م موسى الجالى عبدالجواد‬‏</t>
  </si>
  <si>
    <t>‫صدام مصطفى جابر صقر‬‏</t>
  </si>
  <si>
    <t>‫صدام شلبى عمر عثمان‬‏</t>
  </si>
  <si>
    <t>‫صديق غريب محمد ابوعقاده‬‏</t>
  </si>
  <si>
    <t>‫صديق عبدا صديق الدناصورى‬‏</t>
  </si>
  <si>
    <t>‫صدقى هوارى ابراهيم ابواسماعيل‬‏</t>
  </si>
  <si>
    <t>‫صفوت ماجد محمد مرشدى كاشف‬‏</t>
  </si>
  <si>
    <t>‫صديق نبيل محمد الجدى‬‏</t>
  </si>
  <si>
    <t>‫صديق محمد يونس محمود‬‏</t>
  </si>
  <si>
    <t>‫صقر صقر عبدالجواد صقر‬‏</t>
  </si>
  <si>
    <t>‫صفوت نصرا محمد ابوحليمه‬‏</t>
  </si>
  <si>
    <t>‫صفوت محمد محمد عبدالرحمن عتمان‬‏</t>
  </si>
  <si>
    <t>‫صلح ابوصالح على على ابوصالح‬‏</t>
  </si>
  <si>
    <t>‫صلح ابوزيد عبدالونيس صقر‬‏</t>
  </si>
  <si>
    <t>‫صقر عبدالواحد زهره‬‏</t>
  </si>
  <si>
    <t>‫صلح الشحات عبدالسلم البغدادى‬‏</t>
  </si>
  <si>
    <t>‫صلح اسماعيل حسن ابواسماعيل‬‏</t>
  </si>
  <si>
    <t>‫صلح احمد عبدالسلم عيد‬‏</t>
  </si>
  <si>
    <t>‫صلح بسيونى عبدالمطلب البغدادى‬‏</t>
  </si>
  <si>
    <t>‫صلح بسيونى بيلى زهره‬‏</t>
  </si>
  <si>
    <t>‫صلح امين بسيونى زهره‬‏</t>
  </si>
  <si>
    <t>‫صلح حسن اسماعيل حسن ابواسماعيل‬‏</t>
  </si>
  <si>
    <t>‫صلح حامد عبوده ابوبدر‬‏</t>
  </si>
  <si>
    <t>‫صلح جلل السيد البلط‬‏</t>
  </si>
  <si>
    <t>‫صلح داهش محمد ابوشريف‬‏</t>
  </si>
  <si>
    <t>‫صلح حماده السيد البغدادى‬‏</t>
  </si>
  <si>
    <t>‫صلح حسن غالى محمد مرعى‬‏</t>
  </si>
  <si>
    <t>‫صلح سمير مصطفى ابوزايد‬‏</t>
  </si>
  <si>
    <t>‫صلح رفاعى عبدالمنعم عيد‬‏</t>
  </si>
  <si>
    <t>‫صلح رحيم على جبل‬‏</t>
  </si>
  <si>
    <t>‫صلح عبدالصبور فهمى عبده‬‏</t>
  </si>
  <si>
    <t>‫صلح عبدالرحيم عبدالغفار مرزوق‬‏</t>
  </si>
  <si>
    <t>‫صلح صبحى عبيد جمعه‬‏</t>
  </si>
  <si>
    <t>‫صلح عطيه عبدالمنعم عشيبه‬‏</t>
  </si>
  <si>
    <t>‫صلح عزت درغام العسكرى‬‏</t>
  </si>
  <si>
    <t>‫صلح عبيد فرج جمعه‬‏</t>
  </si>
  <si>
    <t>‫صلح فتحى عبدالحميد حماده‬‏</t>
  </si>
  <si>
    <t>‫صلح عمر حافط عطيه‬‏</t>
  </si>
  <si>
    <t>‫صلح على ابوالمكارم الشاشى‬‏</t>
  </si>
  <si>
    <t>‫صلح محمد رياض سلطان‬‏</t>
  </si>
  <si>
    <t>‫صلح فياض صلح زهره‬‏</t>
  </si>
  <si>
    <t>‫صلح فرج فرج ابوفرج‬‏</t>
  </si>
  <si>
    <t>‫صلح محمد عبدالمبارك فرج عبده‬‏</t>
  </si>
  <si>
    <t>‫صلح محمد عبدالغنى هارون‬‏</t>
  </si>
  <si>
    <t>‫صلح محمد صلح عبدالفضيل شاهين‬‏</t>
  </si>
  <si>
    <t>‫صلح محمد مهنى سالم‬‏</t>
  </si>
  <si>
    <t>‫صلح محمد محمد محمد ابوحسانين‬‏</t>
  </si>
  <si>
    <t>‫صلح محمد محروس القلوى‬‏</t>
  </si>
  <si>
    <t>‫صلح مختار محروس عيد‬‏</t>
  </si>
  <si>
    <t>‫صلح مختار دسوقى سلطان‬‏</t>
  </si>
  <si>
    <t>‫صلح محمد يوسف الغواب‬‏</t>
  </si>
  <si>
    <t>‫صلح نبية على الميهى‬‏</t>
  </si>
  <si>
    <t>‫صلح مهتدى صلح الدناصورى‬‏</t>
  </si>
  <si>
    <t>‫صلح منصور رجب محمد ابوسريع‬‏</t>
  </si>
  <si>
    <t>‫صيام جابر ابوعقاده عيسى‬‏</t>
  </si>
  <si>
    <t>‫صيام جابر ابوعقاده جابر عيسى‬‏</t>
  </si>
  <si>
    <t>‫صله النبى ابراهيم محمد ابوحليمه‬‏</t>
  </si>
  <si>
    <t>‫ضاحى جميل صالح على مبارك‬‏</t>
  </si>
  <si>
    <t>‫ضاحى السيد فرحات العفيفى‬‏</t>
  </si>
  <si>
    <t>‫صيام محمد عبدالهادى الشيخ‬‏</t>
  </si>
  <si>
    <t>‫ضاحى على رزق ا ابوحليمه‬‏</t>
  </si>
  <si>
    <t>‫ضاحى عطيه حسين برعاصى‬‏</t>
  </si>
  <si>
    <t>‫ضاحى راشد سعد سعيد‬‏</t>
  </si>
  <si>
    <t>‫ضاحى فهيم محمد ابوحميده‬‏</t>
  </si>
  <si>
    <t>‫ضاحى فرحات محمد العفيفى‬‏</t>
  </si>
  <si>
    <t>‫ضاحى فتح الرحمن محمد صقر‬‏</t>
  </si>
  <si>
    <t>‫ضرغام منشاوى ضرغام ابوخليل‬‏</t>
  </si>
  <si>
    <t>‫ضرغام رزق ا خليل ابوخليل‬‏</t>
  </si>
  <si>
    <t>‫ضاحى محمود فهيم البغدادى‬‏</t>
  </si>
  <si>
    <t>‫ضياء عبدالنور عبدالمنعم زهره‬‏</t>
  </si>
  <si>
    <t>‫ضياء حمدان فتح ا عتمان‬‏</t>
  </si>
  <si>
    <t>‫ضرغام هانى ضرغام هنداوى ابوعوف‬‏</t>
  </si>
  <si>
    <t>‫ضياءالدين صبرى محمد عبدالغنى عيد‬‏</t>
  </si>
  <si>
    <t>‫ضياءالدين ابراهيم عبدالغنى مرزوق‬‏</t>
  </si>
  <si>
    <t>‫ضياء محمد محمد غنيم‬‏</t>
  </si>
  <si>
    <t>‫طارق احمد محمود مرزوق‬‏</t>
  </si>
  <si>
    <t>‫طارق احمد سعد الشاشى‬‏</t>
  </si>
  <si>
    <t>‫ضيف ا الزاهى ضيف السعداوى‬‏</t>
  </si>
  <si>
    <t>‫طارق السيد عبدالستار ابوخليل‬‏</t>
  </si>
  <si>
    <t>‫طارق الذين عبدالحميد هنداوى‬‏</t>
  </si>
  <si>
    <t>‫طارق اسامه ابراهيم زهره‬‏</t>
  </si>
  <si>
    <t>‫طارق ايمن عزالدين عطيه‬‏</t>
  </si>
  <si>
    <t>‫طارق الشحات عبدالسلم البغدادى‬‏</t>
  </si>
  <si>
    <t>‫طارق السيد موسى احمد ابوحجازى‬‏</t>
  </si>
  <si>
    <t>‫طارق جبر الشاذلى زهره‬‏</t>
  </si>
  <si>
    <t>‫طارق بسيونى محمد دياب‬‏</t>
  </si>
  <si>
    <t>‫طارق بسيونى بيلى زهره‬‏</t>
  </si>
  <si>
    <t>‫طارق رمضان عشماوى البغدادى‬‏</t>
  </si>
  <si>
    <t>‫طارق حمدان فتح ا عتمان‬‏</t>
  </si>
  <si>
    <t>‫طارق جلل سعيد سعيد‬‏</t>
  </si>
  <si>
    <t>‫طارق صبره صبره الشاذلى‬‏</t>
  </si>
  <si>
    <t>‫طارق شحاته عبدالجليل ابوعقاده‬‏</t>
  </si>
  <si>
    <t>‫طارق سمان السيد عبدالغفار‬‏</t>
  </si>
  <si>
    <t>‫طارق عبده فتوح عبده خفاجى‬‏</t>
  </si>
  <si>
    <t>‫طارق عبدالسلم محمد عيد‬‏</t>
  </si>
  <si>
    <t>‫طارق عبدالحليم عبدالحميد احمد‬‏</t>
  </si>
  <si>
    <t>‫طارق عون حسين عون ابوابراهيم‬‏</t>
  </si>
  <si>
    <t>‫طارق عمر محمد فرج ا ابوعقاده‬‏</t>
  </si>
  <si>
    <t>‫طارق عصام عبدالوكيل محمد ابوفرج‬‏</t>
  </si>
  <si>
    <t>‫طارق لملوم محمد درويش‬‏</t>
  </si>
  <si>
    <t>‫طارق كمال يوسف سليم‬‏</t>
  </si>
  <si>
    <t>‫طارق فتح ا عبده الشاشى‬‏</t>
  </si>
  <si>
    <t>‫طارق محمد ابوزيد محمد عبدالجواد‬‏</t>
  </si>
  <si>
    <t>‫طارق محمد ابوالسعود ابوحرب‬‏</t>
  </si>
  <si>
    <t>‫طارق محجوب محمد ابوحميده ابوحليمه‬‏</t>
  </si>
  <si>
    <t>‫طارق محمد حبيب الدناصورى‬‏</t>
  </si>
  <si>
    <t>‫طارق محمد بسيونى دباب‬‏</t>
  </si>
  <si>
    <t>‫طارق محمد بدوره سليمان ابوبدر‬‏</t>
  </si>
  <si>
    <t>‫طارق محمد عبدالعافى الزغبى‬‏</t>
  </si>
  <si>
    <t>‫طارق محمد شلبى عطيه‬‏</t>
  </si>
  <si>
    <t>‫طارق محمد رياض ابوسلومه‬‏</t>
  </si>
  <si>
    <t>‫طارق محمد محمد صبره ابوعقاده‬‏</t>
  </si>
  <si>
    <t>‫طارق محمد عطيه السعيد السلهبى‬‏</t>
  </si>
  <si>
    <t>‫طارق محمد عبدالمنعم الدسوقى‬‏</t>
  </si>
  <si>
    <t>‫طارق محمود فهيم البغدادى‬‏</t>
  </si>
  <si>
    <t>‫طارق محمد مرسى درويش‬‏</t>
  </si>
  <si>
    <t>‫طارق محمد محمد محمد فرج‬‏</t>
  </si>
  <si>
    <t>‫طارق وهبى ابوعقاده منشاوى‬‏</t>
  </si>
  <si>
    <t>‫طارق نزيه بريك رزق ا ابوخليل‬‏</t>
  </si>
  <si>
    <t>‫طارق مصطفى محمد مرشدى كاشف‬‏</t>
  </si>
  <si>
    <t>‫طاهر ابوزيد سعيد يوسف‬‏</t>
  </si>
  <si>
    <t>‫طاهر ابوزيد سعد الدناصورى‬‏</t>
  </si>
  <si>
    <t>‫طاهر ابراهيم يونس يونس فرج‬‏</t>
  </si>
  <si>
    <t>‫طاهر الجالى عبدالجواد الجالى‬‏</t>
  </si>
  <si>
    <t>‫طاهر احمد محمد عبدالوكيل‬‏</t>
  </si>
  <si>
    <t>‫طاهر ابوزيد عبدالونيس صقر‬‏</t>
  </si>
  <si>
    <t>‫طاهر رجوعه محمد ابوعقاده‬‏</t>
  </si>
  <si>
    <t>‫طاهر رايق محمد ابوخليل‬‏</t>
  </si>
  <si>
    <t>‫طاهر خميس ابراهيم ابورجل‬‏</t>
  </si>
  <si>
    <t>‫طاهر طاهر على عبدالسلم‬‏</t>
  </si>
  <si>
    <t>‫طاهر طاهر الجالى عبدالجواد الجالى‬‏</t>
  </si>
  <si>
    <t>‫طاهر طاهر ابوعقاده عيسى‬‏</t>
  </si>
  <si>
    <t>‫طاهر على طاهر على السلهبى‬‏</t>
  </si>
  <si>
    <t>‫طاهر عبدالسلم على على المعداوى‬‏</t>
  </si>
  <si>
    <t>‫طاهر عبدالحميد محمد حراز‬‏</t>
  </si>
  <si>
    <t>‫طاهر محمد طاهر عبدالمجيد‬‏</t>
  </si>
  <si>
    <t>‫طاهر فوزى باتع جادا السعدنى‬‏</t>
  </si>
  <si>
    <t>‫طاهر عمر مسعود فرج محمد‬‏</t>
  </si>
  <si>
    <t>‫طاهر مسعود فرج محمد‬‏</t>
  </si>
  <si>
    <t>‫طاهر محمد عبدالكريم المعداوى‬‏</t>
  </si>
  <si>
    <t>‫طاهر محمد طاهر فتوح عبده‬‏</t>
  </si>
  <si>
    <t>‫طاهر يونس السيد ابوفرج‬‏</t>
  </si>
  <si>
    <t>‫طاهر يونس ابراهيم ابوفرج‬‏</t>
  </si>
  <si>
    <t>‫طاهر مسعود محمد فرج محمد‬‏</t>
  </si>
  <si>
    <t>‫طلبه عبده طلبه ابوخليل‬‏</t>
  </si>
  <si>
    <t>‫طايل عبده عبدالحكم الشاذلى‬‏</t>
  </si>
  <si>
    <t>‫طايل عبدالحاكم محمد الشاذلى‬‏</t>
  </si>
  <si>
    <t>‫طلعت ثروت حافظ صقر‬‏</t>
  </si>
  <si>
    <t>‫طلعت احمد خليل المعداوى‬‏</t>
  </si>
  <si>
    <t>‫طلعت ابواليزيد محمد سعد‬‏</t>
  </si>
  <si>
    <t>‫طلعت رشاد مصطفى ابوزايد‬‏</t>
  </si>
  <si>
    <t>‫طلعت درغام احمد العسكرى‬‏</t>
  </si>
  <si>
    <t>‫طلعت حماده نعمان سعد‬‏</t>
  </si>
  <si>
    <t>‫طلعت شامخ عبدالمنعم صقر‬‏</t>
  </si>
  <si>
    <t>‫طلعت سعد عبده الشاشى‬‏</t>
  </si>
  <si>
    <t>‫طلعت سعد راشد محمد ابوخليل‬‏</t>
  </si>
  <si>
    <t>‫طلعت طلعت احمد خليل المعداوى‬‏</t>
  </si>
  <si>
    <t>‫طلعت صبرى عبدالسلم بدوى‬‏</t>
  </si>
  <si>
    <t>‫طلعت شغميم محمود ابوعقاده‬‏</t>
  </si>
  <si>
    <t>‫طلعت مصطفى عبدالرحمن البغدادى‬‏</t>
  </si>
  <si>
    <t>‫طلعت محمود محمود ابوعقاده‬‏</t>
  </si>
  <si>
    <t>‫طلعت على ابوالمكارم الشاشى‬‏</t>
  </si>
  <si>
    <t>‫طه ابراهيم عبدالقادر الغباشى‬‏</t>
  </si>
  <si>
    <t>‫طنطاوى محمد عبدالحليم زهره‬‏</t>
  </si>
  <si>
    <t>‫طلعت مقاوى عطيه ابوحسن‬‏</t>
  </si>
  <si>
    <t>‫طه حسن حلمى درويش‬‏</t>
  </si>
  <si>
    <t>‫طه حسان طه موسى‬‏</t>
  </si>
  <si>
    <t>‫طه ايوب حبيب الدناصورى‬‏</t>
  </si>
  <si>
    <t>‫طه عبدالحميد السعيد ابوالمكا رم الداودى‬‏</t>
  </si>
  <si>
    <t>‫طه حسين برهامى ابوحجازى‬‏</t>
  </si>
  <si>
    <t>‫طه حسين ابراهيم محمد‬‏</t>
  </si>
  <si>
    <t>‫طه محمود عيسى الدناصورى‬‏</t>
  </si>
  <si>
    <t>‫طه محمد يوسف خميس‬‏</t>
  </si>
  <si>
    <t>‫طه كرم عسوى بدوى‬‏</t>
  </si>
  <si>
    <t>‫ظريف مسعود ابراهيم الشاشى‬‏</t>
  </si>
  <si>
    <t>‫ظريف محمد حسن جوده‬‏</t>
  </si>
  <si>
    <t>‫ظريف عيد عبدالحميد عتمان‬‏</t>
  </si>
  <si>
    <t>‫عابد سعد عبدالوكيل سعد ابوزايد‬‏</t>
  </si>
  <si>
    <t>‫عابد حمدان محمد البحيرى‬‏</t>
  </si>
  <si>
    <t>‫عابد جمال ابراهيم البغدادى‬‏</t>
  </si>
  <si>
    <t>‫عابد محمد عبدالخالق المعداوى‬‏</t>
  </si>
  <si>
    <t>‫عابد فرحات محمد العفيفى‬‏</t>
  </si>
  <si>
    <t>‫عابد عبدالحميد عبدالغنى البلط‬‏</t>
  </si>
  <si>
    <t>‫عادل بدوره سليمان بدر‬‏</t>
  </si>
  <si>
    <t>‫عادل باهى محمد زهره‬‏</t>
  </si>
  <si>
    <t>‫عادل ادهم محمد ابوحليمه‬‏</t>
  </si>
  <si>
    <t>‫عادل حافظ يوسف شعيشع‬‏</t>
  </si>
  <si>
    <t>‫عادل حازم السيد البغدادى‬‏</t>
  </si>
  <si>
    <t>‫عادل جمعه عبدالسلم خميس‬‏</t>
  </si>
  <si>
    <t>‫عادل حسين غازى حسين احمد‬‏</t>
  </si>
  <si>
    <t>‫عادل حسن مهنى عون ابوعقاده‬‏</t>
  </si>
  <si>
    <t>‫عادل حسن عبدالخالق فرج‬‏</t>
  </si>
  <si>
    <t>‫عادل رشدى محمد ابوعياش‬‏</t>
  </si>
  <si>
    <t>‫عادل رزق رزق نصر‬‏</t>
  </si>
  <si>
    <t>‫عادل درغام على ابوسالم‬‏</t>
  </si>
  <si>
    <t>‫عادل سعد عطيه عبدالمطلب‬‏</t>
  </si>
  <si>
    <t>‫عادل سامى خليل خليل ابوخليل‬‏</t>
  </si>
  <si>
    <t>‫عادل رفعت عبدالجليل بدوى‬‏</t>
  </si>
  <si>
    <t>‫عادل سميح محمد يوسف‬‏</t>
  </si>
  <si>
    <t>‫عادل سليم حسن البغدادى‬‏</t>
  </si>
  <si>
    <t>‫عادل سلمه ابراهيم درويش‬‏</t>
  </si>
  <si>
    <t>‫عادل عادل فؤاد زهره‬‏</t>
  </si>
  <si>
    <t>‫عادل طه كرم عسوى بدوى‬‏</t>
  </si>
  <si>
    <t>‫عادل صبرى يوسف سعد المعداوى‬‏</t>
  </si>
  <si>
    <t>‫عادل عبدالحليم عبدربه زهره‬‏</t>
  </si>
  <si>
    <t>‫عادل عادل مهنى عبدالجواد‬‏</t>
  </si>
  <si>
    <t>‫عادل عادل محمد فرج ا ابوعقاده‬‏</t>
  </si>
  <si>
    <t>‫عادل عبدالعزيز عبدالعزيز ابوجمعه‬‏</t>
  </si>
  <si>
    <t>‫عادل عبدالحى الزاهى السعداوى‬‏</t>
  </si>
  <si>
    <t>‫عادل عبدالحميد محمد حراز‬‏</t>
  </si>
  <si>
    <t>‫عادل عبود احمد ابراهيم عتمان‬‏</t>
  </si>
  <si>
    <t>‫عادل عبدالمقصود احمد هللى‬‏</t>
  </si>
  <si>
    <t>‫عادل عبدالقادر عبدالقادر الدسوقى‬‏</t>
  </si>
  <si>
    <t>‫عادل على على جوده‬‏</t>
  </si>
  <si>
    <t>‫عادل عقل سعد الدناصورى‬‏</t>
  </si>
  <si>
    <t>‫عادل عثمان عباس محمود البيلى‬‏</t>
  </si>
  <si>
    <t>‫عادل محمد اسماعيل مرزوق‬‏</t>
  </si>
  <si>
    <t>‫عادل لملوم محمد زهره‬‏</t>
  </si>
  <si>
    <t>‫عادل فؤاد محمود زهره‬‏</t>
  </si>
  <si>
    <t>‫عادل محمد عبده مصطفى خميس‬‏</t>
  </si>
  <si>
    <t>‫عادل محمد السيد عبدالغفار‬‏</t>
  </si>
  <si>
    <t>‫عادل محمد السيد ابوطبيخ‬‏</t>
  </si>
  <si>
    <t>‫عادل مهدى عبدالعزيز درويش‬‏</t>
  </si>
  <si>
    <t>‫عادل منصور جابر سلطان‬‏</t>
  </si>
  <si>
    <t>‫عادل ممدوح على الجندى‬‏</t>
  </si>
  <si>
    <t>‫عادل هلل عبدالمنعم البغدادى‬‏</t>
  </si>
  <si>
    <t>‫عادل نشات عبدا مرزوق‬‏</t>
  </si>
  <si>
    <t>‫عادل ناجح عبدالحاكم الشاذلى‬‏</t>
  </si>
  <si>
    <t>‫عاصم عزمى حافظ قدره‬‏</t>
  </si>
  <si>
    <t>‫عاصم زهره مختار زهره‬‏</t>
  </si>
  <si>
    <t>‫عاشور رمضان اسماعيل تفال‬‏</t>
  </si>
  <si>
    <t>‫عاصم مسلم راشد ابوخليل‬‏</t>
  </si>
  <si>
    <t>‫عاصم محمد مرشدى رفاعى الحايس‬‏</t>
  </si>
  <si>
    <t>‫عاصم محمد عبدالحميد محمد ابوقوطه‬‏</t>
  </si>
  <si>
    <t>‫عاطف ادريس مبارك عبدالحى ابومبارك‬‏</t>
  </si>
  <si>
    <t>‫عاطف ابراهيم وازن الزغبى‬‏</t>
  </si>
  <si>
    <t>‫عاصم موسى محمد السيد على حسن‬‏</t>
  </si>
  <si>
    <t>‫عاطف سماره مطاوع محمود‬‏</t>
  </si>
  <si>
    <t>‫عاطف رجب صالح عشوش‬‏</t>
  </si>
  <si>
    <t>‫عاطف اسماعيل عبدالتواب زهره‬‏</t>
  </si>
  <si>
    <t>‫عاطف فايز ابراهيم ابوحليمه‬‏</t>
  </si>
  <si>
    <t>‫عاطف عنتر عبدالسلم بدوى‬‏</t>
  </si>
  <si>
    <t>‫عاطف عبيد سعد ابوزايد‬‏</t>
  </si>
  <si>
    <t>‫عاطف محمد فتوح عبده‬‏</t>
  </si>
  <si>
    <t>‫عاطف محمد ابراهيم سلطان‬‏</t>
  </si>
  <si>
    <t>‫عاطف محسن على التراس‬‏</t>
  </si>
  <si>
    <t>‫عاطف محمد محمود على الطويل‬‏</t>
  </si>
  <si>
    <t>‫عاطف محمد محمد عبدالرحمن‬‏</t>
  </si>
  <si>
    <t>‫عاطف محمد محمد ابوخليل‬‏</t>
  </si>
  <si>
    <t>‫عامر ابوالمكارم محمد الشاشى‬‏</t>
  </si>
  <si>
    <t>‫عاطف محمود فهيم البغدادى‬‏</t>
  </si>
  <si>
    <t>‫عاطف محمود على الطويل‬‏</t>
  </si>
  <si>
    <t>‫عامر محمد ابوالمكارم الشاشى‬‏</t>
  </si>
  <si>
    <t>‫عامر زيدان عيسى عامر ابوزيد‬‏</t>
  </si>
  <si>
    <t>‫عامر السيد محمد عبدالجواد‬‏</t>
  </si>
  <si>
    <t>‫عباده رزق احمد اسماعيل المسينى‬‏</t>
  </si>
  <si>
    <t>‫عباده حلمى عياد عيد‬‏</t>
  </si>
  <si>
    <t>‫عامر محمد بسيونى خميس‬‏</t>
  </si>
  <si>
    <t>‫عباس الشحات عباس الميت‬‏</t>
  </si>
  <si>
    <t>‫عبادى عزت درغام العسكرى‬‏</t>
  </si>
  <si>
    <t>‫عباده عبدالجواد عبدالجواد الدسوقى‬‏</t>
  </si>
  <si>
    <t>‫عباس راشد موسى راشد فرج‬‏</t>
  </si>
  <si>
    <t>‫عباس خيرى عبدالحميد زهره‬‏</t>
  </si>
  <si>
    <t>‫عباس الشحات عباس عبدالحميد زهره‬‏</t>
  </si>
  <si>
    <t>‫عباس عباس حلمى درويش‬‏</t>
  </si>
  <si>
    <t>‫عباس رزق ا على مبارك‬‏</t>
  </si>
  <si>
    <t>‫عباس راغب عباس ابوخليل‬‏</t>
  </si>
  <si>
    <t>‫عباس محمد جادا السعدنى‬‏</t>
  </si>
  <si>
    <t>‫عباس فوزى منشاوى ابوخليل‬‏</t>
  </si>
  <si>
    <t>‫عباس عباس فرج ابوجمعه‬‏</t>
  </si>
  <si>
    <t>‫عبدالله الوردانى على زهره‬‏</t>
  </si>
  <si>
    <t>‫عبدالحد ناصر طاهر عبده‬‏</t>
  </si>
  <si>
    <t>‫عباس منشاوى خليل ابوخليل‬‏</t>
  </si>
  <si>
    <t>‫عبدالباسط ابراهيم عبدالباسط بدوى‬‏</t>
  </si>
  <si>
    <t>‫عبدالباسط ابراهيم ​درويش‬‏</t>
  </si>
  <si>
    <t>‫عبدالله فايز حافظ شعيشع‬‏</t>
  </si>
  <si>
    <t>‫عبدالتواب راشد عبدالتواب خورشيد‬‏</t>
  </si>
  <si>
    <t>‫عبدالباسط عطيه محمد حسن‬‏</t>
  </si>
  <si>
    <t>‫عبدالباسط خالد السيد بدوى‬‏</t>
  </si>
  <si>
    <t>‫عبدالجليل ابراهيم عبدالجليل ابوعبدا‬‏</t>
  </si>
  <si>
    <t>‫عبدالجليل ابراهيم احمد زهره‬‏</t>
  </si>
  <si>
    <t>‫عبدالتواب محمد ابراهيم القاضى‬‏</t>
  </si>
  <si>
    <t>‫عبدالجليل جابر سلطان‬‏</t>
  </si>
  <si>
    <t>‫عبدالجليل انور محمد ابوصالح‬‏</t>
  </si>
  <si>
    <t>‫عبدالجليل ابوالوفا الديب‬‏</t>
  </si>
  <si>
    <t>‫عبدالجليل خميس محمد ابوصالح‬‏</t>
  </si>
  <si>
    <t>‫عبدالجليل حسين حسين عطوان جبر‬‏</t>
  </si>
  <si>
    <t>‫عبدالجليل حباسه ابوالوفا الديب‬‏</t>
  </si>
  <si>
    <t>‫عبدالجليل رفعت عبدالجليل بدوى‬‏</t>
  </si>
  <si>
    <t>‫عبدالجليل رحيم عيسى ابوزايد‬‏</t>
  </si>
  <si>
    <t>‫عبدالجليل راشد محمد ابوخليل‬‏</t>
  </si>
  <si>
    <t>‫عبدالجليل شعبان ابراهيم محمد حسن‬‏</t>
  </si>
  <si>
    <t>‫عبدالجليل شحاته عبدالجليل ابوعقاده‬‏</t>
  </si>
  <si>
    <t>‫عبدالجليل سعيد هوارى ابواسماعيل‬‏</t>
  </si>
  <si>
    <t>‫عبدالجليل عبدالجليل راشد محمد ابوخليل‬‏</t>
  </si>
  <si>
    <t>‫عبدالجليل عبدالجليل ابوعبدا‬‏</t>
  </si>
  <si>
    <t>‫عبدالجليل عبدالجليل ابوالوفا الديب‬‏</t>
  </si>
  <si>
    <t>‫عبدالجليل عبدالجواد عون ابوعقاده‬‏</t>
  </si>
  <si>
    <t>‫عبدالجليل عبدالجليل مصطفى صقر‬‏</t>
  </si>
  <si>
    <t>‫عبدالجليل عبدالجليل عيسى ابوعقاده‬‏</t>
  </si>
  <si>
    <t>‫عبدالجليل عبدالسلم محمد السلهبى‬‏</t>
  </si>
  <si>
    <t>‫عبدالجليل عبدالستار صقر‬‏</t>
  </si>
  <si>
    <t>‫عبدالجليل عبدالجيد حسن ابوسلومه‬‏</t>
  </si>
  <si>
    <t>‫عبدالجليل عبده عبدا عطيه‬‏</t>
  </si>
  <si>
    <t>‫عبدالجليل عبدالوكيل ابوعقاده فرج ا‬‏</t>
  </si>
  <si>
    <t>‫عبدالجليل عبدا عبدالجواد عطيه‬‏</t>
  </si>
  <si>
    <t>‫عبدالجليل غريب عبدالجليل الدناصورى‬‏</t>
  </si>
  <si>
    <t>‫عبدالجليل عطيه انور ابوصالح‬‏</t>
  </si>
  <si>
    <t>‫عبدالجليل عبده عبدالوهاب درويش‬‏</t>
  </si>
  <si>
    <t>‫عبدالجليل هوارى عبدالجليل ابوصالح‬‏</t>
  </si>
  <si>
    <t>‫عبدالجليل محمد عبدالجيد ابوزايد‬‏</t>
  </si>
  <si>
    <t>‫عبدالجليل ماهر محمد عبدالرحمن‬‏</t>
  </si>
  <si>
    <t>‫عبدالجواد سمير موسى الجالى عبدالجواد‬‏</t>
  </si>
  <si>
    <t>‫عبدالجواد زغلول عبدالكريم عيد‬‏</t>
  </si>
  <si>
    <t>‫عبدالجواد جبريل عبدالجواد المعداوى‬‏</t>
  </si>
  <si>
    <t>‫عبدالجواد عبدالسلم عبدالجواد درويش‬‏</t>
  </si>
  <si>
    <t>‫عبدالجواد عبدالسلم صقر‬‏</t>
  </si>
  <si>
    <t>‫عبدالجواد عبدالجواد الدسوقى‬‏</t>
  </si>
  <si>
    <t>‫عبدالجواد عبدالقادر عبدالصادق عطيه‬‏</t>
  </si>
  <si>
    <t>‫عبدالجواد عبدالقادر عبدالجواد سيف‬‏</t>
  </si>
  <si>
    <t>‫عبدالجواد عبدالعظيم عون ابوعقاده‬‏</t>
  </si>
  <si>
    <t>‫عبدالجواد على برهامى ابوحجازى‬‏</t>
  </si>
  <si>
    <t>‫عبدالجواد عصران عبدالجواد بهى‬‏</t>
  </si>
  <si>
    <t>‫عبدالجواد عبدالكريم عيد‬‏</t>
  </si>
  <si>
    <t>‫عبدالجواد محمد عبدالسلم السلهبى‬‏</t>
  </si>
  <si>
    <t>‫عبدالجواد عون عبدالجواد ابوعقاده‬‏</t>
  </si>
  <si>
    <t>‫عبدالجواد على عبدالحميد عيد‬‏</t>
  </si>
  <si>
    <t>‫عبدالجيد الوردانى عبدالجيد حسين ابوعقاده‬‏</t>
  </si>
  <si>
    <t>‫عبدالجواد مهنى عبدالجواد ابراهيم‬‏</t>
  </si>
  <si>
    <t>‫عبدالجواد محمد فاروق ابوعقاده‬‏</t>
  </si>
  <si>
    <t>‫عبدالجيد محمد عبدالحميد المعداوى‬‏</t>
  </si>
  <si>
    <t>‫عبدالجيد ليل عبدالجيد ابوزايد‬‏</t>
  </si>
  <si>
    <t>‫عبدالجيد بسيونى بيلى زهره‬‏</t>
  </si>
  <si>
    <t>‫عبدالحافظ بهجات نصر‬‏</t>
  </si>
  <si>
    <t>‫عبدالحارث اسماعيل عبدالحارث البغدادى‬‏</t>
  </si>
  <si>
    <t>‫عبدالجيد موسى عبدالتواب زهره‬‏</t>
  </si>
  <si>
    <t>‫عبدالحافظ نورالدين عبدالعاطى المعداوى‬‏</t>
  </si>
  <si>
    <t>‫عبدالحافظ محمد عبدالحافظ الجمل‬‏</t>
  </si>
  <si>
    <t>‫عبدالحافظ عبدالقوى على بدوى‬‏</t>
  </si>
  <si>
    <t>‫عبدالحليم الشحات حسن الصباغ‬‏</t>
  </si>
  <si>
    <t>‫عبدالحاكم نصرا واعر ابوصالح‬‏</t>
  </si>
  <si>
    <t>‫عبدالحاكم محمد احمد الشاذلى‬‏</t>
  </si>
  <si>
    <t>‫عبدالحليم عبدا عبدالحليم المعداوى‬‏</t>
  </si>
  <si>
    <t>‫عبدالحليم رمضان عبدالجواد محجوب‬‏</t>
  </si>
  <si>
    <t>‫عبدالحليم حامد عبدالحليم بدوى‬‏</t>
  </si>
  <si>
    <t>‫عبدالحليم عيد عبدالحليم سلومه‬‏</t>
  </si>
  <si>
    <t>‫عبدالحليم على فهمى سلطان‬‏</t>
  </si>
  <si>
    <t>‫عبدالحليم عبدربه عبدالحليم زهره‬‏</t>
  </si>
  <si>
    <t>‫عبدالحميد ابراهيم يوسف سلطان‬‏</t>
  </si>
  <si>
    <t>‫عبدالحليم محسن مرسى الدسوقى‬‏</t>
  </si>
  <si>
    <t>‫عبدالحليم فهمى سلطان‬‏</t>
  </si>
  <si>
    <t>‫عبدالحميد ابوزيد ابراهيم عتمان‬‏</t>
  </si>
  <si>
    <t>‫عبدالحميد ابواليزيد محمد سعد‬‏</t>
  </si>
  <si>
    <t>‫عبدالحميد ابوالفتوح عبدالحميد الدناصورى‬‏</t>
  </si>
  <si>
    <t>‫عبدالحميد احمد عبدالحميد عابدين‬‏</t>
  </si>
  <si>
    <t>‫عبدالحميد احمد عبدالحميد المليجى‬‏</t>
  </si>
  <si>
    <t>‫عبدالحميد ابوطالب محمود مرزوق‬‏</t>
  </si>
  <si>
    <t>‫عبدالحميد السعيد ابوالمكارم الداودى‬‏</t>
  </si>
  <si>
    <t>‫عبدالحميد اسماعيل عبدالحميد ابوخوخه‬‏</t>
  </si>
  <si>
    <t>‫عبدالحميد اسماعيل عبدالتواب زهره‬‏</t>
  </si>
  <si>
    <t>‫عبدالحميد السعيد عبدالحميد عشيبه‬‏</t>
  </si>
  <si>
    <t>‫عبدالحميد السعيد درغام العسكرى‬‏</t>
  </si>
  <si>
    <t>‫عبدالحميد السعيد حسن البغدادى‬‏</t>
  </si>
  <si>
    <t>‫عبدالحميد باهى خنيزى فرج‬‏</t>
  </si>
  <si>
    <t>‫عبدالحميد انور عبدالحميد عطيه‬‏</t>
  </si>
  <si>
    <t>‫عبدالحميد النقراشى محمد فتح ا‬‏</t>
  </si>
  <si>
    <t>‫عبدالحميد حبيب عبدالحميد عشوش‬‏</t>
  </si>
  <si>
    <t>‫عبدالحميد جمعه ابوالعز ابوجبر‬‏</t>
  </si>
  <si>
    <t>‫عبدالحميد بهى الدين زكى نصار‬‏</t>
  </si>
  <si>
    <t>‫عبدالحميد حمد سعد ابوعقاده‬‏</t>
  </si>
  <si>
    <t>‫عبدالحميد حسين برهامى ابوحجازى‬‏</t>
  </si>
  <si>
    <t>‫عبدالحميد حسان عبدالحميد درويش‬‏</t>
  </si>
  <si>
    <t>‫عبدالحميد خيرى عبدالحميد زهره‬‏</t>
  </si>
  <si>
    <t>‫عبدالحميد خالد عبدالحميد سعد‬‏</t>
  </si>
  <si>
    <t>‫عبدالحميد حنفى عبدالهادى الشيخ‬‏</t>
  </si>
  <si>
    <t>‫عبدالحميد رزق ا محمد ابوالسيد‬‏</t>
  </si>
  <si>
    <t>‫عبدالحميد رزق احمد اسماعيل المسينى‬‏</t>
  </si>
  <si>
    <t>‫عبدالحميد رجب صالح عشوش‬‏</t>
  </si>
  <si>
    <t>‫عبدالحميد رشدى عبدالحميد جوده‬‏</t>
  </si>
  <si>
    <t>‫عبدالحميد رشاد عبدالرحمن عتمان‬‏</t>
  </si>
  <si>
    <t>‫عبدالحميد رسلن مصطفى فرج‬‏</t>
  </si>
  <si>
    <t>‫عبدالحميد سعد مرسى درويش‬‏</t>
  </si>
  <si>
    <t>‫عبدالحميد سعد عبدالحميد عطيه‬‏</t>
  </si>
  <si>
    <t>‫عبدالحميد سعد عبدالحميد درويش‬‏</t>
  </si>
  <si>
    <t>‫عبدالحميد صبره عبدالحميد ابوحليمه‬‏</t>
  </si>
  <si>
    <t>‫عبدالحميد شهاب عبدالحميد عباس‬‏</t>
  </si>
  <si>
    <t>‫عبدالحميد سلطان عبدالحميد سلطان‬‏</t>
  </si>
  <si>
    <t>‫عبدالحميد عبدالحميد السعيد درويش‬‏</t>
  </si>
  <si>
    <t>‫عبدالحميد عبدالجليل رحيم ابوزايد‬‏</t>
  </si>
  <si>
    <t>‫عبدالحميد عادل محمد ابوزايد‬‏</t>
  </si>
  <si>
    <t>‫عبدالحميد عبدالحميد عبدالحميد الشامى‬‏</t>
  </si>
  <si>
    <t>‫عبدالحميد عبدالحميد رزق ا ابوالسيد‬‏</t>
  </si>
  <si>
    <t>‫عبدالحميد عبدالحميد خنيزى فرج‬‏</t>
  </si>
  <si>
    <t>‫عبدالحميد عبدالحميد على مشرف‬‏</t>
  </si>
  <si>
    <t>‫عبدالحميد عبدالحميد على سعد‬‏</t>
  </si>
  <si>
    <t>‫عبدالحميد عبدالحميد عبدالرحمن عبده‬‏</t>
  </si>
  <si>
    <t>‫عبدالحميد عبدالحى محمد ابوعوض‬‏</t>
  </si>
  <si>
    <t>‫عبدالحميد عبدالحميد فتوح الشامى‬‏</t>
  </si>
  <si>
    <t>‫عبدالحميد عبدالحميد عيسى ابوزايد‬‏</t>
  </si>
  <si>
    <t>‫عبدالحميد عبدالسلم عوض السلهبى‬‏</t>
  </si>
  <si>
    <t>‫عبدالحميد عبدالستار ابوالنصر البرعى‬‏</t>
  </si>
  <si>
    <t>‫عبدالحميد عبدالرحمن ابوعقاده محمد‬‏</t>
  </si>
  <si>
    <t>‫عبدالحميد عبدالعزيز عبدالحميد المعداوى‬‏</t>
  </si>
  <si>
    <t>‫عبدالحميد عبدالعزيز عبدالحميد ابومشرف‬‏</t>
  </si>
  <si>
    <t>‫عبدالحميد عبدالصادق عبدالجواد عطيه‬‏</t>
  </si>
  <si>
    <t>‫عبدالحميد عبدالكريم موسى الجالى‬‏</t>
  </si>
  <si>
    <t>‫عبدالحميد عبدالفتاح محمد الطويل‬‏</t>
  </si>
  <si>
    <t>‫عبدالحميد عبدالعزيز عبدالحميد محجوب‬‏</t>
  </si>
  <si>
    <t>‫عبدالحميد على حسن الحلج‬‏</t>
  </si>
  <si>
    <t>‫عبدالحميد عرفان على درويش‬‏</t>
  </si>
  <si>
    <t>‫عبدالحميد عبدا عبدالحميد عتمان‬‏</t>
  </si>
  <si>
    <t>‫عبدالحميد عيد عبدالحميد عثمان‬‏</t>
  </si>
  <si>
    <t>‫عبدالحميد عنتر حلمى الدناصورى‬‏</t>
  </si>
  <si>
    <t>‫عبدالحميد على عبدالحميد عيد‬‏</t>
  </si>
  <si>
    <t>‫عبدالحميد ماضى عبدالحميد ابوعقاده‬‏</t>
  </si>
  <si>
    <t>‫عبدالحميد فتح ا عبدالحميد المعداوى‬‏</t>
  </si>
  <si>
    <t>‫عبدالحميد عيسى عبدالرحمن ابوعقاده‬‏</t>
  </si>
  <si>
    <t>‫عبدالحميد محمد بهجت نصر‬‏</t>
  </si>
  <si>
    <t>‫عبدالحميد محمد بسيونى قريش‬‏</t>
  </si>
  <si>
    <t>‫عبدالحميد محمد ابواليزيد سعد‬‏</t>
  </si>
  <si>
    <t>‫عبدالحميد محمد عبدالحميد ابوزايد‬‏</t>
  </si>
  <si>
    <t>‫عبدالحميد محمد سعد البحيرى‬‏</t>
  </si>
  <si>
    <t>‫عبدالحميد محمد عبدالحميد على الكواتيحى‬‏</t>
  </si>
  <si>
    <t>‫عبدالحميد محمد عبدالحميد احمد‬‏</t>
  </si>
  <si>
    <t>‫عبدالحميد محمد عبدالحميد ابوعقاده‬‏</t>
  </si>
  <si>
    <t>‫عبدالحميد محمد عبدالوهاب المعداوى‬‏</t>
  </si>
  <si>
    <t>‫عبدالحميد محمد عبدالعزيز محجوب‬‏</t>
  </si>
  <si>
    <t>‫عبدالحميد محمد عبدالخالق المعداوى‬‏</t>
  </si>
  <si>
    <t>‫عبدالحميد محمد هنداوى‬‏</t>
  </si>
  <si>
    <t>‫عبدالحميد محمد محمد البحيرى‬‏</t>
  </si>
  <si>
    <t>‫عبدالحميد محمد محمد ابراهيم ابوحليمه‬‏</t>
  </si>
  <si>
    <t>‫عبدالحميد مهنى السعيد عبدالسلم‬‏</t>
  </si>
  <si>
    <t>‫عبدالحميد ممدوح عبدالحميد ابوزيد‬‏</t>
  </si>
  <si>
    <t>‫عبدالحميد مختار عوض محمد الشيخ‬‏</t>
  </si>
  <si>
    <t>‫عبدالحميد يوسف محمد البغدادى‬‏</t>
  </si>
  <si>
    <t>‫عبدالحميد يحيى محمد المعداوى‬‏</t>
  </si>
  <si>
    <t>‫عبدالحميد هنيدى عبداللطيف البغدادى‬‏</t>
  </si>
  <si>
    <t>‫عبدالحى الوردانى عبدالجيد حسين ابوعقاده‬‏</t>
  </si>
  <si>
    <t>‫عبدالحى الزاهى ضيف السعداوى‬‏</t>
  </si>
  <si>
    <t>‫عبدالحميد يونس عبدالسميع يونس جبريل‬‏</t>
  </si>
  <si>
    <t>‫عبدالحى عبدالحميد احمد عتمان‬‏</t>
  </si>
  <si>
    <t>‫عبدالحى عبدالجيد حسين ابوعقاده‬‏</t>
  </si>
  <si>
    <t>‫عبدالحى صقر عبدالحى صقر‬‏</t>
  </si>
  <si>
    <t>‫عبدالخالق ابراهيم عبدالقادر الغباشى‬‏</t>
  </si>
  <si>
    <t>‫عبدالحى محمد محمد السلهبى‬‏</t>
  </si>
  <si>
    <t>‫عبدالحى غانم امبارك عبدالحى‬‏</t>
  </si>
  <si>
    <t>‫عبدالدايم عبدالحميد عبدالدايم ابوحليمه‬‏</t>
  </si>
  <si>
    <t>‫عبدالدايم عبدالتواب محمد ابراهيم القاضى‬‏</t>
  </si>
  <si>
    <t>‫عبدالدائم السيد عبدالدايم احمد‬‏</t>
  </si>
  <si>
    <t>‫عبدالرؤف شيش عبدالرؤف صقر‬‏</t>
  </si>
  <si>
    <t>‫عبدالدايم عدلى عبدالدايم ابوعياد‬‏</t>
  </si>
  <si>
    <t>‫عبدالدايم عبدالعزيز عبدالدايم شعيشع‬‏</t>
  </si>
  <si>
    <t>‫عبدالرازق سعد ابراهيم شحاته‬‏</t>
  </si>
  <si>
    <t>‫عبدالرازق الشحات عبدالرازق الجندى‬‏</t>
  </si>
  <si>
    <t>‫عبدالرازق ابراهيم ابراهيم الجندى‬‏</t>
  </si>
  <si>
    <t>‫عبدالرازق محمود عباس شعبان‬‏</t>
  </si>
  <si>
    <t>‫عبدالرازق فتحى عبدالرازق عشيبه‬‏</t>
  </si>
  <si>
    <t>‫عبدالرازق طلعت محمود ابوعقاده‬‏</t>
  </si>
  <si>
    <t>‫عبدالرحمن ابراهيم عبدالرحمن القشلن‬‏</t>
  </si>
  <si>
    <t>‫عبدالرحمن ابراهيم عبدالرحمن ابوعوف‬‏</t>
  </si>
  <si>
    <t>‫عبدالرافع عبدالحميد مندور شعيشع‬‏</t>
  </si>
  <si>
    <t>‫عبدالرحمن حسن محمد عبده نوفل‬‏</t>
  </si>
  <si>
    <t>‫عبدالرحمن السيد عبدالمنعم محمد البحيرى‬‏</t>
  </si>
  <si>
    <t>‫عبدالرحمن ابراهيم عبدالسلم خميس‬‏</t>
  </si>
  <si>
    <t>‫عبدالرحمن حموده باهى محمد زهره‬‏</t>
  </si>
  <si>
    <t>‫عبدالرحمن حماده على بدر‬‏</t>
  </si>
  <si>
    <t>‫عبدالرحمن حلمى حلمى نصر‬‏</t>
  </si>
  <si>
    <t>‫عبدالرحمن رافت بكر مرزوق‬‏</t>
  </si>
  <si>
    <t>‫عبدالرحمن دسوقى عبدالرحمن البغدادى‬‏</t>
  </si>
  <si>
    <t>‫عبدالرحمن خالد فؤاد عبدالحميد عبده‬‏</t>
  </si>
  <si>
    <t>‫عبدالرحمن عبدالرحمن محمد ابوعقاده‬‏</t>
  </si>
  <si>
    <t>‫عبدالرحمن عبدالحميد عبدالرحمن عبده‬‏</t>
  </si>
  <si>
    <t>‫عبدالرحمن طلعت محمود محمود ابوعقاده‬‏</t>
  </si>
  <si>
    <t>‫عبدالرحمن عبدالمنعم بسيونى عبدالمنعم خميس‬‏</t>
  </si>
  <si>
    <t>‫عبدالرحمن عبدا خميس الزغبى‬‏</t>
  </si>
  <si>
    <t>‫عبدالرحمن عبدالسلم محمد خميس‬‏</t>
  </si>
  <si>
    <t>‫عبدالرحمن ماهر سعد فرج‬‏</t>
  </si>
  <si>
    <t>‫عبدالرحمن عبده عبدالواحد شعيشع‬‏</t>
  </si>
  <si>
    <t>‫عبدالرحمن عبدالمهيمن السيد عيد‬‏</t>
  </si>
  <si>
    <t>‫عبدالرحمن محمد محمد شاكر ابوعاصى‬‏</t>
  </si>
  <si>
    <t>‫عبدالرحمن محمد فؤاد المعداوى‬‏</t>
  </si>
  <si>
    <t>‫عبدالرحمن ماهر محمد عتمان‬‏</t>
  </si>
  <si>
    <t>‫عبدالرحمن مصطفى مصطفى عبدالحميد عطيه‬‏</t>
  </si>
  <si>
    <t>‫عبدالرحمن محمد هنداوى ابوعوف‬‏</t>
  </si>
  <si>
    <t>‫عبدالرحمن محمد محمد على النعمانى‬‏</t>
  </si>
  <si>
    <t>‫عبدالرشيد محمد قطب بدوى‬‏</t>
  </si>
  <si>
    <t>‫عبدالرحيم صلح عبدالرحيم مرزوق‬‏</t>
  </si>
  <si>
    <t>‫عبدالرحمن موسى ابراهيم موسى ابوجبل‬‏</t>
  </si>
  <si>
    <t>‫عبدالستار سعد عبدالستار غلمش‬‏</t>
  </si>
  <si>
    <t>‫عبدالستار السيد عبدالستار ابوخليل‬‏</t>
  </si>
  <si>
    <t>‫عبدالستار ابوالنضر على البرعى‬‏</t>
  </si>
  <si>
    <t>‫عبدالستار عبدالجليل عبدالستار صقر‬‏</t>
  </si>
  <si>
    <t>‫عبدالستار ضرغام رزق ا ابوخليل‬‏</t>
  </si>
  <si>
    <t>‫عبدالستار شهدى عبدالستار بيومى‬‏</t>
  </si>
  <si>
    <t>‫عبدالستار غمرى محمد نصر‬‏</t>
  </si>
  <si>
    <t>‫عبدالستار عبدالرحمن ابراهيم البرعى‬‏</t>
  </si>
  <si>
    <t>‫عبدالستار عبدالحفيظ عبده عثمان‬‏</t>
  </si>
  <si>
    <t>‫عبدالسلم بسيونى عبدالمنعم خميس‬‏</t>
  </si>
  <si>
    <t>‫عبدالسلم بسيونى سعد البحيرى‬‏</t>
  </si>
  <si>
    <t>‫عبدالسلم ابراهيم موسى ابوجبل‬‏</t>
  </si>
  <si>
    <t>‫عبدالسلم رايق رشوان ابوزايد‬‏</t>
  </si>
  <si>
    <t>‫عبدالسلم خضيرى محمد عبدالسلم‬‏</t>
  </si>
  <si>
    <t>‫عبدالسلم حمدان عبدالسلم محى كاشف‬‏</t>
  </si>
  <si>
    <t>‫عبدالسلم سعد بسيونى البحيرى‬‏</t>
  </si>
  <si>
    <t>‫عبدالسلم رضا محمد بسيونى بدر‬‏</t>
  </si>
  <si>
    <t>‫عبدالسلم رشوان محمد ابوزايد‬‏</t>
  </si>
  <si>
    <t>‫عبدالسلم طه طه الجالى‬‏</t>
  </si>
  <si>
    <t>‫عبدالسلم صقر صقر عبدالجواد‬‏</t>
  </si>
  <si>
    <t>‫عبدالسلم صبرى عبدالسلم بدوى‬‏</t>
  </si>
  <si>
    <t>‫عبدالسلم عبدالسلم عوض السلهبى‬‏</t>
  </si>
  <si>
    <t>‫عبدالسلم عبدالسلم رشوان ابوزايد‬‏</t>
  </si>
  <si>
    <t>‫عبدالسلم عبدالجواد عبدالسلم صقر‬‏</t>
  </si>
  <si>
    <t>‫عبدالسلم على عبدالسلم المغربى‬‏</t>
  </si>
  <si>
    <t>‫عبدالسلم عبدالمنعم زهره‬‏</t>
  </si>
  <si>
    <t>‫عبدالسلم عبدالسلم محمد السلهبى‬‏</t>
  </si>
  <si>
    <t>‫عبدالسلم محمد عبدالسلم ابوغازى‬‏</t>
  </si>
  <si>
    <t>‫عبدالسلم محمد بسيونى خميس‬‏</t>
  </si>
  <si>
    <t>‫عبدالسلم محمد اسماعيل فايد‬‏</t>
  </si>
  <si>
    <t>‫عبدالسلم محمد على عبدالسلم عماره‬‏</t>
  </si>
  <si>
    <t>‫عبدالسلم محمد عبداللطيف عيد‬‏</t>
  </si>
  <si>
    <t>‫عبدالسلم محمد عبدالسلم عبدالعزيز‬‏</t>
  </si>
  <si>
    <t>‫عبدالسلم مندور عبدالسلم شعيشع‬‏</t>
  </si>
  <si>
    <t>‫عبدالسلم ممدوح عبدالسلم محمد السلهبى‬‏</t>
  </si>
  <si>
    <t>‫عبدالسلم مختار على المعداوى‬‏</t>
  </si>
  <si>
    <t>‫عبدالسميع عبدالسميع عبدالمجيد‬‏</t>
  </si>
  <si>
    <t>‫عبدالسميع ريان النمر عبدالحميد ابوعقاده‬‏</t>
  </si>
  <si>
    <t>‫عبدالسميع النمر عبدالحميد ابوعقاده‬‏</t>
  </si>
  <si>
    <t>‫عبدالشافى حمدى محمود محمود ابوعقاده‬‏</t>
  </si>
  <si>
    <t>‫عبدالسميع يوسف عبدالسميع الدناصورى‬‏</t>
  </si>
  <si>
    <t>‫عبدالسميع محمد عبدالسميع يونس جبريل‬‏</t>
  </si>
  <si>
    <t>‫عبدالشافى عبدا محمد بدوى‬‏</t>
  </si>
  <si>
    <t>‫عبدالشافى عبدالجليل مسعد ابوعيانه‬‏</t>
  </si>
  <si>
    <t>‫عبدالشافى رافت عبدالشافى درويش‬‏</t>
  </si>
  <si>
    <t>‫عبدالظاهر عبدالباقى المعداوى‬‏</t>
  </si>
  <si>
    <t>‫عبدالظاهر سعد سعد عيد‬‏</t>
  </si>
  <si>
    <t>‫عبدالصمد عبدالغنى حسن شعبان‬‏</t>
  </si>
  <si>
    <t>‫عبدالعاطى عبدالحافظ نور الدين المعداوى‬‏</t>
  </si>
  <si>
    <t>‫عبدالعاطى حمد عبدالعاطى الدسوقى‬‏</t>
  </si>
  <si>
    <t>‫عبدالعاطى ابوالفتوح عبدالعاطى زهره‬‏</t>
  </si>
  <si>
    <t>‫عبدالعال جمعه محمد ابوجمعه‬‏</t>
  </si>
  <si>
    <t>‫عبدالعال جابر عبدالخالق عيد‬‏</t>
  </si>
  <si>
    <t>‫عبدالعاطى عبده محمد زهره‬‏</t>
  </si>
  <si>
    <t>‫عبدالعال عبدالغنى عبدالعال عيد‬‏</t>
  </si>
  <si>
    <t>‫عبدالعال عبدالعال ابوشوشه‬‏</t>
  </si>
  <si>
    <t>‫عبدالعال شوقى محمد ابوقوطه‬‏</t>
  </si>
  <si>
    <t>‫عبدالعزيز احمد عبدالعليم احمد برعاص‬‏</t>
  </si>
  <si>
    <t>‫عبدالعال محمد عبدالرحمن عبدالعال‬‏</t>
  </si>
  <si>
    <t>‫عبدالعال مبروك محمد فرج ابوعقاده‬‏</t>
  </si>
  <si>
    <t>‫عبدالعزيز حسن جاد البغدادى‬‏</t>
  </si>
  <si>
    <t>‫عبدالعزيز ثروت عبدالعزيز محمد عبدالغفار‬‏</t>
  </si>
  <si>
    <t>‫عبدالعزيز السيد عبدالعزيز مرزوق‬‏</t>
  </si>
  <si>
    <t>‫عبدالعزيز سليم حسن البغدادى‬‏</t>
  </si>
  <si>
    <t>‫عبدالعزيز رزق ا رزق ا الدناصورى‬‏</t>
  </si>
  <si>
    <t>‫عبدالعزيز خميس عبدالرحمن عبدالعال‬‏</t>
  </si>
  <si>
    <t>‫عبدالعزيز عبدالحميد على مشرف‬‏</t>
  </si>
  <si>
    <t>‫عبدالعزيز عبدالحميد ابراهيم ابوخوخه‬‏</t>
  </si>
  <si>
    <t>‫عبدالعزيز شوقى رزق نصر‬‏</t>
  </si>
  <si>
    <t>‫عبدالعزيز عبدالسلم احمد خورشيد‬‏</t>
  </si>
  <si>
    <t>‫عبدالعزيز عبدالرحمن ابراهيم القشلن‬‏</t>
  </si>
  <si>
    <t>‫عبدالعزيز عبدالدايم شعيشع‬‏</t>
  </si>
  <si>
    <t>‫عبدالعزيز عبدالعليم احمد برعاص‬‏</t>
  </si>
  <si>
    <t>‫عبدالعزيز عبدالعزيز عيسوى مرزوق‬‏</t>
  </si>
  <si>
    <t>‫عبدالعزيز عبدالسلم عبدالعزيز ابوعقاده‬‏</t>
  </si>
  <si>
    <t>‫عبدالعزيز مبروك محمد فرج‬‏</t>
  </si>
  <si>
    <t>‫عبدالعزيز على على البيلى‬‏</t>
  </si>
  <si>
    <t>‫عبدالعزيز عبده عبدالعزيز سعد‬‏</t>
  </si>
  <si>
    <t>‫عبدالعزيز محمد جبر اسماعيل‬‏</t>
  </si>
  <si>
    <t>‫عبدالعزيز محمد احمد مجر‬‏</t>
  </si>
  <si>
    <t>‫عبدالعزيز محمد ابوالسعود خليفه‬‏</t>
  </si>
  <si>
    <t>‫عبدالعزيز محمد عبدالعزيز غزال‬‏</t>
  </si>
  <si>
    <t>‫عبدالعزيز محمد عبدالعزيز سعد‬‏</t>
  </si>
  <si>
    <t>‫عبدالعزيز محمد عبدالعزيز المعداوى‬‏</t>
  </si>
  <si>
    <t>‫عبدالعزيز مختار عبدالعزيز نصر‬‏</t>
  </si>
  <si>
    <t>‫عبدالعزيز محمد مختار عبدالعزيز نصر‬‏</t>
  </si>
  <si>
    <t>‫عبدالعزيز محمد عبدالمنعم محمود‬‏</t>
  </si>
  <si>
    <t>‫عبدالعزيز يوسف عبدالواحد عتمان‬‏</t>
  </si>
  <si>
    <t>‫عبدالعزيز نصير عبدالحميد محجوب‬‏</t>
  </si>
  <si>
    <t>‫عبدالعزيز مختار محمد زهره‬‏</t>
  </si>
  <si>
    <t>‫عبدالعظيم حسين حسين برعاص‬‏</t>
  </si>
  <si>
    <t>‫عبدالعظيم جمعه جبريل السعداوى‬‏</t>
  </si>
  <si>
    <t>‫عبدالعظيم امين بسيونى زهره‬‏</t>
  </si>
  <si>
    <t>‫عبدالعظيم سرحان عبدالعظيم السعداوى‬‏</t>
  </si>
  <si>
    <t>‫عبدالعظيم رزق عبدالعظيم محمد السعداوى‬‏</t>
  </si>
  <si>
    <t>‫عبدالعظيم خليل واعر حسين مشرف‬‏</t>
  </si>
  <si>
    <t>‫عبدالعظيم عبدالعظيم مصطفى صقر‬‏</t>
  </si>
  <si>
    <t>‫عبدالعظيم عبدالعظيم عون عبدالجواد ابوعقا‬‏</t>
  </si>
  <si>
    <t>‫عبدالعظيم عبدالجواد عون ابوعقاده‬‏</t>
  </si>
  <si>
    <t>‫عبدالعظيم على عبدالحميد ابراهيم ابوخوخه‬‏</t>
  </si>
  <si>
    <t>‫عبدالعظيم على سعد ابوزايد‬‏</t>
  </si>
  <si>
    <t>‫عبدالعظيم عبدالمنصف عبدالعظيم ابوزايد‬‏</t>
  </si>
  <si>
    <t>‫عبدالعظيم محمد محمد السعداوى‬‏</t>
  </si>
  <si>
    <t>‫عبدالعظيم عون عبدالجواد ابوعقاده‬‏</t>
  </si>
  <si>
    <t>‫عبدالعظيم على على ابوزايد‬‏</t>
  </si>
  <si>
    <t>‫عبدالعليم باهى محمد العباسى‬‏</t>
  </si>
  <si>
    <t>‫عبدالعليم اشرف على محمد خميس‬‏</t>
  </si>
  <si>
    <t>‫عبدالعظيم نادر لبيب بدوى‬‏</t>
  </si>
  <si>
    <t>‫عبدالعليم عبدالرحمن عبدالمهيمن السيد‬‏</t>
  </si>
  <si>
    <t>‫عبدالعليم عبدالرحمن عبدالعليم سلطان‬‏</t>
  </si>
  <si>
    <t>‫عبدالعليم حسن فهمى ابوشاهين‬‏</t>
  </si>
  <si>
    <t>‫عبدالعليم محمد السعيد نصر‬‏</t>
  </si>
  <si>
    <t>‫عبدالعليم على محمد خميس‬‏</t>
  </si>
  <si>
    <t>‫عبدالعليم عبدالرحمن فرج عبده‬‏</t>
  </si>
  <si>
    <t>‫عبدالعليم ناصف عبدالعليم خميس‬‏</t>
  </si>
  <si>
    <t>‫عبدالعليم محمد محمد محمد البلط‬‏</t>
  </si>
  <si>
    <t>‫عبدالعليم محمد عبدالعليم نصر‬‏</t>
  </si>
  <si>
    <t>‫عبدالغفار محمد السيد عبدالغفار‬‏</t>
  </si>
  <si>
    <t>‫عبدالغفار الشحات عبدالغفار شعيشع‬‏</t>
  </si>
  <si>
    <t>‫عبدالعليم ياسر عبدالعليم ابوريشه‬‏</t>
  </si>
  <si>
    <t>‫عبدالغنى عبدالوهاب عمر خميس‬‏</t>
  </si>
  <si>
    <t>‫عبدالغنى عبدالفتاح عبدالغنى شعبان‬‏</t>
  </si>
  <si>
    <t>‫عبدالغفار مهدى عوض عبده‬‏</t>
  </si>
  <si>
    <t>‫عبدالفتاح حامد عبدالفتاح منصور ابوالعل‬‏</t>
  </si>
  <si>
    <t>‫عبدالفتاح السعيد محمد فرج‬‏</t>
  </si>
  <si>
    <t>‫عبدالفتاح اسماعيل عبدالفتاح محمد عيسى‬‏</t>
  </si>
  <si>
    <t>‫عبدالفتاح عبدالفتاح محمد بدوى‬‏</t>
  </si>
  <si>
    <t>‫عبدالفتاح رضا عبدالفتاح محمد ابوعيسى‬‏</t>
  </si>
  <si>
    <t>‫عبدالفتاح حسين عبدالفتاح شيحا‬‏</t>
  </si>
  <si>
    <t>‫عبدالفتاح محمد شلبى رفاعى‬‏</t>
  </si>
  <si>
    <t>‫عبدالفتاح عوض عبدالفتاح السيد ابراهيم‬‏</t>
  </si>
  <si>
    <t>‫عبدالفتاح عبده محمد محمدابوواصل‬‏</t>
  </si>
  <si>
    <t>‫عبدالفتاح محمد على الطويل‬‏</t>
  </si>
  <si>
    <t>‫عبدالفتاح محمد عبدالفتاح صقر‬‏</t>
  </si>
  <si>
    <t>‫عبدالفتاح محمد عبدالفتاح خميس‬‏</t>
  </si>
  <si>
    <t>‫عبدالقادر ابراهيم شحاته شحاته‬‏</t>
  </si>
  <si>
    <t>‫عبدالفتاح مسعود على بكر‬‏</t>
  </si>
  <si>
    <t>‫عبدالفتاح محمد عيسوى بدوى‬‏</t>
  </si>
  <si>
    <t>‫عبدالقادر جبر السيد عطيه‬‏</t>
  </si>
  <si>
    <t>‫عبدالقادر اسماعيل جابر ابوحجازى‬‏</t>
  </si>
  <si>
    <t>‫عبدالقادر احمد محمد عبدالوكيل‬‏</t>
  </si>
  <si>
    <t>‫عبدالقادر عبدالقادر مرسى الدسوقى‬‏</t>
  </si>
  <si>
    <t>‫عبدالقادر عبدالقادر اسماعيل فايد‬‏</t>
  </si>
  <si>
    <t>‫عبدالقادر صبرى عبدالقادر البغدادى‬‏</t>
  </si>
  <si>
    <t>‫عبدالقادر عرندس على عبده زهره‬‏</t>
  </si>
  <si>
    <t>‫عبدالقادر عبيد محمد سليم درويش‬‏</t>
  </si>
  <si>
    <t>‫عبدالقادر عبدالمبارك عبدالجواد عبده‬‏</t>
  </si>
  <si>
    <t>‫عبدالقادر فرج ا محمد ابوزايد‬‏</t>
  </si>
  <si>
    <t>‫عبدالقادر فتح ا مختار ابوجبل‬‏</t>
  </si>
  <si>
    <t>‫عبدالقادر عطيه عبدالقادر هنداوى‬‏</t>
  </si>
  <si>
    <t>‫عبدالقادر محمد عبدالقادر البحيرى‬‏</t>
  </si>
  <si>
    <t>‫عبدالقادر محمد راشد عطيه‬‏</t>
  </si>
  <si>
    <t>‫عبدالقادر فريد عبدالباقى المعداوى‬‏</t>
  </si>
  <si>
    <t>‫عبدالقدوس طاهر فتوح عبده‬‏</t>
  </si>
  <si>
    <t>‫عبدالقادر مدحت عبدالقادر ابوعقاده‬‏</t>
  </si>
  <si>
    <t>‫عبدالقادر محمد فاروق عبدالجواد ابوعقاده‬‏</t>
  </si>
  <si>
    <t>‫عبدالقوى محمد بسيونى محمد ابويوسف‬‏</t>
  </si>
  <si>
    <t>‫عبدالقوى على عبدالقوى بدوى‬‏</t>
  </si>
  <si>
    <t>‫عبدالقوى باهى عبدالقوى فرج‬‏</t>
  </si>
  <si>
    <t>‫عبدالكريم زغلول عبدالكريم عيد‬‏</t>
  </si>
  <si>
    <t>‫عبدالكريم جمال زغلول عبدالكريم عيد‬‏</t>
  </si>
  <si>
    <t>‫عبدالكافى كمال ابراهيم عتمان‬‏</t>
  </si>
  <si>
    <t>‫عبدالكريم عبدالكريم حسن البغدادى‬‏</t>
  </si>
  <si>
    <t>‫عبدالكريم عبدالحميد عبدالكريم الجالى‬‏</t>
  </si>
  <si>
    <t>‫عبدالكريم صبحى حافظ قدره‬‏</t>
  </si>
  <si>
    <t>‫عبدالله فرحات رزق نصر‬‏</t>
  </si>
  <si>
    <t>‫عبدالله عبدالقادر عصران السقا‬‏</t>
  </si>
  <si>
    <t>‫عبدالكريم مجحوب على عبدالوكيل‬‏</t>
  </si>
  <si>
    <t>‫عبداللطيف خالد محمدعبداللطيف ابوسليم‬‏</t>
  </si>
  <si>
    <t>‫عبداللطيف احمد على الطويل‬‏</t>
  </si>
  <si>
    <t>‫عبدالله متولى عبدا البشيهى‬‏</t>
  </si>
  <si>
    <t>‫عبداللطيف عبدالحليم عبدالكريم عثمان‬‏</t>
  </si>
  <si>
    <t>‫عبداللطيف سلمه عبداللطيف محمد‬‏</t>
  </si>
  <si>
    <t>‫عبداللطيف رزق رزق نصر‬‏</t>
  </si>
  <si>
    <t>‫عبداللطيف مصطفى على ابوسليم‬‏</t>
  </si>
  <si>
    <t>‫عبداللطيف فرحات رزق نصر‬‏</t>
  </si>
  <si>
    <t>‫عبداللطيف عبدالحميد احمد عثمان‬‏</t>
  </si>
  <si>
    <t>‫عبدا ابراهيم عبدالسلم خميس‬‏</t>
  </si>
  <si>
    <t>‫عبدا ابراهيم عبدالحليم المعداوى‬‏</t>
  </si>
  <si>
    <t>‫عبداللطيف هنيدى عبداللطيف البغدادى‬‏</t>
  </si>
  <si>
    <t>‫عبدا احمد يوسف ابوسليم‬‏</t>
  </si>
  <si>
    <t>‫عبدا احمد مطاوع فرج عبده‬‏</t>
  </si>
  <si>
    <t>‫عبدا احمد عبده احمد زهره‬‏</t>
  </si>
  <si>
    <t>‫عبدا السعيد صابر الشيخ‬‏</t>
  </si>
  <si>
    <t>‫عبدا الرشيدى عبدالحميد عطيه‬‏</t>
  </si>
  <si>
    <t>‫عبدا اسماعيل بهجات نصر‬‏</t>
  </si>
  <si>
    <t>‫عبدا الشرقاوى بسيونى زهره‬‏</t>
  </si>
  <si>
    <t>‫عبدا الشحات صديق الدناصورى‬‏</t>
  </si>
  <si>
    <t>‫عبدا السيد محمد الشامى‬‏</t>
  </si>
  <si>
    <t>‫عبدا بسام صالح ابورفاعى‬‏</t>
  </si>
  <si>
    <t>‫عبدا بخاطره عبدالعظيم جبريل‬‏</t>
  </si>
  <si>
    <t>‫عبدا باتع عبدالواحد ابوزايد‬‏</t>
  </si>
  <si>
    <t>‫عبدا جلل يوسف خميس‬‏</t>
  </si>
  <si>
    <t>‫عبدا جلل حنفى احمد البرعى‬‏</t>
  </si>
  <si>
    <t>‫عبدا بيوه على حسنين ابوسالم‬‏</t>
  </si>
  <si>
    <t>‫عبدا خالد احمد عابدين‬‏</t>
  </si>
  <si>
    <t>‫عبدا حفنى محمد مرسى درويش‬‏</t>
  </si>
  <si>
    <t>‫عبدا حسن ابراهيم محمد ابوتيت‬‏</t>
  </si>
  <si>
    <t>‫عبدا رشاد حيدر الدناصورى‬‏</t>
  </si>
  <si>
    <t>‫عبدا رزق محمد عيد‬‏</t>
  </si>
  <si>
    <t>‫عبدا خليل عبدا سالم‬‏</t>
  </si>
  <si>
    <t>‫عبدا سمير صالح على مبارك‬‏</t>
  </si>
  <si>
    <t>‫عبدا رفاعى صالح ابورفاعى‬‏</t>
  </si>
  <si>
    <t>‫عبدا رفاعى السيد عطيه‬‏</t>
  </si>
  <si>
    <t>‫عبدا شعبان محمد زهره‬‏</t>
  </si>
  <si>
    <t>‫عبدا شامخ قناوى الدناصورى‬‏</t>
  </si>
  <si>
    <t>‫عبدا سيد احمد على درويش‬‏</t>
  </si>
  <si>
    <t>‫عبدا عادل رفعت عبدالجليل بدوى‬‏</t>
  </si>
  <si>
    <t>‫عبدا شملى عبدالرحمن البغدادى‬‏</t>
  </si>
  <si>
    <t>‫عبدا شكرى عيسوى بدوى‬‏</t>
  </si>
  <si>
    <t>‫عبدا عاشور يوسف ابوحجازى‬‏</t>
  </si>
  <si>
    <t>‫عبدا عادل على على جوده‬‏</t>
  </si>
  <si>
    <t>‫عبدا عادل عبدالعزيز ابوجمعه‬‏</t>
  </si>
  <si>
    <t>‫عبدا عبدالجليل جابر سلطان‬‏</t>
  </si>
  <si>
    <t>‫عبدا عبدالجليل انور ابوصالح‬‏</t>
  </si>
  <si>
    <t>‫عبدا عامر عبدالجواد فرج‬‏</t>
  </si>
  <si>
    <t>‫عبدا عبدالجواد برهامى ابوحجازى‬‏</t>
  </si>
  <si>
    <t>‫عبدا عبدالجواد ابراهيم بهى‬‏</t>
  </si>
  <si>
    <t>‫عبدا عبدالجليل عبدالجليل ابوعبدا‬‏</t>
  </si>
  <si>
    <t>‫عبدا عبدالحميد عبدالرحمن عتمان‬‏</t>
  </si>
  <si>
    <t>‫عبدا عبدالحميد ابوعقاده عبدالجواد‬‏</t>
  </si>
  <si>
    <t>‫عبدا عبدالجيد بسيونى زهره‬‏</t>
  </si>
  <si>
    <t>‫عبدا عبدالسلم عوض السلهبى‬‏</t>
  </si>
  <si>
    <t>‫عبدا عبدالستار على عبدالسلم‬‏</t>
  </si>
  <si>
    <t>‫عبدا عبدالرازق فتحى عشيبه‬‏</t>
  </si>
  <si>
    <t>‫عبدا عبدالعليم حسن ابوشاهين‬‏</t>
  </si>
  <si>
    <t>‫عبدا عبدالعظيم جبريل السعداوى‬‏</t>
  </si>
  <si>
    <t>‫عبدا عبدالعزيز عبدالعزيز ابوجمعه‬‏</t>
  </si>
  <si>
    <t>‫عبدا عبدا حسن شعيشع‬‏</t>
  </si>
  <si>
    <t>‫عبدا عبدالقادر فرج ا محمد ابوزايد‬‏</t>
  </si>
  <si>
    <t>‫عبدا عبدالعليم عبدالهادى فخرالدين‬‏</t>
  </si>
  <si>
    <t>‫عبدا عبدا عشماوى البغدادى‬‏</t>
  </si>
  <si>
    <t>‫عبدا عبدا عبدالعظيم السعداوى‬‏</t>
  </si>
  <si>
    <t>‫عبدا عبدا عاشور يوسف ابوحجازى‬‏</t>
  </si>
  <si>
    <t>‫عبدا عبدالمجيد محمد عبدالمجيد‬‏</t>
  </si>
  <si>
    <t>‫عبدا عبدا محمد عبدا المغربى‬‏</t>
  </si>
  <si>
    <t>‫عبدا عبدا على سالم‬‏</t>
  </si>
  <si>
    <t>‫عبدا عرفان عبدالسلم المغربى‬‏</t>
  </si>
  <si>
    <t>‫عبدا عبده راشد عبدالونيس‬‏</t>
  </si>
  <si>
    <t>‫عبدا عبدالوهاب عبدالوهاب خميس‬‏</t>
  </si>
  <si>
    <t>‫عبدا عطيه عبدالقادر هنداوى‬‏</t>
  </si>
  <si>
    <t>‫عبدا عصران شوقى نصر‬‏</t>
  </si>
  <si>
    <t>‫عبدا عشماوى ابراهيم البغدادى‬‏</t>
  </si>
  <si>
    <t>‫عبدا على ابوزيد‬‏</t>
  </si>
  <si>
    <t>‫عبدا علوان مختار نصر‬‏</t>
  </si>
  <si>
    <t>‫عبدا عطيه عبدالمطلب عبدا‬‏</t>
  </si>
  <si>
    <t>‫عبدا على عبدالمنعم عشيبه‬‏</t>
  </si>
  <si>
    <t>‫عبدا على عبدا شعيشع‬‏</t>
  </si>
  <si>
    <t>‫عبدا على حسين سالم‬‏</t>
  </si>
  <si>
    <t>‫عبدا فتح ا محروس عيد‬‏</t>
  </si>
  <si>
    <t>‫عبدا عمر عبده الديب‬‏</t>
  </si>
  <si>
    <t>‫عبدا على محمد البغدادى‬‏</t>
  </si>
  <si>
    <t>‫عبدا قدرى السيد عبده‬‏</t>
  </si>
  <si>
    <t>‫عبدا فهمى سعد شعيشع‬‏</t>
  </si>
  <si>
    <t>‫عبدا فضلون محمد رزق ا الدناصورى‬‏</t>
  </si>
  <si>
    <t>‫عبدا محسن مرسى الدسوقى‬‏</t>
  </si>
  <si>
    <t>‫عبدا كامل عبدا بدوى‬‏</t>
  </si>
  <si>
    <t>‫عبدا قلظه عبدالكريم ابوزايد‬‏</t>
  </si>
  <si>
    <t>‫عبدا محمد الشحات الجندى‬‏</t>
  </si>
  <si>
    <t>‫عبدا محمد السعيد حسن البغدادى‬‏</t>
  </si>
  <si>
    <t>‫عبدا محمد ابراهيم نصر‬‏</t>
  </si>
  <si>
    <t>‫عبدا محمد عبدالجواد الدسوقى‬‏</t>
  </si>
  <si>
    <t>‫عبدا محمد سعد ابوحجازى‬‏</t>
  </si>
  <si>
    <t>‫عبدا محمد جابر درويش‬‏</t>
  </si>
  <si>
    <t>‫عبدا محمد عبدا‬‏</t>
  </si>
  <si>
    <t>‫عبدا محمد عبدالسلم خورشيد‬‏</t>
  </si>
  <si>
    <t>‫عبدا محمد عبدالحميد محمد حراز‬‏</t>
  </si>
  <si>
    <t>‫عبدا محمد عبدالهادى الشيخ‬‏</t>
  </si>
  <si>
    <t>‫عبدا محمد عبدالمولى احمد حامد‬‏</t>
  </si>
  <si>
    <t>‫عبدا محمد عبدا محمد برعاص‬‏</t>
  </si>
  <si>
    <t>‫عبدا محمد محمد بدوى‬‏</t>
  </si>
  <si>
    <t>‫عبدا محمد كامل بدوى‬‏</t>
  </si>
  <si>
    <t>‫عبدا محمد فتوح عبده‬‏</t>
  </si>
  <si>
    <t>‫عبدا محمد محمود ابوغازى‬‏</t>
  </si>
  <si>
    <t>‫عبدا محمد محمد نصر‬‏</t>
  </si>
  <si>
    <t>‫عبدا محمد محمد فرج ابوعقاده‬‏</t>
  </si>
  <si>
    <t>‫عبدا محمود عبدا خميس‬‏</t>
  </si>
  <si>
    <t>‫عبدا محمود السعيد عطيه‬‏</t>
  </si>
  <si>
    <t>‫عبدا محمد محمود عشوش‬‏</t>
  </si>
  <si>
    <t>‫عبدا مسعود زايد بكر ابوزايد‬‏</t>
  </si>
  <si>
    <t>‫عبدا مراسى محمد الجندى‬‏</t>
  </si>
  <si>
    <t>‫عبدا محمود محمد ابوغازى‬‏</t>
  </si>
  <si>
    <t>‫عبدا مندور فهمى عبده‬‏</t>
  </si>
  <si>
    <t>‫عبدا ممدوح رزق ا الدناصورى‬‏</t>
  </si>
  <si>
    <t>‫عبدا مطراوى حسنين عثمان‬‏</t>
  </si>
  <si>
    <t>‫عبدا نشات عبدا مرزوق‬‏</t>
  </si>
  <si>
    <t>‫عبدا نادر لبيب بدوى‬‏</t>
  </si>
  <si>
    <t>‫عبدا منصور ابراهيم سلطان‬‏</t>
  </si>
  <si>
    <t>‫عبدا وحيد حلمى عبدالواحد الدناصورى‬‏</t>
  </si>
  <si>
    <t>‫عبدا وجدى صلح عبدالسلم‬‏</t>
  </si>
  <si>
    <t>‫عبدا وازن محمد الزغبى‬‏</t>
  </si>
  <si>
    <t>‫عبدالمبارك عبدالجواد عبده‬‏</t>
  </si>
  <si>
    <t>‫عبدالمالك مرسى محمد كاشف‬‏</t>
  </si>
  <si>
    <t>‫عبدا ياسر محمد صالح بدوى‬‏</t>
  </si>
  <si>
    <t>‫عبدالمجيد بدوره سليمان بدر‬‏</t>
  </si>
  <si>
    <t>‫عبدالمجيد السيد احمد سالم‬‏</t>
  </si>
  <si>
    <t>‫عبدالمجيد السعيد سعد احمد سالم‬‏</t>
  </si>
  <si>
    <t>‫عبدالمجيد صبرى احمد زهره‬‏</t>
  </si>
  <si>
    <t>‫عبدالمجيد راشد محمد ابوخليل‬‏</t>
  </si>
  <si>
    <t>‫عبدالمجيد حموده راشد ابوخليل‬‏</t>
  </si>
  <si>
    <t>‫عبدالمجيد عبده عبدالعزيز سعد‬‏</t>
  </si>
  <si>
    <t>‫عبدالمجيد عبدالمجيد السعيد عبدالمجيد‬‏</t>
  </si>
  <si>
    <t>‫عبدالمجيد عبدالجواد ابراهيم بهى‬‏</t>
  </si>
  <si>
    <t>‫عبدالمجيد وليد عبدالمجيد ابراهيم الدناصو‬‏</t>
  </si>
  <si>
    <t>‫عبدالمجيد محمد حسن الشناط‬‏</t>
  </si>
  <si>
    <t>‫عبدالمجيد عطيه عبدالمجيد راشد‬‏</t>
  </si>
  <si>
    <t>‫عبدالمطلب مصطفى عبدالمطلب البغدادى‬‏</t>
  </si>
  <si>
    <t>‫عبدالمطلب بسيونى عبدالمطلب البغدادى‬‏</t>
  </si>
  <si>
    <t>‫عبدالمدبر شريف محمد على‬‏</t>
  </si>
  <si>
    <t>‫عبدالمقصود حمدان السعيد درويش‬‏</t>
  </si>
  <si>
    <t>‫عبدالمقصود انور على عبدالمقصود‬‏</t>
  </si>
  <si>
    <t>‫عبدالمعطى محمد محمد الحايس‬‏</t>
  </si>
  <si>
    <t>‫عبدالمقصود عبدالسلم مندور شعيشع‬‏</t>
  </si>
  <si>
    <t>‫عبدالمقصود عبدالسلم احمد خورشد‬‏</t>
  </si>
  <si>
    <t>‫عبدالمقصود طاهر مسلم مرسى‬‏</t>
  </si>
  <si>
    <t>‫عبدالمقصود فكرى عبدالمقصود عبدالسلم‬‏</t>
  </si>
  <si>
    <t>‫عبدالمقصود عبدالمقصود مطراوى ابوعقاده‬‏</t>
  </si>
  <si>
    <t>‫عبدالمقصود عبدالمقصود احمد هللى‬‏</t>
  </si>
  <si>
    <t>‫عبدالمنجد راشد ابراهيم خليل‬‏</t>
  </si>
  <si>
    <t>‫عبدالملك اسماعيل رفعت عبدالمنعم عبدالفتاح‬‏</t>
  </si>
  <si>
    <t>‫عبدالمقصود مطراوى عطيه ابوعقاده‬‏</t>
  </si>
  <si>
    <t>‫عبدالمنعم ابواليسر عبدالمنعم عشيبه‬‏</t>
  </si>
  <si>
    <t>‫عبدالمنصف عبدالعظيم على سعد ابوزايد‬‏</t>
  </si>
  <si>
    <t>‫عبدالمنصف رشاد محمد ابوحميده‬‏</t>
  </si>
  <si>
    <t>‫عبدالمنعم سعيد السيد سلطان‬‏</t>
  </si>
  <si>
    <t>‫عبدالمنعم بسيونى عبدالمنعم خميس‬‏</t>
  </si>
  <si>
    <t>‫عبدالمنعم احمد محمد الجندى‬‏</t>
  </si>
  <si>
    <t>‫عبدالمنعم عبدالمنعم محمد البحيرى‬‏</t>
  </si>
  <si>
    <t>‫عبدالمنعم عبدالستار حسنين عتمان‬‏</t>
  </si>
  <si>
    <t>‫عبدالمنعم شامخ عبدالمنعم صقر‬‏</t>
  </si>
  <si>
    <t>‫عبدالمنعم عبدالمنعم يوسف مسلم‬‏</t>
  </si>
  <si>
    <t>‫عبدالمنعم عبدالمنعم مندور صقر‬‏</t>
  </si>
  <si>
    <t>‫عبدالمنعم عبدالمنعم محمد جوده‬‏</t>
  </si>
  <si>
    <t>‫عبدالمنعم فتحى بيومى سعد‬‏</t>
  </si>
  <si>
    <t>‫عبدالمنعم عمر عبدالمنعم خميس‬‏</t>
  </si>
  <si>
    <t>‫عبدالمنعم عرفان ابوالفتوح الدسوقى‬‏</t>
  </si>
  <si>
    <t>‫عبدالمنعم نسيم فرج ا ابوعقاده‬‏</t>
  </si>
  <si>
    <t>‫عبدالمنعم مسعد عبدالمنعم جاد‬‏</t>
  </si>
  <si>
    <t>‫عبدالمنعم محمد عبدالمنعم ابوعقاده‬‏</t>
  </si>
  <si>
    <t>‫عبدالمهيمن مختار حافظ شعيشع‬‏</t>
  </si>
  <si>
    <t>‫عبدالمنعم ياسين عبدالمنعم محمد رجب‬‏</t>
  </si>
  <si>
    <t>‫عبدالمنعم هلل عبدالمنعم البغدادى‬‏</t>
  </si>
  <si>
    <t>‫عبدالمولى راشد عبدالمولى راشد‬‏</t>
  </si>
  <si>
    <t>‫عبدالمولى احمد راشد حامد‬‏</t>
  </si>
  <si>
    <t>‫عبدالموله محمد عبدالحاكم الشاذلى‬‏</t>
  </si>
  <si>
    <t>‫عبدالناصر عطيه محمد حسن‬‏</t>
  </si>
  <si>
    <t>‫عبدالناصر عبدالحميد السعيد درويش‬‏</t>
  </si>
  <si>
    <t>‫عبدالناصر جمعه عبدالسميع عبدالمجيد‬‏</t>
  </si>
  <si>
    <t>‫عبدالنبى عبدالوكيل سليم درويش‬‏</t>
  </si>
  <si>
    <t>‫عبدالنبى عبدالجليل راشد ابوخليل‬‏</t>
  </si>
  <si>
    <t>‫عبدالناصر محروس شلبى عثمان‬‏</t>
  </si>
  <si>
    <t>‫عبدالنبى محمد عبدالنبى بدوى‬‏</t>
  </si>
  <si>
    <t>‫عبدالنبى عزت محمد محمد ابوخليل‬‏</t>
  </si>
  <si>
    <t>‫عبدالنبى عرفان عبدالسلم المغربى‬‏</t>
  </si>
  <si>
    <t>‫عبدالهادى عبدالحميد عبدالهادى الشيخ‬‏</t>
  </si>
  <si>
    <t>‫عبدالهادى بشرى عبدالهادى الشيخ‬‏</t>
  </si>
  <si>
    <t>‫عبدالنبى محمد عمر عبدالعزيز‬‏</t>
  </si>
  <si>
    <t>‫عبدالواحد باتع عبدالواحد ابوزايد‬‏</t>
  </si>
  <si>
    <t>‫عبدالهادى هلل عبدالهادى ابوخليل‬‏</t>
  </si>
  <si>
    <t>‫عبدالهادى قاسم عبدالسلم الباشتلى‬‏</t>
  </si>
  <si>
    <t>‫عبدالواحد عادل حافظ شعيشع‬‏</t>
  </si>
  <si>
    <t>‫عبدالواحد صقر عبدالواحد زهره‬‏</t>
  </si>
  <si>
    <t>‫عبدالواحد سعد عبدالواحد ابوزايد‬‏</t>
  </si>
  <si>
    <t>‫عبدالواحد فتحى ابراهيم الجمال‬‏</t>
  </si>
  <si>
    <t>‫عبدالواحد عبدالعظيم مصطفى صقر‬‏</t>
  </si>
  <si>
    <t>‫عبدالواحد عبدالحميد عبدالواحد عباسى‬‏</t>
  </si>
  <si>
    <t>‫عبدالوكيل اللبيشى عبدالوكيل المعداوى‬‏</t>
  </si>
  <si>
    <t>‫عبدالوكيل السيد ابوطبيخ‬‏</t>
  </si>
  <si>
    <t>‫عبدالوكيل ابوعقاده عبدالوكيل فرج ا‬‏</t>
  </si>
  <si>
    <t>‫عبدالوكيل عبدالجليل عبدالوكيل ابوعقاده‬‏</t>
  </si>
  <si>
    <t>‫عبدالوكيل شلبى عبدالوكيل عبده‬‏</t>
  </si>
  <si>
    <t>‫عبدالوكيل سليم عبدالحميد درويش‬‏</t>
  </si>
  <si>
    <t>‫عبدالوكيل عبدالونيس عبداللطيف درويش‬‏</t>
  </si>
  <si>
    <t>‫عبدالوكيل عبدالوكيل على ابوعقاده‬‏</t>
  </si>
  <si>
    <t>‫عبدالوكيل عبدالوكيل سعد ابوزايد‬‏</t>
  </si>
  <si>
    <t>‫عبدالونيس خميس عبدالونيس فرج ا‬‏</t>
  </si>
  <si>
    <t>‫عبدالوكيل هاشم عبدالوكيل درويش‬‏</t>
  </si>
  <si>
    <t>‫عبدالوكيل لملوم ابوعقادة عبدالوكيل‬‏</t>
  </si>
  <si>
    <t>‫عبدالوهاب ابراهيم عبدالوهاب المغربى‬‏</t>
  </si>
  <si>
    <t>‫عبدالونيس محمد السيد عبده‬‏</t>
  </si>
  <si>
    <t>‫عبدالونيس على على عبدالونيس‬‏</t>
  </si>
  <si>
    <t>‫عبدالوهاب عبدالحميد السعيد درويش‬‏</t>
  </si>
  <si>
    <t>‫عبدالوهاب حسن حسن طه‬‏</t>
  </si>
  <si>
    <t>‫عبدالوهاب السعيد عبدا خميس‬‏</t>
  </si>
  <si>
    <t>‫عبدالوهاب عبدالوهاب عمر خميس‬‏</t>
  </si>
  <si>
    <t>‫عبدالوهاب عبدالوهاب ابراهيم عبدالوهاب‬‏</t>
  </si>
  <si>
    <t>‫عبدالوهاب عبدالمنعم محمد زهره‬‏</t>
  </si>
  <si>
    <t>‫عبدالوهاب محمد عبده عبدالوهاب‬‏</t>
  </si>
  <si>
    <t>‫عبدالوهاب عزيز الدين صقر‬‏</t>
  </si>
  <si>
    <t>‫عبدالوهاب عرفه جمعه عشوش‬‏</t>
  </si>
  <si>
    <t>‫عبده ابراهيم طلبه عبده‬‏</t>
  </si>
  <si>
    <t>‫عبدعلى بهجات نصر‬‏</t>
  </si>
  <si>
    <t>‫عبدة عبدالقادر عبدالمبارك عبدة‬‏</t>
  </si>
  <si>
    <t>‫عبده ابوشعيشع سعد البغدادى‬‏</t>
  </si>
  <si>
    <t>‫عبده ابراهيم معوض البرعى‬‏</t>
  </si>
  <si>
    <t>‫عبده ابراهيم محمد درويش‬‏</t>
  </si>
  <si>
    <t>‫عبده السباعى عبده زهره‬‏</t>
  </si>
  <si>
    <t>‫عبده احمد عبده زهره‬‏</t>
  </si>
  <si>
    <t>‫عبده احمد عبدالعاطى زهره‬‏</t>
  </si>
  <si>
    <t>‫عبده السعيد عبده شتا‬‏</t>
  </si>
  <si>
    <t>‫عبده السعيد عبدالمهيمن عطيه‬‏</t>
  </si>
  <si>
    <t>‫عبده السعيد عبدالكريم زكى‬‏</t>
  </si>
  <si>
    <t>‫عبده السيد عبدالمطلب الجعدرى‬‏</t>
  </si>
  <si>
    <t>‫عبده السيد عبدالغفار عيد‬‏</t>
  </si>
  <si>
    <t>‫عبده السعيد محمد محمد عبدالوهاب‬‏</t>
  </si>
  <si>
    <t>‫عبده العربى فرحات نصر‬‏</t>
  </si>
  <si>
    <t>‫عبده الشحات عباس الميت‬‏</t>
  </si>
  <si>
    <t>‫عبده السيد عبده عطيه‬‏</t>
  </si>
  <si>
    <t>‫عبده باتع جادا السعدنى‬‏</t>
  </si>
  <si>
    <t>‫عبده انور كامل خليل المعداوى‬‏</t>
  </si>
  <si>
    <t>‫عبده اللبيشى عبدالوكيل المعداوى‬‏</t>
  </si>
  <si>
    <t>‫عبده حماده محمد درويش‬‏</t>
  </si>
  <si>
    <t>‫عبده جمال قناوى الدناصورى‬‏</t>
  </si>
  <si>
    <t>‫عبده بسيونى عبدالمنعم خيرا خميس‬‏</t>
  </si>
  <si>
    <t>‫عبده رفعت عبدالرؤف هللى‬‏</t>
  </si>
  <si>
    <t>‫عبده راشد عبدالونيس ابوعقاده‬‏</t>
  </si>
  <si>
    <t>‫عبده خليل مسعود الرشيدى‬‏</t>
  </si>
  <si>
    <t>‫عبده سعد ابراهيم محمد درويش‬‏</t>
  </si>
  <si>
    <t>‫عبده سالم محمد الجيزاوى‬‏</t>
  </si>
  <si>
    <t>‫عبده ساجد محمد خميس‬‏</t>
  </si>
  <si>
    <t>‫عبده سعد سالم ابوسريع‬‏</t>
  </si>
  <si>
    <t>‫عبده سعد احمد زهره‬‏</t>
  </si>
  <si>
    <t>‫عبده سعد احمد الديب‬‏</t>
  </si>
  <si>
    <t>‫عبده سعد عبده زكى‬‏</t>
  </si>
  <si>
    <t>‫عبده سعد عبده الشاشى‬‏</t>
  </si>
  <si>
    <t>‫عبده سعد سعيد السودانى‬‏</t>
  </si>
  <si>
    <t>‫عبده سماره عبدربه المغربى‬‏</t>
  </si>
  <si>
    <t>‫عبده سلمه رمضان عشوش‬‏</t>
  </si>
  <si>
    <t>‫عبده سعيد محمد السعيد سعد‬‏</t>
  </si>
  <si>
    <t>‫عبده شهاب عبدالحميد عباس‬‏</t>
  </si>
  <si>
    <t>‫عبده سمير عبدالجليل ابوعقاده‬‏</t>
  </si>
  <si>
    <t>‫عبده سميح ابراهيم بدوى‬‏</t>
  </si>
  <si>
    <t>‫عبده عبدالحافظ عبدالقوى بدوى‬‏</t>
  </si>
  <si>
    <t>‫عبده عادل عقل الدناصورى‬‏</t>
  </si>
  <si>
    <t>‫عبده صبرى احمد زهره‬‏</t>
  </si>
  <si>
    <t>‫عبده عبدالحميد عبده درويش‬‏</t>
  </si>
  <si>
    <t>‫عبده عبدالحكم محمد الشاذلى‬‏</t>
  </si>
  <si>
    <t>‫عبده عبدالحافظ نور الدين المعداوى‬‏</t>
  </si>
  <si>
    <t>‫عبده عبدالعزيز رجب شحاته‬‏</t>
  </si>
  <si>
    <t>‫عبده عبدالرحمن عبدالسلم خميس‬‏</t>
  </si>
  <si>
    <t>‫عبده عبدالرافع عبدالغنى البلط‬‏</t>
  </si>
  <si>
    <t>‫عبده عبداللطيف يوسف البغدادى‬‏</t>
  </si>
  <si>
    <t>‫عبده عبدالفتاح محمد صقر‬‏</t>
  </si>
  <si>
    <t>‫عبده عبدالعليم عبدالرحمن فرج‬‏</t>
  </si>
  <si>
    <t>‫عبده عبدالمؤمن محمد المعداوى‬‏</t>
  </si>
  <si>
    <t>‫عبده عبدا عبدالحميد محمود عطيه‬‏</t>
  </si>
  <si>
    <t>‫عبده عبدا عاشور ابوحجازى‬‏</t>
  </si>
  <si>
    <t>‫عبده عبدالمنعم فتحى سعد‬‏</t>
  </si>
  <si>
    <t>‫عبده عبدالمنعم عبدالستار عتمان‬‏</t>
  </si>
  <si>
    <t>‫عبده عبدالمقصود احمد هللى‬‏</t>
  </si>
  <si>
    <t>‫عبده عبدالنبى سيد احمد بدوى‬‏</t>
  </si>
  <si>
    <t>‫عبده عبدالمهيمن عبدالجواد عطيه‬‏</t>
  </si>
  <si>
    <t>‫عبده عبدالمنعم محمد جوده‬‏</t>
  </si>
  <si>
    <t>‫عبده عبده سليم درويش‬‏</t>
  </si>
  <si>
    <t>‫عبده عبده سعد سعيد السودانى‬‏</t>
  </si>
  <si>
    <t>‫عبده عبده باتع السعدنى‬‏</t>
  </si>
  <si>
    <t>‫عبده عرندس عبده زهره‬‏</t>
  </si>
  <si>
    <t>‫عبده عبده محمد الشامى‬‏</t>
  </si>
  <si>
    <t>‫عبده عبده عبدالفتاح صقر‬‏</t>
  </si>
  <si>
    <t>‫عبده على عبده كاشف‬‏</t>
  </si>
  <si>
    <t>‫عبده عطيه جابر درويش‬‏</t>
  </si>
  <si>
    <t>‫عبده عصام عبده عشوش‬‏</t>
  </si>
  <si>
    <t>‫عبده فايق ابوالمكارم حصان‬‏</t>
  </si>
  <si>
    <t>‫عبده عيد عبدالحميد عثمان‬‏</t>
  </si>
  <si>
    <t>‫عبده عمر عبده الديب‬‏</t>
  </si>
  <si>
    <t>‫عبده فهمى محمد مندور‬‏</t>
  </si>
  <si>
    <t>‫عبده فهمى عبدالحليم سلطان‬‏</t>
  </si>
  <si>
    <t>‫عبده فرجانى عبدالخالق المعداوى‬‏</t>
  </si>
  <si>
    <t>‫عبده كامل شلبى عشيبه‬‏</t>
  </si>
  <si>
    <t>‫عبده قناوى الشناوى الدناصورى‬‏</t>
  </si>
  <si>
    <t>‫عبده قطب محمد عتمان‬‏</t>
  </si>
  <si>
    <t>‫عبده محمد عبدالحافظ بهجات نصر‬‏</t>
  </si>
  <si>
    <t>‫عبده مجدى سعد زهره‬‏</t>
  </si>
  <si>
    <t>‫عبده كامل عبدالمنعم جوده‬‏</t>
  </si>
  <si>
    <t>‫عبده محمد عبدالسلم درويش‬‏</t>
  </si>
  <si>
    <t>‫عبده محمد عبدالرحمن فرج عبده‬‏</t>
  </si>
  <si>
    <t>‫عبده محمد عبدالحكيم الشاذلى‬‏</t>
  </si>
  <si>
    <t>‫عبده محمد عبدالعزيز سعد‬‏</t>
  </si>
  <si>
    <t>‫عبده محمد عبدالعزيز درويش‬‏</t>
  </si>
  <si>
    <t>‫عبده محمد عبدالعاطى عبده الشاشى‬‏</t>
  </si>
  <si>
    <t>‫عبده محمد عبده الجندى‬‏</t>
  </si>
  <si>
    <t>‫عبده محمد عبدالمنعم رجب‬‏</t>
  </si>
  <si>
    <t>‫عبده محمد عبدالمقصود هللى‬‏</t>
  </si>
  <si>
    <t>‫عبده محمد محمد عبيدو‬‏</t>
  </si>
  <si>
    <t>‫عبده محمد فتوح حسن شهاوى‬‏</t>
  </si>
  <si>
    <t>‫عبده محمد عبده خميس‬‏</t>
  </si>
  <si>
    <t>‫عبده محمد مرسى درويش‬‏</t>
  </si>
  <si>
    <t>‫عبده محمد محمد قدره‬‏</t>
  </si>
  <si>
    <t>‫عبده محمد محمد عثمان‬‏</t>
  </si>
  <si>
    <t>‫عبده مصطفى محمود خميس‬‏</t>
  </si>
  <si>
    <t>‫عبده محى الدين عبدالفتاح صقر‬‏</t>
  </si>
  <si>
    <t>‫عبده محمد مصطفى خميس‬‏</t>
  </si>
  <si>
    <t>‫عبده ناصف عبدالعليم خميس‬‏</t>
  </si>
  <si>
    <t>‫عبده منصور عبده قنديل‬‏</t>
  </si>
  <si>
    <t>‫عبده ممدوح عبدالسلم محمد السلهبى‬‏</t>
  </si>
  <si>
    <t>‫عبده هنيدى عبداللطيف البغدادى‬‏</t>
  </si>
  <si>
    <t>‫عبده نعمان عبدالحميد زهره‬‏</t>
  </si>
  <si>
    <t>‫عبده نصر غانم المصرى‬‏</t>
  </si>
  <si>
    <t>‫عبده يوسف عبدالسميع الدناصورى‬‏</t>
  </si>
  <si>
    <t>‫عبده يعقوب سيداحمد بدوى‬‏</t>
  </si>
  <si>
    <t>‫عبده يحيى محمد المعداوى‬‏</t>
  </si>
  <si>
    <t>‫عبود عبده عبدالواحد شعيشع‬‏</t>
  </si>
  <si>
    <t>‫عبود احمد ابراهيم عتمان‬‏</t>
  </si>
  <si>
    <t>‫عبده يوسف محمد البغدادى‬‏</t>
  </si>
  <si>
    <t>‫عبوده محمد بسيونى البحيرى‬‏</t>
  </si>
  <si>
    <t>‫عبوده الجاسر ابواليزيد شعيشع‬‏</t>
  </si>
  <si>
    <t>‫عبود محمد سعد شعيشع‬‏</t>
  </si>
  <si>
    <t>‫عبوده محمد عبوده حامد ابوبدر‬‏</t>
  </si>
  <si>
    <t>‫عبوده محمد عبدالحميد ابوزايد‬‏</t>
  </si>
  <si>
    <t>‫عبوده محمد سعد البحيرى‬‏</t>
  </si>
  <si>
    <t>‫عبيد جاسر ابواليزيد شعيشع‬‏</t>
  </si>
  <si>
    <t>‫عبيد السيد محمد السيد ابوحليمه‬‏</t>
  </si>
  <si>
    <t>‫عبيد السيد دعبس ابوفرج‬‏</t>
  </si>
  <si>
    <t>‫عبيد عبدالعزيز عبدالعزيز ابوجمعه‬‏</t>
  </si>
  <si>
    <t>‫عبيد طاهر عبيد فرج‬‏</t>
  </si>
  <si>
    <t>‫عبيد صلح عبيد فرج جمعه‬‏</t>
  </si>
  <si>
    <t>‫عبيد عطيه محمد مسعود ابوفرج‬‏</t>
  </si>
  <si>
    <t>‫عبيد عبدالوهاب محمد المعداوى‬‏</t>
  </si>
  <si>
    <t>‫عبيد عبدا عبدالعزيز ابوجمعه‬‏</t>
  </si>
  <si>
    <t>‫عبيد محمد سليم درويش‬‏</t>
  </si>
  <si>
    <t>‫عبيد محروس محمد السعداوى‬‏</t>
  </si>
  <si>
    <t>‫عبيد على حسين سالم حسين‬‏</t>
  </si>
  <si>
    <t>‫عثمان بكر ابراهيم صقر‬‏</t>
  </si>
  <si>
    <t>‫عبيد نبيل عبيد ابراهيم عطوان‬‏</t>
  </si>
  <si>
    <t>‫عبيد محمد محمد الديب‬‏</t>
  </si>
  <si>
    <t>‫عثمان فرج محمد محمد سليمان‬‏</t>
  </si>
  <si>
    <t>‫عثمان طلحه عثمان طلحه‬‏</t>
  </si>
  <si>
    <t>‫عثمان حسن حلمى درويش‬‏</t>
  </si>
  <si>
    <t>‫عدنان محمد باهى جنيدى فرج‬‏</t>
  </si>
  <si>
    <t>‫عدنان عبدا عبدالحميد عتمان‬‏</t>
  </si>
  <si>
    <t>‫عدلى عدلى عبدالدايم ابوعياد‬‏</t>
  </si>
  <si>
    <t>‫عرفات رجب عبدالسلم عيد‬‏</t>
  </si>
  <si>
    <t>‫عرفات الشحات محمد عطاا‬‏</t>
  </si>
  <si>
    <t>‫عدوى محمود مصطفى جوده‬‏</t>
  </si>
  <si>
    <t>‫عرفات محمد ابراهيم الشيخ‬‏</t>
  </si>
  <si>
    <t>‫عرفات مبارك محمدابوجمعه عبدالعال‬‏</t>
  </si>
  <si>
    <t>‫عرفات صابر محمد الشيخ‬‏</t>
  </si>
  <si>
    <t>‫عرفان ابوالفتوح مرسى الدسوقى‬‏</t>
  </si>
  <si>
    <t>‫عرفات محمد خميس رزق ا ابوخليل‬‏</t>
  </si>
  <si>
    <t>‫عرفات محمد حجازى عبدالتواب صابر‬‏</t>
  </si>
  <si>
    <t>‫عرفان جبر عرفان المغربى‬‏</t>
  </si>
  <si>
    <t>‫عرفان بسيونى محمد زهره‬‏</t>
  </si>
  <si>
    <t>‫عرفان احمد محمد حجازى‬‏</t>
  </si>
  <si>
    <t>‫عرفان سعد حسين البرعى‬‏</t>
  </si>
  <si>
    <t>‫عرفان رشوان راشد البغدادى‬‏</t>
  </si>
  <si>
    <t>‫عرفان حسين البرعى‬‏</t>
  </si>
  <si>
    <t>‫عرفان شهاب عبدالحميد عبدالواحد عباسى‬‏</t>
  </si>
  <si>
    <t>‫عرفان سعيد سعد فرج عبده‬‏</t>
  </si>
  <si>
    <t>‫عرفان سعد فرج عبده‬‏</t>
  </si>
  <si>
    <t>‫عرفان على ​درويش‬‏</t>
  </si>
  <si>
    <t>‫عرفان عبدالسلم عبدربه المغربى‬‏</t>
  </si>
  <si>
    <t>‫عرفان صبحى عبدالمنعم سلطان‬‏</t>
  </si>
  <si>
    <t>‫عرفه احمد بدوره سليمان‬‏</t>
  </si>
  <si>
    <t>‫عرفان محمد احمد ابوحجازى‬‏</t>
  </si>
  <si>
    <t>‫عرفان فتح ا على بدوى‬‏</t>
  </si>
  <si>
    <t>‫عرفه رجب بدر الشاش‬‏</t>
  </si>
  <si>
    <t>‫عرفه جمعه فتح ا بدوى‬‏</t>
  </si>
  <si>
    <t>‫عرفه جمعه عرفه عشوش‬‏</t>
  </si>
  <si>
    <t>‫عرفه سعيد عبدالمهيمن عيد‬‏</t>
  </si>
  <si>
    <t>‫عرفه ساجد محمد على خميس‬‏</t>
  </si>
  <si>
    <t>‫عرفه رجب محمد زهره‬‏</t>
  </si>
  <si>
    <t>‫عرفه عبدالمهيمن عيد‬‏</t>
  </si>
  <si>
    <t>‫عرفه عبدالشافى حيدر الدناصورى‬‏</t>
  </si>
  <si>
    <t>‫عرفه سيداحمد على درويش‬‏</t>
  </si>
  <si>
    <t>‫عرفه عطيه جابر درويش‬‏</t>
  </si>
  <si>
    <t>‫عرفه عرفه عبدالحميد المعداوى‬‏</t>
  </si>
  <si>
    <t>‫عرفه عرفان على درويش‬‏</t>
  </si>
  <si>
    <t>‫عرفه محمد عرفان درويش‬‏</t>
  </si>
  <si>
    <t>‫عرفه مجاهد حبيب الدناصورى‬‏</t>
  </si>
  <si>
    <t>‫عرفه على عرفه عطيه‬‏</t>
  </si>
  <si>
    <t>‫عرندس على عبده زهره‬‏</t>
  </si>
  <si>
    <t>‫عرفه وهبى السيد مندور‬‏</t>
  </si>
  <si>
    <t>‫عرفه مرسى محمد سعد‬‏</t>
  </si>
  <si>
    <t>‫عزات ابراهيم محمد عشوش‬‏</t>
  </si>
  <si>
    <t>‫عز راشد ابوعقادة رياض‬‏</t>
  </si>
  <si>
    <t>‫عروبان الجاسر ابواليزيد شعيشع‬‏</t>
  </si>
  <si>
    <t>‫عزالدين عطيه عطيه عطيه‬‏</t>
  </si>
  <si>
    <t>‫عزالدين عزات عزالدين صقر‬‏</t>
  </si>
  <si>
    <t>‫عزات عزالدين مندور صقر‬‏</t>
  </si>
  <si>
    <t>‫عزام عبدالرحمن عبدالرحمن محمد‬‏</t>
  </si>
  <si>
    <t>‫عزام عبدالرافع عبدالغنى البلط‬‏</t>
  </si>
  <si>
    <t>‫عزام سعيد خميس اسماعيل ابوخليل‬‏</t>
  </si>
  <si>
    <t>‫عزام معروف سعيد الدسوقى‬‏</t>
  </si>
  <si>
    <t>‫عزام معروف سعد الدسوقى‬‏</t>
  </si>
  <si>
    <t>‫عزام فتحى عشماوى البغدادى‬‏</t>
  </si>
  <si>
    <t>‫عزت ابراهيم عبدالونيس صقر‬‏</t>
  </si>
  <si>
    <t>‫عزب السيد فرحات نصر‬‏</t>
  </si>
  <si>
    <t>‫عزام موسى راشد ابوفرج‬‏</t>
  </si>
  <si>
    <t>‫عزت ثابت عيسى محروس زهره‬‏</t>
  </si>
  <si>
    <t>‫عزت الشحات فرجانى هنيدى ابوخليل‬‏</t>
  </si>
  <si>
    <t>‫عزت ابراهيم محمد رجب‬‏</t>
  </si>
  <si>
    <t>‫عزت درغام العسكرى‬‏</t>
  </si>
  <si>
    <t>‫عزت خميس حمدان اسماعيل ابوخليل‬‏</t>
  </si>
  <si>
    <t>‫عزت حمدان اسماعيل ابوخليل‬‏</t>
  </si>
  <si>
    <t>‫عزت رزق ا على مبارك ابوزايد‬‏</t>
  </si>
  <si>
    <t>‫عزت راشد عبدالمنعم الدسوقى‬‏</t>
  </si>
  <si>
    <t>‫عزت راسم على الهنداوى‬‏</t>
  </si>
  <si>
    <t>‫عزت عبدالوهاب عزالدين صقر‬‏</t>
  </si>
  <si>
    <t>‫عزت عبدالمنعم محمد البحيرى‬‏</t>
  </si>
  <si>
    <t>‫عزت رمزى ابراهيم عشوش‬‏</t>
  </si>
  <si>
    <t>‫عزت عرفان راشد البغدادى‬‏</t>
  </si>
  <si>
    <t>‫عزت عرفان حسين البرعى‬‏</t>
  </si>
  <si>
    <t>‫عزت عبدالوهاب محمد المعداوى‬‏</t>
  </si>
  <si>
    <t>‫عزت غريب عبدالحاكم الشاذلى‬‏</t>
  </si>
  <si>
    <t>‫عزت عطيه عطيه ابوقوطه‬‏</t>
  </si>
  <si>
    <t>‫عزت عزوز ​برعاص‬‏</t>
  </si>
  <si>
    <t>‫عزت محمد محمد ابوخليل‬‏</t>
  </si>
  <si>
    <t>‫عزت محمد عبدالسلم عوض‬‏</t>
  </si>
  <si>
    <t>‫عزت فتوح عزيز محمد برعاص‬‏</t>
  </si>
  <si>
    <t>‫عزت منيسى محمد محمد ابوخليل‬‏</t>
  </si>
  <si>
    <t>‫عزت منصور عبده زاكى‬‏</t>
  </si>
  <si>
    <t>‫عزت مصطفى صديق الدناصورى‬‏</t>
  </si>
  <si>
    <t>‫عزمى عيد محمد ابوحليمه‬‏</t>
  </si>
  <si>
    <t>‫عزمى عبدالحميد مصطفى عابدين‬‏</t>
  </si>
  <si>
    <t>‫عزت وحيد ابراهيم الدناصورى‬‏</t>
  </si>
  <si>
    <t>‫عزوز حسين حسين برعاص‬‏</t>
  </si>
  <si>
    <t>‫عزوز جمعه عبدالعزيز خورشيد‬‏</t>
  </si>
  <si>
    <t>‫عزوز الشحات عبدالعزيز ابوعقاده‬‏</t>
  </si>
  <si>
    <t>‫عزوز عبدالجليل عبدالجليل ابوعبدا‬‏</t>
  </si>
  <si>
    <t>‫عزوز سعد جابر صقر‬‏</t>
  </si>
  <si>
    <t>‫عزوز رياض عبدالعزيز ابوسعده‬‏</t>
  </si>
  <si>
    <t>‫عزوز علىال مهدى درويش‬‏</t>
  </si>
  <si>
    <t>‫عزوز على محمد بدوى‬‏</t>
  </si>
  <si>
    <t>‫عزوز عزت عزوز برعاصى‬‏</t>
  </si>
  <si>
    <t>‫عزيز الجاسر عبدالسميع عبدالمجيد‬‏</t>
  </si>
  <si>
    <t>‫عزوز محمد عبدالعزيز ابوجمعه‬‏</t>
  </si>
  <si>
    <t>‫عزوز محمد عبدالسميع جبريل‬‏</t>
  </si>
  <si>
    <t>‫عزيز راغب محمود الجالى‬‏</t>
  </si>
  <si>
    <t>‫عزيز السيد عزيز صقر‬‏</t>
  </si>
  <si>
    <t>‫عزيز الدين مصطفى صديق الدناصورى‬‏</t>
  </si>
  <si>
    <t>‫عزيز عبدا عبدالحميد عتمان‬‏</t>
  </si>
  <si>
    <t>‫عزيز عبدالعزيز عبدالدايم شعيشع‬‏</t>
  </si>
  <si>
    <t>‫عزيز عادل سليم البغدادى‬‏</t>
  </si>
  <si>
    <t>‫عزيزالدين عقل الدناصورى‬‏</t>
  </si>
  <si>
    <t>‫عزيز محمد محمد جمعه عبدالعال‬‏</t>
  </si>
  <si>
    <t>‫عزيز عبيد السيد ابوحليمه‬‏</t>
  </si>
  <si>
    <t>‫عسران طاهر مسلم مرسى‬‏</t>
  </si>
  <si>
    <t>‫عسران سعيد محمد البغدادى‬‏</t>
  </si>
  <si>
    <t>‫عسران انور محمد ابوصالح‬‏</t>
  </si>
  <si>
    <t>‫عسوى علوش عسوى بدوى‬‏</t>
  </si>
  <si>
    <t>‫عسران محمود طاهر مسلم مرسى‬‏</t>
  </si>
  <si>
    <t>‫عسران عسران ابوالنجاه الدناصورى‬‏</t>
  </si>
  <si>
    <t>‫عصام السعيد عبدالجليل ابوزايد‬‏</t>
  </si>
  <si>
    <t>‫عصام احمد عرابى عبدالعظيم‬‏</t>
  </si>
  <si>
    <t>‫عصام ابراهيم عبدالجواد عبده‬‏</t>
  </si>
  <si>
    <t>‫عصام توفيق ابراهيم نصر‬‏</t>
  </si>
  <si>
    <t>‫عصام بسيونى محمد مرعى‬‏</t>
  </si>
  <si>
    <t>‫عصام السيد ابوالفتوح البغدادى‬‏</t>
  </si>
  <si>
    <t>‫عصام حسن حسن عبدا‬‏</t>
  </si>
  <si>
    <t>‫عصام حسن ابراهيم رخا‬‏</t>
  </si>
  <si>
    <t>‫عصام حسن ابراهيم ابوزايد‬‏</t>
  </si>
  <si>
    <t>‫عصام رضا صلح عمران ابوعياد‬‏</t>
  </si>
  <si>
    <t>‫عصام حماده السيد ابوالفتوح البغدادى‬‏</t>
  </si>
  <si>
    <t>‫عصام حسين برهامى ابوحجازى‬‏</t>
  </si>
  <si>
    <t>‫عصام سعد موسى ابوحجازى‬‏</t>
  </si>
  <si>
    <t>‫عصام سعد محمد ابراهيم عثمان‬‏</t>
  </si>
  <si>
    <t>‫عصام سعد سيداحمد شعيشع‬‏</t>
  </si>
  <si>
    <t>‫عصام صبحى حافظ قدره‬‏</t>
  </si>
  <si>
    <t>‫عصام شوقى رزق نصر‬‏</t>
  </si>
  <si>
    <t>‫عصام شعبان السيد عياد‬‏</t>
  </si>
  <si>
    <t>‫عصام عبدالرافع عبدالغنى البلط‬‏</t>
  </si>
  <si>
    <t>‫عصام عبدالجواد اسماعيل محمد ابوجمعه‬‏</t>
  </si>
  <si>
    <t>‫عصام صلح عزالدين عمران‬‏</t>
  </si>
  <si>
    <t>‫عصام عبدالوكيل محمد ابوفرج‬‏</t>
  </si>
  <si>
    <t>‫عصام عبدالمجيد محمد عبدالمجيد‬‏</t>
  </si>
  <si>
    <t>‫عصام عبدالعليم جابر صقر‬‏</t>
  </si>
  <si>
    <t>‫عصام عبده محمد عبدالعزيز‬‏</t>
  </si>
  <si>
    <t>‫عصام عبده احمد الشيخ‬‏</t>
  </si>
  <si>
    <t>‫عصام عبده ابوالفتوح البغدادى‬‏</t>
  </si>
  <si>
    <t>‫عصام على عبده على كاشف‬‏</t>
  </si>
  <si>
    <t>‫عصام عطيه السعيد عبدالسلم‬‏</t>
  </si>
  <si>
    <t>‫عصام عبده محمد عشوش‬‏</t>
  </si>
  <si>
    <t>‫عصام فهيم سعد ابوغازى‬‏</t>
  </si>
  <si>
    <t>‫عصام فضل محمد الجالى‬‏</t>
  </si>
  <si>
    <t>‫عصام فريد عبدالباقى المعداوى‬‏</t>
  </si>
  <si>
    <t>‫عصام محمد ابوالسعود ابوحرب‬‏</t>
  </si>
  <si>
    <t>‫عصام قاسم عبدالكريم زكى‬‏</t>
  </si>
  <si>
    <t>‫عصام فيصل محمد قطب بدوى‬‏</t>
  </si>
  <si>
    <t>‫عصام محمد سعد شعيشع‬‏</t>
  </si>
  <si>
    <t>‫عصام محمد رشاد سعد‬‏</t>
  </si>
  <si>
    <t>‫عصام محمد السيد ابوطبيخ‬‏</t>
  </si>
  <si>
    <t>‫عصام محمد عبدالحكم الشاذلى‬‏</t>
  </si>
  <si>
    <t>‫عصام محمد عبدالتواب خورشيد‬‏</t>
  </si>
  <si>
    <t>‫عصام محمد سعيد صقر‬‏</t>
  </si>
  <si>
    <t>‫عصام محمد على على عيد‬‏</t>
  </si>
  <si>
    <t>‫عصام محمد عبده الفواب‬‏</t>
  </si>
  <si>
    <t>‫عصام محمد عبدالفتاح خميس‬‏</t>
  </si>
  <si>
    <t>‫عصام موسى عبدالتواب زهره‬‏</t>
  </si>
  <si>
    <t>‫عصام مختار دسوقى سلطان‬‏</t>
  </si>
  <si>
    <t>‫عصام محمد عيد ابوصالح‬‏</t>
  </si>
  <si>
    <t>‫عصران عصران ابواليزيد شعيشع‬‏</t>
  </si>
  <si>
    <t>‫عصران شوقى رزق نصر‬‏</t>
  </si>
  <si>
    <t>‫عصام نبيه عبدالجليل عيسى‬‏</t>
  </si>
  <si>
    <t>‫عصفور صيام جابر ابوعقاده‬‏</t>
  </si>
  <si>
    <t>‫عصفور انور محمد ابوصالح‬‏</t>
  </si>
  <si>
    <t>‫عصران محمد السيد ابوحليمه‬‏</t>
  </si>
  <si>
    <t>‫عطا بسيونى عمر خميس‬‏</t>
  </si>
  <si>
    <t>‫عطا السيد عطا صقر‬‏</t>
  </si>
  <si>
    <t>‫عطا السيد توفيق الشاشى‬‏</t>
  </si>
  <si>
    <t>‫عطا مغازى عبدالمجيد الدسوقى‬‏</t>
  </si>
  <si>
    <t>‫عطا صلح عزالدين عمران‬‏</t>
  </si>
  <si>
    <t>‫عطا جابر عبدالعزيز عبدالغفار‬‏</t>
  </si>
  <si>
    <t>‫عطاا عمر عبدالخالق المعداوى‬‏</t>
  </si>
  <si>
    <t>‫عطاا عبده سالم الجيزاوى‬‏</t>
  </si>
  <si>
    <t>‫عطاا احمد عبدالسلم خورشيد‬‏</t>
  </si>
  <si>
    <t>‫عطيه ابراهيم ابراهيم عطيه ابوعقاده‬‏</t>
  </si>
  <si>
    <t>‫عطوان ابوزيد امبارك ابوزيد‬‏</t>
  </si>
  <si>
    <t>‫عطاا يحى محمد المعداوى‬‏</t>
  </si>
  <si>
    <t>‫عطيه احمد احمد البرعى‬‏</t>
  </si>
  <si>
    <t>‫عطيه ابراهيم مشرف حسين مشرف‬‏</t>
  </si>
  <si>
    <t>‫عطيه ابراهيم عطيه عيسى‬‏</t>
  </si>
  <si>
    <t>‫عطيه انور محمد ابوصالح‬‏</t>
  </si>
  <si>
    <t>‫عطيه امام محمد محمد عبدالمجيد‬‏</t>
  </si>
  <si>
    <t>‫عطيه الشحات محمد الساسى‬‏</t>
  </si>
  <si>
    <t>‫عطيه حسن صبره الشاذلى‬‏</t>
  </si>
  <si>
    <t>‫عطيه ثابت عبدالمنعم عشيبه‬‏</t>
  </si>
  <si>
    <t>‫عطيه باهى عطيه السخينى‬‏</t>
  </si>
  <si>
    <t>‫عطيه راغب عباس خليل ابوخليل‬‏</t>
  </si>
  <si>
    <t>‫عطيه حميده صبره الشاذلى‬‏</t>
  </si>
  <si>
    <t>‫عطيه حسن عطيه ابوسلومه‬‏</t>
  </si>
  <si>
    <t>‫عطيه رشوان مغازى الدسوقى‬‏</t>
  </si>
  <si>
    <t>‫عطيه رشاد محمد ابوحميده‬‏</t>
  </si>
  <si>
    <t>‫عطيه راغب محمود عطيه‬‏</t>
  </si>
  <si>
    <t>‫عطيه شراره جابر درويش‬‏</t>
  </si>
  <si>
    <t>‫عطيه سعيد رياض ابوجمعه‬‏</t>
  </si>
  <si>
    <t>‫عطيه رياض عبدالعزيز ابوجمعه‬‏</t>
  </si>
  <si>
    <t>‫عطيه صبره منصور الشاذلى‬‏</t>
  </si>
  <si>
    <t>‫عطيه صبره صبره الشاذلى‬‏</t>
  </si>
  <si>
    <t>‫عطيه شرهان محمود ابوعبدا‬‏</t>
  </si>
  <si>
    <t>‫عطيه عبدالحميد عبدالحميد عطيه‬‏</t>
  </si>
  <si>
    <t>‫عطيه عبدالجليل محمد بهى‬‏</t>
  </si>
  <si>
    <t>‫عطيه عبدالجليل انور ابوصالح‬‏</t>
  </si>
  <si>
    <t>‫عطيه عبدالمجيد راشد ابوخليل‬‏</t>
  </si>
  <si>
    <t>‫عطيه عبدالقادر محمد عطيه‬‏</t>
  </si>
  <si>
    <t>‫عطيه عبدالفتاح الديب‬‏</t>
  </si>
  <si>
    <t>‫عطيه عزت عطيه ابوقوطه‬‏</t>
  </si>
  <si>
    <t>‫عطيه عبدالمنعم على عشيبه‬‏</t>
  </si>
  <si>
    <t>‫عطيه عبدالمنعم عبدالقادر عطيه‬‏</t>
  </si>
  <si>
    <t>‫عطيه عطيه عبدالقادر ابوعقاده‬‏</t>
  </si>
  <si>
    <t>‫عطيه عطيه طلبه ابوعقاده‬‏</t>
  </si>
  <si>
    <t>‫عطيه عطيه ابراهيم ابورجل‬‏</t>
  </si>
  <si>
    <t>‫عطيه عيسى عامر ابوزيد‬‏</t>
  </si>
  <si>
    <t>‫عطيه على عطيه ابوعقاده‬‏</t>
  </si>
  <si>
    <t>‫عطيه عطيه محمد مسعود ابوفرج‬‏</t>
  </si>
  <si>
    <t>‫عطيه ماهر عطيه عطيه‬‏</t>
  </si>
  <si>
    <t>‫عطيه فتح ا شرهان ابوعبدا‬‏</t>
  </si>
  <si>
    <t>‫عطيه غانم مبارك عبدالحى ابوزايد‬‏</t>
  </si>
  <si>
    <t>‫عطيه محمد عطيه ابوحليمه‬‏</t>
  </si>
  <si>
    <t>‫عطيه محمد عبدالمنعم عطيه‬‏</t>
  </si>
  <si>
    <t>‫عطيه محمد حسين برعاصى‬‏</t>
  </si>
  <si>
    <t>‫عطيه مشرف حسين مشرف‬‏</t>
  </si>
  <si>
    <t>‫عطيه محمود سعد ابوزايد‬‏</t>
  </si>
  <si>
    <t>‫عطيه محمد عطيه عبدالجليل‬‏</t>
  </si>
  <si>
    <t>‫عطيه مقاوى عطيه ابوحسن‬‏</t>
  </si>
  <si>
    <t>‫عطيه مطراوى عطيه ابوعقاده‬‏</t>
  </si>
  <si>
    <t>‫عطيه مصطفى عبدالجليل ابوزايد‬‏</t>
  </si>
  <si>
    <t>‫عفت رفعت على زاكى‬‏</t>
  </si>
  <si>
    <t>‫عطيه هاشم السعيد عطيه‬‏</t>
  </si>
  <si>
    <t>‫عطيه مهدى عطيه ابراهيم واصل‬‏</t>
  </si>
  <si>
    <t>‫عقل جابر محمد المغربى‬‏</t>
  </si>
  <si>
    <t>‫عفيفى حامد ابراهيم الحلج‬‏</t>
  </si>
  <si>
    <t>‫عفيفى السيد محمد العفيفى‬‏</t>
  </si>
  <si>
    <t>‫علء ابراهيم رشدى السعيد عطيه‬‏</t>
  </si>
  <si>
    <t>‫عكاشه عبدالمنعم محمد البحيرى‬‏</t>
  </si>
  <si>
    <t>‫عقل سعد عقل الدناصورى‬‏</t>
  </si>
  <si>
    <t>‫علء ابراهيم عبدالونيس صقر‬‏</t>
  </si>
  <si>
    <t>‫علء ابراهيم عبدالرحمن محمد ابوعقاده‬‏</t>
  </si>
  <si>
    <t>‫علء ابراهيم عبدالحميد سلطان‬‏</t>
  </si>
  <si>
    <t>‫علء ابوالمجد ابوالمجد المغازى‬‏</t>
  </si>
  <si>
    <t>‫علء ابراهيم وحيد الدناصورى‬‏</t>
  </si>
  <si>
    <t>‫علء ابراهيم وازن الزغبى‬‏</t>
  </si>
  <si>
    <t>‫علء الدين جلل مصطفى البقرى‬‏</t>
  </si>
  <si>
    <t>‫علء احمد عبدالسلم خورشيد‬‏</t>
  </si>
  <si>
    <t>‫علء احمد جابر عيد‬‏</t>
  </si>
  <si>
    <t>‫علء الدين محمد محمد مرزوق‬‏</t>
  </si>
  <si>
    <t>‫علء الدين سمير عزيز الدين مندور‬‏</t>
  </si>
  <si>
    <t>‫علء الدين حسانين حسانين مرزوق‬‏</t>
  </si>
  <si>
    <t>‫علء السعيد كامل ابوغازى‬‏</t>
  </si>
  <si>
    <t>‫علء السعيد عبدالمجيد السعيد‬‏</t>
  </si>
  <si>
    <t>‫علء السعيد الشحات صديق الدناصورى‬‏</t>
  </si>
  <si>
    <t>‫علء الشحات عبدالفتاح بدوى‬‏</t>
  </si>
  <si>
    <t>‫علء السيد فريد فهيم السباعى‬‏</t>
  </si>
  <si>
    <t>‫علء السيد السيد ابوحليمه‬‏</t>
  </si>
  <si>
    <t>‫علء حسنين مطراوى عتمان‬‏</t>
  </si>
  <si>
    <t>‫علء ثابت عبدالمنعم عشيبه‬‏</t>
  </si>
  <si>
    <t>‫علء بدير جابر بدوى‬‏</t>
  </si>
  <si>
    <t>‫علء خطاب رفيق محمد البحيرى‬‏</t>
  </si>
  <si>
    <t>‫علء حموده فتح الرحمن بيومى‬‏</t>
  </si>
  <si>
    <t>‫علء حسين ابراهيم الدهراوى‬‏</t>
  </si>
  <si>
    <t>‫علء رايق احمد عبدالسلم خورشيد‬‏</t>
  </si>
  <si>
    <t>‫علء راشد عبدالواحد ابوزيد‬‏</t>
  </si>
  <si>
    <t>‫علء داهش محمد ابوشريف‬‏</t>
  </si>
  <si>
    <t>‫علء زهران عبدالسلم زهره‬‏</t>
  </si>
  <si>
    <t>‫علء رشوان قطب راشد البغدادى‬‏</t>
  </si>
  <si>
    <t>‫علء رزق خميس رزق ا‬‏</t>
  </si>
  <si>
    <t>‫علء سعيد محمد بسيونى سعد‬‏</t>
  </si>
  <si>
    <t>‫علء سعد عبدالعاطى عيد‬‏</t>
  </si>
  <si>
    <t>‫علء سعد ابراهيم شحاته‬‏</t>
  </si>
  <si>
    <t>‫علء صابر صابر ابوعقاده‬‏</t>
  </si>
  <si>
    <t>‫علء شلبى كامل عشيبه‬‏</t>
  </si>
  <si>
    <t>‫علء شغميم محمود ابوعقاده‬‏</t>
  </si>
  <si>
    <t>‫علء طه حسن درويش‬‏</t>
  </si>
  <si>
    <t>‫علء طارق محمد مرسى درويش‬‏</t>
  </si>
  <si>
    <t>‫علء صبرى ابوزيد السيد عيد‬‏</t>
  </si>
  <si>
    <t>‫علء عبدالقادر عبدالقادر الدسوقى‬‏</t>
  </si>
  <si>
    <t>‫علء عبدالعاطى محب الشاشى‬‏</t>
  </si>
  <si>
    <t>‫علء عبدالحى الزاهى السعداوى‬‏</t>
  </si>
  <si>
    <t>‫علء عبده عبده الشامى‬‏</t>
  </si>
  <si>
    <t>‫علء عبده رفعت عبدالرؤف هللى‬‏</t>
  </si>
  <si>
    <t>‫علء عبدالمنعم عمر عبدالمنعم خميس‬‏</t>
  </si>
  <si>
    <t>‫علء على جبر الجزار‬‏</t>
  </si>
  <si>
    <t>‫علء عرفان بسيونى زهره‬‏</t>
  </si>
  <si>
    <t>‫علء عبده محمد خميس‬‏</t>
  </si>
  <si>
    <t>‫علء على على رحيم جبل‬‏</t>
  </si>
  <si>
    <t>‫علء على على المعداوى‬‏</t>
  </si>
  <si>
    <t>‫علء على عبدالعليم خميس‬‏</t>
  </si>
  <si>
    <t>‫علء فكرى عبدالغنى السحماوى‬‏</t>
  </si>
  <si>
    <t>‫علء عمرو السيد يوسف الزنقلى‬‏</t>
  </si>
  <si>
    <t>‫علء على يونس ابوفرج‬‏</t>
  </si>
  <si>
    <t>‫علء محروس عبدالعزيز سلمه‬‏</t>
  </si>
  <si>
    <t>‫علء مبارك محمد ابوجمعه‬‏</t>
  </si>
  <si>
    <t>‫علء فكرى عبدالمقصود عبدالسلم‬‏</t>
  </si>
  <si>
    <t>‫علء محمد عبدالعافى جبر اسماعيل‬‏</t>
  </si>
  <si>
    <t>‫علء محمد عبدالخالق المعداوى‬‏</t>
  </si>
  <si>
    <t>‫علء محمد السيد الديب‬‏</t>
  </si>
  <si>
    <t>‫علء محمد محمد شلبى بدوى‬‏</t>
  </si>
  <si>
    <t>‫علء محمد محمد النداف‬‏</t>
  </si>
  <si>
    <t>‫علء محمد عبدالقادر عطيه‬‏</t>
  </si>
  <si>
    <t>‫علء مصرى عبدالمقصود عبدالسلم‬‏</t>
  </si>
  <si>
    <t>‫علء محمود عبدالرحمن محمد عبدالعظيم‬‏</t>
  </si>
  <si>
    <t>‫علء محمد محمد فهمى حسن مرزوق‬‏</t>
  </si>
  <si>
    <t>‫علءالدين عبدالقادر محمد البحيرى‬‏</t>
  </si>
  <si>
    <t>‫علء مناع عبده الديب‬‏</t>
  </si>
  <si>
    <t>‫علء مصطفى عبدالهادى سعد‬‏</t>
  </si>
  <si>
    <t>‫علم السيد سعد شرف نصر‬‏</t>
  </si>
  <si>
    <t>‫علم ابراهيم راشد ابوخليل‬‏</t>
  </si>
  <si>
    <t>‫علءالدين لملوم محمد درويش‬‏</t>
  </si>
  <si>
    <t>‫علم رمضان عشماوى البغدادى‬‏</t>
  </si>
  <si>
    <t>‫علم داود محمد ابومبارك‬‏</t>
  </si>
  <si>
    <t>‫علم خضير حسن عبدالونيس‬‏</t>
  </si>
  <si>
    <t>‫علوان مختار عبدالعزيز نصر‬‏</t>
  </si>
  <si>
    <t>‫علوان فتحى شعيشع‬‏</t>
  </si>
  <si>
    <t>‫علم محمد خميس صبره محمد‬‏</t>
  </si>
  <si>
    <t>‫على ابراهيم محمد نصر‬‏</t>
  </si>
  <si>
    <t>‫على ابراهيم على احمد‬‏</t>
  </si>
  <si>
    <t>‫على ابراهيم سليمان بدر‬‏</t>
  </si>
  <si>
    <t>‫على ابوزيد محمد ابومبارك‬‏</t>
  </si>
  <si>
    <t>‫على ابواليسر عبدالمنعم عشيبه‬‏</t>
  </si>
  <si>
    <t>‫على ابوالوفا على الديب‬‏</t>
  </si>
  <si>
    <t>‫على احمد على ابراهيم رزق‬‏</t>
  </si>
  <si>
    <t>‫على احمد عبدالكريم زقدان‬‏</t>
  </si>
  <si>
    <t>‫على ابوعقاده على عبدالوكيل‬‏</t>
  </si>
  <si>
    <t>‫على البدرى عبدالمنعم مندور شعيشع‬‏</t>
  </si>
  <si>
    <t>‫على اسماعيل حسن ابواسماعيل‬‏</t>
  </si>
  <si>
    <t>‫على اسماعيل ابراهيم ابوخليل‬‏</t>
  </si>
  <si>
    <t>‫على الجالى محمد صبره‬‏</t>
  </si>
  <si>
    <t>‫على الجارحى فهيم البغدادى‬‏</t>
  </si>
  <si>
    <t>‫على البراوى محمد خميس‬‏</t>
  </si>
  <si>
    <t>‫على السعيد عبده ابوالريش‬‏</t>
  </si>
  <si>
    <t>‫على السعيد عبدالعزيز رجب‬‏</t>
  </si>
  <si>
    <t>‫على الزينى بيوه على ابوسالم‬‏</t>
  </si>
  <si>
    <t>‫على السيد مصطفى على ابوسليم‬‏</t>
  </si>
  <si>
    <t>‫على السعيد على عبدالسلم‬‏</t>
  </si>
  <si>
    <t>‫على السعيد عبده مرشدى شتا‬‏</t>
  </si>
  <si>
    <t>‫على الشاذلى محمد احمد الشاذلى‬‏</t>
  </si>
  <si>
    <t>‫على السيد يونس ابوفرج‬‏</t>
  </si>
  <si>
    <t>‫على السيد يوسف محمد هبود‬‏</t>
  </si>
  <si>
    <t>‫على العبد على عبدالسلم عماره‬‏</t>
  </si>
  <si>
    <t>‫على الشحات عبدالغفار شعيشع‬‏</t>
  </si>
  <si>
    <t>‫على الشحات عباس الميت‬‏</t>
  </si>
  <si>
    <t>‫على ا مهدى عبدالعزيز درويش‬‏</t>
  </si>
  <si>
    <t>‫على ا عنانى احمد الديب‬‏</t>
  </si>
  <si>
    <t>‫على ا حماده عبده زهره‬‏</t>
  </si>
  <si>
    <t>‫على توفيق فتحى شعيشع‬‏</t>
  </si>
  <si>
    <t>‫على باهى على الجندى‬‏</t>
  </si>
  <si>
    <t>‫على الوردانى على زهره‬‏</t>
  </si>
  <si>
    <t>‫على جلل عبده كاشف‬‏</t>
  </si>
  <si>
    <t>‫على جبيلى محمد عبدالسلم‬‏</t>
  </si>
  <si>
    <t>‫على جابر صالح عيد ابوصالح‬‏</t>
  </si>
  <si>
    <t>‫على جمعه على رحيم جبل‬‏</t>
  </si>
  <si>
    <t>‫على جمعه عبدالحليم سلطان‬‏</t>
  </si>
  <si>
    <t>‫على جمال قناوى الدناصورى‬‏</t>
  </si>
  <si>
    <t>‫على حسن جاد المولى حسن‬‏</t>
  </si>
  <si>
    <t>‫على جمعه محمد السهيلى‬‏</t>
  </si>
  <si>
    <t>‫على جمعه على على النعمانى‬‏</t>
  </si>
  <si>
    <t>‫على حسن عطيه ابوسلومه‬‏</t>
  </si>
  <si>
    <t>‫على حسن صبره منصور الشاذلى‬‏</t>
  </si>
  <si>
    <t>‫على حلمى عبده قنديل‬‏</t>
  </si>
  <si>
    <t>‫على حفنى محمد درويش‬‏</t>
  </si>
  <si>
    <t>‫على حسن منصور محمد المليجى‬‏</t>
  </si>
  <si>
    <t>‫على حموده راشد ابوخليل‬‏</t>
  </si>
  <si>
    <t>‫على حمدان ابراهيم قنديل‬‏</t>
  </si>
  <si>
    <t>‫على حماده على بدر‬‏</t>
  </si>
  <si>
    <t>‫على دعبس جاب ا ابوفرج‬‏</t>
  </si>
  <si>
    <t>‫على درغام على حسين‬‏</t>
  </si>
  <si>
    <t>‫على حميده حسن منصور‬‏</t>
  </si>
  <si>
    <t>‫على راشد حسن نصر‬‏</t>
  </si>
  <si>
    <t>‫على راجح ابوالفتوح البغدادى‬‏</t>
  </si>
  <si>
    <t>‫على دعبس على يونس ابوفرج‬‏</t>
  </si>
  <si>
    <t>‫على راغب محمد ابوجبر‬‏</t>
  </si>
  <si>
    <t>‫على راشد محمد عبدالوهاب‬‏</t>
  </si>
  <si>
    <t>‫على راشد على عبدالونيس‬‏</t>
  </si>
  <si>
    <t>‫على رضا عبدالفتاح عيسى‬‏</t>
  </si>
  <si>
    <t>‫على رزق حامد ابوحرب‬‏</t>
  </si>
  <si>
    <t>‫على رزق ا محمد ابوحليمه‬‏</t>
  </si>
  <si>
    <t>‫على سعد ابوالمكارم الشاشى‬‏</t>
  </si>
  <si>
    <t>‫على سالم احمد شلبى‬‏</t>
  </si>
  <si>
    <t>‫على زغلول عطيه طلبه ابوعقاده‬‏</t>
  </si>
  <si>
    <t>‫على سعد عبدالمطلب البغدادى‬‏</t>
  </si>
  <si>
    <t>‫على سعد جابر صقر‬‏</t>
  </si>
  <si>
    <t>‫على سعد احمد سالم‬‏</t>
  </si>
  <si>
    <t>‫على سعيد محمد الشيخ‬‏</t>
  </si>
  <si>
    <t>‫على سعيد عبدالمهيمن عيد‬‏</t>
  </si>
  <si>
    <t>‫على سعد على يونس‬‏</t>
  </si>
  <si>
    <t>‫على شاهين السيد شاهين‬‏</t>
  </si>
  <si>
    <t>‫على سمرى رزق ابوحرب‬‏</t>
  </si>
  <si>
    <t>‫على سلمه محمد على البغدادى‬‏</t>
  </si>
  <si>
    <t>‫على صبرى ابراهيم ابوعوض‬‏</t>
  </si>
  <si>
    <t>‫على صبره ابوزيد محمد عبدالجواد‬‏</t>
  </si>
  <si>
    <t>‫على شوقى السيد عيد‬‏</t>
  </si>
  <si>
    <t>‫على ظريف محمد جوده‬‏</t>
  </si>
  <si>
    <t>‫على طاهر على عبدالسلم السلهبى‬‏</t>
  </si>
  <si>
    <t>‫على صلح فرج ابوفرج‬‏</t>
  </si>
  <si>
    <t>‫على عبدالحميد ابراهيم ابوخوخه‬‏</t>
  </si>
  <si>
    <t>‫على عبدالجواد عون ابوعقاده‬‏</t>
  </si>
  <si>
    <t>‫على عبدالجواد على عبدالحميد‬‏</t>
  </si>
  <si>
    <t>‫على عبدالخالق عبدالتواب خورشيد‬‏</t>
  </si>
  <si>
    <t>‫على عبدالحميد محمد ابوقوطه‬‏</t>
  </si>
  <si>
    <t>‫على عبدالحميد على مشرف‬‏</t>
  </si>
  <si>
    <t>‫على عبدالسلم على المعداوى‬‏</t>
  </si>
  <si>
    <t>‫على عبدالسلم عبدالحكم عبدالكريم‬‏</t>
  </si>
  <si>
    <t>‫على عبدالسلم رشوان ابوزيد‬‏</t>
  </si>
  <si>
    <t>‫على عبدالعزيز عبدالحميد مشرف‬‏</t>
  </si>
  <si>
    <t>‫على عبدالعال على عبدالعال على‬‏</t>
  </si>
  <si>
    <t>‫على عبدالسلم محمد على عماره‬‏</t>
  </si>
  <si>
    <t>‫على عبدالغفار ابواليزيد شعيشع‬‏</t>
  </si>
  <si>
    <t>‫على عبدالعليم على خميس‬‏</t>
  </si>
  <si>
    <t>‫على عبدالعليم عبدالصمد عبدالجيد موسى‬‏</t>
  </si>
  <si>
    <t>‫على عبدا عبدالحميد عتمان‬‏</t>
  </si>
  <si>
    <t>‫على عبدا حسن شعيشع‬‏</t>
  </si>
  <si>
    <t>‫على عبدالفتاح محمد عبدالفتاح‬‏</t>
  </si>
  <si>
    <t>‫على عبدالمجيد السعيد عبدالمجيد‬‏</t>
  </si>
  <si>
    <t>‫على عبدا محمد عبدا‬‏</t>
  </si>
  <si>
    <t>‫على عبدا عشماوى البغدادى‬‏</t>
  </si>
  <si>
    <t>‫على عبدالمنعم على عشيبه‬‏</t>
  </si>
  <si>
    <t>‫على عبدالمنعم ابواليسر عبدالمنعم عشيبه‬‏</t>
  </si>
  <si>
    <t>‫على عبدالمجيد السيد احمد سالم‬‏</t>
  </si>
  <si>
    <t>‫على عبدالوكيل رجب الدسوقى‬‏</t>
  </si>
  <si>
    <t>‫على عبدالهادى خليل ابوخليل‬‏</t>
  </si>
  <si>
    <t>‫على عبدالهادى ابراهيم الشيخ‬‏</t>
  </si>
  <si>
    <t>‫على عبدعلى نصر‬‏</t>
  </si>
  <si>
    <t>‫على عبدالوهاب على عبدالسلم المغربى‬‏</t>
  </si>
  <si>
    <t>‫على عبدالوهاب السعيد الدناصورى‬‏</t>
  </si>
  <si>
    <t>‫على عبده عبدالمهيمن عبدالجوادعطيه‬‏</t>
  </si>
  <si>
    <t>‫على عبده عبدالرحمن عبدالسلم خميس‬‏</t>
  </si>
  <si>
    <t>‫على عبده باتع السعدنى‬‏</t>
  </si>
  <si>
    <t>‫على عرفان راشد البغدادى‬‏</t>
  </si>
  <si>
    <t>‫على عرفان بسيونى زهره‬‏</t>
  </si>
  <si>
    <t>‫على عبده على كاشف‬‏</t>
  </si>
  <si>
    <t>‫على عرندس على زهره‬‏</t>
  </si>
  <si>
    <t>‫على عرفه محمود عطيه‬‏</t>
  </si>
  <si>
    <t>‫على عرفان عبدالسلم المغربى‬‏</t>
  </si>
  <si>
    <t>‫على على برهامى ابوحجازى‬‏</t>
  </si>
  <si>
    <t>‫على على احمد محمد‬‏</t>
  </si>
  <si>
    <t>‫على على ابواليزيد زهره‬‏</t>
  </si>
  <si>
    <t>‫على على رحيم جبل‬‏</t>
  </si>
  <si>
    <t>‫على على جوده‬‏</t>
  </si>
  <si>
    <t>‫على على جبل‬‏</t>
  </si>
  <si>
    <t>‫على على عبدالهادى ابوخليل‬‏</t>
  </si>
  <si>
    <t>‫على على عبدالمجيد السعيد عبدالمجيد‬‏</t>
  </si>
  <si>
    <t>‫على على عبدالقوى بدوى‬‏</t>
  </si>
  <si>
    <t>‫على على على النعمانى‬‏</t>
  </si>
  <si>
    <t>‫على على عرفه عشوش‬‏</t>
  </si>
  <si>
    <t>‫على على عبدالونيس ابوعقاده‬‏</t>
  </si>
  <si>
    <t>‫على على مصرى الجالى‬‏</t>
  </si>
  <si>
    <t>‫على على عيد ابوصالح‬‏</t>
  </si>
  <si>
    <t>‫على على على جوده‬‏</t>
  </si>
  <si>
    <t>‫على عيد محمد ابوصالح‬‏</t>
  </si>
  <si>
    <t>‫على عيد على عرفه عشوش‬‏</t>
  </si>
  <si>
    <t>‫على عيد على الحداد‬‏</t>
  </si>
  <si>
    <t>‫على فرج محمد محمد فرج بدوى‬‏</t>
  </si>
  <si>
    <t>‫على فتح ا رمضان ابوموافى‬‏</t>
  </si>
  <si>
    <t>‫على فايز على درويش‬‏</t>
  </si>
  <si>
    <t>‫على فهمى مرشدى عبدالرؤف الدسوقى‬‏</t>
  </si>
  <si>
    <t>‫على فهمى عبدالحليم سلطان‬‏</t>
  </si>
  <si>
    <t>‫على فرحات شوقى رزق نصر‬‏</t>
  </si>
  <si>
    <t>‫على كمال سعد الديب‬‏</t>
  </si>
  <si>
    <t>‫على كمال ابوغازى‬‏</t>
  </si>
  <si>
    <t>‫على قدرى السيد حسن على‬‏</t>
  </si>
  <si>
    <t>‫على لطفى على بهنسى‬‏</t>
  </si>
  <si>
    <t>‫على لبيب سعد المعداوى‬‏</t>
  </si>
  <si>
    <t>‫على كمال على على عبدربه‬‏</t>
  </si>
  <si>
    <t>‫على محفوظ محمد الدناصورى‬‏</t>
  </si>
  <si>
    <t>‫على مبروك على ابوخليل‬‏</t>
  </si>
  <si>
    <t>‫على لملوم محمد درويش‬‏</t>
  </si>
  <si>
    <t>‫على محمد اسماعيل فايد‬‏</t>
  </si>
  <si>
    <t>‫على محمد ابراهيم على ابراهيم‬‏</t>
  </si>
  <si>
    <t>‫على محمد ابراهيم خليل‬‏</t>
  </si>
  <si>
    <t>‫على محمد حسنين عتمان‬‏</t>
  </si>
  <si>
    <t>‫على محمد العوضى حمدان‬‏</t>
  </si>
  <si>
    <t>‫على محمد السعيد سعد‬‏</t>
  </si>
  <si>
    <t>‫على محمد زيدان زايد حماد‬‏</t>
  </si>
  <si>
    <t>‫على محمد رشدى جوده‬‏</t>
  </si>
  <si>
    <t>‫على محمد راشد محمد المعداوى‬‏</t>
  </si>
  <si>
    <t>‫على محمد عبدالحافظ الجمل‬‏</t>
  </si>
  <si>
    <t>‫على محمد سعيد محمد البغدادى‬‏</t>
  </si>
  <si>
    <t>‫على محمد سعد ابوزايد‬‏</t>
  </si>
  <si>
    <t>‫على محمد عبدا عبدالباقى‬‏</t>
  </si>
  <si>
    <t>‫على محمد عبدالسلم على المعداوى‬‏</t>
  </si>
  <si>
    <t>‫على محمد عبدالحكيم الشاذلى‬‏</t>
  </si>
  <si>
    <t>‫على محمد على ابوخليل شهاب‬‏</t>
  </si>
  <si>
    <t>‫على محمد عبده الجندى‬‏</t>
  </si>
  <si>
    <t>‫على محمد على صقر‬‏</t>
  </si>
  <si>
    <t>‫على محمد على برهامى ابوحجازى‬‏</t>
  </si>
  <si>
    <t>‫على محمد على النجيلى‬‏</t>
  </si>
  <si>
    <t>‫على محمد على محمد خميس‬‏</t>
  </si>
  <si>
    <t>‫على محمد على مبارك ابوزايد‬‏</t>
  </si>
  <si>
    <t>‫على محمد على على‬‏</t>
  </si>
  <si>
    <t>‫على محمد محمد محمد غلب‬‏</t>
  </si>
  <si>
    <t>‫على محمد محمد جبر اسماعيل‬‏</t>
  </si>
  <si>
    <t>‫على محمد عوض ابوسليم‬‏</t>
  </si>
  <si>
    <t>‫على محمود على الطويل‬‏</t>
  </si>
  <si>
    <t>‫على محمود السعيد عطيه‬‏</t>
  </si>
  <si>
    <t>‫على محمد يونس ابوفرج‬‏</t>
  </si>
  <si>
    <t>‫على مختار حسن الشاذلى‬‏</t>
  </si>
  <si>
    <t>‫على محمود مغاورى عبدالحليم سعد‬‏</t>
  </si>
  <si>
    <t>‫على محمود محمد السيد الحاج على‬‏</t>
  </si>
  <si>
    <t>‫على مصطفى احمد ابوهلل‬‏</t>
  </si>
  <si>
    <t>‫على مسعود زايد بكر ابوزايد‬‏</t>
  </si>
  <si>
    <t>‫على مرشدى محمد خميس‬‏</t>
  </si>
  <si>
    <t>‫على منشاوى السعيد على السلهبى‬‏</t>
  </si>
  <si>
    <t>‫على مطاوع زايد بكر ابوزايد‬‏</t>
  </si>
  <si>
    <t>‫على مصطفى عبدالقوى على بدوى‬‏</t>
  </si>
  <si>
    <t>‫على هشام على الشاش‬‏</t>
  </si>
  <si>
    <t>‫على نصر غانم المصرى‬‏</t>
  </si>
  <si>
    <t>‫على ناصف عبدالعليم خميس‬‏</t>
  </si>
  <si>
    <t>‫على وجيه على فايد‬‏</t>
  </si>
  <si>
    <t>‫على هوارى عبدالجليل ابوصالح‬‏</t>
  </si>
  <si>
    <t>‫على هلل عبدالهادى ابوخليل‬‏</t>
  </si>
  <si>
    <t>‫على يوسف عبدالسميع الدناصورى‬‏</t>
  </si>
  <si>
    <t>‫على يعقوب يعقوب ابواسماعيل‬‏</t>
  </si>
  <si>
    <t>‫على وليد على عبدالسلم بدوى‬‏</t>
  </si>
  <si>
    <t>‫عماد ابراهيم جبر محمود‬‏</t>
  </si>
  <si>
    <t>‫على يونس يونس ابوفرج‬‏</t>
  </si>
  <si>
    <t>‫على يوسف محمد يوسف هبود‬‏</t>
  </si>
  <si>
    <t>‫عماد الحسينى محمد ابراهيم عبدالسلم‬‏</t>
  </si>
  <si>
    <t>‫عماد اسماعيل ابراهيم العطار‬‏</t>
  </si>
  <si>
    <t>‫عماد ابوزيد مصطفى الدسوقى‬‏</t>
  </si>
  <si>
    <t>‫عماد الشحات منشاوى ابوعقاده‬‏</t>
  </si>
  <si>
    <t>‫عماد السيد توفيق الشاش‬‏</t>
  </si>
  <si>
    <t>‫عماد السيد الشاذلى الشاذلى‬‏</t>
  </si>
  <si>
    <t>‫عماد بسيونى محمد دياب‬‏</t>
  </si>
  <si>
    <t>‫عماد بديع دسوقى البغدادى‬‏</t>
  </si>
  <si>
    <t>‫عماد الشربينى متولى اسماعيل جمعه‬‏</t>
  </si>
  <si>
    <t>‫عماد ثابت عيسى زهره‬‏</t>
  </si>
  <si>
    <t>‫عماد بهجات مرعى نصر‬‏</t>
  </si>
  <si>
    <t>‫عماد بسيونى محمد سعد‬‏</t>
  </si>
  <si>
    <t>‫عماد حسن حسين احمد‬‏</t>
  </si>
  <si>
    <t>‫عماد حسان عبدالحميد عشيبه‬‏</t>
  </si>
  <si>
    <t>‫عماد جلل راضى شعيشع‬‏</t>
  </si>
  <si>
    <t>‫عماد حمدى فتح ا احمد صالح‬‏</t>
  </si>
  <si>
    <t>‫عماد حمدى راشد ابوعقاده‬‏</t>
  </si>
  <si>
    <t>‫عماد حسين محمد عبدالجيد حسين‬‏</t>
  </si>
  <si>
    <t>‫عماد سعد عبدالمقصود هللى‬‏</t>
  </si>
  <si>
    <t>‫عماد راسم محمد نصر‬‏</t>
  </si>
  <si>
    <t>‫عماد حمدى محمود عريان‬‏</t>
  </si>
  <si>
    <t>‫عماد سعد محمد البحيرى‬‏</t>
  </si>
  <si>
    <t>‫عماد سعد عبده الشاشى‬‏</t>
  </si>
  <si>
    <t>‫عماد سعد عبده الديب‬‏</t>
  </si>
  <si>
    <t>‫عماد صبرى محمد رياض سلطان‬‏</t>
  </si>
  <si>
    <t>‫عماد سلومه عبدالمنعم رجب‬‏</t>
  </si>
  <si>
    <t>‫عماد سعيد سعيد متولى‬‏</t>
  </si>
  <si>
    <t>‫عماد عبدالستار سعد عبدالستار غلمش‬‏</t>
  </si>
  <si>
    <t>‫عماد عبدالحميد عبدالدايم ابوحليمه‬‏</t>
  </si>
  <si>
    <t>‫عماد صقر صقر عبدالجواد‬‏</t>
  </si>
  <si>
    <t>‫عماد على على ابومندور‬‏</t>
  </si>
  <si>
    <t>‫عماد على حسن على نصر‬‏</t>
  </si>
  <si>
    <t>‫عماد عبدالمنعم عبدالغنى مرزوق‬‏</t>
  </si>
  <si>
    <t>‫عماد عمر محمد ابراهيم المعداوى‬‏</t>
  </si>
  <si>
    <t>‫عماد على محمد البغدادى‬‏</t>
  </si>
  <si>
    <t>‫عماد على على المعداوى‬‏</t>
  </si>
  <si>
    <t>‫عماد كمال عبده الشيخ‬‏</t>
  </si>
  <si>
    <t>‫عماد كمال رمضان محمد ابراهيم العادلى‬‏</t>
  </si>
  <si>
    <t>‫عماد فيفى محمد عبدالسميع‬‏</t>
  </si>
  <si>
    <t>‫عماد محمد عبده الشاشى‬‏</t>
  </si>
  <si>
    <t>‫عماد محمد باهى المغربى‬‏</t>
  </si>
  <si>
    <t>‫عماد محفوظ محمد محمد سليمان‬‏</t>
  </si>
  <si>
    <t>‫عماد محمود ابراهيم حسانين‬‏</t>
  </si>
  <si>
    <t>‫عماد محمد محمد فرج ابوعقاده‬‏</t>
  </si>
  <si>
    <t>‫عماد محمد محمد جمعه عبدالعال‬‏</t>
  </si>
  <si>
    <t>‫عماد مختار عطيه ابوفرج‬‏</t>
  </si>
  <si>
    <t>‫عماد محمود عبدالرحمن محمد عبدالعظيم‬‏</t>
  </si>
  <si>
    <t>‫عماد محمود احمد رمضان‬‏</t>
  </si>
  <si>
    <t>‫عماد ناصر ابوالنصر السعيد عشيبه‬‏</t>
  </si>
  <si>
    <t>‫عماد مندور عبدالسلم شعيشع‬‏</t>
  </si>
  <si>
    <t>‫عماد مكايد عبدالجليل ابوعقاده‬‏</t>
  </si>
  <si>
    <t>‫عماد ياسر عبدالحى عبدالجيد ابوعقاده‬‏</t>
  </si>
  <si>
    <t>‫عماد نعمان عبدالحميد زهره‬‏</t>
  </si>
  <si>
    <t>‫عماد نصرا محمد ابوحليمه‬‏</t>
  </si>
  <si>
    <t>‫عمادالدين محمد راشد محمد عبدالوهاب‬‏</t>
  </si>
  <si>
    <t>‫عمادالدين خيرى سعيد احمد بسيونى‬‏</t>
  </si>
  <si>
    <t>‫عماد يونس عبدا البشيهى‬‏</t>
  </si>
  <si>
    <t>‫عمار سعد عبدالوكيل عبده‬‏</t>
  </si>
  <si>
    <t>‫عمار الشحات علوان نصر‬‏</t>
  </si>
  <si>
    <t>‫عمار السيد احمد السيد عبدالفتاح‬‏</t>
  </si>
  <si>
    <t>‫عمر ابوالعنين راشد السودانى‬‏</t>
  </si>
  <si>
    <t>‫عمر ابراهيم عبدالسلم خميس‬‏</t>
  </si>
  <si>
    <t>‫عمار عبدا عبدالحميد ابوعقاده‬‏</t>
  </si>
  <si>
    <t>‫عمر الزينى بيوه على ابوسالم‬‏</t>
  </si>
  <si>
    <t>‫عمر الخضرى خميس سعد شعيشع‬‏</t>
  </si>
  <si>
    <t>‫عمر احمد قاسم مرزوق‬‏</t>
  </si>
  <si>
    <t>‫عمر بخاطره عبدالعظيم السعداوى‬‏</t>
  </si>
  <si>
    <t>‫عمر السيد هنيدى ابوخليل‬‏</t>
  </si>
  <si>
    <t>‫عمر السعيد محمد زهره‬‏</t>
  </si>
  <si>
    <t>‫عمر جمال محمد فرج ا ابوعقاده‬‏</t>
  </si>
  <si>
    <t>‫عمر جابر عبدالخالق عيد‬‏</t>
  </si>
  <si>
    <t>‫عمر بدير جابر بدوى‬‏</t>
  </si>
  <si>
    <t>‫عمر حمدان ابوبكر صقر‬‏</t>
  </si>
  <si>
    <t>‫عمر حافظ محمد عطيه‬‏</t>
  </si>
  <si>
    <t>‫عمر جمعه عرفه عشوش‬‏</t>
  </si>
  <si>
    <t>‫عمر خضيرى محمد عبدالسلم‬‏</t>
  </si>
  <si>
    <t>‫عمر حموده اسماعيل ابوقوطه‬‏</t>
  </si>
  <si>
    <t>‫عمر حمدى مغازى الدسوقى‬‏</t>
  </si>
  <si>
    <t>‫عمر رجب عزالدين عبدالجواد عطيه‬‏</t>
  </si>
  <si>
    <t>‫عمر دعبس ابوعقاده ابوعقاده‬‏</t>
  </si>
  <si>
    <t>‫عمر خطاب مصطفى عطيه‬‏</t>
  </si>
  <si>
    <t>‫عمر سعد فتح الرحمن الجندى‬‏</t>
  </si>
  <si>
    <t>‫عمر رشوان مغازى الدسوقى‬‏</t>
  </si>
  <si>
    <t>‫عمر عبدالحميد ابراهيم عتمان‬‏</t>
  </si>
  <si>
    <t>‫عمر عبدالجليل محمد عبدالجيد ابوزايد‬‏</t>
  </si>
  <si>
    <t>‫عمر سيف عزالدين عبدالجواد عطيه‬‏</t>
  </si>
  <si>
    <t>‫عمر عبدالعظيم سرحان عبدالعظيم السعداوى‬‏</t>
  </si>
  <si>
    <t>‫عمر عبدالعزيز سلمه فرج‬‏</t>
  </si>
  <si>
    <t>‫عمر عبدالخالق عبدالحميد المعداوى‬‏</t>
  </si>
  <si>
    <t>‫عمر عبدالمجيد ابراهيم ابومنصوره‬‏</t>
  </si>
  <si>
    <t>‫عمر عبدا بخاطره جبريل‬‏</t>
  </si>
  <si>
    <t>‫عمر عبدالقادر عطيه ابوعقاده‬‏</t>
  </si>
  <si>
    <t>‫عمر عبده سعد الديب‬‏</t>
  </si>
  <si>
    <t>‫عمر عبدالمنعم عمر خميس‬‏</t>
  </si>
  <si>
    <t>‫عمر عبدالمنعم سعيد سلطان‬‏</t>
  </si>
  <si>
    <t>‫عمر عطيه عبدالمنعم عطيه‬‏</t>
  </si>
  <si>
    <t>‫عمر عصران شوقى نصر‬‏</t>
  </si>
  <si>
    <t>‫عمر عرفه جمعه عشوش‬‏</t>
  </si>
  <si>
    <t>‫عمر عمر عبده الديب‬‏</t>
  </si>
  <si>
    <t>‫عمر عمار السيد ابوفرج‬‏</t>
  </si>
  <si>
    <t>‫عمر عطيه مطراوى ابوعقاده‬‏</t>
  </si>
  <si>
    <t>‫عمر فرج ا محمد ابوعقاده‬‏</t>
  </si>
  <si>
    <t>‫عمر فتحى مختار سلطان‬‏</t>
  </si>
  <si>
    <t>‫عمر عيسى حيدر الدناصورى‬‏</t>
  </si>
  <si>
    <t>‫عمر مجدى محمد عبدالمنعم زهره‬‏</t>
  </si>
  <si>
    <t>‫عمر مبروك على ابوخليل‬‏</t>
  </si>
  <si>
    <t>‫عمر فرج محمد سليمان‬‏</t>
  </si>
  <si>
    <t>‫عمر محمد عبدالسلم بدوى‬‏</t>
  </si>
  <si>
    <t>‫عمر محمد ابوعقاده عبدالجواد‬‏</t>
  </si>
  <si>
    <t>‫عمر محمد ابراهيم المعداوى‬‏</t>
  </si>
  <si>
    <t>‫عمر محمد مبروك ابوخليل‬‏</t>
  </si>
  <si>
    <t>‫عمر محمد فرج ا ابوعقاده‬‏</t>
  </si>
  <si>
    <t>‫عمر محمد عمر ابراهيم صقر‬‏</t>
  </si>
  <si>
    <t>‫عمر مدحت لملوم سعد ابوزيد‬‏</t>
  </si>
  <si>
    <t>‫عمر مختار حسن الشاذلى‬‏</t>
  </si>
  <si>
    <t>‫عمر محمد محمد سعد البحيرى‬‏</t>
  </si>
  <si>
    <t>‫عمر مصطفى محمد ابراهيم البرادعى‬‏</t>
  </si>
  <si>
    <t>‫عمر مصطفى عبدالحميد عطيه‬‏</t>
  </si>
  <si>
    <t>‫عمر مسعود فرج محمد‬‏</t>
  </si>
  <si>
    <t>‫عمر نادر السيد هنيدى ابوخليل‬‏</t>
  </si>
  <si>
    <t>‫عمر ميسره احمد شعيشع‬‏</t>
  </si>
  <si>
    <t>‫عمر منشاوى ضرغام رزق ا‬‏</t>
  </si>
  <si>
    <t>‫عمران سعد عمران ابوعياد‬‏</t>
  </si>
  <si>
    <t>‫عمر ياسر عمر قدره‬‏</t>
  </si>
  <si>
    <t>‫عمر هاشم حسب ا الديب‬‏</t>
  </si>
  <si>
    <t>‫عمرو ابراهيم عبدالقادر الغباشى‬‏</t>
  </si>
  <si>
    <t>‫عمرو ابراهيم عبدالجواد ابراهيم عبدالجوا‬‏</t>
  </si>
  <si>
    <t>‫عمران محمد عمران ابوعياد‬‏</t>
  </si>
  <si>
    <t>‫عمرو احمد خليل احمد خليل المعداوى‬‏</t>
  </si>
  <si>
    <t>‫عمرو ابوالخير عبدالسميع الحبال‬‏</t>
  </si>
  <si>
    <t>‫عمرو ابراهيم محمد عبدالحميد عثمان‬‏</t>
  </si>
  <si>
    <t>‫عمرو بخاطره عبدالعظيم السعداوى‬‏</t>
  </si>
  <si>
    <t>‫عمرو السيد يوسف الزنقلى‬‏</t>
  </si>
  <si>
    <t>‫عمرو الجوهرى سيداحمد زهره‬‏</t>
  </si>
  <si>
    <t>‫عمرو حازم مطاوع محمود‬‏</t>
  </si>
  <si>
    <t>‫عمرو بهلول انور الدناصورى‬‏</t>
  </si>
  <si>
    <t>‫عمرو بديع دسوقى البغدادى‬‏</t>
  </si>
  <si>
    <t>‫عمرو خضير محمد عبدالسلم‬‏</t>
  </si>
  <si>
    <t>‫عمرو حماده محمد حسين سعد‬‏</t>
  </si>
  <si>
    <t>‫عمرو حماده محمد احمد ابوحجازى‬‏</t>
  </si>
  <si>
    <t>‫عمرو درغام ابراهيم ابوسعد‬‏</t>
  </si>
  <si>
    <t>‫عمرو خنيزى عون عبدالجواد ابوعقاده‬‏</t>
  </si>
  <si>
    <t>‫عمرو خميس هنيدى البغدادى‬‏</t>
  </si>
  <si>
    <t>‫عمرو شعبان السعيد السيد‬‏</t>
  </si>
  <si>
    <t>‫عمرو رشوان رشوان صقر‬‏</t>
  </si>
  <si>
    <t>‫عمرو راغب عباس ابوخليل‬‏</t>
  </si>
  <si>
    <t>‫عمرو عادل فؤاد زهره‬‏</t>
  </si>
  <si>
    <t>‫عمرو طلعت سعد عبده الشاشى‬‏</t>
  </si>
  <si>
    <t>‫عمرو صالح صالح ابورفاعى‬‏</t>
  </si>
  <si>
    <t>‫عمرو عبدالفتاح عبدالفتاح بدوى‬‏</t>
  </si>
  <si>
    <t>‫عمرو عبدالحميد محمد المعداوى‬‏</t>
  </si>
  <si>
    <t>‫عمرو عبدالحميد احمد عابدين‬‏</t>
  </si>
  <si>
    <t>‫عمرو عبدالوهاب بسيونى خميس‬‏</t>
  </si>
  <si>
    <t>‫عمرو عبدالوكيل على جبريل‬‏</t>
  </si>
  <si>
    <t>‫عمرو عبدالوكيل شلبى عبده‬‏</t>
  </si>
  <si>
    <t>‫عمرو عماد عبدالحميد عبدالدايم ابوحليمه‬‏</t>
  </si>
  <si>
    <t>‫عمرو عزيز محمد محمد جمعه عبدالعال‬‏</t>
  </si>
  <si>
    <t>‫عمرو عبده سعد احمد زهره‬‏</t>
  </si>
  <si>
    <t>‫عمرو فارس سليمان ابوفرج‬‏</t>
  </si>
  <si>
    <t>‫عمرو غريب عبدالحاكم الشاذلى‬‏</t>
  </si>
  <si>
    <t>‫عمرو عويس عرندس زهره‬‏</t>
  </si>
  <si>
    <t>‫عمرو مامون ابراهيم مغازى درويش‬‏</t>
  </si>
  <si>
    <t>‫عمرو قطب راشد البغدادى‬‏</t>
  </si>
  <si>
    <t>‫عمرو فتح ا يوسف ابوالنضر‬‏</t>
  </si>
  <si>
    <t>‫عمرو محمد عبدالحميد محمد حراز‬‏</t>
  </si>
  <si>
    <t>‫عمرو محمد جلل محمد المعداوى‬‏</t>
  </si>
  <si>
    <t>‫عمرو محمد ابوطالب مرزوق‬‏</t>
  </si>
  <si>
    <t>‫عمرو محمد عبدالعافى الزغبى‬‏</t>
  </si>
  <si>
    <t>‫عمرو محمد عبدالسلم خورشيد‬‏</t>
  </si>
  <si>
    <t>‫عمرو محمد عبدالرحمن عبده‬‏</t>
  </si>
  <si>
    <t>‫عمرو محمد فتح الرحمن صقر‬‏</t>
  </si>
  <si>
    <t>‫عمرو محمد عمار السيد ابوفرج‬‏</t>
  </si>
  <si>
    <t>‫عمرو محمد عبدالعليم خميس‬‏</t>
  </si>
  <si>
    <t>‫عمرو محمد محمد عطيه يونس المرشدى‬‏</t>
  </si>
  <si>
    <t>‫عمرو محمد محمد ابراهيم ابوخليل‬‏</t>
  </si>
  <si>
    <t>‫عمرو محمد فتحى المسينى‬‏</t>
  </si>
  <si>
    <t>‫عمرو منتصر محمد النجار‬‏</t>
  </si>
  <si>
    <t>‫عمرو مختار محروس عيد‬‏</t>
  </si>
  <si>
    <t>‫عمرو محمد منشاوى ابوزايد‬‏</t>
  </si>
  <si>
    <t>‫عمرو وجيه حلمى الدناصورى‬‏</t>
  </si>
  <si>
    <t>‫عمرو نبوى احمد بدوى‬‏</t>
  </si>
  <si>
    <t>‫عمرو موسى بدراوى عطيه‬‏</t>
  </si>
  <si>
    <t>‫عمرو وليد رشاد راشد ابوقوطه‬‏</t>
  </si>
  <si>
    <t>‫عمرو وحيد عبدالعليم فخرالدين‬‏</t>
  </si>
  <si>
    <t>‫عمرو وحيد حلمى الدناصورى‬‏</t>
  </si>
  <si>
    <t>‫عمرى نصر غانم المصرى‬‏</t>
  </si>
  <si>
    <t>‫عمرو يونس ابراهيم ابوفرج‬‏</t>
  </si>
  <si>
    <t>‫عمرو يوسف بسيونى يوسف الصروى‬‏</t>
  </si>
  <si>
    <t>‫عنانى محمد عنانى الساسى‬‏</t>
  </si>
  <si>
    <t>‫عنانى الشحات محمد الساسى‬‏</t>
  </si>
  <si>
    <t>‫عنانى السعيد عنانى الديب‬‏</t>
  </si>
  <si>
    <t>‫عنتر ابراهيم ابراهيم عثمان‬‏</t>
  </si>
  <si>
    <t>‫عنبر على ابوعقاده عبدالوكيل‬‏</t>
  </si>
  <si>
    <t>‫عنبر الشرقاوى عبدالمقصود عبدالسلم‬‏</t>
  </si>
  <si>
    <t>‫عنتر انور مصطفى الدناصورى‬‏</t>
  </si>
  <si>
    <t>‫عنتر الشرقاوى بسيونى زهره‬‏</t>
  </si>
  <si>
    <t>‫عنتر السيد رياض سلطان‬‏</t>
  </si>
  <si>
    <t>‫عنتر صبرى عبدالسلم بدوى‬‏</t>
  </si>
  <si>
    <t>‫عنتر حلمى عبدالواحد الدناصورى‬‏</t>
  </si>
  <si>
    <t>‫عنتر جاد محمد زهره‬‏</t>
  </si>
  <si>
    <t>‫عنتر مقبل صالح ابورفاعى‬‏</t>
  </si>
  <si>
    <t>‫عنتر مصطفى عبدالمطلب البغدادى‬‏</t>
  </si>
  <si>
    <t>‫عنتر عبدالمطلب مصطفى البغدادى‬‏</t>
  </si>
  <si>
    <t>‫عوض ابراهيم نورالدين زهره‬‏</t>
  </si>
  <si>
    <t>‫عوض ابراهيم حسين محمد‬‏</t>
  </si>
  <si>
    <t>‫عواد حبيب محمد الدناصورى‬‏</t>
  </si>
  <si>
    <t>‫عوض احمد نافع الجزار‬‏</t>
  </si>
  <si>
    <t>‫عوض احمد فؤاد حامد رخا‬‏</t>
  </si>
  <si>
    <t>‫عوض احمد ابراهيم ربيع‬‏</t>
  </si>
  <si>
    <t>‫عوض جمعه عوض السلهبى‬‏</t>
  </si>
  <si>
    <t>‫عوض السيد عوض حسين‬‏</t>
  </si>
  <si>
    <t>‫عوض السعيد محفوظ محمد الدناصورى‬‏</t>
  </si>
  <si>
    <t>‫عوض عبدالغفار عبدالسلم العليلى‬‏</t>
  </si>
  <si>
    <t>‫عوض عبدالسلم عوض السلهبى‬‏</t>
  </si>
  <si>
    <t>‫عوض خميس عامر ابوزيد‬‏</t>
  </si>
  <si>
    <t>‫عوض فرج محمد فرج‬‏</t>
  </si>
  <si>
    <t>‫عوض على محمد عوض ابوسليم‬‏</t>
  </si>
  <si>
    <t>‫عوض عبدالفتاح السيد ابراهيم‬‏</t>
  </si>
  <si>
    <t>‫عوض محمد عبيد محمد ابوفرج‬‏</t>
  </si>
  <si>
    <t>‫عوض محمد بسيونى دياب‬‏</t>
  </si>
  <si>
    <t>‫عوض ماهر عيسوى مرزوق‬‏</t>
  </si>
  <si>
    <t>‫عوض نبيه زيدان الدناصورى‬‏</t>
  </si>
  <si>
    <t>‫عوض مختار عوض الشيخ‬‏</t>
  </si>
  <si>
    <t>‫عوض محمود على عبدالمنعم عشيبه‬‏</t>
  </si>
  <si>
    <t>‫عوف مسعود عبدالعافى الزغبى‬‏</t>
  </si>
  <si>
    <t>‫عوض نعمان محروس عيد‬‏</t>
  </si>
  <si>
    <t>‫عوض نجيب عبدا محجوب‬‏</t>
  </si>
  <si>
    <t>‫عون عبدالعظيم عون ابوعقاده‬‏</t>
  </si>
  <si>
    <t>‫عون حسين عون عبدالجواد ابوابراهيم‬‏</t>
  </si>
  <si>
    <t>‫عوفه وازن محمد الزغبى‬‏</t>
  </si>
  <si>
    <t>‫عويس عرندس عبده زهره‬‏</t>
  </si>
  <si>
    <t>‫عويس طلعت محمود ابوعقاده‬‏</t>
  </si>
  <si>
    <t>‫عون عون عبدالجواد ابراهيم‬‏</t>
  </si>
  <si>
    <t>‫عياد محمد عمران عبدالدايم ابوعياد‬‏</t>
  </si>
  <si>
    <t>‫عياد عبدالدائم السيد عبدالدايم احمد‬‏</t>
  </si>
  <si>
    <t>‫عويضه ابراهيم موسى جبل‬‏</t>
  </si>
  <si>
    <t>‫عيد ابراهيم محمد المعداوى‬‏</t>
  </si>
  <si>
    <t>‫عيد ابراهيم عبده زهره‬‏</t>
  </si>
  <si>
    <t>‫عيد ابراهيم عبدالحليم ابراهيم‬‏</t>
  </si>
  <si>
    <t>‫عيد النقراشى محمد فتح ا‬‏</t>
  </si>
  <si>
    <t>‫عيد السيد الشحات الديب‬‏</t>
  </si>
  <si>
    <t>‫عيد احمد خليل المعداوى‬‏</t>
  </si>
  <si>
    <t>‫عيد دسوقى حجازى حجازى‬‏</t>
  </si>
  <si>
    <t>‫عيد خميس محمد ابوصالح‬‏</t>
  </si>
  <si>
    <t>‫عيد بشير كرم بدوى‬‏</t>
  </si>
  <si>
    <t>‫عيد سالم ابراهيم ربيع‬‏</t>
  </si>
  <si>
    <t>‫عيد رزق ا رزق ا الدناصورى‬‏</t>
  </si>
  <si>
    <t>‫عيد رجب عبده محمد ابوصالح‬‏</t>
  </si>
  <si>
    <t>‫عيد شيش عبدالرؤف صقر‬‏</t>
  </si>
  <si>
    <t>‫عيد شلبى عمر عتمان‬‏</t>
  </si>
  <si>
    <t>‫عيد سماره عبدربه المغربى‬‏</t>
  </si>
  <si>
    <t>‫عيد عبدالجليل رحيم ابوزايد‬‏</t>
  </si>
  <si>
    <t>‫عيد طلعت محمود ابوعقاده‬‏</t>
  </si>
  <si>
    <t>‫عيد صالح عيد ابوصالح‬‏</t>
  </si>
  <si>
    <t>‫عيد عبدالحميد السعيد درويش‬‏</t>
  </si>
  <si>
    <t>‫عيد عبدالحليم حسن سلومه‬‏</t>
  </si>
  <si>
    <t>‫عيد عبدالجواد على عبدالحميد‬‏</t>
  </si>
  <si>
    <t>‫عيد عبدالمعطى محمد الحايس‬‏</t>
  </si>
  <si>
    <t>‫عيد عبدا عبدالحميد عطيه‬‏</t>
  </si>
  <si>
    <t>‫عيد عبدالعزيز عبدالدايم شعيشع‬‏</t>
  </si>
  <si>
    <t>‫عيد عبده عيد عثمان‬‏</t>
  </si>
  <si>
    <t>‫عيد عبدالوكيل على ابوعقاده‬‏</t>
  </si>
  <si>
    <t>‫عيد عبدالمقصود مندور شعيشع‬‏</t>
  </si>
  <si>
    <t>‫عيد محمد ابوحليمه ابراهيم‬‏</t>
  </si>
  <si>
    <t>‫عيد فريد محمد محمد عبدالعال‬‏</t>
  </si>
  <si>
    <t>‫عيد على عرفه عشوش‬‏</t>
  </si>
  <si>
    <t>‫عيد محمد عبدالجواد الدسوقى‬‏</t>
  </si>
  <si>
    <t>‫عيد محمد بكر صقر‬‏</t>
  </si>
  <si>
    <t>‫عيد محمد بسيونى دياب‬‏</t>
  </si>
  <si>
    <t>‫عيد هلل عبدالهادى ابوخليل‬‏</t>
  </si>
  <si>
    <t>‫عيد محمد محمد جمعه عبدالعال‬‏</t>
  </si>
  <si>
    <t>‫عيد محمد عبدالحميد احمد‬‏</t>
  </si>
  <si>
    <t>‫عيسوى ممدوح عيسوى محمد‬‏</t>
  </si>
  <si>
    <t>‫عيسوى سعد احمد زهره‬‏</t>
  </si>
  <si>
    <t>‫عيد يونس عبدالوهاب على‬‏</t>
  </si>
  <si>
    <t>‫عيسى باتع عبدالواحد ابوزايد‬‏</t>
  </si>
  <si>
    <t>‫عيسى امين عيسى سعد‬‏</t>
  </si>
  <si>
    <t>‫عيسى السيد مصطفى السيد عيسى المحيصى‬‏</t>
  </si>
  <si>
    <t>‫عيسى راشد على بدوى‬‏</t>
  </si>
  <si>
    <t>‫عيسى حسن ابراهيم ابوزايد‬‏</t>
  </si>
  <si>
    <t>‫عيسى ثابت عيسى زهره‬‏</t>
  </si>
  <si>
    <t>‫عيسى صبرى عيسى الدناصورى‬‏</t>
  </si>
  <si>
    <t>‫عيسى شحاته عيسى ابوعقاده‬‏</t>
  </si>
  <si>
    <t>‫عيسى زغلول عطيه ابوعقاده‬‏</t>
  </si>
  <si>
    <t>‫عيسى عيسى ناجى عبدالجواد‬‏</t>
  </si>
  <si>
    <t>‫عيسى عطيه عيسى عامر‬‏</t>
  </si>
  <si>
    <t>‫عيسى عبدالرحمن محمد ابوعقاده‬‏</t>
  </si>
  <si>
    <t>‫عيسى محمد محمد ابواسماعيل‬‏</t>
  </si>
  <si>
    <t>‫عيسى محمد راشد بدوى‬‏</t>
  </si>
  <si>
    <t>‫عيسى محجوب فرج ا ابوزايد‬‏</t>
  </si>
  <si>
    <t>‫غالب عبدالرسول على عبدالحميد‬‏</t>
  </si>
  <si>
    <t>‫غازى محمد احمد ابوجريده‬‏</t>
  </si>
  <si>
    <t>‫عيسى وجيه فؤاد درويش‬‏</t>
  </si>
  <si>
    <t>‫غانم عبدالحى غانم ابوزايد‬‏</t>
  </si>
  <si>
    <t>‫غانم جلل مصطفى عبده‬‏</t>
  </si>
  <si>
    <t>‫غانم السعيد عبدا محمود خميس‬‏</t>
  </si>
  <si>
    <t>‫غريب الشاذلى محمد احمد محمد‬‏</t>
  </si>
  <si>
    <t>‫غريب السيد الشاذلى محمد الشاذلى‬‏</t>
  </si>
  <si>
    <t>‫غانم مبارك عبدالحى ابوزايد‬‏</t>
  </si>
  <si>
    <t>‫غريب عبدالحاكم محمد الشاذلى‬‏</t>
  </si>
  <si>
    <t>‫غريب رجب سيداحمد النوتى‬‏</t>
  </si>
  <si>
    <t>‫غريب راغب محمد ابوجبر‬‏</t>
  </si>
  <si>
    <t>‫غريب عيد محمد صالح‬‏</t>
  </si>
  <si>
    <t>‫غريب على منصور الشاذلى‬‏</t>
  </si>
  <si>
    <t>‫غريب عبده عبدالحاكم الشاذلى‬‏</t>
  </si>
  <si>
    <t>‫غزال ابراهيم موسى درويش‬‏</t>
  </si>
  <si>
    <t>‫غريب محمد ابوعقاده‬‏</t>
  </si>
  <si>
    <t>‫غريب متولى غريب الدناصورى‬‏</t>
  </si>
  <si>
    <t>‫غزال الشحات فرجانى هنيدى ابوخليل‬‏</t>
  </si>
  <si>
    <t>‫غزال احمد عيسوى بدوى‬‏</t>
  </si>
  <si>
    <t>‫غزال ابوعقاده على عبدالوكيل‬‏</t>
  </si>
  <si>
    <t>‫غزال غزال بريك الدناصورى‬‏</t>
  </si>
  <si>
    <t>‫غزال على ابوعقاده على‬‏</t>
  </si>
  <si>
    <t>‫غزال بريك احمد الدناصورى‬‏</t>
  </si>
  <si>
    <t>‫غمرى محمد عبدالغنى نصر‬‏</t>
  </si>
  <si>
    <t>‫غمرى غمرى محمد نصر‬‏</t>
  </si>
  <si>
    <t>‫غزال وحيد سعد محمد المعداوى‬‏</t>
  </si>
  <si>
    <t>‫فؤاد السيد محمد ابوزايد‬‏</t>
  </si>
  <si>
    <t>‫فؤاد ابراهيم عبدالجواد فرج‬‏</t>
  </si>
  <si>
    <t>‫فؤاد ابراهيم احمد زهره‬‏</t>
  </si>
  <si>
    <t>‫فؤاد حسان فؤاد عبدالحميد‬‏</t>
  </si>
  <si>
    <t>‫فؤاد جلل محمد المعداوى‬‏</t>
  </si>
  <si>
    <t>‫فؤاد بسيونى محمود عيد‬‏</t>
  </si>
  <si>
    <t>‫فؤاد عبدالرؤف على شاهين‬‏</t>
  </si>
  <si>
    <t>‫فؤاد عبدالحميد محمد عبده‬‏</t>
  </si>
  <si>
    <t>‫فؤاد شغميم محمود ابوعقاده‬‏</t>
  </si>
  <si>
    <t>‫فؤاد فؤاد عبدالرؤف على شاهين‬‏</t>
  </si>
  <si>
    <t>‫فؤاد فؤاد حسين سالم برعاص‬‏</t>
  </si>
  <si>
    <t>‫فؤاد عسران ابوعقاده فرج ا‬‏</t>
  </si>
  <si>
    <t>‫فؤاد محمد احمد جزر الدهمه‬‏</t>
  </si>
  <si>
    <t>‫فؤاد لبيب بدوى‬‏</t>
  </si>
  <si>
    <t>‫فؤاد فهمى عبدالعليم الدناصورى‬‏</t>
  </si>
  <si>
    <t>‫فؤاد مراسى محمد احمد الجندى‬‏</t>
  </si>
  <si>
    <t>‫فؤاد محمود محمد المعداوى‬‏</t>
  </si>
  <si>
    <t>‫فؤاد محمد حافظ سليمان‬‏</t>
  </si>
  <si>
    <t>‫فارس ابراهيم مغازى درويش‬‏</t>
  </si>
  <si>
    <t>‫فارس ابراهيم محمد جادا السعدنى‬‏</t>
  </si>
  <si>
    <t>‫فؤاد وجيه فؤاد السعيد درويش‬‏</t>
  </si>
  <si>
    <t>‫فارس اسماعيل اسماعيل ابوخليل‬‏</t>
  </si>
  <si>
    <t>‫فارس ابوزيد سعد الدناصورى‬‏</t>
  </si>
  <si>
    <t>‫فارس ابوالليل ابراهيم نصر‬‏</t>
  </si>
  <si>
    <t>‫فارس رجب ابراهيم عشيبه‬‏</t>
  </si>
  <si>
    <t>‫فارس خالد محمد عبدالمنعم عطيه‬‏</t>
  </si>
  <si>
    <t>‫فارس حمدى محمد السيد ابوحليمه‬‏</t>
  </si>
  <si>
    <t>‫فارس عبدالجليل راشد ابوخليل‬‏</t>
  </si>
  <si>
    <t>‫فارس طاهر يونس السيد ابوفرج‬‏</t>
  </si>
  <si>
    <t>‫فارس شامخ رزق ا ابوخليل‬‏</t>
  </si>
  <si>
    <t>‫فارس عبدالمهيمن عبدالرحمن عيد‬‏</t>
  </si>
  <si>
    <t>‫فارس عبدالرحمن عبدالمهيمن عيد‬‏</t>
  </si>
  <si>
    <t>‫فارس عبدالرحمن عبدا الزغبى‬‏</t>
  </si>
  <si>
    <t>‫فارس عزت عزوز برعاص‬‏</t>
  </si>
  <si>
    <t>‫فارس عرفان حسين البرعى‬‏</t>
  </si>
  <si>
    <t>‫فارس عبيد السيد محمد ابوحليمه‬‏</t>
  </si>
  <si>
    <t>‫فارس محمد عبدالسلم ابوعقاده‬‏</t>
  </si>
  <si>
    <t>‫فارس مبروك على ابوخليل‬‏</t>
  </si>
  <si>
    <t>‫فارس عطاا توفيق ابراهيم الشاش‬‏</t>
  </si>
  <si>
    <t>‫فارس محمد فارس عيد‬‏</t>
  </si>
  <si>
    <t>‫فارس محمد على الشاش‬‏</t>
  </si>
  <si>
    <t>‫فارس محمد عبدالسلم عيد‬‏</t>
  </si>
  <si>
    <t>‫فارس يعقوب يعقوب ابواسماعيل‬‏</t>
  </si>
  <si>
    <t>‫فارس ياسر عبده محمد عشوش‬‏</t>
  </si>
  <si>
    <t>‫فارس نادر السيد هنيدى ابوخليل‬‏</t>
  </si>
  <si>
    <t>‫فاروق فاروق عبدالجواد ابوعقاده‬‏</t>
  </si>
  <si>
    <t>‫فاروق فؤاد عبدالحميد محمد عبده‬‏</t>
  </si>
  <si>
    <t>‫فاروق على ابوزيد ابوزيد عامر‬‏</t>
  </si>
  <si>
    <t>‫فاروق محمد على كاشف‬‏</t>
  </si>
  <si>
    <t>‫فاروق مامون فاروق هنيدى ابوخليل‬‏</t>
  </si>
  <si>
    <t>‫فاروق فرجانى هنيدى ابوخليل‬‏</t>
  </si>
  <si>
    <t>‫فاضل صافى سعد عطيه‬‏</t>
  </si>
  <si>
    <t>‫فاضل سعد محمد رجب الجالى‬‏</t>
  </si>
  <si>
    <t>‫فاروق هنيدى ابراهيم ابوخليل‬‏</t>
  </si>
  <si>
    <t>‫فايز السيد فايز على درويش‬‏</t>
  </si>
  <si>
    <t>‫فايز ابراهيم محمد ابوحليمه‬‏</t>
  </si>
  <si>
    <t>‫فايد ابراهيم عمر فايد‬‏</t>
  </si>
  <si>
    <t>‫فتح الرحمن بيومى سعد‬‏</t>
  </si>
  <si>
    <t>‫فايز منشاوى خليل ابوخليل‬‏</t>
  </si>
  <si>
    <t>‫فايز لملوم محمد درويش‬‏</t>
  </si>
  <si>
    <t>‫فتح ا خضير مسلم مرسى‬‏</t>
  </si>
  <si>
    <t>‫فتح ا حمدى ابراهيم خباطه‬‏</t>
  </si>
  <si>
    <t>‫فتح ا جمعه فتح ا عتمان‬‏</t>
  </si>
  <si>
    <t>‫فتح ا عبدالحميد عبدالحميد المعداوى‬‏</t>
  </si>
  <si>
    <t>‫فتح ا عاشور فتح ا محمد ابولبن‬‏</t>
  </si>
  <si>
    <t>‫فتح ا شرهان محمود ابوعبدا‬‏</t>
  </si>
  <si>
    <t>‫فتح ا محمد فتح ا زهره‬‏</t>
  </si>
  <si>
    <t>‫فتح ا عطيه شرهان عبدا‬‏</t>
  </si>
  <si>
    <t>‫فتح ا عبده ابراهيم عبده الشاشى‬‏</t>
  </si>
  <si>
    <t>‫فتحى اشرف محمد ابراهيم موسى‬‏</t>
  </si>
  <si>
    <t>‫فتحى احمد عبداللطيف احمد‬‏</t>
  </si>
  <si>
    <t>‫فتح ا مختار بريك ابوجبل‬‏</t>
  </si>
  <si>
    <t>‫فتحى حسين حسن خليفه هيبه‬‏</t>
  </si>
  <si>
    <t>‫فتحى جمعه فتح ا بدوى‬‏</t>
  </si>
  <si>
    <t>‫فتحى السعيد فتحى الرحمن ابراهيم الجندى‬‏</t>
  </si>
  <si>
    <t>‫فتحى سلمه عوض الشيخ‬‏</t>
  </si>
  <si>
    <t>‫فتحى رجب محمد الشيخ‬‏</t>
  </si>
  <si>
    <t>‫فتحى خميس عبدالرحمن ابواسماعيل‬‏</t>
  </si>
  <si>
    <t>‫فتحى شوقى فتحى رسلن‬‏</t>
  </si>
  <si>
    <t>‫فتحى شرهان فتحى زهره‬‏</t>
  </si>
  <si>
    <t>‫فتحى سمير عبداللطيف محمد‬‏</t>
  </si>
  <si>
    <t>‫فتحى على رزق ا محمد ابوحليمه‬‏</t>
  </si>
  <si>
    <t>‫فتحى علوان فتحى شعيشع‬‏</t>
  </si>
  <si>
    <t>‫فتحى عبدالدايم مندور شعيشع‬‏</t>
  </si>
  <si>
    <t>‫فتحى محمد عبدالرحمن محمد‬‏</t>
  </si>
  <si>
    <t>‫فتحى محروس فتح الرحمن سعد‬‏</t>
  </si>
  <si>
    <t>‫فتحى فتحى الرحمن محمد صقر‬‏</t>
  </si>
  <si>
    <t>‫فتحى مختار دسوقى سلطان‬‏</t>
  </si>
  <si>
    <t>‫فتحى محمد محمد عبدالرحمن غنيم‬‏</t>
  </si>
  <si>
    <t>‫فتحى محمد على وهبان‬‏</t>
  </si>
  <si>
    <t>‫فتوح رزق فتوح العسكرى‬‏</t>
  </si>
  <si>
    <t>‫فتحى ممدوح رزق خليفه‬‏</t>
  </si>
  <si>
    <t>‫فتحى مختار فتحى مرزوق‬‏</t>
  </si>
  <si>
    <t>‫فتوح فتح ا فتوح سعد‬‏</t>
  </si>
  <si>
    <t>‫فتوح فتح الرحمن بيومى سعد‬‏</t>
  </si>
  <si>
    <t>‫فتوح عزيز محمد برعاص‬‏</t>
  </si>
  <si>
    <t>‫فخرى عثمان طلحه طلحه‬‏</t>
  </si>
  <si>
    <t>‫فخرى عبدالحليم عبدالحميد المعداوى‬‏</t>
  </si>
  <si>
    <t>‫فجر السلم عادل مهدى درويش‬‏</t>
  </si>
  <si>
    <t>‫فداء يسرى حافظ صقر‬‏</t>
  </si>
  <si>
    <t>‫فخرى فهمى عبدالعليم الدناصورى‬‏</t>
  </si>
  <si>
    <t>‫فخرى فخرى عبدالحليم المعداوى‬‏</t>
  </si>
  <si>
    <t>‫فرج ا جمال راغب عبدالجواد‬‏</t>
  </si>
  <si>
    <t>‫فرج ا ابوعقاده على عبدالوكيل‬‏</t>
  </si>
  <si>
    <t>‫فرج اسماعيل عطيه ابوقوطه‬‏</t>
  </si>
  <si>
    <t>‫فرج ا عمر محمد ابوعقاده‬‏</t>
  </si>
  <si>
    <t>‫فرج ا سعيد فرج ا ابوزايد‬‏</t>
  </si>
  <si>
    <t>‫فرج ا حميده رمضان سلومه‬‏</t>
  </si>
  <si>
    <t>‫فرج صبره فرج ابوفرج‬‏</t>
  </si>
  <si>
    <t>‫فرج جمعه اسماعيل عتمان‬‏</t>
  </si>
  <si>
    <t>‫فرج ا محمد فرج ابوعقاده‬‏</t>
  </si>
  <si>
    <t>‫فرج عبدالعال مبروك محمد ابوعقاده‬‏</t>
  </si>
  <si>
    <t>‫فرج عبدالسميع محمد جبريل‬‏</t>
  </si>
  <si>
    <t>‫فرج صلح بسيونى زهره‬‏</t>
  </si>
  <si>
    <t>‫فرج فرج محمد ابوفرج‬‏</t>
  </si>
  <si>
    <t>‫فرج فرج فرج محمد‬‏</t>
  </si>
  <si>
    <t>‫فرج عمر مسعود فرج محمد‬‏</t>
  </si>
  <si>
    <t>‫فرج محمد فراج جبريل‬‏</t>
  </si>
  <si>
    <t>‫فرج محمد عبدالسميع جبريل‬‏</t>
  </si>
  <si>
    <t>‫فرج مبروك عثمان الطراس‬‏</t>
  </si>
  <si>
    <t>‫فرج وازن محمد الزغبى‬‏</t>
  </si>
  <si>
    <t>‫فرج محمد محمد سليمان فرج‬‏</t>
  </si>
  <si>
    <t>‫فرج محمد فرج عبدالوكيل عبده‬‏</t>
  </si>
  <si>
    <t>‫فرجانى على هنيدى ابراهيم ابوخليل‬‏</t>
  </si>
  <si>
    <t>‫فرجانى عبدالخالق عبدالحميد المعداوى‬‏</t>
  </si>
  <si>
    <t>‫فرجانى جباره على محمد جبر‬‏</t>
  </si>
  <si>
    <t>‫فرحات ابوزيد امبارك ابوزيد‬‏</t>
  </si>
  <si>
    <t>‫فرحات ابراهيم دسوقى المشد‬‏</t>
  </si>
  <si>
    <t>‫فرجانى هنيدى ابراهيم ابوخليل‬‏</t>
  </si>
  <si>
    <t>‫فرحات عنانى الديب‬‏</t>
  </si>
  <si>
    <t>‫فرحات شوقى رزق نصر‬‏</t>
  </si>
  <si>
    <t>‫فرحات امبارك ابوزيد عطوان‬‏</t>
  </si>
  <si>
    <t>‫فرحات محمد يوسف بدر‬‏</t>
  </si>
  <si>
    <t>‫فرحات محمد عبدالواحد الطويل‬‏</t>
  </si>
  <si>
    <t>‫فرحات فرحات محمد العفيفى‬‏</t>
  </si>
  <si>
    <t>‫فريج شحاته محمد غلب‬‏</t>
  </si>
  <si>
    <t>‫فرحان يحى على زهره‬‏</t>
  </si>
  <si>
    <t>‫فرحات هلل فرحات نصر‬‏</t>
  </si>
  <si>
    <t>‫فريد سعد رشوان ابوزايد‬‏</t>
  </si>
  <si>
    <t>‫فريد رضا محمد جمعه عبدالعال‬‏</t>
  </si>
  <si>
    <t>‫فريجه عشماوى ابراهيم البغدادى‬‏</t>
  </si>
  <si>
    <t>‫فريد عصام فريد عبدالباقى المعداوى‬‏</t>
  </si>
  <si>
    <t>‫فريد عبدالمجيد محمد عبدالمجيد‬‏</t>
  </si>
  <si>
    <t>‫فريد شوقى محمد ابوقوطه‬‏</t>
  </si>
  <si>
    <t>‫فكرى جاد حسن البغدادى‬‏</t>
  </si>
  <si>
    <t>‫فضلون محمد رزق ا الدناصورى‬‏</t>
  </si>
  <si>
    <t>‫فريد محمد محمد عبدالعال‬‏</t>
  </si>
  <si>
    <t>‫فكرى عبدالسلم فكرى حجازى‬‏</t>
  </si>
  <si>
    <t>‫فكرى سعيد السيد نصار‬‏</t>
  </si>
  <si>
    <t>‫فكرى حسن جاد البغدادى‬‏</t>
  </si>
  <si>
    <t>‫فكرى محمد عبدالوهاب المعداوى‬‏</t>
  </si>
  <si>
    <t>‫فكرى فؤاد حسين سالم برعاص‬‏</t>
  </si>
  <si>
    <t>‫فكرى عبدالغنى حسن السحماوى‬‏</t>
  </si>
  <si>
    <t>‫فكرى يحى محمد المعداوى‬‏</t>
  </si>
  <si>
    <t>‫فكرى هليل احمد ابوغازى‬‏</t>
  </si>
  <si>
    <t>‫فكرى محمود احمد رمضان‬‏</t>
  </si>
  <si>
    <t>‫فهمى ابراهيم مصطفى العطار‬‏</t>
  </si>
  <si>
    <t>‫فكيه فؤاد حسين برعاص‬‏</t>
  </si>
  <si>
    <t>‫فكيه حمدى محمود مرسى عريان‬‏</t>
  </si>
  <si>
    <t>‫فهمى صبرى محمد فهمى مرزوق‬‏</t>
  </si>
  <si>
    <t>‫فهمى رجب فهمى متولى محمد ندير‬‏</t>
  </si>
  <si>
    <t>‫فهمى احمد ابراهيم الشافعى‬‏</t>
  </si>
  <si>
    <t>‫فهمى فهمى عبدالعليم الدناصورى‬‏</t>
  </si>
  <si>
    <t>‫فهمى عبدالعليم محمد الدناصورى‬‏</t>
  </si>
  <si>
    <t>‫فهمى عبدالحليم فهمى سلطان‬‏</t>
  </si>
  <si>
    <t>‫فهمى محمد خليل جاويش‬‏</t>
  </si>
  <si>
    <t>‫فهمى كمال مصطفى ابراهيم حجازى‬‏</t>
  </si>
  <si>
    <t>‫فهمى كمال على على عبدربه‬‏</t>
  </si>
  <si>
    <t>‫فهيم دسوقى عبدالرحمن البغدادى‬‏</t>
  </si>
  <si>
    <t>‫فهيم حميده رشاد ابوحميده‬‏</t>
  </si>
  <si>
    <t>‫فهمى محمد فهمى مندور‬‏</t>
  </si>
  <si>
    <t>‫فواز سعيد عبدالونيس ابوعقاده‬‏</t>
  </si>
  <si>
    <t>‫فهيم فهيم محمد ابوحليمه‬‏</t>
  </si>
  <si>
    <t>‫فهيم فهيم دسوقى البغدادى‬‏</t>
  </si>
  <si>
    <t>‫فوزى السيد ابراهيم زهره‬‏</t>
  </si>
  <si>
    <t>‫فوزى السعيد عبدا خميس‬‏</t>
  </si>
  <si>
    <t>‫فوزى ابراهيم موسى ابوحجازى‬‏</t>
  </si>
  <si>
    <t>‫فوزى رشوان مغازى الدسوقى‬‏</t>
  </si>
  <si>
    <t>‫فوزى جمعه رزق حسن‬‏</t>
  </si>
  <si>
    <t>‫فوزى توفيق عبدالواحد عباسى‬‏</t>
  </si>
  <si>
    <t>‫فوزى فوزى باتع جادا السعدنى‬‏</t>
  </si>
  <si>
    <t>‫فوزى عرفه صديق الدناصورى‬‏</t>
  </si>
  <si>
    <t>‫فوزى طاهر على عبدالسلم‬‏</t>
  </si>
  <si>
    <t>‫فوزى نسيم زين العابدين بدوى‬‏</t>
  </si>
  <si>
    <t>‫فوزى منشاوى خليل ابوخليل‬‏</t>
  </si>
  <si>
    <t>‫فوزى محمد منشاوى ابوخليل‬‏</t>
  </si>
  <si>
    <t>‫فياض صلح بسيونى زهره‬‏</t>
  </si>
  <si>
    <t>‫فياض ابوعقاده فرج ا ابوعقاده‬‏</t>
  </si>
  <si>
    <t>‫فوزى ياسر ابراهيم موسى ابوحجازى‬‏</t>
  </si>
  <si>
    <t>‫فيصل احمد احمد عيسوى بدوى‬‏</t>
  </si>
  <si>
    <t>‫فيصل ابراهيم محمد ابوحليمه‬‏</t>
  </si>
  <si>
    <t>‫فياض على عبدالهادى خليل ابوخليل‬‏</t>
  </si>
  <si>
    <t>‫قاسم عبدالكريم على زكى‬‏</t>
  </si>
  <si>
    <t>‫قاسم السيد سعد عيد‬‏</t>
  </si>
  <si>
    <t>‫قاسم اسماعيل السيد مرزوق‬‏</t>
  </si>
  <si>
    <t>‫قاسم محمد حسين ابومطر‬‏</t>
  </si>
  <si>
    <t>‫قاسم عطيه عبدالقادر هنداوى‬‏</t>
  </si>
  <si>
    <t>‫قاسم عبدالهادى قاسم عبدالسلم الباشتلى‬‏</t>
  </si>
  <si>
    <t>‫قدرى ابوعقاده عبدالعزيز ابوعقاده‬‏</t>
  </si>
  <si>
    <t>‫قاسم معاذ عبدالكريم ذكى‬‏</t>
  </si>
  <si>
    <t>‫قاسم مصطفى محمد ابوزايد‬‏</t>
  </si>
  <si>
    <t>‫قدرى خميس محمد نصر‬‏</t>
  </si>
  <si>
    <t>‫قدرى السيد مندور عبده‬‏</t>
  </si>
  <si>
    <t>‫قدرى السيد على حسن‬‏</t>
  </si>
  <si>
    <t>‫قدرى عيد محمد ابوصالح‬‏</t>
  </si>
  <si>
    <t>‫قدرى صقر عبدالجواد صقر‬‏</t>
  </si>
  <si>
    <t>‫قدرى صبرى عيد ابوصالح‬‏</t>
  </si>
  <si>
    <t>‫قطب محمد عطيه الحشاش‬‏</t>
  </si>
  <si>
    <t>‫قطب راشد البغدادى‬‏</t>
  </si>
  <si>
    <t>‫قدرى مندور فهمى عبده‬‏</t>
  </si>
  <si>
    <t>‫قمرى سعد احمد الديب‬‏</t>
  </si>
  <si>
    <t>‫قلظه عبدالكريم عبدالحميد ابوزايد‬‏</t>
  </si>
  <si>
    <t>‫قطب محمد قطب عتمان‬‏</t>
  </si>
  <si>
    <t>‫قيس عامر السيد عبدالجواد‬‏</t>
  </si>
  <si>
    <t>‫قيس السيد محمد عبدالجواد‬‏</t>
  </si>
  <si>
    <t>‫قناوى محمد قناوى الدناصورى‬‏</t>
  </si>
  <si>
    <t>‫كارم الشحات صديق الدناصورى‬‏</t>
  </si>
  <si>
    <t>‫كارم ابوبكر على ابوزايد‬‏</t>
  </si>
  <si>
    <t>‫قيس عون محمد محمود‬‏</t>
  </si>
  <si>
    <t>‫كامل الزاهى ضيف السعداوى‬‏</t>
  </si>
  <si>
    <t>‫كارم كمال على زهره‬‏</t>
  </si>
  <si>
    <t>‫كارم رجب ابراهيم ابورجل‬‏</t>
  </si>
  <si>
    <t>‫كامل جابر عبدالخالق عيد‬‏</t>
  </si>
  <si>
    <t>‫كامل بسيونى رجب المغربى‬‏</t>
  </si>
  <si>
    <t>‫كامل بريك رزق ا خليل ابوخليل‬‏</t>
  </si>
  <si>
    <t>‫كامل حسن نصر الدناصورى‬‏</t>
  </si>
  <si>
    <t>‫كامل حسن كامل خضر‬‏</t>
  </si>
  <si>
    <t>‫كامل جمعه عبدالعافى جبر اسماعيل‬‏</t>
  </si>
  <si>
    <t>‫كامل راغب عباس ابوخليل‬‏</t>
  </si>
  <si>
    <t>‫كامل راشد عبدالمنعم الدسوقى‬‏</t>
  </si>
  <si>
    <t>‫كامل حمدان ابوبكرابراهيم صقر‬‏</t>
  </si>
  <si>
    <t>‫كامل صقر عبدالواحد زهره‬‏</t>
  </si>
  <si>
    <t>‫كامل شلبى ابراهيم عشيبه‬‏</t>
  </si>
  <si>
    <t>‫كامل سعيد السيد السمبختى‬‏</t>
  </si>
  <si>
    <t>‫كامل عبدالغنى يوسف خميس‬‏</t>
  </si>
  <si>
    <t>‫كامل عبدالحليم فهمى سلطان‬‏</t>
  </si>
  <si>
    <t>‫كامل عباس راغب ابوخليل‬‏</t>
  </si>
  <si>
    <t>‫كامل عبده كامل الدناصورى‬‏</t>
  </si>
  <si>
    <t>‫كامل عبده عبده الشامى‬‏</t>
  </si>
  <si>
    <t>‫كامل عبدالمنعم محمد جوده‬‏</t>
  </si>
  <si>
    <t>‫كامل كامل شلبى عشيبه‬‏</t>
  </si>
  <si>
    <t>‫كامل عوض جمعه السلهبى‬‏</t>
  </si>
  <si>
    <t>‫كامل على عبدالمنعم عشيبه‬‏</t>
  </si>
  <si>
    <t>‫كامل محمد عبدالعزيز ابوجمعه‬‏</t>
  </si>
  <si>
    <t>‫كامل كامل محمد عبدالسلم‬‏</t>
  </si>
  <si>
    <t>‫كامل كامل محمد خيرا‬‏</t>
  </si>
  <si>
    <t>‫كامل محمود يونس ابوعقاده‬‏</t>
  </si>
  <si>
    <t>‫كامل محمود محمد زهره‬‏</t>
  </si>
  <si>
    <t>‫كامل محمد موسى دياب‬‏</t>
  </si>
  <si>
    <t>‫كرم جمعه ابراهيم ابوحليمه‬‏</t>
  </si>
  <si>
    <t>‫كحيل يوسف موسى ابوحجازى‬‏</t>
  </si>
  <si>
    <t>‫كامل وفيق سعد عيد‬‏</t>
  </si>
  <si>
    <t>‫كرم عبدالسميع عبدالسميع عبدالمجيد‬‏</t>
  </si>
  <si>
    <t>‫كرم سمير مبروك ابوخليل‬‏</t>
  </si>
  <si>
    <t>‫كرم خنيذى عون عبدالجواد‬‏</t>
  </si>
  <si>
    <t>‫كرم على ابوعقاده على‬‏</t>
  </si>
  <si>
    <t>‫كرم عثمان طلحه عثمان‬‏</t>
  </si>
  <si>
    <t>‫كرم عبدالمجيد عبدالمجيد السعيد‬‏</t>
  </si>
  <si>
    <t>‫كرم مطاوع ابراهيم ابوعوف‬‏</t>
  </si>
  <si>
    <t>‫كرم محمد على جوده‬‏</t>
  </si>
  <si>
    <t>‫كرم محمد عبدالوكيل ابراهيم الجوهرى‬‏</t>
  </si>
  <si>
    <t>‫كريم احمد عبداللطيف ماضى‬‏</t>
  </si>
  <si>
    <t>‫كريم احمد رياض عباسى‬‏</t>
  </si>
  <si>
    <t>‫كرم مطاوع عبدالونيس صقر‬‏</t>
  </si>
  <si>
    <t>‫كريم احمد محمد نعيم السعودى‬‏</t>
  </si>
  <si>
    <t>‫كريم احمد كمال على على‬‏</t>
  </si>
  <si>
    <t>‫كريم احمد عبدالمنعم جوده‬‏</t>
  </si>
  <si>
    <t>‫كريم الزينى فرج ا ابوزايد‬‏</t>
  </si>
  <si>
    <t>‫كريم الجالى محمد صبره ابوعقاده‬‏</t>
  </si>
  <si>
    <t>‫كريم احمد نصر سيداحمد زهره‬‏</t>
  </si>
  <si>
    <t>‫كريم جبريل بخاطره السعداوى‬‏</t>
  </si>
  <si>
    <t>‫كريم السيد فهيم ابراهيم قنديل‬‏</t>
  </si>
  <si>
    <t>‫كريم السعيد محمد محمد‬‏</t>
  </si>
  <si>
    <t>‫كريم رزق فتوح العسكرى‬‏</t>
  </si>
  <si>
    <t>‫كريم حمدى عزيزالدين مندور صقر‬‏</t>
  </si>
  <si>
    <t>‫كريم حسن مهنى عون ابوعقاده‬‏</t>
  </si>
  <si>
    <t>‫كريم صلح عزت العسكرى‬‏</t>
  </si>
  <si>
    <t>‫كريم سعد عبدالعزيز المشد‬‏</t>
  </si>
  <si>
    <t>‫كريم رشاد موسى احمد ابوحجازى‬‏</t>
  </si>
  <si>
    <t>‫كريم عبدالمجيد عبدالمجيد السعيد‬‏</t>
  </si>
  <si>
    <t>‫كريم عبدا عطيه ابوعقاده‬‏</t>
  </si>
  <si>
    <t>‫كريم صلح فرج فرج ابوفرج‬‏</t>
  </si>
  <si>
    <t>‫كريم عدنان خنيزى ابوفرج‬‏</t>
  </si>
  <si>
    <t>‫كريم عبيد عبدالعزيز ابوجمعه‬‏</t>
  </si>
  <si>
    <t>‫كريم عبدالوكيل عبدالوكيل على ابوعقاده‬‏</t>
  </si>
  <si>
    <t>‫كريم عطيه عبدالقادر محمد عطيه‬‏</t>
  </si>
  <si>
    <t>‫كريم عصام عبدالوكيل محمد ابوفرج‬‏</t>
  </si>
  <si>
    <t>‫كريم عسران انور محمد ابوصالح‬‏</t>
  </si>
  <si>
    <t>‫كريم على السعيد على عبدالسلم‬‏</t>
  </si>
  <si>
    <t>‫كريم عطيه محمد مسعود ابوفرج‬‏</t>
  </si>
  <si>
    <t>‫كريم عطيه محمد عطيه عبدالجليل‬‏</t>
  </si>
  <si>
    <t>‫كريم فرج فرج محمد‬‏</t>
  </si>
  <si>
    <t>‫كريم فتحى عشماوى البغدادى‬‏</t>
  </si>
  <si>
    <t>‫كريم عيد سماره عبدربه المغربى‬‏</t>
  </si>
  <si>
    <t>‫كريم محمد عبدالحميد عبدالحميد‬‏</t>
  </si>
  <si>
    <t>‫كريم محمد سعيد صقر‬‏</t>
  </si>
  <si>
    <t>‫كريم محمد بشرى الشيخ‬‏</t>
  </si>
  <si>
    <t>‫كريم موسى احمد ابوحجازى‬‏</t>
  </si>
  <si>
    <t>‫كريم مفتاح امبارك عبدالحى‬‏</t>
  </si>
  <si>
    <t>‫كريم محمد عبدالعال ندير‬‏</t>
  </si>
  <si>
    <t>‫كريم يوسف محمد راشد عطيه‬‏</t>
  </si>
  <si>
    <t>‫كريم ياسر عبدالحى عبدالجيد‬‏</t>
  </si>
  <si>
    <t>‫كريم وليد عبدالحميد البلط‬‏</t>
  </si>
  <si>
    <t>‫كمال ابراهيم سعد عتمان‬‏</t>
  </si>
  <si>
    <t>‫كمال ابراهيم جبر ابوعقاده‬‏</t>
  </si>
  <si>
    <t>‫كمال ابراهيم ابراهيم عتمان‬‏</t>
  </si>
  <si>
    <t>‫كمال ابوزيد سعيد سعيد‬‏</t>
  </si>
  <si>
    <t>‫كمال ابراهيم وحيد ابراهيم الدناصورى‬‏</t>
  </si>
  <si>
    <t>‫كمال ابراهيم مرسى درويش‬‏</t>
  </si>
  <si>
    <t>‫كمال السعيد عنانى الديب‬‏</t>
  </si>
  <si>
    <t>‫كمال احمد عبدالسلم عيد‬‏</t>
  </si>
  <si>
    <t>‫كمال احمد رفاعى الحايس‬‏</t>
  </si>
  <si>
    <t>‫كمال جلل سعيد يوسف سعيد‬‏</t>
  </si>
  <si>
    <t>‫كمال الوردانى عبدالفتاح عيد‬‏</t>
  </si>
  <si>
    <t>‫كمال السيد كمال زهره‬‏</t>
  </si>
  <si>
    <t>‫كمال رجب عبده سالم الجيزاوى‬‏</t>
  </si>
  <si>
    <t>‫كمال خميس ابوزيد على عبداللطيف‬‏</t>
  </si>
  <si>
    <t>‫كمال حلمى عبدالمنعم البغدادى‬‏</t>
  </si>
  <si>
    <t>‫كمال سعد عبدالحميد درويش‬‏</t>
  </si>
  <si>
    <t>‫كمال سعد احمد الديب‬‏</t>
  </si>
  <si>
    <t>‫كمال رمضان محمد ابراهيم العادلى‬‏</t>
  </si>
  <si>
    <t>‫كمال عبدالحميد عبدالعزيز محمد‬‏</t>
  </si>
  <si>
    <t>‫كمال شامخ رزق ا ابوخليل‬‏</t>
  </si>
  <si>
    <t>‫كمال سعد كمال المعداوى‬‏</t>
  </si>
  <si>
    <t>‫كمال عبده السيد حسن شتله‬‏</t>
  </si>
  <si>
    <t>‫كمال عبده احمد الشيخ‬‏</t>
  </si>
  <si>
    <t>‫كمال عبدالمجيد عبده سعد‬‏</t>
  </si>
  <si>
    <t>‫كمال كمال سعد الديب‬‏</t>
  </si>
  <si>
    <t>‫كمال كمال السعيد ابوغازى‬‏</t>
  </si>
  <si>
    <t>‫كمال على عبده زهره‬‏</t>
  </si>
  <si>
    <t>‫كمال محمد جادا السعدنى‬‏</t>
  </si>
  <si>
    <t>‫كمال ماهر محمد عتمان‬‏</t>
  </si>
  <si>
    <t>‫كمال كمال محمد بدوى‬‏</t>
  </si>
  <si>
    <t>‫كيلنى جابر بدوى‬‏</t>
  </si>
  <si>
    <t>‫كمال محمود عبدالفتاح الديب‬‏</t>
  </si>
  <si>
    <t>‫كمال محمد سعد الديب‬‏</t>
  </si>
  <si>
    <t>‫لبيب فؤاد حسين برعاص‬‏</t>
  </si>
  <si>
    <t>‫لبيب سعد محمد المعداوى‬‏</t>
  </si>
  <si>
    <t>‫لبيب احمد محمد ناجى‬‏</t>
  </si>
  <si>
    <t>‫لطفى على محمد البهنسى‬‏</t>
  </si>
  <si>
    <t>‫لطفى سعيد عبدالوهاب الدناصورى‬‏</t>
  </si>
  <si>
    <t>‫لطفى سعد عبدالمحسن عيد‬‏</t>
  </si>
  <si>
    <t>‫لملوم ابوعقاده على عبدالوكيل‬‏</t>
  </si>
  <si>
    <t>‫لطفى منشاوى ضرغام ابوخليل‬‏</t>
  </si>
  <si>
    <t>‫لطفى محمد عسوى بدوى‬‏</t>
  </si>
  <si>
    <t>‫لملوم فايز على درويش‬‏</t>
  </si>
  <si>
    <t>‫لملوم غريب عبدالجليل الدناصورى‬‏</t>
  </si>
  <si>
    <t>‫لملوم شعبان محمد زهره‬‏</t>
  </si>
  <si>
    <t>‫مؤمن السيد مغازى ابومعبد‬‏</t>
  </si>
  <si>
    <t>‫ليل عبدالجيد بكر ابوزايد‬‏</t>
  </si>
  <si>
    <t>‫لملوم مرسى محمد سعد‬‏</t>
  </si>
  <si>
    <t>‫ماجد عبدالله بكرى الحنفى‬‏</t>
  </si>
  <si>
    <t>‫ماجد انور اسماعيل عطيه ابوعقاده‬‏</t>
  </si>
  <si>
    <t>‫ماجد الشاملى فتح ا العزب‬‏</t>
  </si>
  <si>
    <t>‫ماجد عبدالقادر شحاته شحاته‬‏</t>
  </si>
  <si>
    <t>‫ماجد عبدالقادر اسماعيل فايد‬‏</t>
  </si>
  <si>
    <t>‫ماجد عبدالستار عبدالحفيظ عثمان‬‏</t>
  </si>
  <si>
    <t>‫ماجد محمد مرشدى كاشف‬‏</t>
  </si>
  <si>
    <t>‫ماجد عبيد السيد ابوحليمه‬‏</t>
  </si>
  <si>
    <t>‫ماجد عبدالمنعم عبدالستار عتمان‬‏</t>
  </si>
  <si>
    <t>‫ماضى خميس على جمعه ابوعلى‬‏</t>
  </si>
  <si>
    <t>‫ماضى خالد عبدالمنعم صقر‬‏</t>
  </si>
  <si>
    <t>‫ماجد هليل رحيم ابوزايد‬‏</t>
  </si>
  <si>
    <t>‫ماضى سيد سالم برعاص‬‏</t>
  </si>
  <si>
    <t>‫ماضى سمير عبداللطيف محمد‬‏</t>
  </si>
  <si>
    <t>‫ماضى راشد محمد ابوخليل‬‏</t>
  </si>
  <si>
    <t>‫ماضى على على جبل‬‏</t>
  </si>
  <si>
    <t>‫ماضى عبدالمنعم مندور صقر‬‏</t>
  </si>
  <si>
    <t>‫ماضى عبدالحميد ابوعقاده عبدالجواد‬‏</t>
  </si>
  <si>
    <t>‫ماضى مرسى محمد شعيشع‬‏</t>
  </si>
  <si>
    <t>‫ماضى ماضى راشد ابوخليل‬‏</t>
  </si>
  <si>
    <t>‫ماضى ماضى السعيد عبدالمجيد‬‏</t>
  </si>
  <si>
    <t>‫مامون الجاسر عبدالسميع عبدالمجيد‬‏</t>
  </si>
  <si>
    <t>‫مامون ابراهيم مغازى درويش‬‏</t>
  </si>
  <si>
    <t>‫ماضى نعمان عبدالهادى مصطفى سعد‬‏</t>
  </si>
  <si>
    <t>‫مامون راشد ابراهيم خليل‬‏</t>
  </si>
  <si>
    <t>‫مامون خالد السيد بدوى‬‏</t>
  </si>
  <si>
    <t>‫مامون السعيد عبدالونيس ابوعقاده‬‏</t>
  </si>
  <si>
    <t>‫مامون فارس عبدالرحمن عيد‬‏</t>
  </si>
  <si>
    <t>‫مامون على محمد سعد ابوزايد‬‏</t>
  </si>
  <si>
    <t>‫مامون عبدا عبدالعظيم السعداوى‬‏</t>
  </si>
  <si>
    <t>‫مامون محمد سعد ابوزايد‬‏</t>
  </si>
  <si>
    <t>‫مامون محمد بهجات نصر‬‏</t>
  </si>
  <si>
    <t>‫مامون فاروق هنيدى ابوخليل‬‏</t>
  </si>
  <si>
    <t>‫مامون نبيه عبدالمقصود هللى‬‏</t>
  </si>
  <si>
    <t>‫مامون محمد محمد بدوى‬‏</t>
  </si>
  <si>
    <t>‫مامون محمد فارس عيد‬‏</t>
  </si>
  <si>
    <t>‫ماهر ابوزيد عبدالونيس صقر‬‏</t>
  </si>
  <si>
    <t>‫ماهر ابراهيم ابراهيم عبدالونيس ابوعقاده‬‏</t>
  </si>
  <si>
    <t>‫مامون يونس محمد نصر‬‏</t>
  </si>
  <si>
    <t>‫ماهر اسماعيل عبدالعال على اسماعيل‬‏</t>
  </si>
  <si>
    <t>‫ماهر احمد ابراهيم رضوان‬‏</t>
  </si>
  <si>
    <t>‫ماهر ابوعقاده راغب ابوعقاده‬‏</t>
  </si>
  <si>
    <t>‫ماهر راغب عباس خليل ابوخليل‬‏</t>
  </si>
  <si>
    <t>‫ماهر راشد ماهر راشد البغدادى‬‏</t>
  </si>
  <si>
    <t>‫ماهر السيد هنيدى ابوخليل‬‏</t>
  </si>
  <si>
    <t>‫ماهر سعد فرج عبده‬‏</t>
  </si>
  <si>
    <t>‫ماهر سامى كامل الدناصورى‬‏</t>
  </si>
  <si>
    <t>‫ماهر سامى خليل ابوخليل‬‏</t>
  </si>
  <si>
    <t>‫ماهر صبرى محمد مندور صقر‬‏</t>
  </si>
  <si>
    <t>‫ماهر شوقى ابوقوطه‬‏</t>
  </si>
  <si>
    <t>‫ماهر سعيد سعد فرج عبده‬‏</t>
  </si>
  <si>
    <t>‫ماهر عبدالمجيد راشد ابوخليل‬‏</t>
  </si>
  <si>
    <t>‫ماهر عبدالحميد عيد عثمان‬‏</t>
  </si>
  <si>
    <t>‫ماهر عادل محمد فرج ا‬‏</t>
  </si>
  <si>
    <t>‫ماهر على عبدالونيس ابوعقاده‬‏</t>
  </si>
  <si>
    <t>‫ماهر على ابراهيم الطوخى‬‏</t>
  </si>
  <si>
    <t>‫ماهر عطيه عطيه‬‏</t>
  </si>
  <si>
    <t>‫ماهر فايز منشاوى ابوخليل‬‏</t>
  </si>
  <si>
    <t>‫ماهر عيسوى ابوطالب مرزوق‬‏</t>
  </si>
  <si>
    <t>‫ماهر عوض ابراهيم حسين‬‏</t>
  </si>
  <si>
    <t>‫ماهر ماهر محمد صقر‬‏</t>
  </si>
  <si>
    <t>‫ماهر كمال محمد عتمان‬‏</t>
  </si>
  <si>
    <t>‫ماهر كمال رمضان محمد ابراهيم العادلى‬‏</t>
  </si>
  <si>
    <t>‫ماهر محمد محمد خيرا‬‏</t>
  </si>
  <si>
    <t>‫ماهر مبروك محمد فرج ابوعقاده‬‏</t>
  </si>
  <si>
    <t>‫ماهر ماهر محمد عتمان‬‏</t>
  </si>
  <si>
    <t>‫ماهر محمود خميس رزق ا‬‏</t>
  </si>
  <si>
    <t>‫ماهر محمد منضور صقر‬‏</t>
  </si>
  <si>
    <t>‫ماهر محمد محمد عتمان‬‏</t>
  </si>
  <si>
    <t>‫ماهر مصرى خنيزى راشد عبدالونيس‬‏</t>
  </si>
  <si>
    <t>‫ماهر مسعود موسى ابراهيم الرشيدى‬‏</t>
  </si>
  <si>
    <t>‫ماهر محمود طاهر مسلم مرسى‬‏</t>
  </si>
  <si>
    <t>‫مبارك اسماعيل مخيمر الفوى‬‏</t>
  </si>
  <si>
    <t>‫ماهر هانى انور اسماعيل ابوعقاده‬‏</t>
  </si>
  <si>
    <t>‫ماهر مصطفى عبدالهادى سعد‬‏</t>
  </si>
  <si>
    <t>‫مبارك عبدالحى غانم ابوزايد‬‏</t>
  </si>
  <si>
    <t>‫مبارك جاب ا مبارك عبدالحى‬‏</t>
  </si>
  <si>
    <t>‫مبارك الشحات منشاوى ابوعقاده‬‏</t>
  </si>
  <si>
    <t>‫مبارك محمد ابوجمعه‬‏</t>
  </si>
  <si>
    <t>‫مبارك على على ابوزيد‬‏</t>
  </si>
  <si>
    <t>‫مبارك عرفات مبارك ابوجمعه‬‏</t>
  </si>
  <si>
    <t>‫مبروك احمد رفاعى الحايس‬‏</t>
  </si>
  <si>
    <t>‫مبتدى عبدا حسن شعيشع‬‏</t>
  </si>
  <si>
    <t>‫مبتدى رشاد عبدالرحمن عثمان‬‏</t>
  </si>
  <si>
    <t>‫مبروك بسيونى رجب المغربى‬‏</t>
  </si>
  <si>
    <t>‫مبروك الشحات منشاوى ابوعقاده‬‏</t>
  </si>
  <si>
    <t>‫مبروك احمد فتوح احمد العسكرى‬‏</t>
  </si>
  <si>
    <t>‫مبروك ربيع رجب ابوسريع‬‏</t>
  </si>
  <si>
    <t>‫مبروك حمدان السعيد درويش‬‏</t>
  </si>
  <si>
    <t>‫مبروك بسيونى محمد زهره‬‏</t>
  </si>
  <si>
    <t>‫مبروك شامخ عبدالمنعم صقر‬‏</t>
  </si>
  <si>
    <t>‫مبروك زيدان محمد الدناصورى‬‏</t>
  </si>
  <si>
    <t>‫مبروك رجب محمد ابوسريع‬‏</t>
  </si>
  <si>
    <t>‫مبروك عبدالعال مبروك ابوعقاده‬‏</t>
  </si>
  <si>
    <t>‫مبروك عبدالظاهر عبدالباقى المعداوى‬‏</t>
  </si>
  <si>
    <t>‫مبروك عبدالرحمن ابراهيم ابوعوف‬‏</t>
  </si>
  <si>
    <t>‫مبروك مبروك على ابوخليل‬‏</t>
  </si>
  <si>
    <t>‫مبروك فرج ا محمد فرج‬‏</t>
  </si>
  <si>
    <t>‫مبروك عثمان ​الطراس‬‏</t>
  </si>
  <si>
    <t>‫متولى عبدا يونس البشيهى‬‏</t>
  </si>
  <si>
    <t>‫متولى عبدالرحمن عبدالعليم سلطان‬‏</t>
  </si>
  <si>
    <t>‫متولى زيدان محمد رجب شحاته‬‏</t>
  </si>
  <si>
    <t>‫مجاهد ابراهيم عبده الشاش‬‏</t>
  </si>
  <si>
    <t>‫متولى مسعود محمد فرج محمد‬‏</t>
  </si>
  <si>
    <t>‫متولى مسعود فرج محمد‬‏</t>
  </si>
  <si>
    <t>‫مجاهد سعد عبدالواحد ابوزايد‬‏</t>
  </si>
  <si>
    <t>‫مجاهد حبيب محمد الدناصورى‬‏</t>
  </si>
  <si>
    <t>‫مجاهد بكر عبدالغفار مرزوق‬‏</t>
  </si>
  <si>
    <t>‫مجدى ابراهيم محمد ابوتيت‬‏</t>
  </si>
  <si>
    <t>‫مجاهد محمد صبره ابوعقاده‬‏</t>
  </si>
  <si>
    <t>‫مجاهد عبده عبداللطيف البغدادى‬‏</t>
  </si>
  <si>
    <t>‫مجدى حسن عباس حسن‬‏</t>
  </si>
  <si>
    <t>‫مجدى حافظ مندور صقر‬‏</t>
  </si>
  <si>
    <t>‫مجدى السيد محمد النداف‬‏</t>
  </si>
  <si>
    <t>‫مجدى خالد راشد عبدالحليم سعد‬‏</t>
  </si>
  <si>
    <t>‫مجدى حموده محمد عبدالمنعم زهره‬‏</t>
  </si>
  <si>
    <t>‫مجدى حمدان السعيد درويش‬‏</t>
  </si>
  <si>
    <t>‫مجدى شامخ عيسى ابوعقاده‬‏</t>
  </si>
  <si>
    <t>‫مجدى سعد سعد زهره‬‏</t>
  </si>
  <si>
    <t>‫مجدى راغب عبدالواحد عباسى‬‏</t>
  </si>
  <si>
    <t>‫مجدى طلعت احمد خليل المعداوى‬‏</t>
  </si>
  <si>
    <t>‫مجدى صلح عزالدين عمران‬‏</t>
  </si>
  <si>
    <t>‫مجدى صالح صالح ابورفاعى‬‏</t>
  </si>
  <si>
    <t>‫مجدى عبود احمد عثمان‬‏</t>
  </si>
  <si>
    <t>‫مجدى عبدالشافى حيدر الدناصورى‬‏</t>
  </si>
  <si>
    <t>‫مجدى عادل مهنى عبدالجواد‬‏</t>
  </si>
  <si>
    <t>‫مجدى عماد نعمان زهره‬‏</t>
  </si>
  <si>
    <t>‫مجدى على على جوده‬‏</t>
  </si>
  <si>
    <t>‫مجدى عطيه ابوزايد‬‏</t>
  </si>
  <si>
    <t>‫مجدى محمد سعيد عبدالمجيد‬‏</t>
  </si>
  <si>
    <t>‫مجدى محمد حافظ عطيه‬‏</t>
  </si>
  <si>
    <t>‫مجدى محمد الشربينى ابوشعيشع‬‏</t>
  </si>
  <si>
    <t>‫مجدى محمد محمد ابوغازى‬‏</t>
  </si>
  <si>
    <t>‫مجدى محمد عبدالمنعم زهره‬‏</t>
  </si>
  <si>
    <t>‫مجدى نعمان عبدالحميد زهره‬‏</t>
  </si>
  <si>
    <t>‫مجدى نبيل السيد ابوخليل‬‏</t>
  </si>
  <si>
    <t>‫مجدى محمد محمد غلب‬‏</t>
  </si>
  <si>
    <t>‫محجوب عبدالعزيز نصير محجوب‬‏</t>
  </si>
  <si>
    <t>‫محجوب جابر السيد سلطان‬‏</t>
  </si>
  <si>
    <t>‫محجوب ابوعقاده على عبدالوكيل‬‏</t>
  </si>
  <si>
    <t>‫محجوب نصيب عبدالحميد محجوب‬‏</t>
  </si>
  <si>
    <t>‫محجوب محمد على مبارك‬‏</t>
  </si>
  <si>
    <t>‫محجوب على عبدالوكيل ابوعقاده‬‏</t>
  </si>
  <si>
    <t>‫محروس عيسى محروس زهره‬‏</t>
  </si>
  <si>
    <t>‫محروس عبدالعزيز محمد سلمه‬‏</t>
  </si>
  <si>
    <t>‫محروس خميس محمد السعداوى‬‏</t>
  </si>
  <si>
    <t>‫محروس فتوح فتح الرحمن سعد‬‏</t>
  </si>
  <si>
    <t>‫محروس فتح ا محروس عيد‬‏</t>
  </si>
  <si>
    <t>‫محروس فتح الرحمن بيومى سعد‬‏</t>
  </si>
  <si>
    <t>‫محسن الشحات محسن الدسوقى‬‏</t>
  </si>
  <si>
    <t>‫محروس مختار على المعداوى‬‏</t>
  </si>
  <si>
    <t>‫محروس محمد جبريل السعداوى‬‏</t>
  </si>
  <si>
    <t>‫محسن ماضى ابراهيم ابواسماعيل‬‏</t>
  </si>
  <si>
    <t>‫محسن عبدا محسن مرسى الدسوقى‬‏</t>
  </si>
  <si>
    <t>‫محسن سامى محسن الدقاق‬‏</t>
  </si>
  <si>
    <t>‫محفوظ السيد محفوظ الدناصورى‬‏</t>
  </si>
  <si>
    <t>‫محسن موسى محمد موسى دياب‬‏</t>
  </si>
  <si>
    <t>‫محسن منشاوى سعد ابوعقاده‬‏</t>
  </si>
  <si>
    <t>‫محفوظ محجوب فرج ا ابوزايد‬‏</t>
  </si>
  <si>
    <t>‫محفوظ عبده مصطفى خميس‬‏</t>
  </si>
  <si>
    <t>‫محفوظ حبيب محمد محمد الدناصورى‬‏</t>
  </si>
  <si>
    <t>‫محمد ابراهيم ابراهيم زيان‬‏</t>
  </si>
  <si>
    <t>‫محمد ابراهيم ابراهيم رجب‬‏</t>
  </si>
  <si>
    <t>‫محفوظ محمد محمد سليمان‬‏</t>
  </si>
  <si>
    <t>‫محمد ابراهيم ابراهيم مسلم‬‏</t>
  </si>
  <si>
    <t>‫محمد ابراهيم ابراهيم عطيه‬‏</t>
  </si>
  <si>
    <t>‫محمد ابراهيم ابراهيم عامر‬‏</t>
  </si>
  <si>
    <t>‫محمد ابراهيم ابوطالب محمود مرزوق‬‏</t>
  </si>
  <si>
    <t>‫محمد ابراهيم ابوزيد سعد الدناصورى‬‏</t>
  </si>
  <si>
    <t>‫محمد ابراهيم ابراهيم نصر‬‏</t>
  </si>
  <si>
    <t>‫محمد ابراهيم العبد على عماره‬‏</t>
  </si>
  <si>
    <t>‫محمد ابراهيم احمد هللى‬‏</t>
  </si>
  <si>
    <t>‫محمد ابراهيم احمد الجندى‬‏</t>
  </si>
  <si>
    <t>‫محمد ابراهيم راشد خليل‬‏</t>
  </si>
  <si>
    <t>‫محمد ابراهيم خميس محمدعبداللطيف‬‏</t>
  </si>
  <si>
    <t>‫محمد ابراهيم حسن محمد‬‏</t>
  </si>
  <si>
    <t>‫محمد ابراهيم سعيد محمد البغدادى‬‏</t>
  </si>
  <si>
    <t>‫محمد ابراهيم سعد درويش‬‏</t>
  </si>
  <si>
    <t>‫محمد ابراهيم رافت ابوريشه‬‏</t>
  </si>
  <si>
    <t>‫محمد ابراهيم عبدالسلم حسن زبيده‬‏</t>
  </si>
  <si>
    <t>‫محمد ابراهيم عبدالحليم المعداوى‬‏</t>
  </si>
  <si>
    <t>‫محمد ابراهيم عبدالجليل ابوعبدا‬‏</t>
  </si>
  <si>
    <t>‫محمد ابراهيم عبده زهره‬‏</t>
  </si>
  <si>
    <t>‫محمد ابراهيم عبدالهادى الشيخ‬‏</t>
  </si>
  <si>
    <t>‫محمد ابراهيم عبدالعزيز عتمان‬‏</t>
  </si>
  <si>
    <t>‫محمد ابراهيم عطيه درويش‬‏</t>
  </si>
  <si>
    <t>‫محمد ابراهيم عشماوى البغدادى‬‏</t>
  </si>
  <si>
    <t>‫محمد ابراهيم عبده مرزوق‬‏</t>
  </si>
  <si>
    <t>‫محمد ابراهيم على سعد ابوزايد‬‏</t>
  </si>
  <si>
    <t>‫محمد ابراهيم على احمد‬‏</t>
  </si>
  <si>
    <t>‫محمد ابراهيم عطيه فرج‬‏</t>
  </si>
  <si>
    <t>‫محمد ابراهيم محمد ابوتيت‬‏</t>
  </si>
  <si>
    <t>‫محمد ابراهيم محمد ابراهيم سالم‬‏</t>
  </si>
  <si>
    <t>‫محمد ابراهيم محمد ابراهيم القاضى‬‏</t>
  </si>
  <si>
    <t>‫محمد ابراهيم محمد السالمى‬‏</t>
  </si>
  <si>
    <t>‫محمد ابراهيم محمد ابوغازى‬‏</t>
  </si>
  <si>
    <t>‫محمد ابراهيم محمد ابوعوض‬‏</t>
  </si>
  <si>
    <t>‫محمد ابراهيم محمد المعداوى‬‏</t>
  </si>
  <si>
    <t>‫محمد ابراهيم محمد السعيد سعد‬‏</t>
  </si>
  <si>
    <t>‫محمد ابراهيم محمد السعدنى‬‏</t>
  </si>
  <si>
    <t>‫محمد ابراهيم محمد عبداللطيف‬‏</t>
  </si>
  <si>
    <t>‫محمد ابراهيم محمد صالح‬‏</t>
  </si>
  <si>
    <t>‫محمد ابراهيم محمد جاد‬‏</t>
  </si>
  <si>
    <t>‫محمد ابراهيم معوض البرعى‬‏</t>
  </si>
  <si>
    <t>‫محمد ابراهيم محمد فرج ا ابوزايد‬‏</t>
  </si>
  <si>
    <t>‫محمد ابراهيم محمد على عبدالسلم‬‏</t>
  </si>
  <si>
    <t>‫محمد ابراهيم موسى ابوحجازى‬‏</t>
  </si>
  <si>
    <t>‫محمد ابراهيم منصور محمد المليجى‬‏</t>
  </si>
  <si>
    <t>‫محمد ابراهيم مقاوى عطيه ابوحسن‬‏</t>
  </si>
  <si>
    <t>‫محمد ابوالخير عبدالسميع الحبال‬‏</t>
  </si>
  <si>
    <t>‫محمد ابراهيم يونس على ابويونس‬‏</t>
  </si>
  <si>
    <t>‫محمد ابراهيم نورالدين زهره‬‏</t>
  </si>
  <si>
    <t>‫محمد ابوالعز خليل شهاب‬‏</t>
  </si>
  <si>
    <t>‫محمد ابوالسعود محمد ابوحرب‬‏</t>
  </si>
  <si>
    <t>‫محمد ابوالسعود على ابوخليل شهاب‬‏</t>
  </si>
  <si>
    <t>‫محمد ابوالليل ابراهيم نصر‬‏</t>
  </si>
  <si>
    <t>‫محمد ابوالعنين الباتع مرزوق‬‏</t>
  </si>
  <si>
    <t>‫محمد ابوالعطا محمد عتمان‬‏</t>
  </si>
  <si>
    <t>‫محمد ابواليزيد احمد زهره‬‏</t>
  </si>
  <si>
    <t>‫محمد ابوالوفا على الديب‬‏</t>
  </si>
  <si>
    <t>‫محمد ابوالنجاه حسن ابوالنجاه قنعر‬‏</t>
  </si>
  <si>
    <t>‫محمد ابوزيد ابراهيم نصر‬‏</t>
  </si>
  <si>
    <t>‫محمد ابواليسر عبدالمنعم عشيبه‬‏</t>
  </si>
  <si>
    <t>‫محمد ابواليزيد حمام ابواليزيد‬‏</t>
  </si>
  <si>
    <t>‫محمد ابوزيد على عبدالسلم‬‏</t>
  </si>
  <si>
    <t>‫محمد ابوزيد سعيد سعيد‬‏</t>
  </si>
  <si>
    <t>‫محمد ابوزيد انور الدناصورى‬‏</t>
  </si>
  <si>
    <t>‫محمد ابوشعيشع سعد البغدادى‬‏</t>
  </si>
  <si>
    <t>‫محمد ابوزيد محمد عبدالجواد‬‏</t>
  </si>
  <si>
    <t>‫محمد ابوزيد مبارك ابوزيد‬‏</t>
  </si>
  <si>
    <t>‫محمد ابوعقاده محمد عبدالجواد‬‏</t>
  </si>
  <si>
    <t>‫محمد ابوعقاده عبدالجواد ابوعقاده‬‏</t>
  </si>
  <si>
    <t>‫محمد ابوعقاده جابر ابوعقاده‬‏</t>
  </si>
  <si>
    <t>‫محمد احمد احمد رمضان‬‏</t>
  </si>
  <si>
    <t>‫محمد احمد ابراهيم فرج‬‏</t>
  </si>
  <si>
    <t>‫محمد احمد ابراهيم عوض ربيع‬‏</t>
  </si>
  <si>
    <t>‫محمد احمد السيد احمد البهلوان‬‏</t>
  </si>
  <si>
    <t>‫محمد احمد السيد ابراهيم السنيطى‬‏</t>
  </si>
  <si>
    <t>‫محمد احمد احمد عسوى بدوى‬‏</t>
  </si>
  <si>
    <t>‫محمد احمد سعد الشاشى‬‏</t>
  </si>
  <si>
    <t>‫محمد احمد رياض عباسى‬‏</t>
  </si>
  <si>
    <t>‫محمد احمد جابر كامل عيد‬‏</t>
  </si>
  <si>
    <t>‫محمد احمد عبدالسلم خورشيد‬‏</t>
  </si>
  <si>
    <t>‫محمد احمد عبدالحميد عابدين‬‏</t>
  </si>
  <si>
    <t>‫محمد احمد عبدالحميد احمد المليجى‬‏</t>
  </si>
  <si>
    <t>‫محمد احمد عبداللطيف احمد ماضى‬‏</t>
  </si>
  <si>
    <t>‫محمد احمد عبدالقادر عصران السقا‬‏</t>
  </si>
  <si>
    <t>‫محمد احمد عبدالسلم عيد‬‏</t>
  </si>
  <si>
    <t>‫محمد احمد عبده زهره‬‏</t>
  </si>
  <si>
    <t>‫محمد احمد عبدالمنعم جوده‬‏</t>
  </si>
  <si>
    <t>‫محمد احمد عبدالمنعم الشاشى‬‏</t>
  </si>
  <si>
    <t>‫محمد احمد كرم عيسوى بدوى‬‏</t>
  </si>
  <si>
    <t>‫محمد احمد كامل صادق عبدالكريم‬‏</t>
  </si>
  <si>
    <t>‫محمد احمد على مصطفى ابواحمد‬‏</t>
  </si>
  <si>
    <t>‫محمد احمد مصطفى شعيشع‬‏</t>
  </si>
  <si>
    <t>‫محمد احمد مرسى محمود‬‏</t>
  </si>
  <si>
    <t>‫محمد احمد محمود مرزوق‬‏</t>
  </si>
  <si>
    <t>‫محمد اسامه الشربينى متولى اسماعيل‬‏</t>
  </si>
  <si>
    <t>‫محمد ادهم محمد ابوحليمه‬‏</t>
  </si>
  <si>
    <t>‫محمد احمد مصطفى عبدالغنى عبدا‬‏</t>
  </si>
  <si>
    <t>‫محمد اسعد على الدناصورى‬‏</t>
  </si>
  <si>
    <t>‫محمد استفتاح محمد زهرة‬‏</t>
  </si>
  <si>
    <t>‫محمد اسامه عبده كاشف‬‏</t>
  </si>
  <si>
    <t>‫محمد اسماعيل ابراهيم مصطفى العطار‬‏</t>
  </si>
  <si>
    <t>‫محمد اسلم السيد عبدالغفار‬‏</t>
  </si>
  <si>
    <t>‫محمد اسماعيل جابر ابوحجازى‬‏</t>
  </si>
  <si>
    <t>‫محمد اسماعيل السيد مرزوق‬‏</t>
  </si>
  <si>
    <t>‫محمد اسماعيل اسماعيل فايد‬‏</t>
  </si>
  <si>
    <t>‫محمد اسماعيل عبدالفضيل عبدالقوى شاهين‬‏</t>
  </si>
  <si>
    <t>‫محمد اسماعيل عبدالعال اسماعيل‬‏</t>
  </si>
  <si>
    <t>‫محمد اسماعيل عبدالحارث البغدادى‬‏</t>
  </si>
  <si>
    <t>‫محمد اشرف سميح محمد يوسف‬‏</t>
  </si>
  <si>
    <t>‫محمد اشرف السيد على مبارك‬‏</t>
  </si>
  <si>
    <t>‫محمد اسماعيل محمد عبدالعزيز‬‏</t>
  </si>
  <si>
    <t>‫محمد اشرف محمد صبره الشاذلى‬‏</t>
  </si>
  <si>
    <t>‫محمد اشرف محمد ابراهيم موسى‬‏</t>
  </si>
  <si>
    <t>‫محمد اشرف ماهر الدناصورى‬‏</t>
  </si>
  <si>
    <t>‫محمد الجالى محمد صبره‬‏</t>
  </si>
  <si>
    <t>‫محمد الجاسر عبدالعال عيد‬‏</t>
  </si>
  <si>
    <t>‫محمد الباتع السيد ابوغزاله‬‏</t>
  </si>
  <si>
    <t>‫محمد الحاج عبدالعزيز عتمان‬‏</t>
  </si>
  <si>
    <t>‫محمد الحاج ابراهيم نصر‬‏</t>
  </si>
  <si>
    <t>‫محمد الجوهرى فتح ا محروس عيد‬‏</t>
  </si>
  <si>
    <t>‫محمد الزاهى ابصيرى الجندى‬‏</t>
  </si>
  <si>
    <t>‫محمد الحسينى محمد ابراهيم نصر‬‏</t>
  </si>
  <si>
    <t>‫محمد الحربى مبارك مرسى عثمان‬‏</t>
  </si>
  <si>
    <t>‫محمد السعيد احمد نصر‬‏</t>
  </si>
  <si>
    <t>‫محمد السباعى عبده زهره‬‏</t>
  </si>
  <si>
    <t>‫محمد الزين عبدالحميد محمد‬‏</t>
  </si>
  <si>
    <t>‫محمد السعيد حسن البغدادى‬‏</t>
  </si>
  <si>
    <t>‫محمد السعيد جلل معوض البرعى‬‏</t>
  </si>
  <si>
    <t>‫محمد السعيد بسيونى زهره‬‏</t>
  </si>
  <si>
    <t>‫محمد السعيد سعداحمد سالم‬‏</t>
  </si>
  <si>
    <t>‫محمد السعيد درغام العسكرى‬‏</t>
  </si>
  <si>
    <t>‫محمد السعيد خميس الشاشى‬‏</t>
  </si>
  <si>
    <t>‫محمد السعيد عبدالحميد زهره‬‏</t>
  </si>
  <si>
    <t>‫محمد السعيد عبدالحميد السعيد عشيبه‬‏</t>
  </si>
  <si>
    <t>‫محمد السعيد شراره جابر درويش‬‏</t>
  </si>
  <si>
    <t>‫محمد السعيد عبدالنبى سيداحمد بدوى‬‏</t>
  </si>
  <si>
    <t>‫محمد السعيد عبدا خميس‬‏</t>
  </si>
  <si>
    <t>‫محمد السعيد عبدالحميد عطيه‬‏</t>
  </si>
  <si>
    <t>‫محمد السعيد كامل بدوى‬‏</t>
  </si>
  <si>
    <t>‫محمد السعيد كامل ابوغازى‬‏</t>
  </si>
  <si>
    <t>‫محمد السعيد عيسى سعد‬‏</t>
  </si>
  <si>
    <t>‫محمد السعيد محمد محمد‬‏</t>
  </si>
  <si>
    <t>‫محمد السعيد محمد فرج‬‏</t>
  </si>
  <si>
    <t>‫محمد السعيد محمد سعد‬‏</t>
  </si>
  <si>
    <t>‫محمد السيد ابوطبيخ‬‏</t>
  </si>
  <si>
    <t>‫محمد السيد ابوالعل عبده‬‏</t>
  </si>
  <si>
    <t>‫محمد السيد ابراهيم السيد عيد‬‏</t>
  </si>
  <si>
    <t>‫محمد السيد السيد صقر‬‏</t>
  </si>
  <si>
    <t>‫محمد السيد السيد العفيفى‬‏</t>
  </si>
  <si>
    <t>‫محمد السيد جبر ابوعقاده‬‏</t>
  </si>
  <si>
    <t>‫محمد السيد جابر درويش‬‏</t>
  </si>
  <si>
    <t>‫محمد السيد بريك احمد الدناصورى‬‏</t>
  </si>
  <si>
    <t>‫محمد السيد سعد شرف نصر‬‏</t>
  </si>
  <si>
    <t>‫محمد السيد سالم سلمى‬‏</t>
  </si>
  <si>
    <t>‫محمد السيد حامد عبده‬‏</t>
  </si>
  <si>
    <t>‫محمد السيد شلبى عطيه‬‏</t>
  </si>
  <si>
    <t>‫محمد السيد شراره جابر درويش‬‏</t>
  </si>
  <si>
    <t>‫محمد السيد شحاته بدر‬‏</t>
  </si>
  <si>
    <t>‫محمد السيد عبدالغفار عيد‬‏</t>
  </si>
  <si>
    <t>‫محمد السيد عبدالستار ابوخليل‬‏</t>
  </si>
  <si>
    <t>‫محمد السيد طاهر فتوح عبده‬‏</t>
  </si>
  <si>
    <t>‫محمد السيد عبدالمنعم جوده‬‏</t>
  </si>
  <si>
    <t>‫محمد السيد عبدا خميس الزغبى‬‏</t>
  </si>
  <si>
    <t>‫محمد السيد عبدالكريم المعداوى‬‏</t>
  </si>
  <si>
    <t>‫محمد السيد عطا مصطفى صقر‬‏</t>
  </si>
  <si>
    <t>‫محمد السيد عبده سليمان الجمال‬‏</t>
  </si>
  <si>
    <t>‫محمد السيد عبده الشامى‬‏</t>
  </si>
  <si>
    <t>‫محمد السيد فرحات العفيفى‬‏</t>
  </si>
  <si>
    <t>‫محمد السيد عيد اسماعيل الديب‬‏</t>
  </si>
  <si>
    <t>‫محمد السيد على كاشف‬‏</t>
  </si>
  <si>
    <t>‫محمد السيد محمد ابوحليمه‬‏</t>
  </si>
  <si>
    <t>‫محمد السيد كمال زهره‬‏</t>
  </si>
  <si>
    <t>‫محمد السيد قدرى السيد عبده‬‏</t>
  </si>
  <si>
    <t>‫محمد السيد محمد السيد ابواسماعيل‬‏</t>
  </si>
  <si>
    <t>‫محمد السيد محمد البغدادى‬‏</t>
  </si>
  <si>
    <t>‫محمد السيد محمد ابوعلى‬‏</t>
  </si>
  <si>
    <t>‫محمد السيد محمد بدوى‬‏</t>
  </si>
  <si>
    <t>‫محمد السيد محمد السيد البدوى‬‏</t>
  </si>
  <si>
    <t>‫محمد السيد محمد السيد ابوطبيخ‬‏</t>
  </si>
  <si>
    <t>‫محمد السيد محمد غازى ابوالسيد‬‏</t>
  </si>
  <si>
    <t>‫محمد السيد محمد عبده عبدالعزيز‬‏</t>
  </si>
  <si>
    <t>‫محمد السيد محمد حسن الحلج‬‏</t>
  </si>
  <si>
    <t>‫محمد السيد محمد مندور شعيشع‬‏</t>
  </si>
  <si>
    <t>‫محمد السيد محمد مروان‬‏</t>
  </si>
  <si>
    <t>‫محمد السيد محمد فرج‬‏</t>
  </si>
  <si>
    <t>‫محمد السيوفى عبدالجليل بدوى‬‏</t>
  </si>
  <si>
    <t>‫محمد السيد يونس ابوفرج‬‏</t>
  </si>
  <si>
    <t>‫محمد السيد موسى ابوحجازى‬‏</t>
  </si>
  <si>
    <t>‫محمد الشبراوى هليل ابوغازى‬‏</t>
  </si>
  <si>
    <t>‫محمد الشاذلى الشاذلى محمد احمد‬‏</t>
  </si>
  <si>
    <t>‫محمد السيوفى على سعد‬‏</t>
  </si>
  <si>
    <t>‫محمد الشحات راضى شعيشع‬‏</t>
  </si>
  <si>
    <t>‫محمد الشحات حيدر الدناصورى‬‏</t>
  </si>
  <si>
    <t>‫محمد الشحات ابراهيم عبدالجليل ابوعبدا‬‏</t>
  </si>
  <si>
    <t>‫محمد الشحات عباس الميت‬‏</t>
  </si>
  <si>
    <t>‫محمد الشحات صقر عبدالحى صقر‬‏</t>
  </si>
  <si>
    <t>‫محمد الشحات صديق الدناصورى‬‏</t>
  </si>
  <si>
    <t>‫محمد الشحات عبدالسلم البغدادى‬‏</t>
  </si>
  <si>
    <t>‫محمد الشحات عبدالرازق الجندى‬‏</t>
  </si>
  <si>
    <t>‫محمد الشحات عباس زهره‬‏</t>
  </si>
  <si>
    <t>‫محمد الشحات عبدالونيس درويش‬‏</t>
  </si>
  <si>
    <t>‫محمد الشحات عبدالفتاح محمد بدوى‬‏</t>
  </si>
  <si>
    <t>‫محمد الشحات عبدالعزيز درويش‬‏</t>
  </si>
  <si>
    <t>‫محمد الشحات محمد رمضان‬‏</t>
  </si>
  <si>
    <t>‫محمد الشحات محمد الساسى‬‏</t>
  </si>
  <si>
    <t>‫محمد الشحات محمد الحايس‬‏</t>
  </si>
  <si>
    <t>‫محمد الشربينى المتولى اسماعيل‬‏</t>
  </si>
  <si>
    <t>‫محمد الشحات يونس ابوفرج‬‏</t>
  </si>
  <si>
    <t>‫محمد الشحات مرشدى رفاعى الحايس‬‏</t>
  </si>
  <si>
    <t>‫محمد الشرقاوى خلف قدره‬‏</t>
  </si>
  <si>
    <t>‫محمد الشرقاوى بسيونى زهره‬‏</t>
  </si>
  <si>
    <t>‫محمد الشربينى محمد عبدالفتاح صقر‬‏</t>
  </si>
  <si>
    <t>‫محمد الظريف محمد محمد ابوحليمه‬‏</t>
  </si>
  <si>
    <t>‫محمد الظريف محمد ابوصالح‬‏</t>
  </si>
  <si>
    <t>‫محمد الطنطاوى رشاد بدوى‬‏</t>
  </si>
  <si>
    <t>‫محمد الكحلوى محمد بدوى‬‏</t>
  </si>
  <si>
    <t>‫محمد الفرجانى مندور صقر‬‏</t>
  </si>
  <si>
    <t>‫محمد العربى جاب ا عبدالحى‬‏</t>
  </si>
  <si>
    <t>‫محمد النقراشى محمد فتح ا‬‏</t>
  </si>
  <si>
    <t>‫محمد المتولى محمد ابوالمكارم الشاش‬‏</t>
  </si>
  <si>
    <t>‫محمد اللبيشى عبدالوكيل المعداوى‬‏</t>
  </si>
  <si>
    <t>‫محمد امام عبدالمجيد محمد عبدالمجيد‬‏</t>
  </si>
  <si>
    <t>‫محمد النمر فهيم دسوقى البغدادى‬‏</t>
  </si>
  <si>
    <t>‫محمد النمر شوقى نصر‬‏</t>
  </si>
  <si>
    <t>‫محمد امين محمد مالك‬‏</t>
  </si>
  <si>
    <t>‫محمد امين خميس خضر‬‏</t>
  </si>
  <si>
    <t>‫محمد امير سعد عبدالجواد‬‏</t>
  </si>
  <si>
    <t>‫محمد انيس لبيب بدوى‬‏</t>
  </si>
  <si>
    <t>‫محمد انيس السعيد عشيبه‬‏</t>
  </si>
  <si>
    <t>‫محمد انور نصر مصطفى المدهون‬‏</t>
  </si>
  <si>
    <t>‫محمد ايمن عبدالوهاب خميس‬‏</t>
  </si>
  <si>
    <t>‫محمد ايمن عبدالسلم عيد‬‏</t>
  </si>
  <si>
    <t>‫محمد اوسامه عبدالوكيل درويش‬‏</t>
  </si>
  <si>
    <t>‫محمد ايمن محمد محمد عبدالمجيد‬‏</t>
  </si>
  <si>
    <t>‫محمد ايمن محمد السيد ابوزيد‬‏</t>
  </si>
  <si>
    <t>‫محمد ايمن محمد الدسوقى‬‏</t>
  </si>
  <si>
    <t>‫محمد باتع عبدالباسط عيد‬‏</t>
  </si>
  <si>
    <t>‫محمد ايوب حبيب الدناصورى‬‏</t>
  </si>
  <si>
    <t>‫محمد ايمن نجاح الدناصورى‬‏</t>
  </si>
  <si>
    <t>‫محمد باهى عبدالقوى فرج‬‏</t>
  </si>
  <si>
    <t>‫محمد باهى عبدالجواد رخا‬‏</t>
  </si>
  <si>
    <t>‫محمد باتع عبدالواحد ابوزايد‬‏</t>
  </si>
  <si>
    <t>‫محمد بخاطره عبدالعظيم السعداوى‬‏</t>
  </si>
  <si>
    <t>‫محمد باهى محمد المغربى‬‏</t>
  </si>
  <si>
    <t>‫محمد باهى محمد العباسى‬‏</t>
  </si>
  <si>
    <t>‫محمد بدراوى عبدالقادر عطيه‬‏</t>
  </si>
  <si>
    <t>‫محمد بدران بندارى مناع‬‏</t>
  </si>
  <si>
    <t>‫محمد بدر بدر الشاشى‬‏</t>
  </si>
  <si>
    <t>‫محمد بركات عيسى سعد‬‏</t>
  </si>
  <si>
    <t>‫محمد بركات سليمان السيد بركات‬‏</t>
  </si>
  <si>
    <t>‫محمد بدوره سليمان بدر‬‏</t>
  </si>
  <si>
    <t>‫محمد بسام صالح ابورفاعى‬‏</t>
  </si>
  <si>
    <t>‫محمد بسام سيداحمد شعشيع‬‏</t>
  </si>
  <si>
    <t>‫محمد بريك احمد الدناصورى‬‏</t>
  </si>
  <si>
    <t>‫محمد بسيونى رجب المغربى‬‏</t>
  </si>
  <si>
    <t>‫محمد بسيونى حسن منصور الشاذلى‬‏</t>
  </si>
  <si>
    <t>‫محمد بسيونى السيد هللى‬‏</t>
  </si>
  <si>
    <t>‫محمد بسيونى عبدالمنعم خميس‬‏</t>
  </si>
  <si>
    <t>‫محمد بسيونى عبدالمطلب البغدادى‬‏</t>
  </si>
  <si>
    <t>‫محمد بسيونى سعد البحيرى‬‏</t>
  </si>
  <si>
    <t>‫محمد بسيونى محمد سعد‬‏</t>
  </si>
  <si>
    <t>‫محمد بسيونى محمد دياب‬‏</t>
  </si>
  <si>
    <t>‫محمد بسيونى فؤاد زهره‬‏</t>
  </si>
  <si>
    <t>‫محمد بشير عبدالفتاح عبدالغنى خميس‬‏</t>
  </si>
  <si>
    <t>‫محمد بشير حلمى هللى‬‏</t>
  </si>
  <si>
    <t>‫محمد بسيونى محمد قريش‬‏</t>
  </si>
  <si>
    <t>‫محمد بكر ابراهيم الدسوقى صقر‬‏</t>
  </si>
  <si>
    <t>‫محمد بشير محمد مرسى محمد نصار‬‏</t>
  </si>
  <si>
    <t>‫محمد بشير كرم عسوى بدوى‬‏</t>
  </si>
  <si>
    <t>‫محمد بكر عبدالجواد ابوعقاده‬‏</t>
  </si>
  <si>
    <t>‫محمد بكر بكر عبدالجواد ابوعقاده‬‏</t>
  </si>
  <si>
    <t>‫محمد بكر بكر بكر ابوزايد‬‏</t>
  </si>
  <si>
    <t>‫محمد بليغ ابوالنجاه الدناصورى‬‏</t>
  </si>
  <si>
    <t>‫محمد بلبل احمد عابدين‬‏</t>
  </si>
  <si>
    <t>‫محمد بكر على محمد‬‏</t>
  </si>
  <si>
    <t>‫محمد توفيق فتحى شعيشع‬‏</t>
  </si>
  <si>
    <t>‫محمد توحه محروس سعد‬‏</t>
  </si>
  <si>
    <t>‫محمد بهاءالدين عبدالهادى الصباغ‬‏</t>
  </si>
  <si>
    <t>‫محمد ثروت عبدالمنعم مصطفى البغدادى‬‏</t>
  </si>
  <si>
    <t>‫محمد ثروت حافظ مندور‬‏</t>
  </si>
  <si>
    <t>‫محمد توفيق نعيم خميس‬‏</t>
  </si>
  <si>
    <t>‫محمد جاب ا محمد درويش‬‏</t>
  </si>
  <si>
    <t>‫محمد جاب ا محمد ابوراجح‬‏</t>
  </si>
  <si>
    <t>‫محمد ثروت محروس عتمان‬‏</t>
  </si>
  <si>
    <t>‫محمد جابر بيومى درويش‬‏</t>
  </si>
  <si>
    <t>‫محمد جابر ابراهيم منصور سلطان‬‏</t>
  </si>
  <si>
    <t>‫محمد جاب ا محمد قدره‬‏</t>
  </si>
  <si>
    <t>‫محمد جابر عطيه جابر درويش‬‏</t>
  </si>
  <si>
    <t>‫محمد جابر صالح ابوصالح‬‏</t>
  </si>
  <si>
    <t>‫محمد جابر خضير ابوعقاده‬‏</t>
  </si>
  <si>
    <t>‫محمد جاسر ابواليزيد شعيشع‬‏</t>
  </si>
  <si>
    <t>‫محمد جاد المولى حسن نصر‬‏</t>
  </si>
  <si>
    <t>‫محمد جابر مصطفى جابر صقر‬‏</t>
  </si>
  <si>
    <t>‫محمد جبر على على مندور‬‏</t>
  </si>
  <si>
    <t>‫محمد جبر عرفان المغربى‬‏</t>
  </si>
  <si>
    <t>‫محمد جبر السيد عطيه‬‏</t>
  </si>
  <si>
    <t>‫محمد جبريل رمضان عبدالجواد محجوب‬‏</t>
  </si>
  <si>
    <t>‫محمد جبريل بخاطره عبدالعظيم السعداوى‬‏</t>
  </si>
  <si>
    <t>‫محمد جبر محمود ابوعقاده‬‏</t>
  </si>
  <si>
    <t>‫محمد جلل السيد البلط‬‏</t>
  </si>
  <si>
    <t>‫محمد جبيلى محمد عبدالسلم‬‏</t>
  </si>
  <si>
    <t>‫محمد جبريل عبدالجواد المعداوى‬‏</t>
  </si>
  <si>
    <t>‫محمد جلل محمد الشاش‬‏</t>
  </si>
  <si>
    <t>‫محمد جلل سعيد عبدالحى‬‏</t>
  </si>
  <si>
    <t>‫محمد جلل راضى شعيشع‬‏</t>
  </si>
  <si>
    <t>‫محمد جلل يوسف عمر خميس‬‏</t>
  </si>
  <si>
    <t>‫محمد جلل مصطفى البقرى‬‏</t>
  </si>
  <si>
    <t>‫محمد جلل محمد المعداوى‬‏</t>
  </si>
  <si>
    <t>‫محمد جمال الدين محمد العجمى‬‏</t>
  </si>
  <si>
    <t>‫محمد جمال احمد حسن الزلبانى‬‏</t>
  </si>
  <si>
    <t>‫محمد جمال ابراهيم البغدادى‬‏</t>
  </si>
  <si>
    <t>‫محمد جمال شحاته شعيشع‬‏</t>
  </si>
  <si>
    <t>‫محمد جمال زغلول عيد‬‏</t>
  </si>
  <si>
    <t>‫محمد جمال السيدعبدالسلم القطبى‬‏</t>
  </si>
  <si>
    <t>‫محمد جمال عبدالصادق سعد زهره‬‏</t>
  </si>
  <si>
    <t>‫محمد جمال عبدالحميد شلبى‬‏</t>
  </si>
  <si>
    <t>‫محمد جمال عبدالتواب زهره‬‏</t>
  </si>
  <si>
    <t>‫محمد جمعه ابراهيم ابوحليمه‬‏</t>
  </si>
  <si>
    <t>‫محمد جمال محمد ابوعقاده‬‏</t>
  </si>
  <si>
    <t>‫محمد جمال على سعد‬‏</t>
  </si>
  <si>
    <t>‫محمد جمعه السيد سعد‬‏</t>
  </si>
  <si>
    <t>‫محمد جمعه ابواليزيد شعيشع‬‏</t>
  </si>
  <si>
    <t>‫محمد جمعه ابوالمعاطى على بدوى‬‏</t>
  </si>
  <si>
    <t>‫محمد جمعه عبدالسميع عبدالمجيد‬‏</t>
  </si>
  <si>
    <t>‫محمد جمعه رفعت هللى‬‏</t>
  </si>
  <si>
    <t>‫محمد جمعه بسيونى محمود عيد‬‏</t>
  </si>
  <si>
    <t>‫محمد جمعه فتح ا عتمان‬‏</t>
  </si>
  <si>
    <t>‫محمد جمعه عيد صالح‬‏</t>
  </si>
  <si>
    <t>‫محمد جمعه عبدالمعطى حسن‬‏</t>
  </si>
  <si>
    <t>‫محمد جمعه نظير محمد البلط‬‏</t>
  </si>
  <si>
    <t>‫محمد جمعه محمد محمد راضى‬‏</t>
  </si>
  <si>
    <t>‫محمد جمعه محمد عبدالفتاح‬‏</t>
  </si>
  <si>
    <t>‫محمد حازم احمد السيد مرزوق‬‏</t>
  </si>
  <si>
    <t>‫محمد جوده حسن ابوالمجد‬‏</t>
  </si>
  <si>
    <t>‫محمد جمعه يوسف خميس‬‏</t>
  </si>
  <si>
    <t>‫محمد حافظ محمد عطيه‬‏</t>
  </si>
  <si>
    <t>‫محمد حافظ محمد عتمان‬‏</t>
  </si>
  <si>
    <t>‫محمد حازم مطاوع محمود ابوعقاده‬‏</t>
  </si>
  <si>
    <t>‫محمد حامد حامد المنسى‬‏</t>
  </si>
  <si>
    <t>‫محمد حامد ابوالسعود ابوحرب‬‏</t>
  </si>
  <si>
    <t>‫محمد حافظ مندور صقر‬‏</t>
  </si>
  <si>
    <t>‫محمد حامد عبدالسلم ابوغازى‬‏</t>
  </si>
  <si>
    <t>‫محمد حامد عبدالحى عبدالجيد ابوعقاده‬‏</t>
  </si>
  <si>
    <t>‫محمد حامد حسن عنانى‬‏</t>
  </si>
  <si>
    <t>‫محمد حبيب محمد الدناصورى‬‏</t>
  </si>
  <si>
    <t>‫محمد حبيب سعد شعيشع‬‏</t>
  </si>
  <si>
    <t>‫محمد حامد عبوده ابوبدر‬‏</t>
  </si>
  <si>
    <t>‫محمد حسان عبدالحميد سليم درويش‬‏</t>
  </si>
  <si>
    <t>‫محمد حسان رجب صالح عشوش‬‏</t>
  </si>
  <si>
    <t>‫محمد حبيب مصطفى شعيشع‬‏</t>
  </si>
  <si>
    <t>‫محمد حسن محمد صبره الشاذلى‬‏</t>
  </si>
  <si>
    <t>‫محمد حسن محمد صالح ابورفاعى‬‏</t>
  </si>
  <si>
    <t>‫محمد حسن عبدالخالق فرج‬‏</t>
  </si>
  <si>
    <t>‫محمد حسن نصر الدناصورى‬‏</t>
  </si>
  <si>
    <t>‫محمد حسن محمود حسن خضر‬‏</t>
  </si>
  <si>
    <t>‫محمد حسن محمد مرعى‬‏</t>
  </si>
  <si>
    <t>‫محمد حسنين مطراوى عثمان‬‏</t>
  </si>
  <si>
    <t>‫محمد حسنين محمد حسنين عتمان‬‏</t>
  </si>
  <si>
    <t>‫محمد حسنى ابراهيم عبدالعال‬‏</t>
  </si>
  <si>
    <t>‫محمد حسين عبدالفتاح شيحا‬‏</t>
  </si>
  <si>
    <t>‫محمد حسين حسين جبر‬‏</t>
  </si>
  <si>
    <t>‫محمد حسين احمد على‬‏</t>
  </si>
  <si>
    <t>‫محمد حسين مرسى الدرش‬‏</t>
  </si>
  <si>
    <t>‫محمد حسين محمد عبدالجيد حسين‬‏</t>
  </si>
  <si>
    <t>‫محمد حسين على حسين ابوسالم‬‏</t>
  </si>
  <si>
    <t>‫محمد حلمى عبده قنديل‬‏</t>
  </si>
  <si>
    <t>‫محمد حلمى عبدالمنعم البغدادى‬‏</t>
  </si>
  <si>
    <t>‫محمد حفنى محمد درويش‬‏</t>
  </si>
  <si>
    <t>‫محمد حماده عبدالتواب القاضى‬‏</t>
  </si>
  <si>
    <t>‫محمد حماده السيد البغدادى‬‏</t>
  </si>
  <si>
    <t>‫محمد حلوان ابوالمعاطى على بدوى‬‏</t>
  </si>
  <si>
    <t>‫محمد حمام ابواليزيد شعيشع‬‏</t>
  </si>
  <si>
    <t>‫محمد حماده محمد بيومى درويش‬‏</t>
  </si>
  <si>
    <t>‫محمد حماده عبدالستار عبدالسلم‬‏</t>
  </si>
  <si>
    <t>‫محمد حمام مصرى عبدالمقصود عبدالسلم‬‏</t>
  </si>
  <si>
    <t>‫محمد حمام عيسى مرسى سعد‬‏</t>
  </si>
  <si>
    <t>‫محمد حمام حنفى عبدالهادى الشيخ‬‏</t>
  </si>
  <si>
    <t>‫محمد حمد سعد ابوعقاده‬‏</t>
  </si>
  <si>
    <t>‫محمد حمام يوسف الدناصورى‬‏</t>
  </si>
  <si>
    <t>‫محمد حمام نصر الشاش‬‏</t>
  </si>
  <si>
    <t>‫محمد حمدان عبدالمنعم البغدادى‬‏</t>
  </si>
  <si>
    <t>‫محمد حمدان ابوبكرابراهيم صقر‬‏</t>
  </si>
  <si>
    <t>‫محمد حمدان ابراهيم قنديل محمد‬‏</t>
  </si>
  <si>
    <t>‫محمد حمدان محمد البحيرى‬‏</t>
  </si>
  <si>
    <t>‫محمد حمدان محمد احمد زهره‬‏</t>
  </si>
  <si>
    <t>‫محمد حمدان فتح ا عتمان‬‏</t>
  </si>
  <si>
    <t>‫محمد حمدى حسين سالم‬‏</t>
  </si>
  <si>
    <t>‫محمد حمدان مطاوع محمود ابوعقاده‬‏</t>
  </si>
  <si>
    <t>‫محمد حمدان محمد مندور صقر‬‏</t>
  </si>
  <si>
    <t>‫محمد حموده حلمى البغدادى‬‏</t>
  </si>
  <si>
    <t>‫محمد حمدى محمود عريان‬‏</t>
  </si>
  <si>
    <t>‫محمد حمدى محمود ابوعقاده‬‏</t>
  </si>
  <si>
    <t>‫محمد حموده محمد زهره‬‏</t>
  </si>
  <si>
    <t>‫محمد حموده محمد السيد عبدالغفار‬‏</t>
  </si>
  <si>
    <t>‫محمد حموده عبدالحليم المعداوى‬‏</t>
  </si>
  <si>
    <t>‫محمد خالد حجازى رزق المغربى‬‏</t>
  </si>
  <si>
    <t>‫محمد خاطر رفيق محمد البحيرى‬‏</t>
  </si>
  <si>
    <t>‫محمد حنفى احمد البرعى‬‏</t>
  </si>
  <si>
    <t>‫محمد خالد عطيه صبره الشاذلى‬‏</t>
  </si>
  <si>
    <t>‫محمد خالد عبدالجليل عشيبه‬‏</t>
  </si>
  <si>
    <t>‫محمد خالد راشد عبدالحليم سعد‬‏</t>
  </si>
  <si>
    <t>‫محمد خضر عوض النجار‬‏</t>
  </si>
  <si>
    <t>‫محمد خالد محمد رياض سلومه‬‏</t>
  </si>
  <si>
    <t>‫محمد خالد محمد ابوموافى‬‏</t>
  </si>
  <si>
    <t>‫محمد خطاب مطاوع محمود ابوعقاده‬‏</t>
  </si>
  <si>
    <t>‫محمد خطاب انور الدناصورى‬‏</t>
  </si>
  <si>
    <t>‫محمد خضيرى محمد عبدالسلم‬‏</t>
  </si>
  <si>
    <t>‫محمد خليل واعر مشرف‬‏</t>
  </si>
  <si>
    <t>‫محمد خليل عبدا سالم‬‏</t>
  </si>
  <si>
    <t>‫محمد خليفه عبدالحميد محمد‬‏</t>
  </si>
  <si>
    <t>‫محمد خميس رفعت هللى‬‏</t>
  </si>
  <si>
    <t>‫محمد خميس رزق ا خليل ابوخليل‬‏</t>
  </si>
  <si>
    <t>‫محمد خميس الشحات حسين البرعى‬‏</t>
  </si>
  <si>
    <t>‫محمد خميس طاهر مسلم‬‏</t>
  </si>
  <si>
    <t>‫محمد خميس صبره محمد‬‏</t>
  </si>
  <si>
    <t>‫محمد خميس سعد شعيشع‬‏</t>
  </si>
  <si>
    <t>‫محمد خميس فتحى عشيبه‬‏</t>
  </si>
  <si>
    <t>‫محمد خميس عبدا الدناصورى‬‏</t>
  </si>
  <si>
    <t>‫محمد خميس عبدالرحمن عبدالعال‬‏</t>
  </si>
  <si>
    <t>‫محمد خيرى عبدالعزيز رجب‬‏</t>
  </si>
  <si>
    <t>‫محمد خيرى عبدالرؤف البرعى‬‏</t>
  </si>
  <si>
    <t>‫محمد خميس محمد نصر‬‏</t>
  </si>
  <si>
    <t>‫محمد دسوقى جامع احمد حبيب‬‏</t>
  </si>
  <si>
    <t>‫محمد درغام على حسين‬‏</t>
  </si>
  <si>
    <t>‫محمد داهش محمد ابوشريف‬‏</t>
  </si>
  <si>
    <t>‫محمد راجح ابوالفتوح البغدادى‬‏</t>
  </si>
  <si>
    <t>‫محمد دعبس دعبس على ابوفرج‬‏</t>
  </si>
  <si>
    <t>‫محمد دسوقى محمد عبدالمجيد‬‏</t>
  </si>
  <si>
    <t>‫محمد راشد بكر عبدالجواد ابوعقاده‬‏</t>
  </si>
  <si>
    <t>‫محمد راشد السعيد عبدا خميس‬‏</t>
  </si>
  <si>
    <t>‫محمد راشد ابوعقاده رياض‬‏</t>
  </si>
  <si>
    <t>‫محمد راشد عبدالتواب خورشيد‬‏</t>
  </si>
  <si>
    <t>‫محمد راشد سعد سعيد‬‏</t>
  </si>
  <si>
    <t>‫محمد راشد سعد ا الدسوقى‬‏</t>
  </si>
  <si>
    <t>‫محمد راشد عبدالمنعم الدسوقى‬‏</t>
  </si>
  <si>
    <t>‫محمد راشد عبدالقادر محمد عطيه‬‏</t>
  </si>
  <si>
    <t>‫محمد راشد عبدالحليم سعد‬‏</t>
  </si>
  <si>
    <t>‫محمد راشد عزالدين صقر‬‏</t>
  </si>
  <si>
    <t>‫محمد راشد عبدالواحد ابوزيد‬‏</t>
  </si>
  <si>
    <t>‫محمد راشد عبدالمولى راشد‬‏</t>
  </si>
  <si>
    <t>‫محمد راغب ابراهيم هللى‬‏</t>
  </si>
  <si>
    <t>‫محمد راشد محمد عبدالوهاب‬‏</t>
  </si>
  <si>
    <t>‫محمد راشد ماهر البغدادى‬‏</t>
  </si>
  <si>
    <t>‫محمد راغب محمود عطيه‬‏</t>
  </si>
  <si>
    <t>‫محمد راغب محمد ابراهيم نصر‬‏</t>
  </si>
  <si>
    <t>‫محمد راغب عباس ابوخليل‬‏</t>
  </si>
  <si>
    <t>‫محمد ربيع محمد محمد ابوسريع‬‏</t>
  </si>
  <si>
    <t>‫محمد رايق عيسى الدناصورى‬‏</t>
  </si>
  <si>
    <t>‫محمد رافت عبدالمنعم الشاش‬‏</t>
  </si>
  <si>
    <t>‫محمد رجب عبدالمنعم محمد رجب‬‏</t>
  </si>
  <si>
    <t>‫محمد رجب عبدالسلم عيد‬‏</t>
  </si>
  <si>
    <t>‫محمد رجب حجازى عبدالتواب صابر‬‏</t>
  </si>
  <si>
    <t>‫محمد رجب محمد زهره‬‏</t>
  </si>
  <si>
    <t>‫محمد رجب محمد ابوسريع‬‏</t>
  </si>
  <si>
    <t>‫محمد رجب عزالدين عطيه‬‏</t>
  </si>
  <si>
    <t>‫محمد رزق احمد اسماعيل المسينى‬‏</t>
  </si>
  <si>
    <t>‫محمد رحبان عبدالكريم ابوزايد‬‏</t>
  </si>
  <si>
    <t>‫محمد رجوعه شوقى عيد‬‏</t>
  </si>
  <si>
    <t>‫محمد رزق ا خميس رزق ا‬‏</t>
  </si>
  <si>
    <t>‫محمد رزق ا السيد ابوعقاده‬‏</t>
  </si>
  <si>
    <t>‫محمد رزق السعيد سلطان‬‏</t>
  </si>
  <si>
    <t>‫محمد رزق رزق نصر‬‏</t>
  </si>
  <si>
    <t>‫محمد رزق خميس رزق ا‬‏</t>
  </si>
  <si>
    <t>‫محمد رزق ا على مبارك‬‏</t>
  </si>
  <si>
    <t>‫محمد رزق محمد السعداوى‬‏</t>
  </si>
  <si>
    <t>‫محمد رزق فرج ا ابوزايد‬‏</t>
  </si>
  <si>
    <t>‫محمد رزق فتحى عشيبه‬‏</t>
  </si>
  <si>
    <t>‫محمد رشاد حيدر الدناصورى‬‏</t>
  </si>
  <si>
    <t>‫محمد رسلن مصطفى فرج عبده‬‏</t>
  </si>
  <si>
    <t>‫محمد رزق محمد عيد‬‏</t>
  </si>
  <si>
    <t>‫محمد رشاد محمد ابوحميده‬‏</t>
  </si>
  <si>
    <t>‫محمد رشاد عبدالرحمن عثمان‬‏</t>
  </si>
  <si>
    <t>‫محمد رشاد راشد بدوى‬‏</t>
  </si>
  <si>
    <t>‫محمد رشدى عبدالعظيم خيرا‬‏</t>
  </si>
  <si>
    <t>‫محمد رشدى عبدالحميد جوده‬‏</t>
  </si>
  <si>
    <t>‫محمد رشاد محمد سعد‬‏</t>
  </si>
  <si>
    <t>‫محمد رشوان منشاوى ابوزايد‬‏</t>
  </si>
  <si>
    <t>‫محمد رشوان راشد البغدادى‬‏</t>
  </si>
  <si>
    <t>‫محمد رشوان بسيونى ظهره‬‏</t>
  </si>
  <si>
    <t>‫محمد رضا محمد حسن الحلج‬‏</t>
  </si>
  <si>
    <t>‫محمد رضا محمد ابوجمعه‬‏</t>
  </si>
  <si>
    <t>‫محمد رضا على حسن ابوسماحه‬‏</t>
  </si>
  <si>
    <t>‫محمد رفعت عزوز برعاصى‬‏</t>
  </si>
  <si>
    <t>‫محمد رفاعى مرشدى الحايس‬‏</t>
  </si>
  <si>
    <t>‫محمد رفاعى صالح ابورفاعى‬‏</t>
  </si>
  <si>
    <t>‫محمد رفيق نصر الدناصورى‬‏</t>
  </si>
  <si>
    <t>‫محمد رفيق باتع مرزوق‬‏</t>
  </si>
  <si>
    <t>‫محمد رفعت محمد يسين‬‏</t>
  </si>
  <si>
    <t>‫محمد رمضان عبدالسلم عبدا محجوب‬‏</t>
  </si>
  <si>
    <t>‫محمد رمضان عبدالرحمن ابومنصوره‬‏</t>
  </si>
  <si>
    <t>‫محمد رمضان عبدالحميد احمد عتمان‬‏</t>
  </si>
  <si>
    <t>‫محمد زغلول بهى الدين المغربى‬‏</t>
  </si>
  <si>
    <t>‫محمد زغلول ابراهيم ابراهيم حسن غنيم‬‏</t>
  </si>
  <si>
    <t>‫محمد رمضان محمد فضل ا عبدا‬‏</t>
  </si>
  <si>
    <t>‫محمد زكى عبدالكريم زكى‬‏</t>
  </si>
  <si>
    <t>‫محمد زكريا حمدان اسماعيل ابوخليل‬‏</t>
  </si>
  <si>
    <t>‫محمد زغلول عبدالكريم عيد‬‏</t>
  </si>
  <si>
    <t>‫محمد زين العابدين عبدالرحيم بدوى‬‏</t>
  </si>
  <si>
    <t>‫محمد زيدان محمد شحاته‬‏</t>
  </si>
  <si>
    <t>‫محمد زيدان زايد حماد‬‏</t>
  </si>
  <si>
    <t>‫محمد سالم حسين سالم‬‏</t>
  </si>
  <si>
    <t>‫محمد سالم ابراهيم رجب عشيبه‬‏</t>
  </si>
  <si>
    <t>‫محمد زين العابدين عبدالسلم درويش‬‏</t>
  </si>
  <si>
    <t>‫محمد سامى سعد عبدالمقصود‬‏</t>
  </si>
  <si>
    <t>‫محمد سامى ابوزيد سعيد‬‏</t>
  </si>
  <si>
    <t>‫محمد سالم سالم عبدالعال‬‏</t>
  </si>
  <si>
    <t>‫محمد سامى عرفان على درويش‬‏</t>
  </si>
  <si>
    <t>‫محمد سامى عبدالعليم خميس‬‏</t>
  </si>
  <si>
    <t>‫محمد سامى عبدالظاهر عبدالباقى المعداوى‬‏</t>
  </si>
  <si>
    <t>‫محمد سامى منصور الشاذلى‬‏</t>
  </si>
  <si>
    <t>‫محمد سامى ممدوح عبدالحميد ابوزايد‬‏</t>
  </si>
  <si>
    <t>‫محمد سامى كامل على الدناصورى‬‏</t>
  </si>
  <si>
    <t>‫محمد سعد ابراهيم درويش‬‏</t>
  </si>
  <si>
    <t>‫محمد سراج الدين صقر عبدالجواد صقر‬‏</t>
  </si>
  <si>
    <t>‫محمد سامى يونس درويش‬‏</t>
  </si>
  <si>
    <t>‫محمد سعد ابوشعيشع البغدادى‬‏</t>
  </si>
  <si>
    <t>‫محمد سعد ابوالعل الورينى‬‏</t>
  </si>
  <si>
    <t>‫محمد سعد ابراهيم شحاته‬‏</t>
  </si>
  <si>
    <t>‫محمد سعد السيد عبدالغفار‬‏</t>
  </si>
  <si>
    <t>‫محمد سعد السيد ابواسماعيل‬‏</t>
  </si>
  <si>
    <t>‫محمد سعد السعيد نصار‬‏</t>
  </si>
  <si>
    <t>‫محمد سعد جابر صقر‬‏</t>
  </si>
  <si>
    <t>‫محمد سعد جابر المغربى‬‏</t>
  </si>
  <si>
    <t>‫محمد سعد السيد محمد عاشور‬‏</t>
  </si>
  <si>
    <t>‫محمد سعد رجب عشيبه‬‏</t>
  </si>
  <si>
    <t>‫محمد سعد حميده الشاذلى‬‏</t>
  </si>
  <si>
    <t>‫محمد سعد حموده عطيه ابوجمعه‬‏</t>
  </si>
  <si>
    <t>‫محمد سعد سعد عيد‬‏</t>
  </si>
  <si>
    <t>‫محمد سعد سعد البغدادى‬‏</t>
  </si>
  <si>
    <t>‫محمد سعد سعد ابوعبدا‬‏</t>
  </si>
  <si>
    <t>‫محمد سعد شوقى ابوقوطه‬‏</t>
  </si>
  <si>
    <t>‫محمد سعد شرف نصر‬‏</t>
  </si>
  <si>
    <t>‫محمد سعد سعد يحيى بصله‬‏</t>
  </si>
  <si>
    <t>‫محمد سعد عبدالفتاح شعيشع‬‏</t>
  </si>
  <si>
    <t>‫محمد سعد عبدالعزيز المشد‬‏</t>
  </si>
  <si>
    <t>‫محمد سعد عبدالحميد عطيه‬‏</t>
  </si>
  <si>
    <t>‫محمد سعد عبدالنور عبدالمنعم زهره‬‏</t>
  </si>
  <si>
    <t>‫محمد سعد عبدالمحسن عيد‬‏</t>
  </si>
  <si>
    <t>‫محمد سعد عبدا محمد سلمه‬‏</t>
  </si>
  <si>
    <t>‫محمد سعد عبده زكى‬‏</t>
  </si>
  <si>
    <t>‫محمد سعد عبدالواحد ابوزايد‬‏</t>
  </si>
  <si>
    <t>‫محمد سعد عقيلى موسى الجربه‬‏</t>
  </si>
  <si>
    <t>‫محمد سعد عقل الدناصورى‬‏</t>
  </si>
  <si>
    <t>‫محمد سعد عطيه عبدا‬‏</t>
  </si>
  <si>
    <t>‫محمد سعد محمد رجب الجالى‬‏</t>
  </si>
  <si>
    <t>‫محمد سعد قناوى الشناوى الدناصورى‬‏</t>
  </si>
  <si>
    <t>‫محمد سعد عيسى سعد‬‏</t>
  </si>
  <si>
    <t>‫محمد سعد مهدى درويش‬‏</t>
  </si>
  <si>
    <t>‫محمد سعد محمد سلطان‬‏</t>
  </si>
  <si>
    <t>‫محمد سعيد ابراهيم الجندى‬‏</t>
  </si>
  <si>
    <t>‫محمد سعدا السيد الدسوقى‬‏</t>
  </si>
  <si>
    <t>‫محمد سعد وحيدابراهيم الدناصورى‬‏</t>
  </si>
  <si>
    <t>‫محمد سعيد سعيد نصار‬‏</t>
  </si>
  <si>
    <t>‫محمد سعيد سعد فرج عبده‬‏</t>
  </si>
  <si>
    <t>‫محمد سعيد ابوالقمصان عبدالحىالبغدادى‬‏</t>
  </si>
  <si>
    <t>‫محمد سعيد عبدالمهيمن عطيه‬‏</t>
  </si>
  <si>
    <t>‫محمد سعيد عبدالمجيد‬‏</t>
  </si>
  <si>
    <t>‫محمد سعيد صالح على‬‏</t>
  </si>
  <si>
    <t>‫محمد سعيد محمد ابوسليم‬‏</t>
  </si>
  <si>
    <t>‫محمد سعيد عبدالونيس صقر‬‏</t>
  </si>
  <si>
    <t>‫محمد سعيد عبدالمهيمن عيد‬‏</t>
  </si>
  <si>
    <t>‫محمد سلمه ابراهيم درويش‬‏</t>
  </si>
  <si>
    <t>‫محمد سعيد نعمان زعيتر‬‏</t>
  </si>
  <si>
    <t>‫محمد سعيد محمد البغدادى‬‏</t>
  </si>
  <si>
    <t>‫محمد سلومه عبدالسلم محمد عيد‬‏</t>
  </si>
  <si>
    <t>‫محمد سلمان غريب الدناصورى‬‏</t>
  </si>
  <si>
    <t>‫محمد سلمه محمد على البغدادى‬‏</t>
  </si>
  <si>
    <t>‫محمد سليم مغازى ابراهيم درويش‬‏</t>
  </si>
  <si>
    <t>‫محمد سليم شاكر الدناصورى‬‏</t>
  </si>
  <si>
    <t>‫محمد سلومه عبيد محمد ابوفرج‬‏</t>
  </si>
  <si>
    <t>‫محمد سليمان محمد الفوال‬‏</t>
  </si>
  <si>
    <t>‫محمد سليمان حلمى نصر‬‏</t>
  </si>
  <si>
    <t>‫محمد سليمان بدوره سليمان بدر‬‏</t>
  </si>
  <si>
    <t>‫محمد سمرى ابواليزيد محمد سعد‬‏</t>
  </si>
  <si>
    <t>‫محمد سماره عبدربه المغربى‬‏</t>
  </si>
  <si>
    <t>‫محمد سليمان محمد عبدا‬‏</t>
  </si>
  <si>
    <t>‫محمد سمير الحسينى محمد عبدالسلم‬‏</t>
  </si>
  <si>
    <t>‫محمد سميح محمد يوسف‬‏</t>
  </si>
  <si>
    <t>‫محمد سميح ابراهيم بدوى‬‏</t>
  </si>
  <si>
    <t>‫محمد سمير عبده فهمى سلطان‬‏</t>
  </si>
  <si>
    <t>‫محمد سمير رمضان ابوركبه‬‏</t>
  </si>
  <si>
    <t>‫محمد سمير بكر محمد سلطان‬‏</t>
  </si>
  <si>
    <t>‫محمد سمير موسى الجالى عبدالجواد‬‏</t>
  </si>
  <si>
    <t>‫محمد سمير محسن الدسوقى‬‏</t>
  </si>
  <si>
    <t>‫محمد سمير عزيزالدين مندور‬‏</t>
  </si>
  <si>
    <t>‫محمد سيف محمد الجالى‬‏</t>
  </si>
  <si>
    <t>‫محمد سيف حسن ابوزايد‬‏</t>
  </si>
  <si>
    <t>‫محمد سيداحمد عبدالخالق المعداوى‬‏</t>
  </si>
  <si>
    <t>‫محمد شامخ قناوى الدناصورى‬‏</t>
  </si>
  <si>
    <t>‫محمد شامخ بريك ابوخليل‬‏</t>
  </si>
  <si>
    <t>‫محمد سيفه السعيد عبدالسلم‬‏</t>
  </si>
  <si>
    <t>‫محمد شحاته عبدالعزيز ابوعقاده‬‏</t>
  </si>
  <si>
    <t>‫محمد شحاته عبدالشافى ابوعيانه‬‏</t>
  </si>
  <si>
    <t>‫محمد شحاته ابراهيم عطيه‬‏</t>
  </si>
  <si>
    <t>‫محمد شرهان فتحى زهره‬‏</t>
  </si>
  <si>
    <t>‫محمد شرف السيد نصر‬‏</t>
  </si>
  <si>
    <t>‫محمد شحاته يوسف عطيه‬‏</t>
  </si>
  <si>
    <t>‫محمد شريف على عوض ابوسليم‬‏</t>
  </si>
  <si>
    <t>‫محمد شرهان محمود ابوعبدا‬‏</t>
  </si>
  <si>
    <t>‫محمد شرهان محمد ابوعبدا‬‏</t>
  </si>
  <si>
    <t>‫محمد شعبان ابراهيم الشاش‬‏</t>
  </si>
  <si>
    <t>‫محمد شريف محمد فهيم السيد‬‏</t>
  </si>
  <si>
    <t>‫محمد شريف محمد على‬‏</t>
  </si>
  <si>
    <t>‫محمد شعبان سعد شعيشع‬‏</t>
  </si>
  <si>
    <t>‫محمد شعبان رجب على الدسوقى‬‏</t>
  </si>
  <si>
    <t>‫محمد شعبان احمد غازى خلف‬‏</t>
  </si>
  <si>
    <t>‫محمد شفيق محمود مرزوق‬‏</t>
  </si>
  <si>
    <t>‫محمد شعبان قدرى ميمون‬‏</t>
  </si>
  <si>
    <t>‫محمد شعبان عرفه عشوش‬‏</t>
  </si>
  <si>
    <t>‫محمد شلبى يوسف خير ا‬‏</t>
  </si>
  <si>
    <t>‫محمد شلبى عمر عتمان‬‏</t>
  </si>
  <si>
    <t>‫محمد شلبان ابوالنجاه الدناصورى‬‏</t>
  </si>
  <si>
    <t>‫محمد شهدى نصر الدناصورى‬‏</t>
  </si>
  <si>
    <t>‫محمد شهدى اسماعيل نصر‬‏</t>
  </si>
  <si>
    <t>‫محمد شهاب رمضان عشوش‬‏</t>
  </si>
  <si>
    <t>‫محمد شوقى محمد ابوقوطه‬‏</t>
  </si>
  <si>
    <t>‫محمد شوقى شوقى عيد‬‏</t>
  </si>
  <si>
    <t>‫محمد شهيب ابراهيم البغدادى‬‏</t>
  </si>
  <si>
    <t>‫محمد صافى عبدالجيد ابوزايد‬‏</t>
  </si>
  <si>
    <t>‫محمد صابر صابر ابوعقاده‬‏</t>
  </si>
  <si>
    <t>‫محمد شيش عبدالرؤف صقر‬‏</t>
  </si>
  <si>
    <t>‫محمد صبحى السيد عطيه حسنين‬‏</t>
  </si>
  <si>
    <t>‫محمد صالح محمد بدوى‬‏</t>
  </si>
  <si>
    <t>‫محمد صالح بدوى‬‏</t>
  </si>
  <si>
    <t>‫محمد صبحى عبدالمنعم السيد سلطان‬‏</t>
  </si>
  <si>
    <t>‫محمد صبحى عبدالحميد صبحى عابد‬‏</t>
  </si>
  <si>
    <t>‫محمد صبحى حافظ قدره‬‏</t>
  </si>
  <si>
    <t>‫محمد صبرى ابواليزيد سعد‬‏</t>
  </si>
  <si>
    <t>‫محمد صبره منصور الشاذلى‬‏</t>
  </si>
  <si>
    <t>‫محمد صبره محمد صبره ابوعقاده‬‏</t>
  </si>
  <si>
    <t>‫محمد صبرى عبدالسلم ابوحميده‬‏</t>
  </si>
  <si>
    <t>‫محمد صبرى حسن عبدالونيس‬‏</t>
  </si>
  <si>
    <t>‫محمد صبرى احمد زهره‬‏</t>
  </si>
  <si>
    <t>‫محمد صبرى عبدربه شعيشع‬‏</t>
  </si>
  <si>
    <t>‫محمد صبرى عبدا عبدالعظيم السعداوى‬‏</t>
  </si>
  <si>
    <t>‫محمد صبرى عبدالعزيز الحفناوى‬‏</t>
  </si>
  <si>
    <t>‫محمد صبرى محمد احمد زهره‬‏</t>
  </si>
  <si>
    <t>‫محمد صبرى محروس عبدالجليل ابوعبدا‬‏</t>
  </si>
  <si>
    <t>‫محمد صبرى عيسى الدناصورى‬‏</t>
  </si>
  <si>
    <t>‫محمد صبرى يعقوب محمد ابواسماعيل‬‏</t>
  </si>
  <si>
    <t>‫محمد صبرى محمد عبدالرحمن عبده‬‏</t>
  </si>
  <si>
    <t>‫محمد صبرى محمد رياض سلطان‬‏</t>
  </si>
  <si>
    <t>‫محمد صلح جلل السيد البلط‬‏</t>
  </si>
  <si>
    <t>‫محمد صقر عبدالواحد زهره‬‏</t>
  </si>
  <si>
    <t>‫محمد صقر عبدالحى صقر‬‏</t>
  </si>
  <si>
    <t>‫محمد صلح عبدالفتاح محمد سيداحمد‬‏</t>
  </si>
  <si>
    <t>‫محمد صلح عبدالغنى شحاته‬‏</t>
  </si>
  <si>
    <t>‫محمد صلح عبدالحميد الفقى‬‏</t>
  </si>
  <si>
    <t>‫محمد صلح محمد عابدين‬‏</t>
  </si>
  <si>
    <t>‫محمد صلح عزالدين عمران‬‏</t>
  </si>
  <si>
    <t>‫محمد صلح عبدالفضيل شاهين‬‏</t>
  </si>
  <si>
    <t>‫محمد صله النبى ابراهيم ابوحليمه‬‏</t>
  </si>
  <si>
    <t>‫محمد صلح مصطفى ابوزايد‬‏</t>
  </si>
  <si>
    <t>‫محمد صلح محمد على عيد‬‏</t>
  </si>
  <si>
    <t>‫محمد طارق محمد رياض ابوسلومه‬‏</t>
  </si>
  <si>
    <t>‫محمد طارق حمدان فتح ا‬‏</t>
  </si>
  <si>
    <t>‫محمد صيام جابر ابوعقاده‬‏</t>
  </si>
  <si>
    <t>‫محمد طاهر على السلهبى‬‏</t>
  </si>
  <si>
    <t>‫محمد طاهر طاهر ابوعقاده عيسى‬‏</t>
  </si>
  <si>
    <t>‫محمد طاهر الجالى عبدالجواد‬‏</t>
  </si>
  <si>
    <t>‫محمد طاهر مسعود فرج محمد‬‏</t>
  </si>
  <si>
    <t>‫محمد طاهر فوزى باتع السعدنى‬‏</t>
  </si>
  <si>
    <t>‫محمد طاهر فتوح عبده‬‏</t>
  </si>
  <si>
    <t>‫محمد طلعت رزق ا ابوجمعه‬‏</t>
  </si>
  <si>
    <t>‫محمد طلعت احمد المعداوى‬‏</t>
  </si>
  <si>
    <t>‫محمد طلبه محمد حسن سعيد‬‏</t>
  </si>
  <si>
    <t>‫محمد طلعت نعمان سعد‬‏</t>
  </si>
  <si>
    <t>‫محمد طلعت محمود ابوعقاده‬‏</t>
  </si>
  <si>
    <t>‫محمد طلعت عبدالعزيز على الحفناوى‬‏</t>
  </si>
  <si>
    <t>‫محمد ظريف محمد حسن جوده‬‏</t>
  </si>
  <si>
    <t>‫محمد ظريف عبدالوهاب المغربى‬‏</t>
  </si>
  <si>
    <t>‫محمد طه طه ابوشريف‬‏</t>
  </si>
  <si>
    <t>‫محمد عابد عبيد ابواسماعيل‬‏</t>
  </si>
  <si>
    <t>‫محمد عابد عبدالحميد عبدالغنى البلط‬‏</t>
  </si>
  <si>
    <t>‫محمد ظريف مسعود الشاشى‬‏</t>
  </si>
  <si>
    <t>‫محمد عادل ربيع الجزاوى‬‏</t>
  </si>
  <si>
    <t>‫محمد عادل حافظ شعيشع‬‏</t>
  </si>
  <si>
    <t>‫محمد عادل ابوالفتوح البغدادى‬‏</t>
  </si>
  <si>
    <t>‫محمد عادل عبدالعزيز ابوجمعه‬‏</t>
  </si>
  <si>
    <t>‫محمد عادل عبدالحليم عبدربه زهره‬‏</t>
  </si>
  <si>
    <t>‫محمد عادل رزق نصر‬‏</t>
  </si>
  <si>
    <t>‫محمد عادل محمد فرج ا‬‏</t>
  </si>
  <si>
    <t>‫محمد عادل فهمى عبدالجواد‬‏</t>
  </si>
  <si>
    <t>‫محمد عادل عقل الدناصورى‬‏</t>
  </si>
  <si>
    <t>‫محمد عامر عبدالجواد فرج‬‏</t>
  </si>
  <si>
    <t>‫محمد عاطف محمود فهيم البغدادى‬‏</t>
  </si>
  <si>
    <t>‫محمد عاطف محمد محمد عبدالرحمن‬‏</t>
  </si>
  <si>
    <t>‫محمد عبدالتواب عبدالتواب خورشيد‬‏</t>
  </si>
  <si>
    <t>‫محمد عباس راغب ابوخليل‬‏</t>
  </si>
  <si>
    <t>‫محمد عباده عبدالجواد الدسوقى‬‏</t>
  </si>
  <si>
    <t>‫محمد عبدالجليل ابوالوفا الديب‬‏</t>
  </si>
  <si>
    <t>‫محمد عبدالجليل ابراهيم ابواسماعيل‬‏</t>
  </si>
  <si>
    <t>‫محمد عبدالتواب محمد القاضى‬‏</t>
  </si>
  <si>
    <t>‫محمد عبدالجليل رفعت عبدالجليل‬‏</t>
  </si>
  <si>
    <t>‫محمد عبدالجليل راشد محمد ابوخليل‬‏</t>
  </si>
  <si>
    <t>‫محمد عبدالجليل انور ابوصالح‬‏</t>
  </si>
  <si>
    <t>‫محمد عبدالجليل عبدالستار صقر‬‏</t>
  </si>
  <si>
    <t>‫محمد عبدالجليل عبدالجيد ابوسلومه‬‏</t>
  </si>
  <si>
    <t>‫محمد عبدالجليل عبدالجليل ابوعبدا‬‏</t>
  </si>
  <si>
    <t>‫محمد عبدالجليل محمد زاكى‬‏</t>
  </si>
  <si>
    <t>‫محمد عبدالجليل عبدالوكيل ابوعقاده فرج ا‬‏</t>
  </si>
  <si>
    <t>‫محمد عبدالجليل عبدا عطيه‬‏</t>
  </si>
  <si>
    <t>‫محمد عبدالجليل مصطفى صقر‬‏</t>
  </si>
  <si>
    <t>‫محمد عبدالجليل محمد عشيبه‬‏</t>
  </si>
  <si>
    <t>‫محمد عبدالجليل محمد عبدالجيد ابوزيد‬‏</t>
  </si>
  <si>
    <t>‫محمد عبدالجواد زغلول عيد‬‏</t>
  </si>
  <si>
    <t>‫محمد عبدالجواد برهامى ابوحجازى‬‏</t>
  </si>
  <si>
    <t>‫محمد عبدالجواد ابراهيم محمد الشناوى‬‏</t>
  </si>
  <si>
    <t>‫محمد عبدالجواد عبدالكريم عيد‬‏</t>
  </si>
  <si>
    <t>‫محمد عبدالجواد عبدالسلم درويش‬‏</t>
  </si>
  <si>
    <t>‫محمد عبدالجواد عبدالجواد الدسوقى‬‏</t>
  </si>
  <si>
    <t>‫محمد عبدالجيد محمد عبدالحميد المعداوى‬‏</t>
  </si>
  <si>
    <t>‫محمد عبدالجواد عون ابوعقاده‬‏</t>
  </si>
  <si>
    <t>‫محمد عبدالجواد على برهامى ابوحجازى‬‏</t>
  </si>
  <si>
    <t>‫محمد عبدالحفيظ عبده عثمان‬‏</t>
  </si>
  <si>
    <t>‫محمد عبدالحافظ نورالدين المعداوى‬‏</t>
  </si>
  <si>
    <t>‫محمد عبدالحافظ محمد عبدالحافظ‬‏</t>
  </si>
  <si>
    <t>‫محمد عبدالحليم عبدالحميد عيد‬‏</t>
  </si>
  <si>
    <t>‫محمد عبدالحكيم يوسف ابوسليم‬‏</t>
  </si>
  <si>
    <t>‫محمد عبدالحق هليل الدناصورى‬‏</t>
  </si>
  <si>
    <t>‫محمد عبدالحميد احمد حماد‬‏</t>
  </si>
  <si>
    <t>‫محمد عبدالحميد ابواليزيد سعد‬‏</t>
  </si>
  <si>
    <t>‫محمد عبدالحميد ابوالفتوح الدناصورى‬‏</t>
  </si>
  <si>
    <t>‫محمد عبدالحميد السعيد درويش‬‏</t>
  </si>
  <si>
    <t>‫محمد عبدالحميد السعيد البغدادى‬‏</t>
  </si>
  <si>
    <t>‫محمد عبدالحميد احمد عثمان‬‏</t>
  </si>
  <si>
    <t>‫محمد عبدالحميد صبره ابوعقاده‬‏</t>
  </si>
  <si>
    <t>‫محمد عبدالحميد صبحى عابد‬‏</t>
  </si>
  <si>
    <t>‫محمد عبدالحميد برهامى ابوحجازى‬‏</t>
  </si>
  <si>
    <t>‫محمد عبدالحميد عبدالصادق عبدالجواد عطيه‬‏</t>
  </si>
  <si>
    <t>‫محمد عبدالحميد عبدالدايم ابوحليمه‬‏</t>
  </si>
  <si>
    <t>‫محمد عبدالحميد عبدالحميد مشرف‬‏</t>
  </si>
  <si>
    <t>‫محمد عبدالحميد عبدالفتاح المشد‬‏</t>
  </si>
  <si>
    <t>‫محمد عبدالحميد عبدالعزيز محجوب‬‏</t>
  </si>
  <si>
    <t>‫محمد عبدالحميد عبدالعزيز المعداوى‬‏</t>
  </si>
  <si>
    <t>‫محمد عبدالحميد عطيه عطيه‬‏</t>
  </si>
  <si>
    <t>‫محمد عبدالحميد عبده عتمان‬‏</t>
  </si>
  <si>
    <t>‫محمد عبدالحميد عبدالواحد عباس‬‏</t>
  </si>
  <si>
    <t>‫محمد عبدالحميد محمد هنداوى‬‏</t>
  </si>
  <si>
    <t>‫محمد عبدالحميد محمد حراز‬‏</t>
  </si>
  <si>
    <t>‫محمد عبدالحميد محمد ابوقوطه‬‏</t>
  </si>
  <si>
    <t>‫محمد عبدالحى على الهنداوى‬‏</t>
  </si>
  <si>
    <t>‫محمد عبدالحى عبدالحميد عتمان‬‏</t>
  </si>
  <si>
    <t>‫محمد عبدالحميدالسعيد ابوالمكارم الدواوى‬‏</t>
  </si>
  <si>
    <t>‫محمد عبدالخالق شلبى بدوى‬‏</t>
  </si>
  <si>
    <t>‫محمد عبدالخالق ابراهيم الغباشى‬‏</t>
  </si>
  <si>
    <t>‫محمد عبدالحى محمد ابوعوض‬‏</t>
  </si>
  <si>
    <t>‫محمد عبدالرازق فتحى عشيبه‬‏</t>
  </si>
  <si>
    <t>‫محمد عبدالرازق الشحات الجندى‬‏</t>
  </si>
  <si>
    <t>‫محمد عبدالدايم عبدالعزيز شعيشع‬‏</t>
  </si>
  <si>
    <t>‫محمد عبدالستار بيومى حميده‬‏</t>
  </si>
  <si>
    <t>‫محمد عبدالرحمن حسن محمد نوفل‬‏</t>
  </si>
  <si>
    <t>‫محمد عبدالرحمن ابراهيم القشلن‬‏</t>
  </si>
  <si>
    <t>‫محمد عبدالستار فرج ا ابوخليل‬‏</t>
  </si>
  <si>
    <t>‫محمد عبدالستار غمرى محمد نصر‬‏</t>
  </si>
  <si>
    <t>‫محمد عبدالستار عبدالجليل عبدالستار صقر‬‏</t>
  </si>
  <si>
    <t>‫محمد عبدالسلم جبر ابواسماعيل‬‏</t>
  </si>
  <si>
    <t>‫محمد عبدالسلم بدوى‬‏</t>
  </si>
  <si>
    <t>‫محمد عبدالسلم احمد عيد‬‏</t>
  </si>
  <si>
    <t>‫محمد عبدالسلم طه الجالى‬‏</t>
  </si>
  <si>
    <t>‫محمد عبدالسلم رشوان ابوزايد‬‏</t>
  </si>
  <si>
    <t>‫محمد عبدالسلم حسن تركى‬‏</t>
  </si>
  <si>
    <t>‫محمد عبدالسلم على المعداوى‬‏</t>
  </si>
  <si>
    <t>‫محمد عبدالسلم عبدالمنعم زهره‬‏</t>
  </si>
  <si>
    <t>‫محمد عبدالسلم عبدالجواد درويش‬‏</t>
  </si>
  <si>
    <t>‫محمد عبدالسلم محمد عبداللطيف‬‏</t>
  </si>
  <si>
    <t>‫محمد عبدالسلم محمد ابوبريكه‬‏</t>
  </si>
  <si>
    <t>‫محمد عبدالسلم عوض السلهبى‬‏</t>
  </si>
  <si>
    <t>‫محمد عبدالشافى حيدر الدناصورى‬‏</t>
  </si>
  <si>
    <t>‫محمد عبدالسلم محمد عيد‬‏</t>
  </si>
  <si>
    <t>‫محمد عبدالسلم محمد على عماره‬‏</t>
  </si>
  <si>
    <t>‫محمد عبدالظاهر عبدالباقى المعداوى‬‏</t>
  </si>
  <si>
    <t>‫محمد عبدالصبور فهمى عبده‬‏</t>
  </si>
  <si>
    <t>‫محمد عبدالشافى عبدا بدوى‬‏</t>
  </si>
  <si>
    <t>‫محمد عبدالعافى محمد الزغبى‬‏</t>
  </si>
  <si>
    <t>‫محمد عبدالعاطى عبده محمد زهره‬‏</t>
  </si>
  <si>
    <t>‫محمد عبدالعاطى ابوالفتوح زهره‬‏</t>
  </si>
  <si>
    <t>‫محمد عبدالعال عبدالغنى عيد‬‏</t>
  </si>
  <si>
    <t>‫محمد عبدالعال عبدالعال ابوشوشه‬‏</t>
  </si>
  <si>
    <t>‫محمد عبدالعال سيداحمد حجازى‬‏</t>
  </si>
  <si>
    <t>‫محمد عبدالعزيز عبدالحميد المعداوى‬‏</t>
  </si>
  <si>
    <t>‫محمد عبدالعزيز جابر صقر‬‏</t>
  </si>
  <si>
    <t>‫محمد عبدالعزيز ابراهيم قاسم‬‏</t>
  </si>
  <si>
    <t>‫محمد عبدالعزيز عيسوى مرزوق‬‏</t>
  </si>
  <si>
    <t>‫محمد عبدالعزيز عبده سعد‬‏</t>
  </si>
  <si>
    <t>‫محمد عبدالعزيز عبدالعزيز ابوجمعه‬‏</t>
  </si>
  <si>
    <t>‫محمد عبدالعزيز محمد عبدالمنعم‬‏</t>
  </si>
  <si>
    <t>‫محمد عبدالعزيز محمد احمد مجر‬‏</t>
  </si>
  <si>
    <t>‫محمد عبدالعزيز محجوب‬‏</t>
  </si>
  <si>
    <t>‫محمد عبدالعزيز مرسى درويش‬‏</t>
  </si>
  <si>
    <t>‫محمد عبدالعزيز مختار نصر‬‏</t>
  </si>
  <si>
    <t>‫محمد عبدالعزيز محمود عبدالعزيز‬‏</t>
  </si>
  <si>
    <t>‫محمد عبدالعظيم عون عبدالجواد‬‏</t>
  </si>
  <si>
    <t>‫محمد عبدالعظيم على سعد ابوزايد‬‏</t>
  </si>
  <si>
    <t>‫محمد عبدالعظيم حسين برعاص‬‏</t>
  </si>
  <si>
    <t>‫محمد عبدالعليم حسن فهمى ابوشاهين‬‏</t>
  </si>
  <si>
    <t>‫محمد عبدالعليم جابر صقر‬‏</t>
  </si>
  <si>
    <t>‫محمد عبدالعظيم محمد جبريل السعداوى‬‏</t>
  </si>
  <si>
    <t>‫محمد عبدالعليم على محمد خميس‬‏</t>
  </si>
  <si>
    <t>‫محمد عبدالعليم على خميس‬‏</t>
  </si>
  <si>
    <t>‫محمد عبدالعليم عبدالرحمن فرج‬‏</t>
  </si>
  <si>
    <t>‫محمد عبدالعليم معوض البرعى‬‏</t>
  </si>
  <si>
    <t>‫محمد عبدالعليم محمد نصر‬‏</t>
  </si>
  <si>
    <t>‫محمد عبدالعليم محمد البلط‬‏</t>
  </si>
  <si>
    <t>‫محمد عبدالغنى عبدالغنى البلط‬‏</t>
  </si>
  <si>
    <t>‫محمد عبدالغنى عبدالعال عيد‬‏</t>
  </si>
  <si>
    <t>‫محمد عبدالغفار عبدالسلم العليلى‬‏</t>
  </si>
  <si>
    <t>‫محمد عبدالفتاح عبدالغنى خميس‬‏</t>
  </si>
  <si>
    <t>‫محمد عبدالفتاح السيد ابراهيم عيد‬‏</t>
  </si>
  <si>
    <t>‫محمد عبدالغنى هارون شحاته‬‏</t>
  </si>
  <si>
    <t>‫محمد عبدالفتاح محمد الطويل‬‏</t>
  </si>
  <si>
    <t>‫محمد عبدالفتاح عثمان شلبى‬‏</t>
  </si>
  <si>
    <t>‫محمد عبدالفتاح عبده محمد محمد واصل‬‏</t>
  </si>
  <si>
    <t>‫محمد عبدالقادر جابر ابوحجازى‬‏</t>
  </si>
  <si>
    <t>‫محمد عبدالقادر بدراوى عطيه‬‏</t>
  </si>
  <si>
    <t>‫محمد عبدالفتاح محمد عبدالفتاح عيسى‬‏</t>
  </si>
  <si>
    <t>‫محمد عبدالقادر فرج ا ابوزايد‬‏</t>
  </si>
  <si>
    <t>‫محمد عبدالقادر عطيه ابوعقاده‬‏</t>
  </si>
  <si>
    <t>‫محمد عبدالقادر سعيد ابوزايد‬‏</t>
  </si>
  <si>
    <t>‫محمد عبدالكريم عبدالحميد ابوزايد‬‏</t>
  </si>
  <si>
    <t>‫محمد عبدالكريم حسن البغدادى‬‏</t>
  </si>
  <si>
    <t>‫محمد عبدالكريم موسى الجالى‬‏</t>
  </si>
  <si>
    <t>‫محمد عبدالكريم محجوب على عبدالوكيل‬‏</t>
  </si>
  <si>
    <t>‫محمد عبدالكريم على بسيونى‬‏</t>
  </si>
  <si>
    <t>‫محمد عبداللطيف محمد احمد‬‏</t>
  </si>
  <si>
    <t>‫محمد عبداللطيف عبدالغفار مرزوق‬‏</t>
  </si>
  <si>
    <t>‫محمد عبداللطيف عبدالرحمن المصرى‬‏</t>
  </si>
  <si>
    <t>‫محمد عبدا احمد ابوسليم‬‏</t>
  </si>
  <si>
    <t>‫محمد عبداللطيف هنيدى عبداللطيف البغدادى‬‏</t>
  </si>
  <si>
    <t>‫محمد عبداللطيف مصطفى ابوسليم‬‏</t>
  </si>
  <si>
    <t>‫محمد عبدا عاشور ابوحجازى‬‏</t>
  </si>
  <si>
    <t>‫محمد عبدا خليل سالم‬‏</t>
  </si>
  <si>
    <t>‫محمد عبدا بخاطره عبدالعظيم‬‏</t>
  </si>
  <si>
    <t>‫محمد عبدا محمد ابوغازى‬‏</t>
  </si>
  <si>
    <t>‫محمد عبدا محمد ابراهيم نصر‬‏</t>
  </si>
  <si>
    <t>‫محمد عبدا عبدالعظيم جبريل السعداوى‬‏</t>
  </si>
  <si>
    <t>‫محمد عبدالمالك مرسى كاشف‬‏</t>
  </si>
  <si>
    <t>‫محمد عبدا محمد عبدا المغربى‬‏</t>
  </si>
  <si>
    <t>‫محمد عبدا محمد برعاصى‬‏</t>
  </si>
  <si>
    <t>‫محمد عبدالمجيد صبرى زهره‬‏</t>
  </si>
  <si>
    <t>‫محمد عبدالمجيد راشد ابوخليل‬‏</t>
  </si>
  <si>
    <t>‫محمد عبدالمجيد السيد احمد سالم‬‏</t>
  </si>
  <si>
    <t>‫محمد عبدالمقصود عبدالواحد الطويل‬‏</t>
  </si>
  <si>
    <t>‫محمد عبدالمقصود عبدالسلم خورشيد‬‏</t>
  </si>
  <si>
    <t>‫محمد عبدالمجيد عبده سعد‬‏</t>
  </si>
  <si>
    <t>‫محمد عبدالمنعم الدسوقى‬‏</t>
  </si>
  <si>
    <t>‫محمد عبدالمنصف السيد عبدالمعطى‬‏</t>
  </si>
  <si>
    <t>‫محمد عبدالمقصود على عبدالسلم‬‏</t>
  </si>
  <si>
    <t>‫محمد عبدالمنعم محمد البحيرى‬‏</t>
  </si>
  <si>
    <t>‫محمد عبدالمنعم عبدالمنعم البحيرى‬‏</t>
  </si>
  <si>
    <t>‫محمد عبدالمنعم عبدالغنى مرزوق‬‏</t>
  </si>
  <si>
    <t>‫محمد عبدالمنعم مسعد عبدالمنعم‬‏</t>
  </si>
  <si>
    <t>‫محمد عبدالمنعم محمد رجب‬‏</t>
  </si>
  <si>
    <t>‫محمد عبدالمنعم محمد جوده‬‏</t>
  </si>
  <si>
    <t>‫محمد عبدالمولى احمد حامد‬‏</t>
  </si>
  <si>
    <t>‫محمد عبدالمنعم مندور صقر‬‏</t>
  </si>
  <si>
    <t>‫محمد عبدالمنعم مندور شعيشع‬‏</t>
  </si>
  <si>
    <t>‫محمد عبدالناصر محروس عتمان‬‏</t>
  </si>
  <si>
    <t>‫محمد عبدالناصر عطيه محمد حسن‬‏</t>
  </si>
  <si>
    <t>‫محمد عبدالمولى محمد قطب عتمان‬‏</t>
  </si>
  <si>
    <t>‫محمد عبدالهادى ابراهيم عبدالهادى الشيخ‬‏</t>
  </si>
  <si>
    <t>‫محمد عبدالنور عبدالمنعم زهره‬‏</t>
  </si>
  <si>
    <t>‫محمد عبدالنبى سيداحمد بدوى‬‏</t>
  </si>
  <si>
    <t>‫محمد عبدالواحد عبدالعظيم صقر‬‏</t>
  </si>
  <si>
    <t>‫محمد عبدالواحد عبدالحميد عباس‬‏</t>
  </si>
  <si>
    <t>‫محمد عبدالواحد باتع عبدالواحد‬‏</t>
  </si>
  <si>
    <t>‫محمد عبدالونيس محمد السيد عبده‬‏</t>
  </si>
  <si>
    <t>‫محمد عبدالوكيل شلبى عبدالوكيل عبده‬‏</t>
  </si>
  <si>
    <t>‫محمد عبدالواحد عبدالفتاح زهره‬‏</t>
  </si>
  <si>
    <t>‫محمد عبدربه محمود عبدربه‬‏</t>
  </si>
  <si>
    <t>‫محمد عبدالوهاب عمر خميس‬‏</t>
  </si>
  <si>
    <t>‫محمد عبدالوهاب عبدالمنعم زهره‬‏</t>
  </si>
  <si>
    <t>‫محمد عبده راشد عبدالونيس‬‏</t>
  </si>
  <si>
    <t>‫محمد عبده ابوالفتوح البغدادى‬‏</t>
  </si>
  <si>
    <t>‫محمد عبدعلى بهجات نصر‬‏</t>
  </si>
  <si>
    <t>‫محمد عبده سعدسعيد السودانى‬‏</t>
  </si>
  <si>
    <t>‫محمد عبده سعد سالم ابوسريع‬‏</t>
  </si>
  <si>
    <t>‫محمد عبده سالم الجيزاوى‬‏</t>
  </si>
  <si>
    <t>‫محمد عبده عبدالحميد عليمه‬‏</t>
  </si>
  <si>
    <t>‫محمد عبده عبدالحكم الشاذلى‬‏</t>
  </si>
  <si>
    <t>‫محمد عبده طلبه عبدالهادى‬‏</t>
  </si>
  <si>
    <t>‫محمد عبده عبداللطيف البغدادى‬‏</t>
  </si>
  <si>
    <t>‫محمد عبده عبدالقوى بدوى‬‏</t>
  </si>
  <si>
    <t>‫محمد عبده عبدالسميع عبدالونيس ابوربيع‬‏</t>
  </si>
  <si>
    <t>‫محمد عبده عبدالوهاب درويش‬‏</t>
  </si>
  <si>
    <t>‫محمد عبده عبدالمقصود هللى‬‏</t>
  </si>
  <si>
    <t>‫محمد عبده عبدا عطيه‬‏</t>
  </si>
  <si>
    <t>‫محمد عبده على الجندى‬‏</t>
  </si>
  <si>
    <t>‫محمد عبده عبده سليم درويش‬‏</t>
  </si>
  <si>
    <t>‫محمد عبده عبده الشامى‬‏</t>
  </si>
  <si>
    <t>‫محمد عبده محمد درويش‬‏</t>
  </si>
  <si>
    <t>‫محمد عبده محمد خميس‬‏</t>
  </si>
  <si>
    <t>‫محمد عبده على كاشف‬‏</t>
  </si>
  <si>
    <t>‫محمد عبوده محمد ابوزايد‬‏</t>
  </si>
  <si>
    <t>‫محمد عبود احمد عثمان‬‏</t>
  </si>
  <si>
    <t>‫محمد عبده مصطفى خميس‬‏</t>
  </si>
  <si>
    <t>‫محمد عبيد محمد ابوفرج‬‏</t>
  </si>
  <si>
    <t>‫محمد عبيد سعد ابوزايد‬‏</t>
  </si>
  <si>
    <t>‫محمد عبيد السيد ابوحليمه‬‏</t>
  </si>
  <si>
    <t>‫محمد عثمان عيسى عثمان‬‏</t>
  </si>
  <si>
    <t>‫محمد عبيد محمد محمد الديب‬‏</t>
  </si>
  <si>
    <t>‫محمد عبيد محمد جبريل السعداوى‬‏</t>
  </si>
  <si>
    <t>‫محمد عرفان على درويش‬‏</t>
  </si>
  <si>
    <t>‫محمد عرفان حسين البرعى‬‏</t>
  </si>
  <si>
    <t>‫محمد عدلى عبدالدايم ابوعياد‬‏</t>
  </si>
  <si>
    <t>‫محمد عزات ابراهيم عشوش‬‏</t>
  </si>
  <si>
    <t>‫محمد عرندس على عبده زهره‬‏</t>
  </si>
  <si>
    <t>‫محمد عرفه عبدالمهيمن عيد‬‏</t>
  </si>
  <si>
    <t>‫محمد عزت عبدالوهاب المعداوى‬‏</t>
  </si>
  <si>
    <t>‫محمد عزت سعد عطيه‬‏</t>
  </si>
  <si>
    <t>‫محمد عزام معروف الدسوقى‬‏</t>
  </si>
  <si>
    <t>‫محمد عزمى حافظ قدره‬‏</t>
  </si>
  <si>
    <t>‫محمد عزت محمد محمد ابوخليل‬‏</t>
  </si>
  <si>
    <t>‫محمد عزت عرفان راشد البغدادى‬‏</t>
  </si>
  <si>
    <t>‫محمد عزيزالدين عقل الدناصورى‬‏</t>
  </si>
  <si>
    <t>‫محمد عزيز الجاسر عبدالمجيد‬‏</t>
  </si>
  <si>
    <t>‫محمد عزوز مهدى درويش‬‏</t>
  </si>
  <si>
    <t>‫محمد عصام عبده البغدادى‬‏</t>
  </si>
  <si>
    <t>‫محمد عصام صلح عزالدين عمران‬‏</t>
  </si>
  <si>
    <t>‫محمد عسران طاهر مسلم‬‏</t>
  </si>
  <si>
    <t>‫محمد عصران ابواليزيد عبدالغفار شعيشع‬‏</t>
  </si>
  <si>
    <t>‫محمد عصام مختار دسوقى سلطان‬‏</t>
  </si>
  <si>
    <t>‫محمد عصام فيصل محمد بدوى‬‏</t>
  </si>
  <si>
    <t>‫محمد عطا مغازى الدسوقى‬‏</t>
  </si>
  <si>
    <t>‫محمد عطا بسيونى عمر خميس‬‏</t>
  </si>
  <si>
    <t>‫محمد عصران عبدالجواد بهى‬‏</t>
  </si>
  <si>
    <t>‫محمد عطيه حسن ابوسلومه‬‏</t>
  </si>
  <si>
    <t>‫محمد عطيه السعيد السلهبى‬‏</t>
  </si>
  <si>
    <t>‫محمد عطوان عطوان محمد‬‏</t>
  </si>
  <si>
    <t>‫محمد عطيه عبدالمطلب عبدا‬‏</t>
  </si>
  <si>
    <t>‫محمد عطيه عبدالمجيد راشد ابوخليل‬‏</t>
  </si>
  <si>
    <t>‫محمد عطيه عبدالقادر ابوعقاده‬‏</t>
  </si>
  <si>
    <t>‫محمد عطيه محمد حسن القطش‬‏</t>
  </si>
  <si>
    <t>‫محمد عطيه عطيه محمد عطيه‬‏</t>
  </si>
  <si>
    <t>‫محمد عطيه عطيه ابراهيم ابورجل‬‏</t>
  </si>
  <si>
    <t>‫محمد علء محمد محمد النداف‬‏</t>
  </si>
  <si>
    <t>‫محمد علء سعد عيد‬‏</t>
  </si>
  <si>
    <t>‫محمد عطيه مطراوى ابوعقاده‬‏</t>
  </si>
  <si>
    <t>‫محمد على ابراهيم نصر‬‏</t>
  </si>
  <si>
    <t>‫محمد علوان فتحى شعيشع‬‏</t>
  </si>
  <si>
    <t>‫محمد علءالدين جلل البقرى‬‏</t>
  </si>
  <si>
    <t>‫محمد على ابوعقاده عبدالوكيل‬‏</t>
  </si>
  <si>
    <t>‫محمد على ابواليسر عشيبه‬‏</t>
  </si>
  <si>
    <t>‫محمد على ابوالمكارم الشاش‬‏</t>
  </si>
  <si>
    <t>‫محمد على ا عنانى الديب‬‏</t>
  </si>
  <si>
    <t>‫محمد على السعيد عبدالسلم‬‏</t>
  </si>
  <si>
    <t>‫محمد على السعيد ابوالريش‬‏</t>
  </si>
  <si>
    <t>‫محمد على برهامى ابوحجازى‬‏</t>
  </si>
  <si>
    <t>‫محمد على باهى على الجندى‬‏</t>
  </si>
  <si>
    <t>‫محمد على ا مهدى عبدالعزيز‬‏</t>
  </si>
  <si>
    <t>‫محمد على حسن منصور المليجى‬‏</t>
  </si>
  <si>
    <t>‫محمد على حسن عطيه ابوسلومه‬‏</t>
  </si>
  <si>
    <t>‫محمد على حسن الحلج‬‏</t>
  </si>
  <si>
    <t>‫محمد على راشد نصر‬‏</t>
  </si>
  <si>
    <t>‫محمد على راشد محمد المعداوى‬‏</t>
  </si>
  <si>
    <t>‫محمد على حسن نصر‬‏</t>
  </si>
  <si>
    <t>‫محمد على رزق ا محمد ابوحليمه‬‏</t>
  </si>
  <si>
    <t>‫محمد على رزق ابوحرب‬‏</t>
  </si>
  <si>
    <t>‫محمد على رحيم جبل‬‏</t>
  </si>
  <si>
    <t>‫محمد على سليمان سليمان بدر‬‏</t>
  </si>
  <si>
    <t>‫محمد على زايد ابوزايد‬‏</t>
  </si>
  <si>
    <t>‫محمد على رشوان ابوعقاده‬‏</t>
  </si>
  <si>
    <t>‫محمد على عبدالحميد على عبدالرحمن‬‏</t>
  </si>
  <si>
    <t>‫محمد على طاهر عبدالسلم‬‏</t>
  </si>
  <si>
    <t>‫محمد على سيداحمد الجمال‬‏</t>
  </si>
  <si>
    <t>‫محمد على عبدالسلم المعداوى‬‏</t>
  </si>
  <si>
    <t>‫محمد على عبدالحميد عيد‬‏</t>
  </si>
  <si>
    <t>‫محمد على عبدالعليم خميس‬‏</t>
  </si>
  <si>
    <t>‫محمد على عبدالعال ندير‬‏</t>
  </si>
  <si>
    <t>‫محمد على عبدالسلم بدوى‬‏</t>
  </si>
  <si>
    <t>‫محمد على عبدالونيس ابوعقاده‬‏</t>
  </si>
  <si>
    <t>‫محمد على عبدالهادى ابوخليل‬‏</t>
  </si>
  <si>
    <t>‫محمد على عبدالمجيد السعيد‬‏</t>
  </si>
  <si>
    <t>‫محمد على على ابومندور‬‏</t>
  </si>
  <si>
    <t>‫محمد على عرفه عطيه‬‏</t>
  </si>
  <si>
    <t>‫محمد على عبده خضر‬‏</t>
  </si>
  <si>
    <t>‫محمد على على النعمانى‬‏</t>
  </si>
  <si>
    <t>‫محمد على على المعداوى‬‏</t>
  </si>
  <si>
    <t>‫محمد على على الديب‬‏</t>
  </si>
  <si>
    <t>‫محمد على على صقر‬‏</t>
  </si>
  <si>
    <t>‫محمد على على جبل‬‏</t>
  </si>
  <si>
    <t>‫محمد على على بدوى‬‏</t>
  </si>
  <si>
    <t>‫محمد على كمال ابوغازى‬‏</t>
  </si>
  <si>
    <t>‫محمد على فهمى سلطان‬‏</t>
  </si>
  <si>
    <t>‫محمد على على عبدالونيس‬‏</t>
  </si>
  <si>
    <t>‫محمد على محمد الشاذلى‬‏</t>
  </si>
  <si>
    <t>‫محمد على محمد ابومبارك‬‏</t>
  </si>
  <si>
    <t>‫محمد على محمد ابراهيم ابوخليل‬‏</t>
  </si>
  <si>
    <t>‫محمد على محمد عبدالعزيز‬‏</t>
  </si>
  <si>
    <t>‫محمد على محمد سعد ابوزايد‬‏</t>
  </si>
  <si>
    <t>‫محمد على محمد خميس‬‏</t>
  </si>
  <si>
    <t>‫محمد على مصرى محمود الجالى‬‏</t>
  </si>
  <si>
    <t>‫محمد على مشرف حسين ابوحليمه‬‏</t>
  </si>
  <si>
    <t>‫محمد على محمد مصطفى غانم‬‏</t>
  </si>
  <si>
    <t>‫محمد عماد ابوزيد الدسوقى‬‏</t>
  </si>
  <si>
    <t>‫محمد على يونس ابوفرج‬‏</t>
  </si>
  <si>
    <t>‫محمد على منصور الشاذلى‬‏</t>
  </si>
  <si>
    <t>‫محمد عمر ابراهيم صقر‬‏</t>
  </si>
  <si>
    <t>‫محمد عمار السيد ابوفرج‬‏</t>
  </si>
  <si>
    <t>‫محمد عماد عبدالمنعم عبدالغنى مرزوق‬‏</t>
  </si>
  <si>
    <t>‫محمد عمر عبدالحميد مرزوق‬‏</t>
  </si>
  <si>
    <t>‫محمد عمر جمعه عشوش‬‏</t>
  </si>
  <si>
    <t>‫محمد عمر بدران قدره‬‏</t>
  </si>
  <si>
    <t>‫محمد عمر عمر محمد‬‏</t>
  </si>
  <si>
    <t>‫محمد عمر عبده الديب‬‏</t>
  </si>
  <si>
    <t>‫محمد عمر عبدالمنعم خميس‬‏</t>
  </si>
  <si>
    <t>‫محمد عنتر انور الدناصورى‬‏</t>
  </si>
  <si>
    <t>‫محمد عمرو محمد الزغبى‬‏</t>
  </si>
  <si>
    <t>‫محمد عمر محمد عتمان‬‏</t>
  </si>
  <si>
    <t>‫محمد عوض محمد الصغير ابوشاهين‬‏</t>
  </si>
  <si>
    <t>‫محمد عوض حسين عويضه‬‏</t>
  </si>
  <si>
    <t>‫محمد عوض احمد خضير‬‏</t>
  </si>
  <si>
    <t>‫محمد عياد السيد عبدالدايم احمد‬‏</t>
  </si>
  <si>
    <t>‫محمد عون محمد محمود‬‏</t>
  </si>
  <si>
    <t>‫محمد عوفه وازن الزغبى‬‏</t>
  </si>
  <si>
    <t>‫محمد عيد دسوقى حجازى حجازى‬‏</t>
  </si>
  <si>
    <t>‫محمد عيد خميس ابواسماعيل‬‏</t>
  </si>
  <si>
    <t>‫محمد عيد المبارك فرج عبده‬‏</t>
  </si>
  <si>
    <t>‫محمد عيد عبدالحميد عتمان‬‏</t>
  </si>
  <si>
    <t>‫محمد عيد شحاته الديب‬‏</t>
  </si>
  <si>
    <t>‫محمد عيد راشد نبيه المدهون‬‏</t>
  </si>
  <si>
    <t>‫محمد عيد محمد ابوحليمه‬‏</t>
  </si>
  <si>
    <t>‫محمد عيد عبدالوكيل على ابوعقاده‬‏</t>
  </si>
  <si>
    <t>‫محمد عيد عبدالمقصود مندور شعيشع‬‏</t>
  </si>
  <si>
    <t>‫محمد عيسى راشد بدوى‬‏</t>
  </si>
  <si>
    <t>‫محمد عيسوى سعد زهره‬‏</t>
  </si>
  <si>
    <t>‫محمد عيد محمد ابوصالح‬‏</t>
  </si>
  <si>
    <t>‫محمد عيسى محمد ابواسماعيل‬‏</t>
  </si>
  <si>
    <t>‫محمد عيسى عيسى سعد‬‏</t>
  </si>
  <si>
    <t>‫محمد عيسى عبدالرحمن محمد ابوعقاده‬‏</t>
  </si>
  <si>
    <t>‫محمد غريب رجب النوتى‬‏</t>
  </si>
  <si>
    <t>‫محمد غانم امبارك عبدالحى‬‏</t>
  </si>
  <si>
    <t>‫محمد غازى محمد ابوجريده‬‏</t>
  </si>
  <si>
    <t>‫محمد غزال بريك الدناصورى‬‏</t>
  </si>
  <si>
    <t>‫محمد غزال احمد عيسوى بدوى‬‏</t>
  </si>
  <si>
    <t>‫محمد غريب محمد ابوعقاده‬‏</t>
  </si>
  <si>
    <t>‫محمد فؤاد السيد ابوزايد‬‏</t>
  </si>
  <si>
    <t>‫محمد فؤاد ابراهيم زهره‬‏</t>
  </si>
  <si>
    <t>‫محمد غزال محمد ابراهيم العصفورى‬‏</t>
  </si>
  <si>
    <t>‫محمد فؤاد عسران ابوعقاده‬‏</t>
  </si>
  <si>
    <t>‫محمد فؤاد عبدالرؤف على شاهين‬‏</t>
  </si>
  <si>
    <t>‫محمد فؤاد بسيونى عيد‬‏</t>
  </si>
  <si>
    <t>‫محمد فارس ابوالليل ابراهيم نصر‬‏</t>
  </si>
  <si>
    <t>‫محمد فؤاد محمد عبدالحميد‬‏</t>
  </si>
  <si>
    <t>‫محمد فؤاد لبيب بدوى‬‏</t>
  </si>
  <si>
    <t>‫محمد فايد محمد حسن الجمال‬‏</t>
  </si>
  <si>
    <t>‫محمد فاروق عبدالجواد ابوعقاره‬‏</t>
  </si>
  <si>
    <t>‫محمد فارس حمدى ابوالسيد‬‏</t>
  </si>
  <si>
    <t>‫محمد فايز منشاوى خليل ابوخليل‬‏</t>
  </si>
  <si>
    <t>‫محمد فايز حافظ شعيشع‬‏</t>
  </si>
  <si>
    <t>‫محمد فايز ابراهيم ابوحليمه‬‏</t>
  </si>
  <si>
    <t>‫محمد فتح ا عبده الشاشى‬‏</t>
  </si>
  <si>
    <t>‫محمد فتح ا عبدالحميد المعداوى‬‏</t>
  </si>
  <si>
    <t>‫محمد فتح الرحمن محمد البلتاجى صقر‬‏</t>
  </si>
  <si>
    <t>‫محمد فتحى ابراهيم الجندى‬‏</t>
  </si>
  <si>
    <t>‫محمد فتح ا يوسف ابوالنضر‬‏</t>
  </si>
  <si>
    <t>‫محمد فتح ا فتوح فتح ا سعد‬‏</t>
  </si>
  <si>
    <t>‫محمد فتحى رجب محمد الشيخ‬‏</t>
  </si>
  <si>
    <t>‫محمد فتحى ابراهيم فتح ا الجمال‬‏</t>
  </si>
  <si>
    <t>‫محمد فتحى ابراهيم المسينى‬‏</t>
  </si>
  <si>
    <t>‫محمد فتحى محروس فتح الرحمن سعد‬‏</t>
  </si>
  <si>
    <t>‫محمد فتحى عبدالرؤف السعدنى‬‏</t>
  </si>
  <si>
    <t>‫محمد فتحى عبدالحميد المدهون‬‏</t>
  </si>
  <si>
    <t>‫محمد فتوح رزق فتوح العسكرى‬‏</t>
  </si>
  <si>
    <t>‫محمد فتوح حسين برعاص‬‏</t>
  </si>
  <si>
    <t>‫محمد فتوح احمد العسكرى‬‏</t>
  </si>
  <si>
    <t>‫محمد فخرى عبدالحليم المعداوى‬‏</t>
  </si>
  <si>
    <t>‫محمد فتوح فتح الرحمن سعد‬‏</t>
  </si>
  <si>
    <t>‫محمد فتوح عبدالحميد عماره‬‏</t>
  </si>
  <si>
    <t>‫محمد فرجانى على محمد اسماعيل‬‏</t>
  </si>
  <si>
    <t>‫محمد فرج محمد محمد سليمان‬‏</t>
  </si>
  <si>
    <t>‫محمد فرج عبدالوكيل عبده‬‏</t>
  </si>
  <si>
    <t>‫محمد فرحات هلل نصر‬‏</t>
  </si>
  <si>
    <t>‫محمد فرحات عنانى الديب‬‏</t>
  </si>
  <si>
    <t>‫محمد فرحات ابراهيم دسوقى‬‏</t>
  </si>
  <si>
    <t>‫محمد فضل محمد رجب الجالى‬‏</t>
  </si>
  <si>
    <t>‫محمد فريد عبدالباقى المعداوى‬‏</t>
  </si>
  <si>
    <t>‫محمد فرحان يحى زهره‬‏</t>
  </si>
  <si>
    <t>‫محمد فكرى عبدالمقصود على عبدالسلم‬‏</t>
  </si>
  <si>
    <t>‫محمد فكرى جاد البغدادى‬‏</t>
  </si>
  <si>
    <t>‫محمد فضلون محمد الدناصورى‬‏</t>
  </si>
  <si>
    <t>‫محمد فكيه فؤاد برعاصى‬‏</t>
  </si>
  <si>
    <t>‫محمد فكرى محمد المعداوى‬‏</t>
  </si>
  <si>
    <t>‫محمد فكرى محمد ابولبن‬‏</t>
  </si>
  <si>
    <t>‫محمد فهمى مرشدى الدسوقى‬‏</t>
  </si>
  <si>
    <t>‫محمد فهمى عبدالعليم الدناصورى‬‏</t>
  </si>
  <si>
    <t>‫محمد فهمى عبدالحليم سلطان‬‏</t>
  </si>
  <si>
    <t>‫محمد فهيم دسوقى البغدادى‬‏</t>
  </si>
  <si>
    <t>‫محمد فهيم ابراهيم قنديل‬‏</t>
  </si>
  <si>
    <t>‫محمد فهمى مندور عبده‬‏</t>
  </si>
  <si>
    <t>‫محمد فوزى ابوالمكارم سعد‬‏</t>
  </si>
  <si>
    <t>‫محمد فوزى ابراهيم ابوحجازى‬‏</t>
  </si>
  <si>
    <t>‫محمد فهيم عبدالسلم فرج‬‏</t>
  </si>
  <si>
    <t>‫محمد فيفى محمد عبدالسميع الدناصورى‬‏</t>
  </si>
  <si>
    <t>‫محمد فيصل محمد بدوى‬‏</t>
  </si>
  <si>
    <t>‫محمد فيصل ابراهيم ابوحليمه‬‏</t>
  </si>
  <si>
    <t>‫محمد قدرى ابوعقاده عبدالعزيز‬‏</t>
  </si>
  <si>
    <t>‫محمد قاسم منصور المدخوم‬‏</t>
  </si>
  <si>
    <t>‫محمد قاسم اسماعيل مرزوق‬‏</t>
  </si>
  <si>
    <t>‫محمد قمرى سعد الديب‬‏</t>
  </si>
  <si>
    <t>‫محمد قدرى السيد ابوعلى‬‏</t>
  </si>
  <si>
    <t>‫محمد قدرى السعيد عبدالونيس صقر‬‏</t>
  </si>
  <si>
    <t>‫محمد كامل ابوعقاده عبدالونيس‬‏</t>
  </si>
  <si>
    <t>‫محمد قيس عون محمود‬‏</t>
  </si>
  <si>
    <t>‫محمد قناوى محمد قناوى الدناصورى‬‏</t>
  </si>
  <si>
    <t>‫محمد كامل محمد خيرا‬‏</t>
  </si>
  <si>
    <t>‫محمد كامل عبدا بدوى‬‏</t>
  </si>
  <si>
    <t>‫محمد كامل سعيد السمبختى‬‏</t>
  </si>
  <si>
    <t>‫محمد كحيل يوسف ابوحجازى‬‏</t>
  </si>
  <si>
    <t>‫محمد كامل محمد عطيه‬‏</t>
  </si>
  <si>
    <t>‫محمد كامل محمد عبدالسلم‬‏</t>
  </si>
  <si>
    <t>‫محمد كمال ابراهيم درويش‬‏</t>
  </si>
  <si>
    <t>‫محمد كريم محمد عبدالعال ندير‬‏</t>
  </si>
  <si>
    <t>‫محمد كرم عسوى بدوى‬‏</t>
  </si>
  <si>
    <t>‫محمد كمال كمال السعيد ابوغازى‬‏</t>
  </si>
  <si>
    <t>‫محمد كمال عبدالصمد السحماوى‬‏</t>
  </si>
  <si>
    <t>‫محمد كمال سعد الديب‬‏</t>
  </si>
  <si>
    <t>‫محمد لبيب سعد محمد المعداوى‬‏</t>
  </si>
  <si>
    <t>‫محمد كمال محمد قطب بدوى‬‏</t>
  </si>
  <si>
    <t>‫محمد كمال محمد ابوزايد‬‏</t>
  </si>
  <si>
    <t>‫محمد لملوم عرفه مرسى سعد‬‏</t>
  </si>
  <si>
    <t>‫محمد لملوم ابوعقاده على عبدالوكيل‬‏</t>
  </si>
  <si>
    <t>‫محمد لطفى عبدربه نصر خيرا‬‏</t>
  </si>
  <si>
    <t>‫محمد ماجد الشاملى فتح ا العزب‬‏</t>
  </si>
  <si>
    <t>‫محمد لولو السعيد على عشيبه‬‏</t>
  </si>
  <si>
    <t>‫محمد لملوم محمد زهره‬‏</t>
  </si>
  <si>
    <t>‫محمد ماضى سيد سالم برعاص‬‏</t>
  </si>
  <si>
    <t>‫محمد مادح عبدالحى البغدادى‬‏</t>
  </si>
  <si>
    <t>‫محمد ماجد محمد مرشدى كاشف‬‏</t>
  </si>
  <si>
    <t>‫محمد ماضى محمد درويش‬‏</t>
  </si>
  <si>
    <t>‫محمد ماضى عشماوى البغدادى‬‏</t>
  </si>
  <si>
    <t>‫محمد ماضى عبدالمنعم صقر‬‏</t>
  </si>
  <si>
    <t>‫محمد مامون محمد الشاشى‬‏</t>
  </si>
  <si>
    <t>‫محمد مامون الجاسر عبدالمجيد‬‏</t>
  </si>
  <si>
    <t>‫محمد مامون ابراهيم مغازى درويش‬‏</t>
  </si>
  <si>
    <t>‫محمد ماهر محمد ابوفرج‬‏</t>
  </si>
  <si>
    <t>‫محمد ماهر على ابراهيم الطوخى‬‏</t>
  </si>
  <si>
    <t>‫محمد ماهر عبدالحميد زايد‬‏</t>
  </si>
  <si>
    <t>‫محمد مبروك احمد العسكرى‬‏</t>
  </si>
  <si>
    <t>‫محمد مبتدى رشاد عثمان‬‏</t>
  </si>
  <si>
    <t>‫محمد ماهر محمد صقر‬‏</t>
  </si>
  <si>
    <t>‫محمد مبروك على ابوخليل‬‏</t>
  </si>
  <si>
    <t>‫محمد مبروك عبدالمنعم صقر‬‏</t>
  </si>
  <si>
    <t>‫محمد مبروك رجب ابوسريع‬‏</t>
  </si>
  <si>
    <t>‫محمد مجدى راغب عباس‬‏</t>
  </si>
  <si>
    <t>‫محمد مجاهد سعد عبدالواحد ابوزايد‬‏</t>
  </si>
  <si>
    <t>‫محمد متولى غريب عبدالجليل‬‏</t>
  </si>
  <si>
    <t>‫محمد مجدى محمد محمد غلب‬‏</t>
  </si>
  <si>
    <t>‫محمد مجدى على جوده‬‏</t>
  </si>
  <si>
    <t>‫محمد مجدى عطيه ابوزايد‬‏</t>
  </si>
  <si>
    <t>‫محمد محروس محمد عتمان‬‏</t>
  </si>
  <si>
    <t>‫محمد محجوب عبدالسلم خميس‬‏</t>
  </si>
  <si>
    <t>‫محمد محمد ابراهيم سيداحمد‬‏</t>
  </si>
  <si>
    <t>‫محمد محمد ابراهيم درويش‬‏</t>
  </si>
  <si>
    <t>‫محمد محمد ابراهيم جاد‬‏</t>
  </si>
  <si>
    <t>‫محمد محمد ابراهيم نصر‬‏</t>
  </si>
  <si>
    <t>‫محمد محمد ابراهيم عثمان‬‏</t>
  </si>
  <si>
    <t>‫محمد محمد ابوالعز خليل شهاب‬‏</t>
  </si>
  <si>
    <t>‫محمد محمد ابوالسعود محمد ابوحرب‬‏</t>
  </si>
  <si>
    <t>‫محمد محمد ابوالسعود خليفه‬‏</t>
  </si>
  <si>
    <t>‫محمد محمد احمد النداف‬‏</t>
  </si>
  <si>
    <t>‫محمد محمد ابوخليل اسماعيل‬‏</t>
  </si>
  <si>
    <t>‫محمد محمد ابوالعز قدره‬‏</t>
  </si>
  <si>
    <t>‫محمد محمد احمد عيد‬‏</t>
  </si>
  <si>
    <t>‫محمد محمد احمد شعبان‬‏</t>
  </si>
  <si>
    <t>‫محمد محمد السعيد محمد‬‏</t>
  </si>
  <si>
    <t>‫محمد محمد السعيد على سعد‬‏</t>
  </si>
  <si>
    <t>‫محمد محمد جابر درويش‬‏</t>
  </si>
  <si>
    <t>‫محمد محمد بكر ابراهيم صقر‬‏</t>
  </si>
  <si>
    <t>‫محمد محمد بسيونى سعد‬‏</t>
  </si>
  <si>
    <t>‫محمد محمد حافظ عطيه‬‏</t>
  </si>
  <si>
    <t>‫محمد محمد جمعه عبدالعال‬‏</t>
  </si>
  <si>
    <t>‫محمد محمد جبريل السعداوى‬‏</t>
  </si>
  <si>
    <t>‫محمد محمد حسين احمد على‬‏</t>
  </si>
  <si>
    <t>‫محمد محمد حسن الفقى‬‏</t>
  </si>
  <si>
    <t>‫محمد محمد حبيب الدناصورى‬‏</t>
  </si>
  <si>
    <t>‫محمد محمد سعد ابوزايد‬‏</t>
  </si>
  <si>
    <t>‫محمد محمد رشدى عطيه‬‏</t>
  </si>
  <si>
    <t>‫محمد محمد حسين برعاصى‬‏</t>
  </si>
  <si>
    <t>‫محمد محمد سليم سعد‬‏</t>
  </si>
  <si>
    <t>‫محمد محمد سعد شعيشع‬‏</t>
  </si>
  <si>
    <t>‫محمد محمد سعد الديب‬‏</t>
  </si>
  <si>
    <t>‫محمد محمد صالح ابورفاعى‬‏</t>
  </si>
  <si>
    <t>‫محمد محمد شلبى بدوى‬‏</t>
  </si>
  <si>
    <t>‫محمد محمد شاكر ابوعاصى‬‏</t>
  </si>
  <si>
    <t>‫محمد محمد ضرغام هنداوى ابوعوف‬‏</t>
  </si>
  <si>
    <t>‫محمد محمد صبره الشاذلى‬‏</t>
  </si>
  <si>
    <t>‫محمد محمد صبحى حافظ قدره‬‏</t>
  </si>
  <si>
    <t>‫محمد محمد عبدالجيد ابوزايد‬‏</t>
  </si>
  <si>
    <t>‫محمد محمد عبدالجواد ابوعقاده‬‏</t>
  </si>
  <si>
    <t>‫محمد محمد طاهر عبدالمجيد‬‏</t>
  </si>
  <si>
    <t>‫محمد محمد عبدالحميد عتمان‬‏</t>
  </si>
  <si>
    <t>‫محمد محمد عبدالحميد درويش‬‏</t>
  </si>
  <si>
    <t>‫محمد محمد عبدالحليم سعد‬‏</t>
  </si>
  <si>
    <t>‫محمد محمد عبدالرحمن عتمان‬‏</t>
  </si>
  <si>
    <t>‫محمد محمد عبدالرحمن عبدالعال‬‏</t>
  </si>
  <si>
    <t>‫محمد محمد عبدالخالق المعداوى‬‏</t>
  </si>
  <si>
    <t>‫محمد محمد عبدالسلم ابوغازى‬‏</t>
  </si>
  <si>
    <t>‫محمد محمد عبدالستار زهره‬‏</t>
  </si>
  <si>
    <t>‫محمد محمد عبدالرحمن غنيم‬‏</t>
  </si>
  <si>
    <t>‫محمد محمد عبدالسلم خورشيد‬‏</t>
  </si>
  <si>
    <t>‫محمد محمد عبدالسلم جبر ابواسماعيل‬‏</t>
  </si>
  <si>
    <t>‫محمد محمد عبدالسلم بدوى‬‏</t>
  </si>
  <si>
    <t>‫محمد محمد عبدالغنى عيد‬‏</t>
  </si>
  <si>
    <t>‫محمد محمد عبدالعظيم السعداوى‬‏</t>
  </si>
  <si>
    <t>‫محمد محمد عبدالسلم زهره‬‏</t>
  </si>
  <si>
    <t>‫محمد محمد عبداللطيف سعد‬‏</t>
  </si>
  <si>
    <t>‫محمد محمد عبدالفتاح محمد عيسى‬‏</t>
  </si>
  <si>
    <t>‫محمد محمد عبدالغنى مبارك‬‏</t>
  </si>
  <si>
    <t>‫محمد محمد عبدالمولى احمد حامد‬‏</t>
  </si>
  <si>
    <t>‫محمد محمد عبدالمنعم جوده‬‏</t>
  </si>
  <si>
    <t>‫محمد محمد عبدالمقصود هللى‬‏</t>
  </si>
  <si>
    <t>‫محمد محمد عطيه عطيه‬‏</t>
  </si>
  <si>
    <t>‫محمد محمد عبده عتمان‬‏</t>
  </si>
  <si>
    <t>‫محمد محمد عبدالواحد عتمان‬‏</t>
  </si>
  <si>
    <t>‫محمد محمد على جوده‬‏</t>
  </si>
  <si>
    <t>‫محمد محمد على ابوزيد الحلج‬‏</t>
  </si>
  <si>
    <t>‫محمد محمد عطيه يونس المرشدى‬‏</t>
  </si>
  <si>
    <t>‫محمد محمد عمر ابراهيم صقر‬‏</t>
  </si>
  <si>
    <t>‫محمد محمد على على النعمانى‬‏</t>
  </si>
  <si>
    <t>‫محمد محمد على عبدالسلم‬‏</t>
  </si>
  <si>
    <t>‫محمد محمد عيسى سعد‬‏</t>
  </si>
  <si>
    <t>‫محمد محمد عيد عبدالحميد عتمان‬‏</t>
  </si>
  <si>
    <t>‫محمد محمد عمران ابوعياد‬‏</t>
  </si>
  <si>
    <t>‫محمد محمد فتوح العسكرى‬‏</t>
  </si>
  <si>
    <t>‫محمد محمد فتحى الجندى‬‏</t>
  </si>
  <si>
    <t>‫محمد محمد فتح ا زهره‬‏</t>
  </si>
  <si>
    <t>‫محمد محمد فهمى عبده‬‏</t>
  </si>
  <si>
    <t>‫محمد محمد فهمى حسن مرزوق‬‏</t>
  </si>
  <si>
    <t>‫محمد محمد فرج رحيم جبريل‬‏</t>
  </si>
  <si>
    <t>‫محمد محمد قطب عتمان‬‏</t>
  </si>
  <si>
    <t>‫محمد محمد فوزى باتع جادا‬‏</t>
  </si>
  <si>
    <t>‫محمد محمد فهيم البغدادى‬‏</t>
  </si>
  <si>
    <t>‫محمد محمد محروس عيد‬‏</t>
  </si>
  <si>
    <t>‫محمد محمد مبروك ابوخليل‬‏</t>
  </si>
  <si>
    <t>‫محمد محمد قناوى الدناصورى‬‏</t>
  </si>
  <si>
    <t>‫محمد محمد محمد خيرا‬‏</t>
  </si>
  <si>
    <t>‫محمد محمد محمد جادا السعدنى‬‏</t>
  </si>
  <si>
    <t>‫محمد محمد محمد البحيرى‬‏</t>
  </si>
  <si>
    <t>‫محمد محمد محمد عبدالحليم زهره‬‏</t>
  </si>
  <si>
    <t>‫محمد محمد محمد شحاته فتيان‬‏</t>
  </si>
  <si>
    <t>‫محمد محمد محمد رزق ا الدناصورى‬‏</t>
  </si>
  <si>
    <t>‫محمد محمد محمود ابوغازى‬‏</t>
  </si>
  <si>
    <t>‫محمد محمد محمد يوسف هبود‬‏</t>
  </si>
  <si>
    <t>‫محمد محمد محمد فرج‬‏</t>
  </si>
  <si>
    <t>‫محمد محمد مسلم مرسى مسلم‬‏</t>
  </si>
  <si>
    <t>‫محمد محمد مرشدى كاشف‬‏</t>
  </si>
  <si>
    <t>‫محمد محمد مرسى محمد نصار‬‏</t>
  </si>
  <si>
    <t>‫محمد محمد مندور عيد‬‏</t>
  </si>
  <si>
    <t>‫محمد محمد مصطفى صقر‬‏</t>
  </si>
  <si>
    <t>‫محمد محمد مصطفى ابوحجازى‬‏</t>
  </si>
  <si>
    <t>‫محمد محمود ابراهيم الشريف‬‏</t>
  </si>
  <si>
    <t>‫محمد محمد يونس على ابوفرج‬‏</t>
  </si>
  <si>
    <t>‫محمد محمد يوسف غنيم‬‏</t>
  </si>
  <si>
    <t>‫محمد محمود ابراهيم يونس ابوفرج‬‏</t>
  </si>
  <si>
    <t>‫محمد محمود ابراهيم عبده مكاوى‬‏</t>
  </si>
  <si>
    <t>‫محمد محمود ابراهيم جاد‬‏</t>
  </si>
  <si>
    <t>‫محمد محمود احمد احمد سالم‬‏</t>
  </si>
  <si>
    <t>‫محمد محمود ابوطالب مرزوق‬‏</t>
  </si>
  <si>
    <t>‫محمد محمود ابواليزيد سعد‬‏</t>
  </si>
  <si>
    <t>‫محمد محمود بهاءالدين الصباغ‬‏</t>
  </si>
  <si>
    <t>‫محمد محمود بسيونى عبده ابوسكين‬‏</t>
  </si>
  <si>
    <t>‫محمد محمود احمد رمضان‬‏</t>
  </si>
  <si>
    <t>‫محمد محمود رمضان عشوش‬‏</t>
  </si>
  <si>
    <t>‫محمد محمود خيرى بدوى‬‏</t>
  </si>
  <si>
    <t>‫محمد محمود حسن خضر داود‬‏</t>
  </si>
  <si>
    <t>‫محمد محمود فتحى مرزوق‬‏</t>
  </si>
  <si>
    <t>‫محمد محمود عبدالحميد عطيه‬‏</t>
  </si>
  <si>
    <t>‫محمد محمود شرهان ابوعبدا‬‏</t>
  </si>
  <si>
    <t>‫محمد محمود مرسى عيد‬‏</t>
  </si>
  <si>
    <t>‫محمد محمود محمد محمد خيرا‬‏</t>
  </si>
  <si>
    <t>‫محمد محمود محمد المعداوى‬‏</t>
  </si>
  <si>
    <t>‫محمد محى عبدالحميد على مشرف‬‏</t>
  </si>
  <si>
    <t>‫محمد محى الدين عبدالفتاح صقر‬‏</t>
  </si>
  <si>
    <t>‫محمد محمود يونس ابوعقاده‬‏</t>
  </si>
  <si>
    <t>‫محمد مختار دسوقى سلطان‬‏</t>
  </si>
  <si>
    <t>‫محمد مختار بريك ابوجبل‬‏</t>
  </si>
  <si>
    <t>‫محمد محى محمود عبدالجليل‬‏</t>
  </si>
  <si>
    <t>‫محمد مختار فتحى مرزوق‬‏</t>
  </si>
  <si>
    <t>‫محمد مختار عوض الشيخ‬‏</t>
  </si>
  <si>
    <t>‫محمد مختار عبدالعزيز نصر‬‏</t>
  </si>
  <si>
    <t>‫محمد مدحت عبدالحميد عطيه‬‏</t>
  </si>
  <si>
    <t>‫محمد مختار محمد خصوان‬‏</t>
  </si>
  <si>
    <t>‫محمد مختار محروس عيد‬‏</t>
  </si>
  <si>
    <t>‫محمد مدحى عبدالعزيز الدناصورى‬‏</t>
  </si>
  <si>
    <t>‫محمد مدحت لملوم سعد ابوزايد‬‏</t>
  </si>
  <si>
    <t>‫محمد مدحت عبدالقادر ابوعقاده‬‏</t>
  </si>
  <si>
    <t>‫محمد مرزوق سعد ابراهيم كساب‬‏</t>
  </si>
  <si>
    <t>‫محمد مرجان عنانى الديب‬‏</t>
  </si>
  <si>
    <t>‫محمد مراد الفرجانى مندور صقر‬‏</t>
  </si>
  <si>
    <t>‫محمد مرشدى محمد خميس‬‏</t>
  </si>
  <si>
    <t>‫محمد مرشدى عبدالكريم البغدادى‬‏</t>
  </si>
  <si>
    <t>‫محمد مرشدى رفاعى الحايس‬‏</t>
  </si>
  <si>
    <t>‫محمد مسعد مبارك عبدالرحمن عبدالعال‬‏</t>
  </si>
  <si>
    <t>‫محمد مسعد صابر الشيخ‬‏</t>
  </si>
  <si>
    <t>‫محمد مروان حسن ابوزايد‬‏</t>
  </si>
  <si>
    <t>‫محمد مسعود عبدالعافى الزغبى‬‏</t>
  </si>
  <si>
    <t>‫محمد مسعود السعيد ابوالريش‬‏</t>
  </si>
  <si>
    <t>‫محمد مسعد محمد المدهون‬‏</t>
  </si>
  <si>
    <t>‫محمد مصرى عبدالمقصود عبدالسلم‬‏</t>
  </si>
  <si>
    <t>‫محمد مسلم مرسى مسلم‬‏</t>
  </si>
  <si>
    <t>‫محمد مسعود محمد ابوفرج‬‏</t>
  </si>
  <si>
    <t>‫محمد مصطفى خليل احمد المعداوى‬‏</t>
  </si>
  <si>
    <t>‫محمد مصطفى السيد عيسى المحيص‬‏</t>
  </si>
  <si>
    <t>‫محمد مصطفى السيد العفيفى‬‏</t>
  </si>
  <si>
    <t>‫محمد مصطفى عبدالله عبدالرازق عبدالقادر‬‏</t>
  </si>
  <si>
    <t>‫محمد مصطفى عبدالرازق عشيبه‬‏</t>
  </si>
  <si>
    <t>‫محمد مصطفى عبدالحميد الطرينى‬‏</t>
  </si>
  <si>
    <t>‫محمد مصطفى محمد ابراهيم البرادعى‬‏</t>
  </si>
  <si>
    <t>‫محمد مصطفى كامل حسن خضر‬‏</t>
  </si>
  <si>
    <t>‫محمد مصطفى عبده مصطفى خميس‬‏</t>
  </si>
  <si>
    <t>‫محمد مصطفى محمدمصطفى غانم‬‏</t>
  </si>
  <si>
    <t>‫محمد مصطفى محمد عامر‬‏</t>
  </si>
  <si>
    <t>‫محمد مصطفى محمد حجازى‬‏</t>
  </si>
  <si>
    <t>‫محمد مطراوى حسانين عثمان‬‏</t>
  </si>
  <si>
    <t>‫محمد مطاوع عبدالجواد عبده‬‏</t>
  </si>
  <si>
    <t>‫محمد مصطفى مسعود الرشيدى‬‏</t>
  </si>
  <si>
    <t>‫محمد معوض عبيد محمد ابوفرج‬‏</t>
  </si>
  <si>
    <t>‫محمد معروف حلمى درويش‬‏</t>
  </si>
  <si>
    <t>‫محمد معاذ عبدالكريم ذكى‬‏</t>
  </si>
  <si>
    <t>‫محمد ممدوح رزق ا الدناصورى‬‏</t>
  </si>
  <si>
    <t>‫محمد مكايد عبدالجليل ابوعقاده‬‏</t>
  </si>
  <si>
    <t>‫محمد مغازى ابراهيم درويش‬‏</t>
  </si>
  <si>
    <t>‫محمد منسى سعد فرج‬‏</t>
  </si>
  <si>
    <t>‫محمد مندور فهمى عبده‬‏</t>
  </si>
  <si>
    <t>‫محمد ممدوح عيسوى محمد عيسوى‬‏</t>
  </si>
  <si>
    <t>‫محمد منشاوى السعيد السلهبى‬‏</t>
  </si>
  <si>
    <t>‫محمد منشاوى ابراهيم هللى‬‏</t>
  </si>
  <si>
    <t>‫محمد منسى عبدالحليم بدوى‬‏</t>
  </si>
  <si>
    <t>‫محمد منشاوى ضرغام رزق ا‬‏</t>
  </si>
  <si>
    <t>‫محمد منشاوى شحاته ابوعقاده‬‏</t>
  </si>
  <si>
    <t>‫محمد منشاوى خليل ابوخليل‬‏</t>
  </si>
  <si>
    <t>‫محمد منصور محمد زهره‬‏</t>
  </si>
  <si>
    <t>‫محمد منصور جابر سلطان‬‏</t>
  </si>
  <si>
    <t>‫محمد منشاوى مهنى الدناصورى‬‏</t>
  </si>
  <si>
    <t>‫محمد مهتدى صلح الدناصورى‬‏</t>
  </si>
  <si>
    <t>‫محمد منير على عبدالسلم بدوى‬‏</t>
  </si>
  <si>
    <t>‫محمد منصور منصور الشاذلى‬‏</t>
  </si>
  <si>
    <t>‫محمد مهدى مهدى درويش‬‏</t>
  </si>
  <si>
    <t>‫محمد مهدى محمد ابوشريف‬‏</t>
  </si>
  <si>
    <t>‫محمد مهدى عوض عبده‬‏</t>
  </si>
  <si>
    <t>‫محمد مهنى عبدالجواد ابراهيم‬‏</t>
  </si>
  <si>
    <t>‫محمد مهران شوقى رزق نصر‬‏</t>
  </si>
  <si>
    <t>‫محمد مهران الشاذلى زهره‬‏</t>
  </si>
  <si>
    <t>‫محمد موافق عبدالجليل الديب‬‏</t>
  </si>
  <si>
    <t>‫محمد مهنى مهنى عبدالجواد‬‏</t>
  </si>
  <si>
    <t>‫محمد مهنى عبده المغربى‬‏</t>
  </si>
  <si>
    <t>‫محمد موسى الجالى عبدالجواد‬‏</t>
  </si>
  <si>
    <t>‫محمد موسى احمد عبدالتواب زهره‬‏</t>
  </si>
  <si>
    <t>‫محمد موسى ابراهيم ابراهيم‬‏</t>
  </si>
  <si>
    <t>‫محمد موسى سليمان فرج‬‏</t>
  </si>
  <si>
    <t>‫محمد موسى راغب الشاشى‬‏</t>
  </si>
  <si>
    <t>‫محمد موسى جبر محمود‬‏</t>
  </si>
  <si>
    <t>‫محمد موسى محمد دياب‬‏</t>
  </si>
  <si>
    <t>‫محمد موسى شلبى سلطان‬‏</t>
  </si>
  <si>
    <t>‫محمد موسى شلبى بسيونى‬‏</t>
  </si>
  <si>
    <t>‫محمد ناصر احمد احمد عيد‬‏</t>
  </si>
  <si>
    <t>‫محمد نادى كمال زهره‬‏</t>
  </si>
  <si>
    <t>‫محمد ميسره احمد شعيشع‬‏</t>
  </si>
  <si>
    <t>‫محمد نايف راغب الجالى‬‏</t>
  </si>
  <si>
    <t>‫محمد ناير شلبى عبدالوكيل‬‏</t>
  </si>
  <si>
    <t>‫محمد ناصف عبدالعليم خميس‬‏</t>
  </si>
  <si>
    <t>‫محمد نبيه زيدان الدناصورى‬‏</t>
  </si>
  <si>
    <t>‫محمد نبيل محمد الجدى‬‏</t>
  </si>
  <si>
    <t>‫محمد نبيل محمد احمد مرزوق‬‏</t>
  </si>
  <si>
    <t>‫محمد نزيه ابوعقاده ابوعقاده‬‏</t>
  </si>
  <si>
    <t>‫محمد نزيه ابراهيم ابوعقاده‬‏</t>
  </si>
  <si>
    <t>‫محمد نجم محمد زهرة‬‏</t>
  </si>
  <si>
    <t>‫محمد نسيم محمد ابراهيم جاد‬‏</t>
  </si>
  <si>
    <t>‫محمد نسيم رزق سالم‬‏</t>
  </si>
  <si>
    <t>‫محمد نسر احمد عيسوى بدوى‬‏</t>
  </si>
  <si>
    <t>‫محمد نصر غانم المصرى‬‏</t>
  </si>
  <si>
    <t>‫محمد نسيم محمد محمد المعداوى‬‏</t>
  </si>
  <si>
    <t>‫محمد نسيم محمد بكر صقر‬‏</t>
  </si>
  <si>
    <t>‫محمد نصرا واعر ابوزيد‬‏</t>
  </si>
  <si>
    <t>‫محمد نصر فتح الرحمن سعد‬‏</t>
  </si>
  <si>
    <t>‫محمد نصر غمرى نصر‬‏</t>
  </si>
  <si>
    <t>‫محمد نعيم عبدالمنعم عطيه‬‏</t>
  </si>
  <si>
    <t>‫محمد نعمان محروس عيد‬‏</t>
  </si>
  <si>
    <t>‫محمد نعمان عبدالونيس صقر‬‏</t>
  </si>
  <si>
    <t>‫محمد هاشم عبدا خميس‬‏</t>
  </si>
  <si>
    <t>‫محمد هاشم السعيد عطيه‬‏</t>
  </si>
  <si>
    <t>‫محمد نمر حمدان مندور صقر‬‏</t>
  </si>
  <si>
    <t>‫محمد هانى محمد مسعود محمد‬‏</t>
  </si>
  <si>
    <t>‫محمد هاشم محمد محمد سليمان‬‏</t>
  </si>
  <si>
    <t>‫محمد هاشم محمد عتمان‬‏</t>
  </si>
  <si>
    <t>‫محمد هلل فتوح السبع‬‏</t>
  </si>
  <si>
    <t>‫محمد هلل عبدالمنعم البغدادى‬‏</t>
  </si>
  <si>
    <t>‫محمد هشام صبرى الفرماوى سليمان‬‏</t>
  </si>
  <si>
    <t>‫محمد هليل عبدالحق الدناصورى‬‏</t>
  </si>
  <si>
    <t>‫محمد هليل بهى عبدالواحد جبريل‬‏</t>
  </si>
  <si>
    <t>‫محمد هلل فرحات نصر‬‏</t>
  </si>
  <si>
    <t>‫محمد هوارى سعد الديب‬‏</t>
  </si>
  <si>
    <t>‫محمد هنيدى عبدالوكيل فرج ا‬‏</t>
  </si>
  <si>
    <t>‫محمد هنيدى عبدالعزيز صقر‬‏</t>
  </si>
  <si>
    <t>‫محمد وازن محمد الزغبى‬‏</t>
  </si>
  <si>
    <t>‫محمد وائل السعيد السيد يوسف‬‏</t>
  </si>
  <si>
    <t>‫محمد هوارى عبدالجليل ابوصالح‬‏</t>
  </si>
  <si>
    <t>‫محمد وجيه على عمر فايد‬‏</t>
  </si>
  <si>
    <t>‫محمد وجيه عباس محمد غريب‬‏</t>
  </si>
  <si>
    <t>‫محمد وجيه حسن عبده البشبيشى‬‏</t>
  </si>
  <si>
    <t>‫محمد وحيد خميس احمد خضر‬‏</t>
  </si>
  <si>
    <t>‫محمد وحيد حلمى الدناصورى‬‏</t>
  </si>
  <si>
    <t>‫محمد وحيد ابراهيم الدناصورى‬‏</t>
  </si>
  <si>
    <t>‫محمد وحيد محمد زكى قمبر‬‏</t>
  </si>
  <si>
    <t>‫محمد وحيد عبدالعليم فخرالدين‬‏</t>
  </si>
  <si>
    <t>‫محمد وحيد رزق ا ابوزايد‬‏</t>
  </si>
  <si>
    <t>‫محمد وهبان سعد زهره‬‏</t>
  </si>
  <si>
    <t>‫محمد وديع يوسف عبدالواحد عتمان‬‏</t>
  </si>
  <si>
    <t>‫محمد وحيد محمد هارون شحاته‬‏</t>
  </si>
  <si>
    <t>‫محمد يحى مرعى نصر‬‏</t>
  </si>
  <si>
    <t>‫محمد ياسر حسن شتا العادلى‬‏</t>
  </si>
  <si>
    <t>‫محمد وهبى ابوعقاده منشاوى‬‏</t>
  </si>
  <si>
    <t>‫محمد يسرى السيد السيد عيد‬‏</t>
  </si>
  <si>
    <t>‫محمد يسرى احمد حسين عابدين‬‏</t>
  </si>
  <si>
    <t>‫محمد يحيى محمد المعداوى‬‏</t>
  </si>
  <si>
    <t>‫محمد يسرى فؤاد عبده‬‏</t>
  </si>
  <si>
    <t>‫محمد يسرى عبدالغنى حسن السحماوى‬‏</t>
  </si>
  <si>
    <t>‫محمد يسرى خيرى بدوى‬‏</t>
  </si>
  <si>
    <t>‫محمد يوسف السيد عيسى المحيصى‬‏</t>
  </si>
  <si>
    <t>‫محمد يعقوب سيداحمد بدوى‬‏</t>
  </si>
  <si>
    <t>‫محمد يسرى فتوح سعد‬‏</t>
  </si>
  <si>
    <t>‫محمد يوسف محمد راشد عطيه‬‏</t>
  </si>
  <si>
    <t>‫محمد يوسف عبدالواحد عتمان‬‏</t>
  </si>
  <si>
    <t>‫محمد يوسف سعد المعداوى‬‏</t>
  </si>
  <si>
    <t>‫محمد يوسف محمد يوسف غنيم‬‏</t>
  </si>
  <si>
    <t>‫محمد يوسف محمد عتمان‬‏</t>
  </si>
  <si>
    <t>‫محمد يوسف محمد سلطان‬‏</t>
  </si>
  <si>
    <t>‫محمد يونس محمد نصر‬‏</t>
  </si>
  <si>
    <t>‫محمد يونس على ابوفرج‬‏</t>
  </si>
  <si>
    <t>‫محمد يونس عبدا البشيهى‬‏</t>
  </si>
  <si>
    <t>‫محمود ابراهيم ابراهيم عطيه ابوعقاده‬‏</t>
  </si>
  <si>
    <t>‫محمد يونس يونس ابوفرج‬‏</t>
  </si>
  <si>
    <t>‫محمد يونس محمود ابوعقاده‬‏</t>
  </si>
  <si>
    <t>‫محمود ابراهيم محمد جاد‬‏</t>
  </si>
  <si>
    <t>‫محمود ابراهيم عبده مكاوى‬‏</t>
  </si>
  <si>
    <t>‫محمود ابراهيم ابراهيم محمد جاد‬‏</t>
  </si>
  <si>
    <t>‫محمود ابواليزيد محمد سعد‬‏</t>
  </si>
  <si>
    <t>‫محمود ابوالمكارم راغب ابوالمكارم الشاشى‬‏</t>
  </si>
  <si>
    <t>‫محمود ابراهيم نورالدين زهره‬‏</t>
  </si>
  <si>
    <t>‫محمود احمد ابراهيم فرج‬‏</t>
  </si>
  <si>
    <t>‫محمود احمد ابراهيم ربيع‬‏</t>
  </si>
  <si>
    <t>‫محمود ابوزيد محمد على ابومبارك‬‏</t>
  </si>
  <si>
    <t>‫محمود احمد حسن الجمال‬‏</t>
  </si>
  <si>
    <t>‫محمود احمد احمد محمد جمعه‬‏</t>
  </si>
  <si>
    <t>‫محمود احمد احمد عيسوى بدوى‬‏</t>
  </si>
  <si>
    <t>‫محمود احمد محمود مرزوق‬‏</t>
  </si>
  <si>
    <t>‫محمود احمد محمد شعبان‬‏</t>
  </si>
  <si>
    <t>‫محمود احمد محمد شرابى‬‏</t>
  </si>
  <si>
    <t>‫محمود اشرف محمد زهره‬‏</t>
  </si>
  <si>
    <t>‫محمود اسماعيل السيد خميس الزغبى‬‏</t>
  </si>
  <si>
    <t>‫محمود احمد مرسى محمود‬‏</t>
  </si>
  <si>
    <t>‫محمود السعيد ابوعلى عبدالسلم‬‏</t>
  </si>
  <si>
    <t>‫محمود الزينى فرج ا ابوزايد‬‏</t>
  </si>
  <si>
    <t>‫محمود الزهيرى محمود على البغدادى‬‏</t>
  </si>
  <si>
    <t>‫محمود السيد ابراهيم غازى‬‏</t>
  </si>
  <si>
    <t>‫محمود السعيد محمد محمد البلط‬‏</t>
  </si>
  <si>
    <t>‫محمود السعيد احمد نصر‬‏</t>
  </si>
  <si>
    <t>‫محمود السيد مبارك هنداوى ابوعوف‬‏</t>
  </si>
  <si>
    <t>‫محمود السيد عبدالغفار محمود عيد‬‏</t>
  </si>
  <si>
    <t>‫محمود السيد ابوالفتوح البغدادى‬‏</t>
  </si>
  <si>
    <t>‫محمود الشحات عبدالحى حسن درويش‬‏</t>
  </si>
  <si>
    <t>‫محمود الشحات حيدر الدناصورى‬‏</t>
  </si>
  <si>
    <t>‫محمود السيد محمد ابوسليم‬‏</t>
  </si>
  <si>
    <t>‫محمود الكحلوى محمد خليل‬‏</t>
  </si>
  <si>
    <t>‫محمود الكحلوى عزالدين صقر‬‏</t>
  </si>
  <si>
    <t>‫محمود الكحلوى خلف قدره‬‏</t>
  </si>
  <si>
    <t>‫محمود امين السيد عامر عيد‬‏</t>
  </si>
  <si>
    <t>‫محمود المستكاوى على البغدادى‬‏</t>
  </si>
  <si>
    <t>‫محمود الليسى عبدالفتاح حسن صقر‬‏</t>
  </si>
  <si>
    <t>‫محمود بسيونى فؤاد زهره‬‏</t>
  </si>
  <si>
    <t>‫محمود بسيونى عبده ابوسكين‬‏</t>
  </si>
  <si>
    <t>‫محمود باهى خنيزى فرج‬‏</t>
  </si>
  <si>
    <t>‫محمود جلل السيد البلط‬‏</t>
  </si>
  <si>
    <t>‫محمود ثروت محمد عبدالمقصود هللى‬‏</t>
  </si>
  <si>
    <t>‫محمود بسيونى فكرى حجازى‬‏</t>
  </si>
  <si>
    <t>‫محمود جمعه محمد مصطفى غانم‬‏</t>
  </si>
  <si>
    <t>‫محمود جمال عبدالحميد شلبى‬‏</t>
  </si>
  <si>
    <t>‫محمود جلل معوض البرعى‬‏</t>
  </si>
  <si>
    <t>‫محمود حسن صبره منصور الشاذلى‬‏</t>
  </si>
  <si>
    <t>‫محمود حسن ابوالنجاه قنعر‬‏</t>
  </si>
  <si>
    <t>‫محمود حافظ محمد عتمان‬‏</t>
  </si>
  <si>
    <t>‫محمود حسين احمد على‬‏</t>
  </si>
  <si>
    <t>‫محمود حسن مصطفى جوده‬‏</t>
  </si>
  <si>
    <t>‫محمود حسن على على الطويل‬‏</t>
  </si>
  <si>
    <t>‫محمود حمدى محمود ابوعقاده‬‏</t>
  </si>
  <si>
    <t>‫محمود حمدان مطاوع ابوعقاده‬‏</t>
  </si>
  <si>
    <t>‫محمود حماده محمود سعد ابوعيد‬‏</t>
  </si>
  <si>
    <t>‫محمود حميده محمد حميده ابوشريف‬‏</t>
  </si>
  <si>
    <t>‫محمود حميده رشاد ابوحميده‬‏</t>
  </si>
  <si>
    <t>‫محمود حمدى محمود مرسى عريان‬‏</t>
  </si>
  <si>
    <t>‫محمود خميس رزق ا ابوخليل‬‏</t>
  </si>
  <si>
    <t>‫محمود خضير حسن صقر‬‏</t>
  </si>
  <si>
    <t>‫محمود خضر ابوطالب محمود مرزوق‬‏</t>
  </si>
  <si>
    <t>‫محمود رافت عبدالمنعم الشاشى‬‏</t>
  </si>
  <si>
    <t>‫محمود راغب ابوالمكارم الشاشى‬‏</t>
  </si>
  <si>
    <t>‫محمود خيرى على بدوى‬‏</t>
  </si>
  <si>
    <t>‫محمود رزق عبدالحليم المعداوى‬‏</t>
  </si>
  <si>
    <t>‫محمود رحيم على جبل‬‏</t>
  </si>
  <si>
    <t>‫محمود رجب على زهره‬‏</t>
  </si>
  <si>
    <t>‫محمود رسلن مصطفى فرج‬‏</t>
  </si>
  <si>
    <t>‫محمود رزق فرج ا ابوزايد‬‏</t>
  </si>
  <si>
    <t>‫محمود رزق فتحى عبدالرازق عشيبه‬‏</t>
  </si>
  <si>
    <t>‫محمود رمضان ​عشوش‬‏</t>
  </si>
  <si>
    <t>‫محمود رمضان عبدالمهيمن عيد‬‏</t>
  </si>
  <si>
    <t>‫محمود رمزى ابراهيم عشوش‬‏</t>
  </si>
  <si>
    <t>‫محمود سامى حسن درويش‬‏</t>
  </si>
  <si>
    <t>‫محمود سالم ابراهيم رجب عشيبه‬‏</t>
  </si>
  <si>
    <t>‫محمود زيدان محمد نجم‬‏</t>
  </si>
  <si>
    <t>‫محمود سعد عبدالحميد عطيه‬‏</t>
  </si>
  <si>
    <t>‫محمود سعد سعد ابوعبدا‬‏</t>
  </si>
  <si>
    <t>‫محمود سامى عبدالعال عبدالعال ابوشوشه‬‏</t>
  </si>
  <si>
    <t>‫محمود سعد كمال المعداوى‬‏</t>
  </si>
  <si>
    <t>‫محمود سعد عقل الدناصورى‬‏</t>
  </si>
  <si>
    <t>‫محمود سعد عبدالواحد ابوزايد‬‏</t>
  </si>
  <si>
    <t>‫محمود سعيد هوارى ابراهيم‬‏</t>
  </si>
  <si>
    <t>‫محمود سعيد عبدالكريم المعداوى‬‏</t>
  </si>
  <si>
    <t>‫محمود سعد مهدى درويش‬‏</t>
  </si>
  <si>
    <t>‫محمود سمرى ابواليزيد محمد سعد‬‏</t>
  </si>
  <si>
    <t>‫محمود سلمه محمد على البغدادى‬‏</t>
  </si>
  <si>
    <t>‫محمود سلمه رمضان عشوش‬‏</t>
  </si>
  <si>
    <t>‫محمود شحاته سعد درويش‬‏</t>
  </si>
  <si>
    <t>‫محمود شبيب واعر حسين مشرف‬‏</t>
  </si>
  <si>
    <t>‫محمود سمير على منصور الشاذلى‬‏</t>
  </si>
  <si>
    <t>‫محمود شمس الدين عبدالغفار شمس الدين‬‏</t>
  </si>
  <si>
    <t>‫محمود شغميم محمود ابوعقاده‬‏</t>
  </si>
  <si>
    <t>‫محمود شرهان محمود ابوعبدا‬‏</t>
  </si>
  <si>
    <t>‫محمود ضرغام رزق ا ابوخليل‬‏</t>
  </si>
  <si>
    <t>‫محمود صبحى صادق عبدالكريم‬‏</t>
  </si>
  <si>
    <t>‫محمود صبحى بهاءالدين الصباغ‬‏</t>
  </si>
  <si>
    <t>‫محمود طلعت رزق ا ابوجمعه‬‏</t>
  </si>
  <si>
    <t>‫محمود طلعت درغام العسكرى‬‏</t>
  </si>
  <si>
    <t>‫محمود طاهر مسلم مرسى‬‏</t>
  </si>
  <si>
    <t>‫محمود عبدالحميد احمد عطا‬‏</t>
  </si>
  <si>
    <t>‫محمود عبدالتواب عبدالتواب خورشيد‬‏</t>
  </si>
  <si>
    <t>‫محمود عادل نشات عبدا مرزوق‬‏</t>
  </si>
  <si>
    <t>‫محمود عبدالحميد سعد عبدالحميد درويش‬‏</t>
  </si>
  <si>
    <t>‫محمود عبدالحميد رشدى جوده‬‏</t>
  </si>
  <si>
    <t>‫محمود عبدالحميد رشاد عبدالرحمن عتمان‬‏</t>
  </si>
  <si>
    <t>‫محمود عبدالعاطى عبده محمد زهره‬‏</t>
  </si>
  <si>
    <t>‫محمود عبدالرسول على عبدالحميد سلمه‬‏</t>
  </si>
  <si>
    <t>‫محمود عبدالحميد على جوده‬‏</t>
  </si>
  <si>
    <t>‫محمود عبدالغفار عمر ابوكبشه‬‏</t>
  </si>
  <si>
    <t>‫محمود عبدالعزيز يوسف عتمان‬‏</t>
  </si>
  <si>
    <t>‫محمود عبدالعزيز شوقى نصر‬‏</t>
  </si>
  <si>
    <t>‫محمود عبدا عبدالحميد ابوعقاده عبدالجو‬‏</t>
  </si>
  <si>
    <t>‫محمود عبدا ​خميس‬‏</t>
  </si>
  <si>
    <t>‫محمود عبدالفتاح السعيد محمد فرج‬‏</t>
  </si>
  <si>
    <t>‫محمود عبدالمجيد راشد محمد ابوخليل‬‏</t>
  </si>
  <si>
    <t>‫محمود عبدا محمود عبدا خميس‬‏</t>
  </si>
  <si>
    <t>‫محمود عبدا محمد ابوغازى‬‏</t>
  </si>
  <si>
    <t>‫محمود عبدالوهاب عبدالمنعم زهره‬‏</t>
  </si>
  <si>
    <t>‫محمود عبدالوكيل شلبى عبدالوكيل عبده‬‏</t>
  </si>
  <si>
    <t>‫محمود عبدالمنعم محمد سعد البحيرى‬‏</t>
  </si>
  <si>
    <t>‫محمود عطا السعيد عبدالحميد جعفر‬‏</t>
  </si>
  <si>
    <t>‫محمود عزيزالدين عقل الدناصورى‬‏</t>
  </si>
  <si>
    <t>‫محمود عبدربه محمود عبدربه‬‏</t>
  </si>
  <si>
    <t>‫محمود عطيه محمود سعد ابوزايد‬‏</t>
  </si>
  <si>
    <t>‫محمود عطيه عبدالقادر هنداوى‬‏</t>
  </si>
  <si>
    <t>‫محمود عطيه شرهان ابوعبدا‬‏</t>
  </si>
  <si>
    <t>‫محمود على عبدالمنعم عشيبه‬‏</t>
  </si>
  <si>
    <t>‫محمود على سعد احمد سالم‬‏</t>
  </si>
  <si>
    <t>‫محمود علءالدين جلل مصطفى البقرى‬‏</t>
  </si>
  <si>
    <t>‫محمود على هنيدى ابراهيم ابوخليل‬‏</t>
  </si>
  <si>
    <t>‫محمود على محمد عبدالحافظ‬‏</t>
  </si>
  <si>
    <t>‫محمود على عبدالهادى فخرالدين‬‏</t>
  </si>
  <si>
    <t>‫محمود عيسى عبدالوهاب الدناصورى‬‏</t>
  </si>
  <si>
    <t>‫محمود عيد راشد نبيه المدهون‬‏</t>
  </si>
  <si>
    <t>‫محمود عمر بدران قدره‬‏</t>
  </si>
  <si>
    <t>‫محمود فرجانى هنيدى ابوخليل‬‏</t>
  </si>
  <si>
    <t>‫محمود فتحى ابراهيم المسينى‬‏</t>
  </si>
  <si>
    <t>‫محمود فؤاد بسيونى عيد‬‏</t>
  </si>
  <si>
    <t>‫محمود فهيم دسوقى البغدادى‬‏</t>
  </si>
  <si>
    <t>‫محمود فكرى سعيد نصار‬‏</t>
  </si>
  <si>
    <t>‫محمود فريج شحاته محمد غلب‬‏</t>
  </si>
  <si>
    <t>‫محمود مامون الجاسر عبدالسميع‬‏</t>
  </si>
  <si>
    <t>‫محمود كمال ابراهيم عتمان‬‏</t>
  </si>
  <si>
    <t>‫محمود كامل محمد نصر‬‏</t>
  </si>
  <si>
    <t>‫محمود محمد المعداوى‬‏</t>
  </si>
  <si>
    <t>‫محمود محمد ابواليزيد سعد‬‏</t>
  </si>
  <si>
    <t>‫محمود مبروك احمد العسكرى‬‏</t>
  </si>
  <si>
    <t>‫محمود محمد عبدالجليل ابوعياد‬‏</t>
  </si>
  <si>
    <t>‫محمود محمد سعد موسى ابوحجازى‬‏</t>
  </si>
  <si>
    <t>‫محمود محمد باهى عبدالقوى فرج‬‏</t>
  </si>
  <si>
    <t>‫محمود محمد عبدالسلم بدوى‬‏</t>
  </si>
  <si>
    <t>‫محمود محمد عبدالستار ابوخليل‬‏</t>
  </si>
  <si>
    <t>‫محمود محمد عبدالحميد عثمان‬‏</t>
  </si>
  <si>
    <t>‫محمود محمد عبده خميس‬‏</t>
  </si>
  <si>
    <t>‫محمود محمد عبده الشاشى‬‏</t>
  </si>
  <si>
    <t>‫محمود محمد عبداللطيف ابوسليم‬‏</t>
  </si>
  <si>
    <t>‫محمود محمد عيسى سعد‬‏</t>
  </si>
  <si>
    <t>‫محمود محمد عيد عتمان‬‏</t>
  </si>
  <si>
    <t>‫محمود محمد عمر الخبيرى‬‏</t>
  </si>
  <si>
    <t>‫محمود محمد فهمى عبده‬‏</t>
  </si>
  <si>
    <t>‫محمود محمد فكرى ابولبن‬‏</t>
  </si>
  <si>
    <t>‫محمود محمد فتحى عبدالرؤف السعدنى‬‏</t>
  </si>
  <si>
    <t>‫محمود محمد محمد خيرا‬‏</t>
  </si>
  <si>
    <t>‫محمود محمد محجوب عبدالسلم خميس‬‏</t>
  </si>
  <si>
    <t>‫محمود محمد قناوى الدناصورى‬‏</t>
  </si>
  <si>
    <t>‫محمود محمد محمد عتمان‬‏</t>
  </si>
  <si>
    <t>‫محمود محمد محمد عبده‬‏</t>
  </si>
  <si>
    <t>‫محمود محمد محمد عبدالستار‬‏</t>
  </si>
  <si>
    <t>‫محمود محمد محمود زهره‬‏</t>
  </si>
  <si>
    <t>‫محمود محمد محمد قطب عتمان‬‏</t>
  </si>
  <si>
    <t>‫محمود محمد محمد على النعمانى‬‏</t>
  </si>
  <si>
    <t>‫محمود محمد يونس ابوعقاده‬‏</t>
  </si>
  <si>
    <t>‫محمود محمد مصطفى سيداحمد غانم‬‏</t>
  </si>
  <si>
    <t>‫محمود محمد محمود عشوش‬‏</t>
  </si>
  <si>
    <t>‫محمود محمود السيد عبدالغنى البلط‬‏</t>
  </si>
  <si>
    <t>‫محمود محمود السعيد عبدالسلم‬‏</t>
  </si>
  <si>
    <t>‫محمود محمود ابراهيم ابوشريف‬‏</t>
  </si>
  <si>
    <t>‫محمود مدحت عبدالعزيز الدناصورى‬‏</t>
  </si>
  <si>
    <t>‫محمود محى الدين ابوالمعاطى بدوى‬‏</t>
  </si>
  <si>
    <t>‫محمود محمود مرسى عيد‬‏</t>
  </si>
  <si>
    <t>‫محمود مصطفى حسن جوده‬‏</t>
  </si>
  <si>
    <t>‫محمود مسعد على حسن الحلج‬‏</t>
  </si>
  <si>
    <t>‫محمود مرسى محمود عيد‬‏</t>
  </si>
  <si>
    <t>‫محمود مغاورى عبدالحليم سعد‬‏</t>
  </si>
  <si>
    <t>‫محمود معوض مصطفى فرج‬‏</t>
  </si>
  <si>
    <t>‫محمود مصطفى عبدالله عبدالقادر‬‏</t>
  </si>
  <si>
    <t>‫محمود منسى فؤاد المعداوى‬‏</t>
  </si>
  <si>
    <t>‫محمود مندور فهمى عبده‬‏</t>
  </si>
  <si>
    <t>‫محمود مندور عبدالسلم شعيشع‬‏</t>
  </si>
  <si>
    <t>‫محمود مهدى عوض عبدالخالق فرج‬‏</t>
  </si>
  <si>
    <t>‫محمود منير امين احمد زقدان‬‏</t>
  </si>
  <si>
    <t>‫محمود منشاوى ضرغام رزق ا‬‏</t>
  </si>
  <si>
    <t>‫محمود نعمان عبدالحميد زهره‬‏</t>
  </si>
  <si>
    <t>‫محمود موسى راغب الشاشى‬‏</t>
  </si>
  <si>
    <t>‫محمود مهنى عبدالجليل ابوعقاده‬‏</t>
  </si>
  <si>
    <t>‫محمود هاشم عبدا خميس‬‏</t>
  </si>
  <si>
    <t>‫محمود نورالدين عبدالمجيد جوده‬‏</t>
  </si>
  <si>
    <t>‫محمود نميرى محمود ابوعقاده‬‏</t>
  </si>
  <si>
    <t>‫محمود يحيى مرعى نصر‬‏</t>
  </si>
  <si>
    <t>‫محمود هنيدى عبدالعزيز محمد صقر‬‏</t>
  </si>
  <si>
    <t>‫محمود هانى محمود غازى‬‏</t>
  </si>
  <si>
    <t>‫محىالدين ابوالمعاطى على بدوى‬‏</t>
  </si>
  <si>
    <t>‫محى منشاوى جبر البدوى‬‏</t>
  </si>
  <si>
    <t>‫محمود يونس محمود ابوعقاده‬‏</t>
  </si>
  <si>
    <t>‫مختار بريك فتح ا ابوجبل‬‏</t>
  </si>
  <si>
    <t>‫مختار ابراهيم موسى ابوجبل‬‏</t>
  </si>
  <si>
    <t>‫محىالدين محمد محىالدين عبدالفتاح صقر‬‏</t>
  </si>
  <si>
    <t>‫مختار حافظ يوسف شعيشع‬‏</t>
  </si>
  <si>
    <t>‫مختار جابر على على محمد‬‏</t>
  </si>
  <si>
    <t>‫مختار بسيونى حسن منصور‬‏</t>
  </si>
  <si>
    <t>‫مختار شامخ عيسى ابوعقاده‬‏</t>
  </si>
  <si>
    <t>‫مختار حسن منصور الشاذلى‬‏</t>
  </si>
  <si>
    <t>‫مختار حسن جادالمولى حسن‬‏</t>
  </si>
  <si>
    <t>‫مختار عطيه محمد ابوفرج‬‏</t>
  </si>
  <si>
    <t>‫مختار صبره منصور الشاذلى‬‏</t>
  </si>
  <si>
    <t>‫مختار صبره حسن منصور الشاذلى‬‏</t>
  </si>
  <si>
    <t>‫مختار محمد السيد محمد عبدالجواد‬‏</t>
  </si>
  <si>
    <t>‫مختار عوض محمد الشيخ‬‏</t>
  </si>
  <si>
    <t>‫مختار على حسن منصور الشاذلى‬‏</t>
  </si>
  <si>
    <t>‫مختار مختار محمد زهره‬‏</t>
  </si>
  <si>
    <t>‫مختار محمد مختار بريك ابوجبل‬‏</t>
  </si>
  <si>
    <t>‫مختار محمد عبدالعزيز زهره‬‏</t>
  </si>
  <si>
    <t>‫مخلص بدران محمد رزق الجزار‬‏</t>
  </si>
  <si>
    <t>‫مختار وحيد مختار الشاذلى‬‏</t>
  </si>
  <si>
    <t>‫مختار منشاوى ابراهيم ابوجبل‬‏</t>
  </si>
  <si>
    <t>‫مداح حسن محمد صالح ابورفاعى‬‏</t>
  </si>
  <si>
    <t>‫مخيمر محمد السعيد سعد‬‏</t>
  </si>
  <si>
    <t>‫مخيمر على مخيمر الحداد‬‏</t>
  </si>
  <si>
    <t>‫مدحت خميس طاهر مسلم‬‏</t>
  </si>
  <si>
    <t>‫مدحت حسنى ممدوح عبدالحميد ابوزايد‬‏</t>
  </si>
  <si>
    <t>‫مدحت توفيق عبدالواحد عباسى‬‏</t>
  </si>
  <si>
    <t>‫مدحت عبدالقوى على عبدالقوى بدوى‬‏</t>
  </si>
  <si>
    <t>‫مدحت عبدالقادر عطيه ابوعقاده‬‏</t>
  </si>
  <si>
    <t>‫مدحت عبدالحافظ عبدالقوى بدوى‬‏</t>
  </si>
  <si>
    <t>‫مدحت عمر ابراهيم صقر‬‏</t>
  </si>
  <si>
    <t>‫مدحت على عبدالقوى بدوى‬‏</t>
  </si>
  <si>
    <t>‫مدحت عبدالواحد حافظ شعيشع‬‏</t>
  </si>
  <si>
    <t>‫مدحت مادح عبدالحى البغدادى‬‏</t>
  </si>
  <si>
    <t>‫مدحت لملوم سعد ابوزايد‬‏</t>
  </si>
  <si>
    <t>‫مدحت عيد عبدالحميد عتمان‬‏</t>
  </si>
  <si>
    <t>‫مدحت محمد عمر ابراهيم صقر‬‏</t>
  </si>
  <si>
    <t>‫مدحت محمد عبدالهادى الرفاعى‬‏</t>
  </si>
  <si>
    <t>‫مدحت محمد عبدالقادر عطيه ابوعقاده‬‏</t>
  </si>
  <si>
    <t>‫مدحت منشاوى شحاته ابوعقاده‬‏</t>
  </si>
  <si>
    <t>‫مدحت منتصر توفيق عبدالواحد عباسى‬‏</t>
  </si>
  <si>
    <t>‫مدحت مختار فتحى مرزوق‬‏</t>
  </si>
  <si>
    <t>‫مذيون محمد سعيد عبدالمجيد‬‏</t>
  </si>
  <si>
    <t>‫مدحى عبدالعزيز محمد الدناسورى‬‏</t>
  </si>
  <si>
    <t>‫مدحت وازن مدحى الدناصورى‬‏</t>
  </si>
  <si>
    <t>‫مراد امين بكرى محمد سلطان‬‏</t>
  </si>
  <si>
    <t>‫مراد الفرجانى مندور صقر‬‏</t>
  </si>
  <si>
    <t>‫مراد احمد رفاعى الحايس‬‏</t>
  </si>
  <si>
    <t>‫مراد على على سلومه ابومندور‬‏</t>
  </si>
  <si>
    <t>‫مراد عبدالرؤف مرشدى الدسوقى‬‏</t>
  </si>
  <si>
    <t>‫مراد عبدالحميد محمد المعداوى‬‏</t>
  </si>
  <si>
    <t>‫مراد محمد الفرجانى صقر‬‏</t>
  </si>
  <si>
    <t>‫مراد لولو السعيد عشيبه‬‏</t>
  </si>
  <si>
    <t>‫مراد عيسى عبدالرحمن ابوعقاده‬‏</t>
  </si>
  <si>
    <t>‫مراوى حموده عبدالجليل ابوعقاده‬‏</t>
  </si>
  <si>
    <t>‫مراسى صيام جابر ابوعقاده‬‏</t>
  </si>
  <si>
    <t>‫مراد محمد عبدالواحد عتمان‬‏</t>
  </si>
  <si>
    <t>‫مرتضى معروف سعيد الدسوقى‬‏</t>
  </si>
  <si>
    <t>‫مرتضى معروف سعد الدسوقى‬‏</t>
  </si>
  <si>
    <t>‫مرايف حميده صابره الشاذلى‬‏</t>
  </si>
  <si>
    <t>‫مرجان جمعه فتح ا عتمان‬‏</t>
  </si>
  <si>
    <t>‫مرجان احمد ابراهيم احمد عتمان‬‏</t>
  </si>
  <si>
    <t>‫مرجان ابوعقاده منشاوى ابوعقاده‬‏</t>
  </si>
  <si>
    <t>‫مرجان كمال سعد الديب‬‏</t>
  </si>
  <si>
    <t>‫مرجان عنانى احمد الديب‬‏</t>
  </si>
  <si>
    <t>‫مرجان عبدالستار على عبدالسلم‬‏</t>
  </si>
  <si>
    <t>‫مرسى احمد عبدالعليم معوض البرعى‬‏</t>
  </si>
  <si>
    <t>‫مرزوق سعد ابراهيم كساب‬‏</t>
  </si>
  <si>
    <t>‫مرجان مرجان عنانى احمد الديب‬‏</t>
  </si>
  <si>
    <t>‫مرسى شلبى مرسى سعد‬‏</t>
  </si>
  <si>
    <t>‫مرسى خميس مرسى باشا‬‏</t>
  </si>
  <si>
    <t>‫مرسى امبارك مرسى عثمان‬‏</t>
  </si>
  <si>
    <t>‫مرسى محمود مرسى عيد‬‏</t>
  </si>
  <si>
    <t>‫مرسى محمد ابواليزيد احمد زهره‬‏</t>
  </si>
  <si>
    <t>‫مرسى عبدالمالك مرسى كاشف‬‏</t>
  </si>
  <si>
    <t>‫مرشدى عبدالكريم حسن البغدادى‬‏</t>
  </si>
  <si>
    <t>‫مرشدى عبدالرؤف مرشدى الدسوقى‬‏</t>
  </si>
  <si>
    <t>‫مرشدى ابراهيم على ابوسعد‬‏</t>
  </si>
  <si>
    <t>‫مرضى محمد ابراهيم سلطان‬‏</t>
  </si>
  <si>
    <t>‫مرشدى هانى مرشدى خميس‬‏</t>
  </si>
  <si>
    <t>‫مرشدى محمد سعدا الدسوقى‬‏</t>
  </si>
  <si>
    <t>‫مروان على رزق ابوحرب‬‏</t>
  </si>
  <si>
    <t>‫مروان حسن ابراهيم ابوزيد‬‏</t>
  </si>
  <si>
    <t>‫مرعى رجب ابراهيم عشيبه‬‏</t>
  </si>
  <si>
    <t>‫مسعد احمد عبدالعال الصعيدى‬‏</t>
  </si>
  <si>
    <t>‫مسعد ابوعقاده منشاوى ابوعقاده‬‏</t>
  </si>
  <si>
    <t>‫مروان محمد جاد‬‏</t>
  </si>
  <si>
    <t>‫مسعد حموده على الشاذلى‬‏</t>
  </si>
  <si>
    <t>‫مسعد السيد مغازى ابومعبد‬‏</t>
  </si>
  <si>
    <t>‫مسعد السعيد محمد جعفر‬‏</t>
  </si>
  <si>
    <t>‫مسعد سماره مطاوع ابوعقاده‬‏</t>
  </si>
  <si>
    <t>‫مسعد سعد السعيد نصار‬‏</t>
  </si>
  <si>
    <t>‫مسعد رجب محمد ابوسريع‬‏</t>
  </si>
  <si>
    <t>‫مسعد عبدالمنعم مسعد عبدالمنعم سعد ا‬‏</t>
  </si>
  <si>
    <t>‫مسعد شلبى موسى سلطان‬‏</t>
  </si>
  <si>
    <t>‫مسعد شحاته عبدالجليل ابوعقاده‬‏</t>
  </si>
  <si>
    <t>‫مسعد فايز ابراهيم ابوحليمه‬‏</t>
  </si>
  <si>
    <t>‫مسعد عيسى شحاته ابوعقاده‬‏</t>
  </si>
  <si>
    <t>‫مسعد على حسن الحلج‬‏</t>
  </si>
  <si>
    <t>‫مسعد محمد على البحيرى‬‏</t>
  </si>
  <si>
    <t>‫مسعد محمد سيف الجالى‬‏</t>
  </si>
  <si>
    <t>‫مسعد محمد حسن ابوشاهين‬‏</t>
  </si>
  <si>
    <t>‫مسعود خميس مسعود الشاشى‬‏</t>
  </si>
  <si>
    <t>‫مسعود ابراهيم عطوان جبر‬‏</t>
  </si>
  <si>
    <t>‫مسعد محمد فاروق ابوعقاده‬‏</t>
  </si>
  <si>
    <t>‫مسعود عبدالعزيز ابراهيم خميس‬‏</t>
  </si>
  <si>
    <t>‫مسعود زايد بكر ابوزايد‬‏</t>
  </si>
  <si>
    <t>‫مسعود دياب عبدالعافى الزغبى‬‏</t>
  </si>
  <si>
    <t>‫مسعود محمد عطا سلطان‬‏</t>
  </si>
  <si>
    <t>‫مسعود محمد عبدالرحمن عبدالعال‬‏</t>
  </si>
  <si>
    <t>‫مسعود محمد السيد عبده‬‏</t>
  </si>
  <si>
    <t>‫مسعود مسعود رمضان محمود الجالى‬‏</t>
  </si>
  <si>
    <t>‫مسعود محمد مسعود ابوالفرج‬‏</t>
  </si>
  <si>
    <t>‫مسعود محمد فرج محمد‬‏</t>
  </si>
  <si>
    <t>‫مسلم سعيد ابوالنجا الدناصورى‬‏</t>
  </si>
  <si>
    <t>‫مسلم راشد محمد ابوخليل‬‏</t>
  </si>
  <si>
    <t>‫مسعود موسى ابراهيم الرشيدى‬‏</t>
  </si>
  <si>
    <t>‫مسلم محمد محمد ابوخليل‬‏</t>
  </si>
  <si>
    <t>‫مسلم ماضى راشد محمد ابوخليل‬‏</t>
  </si>
  <si>
    <t>‫مسلم عبده عبداللطيف البغدادى‬‏</t>
  </si>
  <si>
    <t>‫مصرى وحيد مصرى عبدالسلم‬‏</t>
  </si>
  <si>
    <t>‫مصرى عشماوى ابراهيم البغدادى‬‏</t>
  </si>
  <si>
    <t>‫مشرف على مشرف حسين ابوحليمه‬‏</t>
  </si>
  <si>
    <t>‫مصطفى ابوزيد سعيد يوسف‬‏</t>
  </si>
  <si>
    <t>‫مصطفى ابراهيم شريف طه ابوشريف‬‏</t>
  </si>
  <si>
    <t>‫مصطفى ابراهيم احمد الشيخ‬‏</t>
  </si>
  <si>
    <t>‫مصطفى احمد رشوان الصعيدى‬‏</t>
  </si>
  <si>
    <t>‫مصطفى احمد خليل المعداوى‬‏</t>
  </si>
  <si>
    <t>‫مصطفى ابوزيد مصطفى الدسوقى‬‏</t>
  </si>
  <si>
    <t>‫مصطفى السيد عبدالغفار محمود عيد‬‏</t>
  </si>
  <si>
    <t>‫مصطفى السيد جبر على سليم‬‏</t>
  </si>
  <si>
    <t>‫مصطفى احمد قاسم مرزوق‬‏</t>
  </si>
  <si>
    <t>‫مصطفى الشحات صديق الدناصورى‬‏</t>
  </si>
  <si>
    <t>‫مصطفى السيد مصطفى عشيبه‬‏</t>
  </si>
  <si>
    <t>‫مصطفى السيد على كاشف‬‏</t>
  </si>
  <si>
    <t>‫مصطفى جلل محمد مصطفى حجازى‬‏</t>
  </si>
  <si>
    <t>‫مصطفى ثروت عبدالعزيز محمد‬‏</t>
  </si>
  <si>
    <t>‫مصطفى المتولى محمد ابوالمكارم الشاشى‬‏</t>
  </si>
  <si>
    <t>‫مصطفى جمعه عبدالسميع عبدالمجيد‬‏</t>
  </si>
  <si>
    <t>‫مصطفى جمعه اسماعيل عثمان‬‏</t>
  </si>
  <si>
    <t>‫مصطفى جلل مصطفى عبده‬‏</t>
  </si>
  <si>
    <t>‫مصطفى حسين احمد على‬‏</t>
  </si>
  <si>
    <t>‫مصطفى حسنى ابراهيم البغدادى‬‏</t>
  </si>
  <si>
    <t>‫مصطفى حسن مصطفى جوده‬‏</t>
  </si>
  <si>
    <t>‫مصطفى حموده مصطفى ابراهيم حموده‬‏</t>
  </si>
  <si>
    <t>‫مصطفى حموده محمد ابوشاهين‬‏</t>
  </si>
  <si>
    <t>‫مصطفى حلمى محمد هللى‬‏</t>
  </si>
  <si>
    <t>‫مصطفى خميس عزيز الدين صقر‬‏</t>
  </si>
  <si>
    <t>‫مصطفى خليل احمد المعداوى‬‏</t>
  </si>
  <si>
    <t>‫مصطفى خطاب مصطفى عطيه‬‏</t>
  </si>
  <si>
    <t>‫مصطفى رجوعه محمد ابوعقاده‬‏</t>
  </si>
  <si>
    <t>‫مصطفى دسوقى جامع حبيب‬‏</t>
  </si>
  <si>
    <t>‫مصطفى خميس مصطفى الدسوقى‬‏</t>
  </si>
  <si>
    <t>‫مصطفى سعيد مصطفى ابوزايد‬‏</t>
  </si>
  <si>
    <t>‫مصطفى سعد مندور فهمى عبده‬‏</t>
  </si>
  <si>
    <t>‫مصطفى سالم سالم عبدالعال‬‏</t>
  </si>
  <si>
    <t>‫مصطفى عبدالجليل مصطفى صقر‬‏</t>
  </si>
  <si>
    <t>‫مصطفى عبدالجليل رحيم ابوزايد‬‏</t>
  </si>
  <si>
    <t>‫مصطفى صديق مصطفى الدناصورى‬‏</t>
  </si>
  <si>
    <t>‫مصطفى عبدالسلم بسيونى خميس‬‏</t>
  </si>
  <si>
    <t>‫مصطفى عبدالرحمن دسوقى البغدادى‬‏</t>
  </si>
  <si>
    <t>‫مصطفى عبدالحميد عبدالغنى البلط‬‏</t>
  </si>
  <si>
    <t>‫مصطفى عبدالمطلب مصطفى البغدادى‬‏</t>
  </si>
  <si>
    <t>‫مصطفى عبدالله عبدالرازق عبدالقادر‬‏</t>
  </si>
  <si>
    <t>‫مصطفى عبدالقوى على بدوى‬‏</t>
  </si>
  <si>
    <t>‫مصطفى عبده عبدالقوى بدوى‬‏</t>
  </si>
  <si>
    <t>‫مصطفى عبدالهادى مصطفى سعد‬‏</t>
  </si>
  <si>
    <t>‫مصطفى عبدالنور عبدالمنعم زهره‬‏</t>
  </si>
  <si>
    <t>‫مصطفى عفيفى السيد العفيفى‬‏</t>
  </si>
  <si>
    <t>‫مصطفى عزت سعد على يونس ابوفرج‬‏</t>
  </si>
  <si>
    <t>‫مصطفى عبده مصطفى خميس‬‏</t>
  </si>
  <si>
    <t>‫مصطفى على مصطفى احمد ابوهلل‬‏</t>
  </si>
  <si>
    <t>‫مصطفى على مصطفى ابوسليم‬‏</t>
  </si>
  <si>
    <t>‫مصطفى على على جوده‬‏</t>
  </si>
  <si>
    <t>‫مصطفى كامل ابوعقاده ابوعقاده‬‏</t>
  </si>
  <si>
    <t>‫مصطفى قمرى سعد الديب‬‏</t>
  </si>
  <si>
    <t>‫مصطفى غالب عبدالرسول على عبدالحميد‬‏</t>
  </si>
  <si>
    <t>‫مصطفى كامل محمد عبدالسلم‬‏</t>
  </si>
  <si>
    <t>‫مصطفى كامل كامل الدسوقى‬‏</t>
  </si>
  <si>
    <t>‫مصطفى كامل على عبدالمنعم عشيبه‬‏</t>
  </si>
  <si>
    <t>‫مصطفى كيلنى جابر بدوى‬‏</t>
  </si>
  <si>
    <t>‫مصطفى كامل وفيق سعد عيد‬‏</t>
  </si>
  <si>
    <t>‫مصطفى كامل محمد نصر‬‏</t>
  </si>
  <si>
    <t>‫مصطفى محمد ابراهيم البرادعى‬‏</t>
  </si>
  <si>
    <t>‫مصطفى لملوم محمد درويش‬‏</t>
  </si>
  <si>
    <t>‫مصطفى لطفى على بهنسى‬‏</t>
  </si>
  <si>
    <t>‫مصطفى محمد انور حموده‬‏</t>
  </si>
  <si>
    <t>‫مصطفى محمد البلط‬‏</t>
  </si>
  <si>
    <t>‫مصطفى محمد احمد عابدين‬‏</t>
  </si>
  <si>
    <t>‫مصطفى محمد على صقر‬‏</t>
  </si>
  <si>
    <t>‫مصطفى محمد عبده مصطفى خميس‬‏</t>
  </si>
  <si>
    <t>‫مصطفى محمد عبدالغنى هارون‬‏</t>
  </si>
  <si>
    <t>‫مصطفى محمد مرشدى كاشف‬‏</t>
  </si>
  <si>
    <t>‫مصطفى محمد محمد سعد شعيشع‬‏</t>
  </si>
  <si>
    <t>‫مصطفى محمد محمد ابوحليمه‬‏</t>
  </si>
  <si>
    <t>‫مصطفى محمد مصطفى غانم‬‏</t>
  </si>
  <si>
    <t>‫مصطفى محمد مصطفى عامر‬‏</t>
  </si>
  <si>
    <t>‫مصطفى محمد مسعود الرشيدى‬‏</t>
  </si>
  <si>
    <t>‫مصطفى محمود مغاورى سعد‬‏</t>
  </si>
  <si>
    <t>‫مصطفى محمود عبدا خميس‬‏</t>
  </si>
  <si>
    <t>‫مصطفى محمود بسيونى عبده ابوسكين‬‏</t>
  </si>
  <si>
    <t>‫مصطفى مصطفى البقرى‬‏</t>
  </si>
  <si>
    <t>‫مصطفى مسعود احمد الرشيدى‬‏</t>
  </si>
  <si>
    <t>‫مصطفى مختار صبره منصور الشاذلى‬‏</t>
  </si>
  <si>
    <t>‫مصطفى موسى عبدالتواب زهره‬‏</t>
  </si>
  <si>
    <t>‫مصطفى مصطفى فرج عبده‬‏</t>
  </si>
  <si>
    <t>‫مصطفى مصطفى عبدالحميد عطيه‬‏</t>
  </si>
  <si>
    <t>‫مصطفى يونس على ابوفرج‬‏</t>
  </si>
  <si>
    <t>‫مصطفى يوسف السيد عيسى المحيصى‬‏</t>
  </si>
  <si>
    <t>‫مصطفى وحيد ابراهيم الدناصورى‬‏</t>
  </si>
  <si>
    <t>‫مطاوع زايد بكر ابوزايد‬‏</t>
  </si>
  <si>
    <t>‫مطاوع حمدان مطاوع محمود‬‏</t>
  </si>
  <si>
    <t>‫مطاوع احمد مطاوع فرج‬‏</t>
  </si>
  <si>
    <t>‫مطراوى ابراهيم نورالدين زهره‬‏</t>
  </si>
  <si>
    <t>‫مطاوع مطاوع عبدالونيس صقر‬‏</t>
  </si>
  <si>
    <t>‫مطاوع عبدالونيس حسن صقر‬‏</t>
  </si>
  <si>
    <t>‫معاذ عبدالكريم على زكى‬‏</t>
  </si>
  <si>
    <t>‫معاذ راغب محمود الجالى‬‏</t>
  </si>
  <si>
    <t>‫معاذ حسين عون عبدالجواد ابراهيم‬‏</t>
  </si>
  <si>
    <t>‫معاويه راغب محمود الجالى‬‏</t>
  </si>
  <si>
    <t>‫معاز فهيم محمد ابوحميده‬‏</t>
  </si>
  <si>
    <t>‫معاذ محى عبدالحميد على مشرف‬‏</t>
  </si>
  <si>
    <t>‫معروف سعيد الدسوقى‬‏</t>
  </si>
  <si>
    <t>‫معتمد عبدالسميع الجاسر عبدالمجيد‬‏</t>
  </si>
  <si>
    <t>‫معتصم عبدا محمد عقل‬‏</t>
  </si>
  <si>
    <t>‫معوض سعد حسين البرعى‬‏</t>
  </si>
  <si>
    <t>‫معوض بريك احمد الدناصورى‬‏</t>
  </si>
  <si>
    <t>‫معوض اسماعيل معوض البرعى‬‏</t>
  </si>
  <si>
    <t>‫معوض مصطفى فرج عبده‬‏</t>
  </si>
  <si>
    <t>‫معوض محجوب على ابوعقاده‬‏</t>
  </si>
  <si>
    <t>‫معوض عبيد محمد ابوفرج‬‏</t>
  </si>
  <si>
    <t>‫مغازى عطا مغازى الدسوقى‬‏</t>
  </si>
  <si>
    <t>‫مغازى رشوان مغازى الدسوقى‬‏</t>
  </si>
  <si>
    <t>‫مغازى ابراهيم مغازى درويش‬‏</t>
  </si>
  <si>
    <t>‫مقاوى ابراهيم مقاوى حسن‬‏</t>
  </si>
  <si>
    <t>‫مفيد حسن زاكى‬‏</t>
  </si>
  <si>
    <t>‫مفتاح مبارك عبدالحى ابوزايد‬‏</t>
  </si>
  <si>
    <t>‫مقبل محمد محمد صالح ابورفاعى‬‏</t>
  </si>
  <si>
    <t>‫مقبل محمد عبدالسلم بدوى‬‏</t>
  </si>
  <si>
    <t>‫مقاوى عبدالعظيم عون ابوعقاده‬‏</t>
  </si>
  <si>
    <t>‫ممتاز محمد عمر عتمان‬‏</t>
  </si>
  <si>
    <t>‫مكرم واعر محمد ابوزايد‬‏</t>
  </si>
  <si>
    <t>‫مكايد عبدالجليل ابوعقاده‬‏</t>
  </si>
  <si>
    <t>‫ممدوح رسلن مصطفى فرج‬‏</t>
  </si>
  <si>
    <t>‫ممدوح حسنى ممدوح ابوزايد‬‏</t>
  </si>
  <si>
    <t>‫ممدوح ابراهيم ابراهيم خليفه‬‏</t>
  </si>
  <si>
    <t>‫ممدوح عيسوى محمد عيسوى الشناوى‬‏</t>
  </si>
  <si>
    <t>‫ممدوح على عبدالرازق الجندى‬‏</t>
  </si>
  <si>
    <t>‫ممدوح عبدالعليم السيد شهاب الدين‬‏</t>
  </si>
  <si>
    <t>‫مناع ابوعقاده عبدالونيس ابوعقاده‬‏</t>
  </si>
  <si>
    <t>‫مناع ابراهيم محمد ابوعوض السلهبى‬‏</t>
  </si>
  <si>
    <t>‫ممدوح ممدوح عبدالسلم محمد السلهبى‬‏</t>
  </si>
  <si>
    <t>‫مناع خميس مسعود الشاشى‬‏</t>
  </si>
  <si>
    <t>‫مناع خميس رزق ا ابوخليل‬‏</t>
  </si>
  <si>
    <t>‫مناع جاد حسن البغدادى‬‏</t>
  </si>
  <si>
    <t>‫مناع سعيد محمد بسيونى سعد‬‏</t>
  </si>
  <si>
    <t>‫مناع زغلول سعد ابوخليل‬‏</t>
  </si>
  <si>
    <t>‫مناع رياض عبدالعزيز ابوجمعه‬‏</t>
  </si>
  <si>
    <t>‫مناع طلعت محمود ابوعقاده‬‏</t>
  </si>
  <si>
    <t>‫مناع شعبان عبدالمنعم البغدادى‬‏</t>
  </si>
  <si>
    <t>‫مناع سميح حسين برعاصى‬‏</t>
  </si>
  <si>
    <t>‫مناع عبدالفتاح محمد بدوى‬‏</t>
  </si>
  <si>
    <t>‫مناع عبدالعظيم محمد السعداوى‬‏</t>
  </si>
  <si>
    <t>‫مناع عادل ابوالفتوح البغدادى‬‏</t>
  </si>
  <si>
    <t>‫مناع فرج عبدالوكيل عبده‬‏</t>
  </si>
  <si>
    <t>‫مناع على عبدالهادى ابوخليل‬‏</t>
  </si>
  <si>
    <t>‫مناع عزيز الجاسر عبدالمجيد‬‏</t>
  </si>
  <si>
    <t>‫مناع محمد بسيونى سعد‬‏</t>
  </si>
  <si>
    <t>‫مناع كمال ابوالفتوح زهره‬‏</t>
  </si>
  <si>
    <t>‫مناع فكرى جاد حسن البغدادى‬‏</t>
  </si>
  <si>
    <t>‫مناع محمود يونس ابوعقاده‬‏</t>
  </si>
  <si>
    <t>‫مناع محمد محمد عبدالعزيز سعد‬‏</t>
  </si>
  <si>
    <t>‫مناع محمد جبريل السعداوى‬‏</t>
  </si>
  <si>
    <t>‫منتصر طاهر فتوح عبده‬‏</t>
  </si>
  <si>
    <t>‫منتصر توفيق عبدالواحد عباسى‬‏</t>
  </si>
  <si>
    <t>‫مناع هوارى ابراهيم ابواسماعيل‬‏</t>
  </si>
  <si>
    <t>‫منجد على حسن محمد السقا‬‏</t>
  </si>
  <si>
    <t>‫منتصر كمال محمد قطب بدوى‬‏</t>
  </si>
  <si>
    <t>‫منتصر غزال بريك الدناصورى‬‏</t>
  </si>
  <si>
    <t>‫مندور مندور فهمى عبده‬‏</t>
  </si>
  <si>
    <t>‫مندور محمد مندور عيد‬‏</t>
  </si>
  <si>
    <t>‫مندور فهمى مندور عبده‬‏</t>
  </si>
  <si>
    <t>‫منسى فؤاد محمد المعداوى‬‏</t>
  </si>
  <si>
    <t>‫مندى طلعت محمود ابوعقاده‬‏</t>
  </si>
  <si>
    <t>‫مندى راشد محمد ابوخليل‬‏</t>
  </si>
  <si>
    <t>‫منشاوى ابراهيم احمد هللى‬‏</t>
  </si>
  <si>
    <t>‫منسى كامل شلبى عشيبه‬‏</t>
  </si>
  <si>
    <t>‫منسى فارس سليمان ابوفرج‬‏</t>
  </si>
  <si>
    <t>‫منشاوى حمدان حسن ابوزايد‬‏</t>
  </si>
  <si>
    <t>‫منشاوى السادات الشحات منشاوى‬‏</t>
  </si>
  <si>
    <t>‫منشاوى ابراهيم موسى ابوجبل‬‏</t>
  </si>
  <si>
    <t>‫منشاوى سعيد ضرغام رزق ا‬‏</t>
  </si>
  <si>
    <t>‫منشاوى رشوان منشاوى ابوزايد‬‏</t>
  </si>
  <si>
    <t>‫منشاوى راشد محمد ابوخليل‬‏</t>
  </si>
  <si>
    <t>‫منشاوى عبدالحميد عبدالعزيز ابومحجوب‬‏</t>
  </si>
  <si>
    <t>‫منشاوى ضرغام رزق ا ابوخليل‬‏</t>
  </si>
  <si>
    <t>‫منشاوى شحاته منشاوى ابوعقاده‬‏</t>
  </si>
  <si>
    <t>‫منشاوى محسن منشاوى سعد ابوعقاده‬‏</t>
  </si>
  <si>
    <t>‫منشاوى ماضى راشد ابوخليل‬‏</t>
  </si>
  <si>
    <t>‫منشاوى عبدالسلم رشوان ابوزايد‬‏</t>
  </si>
  <si>
    <t>‫منشاوى هلل عبدالهادى ابوخليل‬‏</t>
  </si>
  <si>
    <t>‫منشاوى نظمى محمد الدناصورى‬‏</t>
  </si>
  <si>
    <t>‫منشاوى مهنى مهنى عبدالسميع‬‏</t>
  </si>
  <si>
    <t>‫منصور ادهم محمد محمد ابوحليمه‬‏</t>
  </si>
  <si>
    <t>‫منصور احمد مصطفى شعيشع‬‏</t>
  </si>
  <si>
    <t>‫منصور ابراهيم منصور سلطان‬‏</t>
  </si>
  <si>
    <t>‫منصور السيد فايز على درويش‬‏</t>
  </si>
  <si>
    <t>‫منصور السيد عبدالعزيز مرزوق‬‏</t>
  </si>
  <si>
    <t>‫منصور السعيد عبدالكريم زكى‬‏</t>
  </si>
  <si>
    <t>‫منصور حسان طه طه موسى‬‏</t>
  </si>
  <si>
    <t>‫منصور جابر السيد سلطان‬‏</t>
  </si>
  <si>
    <t>‫منصور ايمن ابوالمجد محمد حماد‬‏</t>
  </si>
  <si>
    <t>‫منصور رجب محمد ابوسريع‬‏</t>
  </si>
  <si>
    <t>‫منصور حلمى عبده ابراهيم قنديل‬‏</t>
  </si>
  <si>
    <t>‫منصور حسن صبره منصور الشاذلى‬‏</t>
  </si>
  <si>
    <t>‫منصور عبده عبدالفتاح صقر‬‏</t>
  </si>
  <si>
    <t>‫منصور عبدالموله محمد عبدالحاكم الشاذلى‬‏</t>
  </si>
  <si>
    <t>‫منصور عبدالعزيز مصطفى المدهون‬‏</t>
  </si>
  <si>
    <t>‫منصور محمد رجب ابوسريع‬‏</t>
  </si>
  <si>
    <t>‫منصور على عرفه عشوش‬‏</t>
  </si>
  <si>
    <t>‫منصور عبده محمد عبدالحكيم‬‏</t>
  </si>
  <si>
    <t>‫منصور محمد عبدالمنعم ابوعقاده‬‏</t>
  </si>
  <si>
    <t>‫منصور محمد عبدالفتاح خميس‬‏</t>
  </si>
  <si>
    <t>‫منصور محمد عبدالحاكم الشاذلى‬‏</t>
  </si>
  <si>
    <t>‫منصور محمود محمد محمود زهره‬‏</t>
  </si>
  <si>
    <t>‫منصور محمد منصور الشاذلى‬‏</t>
  </si>
  <si>
    <t>‫منصور محمد محمود زهره‬‏</t>
  </si>
  <si>
    <t>‫منصور منصور على عشوش‬‏</t>
  </si>
  <si>
    <t>‫منصور مدحت لملوم سعد ابوزايد‬‏</t>
  </si>
  <si>
    <t>‫منصور مختار منصور الشاذلى‬‏</t>
  </si>
  <si>
    <t>‫منير حسن عبدالخالق فرج‬‏</t>
  </si>
  <si>
    <t>‫منير امين احمد زقدان‬‏</t>
  </si>
  <si>
    <t>‫منير ابوالعنين مصطفى مرزوق‬‏</t>
  </si>
  <si>
    <t>‫منير على عبدالسلم بدوى‬‏</t>
  </si>
  <si>
    <t>‫منير طارق محروس ابوراجح‬‏</t>
  </si>
  <si>
    <t>‫منير صلح عبدالسلم درويش‬‏</t>
  </si>
  <si>
    <t>‫منير محمد حافظ عطيه‬‏</t>
  </si>
  <si>
    <t>‫منير فايز حافظ شعيشع‬‏</t>
  </si>
  <si>
    <t>‫منير عيسى محمد محمد ابواسماعيل‬‏</t>
  </si>
  <si>
    <t>‫منير وليد على عبدالسلم بدوى‬‏</t>
  </si>
  <si>
    <t>‫منير مرسى منير المدهون‬‏</t>
  </si>
  <si>
    <t>‫منير مراد شحاته السودانى‬‏</t>
  </si>
  <si>
    <t>‫منيسى فهيم عبدالسلم فرج‬‏</t>
  </si>
  <si>
    <t>‫منيسى عزت محمد محمد ابوخليل‬‏</t>
  </si>
  <si>
    <t>‫منيسى عبدالسلم محمد ابوحميده‬‏</t>
  </si>
  <si>
    <t>‫مهدى عادل مهدى درويش‬‏</t>
  </si>
  <si>
    <t>‫مهتدى صلح رزق ا الدناصورى‬‏</t>
  </si>
  <si>
    <t>‫منيسى محمد محمد ابوخليل‬‏</t>
  </si>
  <si>
    <t>‫مهران الشاذلى عبده زهره‬‏</t>
  </si>
  <si>
    <t>‫مهدى هاشم حسب ا الديب‬‏</t>
  </si>
  <si>
    <t>‫مهدى عوض عبدالخالق فرج عبده‬‏</t>
  </si>
  <si>
    <t>‫مهران وجدى شوقى نصر‬‏</t>
  </si>
  <si>
    <t>‫مهران عبدالحى عبدالحميد ابوعقاده‬‏</t>
  </si>
  <si>
    <t>‫مهران ظريف عبدالوهاب المغربى‬‏</t>
  </si>
  <si>
    <t>‫مهنى بدر حسين عابدين‬‏</t>
  </si>
  <si>
    <t>‫مهنى السيد مهنى المغربى‬‏</t>
  </si>
  <si>
    <t>‫مهنى السعيد على عبدالسلم‬‏</t>
  </si>
  <si>
    <t>‫مهنى عادل مهنى عبدالجواد‬‏</t>
  </si>
  <si>
    <t>‫مهنى شحاته مهنى صالح‬‏</t>
  </si>
  <si>
    <t>‫مهنى حسين عون عبدالجواد ابوابراهيم‬‏</t>
  </si>
  <si>
    <t>‫مهنى عبدالجواد مهنى عبدالجواد‬‏</t>
  </si>
  <si>
    <t>‫مهنى عبدالجواد عون ابوعقاده‬‏</t>
  </si>
  <si>
    <t>‫مهنى عبدالجليل محمود ابوعقاده‬‏</t>
  </si>
  <si>
    <t>‫مهنى عون عبدالجواد ابوعقاده‬‏</t>
  </si>
  <si>
    <t>‫مهنى عمر بدران قدره‬‏</t>
  </si>
  <si>
    <t>‫مهنى عبدالحميد مهنى عبدالسلم‬‏</t>
  </si>
  <si>
    <t>‫مهنى يوسف مهنى الدناصورى‬‏</t>
  </si>
  <si>
    <t>‫مهنى يوسف عبدالسميع الدناصورى‬‏</t>
  </si>
  <si>
    <t>‫مهنى مهنى عبدالسميع الدناصورى‬‏</t>
  </si>
  <si>
    <t>‫موسى ابراهيم موسى ابوجبل‬‏</t>
  </si>
  <si>
    <t>‫موسى ابراهيم جبر ابوعقاده‬‏</t>
  </si>
  <si>
    <t>‫موافى عبدالجليل ابوالوفا الديب‬‏</t>
  </si>
  <si>
    <t>‫موسى بدراوى عبدالقادر عطيه‬‏</t>
  </si>
  <si>
    <t>‫موسى احمد عبدالتواب زهره‬‏</t>
  </si>
  <si>
    <t>‫موسى احمد ابوحجازى‬‏</t>
  </si>
  <si>
    <t>‫موسى راغب ابوالمكارم الشاشى‬‏</t>
  </si>
  <si>
    <t>‫موسى خيرى عيسى سعد‬‏</t>
  </si>
  <si>
    <t>‫موسى بكر موسى ابراهيم الرشيدى‬‏</t>
  </si>
  <si>
    <t>‫موسى شلبى موسى سلطان‬‏</t>
  </si>
  <si>
    <t>‫موسى شلبى مرسى بسيونى‬‏</t>
  </si>
  <si>
    <t>‫موسى رجب عبدالعزيز رجب‬‏</t>
  </si>
  <si>
    <t>‫موسى على منصور محمد المليجى‬‏</t>
  </si>
  <si>
    <t>‫موسى عبدالعزيز عبدالحميد مشرف‬‏</t>
  </si>
  <si>
    <t>‫موسى طاهر الجالى عبدالجواد‬‏</t>
  </si>
  <si>
    <t>‫موسى محمد السيد على حسن‬‏</t>
  </si>
  <si>
    <t>‫موسى ماضى ابراهيم ابواسماعيل‬‏</t>
  </si>
  <si>
    <t>‫موسى فرج محمد فرج‬‏</t>
  </si>
  <si>
    <t>‫موسى محمد محمد ابواسماعيل‬‏</t>
  </si>
  <si>
    <t>‫موسى محمد شلبى سلطان‬‏</t>
  </si>
  <si>
    <t>‫موسى محمد بخاطرهعبدالعظيم السعداوى‬‏</t>
  </si>
  <si>
    <t>‫موسى هاشم السعيد عطيه‬‏</t>
  </si>
  <si>
    <t>‫موسى محمد موسى دياب‬‏</t>
  </si>
  <si>
    <t>‫موسى محمد موسى ابوحجازى‬‏</t>
  </si>
  <si>
    <t>‫ميمى جمال رايق ابوزايد‬‏</t>
  </si>
  <si>
    <t>‫ميمى احمد عنانى الديب‬‏</t>
  </si>
  <si>
    <t>‫مولد عطيه محمد حسن‬‏</t>
  </si>
  <si>
    <t>‫ميمى محمد محمد عبدالرحمن‬‏</t>
  </si>
  <si>
    <t>‫ميمى فتحى عبدالرحمن اسماعيل‬‏</t>
  </si>
  <si>
    <t>‫ميمى حمدان فتح ا عتمان‬‏</t>
  </si>
  <si>
    <t>‫ناجى حمدى محمود محمود ابوعقاده‬‏</t>
  </si>
  <si>
    <t>‫ناجح محمد عبدالحاكم الشاذلى‬‏</t>
  </si>
  <si>
    <t>‫ناجح عبدالحاكم محمد الشاذلى‬‏</t>
  </si>
  <si>
    <t>‫ناجى عبده عبدالمؤمن محمد المعداوى‬‏</t>
  </si>
  <si>
    <t>‫ناجى طه حسن درويش‬‏</t>
  </si>
  <si>
    <t>‫ناجى رضا عبدالخالق يوسف عبدا‬‏</t>
  </si>
  <si>
    <t>‫نادر ابوعقاده عبدالونيس ابوعقاده‬‏</t>
  </si>
  <si>
    <t>‫ناجى محمد عبدالحى الهنداوى‬‏</t>
  </si>
  <si>
    <t>‫ناجى عبده محمد المعداوى‬‏</t>
  </si>
  <si>
    <t>‫نادر بلبل امبارك مرسى عثمان‬‏</t>
  </si>
  <si>
    <t>‫نادر السيد موسى احمد ابوحجازى‬‏</t>
  </si>
  <si>
    <t>‫نادر السيد محمد ابوسليم‬‏</t>
  </si>
  <si>
    <t>‫نادر خيرى على بدوى‬‏</t>
  </si>
  <si>
    <t>‫نادر خيرت حسين برعاصى‬‏</t>
  </si>
  <si>
    <t>‫نادر حسن على الطويل‬‏</t>
  </si>
  <si>
    <t>‫نادر كامل ابوعقاده عبدالونيس‬‏</t>
  </si>
  <si>
    <t>‫نادر فهمى مخيمر عبدالحليم خليفه‬‏</t>
  </si>
  <si>
    <t>‫نادر فرج ا محمد ابوعقاده‬‏</t>
  </si>
  <si>
    <t>‫نادر مطاوع عبدالونيس صقر‬‏</t>
  </si>
  <si>
    <t>‫نادر محمود محمود ابوشريف‬‏</t>
  </si>
  <si>
    <t>‫نادر لبيب قطب بدوى‬‏</t>
  </si>
  <si>
    <t>‫نادى كمال ابوالفتوح زهره‬‏</t>
  </si>
  <si>
    <t>‫نادر يونس عبدا البشيهى‬‏</t>
  </si>
  <si>
    <t>‫نادر نصرا محمد ابوحليمه‬‏</t>
  </si>
  <si>
    <t>‫ناصر احمد احمد عيد‬‏</t>
  </si>
  <si>
    <t>‫ناصر ابوالنصر السعيد عشيبه‬‏</t>
  </si>
  <si>
    <t>‫نادى مصرى عشماوى البغدادى‬‏</t>
  </si>
  <si>
    <t>‫ناصر سعد سعد زهره‬‏</t>
  </si>
  <si>
    <t>‫ناصر حماده محمد احمد ابوحجازى‬‏</t>
  </si>
  <si>
    <t>‫ناصر اسماعيل فتحى اسماعيل النجار‬‏</t>
  </si>
  <si>
    <t>‫ناصر منشاوى خليل ابوخليل‬‏</t>
  </si>
  <si>
    <t>‫ناصر عبدالعليم احمد برعاص‬‏</t>
  </si>
  <si>
    <t>‫ناصر طاهر فتوح عبده‬‏</t>
  </si>
  <si>
    <t>‫ناصف محمد خليل عبدا سالم‬‏</t>
  </si>
  <si>
    <t>‫ناصف عبدالحاكم واعر ابوصالح‬‏</t>
  </si>
  <si>
    <t>‫ناصر نصر ا محمد محمد ابوحليمه‬‏</t>
  </si>
  <si>
    <t>‫ناير شلبى عبدالوكيل عبده‬‏</t>
  </si>
  <si>
    <t>‫ناصف هنداوى يونس محمود ابوعقاده‬‏</t>
  </si>
  <si>
    <t>‫ناصف محمد عبدالحميد ابوعقاده‬‏</t>
  </si>
  <si>
    <t>‫نبيل ابراهيم عبدالجواد موسى ابوفرج‬‏</t>
  </si>
  <si>
    <t>‫نبوى احمد عسوى بدوى‬‏</t>
  </si>
  <si>
    <t>‫نايف راغب محمود الجالى‬‏</t>
  </si>
  <si>
    <t>‫نبيل ابوعقاده عبدالجواد ابوعقاده‬‏</t>
  </si>
  <si>
    <t>‫نبيل ابراهيم يوسف ابوحجازى‬‏</t>
  </si>
  <si>
    <t>‫نبيل ابراهيم موسى ابوحجازى‬‏</t>
  </si>
  <si>
    <t>‫نبيل السيد هنيدى ابوخليل‬‏</t>
  </si>
  <si>
    <t>‫نبيل السيد محمد فرج بدوى‬‏</t>
  </si>
  <si>
    <t>‫نبيل السعيد ابوالنجاه دغش‬‏</t>
  </si>
  <si>
    <t>‫نبيل سرحان عبدالعظيم السعداوى‬‏</t>
  </si>
  <si>
    <t>‫نبيل رايق محمد خليل اسماعيل‬‏</t>
  </si>
  <si>
    <t>‫نبيل الشحات نبيل ابواليزيد‬‏</t>
  </si>
  <si>
    <t>‫نبيل عبدالغفار محمد السيد‬‏</t>
  </si>
  <si>
    <t>‫نبيل سعيد محمد مسلم‬‏</t>
  </si>
  <si>
    <t>‫نبيل سعد السيد هنيدى ابوخليل‬‏</t>
  </si>
  <si>
    <t>‫نبيل عبدالواحد محمود الجالى‬‏</t>
  </si>
  <si>
    <t>‫نبيل عبدالمولى محمد قطب عتمان‬‏</t>
  </si>
  <si>
    <t>‫نبيل عبدالمنعم فتحى سعد‬‏</t>
  </si>
  <si>
    <t>‫نبيل على حسن زاكى‬‏</t>
  </si>
  <si>
    <t>‫نبيل عبيد ابراهيم عطوان‬‏</t>
  </si>
  <si>
    <t>‫نبيل عبدعلى نصر‬‏</t>
  </si>
  <si>
    <t>‫نبيل فرجانى هنيدى ابراهيم ابوخليل‬‏</t>
  </si>
  <si>
    <t>‫نبيل عماد محمد نصر‬‏</t>
  </si>
  <si>
    <t>‫نبيل على على المعداوى‬‏</t>
  </si>
  <si>
    <t>‫نبيل محمد عبوده حامد ابوبدر‬‏</t>
  </si>
  <si>
    <t>‫نبيل محمد احمد مرزوق‬‏</t>
  </si>
  <si>
    <t>‫نبيل فوزى ابراهيم موسى ابوحجازى‬‏</t>
  </si>
  <si>
    <t>‫نبيه ابوالسعود على ابوخليل شهاب‬‏</t>
  </si>
  <si>
    <t>‫نبيل نشات عبدا مرزوق‬‏</t>
  </si>
  <si>
    <t>‫نبيل نزيه ابوعقاده ابوعقاده‬‏</t>
  </si>
  <si>
    <t>‫نبيه رفاعى السيد عطيه‬‏</t>
  </si>
  <si>
    <t>‫نبيه رشاد محمد ابوحميده‬‏</t>
  </si>
  <si>
    <t>‫نبيه رايق رشوان ابوزايد‬‏</t>
  </si>
  <si>
    <t>‫نبيه عبدالجليل عيسى ابوعقاده‬‏</t>
  </si>
  <si>
    <t>‫نبيه صالح عيد صالح‬‏</t>
  </si>
  <si>
    <t>‫نبيه شلبى شوقى عيد‬‏</t>
  </si>
  <si>
    <t>‫نبيه عبدالعليم عبدالرحمن سلطان‬‏</t>
  </si>
  <si>
    <t>‫نبيه عبدالسلم عوض السلهبى‬‏</t>
  </si>
  <si>
    <t>‫نبيه عبدالحميد عبدالحليم سعد‬‏</t>
  </si>
  <si>
    <t>‫نجاتى احمد سالم ابوسالم‬‏</t>
  </si>
  <si>
    <t>‫نبيه محمد عبدالسلم السلهبى‬‏</t>
  </si>
  <si>
    <t>‫نبيه عبدالعليم معوض البرعى‬‏</t>
  </si>
  <si>
    <t>‫نزيه ابراهيم راشد خليل‬‏</t>
  </si>
  <si>
    <t>‫ندير عبدالجواد عبدالكريم عيد‬‏</t>
  </si>
  <si>
    <t>‫نجم ابراهيم عبدالجواد فرج‬‏</t>
  </si>
  <si>
    <t>‫نزيه ابوزيد سعد الدناصورى‬‏</t>
  </si>
  <si>
    <t>‫نزيه ابراهيم عبدالونيس ابوعقاده‬‏</t>
  </si>
  <si>
    <t>‫نزيه ابراهيم عبدالحميد سلطان‬‏</t>
  </si>
  <si>
    <t>‫نزيه رزق سعد عبدالدايم‬‏</t>
  </si>
  <si>
    <t>‫نزيه بريك رزق ا ابوخليل‬‏</t>
  </si>
  <si>
    <t>‫نزيه ابوعقاده عبدالجواد ابوعقاده‬‏</t>
  </si>
  <si>
    <t>‫نزيه محمد منصور الشاذلى‬‏</t>
  </si>
  <si>
    <t>‫نزيه شكرى عيسوى بدوى‬‏</t>
  </si>
  <si>
    <t>‫نزيه شامخ بريك رزق ا ابوخليل‬‏</t>
  </si>
  <si>
    <t>‫نسر احمد عيسوى بدوى‬‏</t>
  </si>
  <si>
    <t>‫نزيه نزيه عبدالحميد سلطان‬‏</t>
  </si>
  <si>
    <t>‫نزيه نبيل ابوعقاده ابوعقاده‬‏</t>
  </si>
  <si>
    <t>‫نسيم احمد محمد بكر صقر‬‏</t>
  </si>
  <si>
    <t>‫نسيم ابراهيم عطوان جبر‬‏</t>
  </si>
  <si>
    <t>‫نسر عطاا احمد بدوى‬‏</t>
  </si>
  <si>
    <t>‫نسيم زين العابدين عبدالرحيم بدوى‬‏</t>
  </si>
  <si>
    <t>‫نسيم زيدان محمد الدناصورى‬‏</t>
  </si>
  <si>
    <t>‫نسيم بدير جابر بدوى‬‏</t>
  </si>
  <si>
    <t>‫نسيم عبدالواحد حافظ شعيشع‬‏</t>
  </si>
  <si>
    <t>‫نسيم عبدالمنعم عبدالكريم ابوزايد‬‏</t>
  </si>
  <si>
    <t>‫نسيم سعيد صالح على‬‏</t>
  </si>
  <si>
    <t>‫نسيم محمد ابراهيم جاد‬‏</t>
  </si>
  <si>
    <t>‫نسيم فرج ا ابوعقاده فرج ا‬‏</t>
  </si>
  <si>
    <t>‫نسيم عبده مصطفى خميس‬‏</t>
  </si>
  <si>
    <t>‫نسيم محمد محمد المعداوى‬‏</t>
  </si>
  <si>
    <t>‫نسيم محمد زين العابدين بدوى‬‏</t>
  </si>
  <si>
    <t>‫نسيم محمد بكر ابراهيم صقر‬‏</t>
  </si>
  <si>
    <t>‫نصر احمد محمود ابوغاليه‬‏</t>
  </si>
  <si>
    <t>‫نسيم نبيه زيدان الدناصورى‬‏</t>
  </si>
  <si>
    <t>‫نسيم مصرى مصرى الجالى‬‏</t>
  </si>
  <si>
    <t>‫نصر ا واعر محمد ابوزايد‬‏</t>
  </si>
  <si>
    <t>‫نصر ا ماضى سيد برعاصى‬‏</t>
  </si>
  <si>
    <t>‫نصر السيد عبدالعظيم عبدالوهاب‬‏</t>
  </si>
  <si>
    <t>‫نصر غمرى محمد نصر‬‏</t>
  </si>
  <si>
    <t>‫نصر على ا مهدى درويش‬‏</t>
  </si>
  <si>
    <t>‫نصر سيداحمد احمد زهره‬‏</t>
  </si>
  <si>
    <t>‫نصرا السيد سالم برعاصى‬‏</t>
  </si>
  <si>
    <t>‫نصر محمد نصر غانم المصرى‬‏</t>
  </si>
  <si>
    <t>‫نصر فتح الرحمن بيومى سعد‬‏</t>
  </si>
  <si>
    <t>‫نصرا عبدالحاكم واعر ابوزايد‬‏</t>
  </si>
  <si>
    <t>‫نصرا راشد عبدالمنعم الدسوقى‬‏</t>
  </si>
  <si>
    <t>‫نصرا حمودة راشد ابوخليل‬‏</t>
  </si>
  <si>
    <t>‫نصيب عبدالحميد محمد هنداوى‬‏</t>
  </si>
  <si>
    <t>‫نصرا محمد سعيد درويش‬‏</t>
  </si>
  <si>
    <t>‫نصرا محمد ابوالمكارم الشاشى‬‏</t>
  </si>
  <si>
    <t>‫نعمان بسيونى محمد زهره‬‏</t>
  </si>
  <si>
    <t>‫نظيم محى الدين ابوالمعاطى بدوى‬‏</t>
  </si>
  <si>
    <t>‫نظمى محمد بكر ابراهيم صقر‬‏</t>
  </si>
  <si>
    <t>‫نعمان عبدالحميد عبدالعاطى زهره‬‏</t>
  </si>
  <si>
    <t>‫نعمان طلعت نعمان سعد‬‏</t>
  </si>
  <si>
    <t>‫نعمان سيف محمد الجالى‬‏</t>
  </si>
  <si>
    <t>‫نعمان محمد رضوان عيد‬‏</t>
  </si>
  <si>
    <t>‫نعمان ​محروس عيد‬‏</t>
  </si>
  <si>
    <t>‫نعمان مجدى نعمان زهره‬‏</t>
  </si>
  <si>
    <t>‫نعمةا محروس شلبى عتمان‬‏</t>
  </si>
  <si>
    <t>‫نعمان يونس محمود ابوعقاده‬‏</t>
  </si>
  <si>
    <t>‫نعمان نعمان سعد مرزوق‬‏</t>
  </si>
  <si>
    <t>‫نعيم السيد خميس الزغبى‬‏</t>
  </si>
  <si>
    <t>‫نعيم اسماعيل السيد خميس الزغبى‬‏</t>
  </si>
  <si>
    <t>‫نعمه عبدالسلم عبدالمنعم زهره‬‏</t>
  </si>
  <si>
    <t>‫نعيم عبدالمنعم عبدالقادر عطيه‬‏</t>
  </si>
  <si>
    <t>‫نعيم سعد السعيد نصار‬‏</t>
  </si>
  <si>
    <t>‫نعيم الشحات منشاوى ابوعقاده‬‏</t>
  </si>
  <si>
    <t>‫نور ابراهيم نورالدين زهره‬‏</t>
  </si>
  <si>
    <t>‫نميرى محمود محمود ابوعقاده‬‏</t>
  </si>
  <si>
    <t>‫نمر حمدان مندور صقر‬‏</t>
  </si>
  <si>
    <t>‫هادى ضيف ا الزاهى ضيف السعداوى‬‏</t>
  </si>
  <si>
    <t>‫هادى داهش محمد ابوشريف‬‏</t>
  </si>
  <si>
    <t>‫نور شرهان شرهان ابوعقاده‬‏</t>
  </si>
  <si>
    <t>‫هادى مسعد محمد على البحيرى‬‏</t>
  </si>
  <si>
    <t>‫هادى عيسى عبدالرحمن ابوعقاده‬‏</t>
  </si>
  <si>
    <t>‫هادى عبده عبدالمقصود هللى‬‏</t>
  </si>
  <si>
    <t>‫هاشم عبدا خميس الزغبى‬‏</t>
  </si>
  <si>
    <t>‫هاشم الوردانى على زهره‬‏</t>
  </si>
  <si>
    <t>‫هاشم السعيد محمود عطيه‬‏</t>
  </si>
  <si>
    <t>‫هاشم محفوظ محمد محمد سليمان‬‏</t>
  </si>
  <si>
    <t>‫هاشم عبدالوكيل سليم درويش‬‏</t>
  </si>
  <si>
    <t>‫هاشم عبدا ​خميس‬‏</t>
  </si>
  <si>
    <t>‫هاشم محمود عبدا خميس‬‏</t>
  </si>
  <si>
    <t>‫هاشم محمد محمد سليمان‬‏</t>
  </si>
  <si>
    <t>‫هاشم محمد حسنين عتمان‬‏</t>
  </si>
  <si>
    <t>‫هانى ابراهيم راشد ابوخليل‬‏</t>
  </si>
  <si>
    <t>‫هاشم هلل عبدالمنعم البغدادى‬‏</t>
  </si>
  <si>
    <t>‫هاشم هاشم عبدالوكيل درويش‬‏</t>
  </si>
  <si>
    <t>‫هانى الجاسر الجاسر عبدالمجيد‬‏</t>
  </si>
  <si>
    <t>‫هانى احمد محمد محمد خلف جميعى‬‏</t>
  </si>
  <si>
    <t>‫هانى ابوالنصر السعيد عشيبه‬‏</t>
  </si>
  <si>
    <t>‫هانى السيد عبدالحميد رزق ا ابوالسيد‬‏</t>
  </si>
  <si>
    <t>‫هانى السيد السيد ابوحليمه‬‏</t>
  </si>
  <si>
    <t>‫هانى السعيد عبدالعافى الزغبى‬‏</t>
  </si>
  <si>
    <t>‫هانى انور اسماعيل ابوعقاده‬‏</t>
  </si>
  <si>
    <t>‫هانى الشحات محمد رمضان‬‏</t>
  </si>
  <si>
    <t>‫هانى السيد فاروق ابوخليل‬‏</t>
  </si>
  <si>
    <t>‫هانى ثروت عبدالعال على بخيت‬‏</t>
  </si>
  <si>
    <t>‫هانى بليغ ابوالنجاه الدناصورى‬‏</t>
  </si>
  <si>
    <t>‫هانى باهى محمد زهره‬‏</t>
  </si>
  <si>
    <t>‫هانى حسين حسين عطوان‬‏</t>
  </si>
  <si>
    <t>‫هانى حسن كامل خضر‬‏</t>
  </si>
  <si>
    <t>‫هانى جميل صالح على مبارك‬‏</t>
  </si>
  <si>
    <t>‫هانى دسوقى سعد السودانى‬‏</t>
  </si>
  <si>
    <t>‫هانى خليفه خضير ابوعقاده‬‏</t>
  </si>
  <si>
    <t>‫هانى حمدى محمود عريان‬‏</t>
  </si>
  <si>
    <t>‫هانى رشاد محمد ابوحليمه‬‏</t>
  </si>
  <si>
    <t>‫هانى رجب محمد ابوسريع‬‏</t>
  </si>
  <si>
    <t>‫هانى رجب على زهره‬‏</t>
  </si>
  <si>
    <t>‫هانى سرحان عبدالعظيم السعداوى‬‏</t>
  </si>
  <si>
    <t>‫هانى زين العابدين عبدالسلم درويش‬‏</t>
  </si>
  <si>
    <t>‫هانى رمزى ابراهيم ابوحليمه‬‏</t>
  </si>
  <si>
    <t>‫هانى صبره فرج ابوفرج‬‏</t>
  </si>
  <si>
    <t>‫هانى شحاته مهنى المغربى‬‏</t>
  </si>
  <si>
    <t>‫هانى سعد السيد ابواسماعيل‬‏</t>
  </si>
  <si>
    <t>‫هانى عبدالمعطى محروس عتمان‬‏</t>
  </si>
  <si>
    <t>‫هانى عبدا محمد عقل‬‏</t>
  </si>
  <si>
    <t>‫هانى عبداللطيف فرحات نصر‬‏</t>
  </si>
  <si>
    <t>‫هانى لطفى محمد بدوى‬‏</t>
  </si>
  <si>
    <t>‫هانى غريب عبدالحاكم الشاذلى‬‏</t>
  </si>
  <si>
    <t>‫هانى عون عون عبدالجواد ابراهيم‬‏</t>
  </si>
  <si>
    <t>‫هانى محمد عبدا عبدالباقى‬‏</t>
  </si>
  <si>
    <t>‫هانى محمد صبحى حافظ قدره‬‏</t>
  </si>
  <si>
    <t>‫هانى محمد حسن نصر‬‏</t>
  </si>
  <si>
    <t>‫هانى مرشدى محمد خميس‬‏</t>
  </si>
  <si>
    <t>‫هانى محمد مسعود ابوالفرج‬‏</t>
  </si>
  <si>
    <t>‫هانى محمد عبدا محجوب‬‏</t>
  </si>
  <si>
    <t>‫هانى نسيم فرج ا ابوعقاده‬‏</t>
  </si>
  <si>
    <t>‫هانى مهنى عبدالجليل ابوعقاده‬‏</t>
  </si>
  <si>
    <t>‫هانى مسعود محمد ابوالفرج‬‏</t>
  </si>
  <si>
    <t>‫هدير كامل ابراهيم خباطه‬‏</t>
  </si>
  <si>
    <t>‫هانى يسرى عبدالغنى السحماوى‬‏</t>
  </si>
  <si>
    <t>‫هانى هليل رحيم ابوزايد‬‏</t>
  </si>
  <si>
    <t>‫هشام ابراهيم معوض البرعى‬‏</t>
  </si>
  <si>
    <t>‫هشام ابراهيم جبر محمود‬‏</t>
  </si>
  <si>
    <t>‫هريدى عبدالجليل ابراهيم ابواسماعيل‬‏</t>
  </si>
  <si>
    <t>‫هشام اسماعيل محمد السعيد عبدالمجيد‬‏</t>
  </si>
  <si>
    <t>‫هشام احمد محمد شعبان‬‏</t>
  </si>
  <si>
    <t>‫هشام احمد ابراهيم ابراهيم فتح ا‬‏</t>
  </si>
  <si>
    <t>‫هشام السيد محمد السيد حسن‬‏</t>
  </si>
  <si>
    <t>‫هشام السيد عزيز الدين صقر‬‏</t>
  </si>
  <si>
    <t>‫هشام الدين نبيل نشات عبدا مرزوق‬‏</t>
  </si>
  <si>
    <t>‫هشام بهنسى محمد الشاش‬‏</t>
  </si>
  <si>
    <t>‫هشام بلبل محمد محمد شعبان‬‏</t>
  </si>
  <si>
    <t>‫هشام الشحات مرشدى رفاعى الحايس‬‏</t>
  </si>
  <si>
    <t>‫هشام حافظ محمد عتمان‬‏</t>
  </si>
  <si>
    <t>‫هشام جبريل عبدالجواد المعداوى‬‏</t>
  </si>
  <si>
    <t>‫هشام جابر عبدالخالق عيد‬‏</t>
  </si>
  <si>
    <t>‫هشام حسن على الشاذلى‬‏</t>
  </si>
  <si>
    <t>‫هشام حسن عبدالرحمن نصر‬‏</t>
  </si>
  <si>
    <t>‫هشام حسان عبدالحميد عشيبه‬‏</t>
  </si>
  <si>
    <t>‫هشام رزاق محمد الشاشى‬‏</t>
  </si>
  <si>
    <t>‫هشام رافت عبدالشافى درويش‬‏</t>
  </si>
  <si>
    <t>‫هشام خميس فتحى عبدالرازق عشيبه‬‏</t>
  </si>
  <si>
    <t>‫هشام سليم عبدالمؤمن المعداوى‬‏</t>
  </si>
  <si>
    <t>‫هشام سعدا محمد زهره‬‏</t>
  </si>
  <si>
    <t>‫هشام سامى مغازى ابراهيم درويش‬‏</t>
  </si>
  <si>
    <t>‫هشام شعبان ابواليزيد زهره‬‏</t>
  </si>
  <si>
    <t>‫هشام شراره جابر درويش‬‏</t>
  </si>
  <si>
    <t>‫هشام شاهين حلمى عبدالرحمن‬‏</t>
  </si>
  <si>
    <t>‫هشام عبدالجليل محمد زاكى‬‏</t>
  </si>
  <si>
    <t>‫هشام صبرى عبدالكريم البغدادى‬‏</t>
  </si>
  <si>
    <t>‫هشام شعبان انور الدناصورى‬‏</t>
  </si>
  <si>
    <t>‫هشام عبدالقادر سعيد عبدالحى‬‏</t>
  </si>
  <si>
    <t>‫هشام عبدالعليم عبدالهادى فخرالدين‬‏</t>
  </si>
  <si>
    <t>‫هشام عبدالحميد رشاد عبدالرحمن عتمان‬‏</t>
  </si>
  <si>
    <t>‫هشام عزيز محمد ابوجمعه‬‏</t>
  </si>
  <si>
    <t>‫هشام عبدالوهاب السعيد خميس‬‏</t>
  </si>
  <si>
    <t>‫هشام عبدا السيد الشامى‬‏</t>
  </si>
  <si>
    <t>‫هشام على رشوان ابوعقاده‬‏</t>
  </si>
  <si>
    <t>‫هشام على ابوالمكارم الشاشى‬‏</t>
  </si>
  <si>
    <t>‫هشام عطيه ابوالقمصان البغدادى‬‏</t>
  </si>
  <si>
    <t>‫هشام عماد محمد نصر‬‏</t>
  </si>
  <si>
    <t>‫هشام على مبروك على ابوخليل‬‏</t>
  </si>
  <si>
    <t>‫هشام على عوض ابوسليم‬‏</t>
  </si>
  <si>
    <t>‫هشام فهمى مرشدى الدسوقى‬‏</t>
  </si>
  <si>
    <t>‫هشام عنانى السعيد عنانى الديب‬‏</t>
  </si>
  <si>
    <t>‫هشام عمادالدين مصطفى غبور‬‏</t>
  </si>
  <si>
    <t>‫هشام ماهر مصطفى سعد‬‏</t>
  </si>
  <si>
    <t>‫هشام ماضى سيد برعاصى‬‏</t>
  </si>
  <si>
    <t>‫هشام لملوم غريب الدناصورى‬‏</t>
  </si>
  <si>
    <t>‫هشام محمد السيد ابوطبيخ‬‏</t>
  </si>
  <si>
    <t>‫هشام مجدى ابراهيم محمد ابوتيت‬‏</t>
  </si>
  <si>
    <t>‫هشام مبتدى عبدا حسن شعيشع‬‏</t>
  </si>
  <si>
    <t>‫هشام محمد عبدالحميد عبدالحميد جروان‬‏</t>
  </si>
  <si>
    <t>‫هشام محمد جمال عبدالتواب‬‏</t>
  </si>
  <si>
    <t>‫هشام محمد بسيونى البحيرى‬‏</t>
  </si>
  <si>
    <t>‫هشام محمد فهمى سلطان‬‏</t>
  </si>
  <si>
    <t>‫هشام محمد عمران ابوعياد‬‏</t>
  </si>
  <si>
    <t>‫هشام محمد على كاشف‬‏</t>
  </si>
  <si>
    <t>‫هشام محمود راغب الشاشى‬‏</t>
  </si>
  <si>
    <t>‫هشام محمد منشاوى ابوخليل‬‏</t>
  </si>
  <si>
    <t>‫هشام محمد مصطفى ابوزايد‬‏</t>
  </si>
  <si>
    <t>‫هشام نادر لبيب بدوى‬‏</t>
  </si>
  <si>
    <t>‫هشام نادر خيرى على بدوى‬‏</t>
  </si>
  <si>
    <t>‫هشام معاذ عبدالكريم ذكى‬‏</t>
  </si>
  <si>
    <t>‫هشام وهبى ابوعقاده منشاوى‬‏</t>
  </si>
  <si>
    <t>‫هشام وفيق سعد عيد‬‏</t>
  </si>
  <si>
    <t>‫هشام نزيه ابراهيم ابوعقاده‬‏</t>
  </si>
  <si>
    <t>‫هلل عبدالله فرحات نصر‬‏</t>
  </si>
  <si>
    <t>‫هلل ابواليزيد احمد زهره‬‏</t>
  </si>
  <si>
    <t>‫هشام يونس عبدا البشيهى‬‏</t>
  </si>
  <si>
    <t>‫هلل على عبدالهادى ابوخليل‬‏</t>
  </si>
  <si>
    <t>‫هلل عرفه جمعه عشوش‬‏</t>
  </si>
  <si>
    <t>‫هلل عبدالمنعم مصطفى البغدادى‬‏</t>
  </si>
  <si>
    <t>‫هليل عبدالحق هليل الدناصورى‬‏</t>
  </si>
  <si>
    <t>‫هلل محمد زهره‬‏</t>
  </si>
  <si>
    <t>‫هلل فتوح صالح السبع‬‏</t>
  </si>
  <si>
    <t>‫همام محمد السعيد عبدالمجيد‬‏</t>
  </si>
  <si>
    <t>‫همام راشد عبدالحليم سعد‬‏</t>
  </si>
  <si>
    <t>‫همام داود محمد مبارك‬‏</t>
  </si>
  <si>
    <t>‫هنداوى الشحات عبدالعزيز ابوعقاده‬‏</t>
  </si>
  <si>
    <t>‫همام هليل عبدالحق الدناصورى‬‏</t>
  </si>
  <si>
    <t>‫همام محمد عيد ابوصالح‬‏</t>
  </si>
  <si>
    <t>‫هنيدى عبدالوكيل ابوعقاده فرج ا‬‏</t>
  </si>
  <si>
    <t>‫هنداوى يونس محمود ابوعقاده‬‏</t>
  </si>
  <si>
    <t>‫هنداوى على عبدالحى الهنداوى‬‏</t>
  </si>
  <si>
    <t>‫هوارى الشاذلى عبده زهره‬‏</t>
  </si>
  <si>
    <t>‫هنيدى فرجانى هنيدى ابوخليل‬‏</t>
  </si>
  <si>
    <t>‫هنيدى عبده عبداللطيف البغدادى‬‏</t>
  </si>
  <si>
    <t>‫هوارى شوقى رزق نصر‬‏</t>
  </si>
  <si>
    <t>‫هوارى سعد الديب‬‏</t>
  </si>
  <si>
    <t>‫هوارى حميده محمد ابوشريف‬‏</t>
  </si>
  <si>
    <t>‫هيثم السيد عزيز الدين صقر‬‏</t>
  </si>
  <si>
    <t>‫هوارى محجوب نصيف عبدالحميد‬‏</t>
  </si>
  <si>
    <t>‫هوارى ماضى ابراهيم ابواسماعيل‬‏</t>
  </si>
  <si>
    <t>‫هيثم عبدالعظيم حسين برعاص‬‏</t>
  </si>
  <si>
    <t>‫هيثم صبرى عيد صالح‬‏</t>
  </si>
  <si>
    <t>‫هيثم شريف على عوض ابوسليم‬‏</t>
  </si>
  <si>
    <t>‫هيثم محمد اسماعيل الشاطر‬‏</t>
  </si>
  <si>
    <t>‫هيثم قدرى السعيد صقر‬‏</t>
  </si>
  <si>
    <t>‫هيثم غزال ابراهيم درويش‬‏</t>
  </si>
  <si>
    <t>‫هيثم نصر غمرى نصر‬‏</t>
  </si>
  <si>
    <t>‫هيثم مرسى شلبى سعد‬‏</t>
  </si>
  <si>
    <t>‫هيثم محمود ابوطالب مرزوق‬‏</t>
  </si>
  <si>
    <t>‫وائل ابوزيد انور الدناصورى‬‏</t>
  </si>
  <si>
    <t>‫وائل ابراهيم مرسى رزق‬‏</t>
  </si>
  <si>
    <t>‫هيكل عبده احمد زهره‬‏</t>
  </si>
  <si>
    <t>‫وائل جمعه محمد عبدالرحمن عبدالعال‬‏</t>
  </si>
  <si>
    <t>‫وائل بيلى رشوان بسيونى زهره‬‏</t>
  </si>
  <si>
    <t>‫وائل السعيد السيد يوسف‬‏</t>
  </si>
  <si>
    <t>‫وائل سامى وازن الزغبى‬‏</t>
  </si>
  <si>
    <t>‫وائل داهش محمد ابوشريف‬‏</t>
  </si>
  <si>
    <t>‫وائل حمدان مطاوع ابوعقاده‬‏</t>
  </si>
  <si>
    <t>‫وائل صله النبى ابراهيم ابوحليمه‬‏</t>
  </si>
  <si>
    <t>‫وائل سمير رمضان ابوركبه‬‏</t>
  </si>
  <si>
    <t>‫وائل سعد سيداحمد شعيشع‬‏</t>
  </si>
  <si>
    <t>‫وائل عبدالعظيم واعر حسين مشرف‬‏</t>
  </si>
  <si>
    <t>‫وائل عبدالحميد عبده عتمان‬‏</t>
  </si>
  <si>
    <t>‫وائل عبدالجليل عبده درويش‬‏</t>
  </si>
  <si>
    <t>‫وائل على عرفه عطيه‬‏</t>
  </si>
  <si>
    <t>‫وائل عصران ابواليزيد شعيشع‬‏</t>
  </si>
  <si>
    <t>‫وائل عبدالمبتدىء راغب عبدالواحد‬‏</t>
  </si>
  <si>
    <t>‫وائل مجدى محمد باهى محمد‬‏</t>
  </si>
  <si>
    <t>‫وائل فارس رجب عشيبه‬‏</t>
  </si>
  <si>
    <t>‫وائل غريب على منصور الشاذلى‬‏</t>
  </si>
  <si>
    <t>‫وائل محمد حسين احمد‬‏</t>
  </si>
  <si>
    <t>‫وائل محمد بدوره سليمان بدر‬‏</t>
  </si>
  <si>
    <t>‫وائل محمد ابوالسعود على ابوخليل‬‏</t>
  </si>
  <si>
    <t>‫وائل هاشم عبدالوكيل درويش‬‏</t>
  </si>
  <si>
    <t>‫وائل نايف راغب الجالى‬‏</t>
  </si>
  <si>
    <t>‫وائل محمد مرسى سعد‬‏</t>
  </si>
  <si>
    <t>‫وازن مدحى الدناصورى‬‏</t>
  </si>
  <si>
    <t>‫وازن فرج فرج محمد‬‏</t>
  </si>
  <si>
    <t>‫وائل هليل رحيم ابوزايد‬‏</t>
  </si>
  <si>
    <t>‫وجدى النمر شوقى نصر‬‏</t>
  </si>
  <si>
    <t>‫وجدى العربى على عبدالونيس ابوعقاده‬‏</t>
  </si>
  <si>
    <t>‫وافى عبدالجليل حسن البغدادى‬‏</t>
  </si>
  <si>
    <t>‫وجدى شملى عبدالرحمن البغدادى‬‏</t>
  </si>
  <si>
    <t>‫وجدى حسن نصر الدناصورى‬‏</t>
  </si>
  <si>
    <t>‫وجدى جبر الشاذلى زهره‬‏</t>
  </si>
  <si>
    <t>‫وجدى عبدربه محمود عبدربه‬‏</t>
  </si>
  <si>
    <t>‫وجدى عبدالجواد عبدالسلم صقر‬‏</t>
  </si>
  <si>
    <t>‫وجدى شوقى رزق نصر‬‏</t>
  </si>
  <si>
    <t>‫وجدى محمد سعد عبدالمحسن عيد‬‏</t>
  </si>
  <si>
    <t>‫وجدى كامل حسن نصر الدناصورى‬‏</t>
  </si>
  <si>
    <t>‫وجدى عمر عبدالخالق المعداوى‬‏</t>
  </si>
  <si>
    <t>‫وجيه حلمى عبدالواحد الدناصورى‬‏</t>
  </si>
  <si>
    <t>‫وجيه حسن عبده البشبيشى‬‏</t>
  </si>
  <si>
    <t>‫وجيه ابوالمكارم محمد الشاشى‬‏</t>
  </si>
  <si>
    <t>‫وجيه على عمر فايد‬‏</t>
  </si>
  <si>
    <t>‫وجيه عباس محمد غريب‬‏</t>
  </si>
  <si>
    <t>‫وجيه رجب على الدسوقى‬‏</t>
  </si>
  <si>
    <t>‫وجيه نعمان عبدالهادى سعد‬‏</t>
  </si>
  <si>
    <t>‫وجيه فؤاد السعيد درويش‬‏</t>
  </si>
  <si>
    <t>‫وجيه عنتر حلمى عبدالواحد‬‏</t>
  </si>
  <si>
    <t>‫وحيد حلمى حلمى نصر‬‏</t>
  </si>
  <si>
    <t>‫وحيد السيد جابر درويش‬‏</t>
  </si>
  <si>
    <t>‫وجيه وحيد حلمى الدناصورى‬‏</t>
  </si>
  <si>
    <t>‫وحيد رزق ا على ابوزايد‬‏</t>
  </si>
  <si>
    <t>‫وحيد راسم محمد نصر‬‏</t>
  </si>
  <si>
    <t>‫وحيد خميس احمد خضر‬‏</t>
  </si>
  <si>
    <t>‫وحيد سيف حسن ابوزايد‬‏</t>
  </si>
  <si>
    <t>‫وحيد سعد محمد المعداوى‬‏</t>
  </si>
  <si>
    <t>‫وحيد سعد سعد الديب‬‏</t>
  </si>
  <si>
    <t>‫وحيد عبدالباسط السيد عيد‬‏</t>
  </si>
  <si>
    <t>‫وحيد شملى عبدالرحمن البغدادى‬‏</t>
  </si>
  <si>
    <t>‫وحيد شحاته عبدالشافى ابوعيانه‬‏</t>
  </si>
  <si>
    <t>‫وحيد فهيم محمد ابوحميده‬‏</t>
  </si>
  <si>
    <t>‫وحيد عقل ابراهيم الشيخ‬‏</t>
  </si>
  <si>
    <t>‫وحيد عبدالحى غانم مبارك ابوزايد‬‏</t>
  </si>
  <si>
    <t>‫وحيد لطفى سعد عيد‬‏</t>
  </si>
  <si>
    <t>‫وحيد لبيب سعد المعداوى‬‏</t>
  </si>
  <si>
    <t>‫وحيد قطب عبدالواحد الجالى‬‏</t>
  </si>
  <si>
    <t>‫وحيد مصرى عبدالمقصود عبدالسلم‬‏</t>
  </si>
  <si>
    <t>‫وحيد محمود عبدالفتاح الديب‬‏</t>
  </si>
  <si>
    <t>‫وحيد محمد زكى قمبر‬‏</t>
  </si>
  <si>
    <t>‫وحيد نزيه ابراهيم ابوعقاده‬‏</t>
  </si>
  <si>
    <t>‫وحيد منصور مختار الشاذلى‬‏</t>
  </si>
  <si>
    <t>‫وحيد ممدوح على الجندى‬‏</t>
  </si>
  <si>
    <t>‫وردانى حامد ابوالسعود ابوحرب‬‏</t>
  </si>
  <si>
    <t>‫وديع يوسف عبدالواحد عتمان‬‏</t>
  </si>
  <si>
    <t>‫وحيد نعمان عبدالحميد زهره‬‏</t>
  </si>
  <si>
    <t>‫وسام عبده قناوى الدناصورى‬‏</t>
  </si>
  <si>
    <t>‫وسام عامر محمد خميس‬‏</t>
  </si>
  <si>
    <t>‫وردانى عبدالمحسن عبدالفتاح عيد‬‏</t>
  </si>
  <si>
    <t>‫وسام وجيه حلمى الدناصورى‬‏</t>
  </si>
  <si>
    <t>‫وسام نزيه شكرى بدوى‬‏</t>
  </si>
  <si>
    <t>‫وسام مطراوى ابراهيم نورالدين زهره‬‏</t>
  </si>
  <si>
    <t>‫وفيق سعد عبدالمحسن عيد‬‏</t>
  </si>
  <si>
    <t>‫وسيم الدين صقر عبدالجواد صقر‬‏</t>
  </si>
  <si>
    <t>‫وسيل شوقى سعد زهره‬‏</t>
  </si>
  <si>
    <t>‫وليد ابراهيم يونس يونس فرج‬‏</t>
  </si>
  <si>
    <t>‫وليد ابراهيم اسماعيل فايد‬‏</t>
  </si>
  <si>
    <t>‫وفيق وفيق سعد عبدالمحسن عيد‬‏</t>
  </si>
  <si>
    <t>‫وليد احمد محمد ابوقوره‬‏</t>
  </si>
  <si>
    <t>‫وليد احمد على احمد‬‏</t>
  </si>
  <si>
    <t>‫وليد ابوعقاده على عبدالوكيل‬‏</t>
  </si>
  <si>
    <t>‫وليد السعيد سليمان ابوفرج‬‏</t>
  </si>
  <si>
    <t>‫وليد اسعد على الدناصورى‬‏</t>
  </si>
  <si>
    <t>‫وليد احمد محمد سعد ابوزايد‬‏</t>
  </si>
  <si>
    <t>‫وليد السيد صبحى محمد بلل‬‏</t>
  </si>
  <si>
    <t>‫وليد السيد ابوزيد عبدالجواد‬‏</t>
  </si>
  <si>
    <t>‫وليد السيد ابراهيم يونس ابوفرج‬‏</t>
  </si>
  <si>
    <t>‫وليد بكرى عبدالفتاح رزق مراد‬‏</t>
  </si>
  <si>
    <t>‫وليد الشرقاوى بسيونى زهره‬‏</t>
  </si>
  <si>
    <t>‫وليد الشحات عبدالحليم زهره‬‏</t>
  </si>
  <si>
    <t>‫وليد توفيق نعيم خميس‬‏</t>
  </si>
  <si>
    <t>‫وليد تركى لبيب قطب بدوى‬‏</t>
  </si>
  <si>
    <t>‫وليد بهجات مرعى نصر‬‏</t>
  </si>
  <si>
    <t>‫وليد جمعه راشد خليل‬‏</t>
  </si>
  <si>
    <t>‫وليد جبريل عبدالجواد المعداوى‬‏</t>
  </si>
  <si>
    <t>‫وليد جاد محمد فتح ا زهره‬‏</t>
  </si>
  <si>
    <t>‫وليد رشاد راشد ابوقوطه‬‏</t>
  </si>
  <si>
    <t>‫وليد رزق سعيد سلطان‬‏</t>
  </si>
  <si>
    <t>‫وليد حموده عبدالجليل محمود هنداوى‬‏</t>
  </si>
  <si>
    <t>‫وليد سعد عمران ابوعياد‬‏</t>
  </si>
  <si>
    <t>‫وليد سعد عبدالعافى محمد الزغبى‬‏</t>
  </si>
  <si>
    <t>‫وليد سرحان عبدالعظيم السعداوى‬‏</t>
  </si>
  <si>
    <t>‫وليد شعبان سالم ابوسريع‬‏</t>
  </si>
  <si>
    <t>‫وليد شحاته ابراهيم عطيه‬‏</t>
  </si>
  <si>
    <t>‫وليد سعيد فرج ا محمد ابوزايد‬‏</t>
  </si>
  <si>
    <t>‫وليد صبحى عبدالسلم زايد‬‏</t>
  </si>
  <si>
    <t>‫وليد صبحى حافظ قدره‬‏</t>
  </si>
  <si>
    <t>‫وليد صالح محمد بدوى‬‏</t>
  </si>
  <si>
    <t>‫وليد عبدالجواد مهنى ابراهيم‬‏</t>
  </si>
  <si>
    <t>‫وليد طه طه ابوشريف‬‏</t>
  </si>
  <si>
    <t>‫وليد صلح محمد ابوشريف‬‏</t>
  </si>
  <si>
    <t>‫وليد عبدالحميد محمد البحيرى‬‏</t>
  </si>
  <si>
    <t>‫وليد عبدالحميد عبده عتمان‬‏</t>
  </si>
  <si>
    <t>‫وليد عبدالحميد عبدالغنى البلط‬‏</t>
  </si>
  <si>
    <t>‫وليد عبدالله فرحات نصر‬‏</t>
  </si>
  <si>
    <t>‫وليد عبدالسلم طه طه الجالى‬‏</t>
  </si>
  <si>
    <t>‫وليد عبدالحى محمد ابوعوض‬‏</t>
  </si>
  <si>
    <t>‫وليد عطيه ابراهيم عطيه عيسى‬‏</t>
  </si>
  <si>
    <t>‫وليد عبدالمجيد ابراهيم الدناصورى‬‏</t>
  </si>
  <si>
    <t>‫وليد عبداللطيف عبدالرحمن المصرى‬‏</t>
  </si>
  <si>
    <t>‫وليد على عطيه ابوعقاده‬‏</t>
  </si>
  <si>
    <t>‫وليد على عبدا شعيشع‬‏</t>
  </si>
  <si>
    <t>‫وليد على عبدالسلم بدوى‬‏</t>
  </si>
  <si>
    <t>‫وليد فكرى عبدالمقصود عبدالسلم‬‏</t>
  </si>
  <si>
    <t>‫وليد فرج ا محمد ابوعقاده‬‏</t>
  </si>
  <si>
    <t>‫وليد عمر عبده الديب‬‏</t>
  </si>
  <si>
    <t>‫وليد لولو السعيد عشيبه‬‏</t>
  </si>
  <si>
    <t>‫وليد كرم محمد عبدالوكيل الجوهرى‬‏</t>
  </si>
  <si>
    <t>‫وليد قيس عون محمد محمود‬‏</t>
  </si>
  <si>
    <t>‫وليد محمد خميس رزق ا ابوخليل‬‏</t>
  </si>
  <si>
    <t>‫وليد محمد حسين على سعد‬‏</t>
  </si>
  <si>
    <t>‫وليد محمد السيد عطيه ابوعقاده‬‏</t>
  </si>
  <si>
    <t>‫وليد محمد عبدالمنعم ابوعقاده‬‏</t>
  </si>
  <si>
    <t>‫وليد محمد عبدالفتاح صقر‬‏</t>
  </si>
  <si>
    <t>‫وليد محمد عبدالعزيز ابوجمعه‬‏</t>
  </si>
  <si>
    <t>‫وليد محمد عيد ابوصالح‬‏</t>
  </si>
  <si>
    <t>‫وليد محمد على عبدالسلم بدوى‬‏</t>
  </si>
  <si>
    <t>‫وليد محمد عبدالواحد الطويل‬‏</t>
  </si>
  <si>
    <t>‫وليد مهنى مهنى عبدالسميع الدناصورى‬‏</t>
  </si>
  <si>
    <t>‫وليد مصطفى عبدالرحمن البغدادى‬‏</t>
  </si>
  <si>
    <t>‫وليد محمد محمد مسلم‬‏</t>
  </si>
  <si>
    <t>‫وهبان سعد سعد زهره‬‏</t>
  </si>
  <si>
    <t>‫وهبان ساجد محمد خميس‬‏</t>
  </si>
  <si>
    <t>‫وليد يوسف محمد سلطان‬‏</t>
  </si>
  <si>
    <t>‫وهبان محمد سعد زهره‬‏</t>
  </si>
  <si>
    <t>‫وهبان عبدالخالق عبدالتواب خورشيد‬‏</t>
  </si>
  <si>
    <t>‫وهبان طاهر فتوح عبده‬‏</t>
  </si>
  <si>
    <t>‫وهبى السيد مندور عبده‬‏</t>
  </si>
  <si>
    <t>‫وهبى ابوعقاده منشاوى ابوعقاده‬‏</t>
  </si>
  <si>
    <t>‫وهبان وهبان سعد زهره‬‏</t>
  </si>
  <si>
    <t>‫وهيب بيوه على حسين ابوسالم‬‏</t>
  </si>
  <si>
    <t>‫وهبى محمد السيد عبده‬‏</t>
  </si>
  <si>
    <t>‫وهبى جبر الشاذلى زهره‬‏</t>
  </si>
  <si>
    <t>‫ياسر ابراهيم موسى ابوحجازى‬‏</t>
  </si>
  <si>
    <t>‫ياسر ابراهيم راشد خليل‬‏</t>
  </si>
  <si>
    <t>‫ياسر ابراهيم ابراهيم زهره‬‏</t>
  </si>
  <si>
    <t>‫ياسر الحسينى محمد عبدالسلم‬‏</t>
  </si>
  <si>
    <t>‫ياسر اشرف احمد محمود مرزوق‬‏</t>
  </si>
  <si>
    <t>‫ياسر احمد محمد شرابى‬‏</t>
  </si>
  <si>
    <t>‫ياسر بلبل محمد محمد شعبان‬‏</t>
  </si>
  <si>
    <t>‫ياسر بسيم السيد محمد موسى‬‏</t>
  </si>
  <si>
    <t>‫ياسر السيد عبدالمنعم البحيرى‬‏</t>
  </si>
  <si>
    <t>‫ياسر حسنى ممدوح عبدالحميد ابوزايد‬‏</t>
  </si>
  <si>
    <t>‫ياسر حسن شتا العادلى‬‏</t>
  </si>
  <si>
    <t>‫ياسر جلل فؤاد محمد المعداوى‬‏</t>
  </si>
  <si>
    <t>‫ياسر شحاته سعد درويش‬‏</t>
  </si>
  <si>
    <t>‫ياسر خيرى حسين برعاصى‬‏</t>
  </si>
  <si>
    <t>‫ياسر خالد احمد عابدين‬‏</t>
  </si>
  <si>
    <t>‫ياسر عبدالعليم ضيف ا ابوريشه‬‏</t>
  </si>
  <si>
    <t>‫ياسر عبدالجليل حسن البغدادى‬‏</t>
  </si>
  <si>
    <t>‫ياسر طلبه محمد سعيد‬‏</t>
  </si>
  <si>
    <t>‫ياسر عبده محمد عشوش‬‏</t>
  </si>
  <si>
    <t>‫ياسر عبده كامل الدناصورى‬‏</t>
  </si>
  <si>
    <t>‫ياسر عبدا على حسين سالم‬‏</t>
  </si>
  <si>
    <t>‫ياسر غزال بريك الدناصورى‬‏</t>
  </si>
  <si>
    <t>‫ياسر عمر بدران قدره‬‏</t>
  </si>
  <si>
    <t>‫ياسر عرفان سعد عبده‬‏</t>
  </si>
  <si>
    <t>‫ياسر فهمى مرشدى عبدالرؤف‬‏</t>
  </si>
  <si>
    <t>‫ياسر فهمى عبدالعليم الدناصورى‬‏</t>
  </si>
  <si>
    <t>‫ياسر فؤاد السيد سعد‬‏</t>
  </si>
  <si>
    <t>‫ياسر محمد سعد الدعدر‬‏</t>
  </si>
  <si>
    <t>‫ياسر محمد اسماعيل السيد مرزوق‬‏</t>
  </si>
  <si>
    <t>‫ياسر فوزى ابراهيم ابوحجازى‬‏</t>
  </si>
  <si>
    <t>‫ياسر محمد محمد ابوخليل‬‏</t>
  </si>
  <si>
    <t>‫ياسر محمد عبدالسلم السلهبى‬‏</t>
  </si>
  <si>
    <t>‫ياسر محمد صالح بدوى‬‏</t>
  </si>
  <si>
    <t>‫ياسر يوسف عبدالواحد عتمان‬‏</t>
  </si>
  <si>
    <t>‫ياسر منشاوى مهنى الدناصورى‬‏</t>
  </si>
  <si>
    <t>‫ياسر محمد مختار نصر‬‏</t>
  </si>
  <si>
    <t>‫ياسين صبحى محمد ابوحليمه‬‏</t>
  </si>
  <si>
    <t>‫ياسين رجب عبدالمنعم محمد‬‏</t>
  </si>
  <si>
    <t>‫ياسين السعيد ابوالنجاه الدناصورى‬‏</t>
  </si>
  <si>
    <t>‫ياسين عبدالمنعم محمد رجب‬‏</t>
  </si>
  <si>
    <t>‫ياسين عبدالصادق عبدالجواد عطيه‬‏</t>
  </si>
  <si>
    <t>‫ياسين عبدالجواد عبدالصادق عطيه‬‏</t>
  </si>
  <si>
    <t>‫يحى سعد مهدى درويش‬‏</t>
  </si>
  <si>
    <t>‫يحى راضى يحى سالم‬‏</t>
  </si>
  <si>
    <t>‫ياسين محمد يوسف خميس‬‏</t>
  </si>
  <si>
    <t>‫يحيى سيد عبدالعال سيد دسوقى‬‏</t>
  </si>
  <si>
    <t>‫يحيى خميس طاهر مسلم مسلم‬‏</t>
  </si>
  <si>
    <t>‫يحى عبدالحميد محمد المعداوى‬‏</t>
  </si>
  <si>
    <t>‫يسرى ابراهيم السيد بسيونى البحيرى‬‏</t>
  </si>
  <si>
    <t>‫يزن محمد مهنى عبدالجواد ابراهيم‬‏</t>
  </si>
  <si>
    <t>‫يحيى عبدالمجيد ضرغام هنداوى ابوعوف‬‏</t>
  </si>
  <si>
    <t>‫يسرى السيد السيد على عيد‬‏</t>
  </si>
  <si>
    <t>‫يسرى السيد السيد عبدالغفار‬‏</t>
  </si>
  <si>
    <t>‫يسرى ابوعقاده عبدالعزيز ابوعقاده‬‏</t>
  </si>
  <si>
    <t>‫يسرى الظريف محروس عيد‬‏</t>
  </si>
  <si>
    <t>‫يسرى الشرقاوى حلمى درويش‬‏</t>
  </si>
  <si>
    <t>‫يسرى السيد بسيونى البحيرى‬‏</t>
  </si>
  <si>
    <t>‫يسرى حافظ مندور صقر‬‏</t>
  </si>
  <si>
    <t>‫يسرى جلل مصطفى عبده‬‏</t>
  </si>
  <si>
    <t>‫يسرى ثروت حافظ صقر‬‏</t>
  </si>
  <si>
    <t>‫يسرى خيرى على بدوى‬‏</t>
  </si>
  <si>
    <t>‫يسرى خميس ابراهيم ابورجل‬‏</t>
  </si>
  <si>
    <t>‫يسرى حموده فتح الرحمن بيومى‬‏</t>
  </si>
  <si>
    <t>‫يسرى عبدالغنى حسن السحماوى‬‏</t>
  </si>
  <si>
    <t>‫يسرى عبدالحميد مندور شعيشع‬‏</t>
  </si>
  <si>
    <t>‫يسرى صبرى محمد فهمى مرزوق‬‏</t>
  </si>
  <si>
    <t>‫يسرى فتوح فتح الرحمن سعد‬‏</t>
  </si>
  <si>
    <t>‫يسرى فتوح حسين برعاص‬‏</t>
  </si>
  <si>
    <t>‫يسرى فتحى مختار سلطان‬‏</t>
  </si>
  <si>
    <t>‫يسن عبدالباسط ابراهيم درويش‬‏</t>
  </si>
  <si>
    <t>‫يسرى يسرى فتوح سعد‬‏</t>
  </si>
  <si>
    <t>‫يسرى محمد عبدالحى الهنداوى‬‏</t>
  </si>
  <si>
    <t>‫يسين متولى عبدالعال ندير‬‏</t>
  </si>
  <si>
    <t>‫يسن عطا يسن عطيه‬‏</t>
  </si>
  <si>
    <t>‫يسن عبدالحميد عبدالصادق عطيه‬‏</t>
  </si>
  <si>
    <t>‫يعقوب عيسى محمد ابواسماعيل‬‏</t>
  </si>
  <si>
    <t>‫يعقوب سيداحمد بدوى‬‏</t>
  </si>
  <si>
    <t>‫يسين محمد رفعت يسن‬‏</t>
  </si>
  <si>
    <t>‫يوسف ابراهيم احمد هللى‬‏</t>
  </si>
  <si>
    <t>‫يعقوب يعقوب محمد ابواسماعيل‬‏</t>
  </si>
  <si>
    <t>‫يعقوب محمد عبدالنبى بدوى‬‏</t>
  </si>
  <si>
    <t>‫يوسف ابوزيد سعيد سعيد‬‏</t>
  </si>
  <si>
    <t>‫يوسف ابراهيم محمد عثمان‬‏</t>
  </si>
  <si>
    <t>‫يوسف ابراهيم السيد الزنقلى‬‏</t>
  </si>
  <si>
    <t>‫يوسف استفتاح محمد زهره‬‏</t>
  </si>
  <si>
    <t>‫يوسف ادهم محمد محمد ابوحليمه‬‏</t>
  </si>
  <si>
    <t>‫يوسف احمد السيد ابراهيم السنيطى‬‏</t>
  </si>
  <si>
    <t>‫يوسف السيد عيسى حيدر الدناصورى‬‏</t>
  </si>
  <si>
    <t>‫يوسف السيد عيسى المحيص‬‏</t>
  </si>
  <si>
    <t>‫يوسف الجاسر الجاسر عبدالمجيد‬‏</t>
  </si>
  <si>
    <t>‫يوسف بسيونى يوسف الصروى‬‏</t>
  </si>
  <si>
    <t>‫يوسف انور سعيد محمد البغدادى‬‏</t>
  </si>
  <si>
    <t>‫يوسف العربى فرحات نصر‬‏</t>
  </si>
  <si>
    <t>‫يوسف جمعه محمد عبدالفتاح‬‏</t>
  </si>
  <si>
    <t>‫يوسف جمعه ابراهيم ابوحليمه‬‏</t>
  </si>
  <si>
    <t>‫يوسف جلل يوسف خميس‬‏</t>
  </si>
  <si>
    <t>‫يوسف سعد عبدالمطلب البغدادى‬‏</t>
  </si>
  <si>
    <t>‫يوسف سعد سعد البغدادى‬‏</t>
  </si>
  <si>
    <t>‫يوسف حماده نعمان عبدالهادى سعد‬‏</t>
  </si>
  <si>
    <t>‫يوسف سعيد سعيد نصار‬‏</t>
  </si>
  <si>
    <t>‫يوسف سعد وحيد الدناصورى‬‏</t>
  </si>
  <si>
    <t>‫يوسف سعد محمد المعداوى‬‏</t>
  </si>
  <si>
    <t>‫يوسف شحاته يوسف عطيه‬‏</t>
  </si>
  <si>
    <t>‫يوسف شحاته عيد الديب‬‏</t>
  </si>
  <si>
    <t>‫يوسف سليمان مشرف حسين مشرف‬‏</t>
  </si>
  <si>
    <t>‫يوسف عبدالحكيم يوسف ابوسليم‬‏</t>
  </si>
  <si>
    <t>‫يوسف طاهر طاهر ابوعقاده‬‏</t>
  </si>
  <si>
    <t>‫يوسف صبرى يوسف المعداوى‬‏</t>
  </si>
  <si>
    <t>‫يوسف عبدالعاطى راشد بدوى‬‏</t>
  </si>
  <si>
    <t>‫يوسف عبدالرحمن ابراهيم ابوعوف‬‏</t>
  </si>
  <si>
    <t>‫يوسف عبدالحميد ابواليزيد سعد‬‏</t>
  </si>
  <si>
    <t>‫يوسف عبدالمطلب محمد الجعدرى‬‏</t>
  </si>
  <si>
    <t>‫يوسف عبدا على سالم‬‏</t>
  </si>
  <si>
    <t>‫يوسف عبدا على ابوزيد‬‏</t>
  </si>
  <si>
    <t>‫يوسف عطيه عبدالقادر ابوعقاده‬‏</t>
  </si>
  <si>
    <t>‫يوسف عبده مصطفى خميس‬‏</t>
  </si>
  <si>
    <t>‫يوسف عبدالوهاب عمر خميس‬‏</t>
  </si>
  <si>
    <t>‫يوسف مجدى محمد الشربينى‬‏</t>
  </si>
  <si>
    <t>‫يوسف فرج ا محمد فرج‬‏</t>
  </si>
  <si>
    <t>‫يوسف على محمد على مبارك‬‏</t>
  </si>
  <si>
    <t>‫يوسف محمد راشد عطيه‬‏</t>
  </si>
  <si>
    <t>‫يوسف محمد حمام شعيشع‬‏</t>
  </si>
  <si>
    <t>‫يوسف محمد ابراهيم سلطان‬‏</t>
  </si>
  <si>
    <t>‫يوسف محمد عون محمد محمود‬‏</t>
  </si>
  <si>
    <t>‫يوسف محمد عبدالواحد عتمان‬‏</t>
  </si>
  <si>
    <t>‫يوسف محمد سعيد شهاوى‬‏</t>
  </si>
  <si>
    <t>‫يوسف محمد يوسف خميس‬‏</t>
  </si>
  <si>
    <t>‫يوسف محمد يوسف الغواب‬‏</t>
  </si>
  <si>
    <t>‫يوسف محمد يوسف البغدادى‬‏</t>
  </si>
  <si>
    <t>‫يوسف محمود حميده محمد ابوشريف‬‏</t>
  </si>
  <si>
    <t>‫يوسف محمدالشحات عبدالرازق الجندى‬‏</t>
  </si>
  <si>
    <t>‫يوسف محمد يوسف غنيم‬‏</t>
  </si>
  <si>
    <t>‫يوسف مرضى محمد ابراهيم سلطان‬‏</t>
  </si>
  <si>
    <t>‫يوسف محمود طاهر مسلم‬‏</t>
  </si>
  <si>
    <t>‫يوسف محمود شرهان ابوعبدا‬‏</t>
  </si>
  <si>
    <t>‫يوسف منصور رجب محمد ابوسريع‬‏</t>
  </si>
  <si>
    <t>‫يوسف منشاوى عبدالسلم رشوان ابوزايد‬‏</t>
  </si>
  <si>
    <t>‫يوسف منشاوى سعد ابوعقاده‬‏</t>
  </si>
  <si>
    <t>‫يوسف نظيم محى الدين ابوالمعاطى بدوى‬‏</t>
  </si>
  <si>
    <t>‫يوسف مهنى عبدالسميع الدناصورى‬‏</t>
  </si>
  <si>
    <t>‫يوسف مهنى حسين عون ابوابراهيم‬‏</t>
  </si>
  <si>
    <t>‫يوسف يوسف احمد ابوسليم‬‏</t>
  </si>
  <si>
    <t>‫يوسف وحيد سعد محمد المعداوى‬‏</t>
  </si>
  <si>
    <t>‫يوسف هنيدى عبداللطيف البغدادى‬‏</t>
  </si>
  <si>
    <t>‫يونس ابراهيم يونس ابوفرج‬‏</t>
  </si>
  <si>
    <t>‫يوسف يوسف عبدالواحد عتمان‬‏</t>
  </si>
  <si>
    <t>‫يوسف يوسف عبدالسميع الدناصورى‬‏</t>
  </si>
  <si>
    <t>‫يونس السيد يونس ابوفرج‬‏</t>
  </si>
  <si>
    <t>‫يونس السيد ابراهيم يونس ابوفرج‬‏</t>
  </si>
  <si>
    <t>‫يونس ابوالليل ابراهيم نصر‬‏</t>
  </si>
  <si>
    <t>‫يونس ايمن نجاح رزق ا الدناصورى‬‏</t>
  </si>
  <si>
    <t>‫يونس الوردانى على زهره‬‏</t>
  </si>
  <si>
    <t>‫يونس الشحات يونس ابوالفرج‬‏</t>
  </si>
  <si>
    <t>‫يونس دسوقى سعد السودانى‬‏</t>
  </si>
  <si>
    <t>‫يونس حمام نصر الشاشى‬‏</t>
  </si>
  <si>
    <t>‫يونس بكر عبدالغفار مرزوق‬‏</t>
  </si>
  <si>
    <t>‫يونس طنطاوى محمد زهره‬‏</t>
  </si>
  <si>
    <t>‫يونس طاهر السيد محمد ابوفرج‬‏</t>
  </si>
  <si>
    <t>‫يونس سامى يونس درويش‬‏</t>
  </si>
  <si>
    <t>‫يونس محمد بهجت نصر‬‏</t>
  </si>
  <si>
    <t>‫يونس متولى عبدا البشيهى‬‏</t>
  </si>
  <si>
    <t>‫يونس عطيه ابراهيم عطيه عيسى‬‏</t>
  </si>
  <si>
    <t>‫يونس محمد مختار نصر‬‏</t>
  </si>
  <si>
    <t>‫يونس محمد عبدالسميع يونس جبريل‬‏</t>
  </si>
  <si>
    <t>‫يونس محمد عبدالتواب خورشيد‬‏</t>
  </si>
  <si>
    <t>‫يونس نجاح رزق ا الدناصورى‬‏</t>
  </si>
  <si>
    <t>‫يونس مطراوى عطيه عبدالقادر‬‏</t>
  </si>
  <si>
    <t>‫يونس محمد يونس على ابوفرج‬‏</t>
  </si>
  <si>
    <t>‫يونس هنداوى يونس محمود ابوعقاده‬‏</t>
  </si>
  <si>
    <t>‫ابتسام السيد عباس محمد‬‏</t>
  </si>
  <si>
    <t>‫ابتسام احمد مرسى محمود عيد‬‏</t>
  </si>
  <si>
    <t>‫ابتسام ابراهيم محمد نصر‬‏</t>
  </si>
  <si>
    <t>‫ابتسام جمعه مغازى ياسن‬‏</t>
  </si>
  <si>
    <t>‫ابتسام جمعه ابوالمعاطى بدوى‬‏</t>
  </si>
  <si>
    <t>‫ابتسام جابر على على محمد‬‏</t>
  </si>
  <si>
    <t>‫ابتسام رزق محمد عيد‬‏</t>
  </si>
  <si>
    <t>‫ابتسام دسوقى حجازى حجازى‬‏</t>
  </si>
  <si>
    <t>‫ابتسام خالد السعيدابوالنجاه الدناصورى‬‏</t>
  </si>
  <si>
    <t>‫ابتسام سيد عبدالعال سيد‬‏</t>
  </si>
  <si>
    <t>‫ابتسام سعد رجب عشيبه‬‏</t>
  </si>
  <si>
    <t>‫ابتسام سعد ​درويش‬‏</t>
  </si>
  <si>
    <t>‫ابتسام عابدين وجيه جويلى‬‏</t>
  </si>
  <si>
    <t>‫ابتسام شعبان بدران قدره‬‏</t>
  </si>
  <si>
    <t>‫ابتسام شحاته يوسف عطيه‬‏</t>
  </si>
  <si>
    <t>‫ابتسام عبدا عبدالحليم المعداوى‬‏</t>
  </si>
  <si>
    <t>‫ابتسام عبدالحميد مندور شعيشع‬‏</t>
  </si>
  <si>
    <t>‫ابتسام عبدالجليل مصطفى صقر‬‏</t>
  </si>
  <si>
    <t>‫ابتسام على عبدالعليم خميس‬‏</t>
  </si>
  <si>
    <t>‫ابتسام على رشوان ابوعقاده‬‏</t>
  </si>
  <si>
    <t>‫ابتسام عزوز مهدى درويش‬‏</t>
  </si>
  <si>
    <t>‫ابتسام محمد الدناصورى‬‏</t>
  </si>
  <si>
    <t>‫ابتسام قدرى السيد حسن‬‏</t>
  </si>
  <si>
    <t>‫ابتسام على محمد البغدادى‬‏</t>
  </si>
  <si>
    <t>‫ابتسام محمد عبدالعزيز المعداوى‬‏</t>
  </si>
  <si>
    <t>‫ابتسام محمد شتا الرويعى‬‏</t>
  </si>
  <si>
    <t>‫ابتسام محمد خميس صبره ابوعقاده‬‏</t>
  </si>
  <si>
    <t>‫ابتسام محمد يوسف يوسف زغلول‬‏</t>
  </si>
  <si>
    <t>‫ابتسام محمد على المعداوى‬‏</t>
  </si>
  <si>
    <t>‫ابتسام محمد عبداللطيف عزيز‬‏</t>
  </si>
  <si>
    <t>‫ابهات عبدالمنعم مندور صقر‬‏</t>
  </si>
  <si>
    <t>‫ابهات حميده محمد ابوشريف‬‏</t>
  </si>
  <si>
    <t>‫ابتهاج عبدالشافى ​درويش‬‏</t>
  </si>
  <si>
    <t>‫اثار عبداللطيف سعد خيرا‬‏</t>
  </si>
  <si>
    <t>‫اثار حسنين مطراوى عثمان‬‏</t>
  </si>
  <si>
    <t>‫ابهان شهاب عبدالحميد عباس‬‏</t>
  </si>
  <si>
    <t>‫احترام عطيه ابراهيم ابورجل‬‏</t>
  </si>
  <si>
    <t>‫احترام عبدالحافظ بهجات نصر‬‏</t>
  </si>
  <si>
    <t>‫احترام ابراهيم محمد الزغبى‬‏</t>
  </si>
  <si>
    <t>‫احترام محمود حميده محمد ابوشريف‬‏</t>
  </si>
  <si>
    <t>‫احترام فوزى محمد سلطان‬‏</t>
  </si>
  <si>
    <t>‫احترام فريد محمد محمد عبدالعال‬‏</t>
  </si>
  <si>
    <t>‫احسان رزق ا السيد ابوحليمه‬‏</t>
  </si>
  <si>
    <t>‫احسان حسين على عمار‬‏</t>
  </si>
  <si>
    <t>‫احسان السيد فريد السباعى‬‏</t>
  </si>
  <si>
    <t>‫احكام صالح محمد ابورفاعى‬‏</t>
  </si>
  <si>
    <t>‫احسان محمد محمود عشوش‬‏</t>
  </si>
  <si>
    <t>‫احسان عيسى عبدالواحد ابوزايد‬‏</t>
  </si>
  <si>
    <t>‫احلم ابراهيم عبدالحليم المعداوى‬‏</t>
  </si>
  <si>
    <t>‫احلم ابراهيم الشيخ‬‏</t>
  </si>
  <si>
    <t>‫احكام عبدالحميد بهجات نصر‬‏</t>
  </si>
  <si>
    <t>‫احلم انيس لبيب بدوى‬‏</t>
  </si>
  <si>
    <t>‫احلم الشاذلى على منصور الشاذلى‬‏</t>
  </si>
  <si>
    <t>‫احلم ابراهيم محمد ابواسماعيل‬‏</t>
  </si>
  <si>
    <t>‫احلم حسن ابراهيم رخا‬‏</t>
  </si>
  <si>
    <t>‫احلم جباره امين بسيونى زهره‬‏</t>
  </si>
  <si>
    <t>‫احلم جاد محمد احمد‬‏</t>
  </si>
  <si>
    <t>‫احلم خضير حسن صقر‬‏</t>
  </si>
  <si>
    <t>‫احلم حمام عبدالواحد الدسوقى‬‏</t>
  </si>
  <si>
    <t>‫احلم حلمى عباس درويش‬‏</t>
  </si>
  <si>
    <t>‫احلم راشد سعدا الدسوقى‬‏</t>
  </si>
  <si>
    <t>‫احلم خميس فتحى عشيبه‬‏</t>
  </si>
  <si>
    <t>‫احلم خميس شامخ رزق ا ابوخليل‬‏</t>
  </si>
  <si>
    <t>‫احلم سعد السيد عبدالغفار‬‏</t>
  </si>
  <si>
    <t>‫احلم رزق ا محمد ابوربيع‬‏</t>
  </si>
  <si>
    <t>‫احلم راغب محمود عبدا خميس‬‏</t>
  </si>
  <si>
    <t>‫احلم شلبى عبدالحميد شلبى‬‏</t>
  </si>
  <si>
    <t>‫احلم شعبان ابراهيم محمد حسن‬‏</t>
  </si>
  <si>
    <t>‫احلم سليم سليم درويش‬‏</t>
  </si>
  <si>
    <t>‫احلم عاطف محمد محمد ابوخليل‬‏</t>
  </si>
  <si>
    <t>‫احلم عادل محمد الفوال‬‏</t>
  </si>
  <si>
    <t>‫احلم صبرى بريك على ابوخليل‬‏</t>
  </si>
  <si>
    <t>‫احلم عبدا عبدالعزيز عبدالعزيز ابوجمعه‬‏</t>
  </si>
  <si>
    <t>‫احلم عبدالقادر احمد فرج عبده‬‏</t>
  </si>
  <si>
    <t>‫احلم عبدالحميد عبدالدايم ابوحليمه‬‏</t>
  </si>
  <si>
    <t>‫احلم على العبد على عماره‬‏</t>
  </si>
  <si>
    <t>‫احلم على ابواليسر عبدالمنعم عشيبه‬‏</t>
  </si>
  <si>
    <t>‫احلم عطا ل عبدالباسط عبدالهادى‬‏</t>
  </si>
  <si>
    <t>‫احلم فارس ابوالليل ابراهيم نصر‬‏</t>
  </si>
  <si>
    <t>‫احلم عيسى عيسى سعد‬‏</t>
  </si>
  <si>
    <t>‫احلم على مصطفى فتح ا‬‏</t>
  </si>
  <si>
    <t>‫احلم محمد فرج ا ابوزايد‬‏</t>
  </si>
  <si>
    <t>‫احلم محمد حافظ صقر‬‏</t>
  </si>
  <si>
    <t>‫احلم لملوم غريب الدناصورى‬‏</t>
  </si>
  <si>
    <t>‫احلم مسعود زايد بكر ابوزايد‬‏</t>
  </si>
  <si>
    <t>‫احلم محمود عبدالحميد عطيه‬‏</t>
  </si>
  <si>
    <t>‫احلم محمد محمود داود‬‏</t>
  </si>
  <si>
    <t>‫احلم نبوى سعيد محمد البندى‬‏</t>
  </si>
  <si>
    <t>‫احلم منصور عبده زاكى‬‏</t>
  </si>
  <si>
    <t>‫احلم مناع محمد السعداوى‬‏</t>
  </si>
  <si>
    <t>‫اخوات قطب ابواليزيد سلطان‬‏</t>
  </si>
  <si>
    <t>‫اخوات عباس عبدالحميد زهره‬‏</t>
  </si>
  <si>
    <t>‫اخلص رفعت على زكى‬‏</t>
  </si>
  <si>
    <t>‫اداره ريان النمر عبدالحميد ابوعقاده‬‏</t>
  </si>
  <si>
    <t>‫اداره رزق عبدالحليم السخينى‬‏</t>
  </si>
  <si>
    <t>‫اداره السيد سيداحمد زهرة‬‏</t>
  </si>
  <si>
    <t>‫ارزاق ابراهيم السيد عيد‬‏</t>
  </si>
  <si>
    <t>‫اذهار محمد خليل عبدا سالم‬‏</t>
  </si>
  <si>
    <t>‫اداره ممدوح ابواليزيد قداوة‬‏</t>
  </si>
  <si>
    <t>‫ارزاق احمد بسيونى زهره‬‏</t>
  </si>
  <si>
    <t>‫ارزاق ابراهيم عبداللطيف سعد‬‏</t>
  </si>
  <si>
    <t>‫ارزاق ابراهيم عبدالجليل بدوى‬‏</t>
  </si>
  <si>
    <t>‫ارزاق رشاد محمد ابوحميده‬‏</t>
  </si>
  <si>
    <t>‫ارزاق بيلى طلبه عبدا‬‏</t>
  </si>
  <si>
    <t>‫ارزاق الوجيه مرسى كاشف‬‏</t>
  </si>
  <si>
    <t>‫ارزاق شهاب رمضان عشوش‬‏</t>
  </si>
  <si>
    <t>‫ارزاق شراره جابر درويش‬‏</t>
  </si>
  <si>
    <t>‫ارزاق شحاته عبدالرازق زغلول‬‏</t>
  </si>
  <si>
    <t>‫ارزاق عبدالسلم محمود مرزوق‬‏</t>
  </si>
  <si>
    <t>‫ارزاق عبدالرحمن عبدالسلم خميس‬‏</t>
  </si>
  <si>
    <t>‫ارزاق عبدالحميد ابوالفتوح الدناصورى‬‏</t>
  </si>
  <si>
    <t>‫ارزاق عبدالهادى بسيونى زهره‬‏</t>
  </si>
  <si>
    <t>‫ارزاق عبدالعليم عبدالرحمن فرج‬‏</t>
  </si>
  <si>
    <t>‫ارزاق عبدالعاطى ابوالفتوح زهره‬‏</t>
  </si>
  <si>
    <t>‫ارزاق عطيه عطيه ابوقوطه‬‏</t>
  </si>
  <si>
    <t>‫ارزاق عطيه عبدالقادر ابوعقاده‬‏</t>
  </si>
  <si>
    <t>‫ارزاق عز الدين عبدالجواد عطيه‬‏</t>
  </si>
  <si>
    <t>‫ارزاق فهمى سلطان‬‏</t>
  </si>
  <si>
    <t>‫ارزاق فتح ا فتوح سعد‬‏</t>
  </si>
  <si>
    <t>‫ارزاق على على الديب‬‏</t>
  </si>
  <si>
    <t>‫ارزاق قنديل ابراهيم قنديل‬‏</t>
  </si>
  <si>
    <t>‫ارزاق فوزى باتع جادا‬‏</t>
  </si>
  <si>
    <t>‫ارزاق فهمى مندور عبده‬‏</t>
  </si>
  <si>
    <t>‫ارزاقه محمد الشيخ‬‏</t>
  </si>
  <si>
    <t>‫ارزاق محمد عبدالنبى بدوى‬‏</t>
  </si>
  <si>
    <t>‫ارزاق محمد عبدالرحمن عبده‬‏</t>
  </si>
  <si>
    <t>‫ازهار السيد عبدالحى عماره‬‏</t>
  </si>
  <si>
    <t>‫ازهار احمدكامل سيداحمد عيد‬‏</t>
  </si>
  <si>
    <t>‫اريان طارق عبدالحميد عبدالحليم‬‏</t>
  </si>
  <si>
    <t>‫ازهار سعد محمد محمد المدهون‬‏</t>
  </si>
  <si>
    <t>‫ازهار سعد عبدالواحد ابوزايد‬‏</t>
  </si>
  <si>
    <t>‫ازهار سعد سعد الديب‬‏</t>
  </si>
  <si>
    <t>‫ازهار محمد فهيم البغدادى‬‏</t>
  </si>
  <si>
    <t>‫ازهار فريجه عشماوى البغدادى‬‏</t>
  </si>
  <si>
    <t>‫ازهار عبدالخالق ابراهيم عبدالقادر الغباشى‬‏</t>
  </si>
  <si>
    <t>‫اسراء ابوالنضر سعيد سعيد باشا‬‏</t>
  </si>
  <si>
    <t>‫استقبال اسماعيل محمد ابوحجازى‬‏</t>
  </si>
  <si>
    <t>‫اسامه على عشيبه‬‏</t>
  </si>
  <si>
    <t>‫اسراء الذهبى محمد ابوالمكارم الشاشى‬‏</t>
  </si>
  <si>
    <t>‫اسراء احمد مطاوع فرج‬‏</t>
  </si>
  <si>
    <t>‫اسراء احمد احمد طليس‬‏</t>
  </si>
  <si>
    <t>‫اسراء الشحات قنديل قنديل‬‏</t>
  </si>
  <si>
    <t>‫اسراء السيد عبدالمنعم محمد البحيرى‬‏</t>
  </si>
  <si>
    <t>‫اسراء السعيد السعيد عبدا خميس‬‏</t>
  </si>
  <si>
    <t>‫اسراء حسين عبدالرحمن نصر‬‏</t>
  </si>
  <si>
    <t>‫اسراء حساب محمد عبدالحليم‬‏</t>
  </si>
  <si>
    <t>‫اسراء الليسى عبدالفتاح صقر‬‏</t>
  </si>
  <si>
    <t>‫اسراء حموده محسن الدسوقى‬‏</t>
  </si>
  <si>
    <t>‫اسراء حمدى حسين على عيد‬‏</t>
  </si>
  <si>
    <t>‫اسراء حماده عبدالواحد الدسوقى‬‏</t>
  </si>
  <si>
    <t>‫اسراء زين العابدين عبدالسلم درويش‬‏</t>
  </si>
  <si>
    <t>‫اسراء راغب محمد ابراهيم نصر‬‏</t>
  </si>
  <si>
    <t>‫اسراء حيدر عبدالشافى حيدر الدناصورى‬‏</t>
  </si>
  <si>
    <t>‫اسراء سعد عبدالنور زهره‬‏</t>
  </si>
  <si>
    <t>‫اسراء سامى على عرفه عشوش‬‏</t>
  </si>
  <si>
    <t>‫اسراء سامى عبدالعليم خميس‬‏</t>
  </si>
  <si>
    <t>‫اسراء عبدالحميد برهامى ابوحجازى‬‏</t>
  </si>
  <si>
    <t>‫اسراء عادل باهى زهره‬‏</t>
  </si>
  <si>
    <t>‫اسراء طلعت على سعد‬‏</t>
  </si>
  <si>
    <t>‫اسراء عبدالقادر عبدالقادر الدسوقى‬‏</t>
  </si>
  <si>
    <t>‫اسراء عبدالرشيد محمد قطب بدوى‬‏</t>
  </si>
  <si>
    <t>‫اسراء عبدالحميد على عبدالحميد عيد‬‏</t>
  </si>
  <si>
    <t>‫اسراء عبدا فهمى سعد شعيشع‬‏</t>
  </si>
  <si>
    <t>‫اسراء عبدا ايوب زغلول‬‏</t>
  </si>
  <si>
    <t>‫اسراء عبدالقادر محمد راشد عطيه‬‏</t>
  </si>
  <si>
    <t>‫اسراء عصام حسنين حسنين مرزوق‬‏</t>
  </si>
  <si>
    <t>‫اسراء عزت محمد عبدالسلم عوض‬‏</t>
  </si>
  <si>
    <t>‫اسراء عبده عبدالنبى بدوى‬‏</t>
  </si>
  <si>
    <t>‫اسراء عصفور انور ابوصالح‬‏</t>
  </si>
  <si>
    <t>‫اسراء عصام فيصل محمد بدوى‬‏</t>
  </si>
  <si>
    <t>‫اسراء عصام عبده ابوالفتوح‬‏</t>
  </si>
  <si>
    <t>‫اسراء فوزى توفيق عبدالواحد عباسى‬‏</t>
  </si>
  <si>
    <t>‫اسراء غزال احمد عيسوى بدوى‬‏</t>
  </si>
  <si>
    <t>‫اسراء عيد عبدالمقصود مندور شعيشع‬‏</t>
  </si>
  <si>
    <t>‫اسراء محمد عبدالمنعم مندور صقر‬‏</t>
  </si>
  <si>
    <t>‫اسراء محمد عبدالسلم محمد ابوبريكه‬‏</t>
  </si>
  <si>
    <t>‫اسراء كمال باتع السعدنى‬‏</t>
  </si>
  <si>
    <t>‫اسراء مصطفى عبده مصطفى خميس‬‏</t>
  </si>
  <si>
    <t>‫اسراء محمد مرشدى الحايس‬‏</t>
  </si>
  <si>
    <t>‫اسراء محمد على عبدالهادى فخرالدين‬‏</t>
  </si>
  <si>
    <t>‫اسراء وحيد محمد زكى قمبر‬‏</t>
  </si>
  <si>
    <t>‫اسراء مهران شوقى نصر‬‏</t>
  </si>
  <si>
    <t>‫اسراء منشاوى ابراهيم هللى‬‏</t>
  </si>
  <si>
    <t>‫اسقاوه عبدالمولى احمد حامد‬‏</t>
  </si>
  <si>
    <t>‫اسرار عبدالحليم المعداوى‬‏</t>
  </si>
  <si>
    <t>‫اسراء ياسر عبدالجليل البغدادى‬‏</t>
  </si>
  <si>
    <t>‫اسماء ابراهيم رشدى السعيد عطيه‬‏</t>
  </si>
  <si>
    <t>‫اسلم نسيم زيدان الدناصورى‬‏</t>
  </si>
  <si>
    <t>‫اسلم عصران ابواليزيد شعيشع‬‏</t>
  </si>
  <si>
    <t>‫اسماء ابراهيم محمد عثمان‬‏</t>
  </si>
  <si>
    <t>‫اسماء ابراهيم محمد النجار‬‏</t>
  </si>
  <si>
    <t>‫اسماء ابراهيم عشماوى البغدادى‬‏</t>
  </si>
  <si>
    <t>‫اسماء ابوحامد محمد ابوالوفا‬‏</t>
  </si>
  <si>
    <t>‫اسماء ابراهيم مصطفى السيد طابوس‬‏</t>
  </si>
  <si>
    <t>‫اسماء ابراهيم محمد عشوش‬‏</t>
  </si>
  <si>
    <t>‫اسماء اشرف احمد ابراهيم الرشيدى‬‏</t>
  </si>
  <si>
    <t>‫اسماء اسماعيل ابراهيم محمد خليفه‬‏</t>
  </si>
  <si>
    <t>‫اسماء احمد محمد ابوقوره‬‏</t>
  </si>
  <si>
    <t>‫اسماء الجوهرى فتح ا عيد‬‏</t>
  </si>
  <si>
    <t>‫اسماء اكرم عبدالعزيز على الحفناوى‬‏</t>
  </si>
  <si>
    <t>‫اسماء اشرف محمد زهره‬‏</t>
  </si>
  <si>
    <t>‫اسماء السعيد السعيد عبدا‬‏</t>
  </si>
  <si>
    <t>‫اسماء الزينى فرج ا ابوزايد‬‏</t>
  </si>
  <si>
    <t>‫اسماء الحسينى محمد ابراهيم نصر‬‏</t>
  </si>
  <si>
    <t>‫اسماء السعيد محمود عبدالسلم‬‏</t>
  </si>
  <si>
    <t>‫اسماء السعيد عبده عبدربه النجار‬‏</t>
  </si>
  <si>
    <t>‫اسماء السعيد توفيق عباسى‬‏</t>
  </si>
  <si>
    <t>‫اسماء السيد عبدالحميد محمد خميس‬‏</t>
  </si>
  <si>
    <t>‫اسماء السيد دعبس ابوفرج‬‏</t>
  </si>
  <si>
    <t>‫اسماء السيد السيد محمد عوض‬‏</t>
  </si>
  <si>
    <t>‫اسماء الشحات عبدالعاطى جوده‬‏</t>
  </si>
  <si>
    <t>‫اسماء الشحات عبدالحافظ نصر‬‏</t>
  </si>
  <si>
    <t>‫اسماء الشحات جاب ا ابوفرج‬‏</t>
  </si>
  <si>
    <t>‫اسماء المستكاوى على البغدادى‬‏</t>
  </si>
  <si>
    <t>‫اسماء المتولى محمد ابوالمكارم الشاش‬‏</t>
  </si>
  <si>
    <t>‫اسماء الكحلوى عزالدين صقر‬‏</t>
  </si>
  <si>
    <t>‫اسماء بليغ ابوالنجاه الدناصورى‬‏</t>
  </si>
  <si>
    <t>‫اسماء بلل وحيد الدناصورى‬‏</t>
  </si>
  <si>
    <t>‫اسماء بشير كرم بدوى‬‏</t>
  </si>
  <si>
    <t>‫اسماء جابر عطيه جابر درويش‬‏</t>
  </si>
  <si>
    <t>‫اسماء جابر سعد عطيه‬‏</t>
  </si>
  <si>
    <t>‫اسماء بهنسى حمدان على الجزار‬‏</t>
  </si>
  <si>
    <t>‫اسماء جمال عبدالمولى احمد حامد‬‏</t>
  </si>
  <si>
    <t>‫اسماء جلل محمد حجازى‬‏</t>
  </si>
  <si>
    <t>‫اسماء جلل محمد الشاش‬‏</t>
  </si>
  <si>
    <t>‫اسماء حسان بديع البغدادى‬‏</t>
  </si>
  <si>
    <t>‫اسماء حازم احمد مرزوق‬‏</t>
  </si>
  <si>
    <t>‫اسماء جمال محمد العجمى‬‏</t>
  </si>
  <si>
    <t>‫اسماء حمام عبدالواحد الدسوقى‬‏</t>
  </si>
  <si>
    <t>‫اسماء حمادى عبدالوهاب المعداوى‬‏</t>
  </si>
  <si>
    <t>‫اسماء حسن ابراهيم محمد ابوتيت‬‏</t>
  </si>
  <si>
    <t>‫اسماء حمدى احمد خليل صلح‬‏</t>
  </si>
  <si>
    <t>‫اسماء حمدان محمد مندور صقر‬‏</t>
  </si>
  <si>
    <t>‫اسماء حمدان فهيم ابراهيم قنديل‬‏</t>
  </si>
  <si>
    <t>‫اسماء خضير محمد على عبدالسلم‬‏</t>
  </si>
  <si>
    <t>‫اسماء خالد محمد رياض ابوسلومه‬‏</t>
  </si>
  <si>
    <t>‫اسماء خالد عبدالجليل عشيبه‬‏</t>
  </si>
  <si>
    <t>‫اسماء دسوقى سيد سلطان‬‏</t>
  </si>
  <si>
    <t>‫اسماء خنيزى ابوعقاده عبدالونيس‬‏</t>
  </si>
  <si>
    <t>‫اسماء خميس رفعت هللى‬‏</t>
  </si>
  <si>
    <t>‫اسماء رافت عبدالمنعم الشاش‬‏</t>
  </si>
  <si>
    <t>‫اسماء رافت عبدالحميد عطيه‬‏</t>
  </si>
  <si>
    <t>‫اسماء راشد فتح ا يسن‬‏</t>
  </si>
  <si>
    <t>‫اسماء رشاد حيدر الدناصورى‬‏</t>
  </si>
  <si>
    <t>‫اسماء رزق محمود رزق المغربى‬‏</t>
  </si>
  <si>
    <t>‫اسماء رجب ابراهيم عشيبه‬‏</t>
  </si>
  <si>
    <t>‫اسماء سالم عبدالنبى محمد كبيشه‬‏</t>
  </si>
  <si>
    <t>‫اسماء زكريا على ابووافى‬‏</t>
  </si>
  <si>
    <t>‫اسماء رشوان منشاوى ابوزايد‬‏</t>
  </si>
  <si>
    <t>‫اسماء سرحان محمد عبدالمجيد‬‏</t>
  </si>
  <si>
    <t>‫اسماء سامى حلمى محمد هللى‬‏</t>
  </si>
  <si>
    <t>‫اسماء سامى ابوزيد سعيد‬‏</t>
  </si>
  <si>
    <t>‫اسماء سعد جابر صقر‬‏</t>
  </si>
  <si>
    <t>‫اسماء سعد النقراشى محمد فتح ا‬‏</t>
  </si>
  <si>
    <t>‫اسماء سعد ابراهيم زهره‬‏</t>
  </si>
  <si>
    <t>‫اسماء سعد عيسى سعد‬‏</t>
  </si>
  <si>
    <t>‫اسماء سعد سعد عبدالمطلب البغدادى‬‏</t>
  </si>
  <si>
    <t>‫اسماء سعد حميده الشاذلى‬‏</t>
  </si>
  <si>
    <t>‫اسماء سعيد عبدالموجود الحصرى‬‏</t>
  </si>
  <si>
    <t>‫اسماء سعيد ابوالقمصان عبدالحىالبغدادى‬‏</t>
  </si>
  <si>
    <t>‫اسماء سعيد ابراهيم الجندى‬‏</t>
  </si>
  <si>
    <t>‫اسماء سيداحمد ابوزيد المدهون‬‏</t>
  </si>
  <si>
    <t>‫اسماء سمير مصطفى محمد ابوزايد‬‏</t>
  </si>
  <si>
    <t>‫اسماء سماره كامل سعيد سعيد‬‏</t>
  </si>
  <si>
    <t>‫اسماء شعبان ابوالمعاطى بدوى‬‏</t>
  </si>
  <si>
    <t>‫اسماء شحاته عبدالعزيز رجب‬‏</t>
  </si>
  <si>
    <t>‫اسماء شاكر محمد عبدالحميد‬‏</t>
  </si>
  <si>
    <t>‫اسماء شوقى ابراهيم عيد‬‏</t>
  </si>
  <si>
    <t>‫اسماء شلبى عبدالخالق شلبى بدوى‬‏</t>
  </si>
  <si>
    <t>‫اسماء شعبان عبدالمنعم البغدادى‬‏</t>
  </si>
  <si>
    <t>‫اسماء صبحى عبيد فرج ابوجمعه‬‏</t>
  </si>
  <si>
    <t>‫اسماء صبحى السيد على‬‏</t>
  </si>
  <si>
    <t>‫اسماء صافى على حسين سالم‬‏</t>
  </si>
  <si>
    <t>‫اسماء طاهر فتوح عبده‬‏</t>
  </si>
  <si>
    <t>‫اسماء طاهر طاهر ابوعقاده‬‏</t>
  </si>
  <si>
    <t>‫اسماء صلح محمد محروس القلوى‬‏</t>
  </si>
  <si>
    <t>‫اسماء ظريف محمد حسن جوده‬‏</t>
  </si>
  <si>
    <t>‫اسماء طلعت سعد عبده الشاشى‬‏</t>
  </si>
  <si>
    <t>‫اسماء طلعت حافظ صقر‬‏</t>
  </si>
  <si>
    <t>‫اسماء عبدالجواد عبدالسلم درويش‬‏</t>
  </si>
  <si>
    <t>‫اسماء عادل على على جوده‬‏</t>
  </si>
  <si>
    <t>‫اسماء عادل عقل سعد الدناصورى‬‏</t>
  </si>
  <si>
    <t>‫اسماء عبدالحميد عبدالرحمن عبده‬‏</t>
  </si>
  <si>
    <t>‫اسماء عبدالحميد عبدالحميد عيسى ابوزايد‬‏</t>
  </si>
  <si>
    <t>‫اسماء عبدالحفيظ عبدالرحمن محمد مقاوى‬‏</t>
  </si>
  <si>
    <t>‫اسماء عبدالحى عبدالحميد عتمان‬‏</t>
  </si>
  <si>
    <t>‫اسماء عبدالحى ابوالقمصان عبدالحىالبغدادى‬‏</t>
  </si>
  <si>
    <t>‫اسماء عبدالحميد على عبدالجيد‬‏</t>
  </si>
  <si>
    <t>‫اسماء عبدالسلم بسيونى خميس‬‏</t>
  </si>
  <si>
    <t>‫اسماء عبدالرازق فتحى عشيبه‬‏</t>
  </si>
  <si>
    <t>‫اسماء عبدالدايم عبدالعزيز شعيشع‬‏</t>
  </si>
  <si>
    <t>‫اسماء عبدالسميع فرج ا ابوعقاده‬‏</t>
  </si>
  <si>
    <t>‫اسماء عبدالسلم محمد محمد شحاته‬‏</t>
  </si>
  <si>
    <t>‫اسماء عبدالسلم على عبدالسلم المغربى‬‏</t>
  </si>
  <si>
    <t>‫اسماء عبدالعال مبروك محمد ابوعقاده‬‏</t>
  </si>
  <si>
    <t>‫اسماء عبدالعال عبده عبدالمجيد راضى‬‏</t>
  </si>
  <si>
    <t>‫اسماء عبدالظاهر عبدالعزيز ابراهيم‬‏</t>
  </si>
  <si>
    <t>‫اسماء عبدالعظيم السيد عبدالمعطى ندير‬‏</t>
  </si>
  <si>
    <t>‫اسماء عبدالعظيم ابراهيم عبده مكاوى‬‏</t>
  </si>
  <si>
    <t>‫اسماء عبدالعزيز عبدالسلم خورشيد‬‏</t>
  </si>
  <si>
    <t>‫اسماء عبدالمقصود حمدان درويش‬‏</t>
  </si>
  <si>
    <t>‫اسماء عبدا فوزى عباس‬‏</t>
  </si>
  <si>
    <t>‫اسماء عبدالقادر فريد عبدالباقى‬‏</t>
  </si>
  <si>
    <t>‫اسماء عبدالواحد احمد عبدالحليم‬‏</t>
  </si>
  <si>
    <t>‫اسماء عبدالنبى محمد عبدالعاطى الشاشى‬‏</t>
  </si>
  <si>
    <t>‫اسماء عبدالنبى عبدالوكيل سليم درويش‬‏</t>
  </si>
  <si>
    <t>‫اسماء عبوده محمد البحيرى‬‏</t>
  </si>
  <si>
    <t>‫اسماء عبده محمد درويش‬‏</t>
  </si>
  <si>
    <t>‫اسماء عبده عرندس عبده زهره‬‏</t>
  </si>
  <si>
    <t>‫اسماء عصام ابوزيد ابراهيم نصر‬‏</t>
  </si>
  <si>
    <t>‫اسماء عزت عزوز برعاص‬‏</t>
  </si>
  <si>
    <t>‫اسماء عزت سعد عطيه‬‏</t>
  </si>
  <si>
    <t>‫اسماء عطيه رياض عبدالعزيز‬‏</t>
  </si>
  <si>
    <t>‫اسماء عطاا توفيق ابراهيم الشاش‬‏</t>
  </si>
  <si>
    <t>‫اسماء عصام سعد موسى ابوحجازى‬‏</t>
  </si>
  <si>
    <t>‫اسماء على رزق حامد ابوحرب‬‏</t>
  </si>
  <si>
    <t>‫اسماء على ابراهيم نصر‬‏</t>
  </si>
  <si>
    <t>‫اسماء عطيه عطيه ابورجل‬‏</t>
  </si>
  <si>
    <t>‫اسماء على عبدالوهاب الدناصورى‬‏</t>
  </si>
  <si>
    <t>‫اسماء على عبدالمهيمن عطيه‬‏</t>
  </si>
  <si>
    <t>‫اسماء على شحاته على جنادى‬‏</t>
  </si>
  <si>
    <t>‫اسماء عمادالدين صقر عبدالجواد‬‏</t>
  </si>
  <si>
    <t>‫اسماء على عيد ابوصالح‬‏</t>
  </si>
  <si>
    <t>‫اسماء على على رجب عجلن‬‏</t>
  </si>
  <si>
    <t>‫اسماء عواد حبيب الدناصورى‬‏</t>
  </si>
  <si>
    <t>‫اسماء عنتر مسعود ابراهيم زبيب‬‏</t>
  </si>
  <si>
    <t>‫اسماء عمر ابراهيم احمد عبدالغنى‬‏</t>
  </si>
  <si>
    <t>‫اسماء عيسوى سعد احمد زهره‬‏</t>
  </si>
  <si>
    <t>‫اسماء عياد السيد عبدالدايم احمد‬‏</t>
  </si>
  <si>
    <t>‫اسماء عوض مختار عوض الشيخ‬‏</t>
  </si>
  <si>
    <t>‫اسماء فتح ا عبدالفتاح العباسى‬‏</t>
  </si>
  <si>
    <t>‫اسماء فايز حافظ شعيشع‬‏</t>
  </si>
  <si>
    <t>‫اسماء فارس رجب عشيبه‬‏</t>
  </si>
  <si>
    <t>‫اسماء فوزى مهدى سليمان‬‏</t>
  </si>
  <si>
    <t>‫اسماء فكرى هليل ابوغازى‬‏</t>
  </si>
  <si>
    <t>‫اسماء فتوح رزق فتوح العسكرى‬‏</t>
  </si>
  <si>
    <t>‫اسماء قيس السيد عبدالجواد‬‏</t>
  </si>
  <si>
    <t>‫اسماء قدرى عبدا شعيشع‬‏</t>
  </si>
  <si>
    <t>‫اسماء قبارى هنداوى الدسوقى‬‏</t>
  </si>
  <si>
    <t>‫اسماء ماجد الشاملى فتح ا العزب‬‏</t>
  </si>
  <si>
    <t>‫اسماء لملوم فايز على درويش‬‏</t>
  </si>
  <si>
    <t>‫اسماء كارم ابوبكر على ابوزايد‬‏</t>
  </si>
  <si>
    <t>‫اسماء محجوب محمد على مبارك‬‏</t>
  </si>
  <si>
    <t>‫اسماء مجدى نعمان عبدالحميد زهره‬‏</t>
  </si>
  <si>
    <t>‫اسماء مجدى محمد عبدالل‬‏</t>
  </si>
  <si>
    <t>‫اسماء محمد الشحات عبدالرازق الجندى‬‏</t>
  </si>
  <si>
    <t>‫اسماء محمد السيد الدسوقى‬‏</t>
  </si>
  <si>
    <t>‫اسماء محمد ابوشعيشع سعد البغدادى‬‏</t>
  </si>
  <si>
    <t>‫اسماء محمد جلل خفاجى‬‏</t>
  </si>
  <si>
    <t>‫اسماء محمد جابر درويش‬‏</t>
  </si>
  <si>
    <t>‫اسماء محمد باهى فتيانى فتيانى‬‏</t>
  </si>
  <si>
    <t>‫اسماء محمد راشد خورشيد‬‏</t>
  </si>
  <si>
    <t>‫اسماء محمد حسن حسن الجمال‬‏</t>
  </si>
  <si>
    <t>‫اسماء محمد حسن الشاعر‬‏</t>
  </si>
  <si>
    <t>‫اسماء محمد عبدالحميد ابوقوطه‬‏</t>
  </si>
  <si>
    <t>‫اسماء محمد زغلول عيد‬‏</t>
  </si>
  <si>
    <t>‫اسماء محمد رشدى جوده‬‏</t>
  </si>
  <si>
    <t>‫اسماء محمد عبدالسلم زهره‬‏</t>
  </si>
  <si>
    <t>‫اسماء محمد عبدالحميد عطية‬‏</t>
  </si>
  <si>
    <t>‫اسماء محمد عبدالحميد عبدالفتاح المشد‬‏</t>
  </si>
  <si>
    <t>‫اسماء محمد عبود ابوبدر‬‏</t>
  </si>
  <si>
    <t>‫اسماء محمد عبدالواحد زهره‬‏</t>
  </si>
  <si>
    <t>‫اسماء محمد عبدالمعطى عوض‬‏</t>
  </si>
  <si>
    <t>‫اسماء محمد عوض حسين عويضه‬‏</t>
  </si>
  <si>
    <t>‫اسماء محمد على عبدالهادى فخرالدين‬‏</t>
  </si>
  <si>
    <t>‫اسماء محمد عرفان درويش‬‏</t>
  </si>
  <si>
    <t>‫اسماء محمد محمد بسيونى سعد‬‏</t>
  </si>
  <si>
    <t>‫اسماء محمد فوزى جادا‬‏</t>
  </si>
  <si>
    <t>‫اسماء محمد عيسى مرسى سعد‬‏</t>
  </si>
  <si>
    <t>‫اسماء محمد يوسف ابوسليم‬‏</t>
  </si>
  <si>
    <t>‫اسماء محمد محمد شلبى بدوى‬‏</t>
  </si>
  <si>
    <t>‫اسماء مختار فتحى مرزوق‬‏</t>
  </si>
  <si>
    <t>‫اسماء محمود محمد عبداللطيف‬‏</t>
  </si>
  <si>
    <t>‫اسماء محمود فتحى مرزوق‬‏</t>
  </si>
  <si>
    <t>‫اسماء مسعود السعيد ابوالريش‬‏</t>
  </si>
  <si>
    <t>‫اسماء مسعد حلمى البصيلى‬‏</t>
  </si>
  <si>
    <t>‫اسماء مرتضى معروف الدسوقى‬‏</t>
  </si>
  <si>
    <t>‫اسماء مطاوع عبدالجواد عبده‬‏</t>
  </si>
  <si>
    <t>‫اسماء مصطفى عبدالنور عبدالمنعم زهره‬‏</t>
  </si>
  <si>
    <t>‫اسماء مصرى عشماوى البغدادى‬‏</t>
  </si>
  <si>
    <t>‫اسماء موسى بدراوى عطيه‬‏</t>
  </si>
  <si>
    <t>‫اسماء منصور سليمان زوين‬‏</t>
  </si>
  <si>
    <t>‫اسماء مطراوى ابراهيم نورالدين زهره‬‏</t>
  </si>
  <si>
    <t>‫اسماء ناجى سعيد زقيزق‬‏</t>
  </si>
  <si>
    <t>‫اسماء مولد عطيه محمد‬‏</t>
  </si>
  <si>
    <t>‫اسماء موسى محمد موسى دياب‬‏</t>
  </si>
  <si>
    <t>‫اسماء هانى مرشدى خميس‬‏</t>
  </si>
  <si>
    <t>‫اسماء نسيم محمد محمد المعداوى‬‏</t>
  </si>
  <si>
    <t>‫اسماء نبيل نشات مرزوق‬‏</t>
  </si>
  <si>
    <t>‫اسماء هيكل عبده احمد زهره‬‏</t>
  </si>
  <si>
    <t>‫اسماء هنداوى يونس محمود ابوعقاده‬‏</t>
  </si>
  <si>
    <t>‫اسماء هشام على حسن شعبان‬‏</t>
  </si>
  <si>
    <t>‫اسماء وليد على عبدالسلم بدوى‬‏</t>
  </si>
  <si>
    <t>‫اسماء وحيد محمد زكى قمبر‬‏</t>
  </si>
  <si>
    <t>‫اسماء وجيه حسن عبده البشبيشى‬‏</t>
  </si>
  <si>
    <t>‫اسمات حسين على البغدادى‬‏</t>
  </si>
  <si>
    <t>‫اسماء يوسف عبدالوهاب خميس‬‏</t>
  </si>
  <si>
    <t>‫اسماء ياسين السعيد الدناصورى‬‏</t>
  </si>
  <si>
    <t>‫اسمهان عبدالغنى هارون شحاته‬‏</t>
  </si>
  <si>
    <t>‫اسمه سعيد محمد ابوسليم‬‏</t>
  </si>
  <si>
    <t>‫اسمات راشد عبدالمنعم الدسوقى‬‏</t>
  </si>
  <si>
    <t>‫اسمهان فارس حمدى ابوحليمه‬‏</t>
  </si>
  <si>
    <t>‫اسمهان عبدالونيس على المعداوى‬‏</t>
  </si>
  <si>
    <t>‫اسمهان عبدا عبدالحليم المعداوى‬‏</t>
  </si>
  <si>
    <t>‫اسوان سعد عبدالمحسن‬‏</t>
  </si>
  <si>
    <t>‫اسمهان محمد عبدالقادر عطيه‬‏</t>
  </si>
  <si>
    <t>‫اسمهان محمد السيد ابوطبيخ‬‏</t>
  </si>
  <si>
    <t>‫اشجان عباس عباس ابوزيد‬‏</t>
  </si>
  <si>
    <t>‫اشتياق عبدالشهيد عبدالمنعم عبيد‬‏</t>
  </si>
  <si>
    <t>‫اسوان مغازى محمد زهره‬‏</t>
  </si>
  <si>
    <t>‫اصيله عبدالحميد عبدالجليل ابوزايد‬‏</t>
  </si>
  <si>
    <t>‫اصيله حلمى نصر‬‏</t>
  </si>
  <si>
    <t>‫اشواق محمد عيسوى محمد‬‏</t>
  </si>
  <si>
    <t>‫اعتدال فايز عوض محمود‬‏</t>
  </si>
  <si>
    <t>‫اعتدال عبدالحى سلطان‬‏</t>
  </si>
  <si>
    <t>‫اعتدال اسماعيل معوض البرعى‬‏</t>
  </si>
  <si>
    <t>‫اعتماد ابوالوفا مرسى قدره‬‏</t>
  </si>
  <si>
    <t>‫اعتماد ابراهيم عبدالجليل ابوعبدا‬‏</t>
  </si>
  <si>
    <t>‫اعتماد ابراهيم السيد الزغبى‬‏</t>
  </si>
  <si>
    <t>‫اعتماد جمال الدين احمد الشاذلى‬‏</t>
  </si>
  <si>
    <t>‫اعتماد السيد على ابوعتمان‬‏</t>
  </si>
  <si>
    <t>‫اعتماد احمد عنانى الديب‬‏</t>
  </si>
  <si>
    <t>‫اعتماد سعد محمد ابوعبدا‬‏</t>
  </si>
  <si>
    <t>‫اعتماد رشاد عبدالرحمن عثمان‬‏</t>
  </si>
  <si>
    <t>‫اعتماد جمعه عبدالعزيز خورشيد‬‏</t>
  </si>
  <si>
    <t>‫اعتماد سيف ابراهيم قنديل‬‏</t>
  </si>
  <si>
    <t>‫اعتماد سيداحمد مصطفى مرزوق‬‏</t>
  </si>
  <si>
    <t>‫اعتماد سعيد احمد النوام‬‏</t>
  </si>
  <si>
    <t>‫اعتماد صبرى عبدالقادر البغدادى‬‏</t>
  </si>
  <si>
    <t>‫اعتماد صالح عيد محمد ابوصالح‬‏</t>
  </si>
  <si>
    <t>‫اعتماد شلبى محمد المعداوى‬‏</t>
  </si>
  <si>
    <t>‫اعتماد عبدالعظيم صقر‬‏</t>
  </si>
  <si>
    <t>‫اعتماد عبدالجليل حسن البغدادى‬‏</t>
  </si>
  <si>
    <t>‫اعتماد صبرى عبدالواحد شعيشع‬‏</t>
  </si>
  <si>
    <t>‫اعتماد عبدالوكيل ابوعقاده عبدالوكيل‬‏</t>
  </si>
  <si>
    <t>‫اعتماد عبدالمبتدى راغب عبدالواحد عباسى‬‏</t>
  </si>
  <si>
    <t>‫اعتماد عبدالقادر راشد عطيه‬‏</t>
  </si>
  <si>
    <t>‫اعتماد فرحات عنانى الديب‬‏</t>
  </si>
  <si>
    <t>‫اعتماد على عبدالحى الهنداوى‬‏</t>
  </si>
  <si>
    <t>‫اعتماد عبيد عبداللطيف العادلى‬‏</t>
  </si>
  <si>
    <t>‫اعتماد كامل خليل المعداوى‬‏</t>
  </si>
  <si>
    <t>‫اعتماد قاسم احمد مرزوق‬‏</t>
  </si>
  <si>
    <t>‫اعتماد فهمى سعد شعيشع‬‏</t>
  </si>
  <si>
    <t>‫اعتماد محمد سعيد ابراهيم الملح‬‏</t>
  </si>
  <si>
    <t>‫اعتماد محمد زكى‬‏</t>
  </si>
  <si>
    <t>‫اعتماد محمد ابوعقاده فرج ا‬‏</t>
  </si>
  <si>
    <t>‫اعتماد نصر احمد ابوغاليه‬‏</t>
  </si>
  <si>
    <t>‫اعتماد موسى محمد ابواسماعيل‬‏</t>
  </si>
  <si>
    <t>‫اعتماد محمد فرج ا محمد ابوزايد‬‏</t>
  </si>
  <si>
    <t>‫اعزاز عبدالعزيز عبدالحميد المعداوى‬‏</t>
  </si>
  <si>
    <t>‫اعتماد يعقوب محمد ابواسماعيل‬‏</t>
  </si>
  <si>
    <t>‫اعتماد هنيدى عبدالوكيل فرج ا‬‏</t>
  </si>
  <si>
    <t>‫اعياد ابوزيد ابراهيم نصر‬‏</t>
  </si>
  <si>
    <t>‫اعزاز محمد محمد خيرا‬‏</t>
  </si>
  <si>
    <t>‫اعزاز محمد عبدالسميع الدناصورى‬‏</t>
  </si>
  <si>
    <t>‫افراج احمد مصطفى العطار‬‏</t>
  </si>
  <si>
    <t>‫افتتاح محمد احمد الشيخ‬‏</t>
  </si>
  <si>
    <t>‫اعيان سعد الديب‬‏</t>
  </si>
  <si>
    <t>‫افراح سعد سعد الديب‬‏</t>
  </si>
  <si>
    <t>‫افراج هليل احمد ابوغازى‬‏</t>
  </si>
  <si>
    <t>‫افراج عبدالحميد على مشرف‬‏</t>
  </si>
  <si>
    <t>‫اقبال حمدى حسين سالم‬‏</t>
  </si>
  <si>
    <t>‫اقبال ابراهيم محمد العسكرى‬‏</t>
  </si>
  <si>
    <t>‫افكار رمضان ابراهيم عامر‬‏</t>
  </si>
  <si>
    <t>‫اكرام بسيونى محمد زهره‬‏</t>
  </si>
  <si>
    <t>‫اكرام ابراهيم عبدالرحمن القشلن‬‏</t>
  </si>
  <si>
    <t>‫اقبال محمد رضوان عيد‬‏</t>
  </si>
  <si>
    <t>‫اكرام حامد عبدالحليم بدوى‬‏</t>
  </si>
  <si>
    <t>‫اكرام جمعه جبريل السعداوى‬‏</t>
  </si>
  <si>
    <t>‫اكرام بشرى عبدالهادى الشيخ‬‏</t>
  </si>
  <si>
    <t>‫اكرام عبدالرحمن ابراهيم القشلن‬‏</t>
  </si>
  <si>
    <t>‫اكرام صابر طه احمد‬‏</t>
  </si>
  <si>
    <t>‫اكرام راشد محمد راشد عطيه‬‏</t>
  </si>
  <si>
    <t>‫اكرام محمد عبدالستار زهره‬‏</t>
  </si>
  <si>
    <t>‫اكرام عبده قناوى الدناصورى‬‏</t>
  </si>
  <si>
    <t>‫الء ابراهيم عبدالعزيز عتمان‬‏</t>
  </si>
  <si>
    <t>‫اكرام وهبى السيد مندور‬‏</t>
  </si>
  <si>
    <t>‫اكرام محمد عبده الشاشى‬‏</t>
  </si>
  <si>
    <t>‫الء السيد محمد السيد ابوعقاده‬‏</t>
  </si>
  <si>
    <t>‫الء احمد محمود فتحى مرزوق‬‏</t>
  </si>
  <si>
    <t>‫الء احمد كمال على على عبدربه‬‏</t>
  </si>
  <si>
    <t>‫الء تكال عبده عبداللطيف‬‏</t>
  </si>
  <si>
    <t>‫الء ايمن نجاح رزق ا الدناصورى‬‏</t>
  </si>
  <si>
    <t>‫الء الطنطاوى رشاد راشد بدوى‬‏</t>
  </si>
  <si>
    <t>‫الء حموده باهى زهره‬‏</t>
  </si>
  <si>
    <t>‫الء حمدى محمود محمود ابوعقاده‬‏</t>
  </si>
  <si>
    <t>‫الء جمعه يوسف خميس‬‏</t>
  </si>
  <si>
    <t>‫الء خميس عبدا الدناصورى‬‏</t>
  </si>
  <si>
    <t>‫الء خالد عبدالحليم عبدالجواد عوض‬‏</t>
  </si>
  <si>
    <t>‫الء حموده محمد زهره‬‏</t>
  </si>
  <si>
    <t>‫الء رفاعى مرشدى الحايس‬‏</t>
  </si>
  <si>
    <t>‫الء رضا سرحان خيرا‬‏</t>
  </si>
  <si>
    <t>‫الء دسوقى عبده ابوالفتوح‬‏</t>
  </si>
  <si>
    <t>‫الء شوقى شوقى عيد‬‏</t>
  </si>
  <si>
    <t>‫الء شعبان ابراهيم الشاش‬‏</t>
  </si>
  <si>
    <t>‫الء سالم عبدالنبى محمود كبيشه‬‏</t>
  </si>
  <si>
    <t>‫الء عبدالنبى محمد الشاش‬‏</t>
  </si>
  <si>
    <t>‫الء عبدالعزيز محمد مجر‬‏</t>
  </si>
  <si>
    <t>‫الء صبرى عبدالخالق شلبى بدوى‬‏</t>
  </si>
  <si>
    <t>‫الء عصام صبحى قدره‬‏</t>
  </si>
  <si>
    <t>‫الء عزت محروس الطويله‬‏</t>
  </si>
  <si>
    <t>‫الء عزت فتحى خليفه‬‏</t>
  </si>
  <si>
    <t>‫الء مبروك حمدان السعيد درويش‬‏</t>
  </si>
  <si>
    <t>‫الء على سعد عبدالمطلب البغدادى‬‏</t>
  </si>
  <si>
    <t>‫الء عطيه على نورالدين المعداوى‬‏</t>
  </si>
  <si>
    <t>‫الء مصطفى احمد محمد حميد‬‏</t>
  </si>
  <si>
    <t>‫الء مدحت توفيق عباس‬‏</t>
  </si>
  <si>
    <t>‫الء محمد عبدالحميد احمد حماد‬‏</t>
  </si>
  <si>
    <t>‫الء يوسف ابراهيم ابراهيم مرعى‬‏</t>
  </si>
  <si>
    <t>‫الء نبوى احمد عيسوى بدوى‬‏</t>
  </si>
  <si>
    <t>‫الء مصطفى وحيد ابراهيم الدناصورى‬‏</t>
  </si>
  <si>
    <t>‫الحاجه ماضى راشد ابوخليل‬‏</t>
  </si>
  <si>
    <t>‫الحاجه دومه ماهر عبدالجليل‬‏</t>
  </si>
  <si>
    <t>‫الحاجه ابراهيم مغازى درويش‬‏</t>
  </si>
  <si>
    <t>‫الست عبدالقادر العباسى‬‏</t>
  </si>
  <si>
    <t>‫الزهراء شهبى محمد محمد زهره‬‏</t>
  </si>
  <si>
    <t>‫الحانطه محمد محمود ابوعقاده‬‏</t>
  </si>
  <si>
    <t>‫السمره ابوزيد محمد ابومبارك‬‏</t>
  </si>
  <si>
    <t>‫السعيده على حسن نصر‬‏</t>
  </si>
  <si>
    <t>‫السعيده عبدا محمد عبدا‬‏</t>
  </si>
  <si>
    <t>‫السمره خميس مسعود الشاشى‬‏</t>
  </si>
  <si>
    <t>‫السمره السيد عيد الديب‬‏</t>
  </si>
  <si>
    <t>‫السمره احمد عبدالعليم احمد برعاص‬‏</t>
  </si>
  <si>
    <t>‫السمره فرحات رزق نصر‬‏</t>
  </si>
  <si>
    <t>‫السمره عبدا محمد برعاص‬‏</t>
  </si>
  <si>
    <t>‫السمره ظريف عبدالوهاب المغربى‬‏</t>
  </si>
  <si>
    <t>‫السمره محمد عبدالمنعم زهره‬‏</t>
  </si>
  <si>
    <t>‫السمره محمد السعيد درويش‬‏</t>
  </si>
  <si>
    <t>‫السمره فهيم دسوقى البغدادى‬‏</t>
  </si>
  <si>
    <t>‫السمره موسى الجالى عبدالجواد‬‏</t>
  </si>
  <si>
    <t>‫السمره مهنى عون عبدالجواد ابوعقاده‬‏</t>
  </si>
  <si>
    <t>‫السمره محمود احمد حرفوش‬‏</t>
  </si>
  <si>
    <t>‫السيده ابراهيم محمد عبداللطيف‬‏</t>
  </si>
  <si>
    <t>‫السيده ابراهيم عبدالباسط بدوى‬‏</t>
  </si>
  <si>
    <t>‫السيدة عبدالعليم عبدالصمد عبدالجيد موسى‬‏</t>
  </si>
  <si>
    <t>‫السيده احمد احمد رمضان‬‏</t>
  </si>
  <si>
    <t>‫السيده ابوعقاده عبدالعزيز فرح‬‏</t>
  </si>
  <si>
    <t>‫السيده ابوالفتوح عبدالعاطى زهره‬‏</t>
  </si>
  <si>
    <t>‫السيده السعيد عبدالحميد زهره‬‏</t>
  </si>
  <si>
    <t>‫السيده السباعى عبده زهره‬‏</t>
  </si>
  <si>
    <t>‫السيده احمد احمد عيسوى بدوى‬‏</t>
  </si>
  <si>
    <t>‫السيده انور شلبى ابوعاصى‬‏</t>
  </si>
  <si>
    <t>‫السيده امبارك مرسى عثمان‬‏</t>
  </si>
  <si>
    <t>‫السيده العزيزى محمد عبدالمعطى‬‏</t>
  </si>
  <si>
    <t>‫السيده بيلى طلبه عبدا‬‏</t>
  </si>
  <si>
    <t>‫السيده بريك احمد الدناصورى‬‏</t>
  </si>
  <si>
    <t>‫السيده برهامى عبدالجواد ابوحجازى‬‏</t>
  </si>
  <si>
    <t>‫السيده حسن حسن ابوعلم‬‏</t>
  </si>
  <si>
    <t>‫السيده جمعه ابواليزيد شعيشع‬‏</t>
  </si>
  <si>
    <t>‫السيده جمعه ابراهيم هاشم‬‏</t>
  </si>
  <si>
    <t>‫السيده ضرغام رزق ا ابوخليل‬‏</t>
  </si>
  <si>
    <t>‫السيده رفيق محمد البحيرى‬‏</t>
  </si>
  <si>
    <t>‫السيده حسين محمد على‬‏</t>
  </si>
  <si>
    <t>‫السيده عبدالشافى السيد غازى‬‏</t>
  </si>
  <si>
    <t>‫السيده عبدالحارث حسن البغدادى‬‏</t>
  </si>
  <si>
    <t>‫السيده عبدالجواد ابوعقاده عبدالجواد‬‏</t>
  </si>
  <si>
    <t>‫السيده عبدالعليم محمد نصر‬‏</t>
  </si>
  <si>
    <t>‫السيده عبدالعزيز محمد عبدالغفار‬‏</t>
  </si>
  <si>
    <t>‫السيده عبدالعاطى ابوالفتوح زهره‬‏</t>
  </si>
  <si>
    <t>‫السيده عبده على الجندى‬‏</t>
  </si>
  <si>
    <t>‫السيده عبدالوهاب عبدالمنعم زهره‬‏</t>
  </si>
  <si>
    <t>‫السيده عبدا محمد برعاص‬‏</t>
  </si>
  <si>
    <t>‫السيده على عبدالوهاب السعيدالدناصورى‬‏</t>
  </si>
  <si>
    <t>‫السيده على عبدالحى الهنداوى‬‏</t>
  </si>
  <si>
    <t>‫السيده عطيه محمود ابوزايد‬‏</t>
  </si>
  <si>
    <t>‫السيده فتح ا محروس عيد‬‏</t>
  </si>
  <si>
    <t>‫السيده فتح ا فتوح سعد‬‏</t>
  </si>
  <si>
    <t>‫السيده على محمد سيد احمد الكومى‬‏</t>
  </si>
  <si>
    <t>‫السيده محمد صابر الشيخ‬‏</t>
  </si>
  <si>
    <t>‫السيده محمد السعيد البدوى‬‏</t>
  </si>
  <si>
    <t>‫السيده محمد اسماعيل محمد فايد‬‏</t>
  </si>
  <si>
    <t>‫السيده محمد قناوى الدناصورى‬‏</t>
  </si>
  <si>
    <t>‫السيده محمد على البغدادى‬‏</t>
  </si>
  <si>
    <t>‫السيده محمد عبدالتواب خورشيد‬‏</t>
  </si>
  <si>
    <t>‫السيده مصطفى حسن جوده‬‏</t>
  </si>
  <si>
    <t>‫السيده محمد يوسف ابوسليم‬‏</t>
  </si>
  <si>
    <t>‫السيده محمد محمد ابوعبدا‬‏</t>
  </si>
  <si>
    <t>‫الشحاته السيد محمد العفيفى‬‏</t>
  </si>
  <si>
    <t>‫السيده منصور ابراهيم منصور سلطان‬‏</t>
  </si>
  <si>
    <t>‫السيده مصطفى عبدالقوى على بدوى‬‏</t>
  </si>
  <si>
    <t>‫الشيماء امين عيسى سعد‬‏</t>
  </si>
  <si>
    <t>‫الشحاته محمد عبده عبدالعزيز‬‏</t>
  </si>
  <si>
    <t>‫الشحاته بهىالدين محمد عبدا‬‏</t>
  </si>
  <si>
    <t>‫الشيماء عبدالمنعم احمد الجندى‬‏</t>
  </si>
  <si>
    <t>‫الشيماء عبدالحميد برهامى ابوحجازى‬‏</t>
  </si>
  <si>
    <t>‫الشيماء خليفه خليفه عبدالغنى شتات‬‏</t>
  </si>
  <si>
    <t>‫الفت ابراهيم محمد نصر‬‏</t>
  </si>
  <si>
    <t>‫الطاف كمال قناوى الدناصورى‬‏</t>
  </si>
  <si>
    <t>‫الطاف شلبى عمر عثمان‬‏</t>
  </si>
  <si>
    <t>‫الفت عبدالحافظ محمد الجمل‬‏</t>
  </si>
  <si>
    <t>‫الفت رجوعه محمد ابوعقاده‬‏</t>
  </si>
  <si>
    <t>‫الفت حموده اسماعيل ابوقوطه‬‏</t>
  </si>
  <si>
    <t>‫الفت فارس رجب عشيبه‬‏</t>
  </si>
  <si>
    <t>‫الفت على حسين الدسوقى‬‏</t>
  </si>
  <si>
    <t>‫الفت عبدالعليم معوض البرعى‬‏</t>
  </si>
  <si>
    <t>‫القمريه سعد الديب‬‏</t>
  </si>
  <si>
    <t>‫الفت محمد جبريل محمد جبريل‬‏</t>
  </si>
  <si>
    <t>‫الفت محمد بكر صقر‬‏</t>
  </si>
  <si>
    <t>‫الماظ عون محمد ابوعقاده‬‏</t>
  </si>
  <si>
    <t>‫الماظ السيد رياض سلطان‬‏</t>
  </si>
  <si>
    <t>‫الماظ السيد الشحات الديب‬‏</t>
  </si>
  <si>
    <t>‫الناعسه السيد محمود عطيه‬‏</t>
  </si>
  <si>
    <t>‫الناعسه ابراهيم عبدالونيس ابوعقاده‬‏</t>
  </si>
  <si>
    <t>‫الماظه عبدالوكيل محمد عبدا‬‏</t>
  </si>
  <si>
    <t>‫الناعسه عبدالسلم رشوان ابوزايد‬‏</t>
  </si>
  <si>
    <t>‫الناعسه عبدالحميد عمر عبدا‬‏</t>
  </si>
  <si>
    <t>‫الناعسه جبر محمود ابوعقاده‬‏</t>
  </si>
  <si>
    <t>‫الهام السعيد مغازى على يسن‬‏</t>
  </si>
  <si>
    <t>‫الهام السعيد بسيونى زهره‬‏</t>
  </si>
  <si>
    <t>‫الناعسه عيد محمد ابوحليمه‬‏</t>
  </si>
  <si>
    <t>‫الهام حمام عيسى سعد‬‏</t>
  </si>
  <si>
    <t>‫الهام السيد عبدالواحد الدسوقى‬‏</t>
  </si>
  <si>
    <t>‫الهام السيد السيد محمد ابوحليمه‬‏</t>
  </si>
  <si>
    <t>‫الهام سليم رجب عبدالجواد‬‏</t>
  </si>
  <si>
    <t>‫الهام سعد زغلول عبدالكريم عيد‬‏</t>
  </si>
  <si>
    <t>‫الهام رزق ا رزق ا الدناصورى‬‏</t>
  </si>
  <si>
    <t>‫الهام عبدالسلم السعيد يس‬‏</t>
  </si>
  <si>
    <t>‫الهام عبدالحميد عبدالكريم الجالى‬‏</t>
  </si>
  <si>
    <t>‫الهام شاهين السيد شاهين‬‏</t>
  </si>
  <si>
    <t>‫الهام نبيل عبيد ابراهيم عطوان‬‏</t>
  </si>
  <si>
    <t>‫الهام فؤاد ابراهيم زهره‬‏</t>
  </si>
  <si>
    <t>‫الهام عزيز عبيد ابوفرج‬‏</t>
  </si>
  <si>
    <t>‫ام الباشا محمد عمر عثمان‬‏</t>
  </si>
  <si>
    <t>‫ام احمد احمد على ابوغازى‬‏</t>
  </si>
  <si>
    <t>‫الهام يوسف شحاته الديب‬‏</t>
  </si>
  <si>
    <t>‫ام الرزق جلل عاطف عبده‬‏</t>
  </si>
  <si>
    <t>‫ام الرزق توفيق عبدالواحد عباس‬‏</t>
  </si>
  <si>
    <t>‫ام الرزق ابراهيم اسماعيل ابوخليل‬‏</t>
  </si>
  <si>
    <t>‫ام الرزق محمد قناوى الدناصورى‬‏</t>
  </si>
  <si>
    <t>‫ام الرزق عبدالحميد عبدالحميد محمد‬‏</t>
  </si>
  <si>
    <t>‫ام الرزق رزق سليمان على حماد‬‏</t>
  </si>
  <si>
    <t>‫ام السعد احمد عبدالسلم درويش‬‏</t>
  </si>
  <si>
    <t>‫ام السعد ابوالسعود محمد خليفه‬‏</t>
  </si>
  <si>
    <t>‫ام السعد ابراهيم السيد باظه‬‏</t>
  </si>
  <si>
    <t>‫ام السعد الشحات عباس الميت‬‏</t>
  </si>
  <si>
    <t>‫ام السعد السعيد مصطفى فرج‬‏</t>
  </si>
  <si>
    <t>‫ام السعد احمد عبده الشاشى‬‏</t>
  </si>
  <si>
    <t>‫ام السعد حسن صبره الشاذلى‬‏</t>
  </si>
  <si>
    <t>‫ام السعد جابر باهى المزين‬‏</t>
  </si>
  <si>
    <t>‫ام السعد توفيق ابراهيم الشاشى‬‏</t>
  </si>
  <si>
    <t>‫ام السعد رشوان راشد البغدادى‬‏</t>
  </si>
  <si>
    <t>‫ام السعد رجب ابراهيم عشيبه‬‏</t>
  </si>
  <si>
    <t>‫ام السعد حسن محمد ابوزايد‬‏</t>
  </si>
  <si>
    <t>‫ام السعد سعد عبدالهادى سعد‬‏</t>
  </si>
  <si>
    <t>‫ام السعد سرحان عبدالعظيم السعداوى‬‏</t>
  </si>
  <si>
    <t>‫ام السعد رشوان محمد ابوزايد‬‏</t>
  </si>
  <si>
    <t>‫ام السعد طايل عبدالحكيم الشاذلى‬‏</t>
  </si>
  <si>
    <t>‫ام السعد صبحى محمد الشناوى‬‏</t>
  </si>
  <si>
    <t>‫ام السعد شغميم محمود ابوعقاده‬‏</t>
  </si>
  <si>
    <t>‫ام السعد عبدالحميد عبدالحميد درويش‬‏</t>
  </si>
  <si>
    <t>‫ام السعد عبدالجليل جابر سلطان‬‏</t>
  </si>
  <si>
    <t>‫ام السعد عباس الصفانى‬‏</t>
  </si>
  <si>
    <t>‫ام السعد عبدالسميع محمد عبدالمجيد‬‏</t>
  </si>
  <si>
    <t>‫ام السعد عبدالدايم عبدالحميد ابوحليمه‬‏</t>
  </si>
  <si>
    <t>‫ام السعد عبدالحميد عطيه محمد عطيه‬‏</t>
  </si>
  <si>
    <t>‫ام السعد عبدالقادر المدهون‬‏</t>
  </si>
  <si>
    <t>‫ام السعد عبدالفتاح على ابوريده‬‏</t>
  </si>
  <si>
    <t>‫ام السعد عبدالصادق عبدالجواد عطيه‬‏</t>
  </si>
  <si>
    <t>‫ام السعد عبده احمد عثمان‬‏</t>
  </si>
  <si>
    <t>‫ام السعد عبدالمنعم فتحى سعد‬‏</t>
  </si>
  <si>
    <t>‫ام السعد عبدالمنعم عبدالرؤف الدسوقى‬‏</t>
  </si>
  <si>
    <t>‫ام السعد عزت قشاش عنبر‬‏</t>
  </si>
  <si>
    <t>‫ام السعد عرفه مرسى سعد‬‏</t>
  </si>
  <si>
    <t>‫ام السعد عبده عبدالعليم خميس‬‏</t>
  </si>
  <si>
    <t>‫ام السعد على السيد سليمان‬‏</t>
  </si>
  <si>
    <t>‫ام السعد عطيه عبدالعظيم‬‏</t>
  </si>
  <si>
    <t>‫ام السعد عسران ابوعقاده فرج ا‬‏</t>
  </si>
  <si>
    <t>‫ام السعد على عطيه ابوعقاده‬‏</t>
  </si>
  <si>
    <t>‫ام السعد على عبدالقوى بدوى‬‏</t>
  </si>
  <si>
    <t>‫ام السعد على عبدالقادر الشاطر‬‏</t>
  </si>
  <si>
    <t>‫ام السعد فتوح فتح ا سعد‬‏</t>
  </si>
  <si>
    <t>‫ام السعد فارس سليمان ابوالفرج‬‏</t>
  </si>
  <si>
    <t>‫ام السعد عنانى محمد عنانى الساسى‬‏</t>
  </si>
  <si>
    <t>‫ام السعد محروس محمد عتمان‬‏</t>
  </si>
  <si>
    <t>‫ام السعد محروس فتح الرحمن سعد‬‏</t>
  </si>
  <si>
    <t>‫ام السعد فوزى باتع جادا‬‏</t>
  </si>
  <si>
    <t>‫ام السعد محمد السيد عبدالغفار‬‏</t>
  </si>
  <si>
    <t>‫ام السعد محمد احمد عيد‬‏</t>
  </si>
  <si>
    <t>‫ام السعد محمد ابراهيم جاد‬‏</t>
  </si>
  <si>
    <t>‫ام السعد محمد عبدالجواد الجالى ابوعقادة‬‏</t>
  </si>
  <si>
    <t>‫ام السعد محمد درويش‬‏</t>
  </si>
  <si>
    <t>‫ام السعد محمد بسيونى المغربى‬‏</t>
  </si>
  <si>
    <t>‫ام السعد محمد محمد الشيمى‬‏</t>
  </si>
  <si>
    <t>‫ام السعد محمد عبدالسلم درويش‬‏</t>
  </si>
  <si>
    <t>‫ام السعد محمد عبدالحميد ابوزايد‬‏</t>
  </si>
  <si>
    <t>‫ام السعد مدحت عبدالقادر ابوعقاده‬‏</t>
  </si>
  <si>
    <t>‫ام السعد مختار محمد زهره‬‏</t>
  </si>
  <si>
    <t>‫ام السعد محمد نجيب المعداوى‬‏</t>
  </si>
  <si>
    <t>‫ام السعد مصطفى مصطفى عبده‬‏</t>
  </si>
  <si>
    <t>‫ام السعد مصطفى مصطفى البقرى‬‏</t>
  </si>
  <si>
    <t>‫ام السعد مصطفى على البدوى‬‏</t>
  </si>
  <si>
    <t>‫ام السعد وهبى السيد مندور عبده‬‏</t>
  </si>
  <si>
    <t>‫ام السعد واعر ابوصالح‬‏</t>
  </si>
  <si>
    <t>‫ام السعد نصر عبدالونيس القط‬‏</t>
  </si>
  <si>
    <t>‫ام العز على زايد ابوزايد‬‏</t>
  </si>
  <si>
    <t>‫ام العز زايد بكر ابوزايد‬‏</t>
  </si>
  <si>
    <t>‫ام السعد يوسف عبدالواحد عتمان‬‏</t>
  </si>
  <si>
    <t>‫ام عبده عبده عبده زهره‬‏</t>
  </si>
  <si>
    <t>‫ام العز هنداوى عبدالرحمن ابوعوف‬‏</t>
  </si>
  <si>
    <t>‫ام العز محمد بكر عبدالجواد ابوعقاده‬‏</t>
  </si>
  <si>
    <t>‫ام كلثوم محمد صالح ابورفاعى‬‏</t>
  </si>
  <si>
    <t>‫ام كلثوم عبدالرحيم محمد عبدالرحيم‬‏</t>
  </si>
  <si>
    <t>‫ام كلثوم سعيد بكر وتيوت‬‏</t>
  </si>
  <si>
    <t>‫ام محمد محمد السيد احمد خليل‬‏</t>
  </si>
  <si>
    <t>‫ام محمد فوزى عبدالفتاح الباسل‬‏</t>
  </si>
  <si>
    <t>‫ام محمد النقراشى محمد فتح ا‬‏</t>
  </si>
  <si>
    <t>‫ام هاشم محمد قناوى الدناصورى‬‏</t>
  </si>
  <si>
    <t>‫ام هاشم رجب محمد ابوسريع‬‏</t>
  </si>
  <si>
    <t>‫ام محمد محمد بيومى السمرون‬‏</t>
  </si>
  <si>
    <t>‫امارات سعد هنيدى ابوخليل‬‏</t>
  </si>
  <si>
    <t>‫امارات راسم على الهنداوى‬‏</t>
  </si>
  <si>
    <t>‫امارات السعيد صابر الشيخ‬‏</t>
  </si>
  <si>
    <t>‫امارات محمد عرجاوى جروان‬‏</t>
  </si>
  <si>
    <t>‫امارات فريجه عشماوى البغدادى‬‏</t>
  </si>
  <si>
    <t>‫امارات طه فتوح عبدالتواب‬‏</t>
  </si>
  <si>
    <t>‫اماره ابراهيم هللى‬‏</t>
  </si>
  <si>
    <t>‫امارات نعمان عبدالونيس صقر‬‏</t>
  </si>
  <si>
    <t>‫امارات منشاوى ابراهيم هللى‬‏</t>
  </si>
  <si>
    <t>‫امال احمد عبدالخالق صوفان‬‏</t>
  </si>
  <si>
    <t>‫امال احمد خليل صلح‬‏</t>
  </si>
  <si>
    <t>‫امال ابراهيم معوض البرعى‬‏</t>
  </si>
  <si>
    <t>‫امال السيد عبدالحميد خميس‬‏</t>
  </si>
  <si>
    <t>‫امال اسماعيل محمد فايد‬‏</t>
  </si>
  <si>
    <t>‫امال احمد قاسم مرزوق‬‏</t>
  </si>
  <si>
    <t>‫امال جمعه عبدالعزيز ابوجمعه‬‏</t>
  </si>
  <si>
    <t>‫امال الكحلوى عزالدين مندور‬‏</t>
  </si>
  <si>
    <t>‫امال السيد محمد السيد البدوى‬‏</t>
  </si>
  <si>
    <t>‫امال حلمى عبدالمنعم البغدادى‬‏</t>
  </si>
  <si>
    <t>‫امال حفناوى عبدالمنعم البغدادى‬‏</t>
  </si>
  <si>
    <t>‫امال حسين احمد على‬‏</t>
  </si>
  <si>
    <t>‫امال خضير محمد عبدالسلم‬‏</t>
  </si>
  <si>
    <t>‫امال حموده راشد ابوخليل‬‏</t>
  </si>
  <si>
    <t>‫امال حموده حلمى البغدادى‬‏</t>
  </si>
  <si>
    <t>‫امال زيدان محمد رجب‬‏</t>
  </si>
  <si>
    <t>‫امال رزق محمد السعداوى‬‏</t>
  </si>
  <si>
    <t>‫امال رزق السعيد سلطان‬‏</t>
  </si>
  <si>
    <t>‫امال سليمان فرج ابوعقاده‬‏</t>
  </si>
  <si>
    <t>‫امال سليم شاكر الدناصورى‬‏</t>
  </si>
  <si>
    <t>‫امال سعيد سلطان‬‏</t>
  </si>
  <si>
    <t>‫امال صبرى عبدالهادى عبدالهادى‬‏</t>
  </si>
  <si>
    <t>‫امال شفيق محمود مرزوق‬‏</t>
  </si>
  <si>
    <t>‫امال شرهان شرهان ابوعقاده‬‏</t>
  </si>
  <si>
    <t>‫امال عبدالجليل عبده درويش‬‏</t>
  </si>
  <si>
    <t>‫امال طاهر على عبدالسلم‬‏</t>
  </si>
  <si>
    <t>‫امال صقر عبدالواحد زهره‬‏</t>
  </si>
  <si>
    <t>‫امال عبدالغنى عبدالغنى البلط‬‏</t>
  </si>
  <si>
    <t>‫امال عبدالغفار عبدالغفار مرزوق‬‏</t>
  </si>
  <si>
    <t>‫امال عبدالحميد محمد هنداوى‬‏</t>
  </si>
  <si>
    <t>‫امال عبداللطيف ابراهيم محروس‬‏</t>
  </si>
  <si>
    <t>‫امال عبدالقادر راغب ابوعقاده‬‏</t>
  </si>
  <si>
    <t>‫امال عبدالفتاح السيد الزيات‬‏</t>
  </si>
  <si>
    <t>‫امال على ا مهدى درويش‬‏</t>
  </si>
  <si>
    <t>‫امال عقل ابراهيم الشيخ‬‏</t>
  </si>
  <si>
    <t>‫امال عبدا عبدالعظيم السعداوى‬‏</t>
  </si>
  <si>
    <t>‫امال على محمد المزين‬‏</t>
  </si>
  <si>
    <t>‫امال على عرفه عطيه‬‏</t>
  </si>
  <si>
    <t>‫امال على عبدالباقى الشاذلى‬‏</t>
  </si>
  <si>
    <t>‫امال فتح ا باهى العباسى‬‏</t>
  </si>
  <si>
    <t>‫امال عمر عبده الديب‬‏</t>
  </si>
  <si>
    <t>‫امال عمر صقر‬‏</t>
  </si>
  <si>
    <t>‫امال ماضى مرسى شعيشع‬‏</t>
  </si>
  <si>
    <t>‫امال قاسم احمد مرزوق‬‏</t>
  </si>
  <si>
    <t>‫امال فهيم دسوقى البغدادى‬‏</t>
  </si>
  <si>
    <t>‫امال محمد رياض ابوسلومه‬‏</t>
  </si>
  <si>
    <t>‫امال محمد خميس صبره ابوعقاده‬‏</t>
  </si>
  <si>
    <t>‫امال محمد ابراهيم الشيخ‬‏</t>
  </si>
  <si>
    <t>‫امال محمد صلح عبدالفضيل شاهين‬‏</t>
  </si>
  <si>
    <t>‫امال محمد شلبى بدوى‬‏</t>
  </si>
  <si>
    <t>‫امال محمد سلومه ابراهيم جبريل‬‏</t>
  </si>
  <si>
    <t>‫امال محمد قطب بدوى‬‏</t>
  </si>
  <si>
    <t>‫امال محمد فهيم البغدادى‬‏</t>
  </si>
  <si>
    <t>‫امال محمد على عبدالسلم‬‏</t>
  </si>
  <si>
    <t>‫امال محمد مصطفى خميس‬‏</t>
  </si>
  <si>
    <t>‫امال محمد مرشدى كاشف‬‏</t>
  </si>
  <si>
    <t>‫امال محمد مرسى سعد‬‏</t>
  </si>
  <si>
    <t>‫امال مفيد حسن زاكى‬‏</t>
  </si>
  <si>
    <t>‫امال مطاوع عبدالجواد عبده‬‏</t>
  </si>
  <si>
    <t>‫امال مرشدى باتع كاشف‬‏</t>
  </si>
  <si>
    <t>‫امال وجيه رجب الدسوقى‬‏</t>
  </si>
  <si>
    <t>‫امال نايف راغب الجالى‬‏</t>
  </si>
  <si>
    <t>‫امال مهنى مهنى ابوحموده‬‏</t>
  </si>
  <si>
    <t>‫امانى ابراهيم محمد خيرا‬‏</t>
  </si>
  <si>
    <t>‫امانى ابراهيم عبدا الغنام‬‏</t>
  </si>
  <si>
    <t>‫امانى ابراهيم ابراهيم مرعى‬‏</t>
  </si>
  <si>
    <t>‫امانى اسماعيل جابر اسماعيل ابوحجازى‬‏</t>
  </si>
  <si>
    <t>‫امانى اسماعيل ابراهيم اسماعيل‬‏</t>
  </si>
  <si>
    <t>‫امانى احمد مصطفى البقرى‬‏</t>
  </si>
  <si>
    <t>‫امانى السيد السيد صبح‬‏</t>
  </si>
  <si>
    <t>‫امانى السعيد رشدى سعيد عطيه‬‏</t>
  </si>
  <si>
    <t>‫امانى السعيد احمد القاضى‬‏</t>
  </si>
  <si>
    <t>‫امانى بليغ ابوالنجاه الدناصورى‬‏</t>
  </si>
  <si>
    <t>‫امانى السيد محمد محمد سالم‬‏</t>
  </si>
  <si>
    <t>‫امانى السيد على الطوخى‬‏</t>
  </si>
  <si>
    <t>‫امانى حبشى ابراهيم عاطف الزيات‬‏</t>
  </si>
  <si>
    <t>‫امانى توفيق امين خلف ا‬‏</t>
  </si>
  <si>
    <t>‫امانى بهنسى محمد الشاشى‬‏</t>
  </si>
  <si>
    <t>‫امانى دسوقى سيد دسوقى سلطان‬‏</t>
  </si>
  <si>
    <t>‫امانى حمزه راغب الشاشى‬‏</t>
  </si>
  <si>
    <t>‫امانى حمامه محمد محمد عبده‬‏</t>
  </si>
  <si>
    <t>‫امانى سعيد سعيد ابوزيد‬‏</t>
  </si>
  <si>
    <t>‫امانى سامى منصور منصور الشاذلى‬‏</t>
  </si>
  <si>
    <t>‫امانى سامى على السيد ابوزيد‬‏</t>
  </si>
  <si>
    <t>‫امانى طلعت عبدالعزيز على الحفناوى‬‏</t>
  </si>
  <si>
    <t>‫امانى صبرى عيسى الدناصورى‬‏</t>
  </si>
  <si>
    <t>‫امانى شرف محمود شرف‬‏</t>
  </si>
  <si>
    <t>‫امانى عبدالبارى عبدالعزيز نور الدين‬‏</t>
  </si>
  <si>
    <t>‫امانى عادل محمد ابوزايد‬‏</t>
  </si>
  <si>
    <t>‫امانى عادل عبدالحليم زهره‬‏</t>
  </si>
  <si>
    <t>‫امانى عبدالحميد محمد احمد متولى‬‏</t>
  </si>
  <si>
    <t>‫امانى عبدالجليل مصطفى صقر‬‏</t>
  </si>
  <si>
    <t>‫امانى عبدالجليل عبدالستار صقر‬‏</t>
  </si>
  <si>
    <t>‫امانى عبدالغفار محمد السيد‬‏</t>
  </si>
  <si>
    <t>‫امانى عبدالسميع فرج ا ابوعقاده‬‏</t>
  </si>
  <si>
    <t>‫امانى عبدالرازق فتحى عشيبه‬‏</t>
  </si>
  <si>
    <t>‫امانى عبده كامل الدناصورى‬‏</t>
  </si>
  <si>
    <t>‫امانى عبده على كاشف‬‏</t>
  </si>
  <si>
    <t>‫امانى عبدالمبتدىء راغب عبدالواحد عباسى‬‏</t>
  </si>
  <si>
    <t>‫امانى على عبدالهادى ابوخليل‬‏</t>
  </si>
  <si>
    <t>‫امانى على عبدالحميد مشرف‬‏</t>
  </si>
  <si>
    <t>‫امانى عبده محمد درويش‬‏</t>
  </si>
  <si>
    <t>‫امانى قطب راشد البغدادى‬‏</t>
  </si>
  <si>
    <t>‫امانى فتحى فتحى بدوى‬‏</t>
  </si>
  <si>
    <t>‫امانى عيد طلعت محمود ابوعقاده‬‏</t>
  </si>
  <si>
    <t>‫امانى محمد دياب الجندى‬‏</t>
  </si>
  <si>
    <t>‫امانى محروس محمد السعداوى‬‏</t>
  </si>
  <si>
    <t>‫امانى متولى عبدالرحمن عبدالعليم سلطان‬‏</t>
  </si>
  <si>
    <t>‫امانى محمد عطيه عبدالجليل‬‏</t>
  </si>
  <si>
    <t>‫امانى محمد عبداللطيف عبدالرحمن المصرى‬‏</t>
  </si>
  <si>
    <t>‫امانى محمد شلبى سلطان‬‏</t>
  </si>
  <si>
    <t>‫امانى مصطفى مسعود الرشيدى‬‏</t>
  </si>
  <si>
    <t>‫امانى مصطفى اسماعيل ابوخوخه‬‏</t>
  </si>
  <si>
    <t>‫امانى محمد محمد الجزار‬‏</t>
  </si>
  <si>
    <t>‫امانى هلل فتوح صالح السبع‬‏</t>
  </si>
  <si>
    <t>‫امانى هلل ابواليزيد زهره‬‏</t>
  </si>
  <si>
    <t>‫امانى نمر حمدان صقر‬‏</t>
  </si>
  <si>
    <t>‫امباركه حسن سالم حسين‬‏</t>
  </si>
  <si>
    <t>‫امانى يوسف يوسف السيسى‬‏</t>
  </si>
  <si>
    <t>‫امانى هلل محمد زهره‬‏</t>
  </si>
  <si>
    <t>‫امباركه عبدالمولى كريم عبدالمولى‬‏</t>
  </si>
  <si>
    <t>‫امباركه صيام جابر ابوعقاده‬‏</t>
  </si>
  <si>
    <t>‫امباركه صلح بسيونى زهره‬‏</t>
  </si>
  <si>
    <t>‫امباركه محمد موسى دياب‬‏</t>
  </si>
  <si>
    <t>‫امباركه عطيه طلبه مسعود ابوعقاده‬‏</t>
  </si>
  <si>
    <t>‫امباركه عبيد السيد ابوحليمه‬‏</t>
  </si>
  <si>
    <t>‫امتثال عبدالحميد على حسن الحلج‬‏</t>
  </si>
  <si>
    <t>‫امباركه معوض عبدالجليل ابوزيد‬‏</t>
  </si>
  <si>
    <t>‫امباركه محمود ابراهيم ابوفرج‬‏</t>
  </si>
  <si>
    <t>‫امل ابراهيم عبدالحميد ابراهيم ابوخوخه‬‏</t>
  </si>
  <si>
    <t>‫امثال الشوادفى ربيع ابراهيم‬‏</t>
  </si>
  <si>
    <t>‫امل احمد محمد بسيونى البنا‬‏</t>
  </si>
  <si>
    <t>‫امل احمد قطب بدير داود‬‏</t>
  </si>
  <si>
    <t>‫امل ابوبكر عبدالونيس جبريل‬‏</t>
  </si>
  <si>
    <t>‫امل السعيد ابوالسعود ابوحرب‬‏</t>
  </si>
  <si>
    <t>‫امل اسماعيل عبدالفتاح محمد عيسى‬‏</t>
  </si>
  <si>
    <t>‫امل اسماعيل اسماعيل فايد‬‏</t>
  </si>
  <si>
    <t>‫امل الشحات عباس الميت‬‏</t>
  </si>
  <si>
    <t>‫امل السيد عبدالمنعم جوده‬‏</t>
  </si>
  <si>
    <t>‫امل السيد جبر ابوعقاده‬‏</t>
  </si>
  <si>
    <t>‫امل امام محمد محمد عبدالمجيد‬‏</t>
  </si>
  <si>
    <t>‫امل العربى على عبدالونيس ابوعقاده‬‏</t>
  </si>
  <si>
    <t>‫امل الصغير عبدالمنعم دياب‬‏</t>
  </si>
  <si>
    <t>‫امل جمال على سعد‬‏</t>
  </si>
  <si>
    <t>‫امل جمال احمد فرحات هنيدى‬‏</t>
  </si>
  <si>
    <t>‫امل بركات محمد عبداللطيف‬‏</t>
  </si>
  <si>
    <t>‫امل جمعه محمد عبدالرحمن‬‏</t>
  </si>
  <si>
    <t>‫امل جمعه محمد اسماعيل يوسف‬‏</t>
  </si>
  <si>
    <t>‫امل جمعه محمد ابوجمعه عبدالعال‬‏</t>
  </si>
  <si>
    <t>‫امل حسين عبدالرؤف على رمضان‬‏</t>
  </si>
  <si>
    <t>‫امل حباسه عبدالمنعم ابوحجازى‬‏</t>
  </si>
  <si>
    <t>‫امل حامد حسن ابوخشبه‬‏</t>
  </si>
  <si>
    <t>‫امل حموده محمد السيد عبدالغفار‬‏</t>
  </si>
  <si>
    <t>‫امل حمدان محمد البحيرى‬‏</t>
  </si>
  <si>
    <t>‫امل حسين على البغدادى‬‏</t>
  </si>
  <si>
    <t>‫امل رايق محمد ابوخليل‬‏</t>
  </si>
  <si>
    <t>‫امل راشد رشاد بدوى‬‏</t>
  </si>
  <si>
    <t>‫امل دعبس السيد دعبس جبريل‬‏</t>
  </si>
  <si>
    <t>‫امل رياض عبدالعزيز سلطان‬‏</t>
  </si>
  <si>
    <t>‫امل رمضان عبدالجواد محجوب‬‏</t>
  </si>
  <si>
    <t>‫امل رفعت عبدالجليل بدوى‬‏</t>
  </si>
  <si>
    <t>‫امل سعد زغلول عبدالكريم عيد‬‏</t>
  </si>
  <si>
    <t>‫امل سعد ابراهيم شحاته‬‏</t>
  </si>
  <si>
    <t>‫امل زين العابدين عبدالرحيم بدوى‬‏</t>
  </si>
  <si>
    <t>‫امل عادل محمد عبدالغنى مبارك‬‏</t>
  </si>
  <si>
    <t>‫امل صافى عبدالجيد ابوزيد‬‏</t>
  </si>
  <si>
    <t>‫امل سيد احمد على درويش‬‏</t>
  </si>
  <si>
    <t>‫امل عبدالحميد عبدالرحمن ابوعقاده‬‏</t>
  </si>
  <si>
    <t>‫امل عبدالحميد حسن عبدالحميد‬‏</t>
  </si>
  <si>
    <t>‫امل عبدالجليل محمد عبدالجيد ابوزايد‬‏</t>
  </si>
  <si>
    <t>‫امل عبدالخالق شلبى بدوى‬‏</t>
  </si>
  <si>
    <t>‫امل عبدالحميد محمد ابراهيم يس‬‏</t>
  </si>
  <si>
    <t>‫امل عبدالحميد فتوح عماره‬‏</t>
  </si>
  <si>
    <t>‫امل عبدالعاطى ابوالنضر عبدالفتاح‬‏</t>
  </si>
  <si>
    <t>‫امل عبدالشهيد عبدالمنعم عبيد‬‏</t>
  </si>
  <si>
    <t>‫امل عبدالرازق حسن ابراهيم ندير‬‏</t>
  </si>
  <si>
    <t>‫امل عبدالعليم عبدالرحمن فرج‬‏</t>
  </si>
  <si>
    <t>‫امل عبدالعزيز قاسم‬‏</t>
  </si>
  <si>
    <t>‫امل عبدالعزيز عبدالسلم ابوعقاده‬‏</t>
  </si>
  <si>
    <t>‫امل عبدالمنعم مندور شعيشع‬‏</t>
  </si>
  <si>
    <t>‫امل عبدالقادر عبدالقادر الدسوقى‬‏</t>
  </si>
  <si>
    <t>‫امل عبدالفتاح سعد شعيشع‬‏</t>
  </si>
  <si>
    <t>‫امل عصام عبده ابوالفتوح‬‏</t>
  </si>
  <si>
    <t>‫امل عبده عبدالحاكم محمد‬‏</t>
  </si>
  <si>
    <t>‫امل عبده طلبه عبدالهادى‬‏</t>
  </si>
  <si>
    <t>‫امل على على المعداوى‬‏</t>
  </si>
  <si>
    <t>‫امل على العارف هريدى‬‏</t>
  </si>
  <si>
    <t>‫امل على السيد سلومه جبريل‬‏</t>
  </si>
  <si>
    <t>‫امل عمر عبده الديب‬‏</t>
  </si>
  <si>
    <t>‫امل عماد محمد عبدالغنى نصر‬‏</t>
  </si>
  <si>
    <t>‫امل على منصور محمد المليجى‬‏</t>
  </si>
  <si>
    <t>‫امل محمد اسماعيل ابوصالح‬‏</t>
  </si>
  <si>
    <t>‫امل لطفى سعد عبدالمحسن عيد‬‏</t>
  </si>
  <si>
    <t>‫امل فهيم عبدا محمد فرج‬‏</t>
  </si>
  <si>
    <t>‫امل محمد زين العابدين بدوى‬‏</t>
  </si>
  <si>
    <t>‫امل محمد رجب ابوسريع‬‏</t>
  </si>
  <si>
    <t>‫امل محمد بسيونى خيرا‬‏</t>
  </si>
  <si>
    <t>‫امل محمد عبدالمولى عبدالعزيز بندق‬‏</t>
  </si>
  <si>
    <t>‫امل محمد عبدالقادر عطيه‬‏</t>
  </si>
  <si>
    <t>‫امل محمد صافى ابوزايد‬‏</t>
  </si>
  <si>
    <t>‫امل محمد محمد محمد زهره‬‏</t>
  </si>
  <si>
    <t>‫امل محمد غريب محمد ابوعقاده‬‏</t>
  </si>
  <si>
    <t>‫امل محمد على عبدالعزيز‬‏</t>
  </si>
  <si>
    <t>‫امل محمد موسى احمد ابوحجازى‬‏</t>
  </si>
  <si>
    <t>‫امل محمد مصرى ابوخليل‬‏</t>
  </si>
  <si>
    <t>‫امل محمد محمد مرسى سعد‬‏</t>
  </si>
  <si>
    <t>‫امل مصطفى عبدالمطلب البغدادى‬‏</t>
  </si>
  <si>
    <t>‫امل مسعود عبدالفتاح محمد‬‏</t>
  </si>
  <si>
    <t>‫امل محمود مغاورى سعد‬‏</t>
  </si>
  <si>
    <t>‫امل مهنى عون عبدالجواد ابوعقاده‬‏</t>
  </si>
  <si>
    <t>‫امل مهدى محمد ابوشريف‬‏</t>
  </si>
  <si>
    <t>‫امل منشاوى راشد محمد ابوخليل‬‏</t>
  </si>
  <si>
    <t>‫امل هوارى سعد الديب‬‏</t>
  </si>
  <si>
    <t>‫امل نبيل ابواليزيد شعيشع‬‏</t>
  </si>
  <si>
    <t>‫امل موسى حسين شداد‬‏</t>
  </si>
  <si>
    <t>‫امنة احمد بسيونى زهره‬‏</t>
  </si>
  <si>
    <t>‫امل يوسف عبدالواحد عتمان‬‏</t>
  </si>
  <si>
    <t>‫امل هوارى منيسى مرسى مسلم‬‏</t>
  </si>
  <si>
    <t>‫امنه اسماعيل معوض البرعى‬‏</t>
  </si>
  <si>
    <t>‫امنه اسماعيل ابواسماعيل‬‏</t>
  </si>
  <si>
    <t>‫امنه ابراهيم معوض البرعى‬‏</t>
  </si>
  <si>
    <t>‫امنه شحاته عيد اسماعيل الديب‬‏</t>
  </si>
  <si>
    <t>‫امنه حبيب عبدالسلم ابوحبيب‬‏</t>
  </si>
  <si>
    <t>‫امنه بسيونى هللى‬‏</t>
  </si>
  <si>
    <t>‫امنه عبدالوهاب السعيد عبدا خميس‬‏</t>
  </si>
  <si>
    <t>‫امنه عبدالغنى هارون شحاته‬‏</t>
  </si>
  <si>
    <t>‫امنه صلح محمد السودانى‬‏</t>
  </si>
  <si>
    <t>‫امنه فايز على درويش‬‏</t>
  </si>
  <si>
    <t>‫امنه عيد ابوصالح‬‏</t>
  </si>
  <si>
    <t>‫امنه عمر بدران قدرة‬‏</t>
  </si>
  <si>
    <t>‫امنه كمال على زهره‬‏</t>
  </si>
  <si>
    <t>‫امنه قدرى عيد ابوصالح‬‏</t>
  </si>
  <si>
    <t>‫امنه فرحات نصر‬‏</t>
  </si>
  <si>
    <t>‫امنه محمد على محمد عيسى‬‏</t>
  </si>
  <si>
    <t>‫امنه محمد عبدالحميد ابوقوطه‬‏</t>
  </si>
  <si>
    <t>‫امنه محمد السيد الجمال‬‏</t>
  </si>
  <si>
    <t>‫امنه مرشدى محمد خميس‬‏</t>
  </si>
  <si>
    <t>‫امنه محمد منصور سلطان‬‏</t>
  </si>
  <si>
    <t>‫امنه محمد محمد عوض‬‏</t>
  </si>
  <si>
    <t>‫امنيه اسماعيل ابراهيم محمد خليفه‬‏</t>
  </si>
  <si>
    <t>‫امنيه ابراهيم احمد ريحان‬‏</t>
  </si>
  <si>
    <t>‫امنه يونس صالح مرعى‬‏</t>
  </si>
  <si>
    <t>‫امنيه محمد اسماعيل مخيمر الفوى‬‏</t>
  </si>
  <si>
    <t>‫امنيه على محفوظ الدناصورى‬‏</t>
  </si>
  <si>
    <t>‫امنيه سالم عبدالنبى محمود كبيشه‬‏</t>
  </si>
  <si>
    <t>‫اموال عبدالرحمن دسوقى البغدادى‬‏</t>
  </si>
  <si>
    <t>‫امنيه مرزوق سعد ابراهيم كساب‬‏</t>
  </si>
  <si>
    <t>‫امنيه محمد محمد يوسف ابوالسعد‬‏</t>
  </si>
  <si>
    <t>‫اموره رشوان مغازى الدسوقى‬‏</t>
  </si>
  <si>
    <t>‫اموره باهى محمد محمد زهره‬‏</t>
  </si>
  <si>
    <t>‫اموال مصطفى عبدالرحمن البغدادى‬‏</t>
  </si>
  <si>
    <t>‫اموره عبده عبدالقوى بدوى‬‏</t>
  </si>
  <si>
    <t>‫اموره ضاحى فتح الرحمن بلتاجى صقر‬‏</t>
  </si>
  <si>
    <t>‫اموره صبرى راشد البغدادى‬‏</t>
  </si>
  <si>
    <t>‫امونة محمد ابراهيم ابويونس‬‏</t>
  </si>
  <si>
    <t>‫اموره يعقوب سيداحمد بدوى‬‏</t>
  </si>
  <si>
    <t>‫اموره هانى مرشدى خميس‬‏</t>
  </si>
  <si>
    <t>‫اميرة سالم محمد صالح بدين‬‏</t>
  </si>
  <si>
    <t>‫امونه محمد شرف السركسى‬‏</t>
  </si>
  <si>
    <t>‫امونه عبوده محمد ابوزايد‬‏</t>
  </si>
  <si>
    <t>‫اميره احمد رسلن مصطفى فرج‬‏</t>
  </si>
  <si>
    <t>‫اميره ابراهيم نظير محمد البلط‬‏</t>
  </si>
  <si>
    <t>‫اميرة صبرى عبدالخالق شلبى بدوى‬‏</t>
  </si>
  <si>
    <t>‫اميره السيد جلل السيد البلط‬‏</t>
  </si>
  <si>
    <t>‫اميره اسماعيل عبدالكريم ابوزايد‬‏</t>
  </si>
  <si>
    <t>‫اميره اسامه ابوشعيشع البغدادى‬‏</t>
  </si>
  <si>
    <t>‫اميره الشحات جاب ا ابوفرج‬‏</t>
  </si>
  <si>
    <t>‫اميره الشحات اسماعيل عبدالتواب زهره‬‏</t>
  </si>
  <si>
    <t>‫اميره السيد فريد فهيم‬‏</t>
  </si>
  <si>
    <t>‫اميره العربى نصر عبدالخالق عبدا‬‏</t>
  </si>
  <si>
    <t>‫اميره الشرقاوى عبدالمقصود على‬‏</t>
  </si>
  <si>
    <t>‫اميره الشحات عبدالعليم عبدالهادى فخر الد‬‏</t>
  </si>
  <si>
    <t>‫اميره باتع عبدالباسط عيد‬‏</t>
  </si>
  <si>
    <t>‫اميره ايمن احمد مرزوق‬‏</t>
  </si>
  <si>
    <t>‫اميره ايمن ابوالمجد محمد حماد‬‏</t>
  </si>
  <si>
    <t>‫اميره بسيونى بسيونى ابوزلط‬‏</t>
  </si>
  <si>
    <t>‫اميره بدير جابر بدوى‬‏</t>
  </si>
  <si>
    <t>‫اميره باتع عبدالواحد ابوزايد‬‏</t>
  </si>
  <si>
    <t>‫اميره توفيق توفيق نصر‬‏</t>
  </si>
  <si>
    <t>‫اميره بسيونى يوسف الصروى‬‏</t>
  </si>
  <si>
    <t>‫اميره بسيونى محمد بسيونى دياب‬‏</t>
  </si>
  <si>
    <t>‫اميره جمعه فتح ا عتمان‬‏</t>
  </si>
  <si>
    <t>‫اميره جمعه على السيد سليمان‬‏</t>
  </si>
  <si>
    <t>‫اميره جلل راضى شعيشع‬‏</t>
  </si>
  <si>
    <t>‫اميره دسوقى سيد دسوقى سلطان‬‏</t>
  </si>
  <si>
    <t>‫اميره حماده عبدالواحد الدسوقى‬‏</t>
  </si>
  <si>
    <t>‫اميره حسن عبدالعظيم ابوعقاده‬‏</t>
  </si>
  <si>
    <t>‫اميره سامى حسن حلمى درويش‬‏</t>
  </si>
  <si>
    <t>‫اميره رضا محمد حسين سعد‬‏</t>
  </si>
  <si>
    <t>‫اميره رابح فرحات العفيفى‬‏</t>
  </si>
  <si>
    <t>‫اميره صلح احمد جابر‬‏</t>
  </si>
  <si>
    <t>‫اميره سعدا الشحات الجندى‬‏</t>
  </si>
  <si>
    <t>‫اميره سعد مرشدى محمد خميس‬‏</t>
  </si>
  <si>
    <t>‫اميره عاطف محمد محمد ابوخليل‬‏</t>
  </si>
  <si>
    <t>‫اميره طلعت محمد عطيه خلف ا‬‏</t>
  </si>
  <si>
    <t>‫اميره طاهر فتوح عبده‬‏</t>
  </si>
  <si>
    <t>‫اميره عبدالجواد عطيه رجب‬‏</t>
  </si>
  <si>
    <t>‫اميره عاطف محمود فهيم البغدادى‬‏</t>
  </si>
  <si>
    <t>‫اميره عاطف محمد محمد عبدالرحمن‬‏</t>
  </si>
  <si>
    <t>‫اميره عبدالدايم عبدالعزيز شعيشع‬‏</t>
  </si>
  <si>
    <t>‫اميره عبدالخالق عبدالتواب خورشيد‬‏</t>
  </si>
  <si>
    <t>‫اميره عبدالحميد محمد سليم هنيدى‬‏</t>
  </si>
  <si>
    <t>‫اميره عبدالقادر بدراوى عطيه‬‏</t>
  </si>
  <si>
    <t>‫اميره عبدالفتاح محمد امين عبدالخالق‬‏</t>
  </si>
  <si>
    <t>‫اميره عبدالصمد عبدالغنى حسن شعبان‬‏</t>
  </si>
  <si>
    <t>‫اميره على محمد محمد غلب‬‏</t>
  </si>
  <si>
    <t>‫اميره عبدالمنعم بسيونى خميس‬‏</t>
  </si>
  <si>
    <t>‫اميره عبدالمجيد مصطفى مرزوق‬‏</t>
  </si>
  <si>
    <t>‫اميره عيسى باتع عبدالواحد‬‏</t>
  </si>
  <si>
    <t>‫اميره عيد شحاته الديب‬‏</t>
  </si>
  <si>
    <t>‫اميره على يوسف عبدالسميع‬‏</t>
  </si>
  <si>
    <t>‫اميره فكرى هليل ابوغازى‬‏</t>
  </si>
  <si>
    <t>‫اميره فرج ا محمد ابوعقاده‬‏</t>
  </si>
  <si>
    <t>‫اميره غانم مبارك عبدالحى‬‏</t>
  </si>
  <si>
    <t>‫اميره محمد ابراهيم عبده زهره‬‏</t>
  </si>
  <si>
    <t>‫اميره محروس فتح ا عيد‬‏</t>
  </si>
  <si>
    <t>‫اميره كمال باتع السعدنى‬‏</t>
  </si>
  <si>
    <t>‫اميره محمد بكر عبدالجواد ابوعقاده‬‏</t>
  </si>
  <si>
    <t>‫اميره محمد بسيونى البغدادى‬‏</t>
  </si>
  <si>
    <t>‫اميره محمد احمد على‬‏</t>
  </si>
  <si>
    <t>‫اميره محمد سعد الدعدر‬‏</t>
  </si>
  <si>
    <t>‫اميره محمد رزق ا الدناصورى‬‏</t>
  </si>
  <si>
    <t>‫اميره محمد راشد خورشيد‬‏</t>
  </si>
  <si>
    <t>‫اميره محمد عبدالعزيز محجوب‬‏</t>
  </si>
  <si>
    <t>‫اميره محمد عبدالرحمن فرج عبده‬‏</t>
  </si>
  <si>
    <t>‫اميره محمد سعد صالح‬‏</t>
  </si>
  <si>
    <t>‫اميره مطاوع زايد ابوزايد‬‏</t>
  </si>
  <si>
    <t>‫اميره محمد محمد رزق ا الدناصورى‬‏</t>
  </si>
  <si>
    <t>‫اميره محمد على عبدالحميد على‬‏</t>
  </si>
  <si>
    <t>‫اميره منصور على عشوش‬‏</t>
  </si>
  <si>
    <t>‫اميره مناع كمال ابوالفتوح زهره‬‏</t>
  </si>
  <si>
    <t>‫اميره مفيد حسن ذاكى‬‏</t>
  </si>
  <si>
    <t>‫اميره يعقوب يعقوب ابواسماعيل‬‏</t>
  </si>
  <si>
    <t>‫اميره وحيد مختار الشاذلى‬‏</t>
  </si>
  <si>
    <t>‫اميره موسى محمد موسى دياب‬‏</t>
  </si>
  <si>
    <t>‫اميمه ابراهيم السيد عيد‬‏</t>
  </si>
  <si>
    <t>‫اميره يوسف محمد يوسف غنيم‬‏</t>
  </si>
  <si>
    <t>‫اميره يوسف بسيونى الصروى‬‏</t>
  </si>
  <si>
    <t>‫اميمه جمال محمد العجمى‬‏</t>
  </si>
  <si>
    <t>‫اميمه ثروت حافظ صقر‬‏</t>
  </si>
  <si>
    <t>‫اميمه ابراهيم محمد يوسف غنومه‬‏</t>
  </si>
  <si>
    <t>‫اميمه رشاد حيدر الشناوى الدناصورى‬‏</t>
  </si>
  <si>
    <t>‫اميمه حسين برهامى ابوحجازى‬‏</t>
  </si>
  <si>
    <t>‫اميمه حسن ابراهيم ابوزايد‬‏</t>
  </si>
  <si>
    <t>‫اميمه عبدالمبتدى راغب عبدالواحد‬‏</t>
  </si>
  <si>
    <t>‫اميمه عبدالحافظ نورالدين المعداوى‬‏</t>
  </si>
  <si>
    <t>‫اميمه سعد سعد عيد‬‏</t>
  </si>
  <si>
    <t>‫اميمه عيد عبدالجليل رحيم ابوزايد‬‏</t>
  </si>
  <si>
    <t>‫اميمه عبده عبدالعليم خميس‬‏</t>
  </si>
  <si>
    <t>‫اميمه عبدالوهاب السعيد الدناصورى‬‏</t>
  </si>
  <si>
    <t>‫اميمه كرم محمد جوده‬‏</t>
  </si>
  <si>
    <t>‫اميمه كامل عبدا بدوى‬‏</t>
  </si>
  <si>
    <t>‫اميمه كامل عبدالغنى خميس‬‏</t>
  </si>
  <si>
    <t>‫اميمه مسعود زايد بكر ابوزايد‬‏</t>
  </si>
  <si>
    <t>‫اميمه محمد منصور الشاذلى‬‏</t>
  </si>
  <si>
    <t>‫اميمه محمد عبدالعال سيد احمد حجازى‬‏</t>
  </si>
  <si>
    <t>‫امينه ابراهيم عبدالسلم خميس‬‏</t>
  </si>
  <si>
    <t>‫امينة على على ابومندور‬‏</t>
  </si>
  <si>
    <t>‫اميمه وحيد ابراهيم الدناصورى‬‏</t>
  </si>
  <si>
    <t>‫امينه اسعد احمد ابراهيم‬‏</t>
  </si>
  <si>
    <t>‫امينه احمد خليل المعداوى‬‏</t>
  </si>
  <si>
    <t>‫امينه ابراهيم عفيفى ابراهيم‬‏</t>
  </si>
  <si>
    <t>‫امينه السيد طلبه السيد عجوه‬‏</t>
  </si>
  <si>
    <t>‫امينه اسماعيل محمد منيسى‬‏</t>
  </si>
  <si>
    <t>‫امينه اسماعيل محمد محمد الفوى‬‏</t>
  </si>
  <si>
    <t>‫امينه جاب ا مبارك عبدالحى‬‏</t>
  </si>
  <si>
    <t>‫امينه باهى حسن عطيه‬‏</t>
  </si>
  <si>
    <t>‫امينه السيد على عيد‬‏</t>
  </si>
  <si>
    <t>‫امينه جمال حسن ابوزايد‬‏</t>
  </si>
  <si>
    <t>‫امينه جبر محمد الحصرى‬‏</t>
  </si>
  <si>
    <t>‫امينه جبر على على مندور‬‏</t>
  </si>
  <si>
    <t>‫امينه حسين احمد على‬‏</t>
  </si>
  <si>
    <t>‫امينه حسين ابراهيم الدهراوى‬‏</t>
  </si>
  <si>
    <t>‫امينه حسن فتح ا عبدالجواد‬‏</t>
  </si>
  <si>
    <t>‫امينه سليم حسن البغدادى‬‏</t>
  </si>
  <si>
    <t>‫امينه رزق يوسف ابوخشبه‬‏</t>
  </si>
  <si>
    <t>‫امينه خميس مسعود الشاش‬‏</t>
  </si>
  <si>
    <t>‫امينه عادل عقل الدناصورى‬‏</t>
  </si>
  <si>
    <t>‫امينه ظريف مسعود الشاشى‬‏</t>
  </si>
  <si>
    <t>‫امينه صقر عبدالحى صقر‬‏</t>
  </si>
  <si>
    <t>‫امينه عبدالحميد احمد عطا‬‏</t>
  </si>
  <si>
    <t>‫امينه عبدالحفيظ الجمل‬‏</t>
  </si>
  <si>
    <t>‫امينه عاطف شعيشع‬‏</t>
  </si>
  <si>
    <t>‫امينه عبدالسلم عبدربه المغربى‬‏</t>
  </si>
  <si>
    <t>‫امينه عبدالرحمن فرج عبده‬‏</t>
  </si>
  <si>
    <t>‫امينه عبدالحميد سعد درويش‬‏</t>
  </si>
  <si>
    <t>‫امينه عبدالمتعال حسونه على عامر‬‏</t>
  </si>
  <si>
    <t>‫امينه عبداللطيف جاد‬‏</t>
  </si>
  <si>
    <t>‫امينه عبدالعظيم واعر حسين‬‏</t>
  </si>
  <si>
    <t>‫امينه عزيز الدين عقل الدناصورى‬‏</t>
  </si>
  <si>
    <t>‫امينه عرفه مرسى سعد‬‏</t>
  </si>
  <si>
    <t>‫امينه عبدالمنعم عطيه‬‏</t>
  </si>
  <si>
    <t>‫امينه على عبدالهادى ابوخليل‬‏</t>
  </si>
  <si>
    <t>‫امينه على الشناوى على الشناوى‬‏</t>
  </si>
  <si>
    <t>‫امينه عطيه سعد عبدالسلم‬‏</t>
  </si>
  <si>
    <t>‫امينه فرج عبدالوكيل عبده‬‏</t>
  </si>
  <si>
    <t>‫امينه فرج ا محمد ابوزيد‬‏</t>
  </si>
  <si>
    <t>‫امينه على محمد البغدادى‬‏</t>
  </si>
  <si>
    <t>‫امينه محمد ابراهيم الغريانى‬‏</t>
  </si>
  <si>
    <t>‫امينه ماهر راشد البغدادى‬‏</t>
  </si>
  <si>
    <t>‫امينه كمال ابراهيم عثمان‬‏</t>
  </si>
  <si>
    <t>‫امينه محمد عبدالمنعم زهره‬‏</t>
  </si>
  <si>
    <t>‫امينه محمد عبدالرحمن عبده‬‏</t>
  </si>
  <si>
    <t>‫امينه محمد بهجات نصر‬‏</t>
  </si>
  <si>
    <t>‫امينه محمد مختار ابوجبل‬‏</t>
  </si>
  <si>
    <t>‫امينه محمد محمد عبداللطيف‬‏</t>
  </si>
  <si>
    <t>‫امينه محمد عبدالمنعم عطيه‬‏</t>
  </si>
  <si>
    <t>‫امينه نسيم محمد جاد‬‏</t>
  </si>
  <si>
    <t>‫امينه مختار صبره منصور الشاذلى‬‏</t>
  </si>
  <si>
    <t>‫امينه مختار بريك ابوجبل‬‏</t>
  </si>
  <si>
    <t>‫اناث عبدالحميد محمد البحيرى‬‏</t>
  </si>
  <si>
    <t>‫امينه يوسف عبدالعال سعد‬‏</t>
  </si>
  <si>
    <t>‫امينه يحيا خطاب البدوى‬‏</t>
  </si>
  <si>
    <t>‫انتصار ابصيرى محمد الجندى‬‏</t>
  </si>
  <si>
    <t>‫انتصار ابراهيم محمد مهنى المغربى‬‏</t>
  </si>
  <si>
    <t>‫انتسال ابوبكر نصر سليمان‬‏</t>
  </si>
  <si>
    <t>‫انتصار جمعه مصطفى الدسوقى‬‏</t>
  </si>
  <si>
    <t>‫انتصار احمد رزق نصر‬‏</t>
  </si>
  <si>
    <t>‫انتصار ابوزيد ابراهيم نصر‬‏</t>
  </si>
  <si>
    <t>‫انتصار صبرى عبدالسلم بدوى‬‏</t>
  </si>
  <si>
    <t>‫انتصار شحاته سليمان ابوالفرج‬‏</t>
  </si>
  <si>
    <t>‫انتصار حلمى عياد الديب‬‏</t>
  </si>
  <si>
    <t>‫انتصار محمد طه طه الجالى‬‏</t>
  </si>
  <si>
    <t>‫انتصار على عبدالمنعم عشيبه‬‏</t>
  </si>
  <si>
    <t>‫انتصار صبرى محمد عبدالرحمن عبده‬‏</t>
  </si>
  <si>
    <t>‫انتصار محمد موسى جبل‬‏</t>
  </si>
  <si>
    <t>‫انتصار محمد مهنى المغربى‬‏</t>
  </si>
  <si>
    <t>‫انتصار محمد عبدالهادى عبدالجواد عطيه‬‏</t>
  </si>
  <si>
    <t>‫انجى السيد ابراهيم عبداللطيف عامر‬‏</t>
  </si>
  <si>
    <t>‫انجى اشرف محمد عطيه‬‏</t>
  </si>
  <si>
    <t>‫انجى احميده نصير عبدالحميد‬‏</t>
  </si>
  <si>
    <t>‫انجى عزت حمدان اسماعيل ابوخليل‬‏</t>
  </si>
  <si>
    <t>‫انجى سعيد محمد السعيد سعد‬‏</t>
  </si>
  <si>
    <t>‫انجى السيد عبدا خميس الزغبى‬‏</t>
  </si>
  <si>
    <t>‫انجى محمد محمد خليل‬‏</t>
  </si>
  <si>
    <t>‫انجى عمر محمد فرج ا ابوعقاده‬‏</t>
  </si>
  <si>
    <t>‫انجى عصام فضل الجالى‬‏</t>
  </si>
  <si>
    <t>‫انجى موسى جبر محمود ابوعقاده‬‏</t>
  </si>
  <si>
    <t>‫انجى محمد هليل ابوغازى‬‏</t>
  </si>
  <si>
    <t>‫انجى محمد محمد عبدالستار زهره‬‏</t>
  </si>
  <si>
    <t>‫انشراح احمد خليل ابوعبدا‬‏</t>
  </si>
  <si>
    <t>‫انسانيه محمد زرق ا الدناصورى‬‏</t>
  </si>
  <si>
    <t>‫انجى وافى عبدالجليل البغدادى‬‏</t>
  </si>
  <si>
    <t>‫انشراح مدحت عبدالقادر ابوعقاده‬‏</t>
  </si>
  <si>
    <t>‫انشراح عيسى محمد الفار‬‏</t>
  </si>
  <si>
    <t>‫انشراح عبدالحى الدسوقى‬‏</t>
  </si>
  <si>
    <t>‫انصاف ابوعقاده على عبدالوكيل‬‏</t>
  </si>
  <si>
    <t>‫انصاف ابراهيم مصطفى الدناصورى‬‏</t>
  </si>
  <si>
    <t>‫انشراح مصطفى جابر صقر‬‏</t>
  </si>
  <si>
    <t>‫انصاف جمعه جبريل السعداوى‬‏</t>
  </si>
  <si>
    <t>‫انصاف السعيد ابوالسعود ابوحرب‬‏</t>
  </si>
  <si>
    <t>‫انصاف ادهم حسن ابراهيم ابوزايد‬‏</t>
  </si>
  <si>
    <t>‫انصاف سعد السيد عبدالغفار‬‏</t>
  </si>
  <si>
    <t>‫انصاف حسين عمر الصعيدى‬‏</t>
  </si>
  <si>
    <t>‫انصاف حسن ابراهيم ابوزايد‬‏</t>
  </si>
  <si>
    <t>‫انصاف شوقى شحاته الفراش‬‏</t>
  </si>
  <si>
    <t>‫انصاف شلبى مرسى بسيونى‬‏</t>
  </si>
  <si>
    <t>‫انصاف شرهان شرهان ابوعقاده‬‏</t>
  </si>
  <si>
    <t>‫انصاف عبدالقادر محمد البغدادى‬‏</t>
  </si>
  <si>
    <t>‫انصاف عبدالقادر عبدالتواب شوشه‬‏</t>
  </si>
  <si>
    <t>‫انصاف صابر محمد مصطفى الشيخ‬‏</t>
  </si>
  <si>
    <t>‫انصاف على على المعداوى‬‏</t>
  </si>
  <si>
    <t>‫انصاف عبده عبده الشامى‬‏</t>
  </si>
  <si>
    <t>‫انصاف عبده باتع السعدنى‬‏</t>
  </si>
  <si>
    <t>‫انصاف مصطفى فرج عبده‬‏</t>
  </si>
  <si>
    <t>‫انصاف محمد صابر حميد مرعى‬‏</t>
  </si>
  <si>
    <t>‫انصاف محمد سليمان سليمان بدر‬‏</t>
  </si>
  <si>
    <t>‫انعام راشد عبدالمنعم الدسوقى‬‏</t>
  </si>
  <si>
    <t>‫انعام ابراهيم منصور سلطان‬‏</t>
  </si>
  <si>
    <t>‫انصاف منشاوى درغام ابوخليل‬‏</t>
  </si>
  <si>
    <t>‫انعام عيد عبدالحميد عثمان‬‏</t>
  </si>
  <si>
    <t>‫انعام على على زناته‬‏</t>
  </si>
  <si>
    <t>‫انعام عبدالحق هليل الدناصورى‬‏</t>
  </si>
  <si>
    <t>‫انعام محمد احمد عيد‬‏</t>
  </si>
  <si>
    <t>‫انعام محمد ابراهيم ابوزايد‬‏</t>
  </si>
  <si>
    <t>‫انعام عيد عبدالوكيل على ابوعقاده‬‏</t>
  </si>
  <si>
    <t>‫انعام مصطفى عشيبه‬‏</t>
  </si>
  <si>
    <t>‫انعام محمد مختار نصر‬‏</t>
  </si>
  <si>
    <t>‫انعام محمد خنيزى السيد ابوزيد‬‏</t>
  </si>
  <si>
    <t>‫انغام حفناوى عبدالمنعم البغدادى‬‏</t>
  </si>
  <si>
    <t>‫انغام جمال ابراهيم البغدادى‬‏</t>
  </si>
  <si>
    <t>‫انغام احمد ابراهيم العسكرى‬‏</t>
  </si>
  <si>
    <t>‫انغام محمد محمد منصور سالم‬‏</t>
  </si>
  <si>
    <t>‫انغام عطيه عبدالحميد عطيه‬‏</t>
  </si>
  <si>
    <t>‫انغام عبدالحميد على حسن الحلج‬‏</t>
  </si>
  <si>
    <t>‫انهار عزوز على بدوى‬‏</t>
  </si>
  <si>
    <t>‫انهار راسم محمد نصر‬‏</t>
  </si>
  <si>
    <t>‫انغام مكرم واعر محمد ابوزايد‬‏</t>
  </si>
  <si>
    <t>‫انوار بسيونى عبدالمنعم خميس‬‏</t>
  </si>
  <si>
    <t>‫انهام محمد محمود عشوش‬‏</t>
  </si>
  <si>
    <t>‫انهام فتح الرحمن بلتاجى صقر‬‏</t>
  </si>
  <si>
    <t>‫انوار عبده عبدالوهاب درويش‬‏</t>
  </si>
  <si>
    <t>‫انوار عبدالهادى بشرى الشيخ‬‏</t>
  </si>
  <si>
    <t>‫انوار رمضان خير ا‬‏</t>
  </si>
  <si>
    <t>‫انوار كرم محمد جوده‬‏</t>
  </si>
  <si>
    <t>‫انوار عبوده الجاسر شعيشع‬‏</t>
  </si>
  <si>
    <t>‫انوار عبده محمد زهره‬‏</t>
  </si>
  <si>
    <t>‫انوار مرعى صابر الزعيقى‬‏</t>
  </si>
  <si>
    <t>‫انوار محمود السيد عبدالغنى‬‏</t>
  </si>
  <si>
    <t>‫انوار محمد محمد عبدالغنى مبارك‬‏</t>
  </si>
  <si>
    <t>‫انوار وحيد حلمى الدناصورى‬‏</t>
  </si>
  <si>
    <t>‫انوار نبيه زيدان الدناصورى‬‏</t>
  </si>
  <si>
    <t>‫انوار مسعد على الحلج‬‏</t>
  </si>
  <si>
    <t>‫انيسه حسن برهامى ابوحجازى‬‏</t>
  </si>
  <si>
    <t>‫انيسه السعيد السيد سلطان‬‏</t>
  </si>
  <si>
    <t>‫انيسه ابوالمعاطى متولى غازى‬‏</t>
  </si>
  <si>
    <t>‫انيسه عبدالمنعم سعيد سلطان‬‏</t>
  </si>
  <si>
    <t>‫انيسه صلح رزق ا الدناصورى‬‏</t>
  </si>
  <si>
    <t>‫انيسه رشاد محمد عيسى‬‏</t>
  </si>
  <si>
    <t>‫ايات احمد ابراهيم شحاته‬‏</t>
  </si>
  <si>
    <t>‫اوطان مطاوع محمود ابوعقاده‬‏</t>
  </si>
  <si>
    <t>‫اوطان اسماعيل حسن ابواسماعيل‬‏</t>
  </si>
  <si>
    <t>‫ايات صابر عبدالسلم رشوان‬‏</t>
  </si>
  <si>
    <t>‫ايات سعد على سعد‬‏</t>
  </si>
  <si>
    <t>‫ايات جبر العباسى‬‏</t>
  </si>
  <si>
    <t>‫ايات محمد سميح محمد يوسف‬‏</t>
  </si>
  <si>
    <t>‫ايات عبدالمنعم محمد البحيرى‬‏</t>
  </si>
  <si>
    <t>‫ايات عبدالخالق شلبى بدوى‬‏</t>
  </si>
  <si>
    <t>‫ايات محى الدين ابوالمعاطى بدوى‬‏</t>
  </si>
  <si>
    <t>‫ايات محمد نصرالدين ابوشبانه‬‏</t>
  </si>
  <si>
    <t>‫ايات محمد عبدالعزيز المعداوى‬‏</t>
  </si>
  <si>
    <t>‫ايمان ابراهيم سميح محمد يوسف‬‏</t>
  </si>
  <si>
    <t>‫ايمان ابراهيم جبر ابومحمود‬‏</t>
  </si>
  <si>
    <t>‫ايثار ابراهيم محمد السيد حسن‬‏</t>
  </si>
  <si>
    <t>‫ايمان ابراهيم محمد ابونمشه‬‏</t>
  </si>
  <si>
    <t>‫ايمان ابراهيم عبدالعاطى جوده‬‏</t>
  </si>
  <si>
    <t>‫ايمان ابراهيم عبدالسلم خميس‬‏</t>
  </si>
  <si>
    <t>‫ايمان ابوطالب عبدالعاطى عطيه‬‏</t>
  </si>
  <si>
    <t>‫ايمان ابوالعنين مغازى شعيشع‬‏</t>
  </si>
  <si>
    <t>‫ايمان ابراهيم محمد محمد رويه‬‏</t>
  </si>
  <si>
    <t>‫ايمان اسماعيل ابوزيد سعيد يوسف‬‏</t>
  </si>
  <si>
    <t>‫ايمان احمد عبدالعليم البرعى‬‏</t>
  </si>
  <si>
    <t>‫ايمان احمد احمد عمر عشوش‬‏</t>
  </si>
  <si>
    <t>‫ايمان الجالى محمد صبره ابوعقاده‬‏</t>
  </si>
  <si>
    <t>‫ايمان الجاسر عبدالعال عيد‬‏</t>
  </si>
  <si>
    <t>‫ايمان اسماعيل اسماعيل فايد‬‏</t>
  </si>
  <si>
    <t>‫ايمان السيد بسيونى المغربى‬‏</t>
  </si>
  <si>
    <t>‫ايمان السعيد عبدالسلم بدوى‬‏</t>
  </si>
  <si>
    <t>‫ايمان السعيد احمدرزق نصر‬‏</t>
  </si>
  <si>
    <t>‫ايمان السيد محمد السيد ابوعلى‬‏</t>
  </si>
  <si>
    <t>‫ايمان السيد محمد ابوزايد‬‏</t>
  </si>
  <si>
    <t>‫ايمان السيد جبر ابوعقاده‬‏</t>
  </si>
  <si>
    <t>‫ايمان الفرجانى مندور صقر‬‏</t>
  </si>
  <si>
    <t>‫ايمان الشحات عبدالفتاح خميس‬‏</t>
  </si>
  <si>
    <t>‫ايمان الشحات عبدالحافظ نصر‬‏</t>
  </si>
  <si>
    <t>‫ايمان باهى عبدالقوى فرج‬‏</t>
  </si>
  <si>
    <t>‫ايمان انور شلبى ابوعاصى‬‏</t>
  </si>
  <si>
    <t>‫ايمان اللبيشى عبدالوكيل المعداوى‬‏</t>
  </si>
  <si>
    <t>‫ايمان بدير جابر بدوى‬‏</t>
  </si>
  <si>
    <t>‫ايمان بدوى عبدالنعيم ابوشبانه‬‏</t>
  </si>
  <si>
    <t>‫ايمان بدراوى عبدالقادر عطيه‬‏</t>
  </si>
  <si>
    <t>‫ايمان بسيونى محمد سعد‬‏</t>
  </si>
  <si>
    <t>‫ايمان بسيونى بيلى زهره‬‏</t>
  </si>
  <si>
    <t>‫ايمان بسيونى السيد هللى‬‏</t>
  </si>
  <si>
    <t>‫ايمان جلل يوسف خميس‬‏</t>
  </si>
  <si>
    <t>‫ايمان جاب ا دعبس على ابوفرج‬‏</t>
  </si>
  <si>
    <t>‫ايمان ثروت عبدالعزيز محمد‬‏</t>
  </si>
  <si>
    <t>‫ايمان جمعه فتح ا على بدوى‬‏</t>
  </si>
  <si>
    <t>‫ايمان جمال على فتح ا سعد‬‏</t>
  </si>
  <si>
    <t>‫ايمان جمال السيد عبدالسلم‬‏</t>
  </si>
  <si>
    <t>‫ايمان حسن محمد الحلج‬‏</t>
  </si>
  <si>
    <t>‫ايمان حسن فهيم السيد تركى‬‏</t>
  </si>
  <si>
    <t>‫ايمان حسن حسن على زكى‬‏</t>
  </si>
  <si>
    <t>‫ايمان حمام عزوز برعاص‬‏</t>
  </si>
  <si>
    <t>‫ايمان حمام رشاد سعد‬‏</t>
  </si>
  <si>
    <t>‫ايمان حماده عبدالتواب ابراهيم‬‏</t>
  </si>
  <si>
    <t>‫ايمان خطاب انور الدناصورى‬‏</t>
  </si>
  <si>
    <t>‫ايمان حموده الباتع الدعدر‬‏</t>
  </si>
  <si>
    <t>‫ايمان حمدى سعيد النوام‬‏</t>
  </si>
  <si>
    <t>‫ايمان خميس عبدا النجار‬‏</t>
  </si>
  <si>
    <t>‫ايمان خميس رفعت هللى‬‏</t>
  </si>
  <si>
    <t>‫ايمان خطاب لبيب بدوى‬‏</t>
  </si>
  <si>
    <t>‫ايمان راشد عبدالرحمن عبده‬‏</t>
  </si>
  <si>
    <t>‫ايمان راجح ابوالفتوح البغدادى‬‏</t>
  </si>
  <si>
    <t>‫ايمان خيرى عبدالمحسن الشعراوى‬‏</t>
  </si>
  <si>
    <t>‫ايمان رضا محمد حسين‬‏</t>
  </si>
  <si>
    <t>‫ايمان رجب عبدالمنعم محمد رجب‬‏</t>
  </si>
  <si>
    <t>‫ايمان راغب محمود عبدا خميس‬‏</t>
  </si>
  <si>
    <t>‫ايمان سعد حسين البرعى‬‏</t>
  </si>
  <si>
    <t>‫ايمان سامى عبدالظاهر المعداوى‬‏</t>
  </si>
  <si>
    <t>‫ايمان زيدان عيسى عامر ابوزيد‬‏</t>
  </si>
  <si>
    <t>‫ايمان سعد عبدالوكيل عبده‬‏</t>
  </si>
  <si>
    <t>‫ايمان سعد سيداحمد شعيشع‬‏</t>
  </si>
  <si>
    <t>‫ايمان سعد سعد ابوعبدا‬‏</t>
  </si>
  <si>
    <t>‫ايمان سعيد على البحيرى‬‏</t>
  </si>
  <si>
    <t>‫ايمان سعدا محمد زهره‬‏</t>
  </si>
  <si>
    <t>‫ايمان سعد عمران ابوعياد‬‏</t>
  </si>
  <si>
    <t>‫ايمان سمير عزيزالدين مندور صقر‬‏</t>
  </si>
  <si>
    <t>‫ايمان سمير عبده محمد عشوش‬‏</t>
  </si>
  <si>
    <t>‫ايمان سميح ابراهيم بدوى‬‏</t>
  </si>
  <si>
    <t>‫ايمان شحاته يوسف عطيه‬‏</t>
  </si>
  <si>
    <t>‫ايمان سهيب بدر احمد الشاش‬‏</t>
  </si>
  <si>
    <t>‫ايمان سمير محمد مصطفى خطاب‬‏</t>
  </si>
  <si>
    <t>‫ايمان شلبان ابوالنجاه الدناصورى‬‏</t>
  </si>
  <si>
    <t>‫ايمان شعبان ابوالمعاطى على بدوى‬‏</t>
  </si>
  <si>
    <t>‫ايمان شريف محمد فهيم السيد‬‏</t>
  </si>
  <si>
    <t>‫ايمان صبرى عبدالقادر البغدادى‬‏</t>
  </si>
  <si>
    <t>‫ايمان صبره عبدالحميد عبدالدايم ابوحليمه‬‏</t>
  </si>
  <si>
    <t>‫ايمان صافى على سالم‬‏</t>
  </si>
  <si>
    <t>‫ايمان طلعت درغام العسكرى‬‏</t>
  </si>
  <si>
    <t>‫ايمان صلح جلل السيد البلط‬‏</t>
  </si>
  <si>
    <t>‫ايمان صبرى عزالدين عطيه‬‏</t>
  </si>
  <si>
    <t>‫ايمان عادل كرم بدوى‬‏</t>
  </si>
  <si>
    <t>‫ايمان طنطاوى محمد زهره‬‏</t>
  </si>
  <si>
    <t>‫ايمان طلعت رزق ا ابوجمعه‬‏</t>
  </si>
  <si>
    <t>‫ايمان عبدالجواد بهنسى العباسى‬‏</t>
  </si>
  <si>
    <t>‫ايمان عباس سعد يحى بصله‬‏</t>
  </si>
  <si>
    <t>‫ايمان عادل ممدوح على الجندى‬‏</t>
  </si>
  <si>
    <t>‫ايمان عبدالرحيم عبدالغفار مرزوق‬‏</t>
  </si>
  <si>
    <t>‫ايمان عبدالرؤف مرشدى الدسوقى‬‏</t>
  </si>
  <si>
    <t>‫ايمان عبدالحميد محمد ابوقوطه‬‏</t>
  </si>
  <si>
    <t>‫ايمان عبدالعزيز عبدالسلم ابوعقاده‬‏</t>
  </si>
  <si>
    <t>‫ايمان عبدالسلم محمد عيد‬‏</t>
  </si>
  <si>
    <t>‫ايمان عبدالسلم على عبدالسلم المغربى‬‏</t>
  </si>
  <si>
    <t>‫ايمان عبدالغفار عبدالغفار مرزوق‬‏</t>
  </si>
  <si>
    <t>‫ايمان عبدالعليم محمد نصر‬‏</t>
  </si>
  <si>
    <t>‫ايمان عبدالعظيم حسين برعاص‬‏</t>
  </si>
  <si>
    <t>‫ايمان عبدالمقصود ابراهيم عبدالحميد سرحان‬‏</t>
  </si>
  <si>
    <t>‫ايمان عبدالمعطى محروس عتمان‬‏</t>
  </si>
  <si>
    <t>‫ايمان عبدالفتاح على فتح ا‬‏</t>
  </si>
  <si>
    <t>‫ايمان عبدالمهدى عطيه ابراهيم‬‏</t>
  </si>
  <si>
    <t>‫ايمان عبدالمنعم عمر عبدالمنعم خميس‬‏</t>
  </si>
  <si>
    <t>‫ايمان عبدالمنعم عبدالمنعم جوده‬‏</t>
  </si>
  <si>
    <t>‫ايمان عبدالنبى محمد عمر‬‏</t>
  </si>
  <si>
    <t>‫ايمان عبدالنبى محمد الشاشى‬‏</t>
  </si>
  <si>
    <t>‫ايمان عبدالناصر محروس عتمان‬‏</t>
  </si>
  <si>
    <t>‫ايمان عبده كامل الدناصورى‬‏</t>
  </si>
  <si>
    <t>‫ايمان عبده احمد زهره‬‏</t>
  </si>
  <si>
    <t>‫ايمان عبدالوهاب عبدالوهاب عمر خميس‬‏</t>
  </si>
  <si>
    <t>‫ايمان عصام صبحى قدره‬‏</t>
  </si>
  <si>
    <t>‫ايمان عزت عرفان حسين البرعى‬‏</t>
  </si>
  <si>
    <t>‫ايمان عزات ابراهيم عشوش‬‏</t>
  </si>
  <si>
    <t>‫ايمان على ابواليسر عشيبه‬‏</t>
  </si>
  <si>
    <t>‫ايمان عقل جابر المغربى‬‏</t>
  </si>
  <si>
    <t>‫ايمان عقل ابراهيم الشيخ‬‏</t>
  </si>
  <si>
    <t>‫ايمان على محمد على مبارك‬‏</t>
  </si>
  <si>
    <t>‫ايمان على كمال ابوغازى‬‏</t>
  </si>
  <si>
    <t>‫ايمان على باهى الجندى‬‏</t>
  </si>
  <si>
    <t>‫ايمان عمر عبدالقادر عطيه‬‏</t>
  </si>
  <si>
    <t>‫ايمان عمر ابراهيم صقر‬‏</t>
  </si>
  <si>
    <t>‫ايمان عمادالدين صقر عبدالجواد صقر‬‏</t>
  </si>
  <si>
    <t>‫ايمان عيسى محمد محمد ابواسماعيل‬‏</t>
  </si>
  <si>
    <t>‫ايمان عيسى عيسى سعد‬‏</t>
  </si>
  <si>
    <t>‫ايمان عيد احمد خليل المعداوى‬‏</t>
  </si>
  <si>
    <t>‫ايمان فرج ا محمد ابوعقاده‬‏</t>
  </si>
  <si>
    <t>‫ايمان فتحى محمد الغرباوى‬‏</t>
  </si>
  <si>
    <t>‫ايمان فايد محمد حسن الجمال‬‏</t>
  </si>
  <si>
    <t>‫ايمان كرم فتح ابوعياش‬‏</t>
  </si>
  <si>
    <t>‫ايمان كامل محمد عبدالسلم‬‏</t>
  </si>
  <si>
    <t>‫ايمان فريد عبدالحميد الشاذلى‬‏</t>
  </si>
  <si>
    <t>‫ايمان مبروك رجب ابوسريع‬‏</t>
  </si>
  <si>
    <t>‫ايمان لملوم محمد زهره‬‏</t>
  </si>
  <si>
    <t>‫ايمان لملوم محمد درويش‬‏</t>
  </si>
  <si>
    <t>‫ايمان محمد احمدنعمه ا البغدادى‬‏</t>
  </si>
  <si>
    <t>‫ايمان محمد ابراهيم ابوحجازى‬‏</t>
  </si>
  <si>
    <t>‫ايمان محروس عبدالجليل ابوعبدا‬‏</t>
  </si>
  <si>
    <t>‫ايمان محمد راشد عبدالتواب‬‏</t>
  </si>
  <si>
    <t>‫ايمان محمد جمال عبدالتواب زهره‬‏</t>
  </si>
  <si>
    <t>‫ايمان محمد جابر درويش‬‏</t>
  </si>
  <si>
    <t>‫ايمان محمد شلبى سلطان‬‏</t>
  </si>
  <si>
    <t>‫ايمان محمد سعدا السيد الدسوقى‬‏</t>
  </si>
  <si>
    <t>‫ايمان محمد زيدان الدناصورى‬‏</t>
  </si>
  <si>
    <t>‫ايمان محمد عبده حسن عتمان‬‏</t>
  </si>
  <si>
    <t>‫ايمان محمد عبدالمعطى المشد‬‏</t>
  </si>
  <si>
    <t>‫ايمان محمد عبدالستار ابوخليل‬‏</t>
  </si>
  <si>
    <t>‫ايمان محمد محمد رزق ا الدناصورى‬‏</t>
  </si>
  <si>
    <t>‫ايمان محمد فهيم البغدادى‬‏</t>
  </si>
  <si>
    <t>‫ايمان محمد فؤاد المعداوى‬‏</t>
  </si>
  <si>
    <t>‫ايمان محمد يونس ابوفرج‬‏</t>
  </si>
  <si>
    <t>‫ايمان محمد محمود الجندى‬‏</t>
  </si>
  <si>
    <t>‫ايمان محمد محمد فرج ابوعقاده‬‏</t>
  </si>
  <si>
    <t>‫ايمان مدحت محمد عتمان‬‏</t>
  </si>
  <si>
    <t>‫ايمان محمود ابراهيم مقلد‬‏</t>
  </si>
  <si>
    <t>‫ايمان محمدعبدالهادى عبدالجواد عطيه‬‏</t>
  </si>
  <si>
    <t>‫ايمان مصطفى فتح ا محمود خليل‬‏</t>
  </si>
  <si>
    <t>‫ايمان مرسى محمد معتوق‬‏</t>
  </si>
  <si>
    <t>‫ايمان مرسى ابوالوفا قدره‬‏</t>
  </si>
  <si>
    <t>‫ايمان منشاوى شحاته ابوعقاده‬‏</t>
  </si>
  <si>
    <t>‫ايمان معوض مصطفى فرج‬‏</t>
  </si>
  <si>
    <t>‫ايمان مصطفى محمد مرشدى كاشف‬‏</t>
  </si>
  <si>
    <t>‫ايمان هوارى عبدالجليل ابوصالح‬‏</t>
  </si>
  <si>
    <t>‫ايمان هنيدى عبدالعزيز صقر‬‏</t>
  </si>
  <si>
    <t>‫ايمان موسى شلبى بسيونى‬‏</t>
  </si>
  <si>
    <t>‫ايمان وحيد مصرى عبدالسلم‬‏</t>
  </si>
  <si>
    <t>‫ايمان وحيد حلمى الدناصورى‬‏</t>
  </si>
  <si>
    <t>‫ايمان وجيه فؤاد درويش‬‏</t>
  </si>
  <si>
    <t>‫ايمان يوسف محمد البغدادى‬‏</t>
  </si>
  <si>
    <t>‫ايمان يوسف السيد عيسى المحيص‬‏</t>
  </si>
  <si>
    <t>‫ايمان يس عبيد ابراهيم ابواسماعيل‬‏</t>
  </si>
  <si>
    <t>‫ايناث عادل مهدى درويش‬‏</t>
  </si>
  <si>
    <t>‫ايناث صبرى محمد عيد‬‏</t>
  </si>
  <si>
    <t>‫ايناث السيوفى عبدالجليل بدوى‬‏</t>
  </si>
  <si>
    <t>‫ايناس جبر محمد الحصرى‬‏</t>
  </si>
  <si>
    <t>‫ايناس الزينى فرج ا ابوزايد‬‏</t>
  </si>
  <si>
    <t>‫ايناس ابصيرى محمد الجندى‬‏</t>
  </si>
  <si>
    <t>‫ايناس عبدالجليل عبدالجواد عون ابوعقاده‬‏</t>
  </si>
  <si>
    <t>‫ايناس رفيق نصر الدناصورى‬‏</t>
  </si>
  <si>
    <t>‫ايناس جوده حسن ابوالمجد‬‏</t>
  </si>
  <si>
    <t>‫ايناس محمد بسيونى عبدالمطلب‬‏</t>
  </si>
  <si>
    <t>‫ايناس كمال عبدالسلم ابوركبه‬‏</t>
  </si>
  <si>
    <t>‫ايناس على السيد الشرقاوى‬‏</t>
  </si>
  <si>
    <t>‫ايناس منير على بدوى‬‏</t>
  </si>
  <si>
    <t>‫ايناس محمد على حسن ابوخديجه‬‏</t>
  </si>
  <si>
    <t>‫ايناس محمد عزيز السمبختى‬‏</t>
  </si>
  <si>
    <t>‫ايه ابراهيم نظير البلط‬‏</t>
  </si>
  <si>
    <t>‫ايه ابراهيم عبدالحميد ابراهيم ابوخوخه‬‏</t>
  </si>
  <si>
    <t>‫ايناس نصرا واعر ابوزايد‬‏</t>
  </si>
  <si>
    <t>‫ايه الزينى حسن سالم حسين‬‏</t>
  </si>
  <si>
    <t>‫ايه الزهيرى محمود على البغدادى‬‏</t>
  </si>
  <si>
    <t>‫ايه الجارحى فهيم البغدادى‬‏</t>
  </si>
  <si>
    <t>‫ايه السيد السيد العفيفى‬‏</t>
  </si>
  <si>
    <t>‫ايه السعيد درغام العسكرى‬‏</t>
  </si>
  <si>
    <t>‫ايه السعيد ابراهيم موسى ابوجبل‬‏</t>
  </si>
  <si>
    <t>‫ايه السيد طلبه عجوه‬‏</t>
  </si>
  <si>
    <t>‫ايه السيد طاهر عبده‬‏</t>
  </si>
  <si>
    <t>‫ايه السيد حامد محمود عبده‬‏</t>
  </si>
  <si>
    <t>‫ايه الشحات عبدالحافظ بهجات نصر‬‏</t>
  </si>
  <si>
    <t>‫ايه الشحات السيد بسيونى هللى‬‏</t>
  </si>
  <si>
    <t>‫ايه السيد على هريدى‬‏</t>
  </si>
  <si>
    <t>‫ايه انور سعيد محمد البغدادى‬‏</t>
  </si>
  <si>
    <t>‫ايه الوردانى حمام ابواليزيد‬‏</t>
  </si>
  <si>
    <t>‫ايه الظريف محمد محمد ابوحليمه‬‏</t>
  </si>
  <si>
    <t>‫ايه ايمن نجاح رزق ا الدناصورى‬‏</t>
  </si>
  <si>
    <t>‫ايه ايمن عبدالوهاب خميس‬‏</t>
  </si>
  <si>
    <t>‫ايه انور محمد احمد عابدين‬‏</t>
  </si>
  <si>
    <t>‫ايه جابر ابوعقاده جابر ابوعقاده‬‏</t>
  </si>
  <si>
    <t>‫ايه جاب ا دعبس ابويونس‬‏</t>
  </si>
  <si>
    <t>‫ايه ايهاب بليغ الدناصورى‬‏</t>
  </si>
  <si>
    <t>‫ايه جميل عبدالحميد المدهون‬‏</t>
  </si>
  <si>
    <t>‫ايه جمعه يوسف عمر خميس‬‏</t>
  </si>
  <si>
    <t>‫ايه جمعه رفعت هللى‬‏</t>
  </si>
  <si>
    <t>‫ايه حسين محمد عبدالجيد حسين‬‏</t>
  </si>
  <si>
    <t>‫ايه حسن منصور على خلف‬‏</t>
  </si>
  <si>
    <t>‫ايه حسن برهامى ابوحجازى‬‏</t>
  </si>
  <si>
    <t>‫ايه حموده باهى زهره‬‏</t>
  </si>
  <si>
    <t>‫ايه حمدى السيوفى عبدالجليل بدوى‬‏</t>
  </si>
  <si>
    <t>‫ايه حماده محمد درويش‬‏</t>
  </si>
  <si>
    <t>‫ايه رزق فتحى عبدالرازق‬‏</t>
  </si>
  <si>
    <t>‫ايه راشد ماهر البغدادى‬‏</t>
  </si>
  <si>
    <t>‫ايه خالد عبدالمنعم مندور صقر‬‏</t>
  </si>
  <si>
    <t>‫ايه زين العابدين عبدالسلم درويش‬‏</t>
  </si>
  <si>
    <t>‫ايه رمضان عبدالمهيمن عيد‬‏</t>
  </si>
  <si>
    <t>‫ايه رشاد حيدر الدناصورى‬‏</t>
  </si>
  <si>
    <t>‫ايه سعيد سعيد ابوشامه‬‏</t>
  </si>
  <si>
    <t>‫ايه سعيد سعيد ابوزيد‬‏</t>
  </si>
  <si>
    <t>‫ايه سعد محمد حسين الصباغ‬‏</t>
  </si>
  <si>
    <t>‫ايه سمير محسوب قاسم‬‏</t>
  </si>
  <si>
    <t>‫ايه سليمان ذكى سليمان‬‏</t>
  </si>
  <si>
    <t>‫ايه سليم عبدالمؤمن المعداوى‬‏</t>
  </si>
  <si>
    <t>‫ايه شعبان عبدالحميد خميس‬‏</t>
  </si>
  <si>
    <t>‫ايه شعبان السيد عياد‬‏</t>
  </si>
  <si>
    <t>‫ايه شعبان ابوالمعاطى بدوى‬‏</t>
  </si>
  <si>
    <t>‫ايه طاهر فوزى باتع جادا السعدنى‬‏</t>
  </si>
  <si>
    <t>‫ايه صبره محمد صبره الجالى‬‏</t>
  </si>
  <si>
    <t>‫ايه شمس الدين عبدالباسط عبيد‬‏</t>
  </si>
  <si>
    <t>‫ايه عبدالعظيم عبدالعظيم المدهون‬‏</t>
  </si>
  <si>
    <t>‫ايه عبدالحميد عبدالحميد الشامى‬‏</t>
  </si>
  <si>
    <t>‫ايه عادل رزق نصر‬‏</t>
  </si>
  <si>
    <t>‫ايه عبدالقادر فرج ا ابوزايد‬‏</t>
  </si>
  <si>
    <t>‫ايه عبدالفتاح حسين عبدالفتاح شيحا‬‏</t>
  </si>
  <si>
    <t>‫ايه عبدالفتاح حامد عبدالفتاح‬‏</t>
  </si>
  <si>
    <t>‫ايه عصام عبده ابوالفتوح‬‏</t>
  </si>
  <si>
    <t>‫ايه عزوز على بدوى‬‏</t>
  </si>
  <si>
    <t>‫ايه عبدالواحد باتع عبدالواحد ابوزايد‬‏</t>
  </si>
  <si>
    <t>‫ايه عنتر انور مصطفى الدناصورى‬‏</t>
  </si>
  <si>
    <t>‫ايه عمر ميسره احمد شعيشع‬‏</t>
  </si>
  <si>
    <t>‫ايه على السعيد ابوالريش‬‏</t>
  </si>
  <si>
    <t>‫ايه عيسوى سعد احمد زهره‬‏</t>
  </si>
  <si>
    <t>‫ايه عيد على عشوش‬‏</t>
  </si>
  <si>
    <t>‫ايه عوض عبدالحارث البغدادى‬‏</t>
  </si>
  <si>
    <t>‫ايه كريم فرج فرج محمد‬‏</t>
  </si>
  <si>
    <t>‫ايه فهمى شحاته ابوحجازى‬‏</t>
  </si>
  <si>
    <t>‫ايه غريب منصور الشاذلى‬‏</t>
  </si>
  <si>
    <t>‫ايه مامون محمد الشاشى‬‏</t>
  </si>
  <si>
    <t>‫ايه ماضى سمير عبداللطيف محمد‬‏</t>
  </si>
  <si>
    <t>‫ايه لطفى سعد عيد‬‏</t>
  </si>
  <si>
    <t>‫ايه محمد اباصيرى الجندى‬‏</t>
  </si>
  <si>
    <t>‫ايه محجوب على مبارك‬‏</t>
  </si>
  <si>
    <t>‫ايه مجدى راغب عباس‬‏</t>
  </si>
  <si>
    <t>‫ايه محمد راشد خورشيد‬‏</t>
  </si>
  <si>
    <t>‫ايه محمد بسيونى البحيرى‬‏</t>
  </si>
  <si>
    <t>‫ايه محمد ابوشعيشع البغدادى‬‏</t>
  </si>
  <si>
    <t>‫ايه محمد عبدالعليم حسن ابوشاهين‬‏</t>
  </si>
  <si>
    <t>‫ايه محمد عبدالحى الهنداوى‬‏</t>
  </si>
  <si>
    <t>‫ايه محمد رجب صالح عشوش‬‏</t>
  </si>
  <si>
    <t>‫ايه محمد عوض حسين عويضه‬‏</t>
  </si>
  <si>
    <t>‫ايه محمد على سعد‬‏</t>
  </si>
  <si>
    <t>‫ايه محمد عبده على الجندى‬‏</t>
  </si>
  <si>
    <t>‫ايه محمد محجوب خميس‬‏</t>
  </si>
  <si>
    <t>‫ايه محمد فتوح فتح الرحمن سعد‬‏</t>
  </si>
  <si>
    <t>‫ايه محمد عيسى مرسى سعد‬‏</t>
  </si>
  <si>
    <t>‫ايه محمد محمد عيد‬‏</t>
  </si>
  <si>
    <t>‫ايه محمد محمد سعد شعيشع‬‏</t>
  </si>
  <si>
    <t>‫ايه محمد محمد بسيونى سعد‬‏</t>
  </si>
  <si>
    <t>‫ايه مختار صلح عبدالتواب حميده‬‏</t>
  </si>
  <si>
    <t>‫ايه محمود مغاورى عبدالحليم سعد‬‏</t>
  </si>
  <si>
    <t>‫ايه محمود عبدالرحمن محمد عبدالعظيم‬‏</t>
  </si>
  <si>
    <t>‫ايه مسعد حمزه عبدالكريم‬‏</t>
  </si>
  <si>
    <t>‫ايه مروان حسن ابراهيم ابوزيد‬‏</t>
  </si>
  <si>
    <t>‫ايه مدحت عمر ابراهيم صقر‬‏</t>
  </si>
  <si>
    <t>‫ايه نادر لبيب بدوى‬‏</t>
  </si>
  <si>
    <t>‫ايه مصطفى ثابت الشرنوبى‬‏</t>
  </si>
  <si>
    <t>‫ايه مسعود فهمى حسن مرسى مهنا‬‏</t>
  </si>
  <si>
    <t>‫ايه وجيه حلمى الدناصورى‬‏</t>
  </si>
  <si>
    <t>‫ايه وافى عبدالجليل حسن البغدادى‬‏</t>
  </si>
  <si>
    <t>‫ايه هاشم عبدا خميس‬‏</t>
  </si>
  <si>
    <t>‫ايه ياسر الحسينى محمد عبدالسلم‬‏</t>
  </si>
  <si>
    <t>‫ايه وهبان سعد زهره‬‏</t>
  </si>
  <si>
    <t>‫ايه وجيه نعمان عبدالهادى سعد‬‏</t>
  </si>
  <si>
    <t>‫باتعه سعد احمد مجر‬‏</t>
  </si>
  <si>
    <t>‫باتعه بشرى عبدالهادى الشيخ‬‏</t>
  </si>
  <si>
    <t>‫ايه يسرى السيد عيد‬‏</t>
  </si>
  <si>
    <t>‫باتعه على عبده زهره‬‏</t>
  </si>
  <si>
    <t>‫باتعه عبده عبداللطيف البغدادى‬‏</t>
  </si>
  <si>
    <t>‫باتعه عبده احمد زهره‬‏</t>
  </si>
  <si>
    <t>‫باتعه مصطفى كامل خضر‬‏</t>
  </si>
  <si>
    <t>‫باتعه محمد حسن العباسى‬‏</t>
  </si>
  <si>
    <t>‫باتعه كمال على زهره‬‏</t>
  </si>
  <si>
    <t>‫باهيه عوض عبدالحميد السلهبى‬‏</t>
  </si>
  <si>
    <t>‫باكينام محمد ابراهيم شلبى‬‏</t>
  </si>
  <si>
    <t>‫باسمه خليل عوض الزهار‬‏</t>
  </si>
  <si>
    <t>‫بثينه سعد عبدالعزيز طه‬‏</t>
  </si>
  <si>
    <t>‫بثينه البدرى عبدالمنعم مندور شعيشع‬‏</t>
  </si>
  <si>
    <t>‫باهيه مطراوى حسنين عتمان‬‏</t>
  </si>
  <si>
    <t>‫بثينه عبدالهادى مندور شلبى‬‏</t>
  </si>
  <si>
    <t>‫بثينه عبدالظاهر محمد عيد‬‏</t>
  </si>
  <si>
    <t>‫بثينه طلعت رزق ا ابوجمعه‬‏</t>
  </si>
  <si>
    <t>‫بثينه فرج اسماعيل باشه‬‏</t>
  </si>
  <si>
    <t>‫بثينه فؤاد السيد ابوزايد‬‏</t>
  </si>
  <si>
    <t>‫بثينه عوض عبدالمطلب عثمان‬‏</t>
  </si>
  <si>
    <t>‫بدر رمضان السيد على قطب‬‏</t>
  </si>
  <si>
    <t>‫بداره بدوره سليمان سليمان ابوبدر‬‏</t>
  </si>
  <si>
    <t>‫بثينه موسى عبدالتواب زهره‬‏</t>
  </si>
  <si>
    <t>‫بدر عبده يونس يونس‬‏</t>
  </si>
  <si>
    <t>‫بدر عبدالعزيز عبدالدايم شعيشع‬‏</t>
  </si>
  <si>
    <t>‫بدر عبدالجليل ابوعياد‬‏</t>
  </si>
  <si>
    <t>‫بدريه ابراهيم عبدالحميد سلطان‬‏</t>
  </si>
  <si>
    <t>‫بدريه ابراهيم عبدالباسط بدوى‬‏</t>
  </si>
  <si>
    <t>‫بدرالصباح عبدالكريم السيد عبدالرحيم‬‏</t>
  </si>
  <si>
    <t>‫بدريه احمد السعيد فتح ا بدوى‬‏</t>
  </si>
  <si>
    <t>‫بدريه ابوعقاده محمد عبدالجواد‬‏</t>
  </si>
  <si>
    <t>‫بدريه ابراهيم عبدالوهاب المغربى‬‏</t>
  </si>
  <si>
    <t>‫بدريه بسيونى سعد البحيرى‬‏</t>
  </si>
  <si>
    <t>‫بدريه السيد محمد السيد بركات‬‏</t>
  </si>
  <si>
    <t>‫بدريه السيد فتح ا عبدالغنى‬‏</t>
  </si>
  <si>
    <t>‫بدريه خميس عبدالونيس فرج ا‬‏</t>
  </si>
  <si>
    <t>‫بدريه جابر على على محمد‬‏</t>
  </si>
  <si>
    <t>‫بدريه بهى الدين زكى عبدا نصار‬‏</t>
  </si>
  <si>
    <t>‫بدريه سامى خليل خليل ابوخليل‬‏</t>
  </si>
  <si>
    <t>‫بدريه رمضان عبده عبده الجزار‬‏</t>
  </si>
  <si>
    <t>‫بدريه رشوان محمد ابوزايد‬‏</t>
  </si>
  <si>
    <t>‫بدريه سعد مخيمر الحداد‬‏</t>
  </si>
  <si>
    <t>‫بدريه سعد محمد سلطان‬‏</t>
  </si>
  <si>
    <t>‫بدريه سعد دعبس على ابوفرج‬‏</t>
  </si>
  <si>
    <t>‫بدريه صبرى نصر منصور عطاا‬‏</t>
  </si>
  <si>
    <t>‫بدريه شهدى اسماعيل نصر‬‏</t>
  </si>
  <si>
    <t>‫بدريه سعد هنيدى ابراهيم ابوخليل‬‏</t>
  </si>
  <si>
    <t>‫بدريه عبدالمولى محمد عثمان‬‏</t>
  </si>
  <si>
    <t>‫بدريه عبدالحاكم الشاذلى‬‏</t>
  </si>
  <si>
    <t>‫بدريه طايل عبدالحاكم الشاذلى‬‏</t>
  </si>
  <si>
    <t>‫بدريه فضل محمد الجالى‬‏</t>
  </si>
  <si>
    <t>‫بدريه غمرى محمد نصر‬‏</t>
  </si>
  <si>
    <t>‫بدريه على الجمل‬‏</t>
  </si>
  <si>
    <t>‫بدريه محمد مصطفى حجازى‬‏</t>
  </si>
  <si>
    <t>‫بدريه محمد محمد عبدا مسلم‬‏</t>
  </si>
  <si>
    <t>‫بدريه محمد على عبدالسلم‬‏</t>
  </si>
  <si>
    <t>‫بدور عبدا عبدالحليم المعداوى‬‏</t>
  </si>
  <si>
    <t>‫بدريه منشاوى رشوان ابوزيد‬‏</t>
  </si>
  <si>
    <t>‫بدريه محمود شرهان ابوعبدا‬‏</t>
  </si>
  <si>
    <t>‫برديس محمد محمد ابراهيم ابوحليمه‬‏</t>
  </si>
  <si>
    <t>‫بديعه شهاب رمضان عشوش‬‏</t>
  </si>
  <si>
    <t>‫بديعة محمد احمد اغا‬‏</t>
  </si>
  <si>
    <t>‫بركه عبدالعظيم مصطفى صقر‬‏</t>
  </si>
  <si>
    <t>‫بركه شوقى السيد عيد‬‏</t>
  </si>
  <si>
    <t>‫بركه سعد محمد فتوح‬‏</t>
  </si>
  <si>
    <t>‫بريكه ابوزيد متولى ابوزيد‬‏</t>
  </si>
  <si>
    <t>‫بركه محمد مصطفى صقر‬‏</t>
  </si>
  <si>
    <t>‫بركه محمد عبدالمنعم زهره‬‏</t>
  </si>
  <si>
    <t>‫بريكه عبيد جابر ابوعيد‬‏</t>
  </si>
  <si>
    <t>‫بريكه عافى محمد جبر اسماعيل‬‏</t>
  </si>
  <si>
    <t>‫بريكه رشوان طه شريف البطاط‬‏</t>
  </si>
  <si>
    <t>‫بريكه محمد عبدالرحمن عبدالعال‬‏</t>
  </si>
  <si>
    <t>‫بريكه مبارك محمد ابوجمعه‬‏</t>
  </si>
  <si>
    <t>‫بريكه عرفات مبارك ابوجمعه‬‏</t>
  </si>
  <si>
    <t>‫بسايم عبدالوهاب عبدالمنعم زهرة‬‏</t>
  </si>
  <si>
    <t>‫بريكه منشاوى رشوان ابوزايد‬‏</t>
  </si>
  <si>
    <t>‫بريكه محمد محمد جمعه طويط‬‏</t>
  </si>
  <si>
    <t>‫بسمه ابراهيم على على احمد‬‏</t>
  </si>
  <si>
    <t>‫بسمله مرسى ابوالوفا قدره‬‏</t>
  </si>
  <si>
    <t>‫بسمله احمد عبدالرؤف طليس‬‏</t>
  </si>
  <si>
    <t>‫بسمه اسماعيل جمال عبدالتواب زهره‬‏</t>
  </si>
  <si>
    <t>‫بسمه اسامه ابراهيم عبده زهره‬‏</t>
  </si>
  <si>
    <t>‫بسمه احمد السعيد فتح ا بدوى‬‏</t>
  </si>
  <si>
    <t>‫بسمه السعيد درغام العسكرى‬‏</t>
  </si>
  <si>
    <t>‫بسمه السعيد خميس مسعود الشاشى‬‏</t>
  </si>
  <si>
    <t>‫بسمه اكرم عبدالرافع عبدالغنى البلط‬‏</t>
  </si>
  <si>
    <t>‫بسمه حافظ السيد خميس الزغبى‬‏</t>
  </si>
  <si>
    <t>‫بسمه حاتم عبداللطيف عبدالرحمن خليل‬‏</t>
  </si>
  <si>
    <t>‫بسمه الشحات محمد صالح ابورفاعى‬‏</t>
  </si>
  <si>
    <t>‫بسمه شحاته ابراهيم عطيه‬‏</t>
  </si>
  <si>
    <t>‫بسمه سميح ابراهيم بدوى‬‏</t>
  </si>
  <si>
    <t>‫بسمه سالم صالح على المعلوى‬‏</t>
  </si>
  <si>
    <t>‫بسمه عبدالحافظ عبدالقوى بدوى‬‏</t>
  </si>
  <si>
    <t>‫بسمه ضيف ا الزاهى ضيف السعداوى‬‏</t>
  </si>
  <si>
    <t>‫بسمه شعبان ابوالعل عبده‬‏</t>
  </si>
  <si>
    <t>‫بسمه عبيد عبدالظاهر عبيد‬‏</t>
  </si>
  <si>
    <t>‫بسمه عبدالحميد حسن نصر‬‏</t>
  </si>
  <si>
    <t>‫بسمه عبدالحميد حسن عبدالحميد‬‏</t>
  </si>
  <si>
    <t>‫بسمه محمد المغازى الدسوقى‬‏</t>
  </si>
  <si>
    <t>‫بسمه محروس محمد السعداوى‬‏</t>
  </si>
  <si>
    <t>‫بسمه عنتر السيد رياض سلطان‬‏</t>
  </si>
  <si>
    <t>‫بسمه منصور مختار منصور الشاذلى‬‏</t>
  </si>
  <si>
    <t>‫بسمه مصطفى السيد العفيفى‬‏</t>
  </si>
  <si>
    <t>‫بسمه محمد عبدالمنعم جوده‬‏</t>
  </si>
  <si>
    <t>‫بسميه وفيق سعد عيد‬‏</t>
  </si>
  <si>
    <t>‫بسمه نايف راغب الجالى‬‏</t>
  </si>
  <si>
    <t>‫بسمه نادر السيد هنيدى ابوخليل‬‏</t>
  </si>
  <si>
    <t>‫بسنت جابر فوزى محمد سلطان‬‏</t>
  </si>
  <si>
    <t>‫بسنت باهى محمود العرجاوى‬‏</t>
  </si>
  <si>
    <t>‫بسنت السيد عزيزالدين صقر‬‏</t>
  </si>
  <si>
    <t>‫بسنت فهيم عبدالسلم عبدالعزيز فرج‬‏</t>
  </si>
  <si>
    <t>‫بسنت عيد فرغلى محمد برغوت‬‏</t>
  </si>
  <si>
    <t>‫بسنت سعد راشد ابوخليل‬‏</t>
  </si>
  <si>
    <t>‫بسيمه سعد ابوالعل الورينى‬‏</t>
  </si>
  <si>
    <t>‫بسيطه خميس محمد نصر‬‏</t>
  </si>
  <si>
    <t>‫بسيطه جمعه ابراهيم ابوحليمه‬‏</t>
  </si>
  <si>
    <t>‫بسينه ابراهيم محمد درويش‬‏</t>
  </si>
  <si>
    <t>‫بسيمه يعقوب يعقوب اسماعيل‬‏</t>
  </si>
  <si>
    <t>‫بسيمه محمد زكى احمد‬‏</t>
  </si>
  <si>
    <t>‫بسينه عبدالرؤف مرشدى الدسوقى‬‏</t>
  </si>
  <si>
    <t>‫بسينه راغب محمود عطيه‬‏</t>
  </si>
  <si>
    <t>‫بسينه السيد جابر درويش‬‏</t>
  </si>
  <si>
    <t>‫بسينه غانم مبارك عبدالحى‬‏</t>
  </si>
  <si>
    <t>‫بسينه عيسى حيدر الدناصورى‬‏</t>
  </si>
  <si>
    <t>‫بسينه عشرى ابواليزيد زهره‬‏</t>
  </si>
  <si>
    <t>‫بشاير عبدالعليم بسيونى هللى‬‏</t>
  </si>
  <si>
    <t>‫بسينه كامل عبدالمنعم جوده‬‏</t>
  </si>
  <si>
    <t>‫بسينه فيصل محمد قطب بدوى‬‏</t>
  </si>
  <si>
    <t>‫بشره جمعه ابواليزيد شعيشع‬‏</t>
  </si>
  <si>
    <t>‫بشره السعيد عبدالعزيز رجب‬‏</t>
  </si>
  <si>
    <t>‫بشاير عبدالغنى عبدالعال عيد‬‏</t>
  </si>
  <si>
    <t>‫بشره فرج احمد محمود عبدالدايم‬‏</t>
  </si>
  <si>
    <t>‫بشره عبدالجواد عبدالصادق عطيه‬‏</t>
  </si>
  <si>
    <t>‫بشره سيفه السعيد عبدالسلم‬‏</t>
  </si>
  <si>
    <t>‫بشرى جمعه عبدالمنعم قنديل‬‏</t>
  </si>
  <si>
    <t>‫بشرى جلل سعيد سعيد‬‏</t>
  </si>
  <si>
    <t>‫بشرى الشرقاوى خلف قدره‬‏</t>
  </si>
  <si>
    <t>‫بشرى رشوان منشاوى ابوزايد‬‏</t>
  </si>
  <si>
    <t>‫بشرى رزق جمعه جمعه‬‏</t>
  </si>
  <si>
    <t>‫بشرى جمعه عبدالونيس متولى‬‏</t>
  </si>
  <si>
    <t>‫بشرى عبدالحارس كامل ابوسماحه‬‏</t>
  </si>
  <si>
    <t>‫بشرى سعيد كامل سعيد‬‏</t>
  </si>
  <si>
    <t>‫بشرى سعد عبدالعاطى عيد‬‏</t>
  </si>
  <si>
    <t>‫بشرى عبدالمحسن زكى ميمون‬‏</t>
  </si>
  <si>
    <t>‫بشرى عبدالقادر راشد عطيه‬‏</t>
  </si>
  <si>
    <t>‫بشرى عبدالحميد خنيزى ابوعقاده‬‏</t>
  </si>
  <si>
    <t>‫بشرى علء سعد عبدالعاطى عيد‬‏</t>
  </si>
  <si>
    <t>‫بشرى عطيه اسماعيل اسماعيل ابوخليل‬‏</t>
  </si>
  <si>
    <t>‫بشرى عزام احمدعبدالقادر العباسى‬‏</t>
  </si>
  <si>
    <t>‫بشرى محمد سليمان فرج‬‏</t>
  </si>
  <si>
    <t>‫بشرى محمد راشد خليل‬‏</t>
  </si>
  <si>
    <t>‫بشرى فريد شرهان ابوعاصى‬‏</t>
  </si>
  <si>
    <t>‫بشيره جمعه عبدالسلم خميس‬‏</t>
  </si>
  <si>
    <t>‫بشرى هاشم محمد سليمان‬‏</t>
  </si>
  <si>
    <t>‫بشرى مهدى عبدالكريم ابوعقاده‬‏</t>
  </si>
  <si>
    <t>‫بغداد حسن الشاذلى‬‏</t>
  </si>
  <si>
    <t>‫بطه جادالمولى حسن نصر‬‏</t>
  </si>
  <si>
    <t>‫بشيره شفيق محمود مرزوق‬‏</t>
  </si>
  <si>
    <t>‫بغداد عرفه صديق الدناصورى‬‏</t>
  </si>
  <si>
    <t>‫بغداد صبره حسن الشاذلى‬‏</t>
  </si>
  <si>
    <t>‫بغداد سعد بسيونى البحيرى‬‏</t>
  </si>
  <si>
    <t>‫بلد مبارك عبدالجواد الجزار‬‏</t>
  </si>
  <si>
    <t>‫بلبله على عبدالقادر العباسى‬‏</t>
  </si>
  <si>
    <t>‫بغداد محمد مرسى درويش‬‏</t>
  </si>
  <si>
    <t>‫بله حماده عبده محمد زهره‬‏</t>
  </si>
  <si>
    <t>‫بله ابوعقاده ابورياض سلومة‬‏</t>
  </si>
  <si>
    <t>‫بلد محمد فتح ا بدوى‬‏</t>
  </si>
  <si>
    <t>‫بنازير رفعت على ذاكى‬‏</t>
  </si>
  <si>
    <t>‫بله محمد مختار نصر‬‏</t>
  </si>
  <si>
    <t>‫بله حمدان عبدالمنعم البغدادى‬‏</t>
  </si>
  <si>
    <t>‫بهانه عبدالونيس فرج ا ابوعقاده‬‏</t>
  </si>
  <si>
    <t>‫بهانه حمدى محمد ابوحليمه‬‏</t>
  </si>
  <si>
    <t>‫بهانه حسن حلمى درويش‬‏</t>
  </si>
  <si>
    <t>‫بهيه احمد عبدالخالق صوفان‬‏</t>
  </si>
  <si>
    <t>‫بهيه احمد خليل المعداوى‬‏</t>
  </si>
  <si>
    <t>‫بهيجه عبدالمنعم بسيونى خميس‬‏</t>
  </si>
  <si>
    <t>‫بهيه باهى محمود سلمان‬‏</t>
  </si>
  <si>
    <t>‫بهيه السيد هنيدى ابوخليل‬‏</t>
  </si>
  <si>
    <t>‫بهيه اسماعيل حسن ابواسماعيل‬‏</t>
  </si>
  <si>
    <t>‫بهيه سعد السعيد نصار‬‏</t>
  </si>
  <si>
    <t>‫بهيه رشدى عبده المدهون‬‏</t>
  </si>
  <si>
    <t>‫بهيه حبيب سعد شعيشع‬‏</t>
  </si>
  <si>
    <t>‫بهيه سعيد سعيد‬‏</t>
  </si>
  <si>
    <t>‫بهيه سعد عبده الشاشى‬‏</t>
  </si>
  <si>
    <t>‫بهيه سعد عبدالغفار شعيشع‬‏</t>
  </si>
  <si>
    <t>‫بهيه عبدالقادر احمد رزق‬‏</t>
  </si>
  <si>
    <t>‫بهيه عبدالحليم عبدربه زهره‬‏</t>
  </si>
  <si>
    <t>‫بهيه سميح محمد سعيد‬‏</t>
  </si>
  <si>
    <t>‫بهيه محمد عبدالرحمن الكواتيحى‬‏</t>
  </si>
  <si>
    <t>‫بهيه محمد عبدالحليم زهره‬‏</t>
  </si>
  <si>
    <t>‫بهيه محجوب على عبدالوكيل‬‏</t>
  </si>
  <si>
    <t>‫بهيه محمد نصرا ابوفرج‬‏</t>
  </si>
  <si>
    <t>‫بهيه محمد مصطفى باشا ياسين‬‏</t>
  </si>
  <si>
    <t>‫بهيه محمد محمد محمود ناصر‬‏</t>
  </si>
  <si>
    <t>‫بهيه نعمان عبدالحميد زهره‬‏</t>
  </si>
  <si>
    <t>‫بهيه نبيل السيد هنيدى ابوخليل‬‏</t>
  </si>
  <si>
    <t>‫بهيه منشاوى راشد ابوخليل‬‏</t>
  </si>
  <si>
    <t>‫بوسى سعيد ضرغام ابوخليل‬‏</t>
  </si>
  <si>
    <t>‫بوسى زغلول سعد هنيدى ابوخليل‬‏</t>
  </si>
  <si>
    <t>‫بوسى جمعه عبدالعزيز خورشيد‬‏</t>
  </si>
  <si>
    <t>‫تبهات عبدالعظيم محمد عون‬‏</t>
  </si>
  <si>
    <t>‫بيرنتى ابراهيم عبده الشاذلى‬‏</t>
  </si>
  <si>
    <t>‫بياضه محمد عبدالعظيم السعداوى‬‏</t>
  </si>
  <si>
    <t>‫تحيه الشوادفى محمود فرج‬‏</t>
  </si>
  <si>
    <t>‫تحيه ادوار متولى عبدالعال‬‏</t>
  </si>
  <si>
    <t>‫تحيه ابراهيم محمد يوسف ابويوسف‬‏</t>
  </si>
  <si>
    <t>‫تحيه على البغدادى‬‏</t>
  </si>
  <si>
    <t>‫تحيه راغب عبدالواحد عباس‬‏</t>
  </si>
  <si>
    <t>‫تحيه راغب المعداوى‬‏</t>
  </si>
  <si>
    <t>‫ترك عاشور ابوحجازى‬‏</t>
  </si>
  <si>
    <t>‫ترك سعد شرف نصر‬‏</t>
  </si>
  <si>
    <t>‫تحيه محمد على عبدالسلم‬‏</t>
  </si>
  <si>
    <t>‫تركيه عبدالعظيم محمد السعداوى‬‏</t>
  </si>
  <si>
    <t>‫تركيه امبارك ابوزيد‬‏</t>
  </si>
  <si>
    <t>‫تركيه ادريس مبارك عبدالحى‬‏</t>
  </si>
  <si>
    <t>‫تركيه محمد على عبدالسلم‬‏</t>
  </si>
  <si>
    <t>‫تركيه كامل محمد عبدالسلم‬‏</t>
  </si>
  <si>
    <t>‫تركيه عيد عبدالحليم سلومه‬‏</t>
  </si>
  <si>
    <t>‫تعويضه محمد ابراهيم الجرم‬‏</t>
  </si>
  <si>
    <t>‫تعويضه محجوب على عبدالوكيل‬‏</t>
  </si>
  <si>
    <t>‫تسنيم محمد محمود فتحى مرزوق‬‏</t>
  </si>
  <si>
    <t>‫تغريد ممدوح عيسوى محمد عيسوى‬‏</t>
  </si>
  <si>
    <t>‫تغريد طارق عبدالحميد عبدالحليم‬‏</t>
  </si>
  <si>
    <t>‫تغريد صافى السيد عبده‬‏</t>
  </si>
  <si>
    <t>‫تفاحه جمال عبدالتواب زهره‬‏</t>
  </si>
  <si>
    <t>‫تفاحه ابراهيم نورالدين زهره‬‏</t>
  </si>
  <si>
    <t>‫تفاحة محمد عبدالقادر عطيه‬‏</t>
  </si>
  <si>
    <t>‫تفاحه سعد ابوشعيشع البغدادى‬‏</t>
  </si>
  <si>
    <t>‫تفاحه سامى يونس السيد ابوفرج‬‏</t>
  </si>
  <si>
    <t>‫تفاحه حمدان العوضى حمدان‬‏</t>
  </si>
  <si>
    <t>‫تفاحه سليمان بدوره سليمان بدر‬‏</t>
  </si>
  <si>
    <t>‫تفاحه سعد دعبس على ابوفرج‬‏</t>
  </si>
  <si>
    <t>‫تفاحه سعد حسين البرعى‬‏</t>
  </si>
  <si>
    <t>‫تفاحه محمد عبدالمقصود عبدالسلم‬‏</t>
  </si>
  <si>
    <t>‫تفاحه عطيه اسماعيل ابوخليل‬‏</t>
  </si>
  <si>
    <t>‫تفاحه عبدالفتاح محمد بدوى‬‏</t>
  </si>
  <si>
    <t>‫تقوى حامد رجب عبداللطيف‬‏</t>
  </si>
  <si>
    <t>‫تفاحه يونس السيد ابوفرج‬‏</t>
  </si>
  <si>
    <t>‫تفاحه مرعى بهجات نصر‬‏</t>
  </si>
  <si>
    <t>‫تمام رشوان شريف البطاط‬‏</t>
  </si>
  <si>
    <t>‫تكال سلمه نوفل البربرى‬‏</t>
  </si>
  <si>
    <t>‫تقى حامد عبدالتواب القاضى‬‏</t>
  </si>
  <si>
    <t>‫تهانى اشرف ابراهيم الشيخ‬‏</t>
  </si>
  <si>
    <t>‫تناظر ابوالقمصان عبدالحى البغدادى‬‏</t>
  </si>
  <si>
    <t>‫تمام رشوان طه شريف البطاط‬‏</t>
  </si>
  <si>
    <t>‫تهانى عبداللطيف محمد احمد‬‏</t>
  </si>
  <si>
    <t>‫تهانى سيداحمد محمد شعبان‬‏</t>
  </si>
  <si>
    <t>‫تهانى انور عبدربه خيرا‬‏</t>
  </si>
  <si>
    <t>‫تهانى محمد رياض سلطان‬‏</t>
  </si>
  <si>
    <t>‫تهانى عبدالوهاب عبدا هندوم‬‏</t>
  </si>
  <si>
    <t>‫تهانى عبدالوهاب ابراهيم عبدالوهاب‬‏</t>
  </si>
  <si>
    <t>‫توجه عبدالرحمن دسوقى البغدادى‬‏</t>
  </si>
  <si>
    <t>‫تهانى منصور عبده قنديل‬‏</t>
  </si>
  <si>
    <t>‫تهانى محى بهنسى العباسى‬‏</t>
  </si>
  <si>
    <t>‫توحيده عبدالحميد ​عباس‬‏</t>
  </si>
  <si>
    <t>‫توحيده احمد عبدالعاطى زهره‬‏</t>
  </si>
  <si>
    <t>‫توحه حمدان السعيد درويش‬‏</t>
  </si>
  <si>
    <t>‫توحيده عبده احمد زهره‬‏</t>
  </si>
  <si>
    <t>‫توحيده عبدالرازق السيد فرج‬‏</t>
  </si>
  <si>
    <t>‫توحيده عبدالحميد محمد زايد‬‏</t>
  </si>
  <si>
    <t>‫توحيده محمد بكر عبدالغنى‬‏</t>
  </si>
  <si>
    <t>‫توحيده فهيم البغدادى‬‏</t>
  </si>
  <si>
    <t>‫توحيده على محمد خميس‬‏</t>
  </si>
  <si>
    <t>‫توحيده محمد محمد جمعه عبدالعال‬‏</t>
  </si>
  <si>
    <t>‫توحيده محمد عبدالمنعم زهره‬‏</t>
  </si>
  <si>
    <t>‫توحيده محمد عبدالحميد زايد‬‏</t>
  </si>
  <si>
    <t>‫توحيده منصور محمد زهره‬‏</t>
  </si>
  <si>
    <t>‫توحيده مناع محمد الغريانى‬‏</t>
  </si>
  <si>
    <t>‫توحيده محمد محمود زهره‬‏</t>
  </si>
  <si>
    <t>‫تونس هنيدى ابراهيم ابوخليل‬‏</t>
  </si>
  <si>
    <t>‫تونس عزت محمد محمد ابوخليل‬‏</t>
  </si>
  <si>
    <t>‫توكال انور عبدالحميد عطيه‬‏</t>
  </si>
  <si>
    <t>‫تيسير عبدالمحسن عبدالفتاح السعودى‬‏</t>
  </si>
  <si>
    <t>‫تيسير احمد محمد الجندى‬‏</t>
  </si>
  <si>
    <t>‫تيسير ابراهيم عبدالهادى الشيخ‬‏</t>
  </si>
  <si>
    <t>‫ثريا سامى راشد عبدالجواد ابوعقاده‬‏</t>
  </si>
  <si>
    <t>‫ثروه عبدالهادى ابراهيم الشيخ‬‏</t>
  </si>
  <si>
    <t>‫تيسير محمد عبدالفتاح عبدالغنى خميس‬‏</t>
  </si>
  <si>
    <t>‫ثريا عبدالوهاب عزيز الدين صقر‬‏</t>
  </si>
  <si>
    <t>‫ثريا عبدالحى عيد اسماعيل الديب‬‏</t>
  </si>
  <si>
    <t>‫ثريا صبرى نصر منصور عطاا‬‏</t>
  </si>
  <si>
    <t>‫ثريا محمد جباره محمد حمده‬‏</t>
  </si>
  <si>
    <t>‫ثريا محمد بركات سعد‬‏</t>
  </si>
  <si>
    <t>‫ثريا عمر بدران قدره‬‏</t>
  </si>
  <si>
    <t>‫ثناء احمد محمد شعيشع‬‏</t>
  </si>
  <si>
    <t>‫ثناء احمد عبدالمنعم الشاشى‬‏</t>
  </si>
  <si>
    <t>‫ثناء ابراهيم عبداللطيف سعد‬‏</t>
  </si>
  <si>
    <t>‫ثناء دسوقى عبدالرحمن البغدادى‬‏</t>
  </si>
  <si>
    <t>‫ثناء حمدان محمد صقر‬‏</t>
  </si>
  <si>
    <t>‫ثناء اسماعيل السيد محمد‬‏</t>
  </si>
  <si>
    <t>‫ثناء عباس حلمى درويش‬‏</t>
  </si>
  <si>
    <t>‫ثناء رسلن مصطفى فرج‬‏</t>
  </si>
  <si>
    <t>‫ثناء رايق رشوان ابوزايد‬‏</t>
  </si>
  <si>
    <t>‫ثناء محمد شلبى بدوى‬‏</t>
  </si>
  <si>
    <t>‫ثناء فهيم ابراهيم قنديل‬‏</t>
  </si>
  <si>
    <t>‫ثناء عزت سعد عطيه‬‏</t>
  </si>
  <si>
    <t>‫ثومه باهى محمد العباسى‬‏</t>
  </si>
  <si>
    <t>‫ثناء مختار محمد زهره‬‏</t>
  </si>
  <si>
    <t>‫ثناء محمد عبدالسلم عبدالعزيز‬‏</t>
  </si>
  <si>
    <t>‫جازيه توفيق فتحى شعيشع‬‏</t>
  </si>
  <si>
    <t>‫جازيه بسيونى بيلى زهره‬‏</t>
  </si>
  <si>
    <t>‫جازيه النمر عبدالحميد ابوعقاده‬‏</t>
  </si>
  <si>
    <t>‫جازيه حموده فتحالرحمن بيومى‬‏</t>
  </si>
  <si>
    <t>‫جازيه حموده على الشاذلى‬‏</t>
  </si>
  <si>
    <t>‫جازيه حمدى راشد عبدالونيس‬‏</t>
  </si>
  <si>
    <t>‫جازيه عباس خليل ابوخليل‬‏</t>
  </si>
  <si>
    <t>‫جازيه صلح فرج ابوفرج‬‏</t>
  </si>
  <si>
    <t>‫جازيه سيف محمد الجالى‬‏</t>
  </si>
  <si>
    <t>‫جازيه عدنان خنيزى ابوفرج‬‏</t>
  </si>
  <si>
    <t>‫جازيه عبدالمنعم يوسف مسلم‬‏</t>
  </si>
  <si>
    <t>‫جازيه عبدالستار على عبدالسلم‬‏</t>
  </si>
  <si>
    <t>‫جازيه هنيدى عبداللطيف البغدادى‬‏</t>
  </si>
  <si>
    <t>‫جازيه مصطفى محمد الشاذلى‬‏</t>
  </si>
  <si>
    <t>‫جازيه محمود حميده ابوشريف‬‏</t>
  </si>
  <si>
    <t>‫جده فتح ا على ابوشبانه‬‏</t>
  </si>
  <si>
    <t>‫جالو راشد عبدالتواب خورشيد‬‏</t>
  </si>
  <si>
    <t>‫جازيه يوسف عبدالمنعم يوسف مسلم‬‏</t>
  </si>
  <si>
    <t>‫جليله احمد عبدالتواب زهره‬‏</t>
  </si>
  <si>
    <t>‫جلو رحيم عيسى ابوزايد‬‏</t>
  </si>
  <si>
    <t>‫جزيه عبدالحاكم محمد الشاذلى‬‏</t>
  </si>
  <si>
    <t>‫جليله على سعد يسن‬‏</t>
  </si>
  <si>
    <t>‫جليله عبدالجليل عبدالجليل ابوصالح‬‏</t>
  </si>
  <si>
    <t>‫جليله عبدالتواب احمد زهره‬‏</t>
  </si>
  <si>
    <t>‫جليله محمد محمود عباس الوكيل‬‏</t>
  </si>
  <si>
    <t>‫جليله محمد محمد عبدالمجيد‬‏</t>
  </si>
  <si>
    <t>‫جليله قدرى السيد حسن‬‏</t>
  </si>
  <si>
    <t>‫جمالت خميس محمد ابوصالح‬‏</t>
  </si>
  <si>
    <t>‫جليله هوارى عبدالجليل ابوصالح‬‏</t>
  </si>
  <si>
    <t>‫جليله هشام على عوض ابوسليم‬‏</t>
  </si>
  <si>
    <t>‫جملت على صبحى الشركسى‬‏</t>
  </si>
  <si>
    <t>‫جمالت عبدالحافظ عبده زهره‬‏</t>
  </si>
  <si>
    <t>‫جمالت راشد نصر‬‏</t>
  </si>
  <si>
    <t>‫جملت مصطفى عبدالحميد عطيه‬‏</t>
  </si>
  <si>
    <t>‫جملت محمد احمد ابوطبيخ‬‏</t>
  </si>
  <si>
    <t>‫جملت محروس فتح الرحمن سعد‬‏</t>
  </si>
  <si>
    <t>‫جميله السعيد خميس الشاشى‬‏</t>
  </si>
  <si>
    <t>‫جميله احمد سعيد السمبختى‬‏</t>
  </si>
  <si>
    <t>‫جمهوريه سعيد يوسف سعيد‬‏</t>
  </si>
  <si>
    <t>‫جميله سيوه ابوزيد‬‏</t>
  </si>
  <si>
    <t>‫جميله سعد عبده سليمان كراويه‬‏</t>
  </si>
  <si>
    <t>‫جميله رياض حسن ابوسلومه‬‏</t>
  </si>
  <si>
    <t>‫جميله على زيدان عاشور‬‏</t>
  </si>
  <si>
    <t>‫جميله عبدالفتاح مصطفى العوضى‬‏</t>
  </si>
  <si>
    <t>‫جميله طاهر يونس ابوفرج‬‏</t>
  </si>
  <si>
    <t>‫جميله كامل محمد محمد فرج‬‏</t>
  </si>
  <si>
    <t>‫جميله فضل محمد رجب الجالى‬‏</t>
  </si>
  <si>
    <t>‫جميله على عبدالمنعم عشيبه‬‏</t>
  </si>
  <si>
    <t>‫جهاد ابراهيم حسن رخا‬‏</t>
  </si>
  <si>
    <t>‫جنوب حافظ مندور صقر‬‏</t>
  </si>
  <si>
    <t>‫جميله نصر جلل محمد ابوحسنين‬‏</t>
  </si>
  <si>
    <t>‫جهاد عبدالله بكرى الحفنى‬‏</t>
  </si>
  <si>
    <t>‫جهاد شامخ عبدالحميد الشيخ‬‏</t>
  </si>
  <si>
    <t>‫جهاد السيد محمد ابوعقاده‬‏</t>
  </si>
  <si>
    <t>‫جهاد عمر السيد ابوخليل‬‏</t>
  </si>
  <si>
    <t>‫جهاد عبدالرحمن مهدى احمد‬‏</t>
  </si>
  <si>
    <t>‫جهاد عبدالخالق شلبى بدوى‬‏</t>
  </si>
  <si>
    <t>‫جواهر السعيد ابراهيم على عبدالبر‬‏</t>
  </si>
  <si>
    <t>‫جهاد نبيل محمد احمد مرزوق‬‏</t>
  </si>
  <si>
    <t>‫جهاد محمد رزق ا الدناصورى‬‏</t>
  </si>
  <si>
    <t>‫جواهر بريك رزق ا ابوخليل‬‏</t>
  </si>
  <si>
    <t>‫جواهر امين حامد عيد‬‏</t>
  </si>
  <si>
    <t>‫جواهر النمر شوقى نصر‬‏</t>
  </si>
  <si>
    <t>‫جواهر حافظ محمد بلل‬‏</t>
  </si>
  <si>
    <t>‫جواهر جمعه عبدالعزيز خورشيد‬‏</t>
  </si>
  <si>
    <t>‫جواهر جبر محمود ابوعقاده‬‏</t>
  </si>
  <si>
    <t>‫جواهر عبدالحى مصطفى البغدادى‬‏</t>
  </si>
  <si>
    <t>‫جواهر شحاته عثمان شحاته‬‏</t>
  </si>
  <si>
    <t>‫جواهر راضى شعيشع‬‏</t>
  </si>
  <si>
    <t>‫جواهر عبدالقادر مرسى الدسوقى‬‏</t>
  </si>
  <si>
    <t>‫جواهر عبدالعزيز السيد مرزوق‬‏</t>
  </si>
  <si>
    <t>‫جواهر عبدالسلم محمد ابوحميده‬‏</t>
  </si>
  <si>
    <t>‫جواهر فايق ابوالمكارم حصان‬‏</t>
  </si>
  <si>
    <t>‫جواهر على مصرى الجالى‬‏</t>
  </si>
  <si>
    <t>‫جواهر على على نصر‬‏</t>
  </si>
  <si>
    <t>‫جواهر محمد جبر محمود‬‏</t>
  </si>
  <si>
    <t>‫جواهر محمد السعيد درويش‬‏</t>
  </si>
  <si>
    <t>‫جواهر قدرى ابوعقاده فرج‬‏</t>
  </si>
  <si>
    <t>‫جواهر محمد يونس يوسف مرعى‬‏</t>
  </si>
  <si>
    <t>‫جواهر محمد عبدالسلم جبر ابواسماعيل‬‏</t>
  </si>
  <si>
    <t>‫جواهر محمد عبدالجواد الدسوقى‬‏</t>
  </si>
  <si>
    <t>‫جيهان ابراهيم ابراهيم عتمان‬‏</t>
  </si>
  <si>
    <t>‫جيهاد شعبان ابواليزيد زهره‬‏</t>
  </si>
  <si>
    <t>‫جوده السيد على العمروسى‬‏</t>
  </si>
  <si>
    <t>‫جيهان السيد عبدالقادر محمد ابوعامر‬‏</t>
  </si>
  <si>
    <t>‫جيهان ابراهيم محمد عبدالنبى‬‏</t>
  </si>
  <si>
    <t>‫جيهان ابراهيم عبده زهره‬‏</t>
  </si>
  <si>
    <t>‫جيهان باهى فؤاد ابوالعل قمر‬‏</t>
  </si>
  <si>
    <t>‫جيهان العربى على عبدالونيس‬‏</t>
  </si>
  <si>
    <t>‫جيهان العبد على عبدالسلم عماره‬‏</t>
  </si>
  <si>
    <t>‫جيهان راغب ابوالمكارم الشاش‬‏</t>
  </si>
  <si>
    <t>‫جيهان خضير محمد على عبدالسلم‬‏</t>
  </si>
  <si>
    <t>‫جيهان حسانين ابراهيم سعد عتمان‬‏</t>
  </si>
  <si>
    <t>‫جيهان شعبان محمد زهره‬‏</t>
  </si>
  <si>
    <t>‫جيهان سويلم عفيفى عفيفى‬‏</t>
  </si>
  <si>
    <t>‫جيهان ريان النمر عبدالحميد ابوعقاده‬‏</t>
  </si>
  <si>
    <t>‫جيهان غانم حسب ا ابراهيم غانم‬‏</t>
  </si>
  <si>
    <t>‫جيهان عطيه السعيد عبدالسلم‬‏</t>
  </si>
  <si>
    <t>‫جيهان عبدالمنعم فتحى سعد‬‏</t>
  </si>
  <si>
    <t>‫جيهان ماضى راشد محمد ابوخليل‬‏</t>
  </si>
  <si>
    <t>‫جيهان قاسم رزق ابوشريف‬‏</t>
  </si>
  <si>
    <t>‫جيهان فرج ا ابوعقاده على‬‏</t>
  </si>
  <si>
    <t>‫جيهان محمد عبدالرازق علوانى‬‏</t>
  </si>
  <si>
    <t>‫جيهان محمد سليم سعد‬‏</t>
  </si>
  <si>
    <t>‫جيهان محمد ابراهيم خليل‬‏</t>
  </si>
  <si>
    <t>‫جيهان نزيه عبدالحميد سلطان‬‏</t>
  </si>
  <si>
    <t>‫جيهان منسى عبدالحليم بدوى‬‏</t>
  </si>
  <si>
    <t>‫جيهان مصطفى السيد الصوفانى‬‏</t>
  </si>
  <si>
    <t>‫حاكمه درغام على حسين ابوسالم‬‏</t>
  </si>
  <si>
    <t>‫حافظه محمد محمد شرف‬‏</t>
  </si>
  <si>
    <t>‫جيهان وهبى مغازى الرفاعى‬‏</t>
  </si>
  <si>
    <t>‫حبيبه شرهان عبدالجليل حجازى‬‏</t>
  </si>
  <si>
    <t>‫حبوبه حسن احمد زهره‬‏</t>
  </si>
  <si>
    <t>‫حبات محمد عبدالرحمن عبده‬‏</t>
  </si>
  <si>
    <t>‫حبيبه قطب محمد عثمان‬‏</t>
  </si>
  <si>
    <t>‫حبيبه عبدالجليل حسن البغدادى‬‏</t>
  </si>
  <si>
    <t>‫حبيبه عباس عبدالجواد خليل‬‏</t>
  </si>
  <si>
    <t>‫حبيبه محمد قطب عثمان‬‏</t>
  </si>
  <si>
    <t>‫حبيبه محمد فرج ابوعقاده‬‏</t>
  </si>
  <si>
    <t>‫حبيبه محمد فتحى ابراهيم المسينى‬‏</t>
  </si>
  <si>
    <t>‫حجازيه سعد سعد عبدالجواد‬‏</t>
  </si>
  <si>
    <t>‫حجازيه رمضان زياده‬‏</t>
  </si>
  <si>
    <t>‫حجازيه حسين حسين سالم‬‏</t>
  </si>
  <si>
    <t>‫حجازيه كحيل يوسف ابوحجازى‬‏</t>
  </si>
  <si>
    <t>‫حجازيه فرج فرج محمد ابوفرج‬‏</t>
  </si>
  <si>
    <t>‫حجازيه طايل محمد السيد عصر‬‏</t>
  </si>
  <si>
    <t>‫حسانه محمد محمد عبدالوهاب‬‏</t>
  </si>
  <si>
    <t>‫حريه محمد عبدالحميد جروان‬‏</t>
  </si>
  <si>
    <t>‫حريصه فهيم ابراهيم قنديل‬‏</t>
  </si>
  <si>
    <t>‫حسناء حسن محمد صالح ابورفاعى‬‏</t>
  </si>
  <si>
    <t>‫حسناء السعيد عبدالعافى محمد الزغبى‬‏</t>
  </si>
  <si>
    <t>‫حسناء احمد عبدالرازق محمد عبدالعال‬‏</t>
  </si>
  <si>
    <t>‫حسناء عرفات محمد شاكر‬‏</t>
  </si>
  <si>
    <t>‫حسناء عبود عبده عبدالواحد شعيشع‬‏</t>
  </si>
  <si>
    <t>‫حسناء عبدا محمد نصر‬‏</t>
  </si>
  <si>
    <t>‫حسناء محمد فتوح عبده‬‏</t>
  </si>
  <si>
    <t>‫حسناء فيفى محمد الدناصورى‬‏</t>
  </si>
  <si>
    <t>‫حسناء فؤاد محمد الزيات‬‏</t>
  </si>
  <si>
    <t>‫حسنات السعيد حسن البغدادى‬‏</t>
  </si>
  <si>
    <t>‫حسناء ناصف عبدالعليم خميس‬‏</t>
  </si>
  <si>
    <t>‫حسناء محمد محمد عبدالواحد‬‏</t>
  </si>
  <si>
    <t>‫حسنه شيش عبدالرؤف صقر‬‏</t>
  </si>
  <si>
    <t>‫حسنه سعد سعد زهره‬‏</t>
  </si>
  <si>
    <t>‫حسنات باهى زكى نصار‬‏</t>
  </si>
  <si>
    <t>‫حسنه عبدالحميد احمد السيد‬‏</t>
  </si>
  <si>
    <t>‫حسنه عبدالجليل عبدالجيد ابوسلومه‬‏</t>
  </si>
  <si>
    <t>‫حسنه صالح محمد ابورفاعى‬‏</t>
  </si>
  <si>
    <t>‫حسنيه عبدالحى الدسوقى‬‏</t>
  </si>
  <si>
    <t>‫حسنه محروس عيسى محروس زهره‬‏</t>
  </si>
  <si>
    <t>‫حسنه محجوب عبدالسلم خميس‬‏</t>
  </si>
  <si>
    <t>‫حسنيه محمد احمد زهره‬‏</t>
  </si>
  <si>
    <t>‫حسنيه عيسى محروس زهره‬‏</t>
  </si>
  <si>
    <t>‫حسنيه عبدالرسول عبدالعزيز الوحش‬‏</t>
  </si>
  <si>
    <t>‫حسيبه محمد محمد على رمضان‬‏</t>
  </si>
  <si>
    <t>‫حسنيه محمد يوسف ابوموافى‬‏</t>
  </si>
  <si>
    <t>‫حسنيه محمد محمد علم‬‏</t>
  </si>
  <si>
    <t>‫حفيظه عمر شاهين برهامى‬‏</t>
  </si>
  <si>
    <t>‫حفصه محجوب محمد على مبارك‬‏</t>
  </si>
  <si>
    <t>‫حفصه عادل رايق محمد ابوخليل‬‏</t>
  </si>
  <si>
    <t>‫حكمه السيد خميس الزغبى‬‏</t>
  </si>
  <si>
    <t>‫حكمت محمد نصر‬‏</t>
  </si>
  <si>
    <t>‫حكمت عبدا على سالم‬‏</t>
  </si>
  <si>
    <t>‫حكمه راغب عبدالغنى كريم ابراهيم‬‏</t>
  </si>
  <si>
    <t>‫حكمه حسين على ابوسالم‬‏</t>
  </si>
  <si>
    <t>‫حكمه بهى الدين محمد عبدا‬‏</t>
  </si>
  <si>
    <t>‫حكمه عبدالموجود ياقوت سلطان‬‏</t>
  </si>
  <si>
    <t>‫حكمه عبدالفتاح حسن العباسى‬‏</t>
  </si>
  <si>
    <t>‫حكمه عبدالجليل عبدالكريم ابوعقاده‬‏</t>
  </si>
  <si>
    <t>‫حلوه رزق ا منشاوى خليل ابوخليل‬‏</t>
  </si>
  <si>
    <t>‫حلوتهم محمد محمد ابراهيم ابوسعدة‬‏</t>
  </si>
  <si>
    <t>‫حكمه محمد احمد الشيخ‬‏</t>
  </si>
  <si>
    <t>‫حلوه منشاوى خليل ابوخليل‬‏</t>
  </si>
  <si>
    <t>‫حلوه عسران ابوعقاده فرج ا‬‏</t>
  </si>
  <si>
    <t>‫حلوه سعد عبدالرؤف النجار‬‏</t>
  </si>
  <si>
    <t>‫حلوتهم محمد احمد ابوحجازى‬‏</t>
  </si>
  <si>
    <t>‫حلوتهم راغب محمود عطيه‬‏</t>
  </si>
  <si>
    <t>‫حلوه نعمان عبدالهادى سعد‬‏</t>
  </si>
  <si>
    <t>‫حليمه حامد محمد درويش‬‏</t>
  </si>
  <si>
    <t>‫حليمه ابوالنصر ابوالنصر عيد‬‏</t>
  </si>
  <si>
    <t>‫حليمه ابراهيم حسن رخا‬‏</t>
  </si>
  <si>
    <t>‫حليمه عبدالسميع الجاسر عبدالمجيد‬‏</t>
  </si>
  <si>
    <t>‫حليمه سليم شاكر الدناصورى‬‏</t>
  </si>
  <si>
    <t>‫حليمه حسانين ابراهيم سعد عتمان‬‏</t>
  </si>
  <si>
    <t>‫حليمه ماهر محمد ابوعقاده‬‏</t>
  </si>
  <si>
    <t>‫حليمه على محمد خميس‬‏</t>
  </si>
  <si>
    <t>‫حليمه على على البرعى‬‏</t>
  </si>
  <si>
    <t>‫حليمه محى الدين ابوالمعاطى بدوى‬‏</t>
  </si>
  <si>
    <t>‫حليمه محمد محمد بصله‬‏</t>
  </si>
  <si>
    <t>‫حليمه محمد عنانى الساسى‬‏</t>
  </si>
  <si>
    <t>‫حليمه هنداوى يونس محمود ابوعقاده‬‏</t>
  </si>
  <si>
    <t>‫حليمه نظير محمد البلط‬‏</t>
  </si>
  <si>
    <t>‫حليمه مسعود محمد عبدالرحمن‬‏</t>
  </si>
  <si>
    <t>‫حمامه حلمى عبدالرحمن طه‬‏</t>
  </si>
  <si>
    <t>‫حمامه جمال سعد ابوشبانه‬‏</t>
  </si>
  <si>
    <t>‫حمامه السيد محمد يوسف‬‏</t>
  </si>
  <si>
    <t>‫حمامه عدنان خنيزى ابوفرج‬‏</t>
  </si>
  <si>
    <t>‫حمامه عبدالمنعم عبدالرؤف الدسوقى‬‏</t>
  </si>
  <si>
    <t>‫حمامه رزق ا ابوجمعه‬‏</t>
  </si>
  <si>
    <t>‫حمايات بهجات مرعى نصر‬‏</t>
  </si>
  <si>
    <t>‫حمامه نصر ابوالمكارم الشاش‬‏</t>
  </si>
  <si>
    <t>‫حمامه عيسى عيسى ابوعقاده‬‏</t>
  </si>
  <si>
    <t>‫حمديه ابراهيم على ابوزايد‬‏</t>
  </si>
  <si>
    <t>‫حمدات عبدالفتاح عبدا العجمى‬‏</t>
  </si>
  <si>
    <t>‫حمايات ربيع محمد سيد احمد المدهون‬‏</t>
  </si>
  <si>
    <t>‫حمديه الشاملى عيد ابوحميده‬‏</t>
  </si>
  <si>
    <t>‫حمديه السيد عبدالستار ابوخليل‬‏</t>
  </si>
  <si>
    <t>‫حمديه ابراهيم منصور المليجى‬‏</t>
  </si>
  <si>
    <t>‫حمديه حسين حسين جبر‬‏</t>
  </si>
  <si>
    <t>‫حمديه حسن سالم حسين‬‏</t>
  </si>
  <si>
    <t>‫حمديه حافظ محمد بصله‬‏</t>
  </si>
  <si>
    <t>‫حمديه سليمان ابراهيم عماره‬‏</t>
  </si>
  <si>
    <t>‫حمديه سعيد عبدالونيس صقر‬‏</t>
  </si>
  <si>
    <t>‫حمديه ريان ابوزيد امبارك‬‏</t>
  </si>
  <si>
    <t>‫حمديه طاهر ابوعقاده عيسى‬‏</t>
  </si>
  <si>
    <t>‫حمديه ضدرغام رزق ا ابوخليل‬‏</t>
  </si>
  <si>
    <t>‫حمديه صادق محمد عريف‬‏</t>
  </si>
  <si>
    <t>‫حمديه عبدالدايم عبدالحميد عبدالدايم ابوحليمه‬‏</t>
  </si>
  <si>
    <t>‫حمديه عبدالحميد محمد عبدالحميد‬‏</t>
  </si>
  <si>
    <t>‫حمديه عبدالحميد عبدالدايم ابوحليمه‬‏</t>
  </si>
  <si>
    <t>‫حمديه فاروق هنيدى ابراهيم ابوخليل‬‏</t>
  </si>
  <si>
    <t>‫حمديه عبدالسميع عبدالسميع عبدالمجيد‬‏</t>
  </si>
  <si>
    <t>‫حمديه عبدالسلم محمد ابوحميده‬‏</t>
  </si>
  <si>
    <t>‫حمديه محمد حسن عركز‬‏</t>
  </si>
  <si>
    <t>‫حمديه محمد السعيد سعد‬‏</t>
  </si>
  <si>
    <t>‫حمديه محمد ابراهيم ابورجل‬‏</t>
  </si>
  <si>
    <t>‫حمديه محمد محمد عبدالوهاب‬‏</t>
  </si>
  <si>
    <t>‫حمديه محمد عيسى ابوزايد‬‏</t>
  </si>
  <si>
    <t>‫حمديه محمد عطيه محمد ابوحليمه‬‏</t>
  </si>
  <si>
    <t>‫حمديه مهنى عبدالسميع الدناصورى‬‏</t>
  </si>
  <si>
    <t>‫حمديه محمود محمد البحر‬‏</t>
  </si>
  <si>
    <t>‫حمديه محمد منصور الشاذلى‬‏</t>
  </si>
  <si>
    <t>‫حميده ابوالفتوح فرج عبده‬‏</t>
  </si>
  <si>
    <t>‫حميده ابراهيم ابراهيم نصر‬‏</t>
  </si>
  <si>
    <t>‫حميدة على فتح ا سعد‬‏</t>
  </si>
  <si>
    <t>‫حميده خليل عبدا سالم‬‏</t>
  </si>
  <si>
    <t>‫حميده حسن صبره الشاذلى‬‏</t>
  </si>
  <si>
    <t>‫حميده بسيونى حسن منصور‬‏</t>
  </si>
  <si>
    <t>‫حميده راشد محمد صقر‬‏</t>
  </si>
  <si>
    <t>‫حميده راشد المعداوى‬‏</t>
  </si>
  <si>
    <t>‫حميده خميس سعد عبدالفتاح شعيشع‬‏</t>
  </si>
  <si>
    <t>‫حميده شلبى مرسى بسيونى‬‏</t>
  </si>
  <si>
    <t>‫حميده شرهان محمود ابوعبدا‬‏</t>
  </si>
  <si>
    <t>‫حميده سعيد مصطفى ابوزايد‬‏</t>
  </si>
  <si>
    <t>‫حميده عزت عطيه ابوقوطه‬‏</t>
  </si>
  <si>
    <t>‫حميده عبدالمنعم جوده‬‏</t>
  </si>
  <si>
    <t>‫حميده عبدالحميد محمد المعداوى‬‏</t>
  </si>
  <si>
    <t>‫حميده على برهامى ابوحجازى‬‏</t>
  </si>
  <si>
    <t>‫حميده علء سعد عبدالعاطى عيد‬‏</t>
  </si>
  <si>
    <t>‫حميده عطيه شكر خليل‬‏</t>
  </si>
  <si>
    <t>‫حميده كامل عبدالمنعم جوده‬‏</t>
  </si>
  <si>
    <t>‫حميده فتوح فتح الرحمن سعد‬‏</t>
  </si>
  <si>
    <t>‫حميده عمر بدران قدره‬‏</t>
  </si>
  <si>
    <t>‫حميده محمد عبدالعاطى الشاشى‬‏</t>
  </si>
  <si>
    <t>‫حميده محمد عبدالستار ابوخليل‬‏</t>
  </si>
  <si>
    <t>‫حميده محمد احمد رمضان‬‏</t>
  </si>
  <si>
    <t>‫حميده مصطفى السيد العفيفى‬‏</t>
  </si>
  <si>
    <t>‫حميده محمود حسن خليل‬‏</t>
  </si>
  <si>
    <t>‫حميده محمد عبدالوكيل فرج عبده‬‏</t>
  </si>
  <si>
    <t>‫حنان ابراهيم رجب عبداللطيف‬‏</t>
  </si>
  <si>
    <t>‫حنان ابراهيم الصاوى زياده‬‏</t>
  </si>
  <si>
    <t>‫حنان ابراهيم ابراهيم ابورجل‬‏</t>
  </si>
  <si>
    <t>‫حنان ابوالمكارم راغب ابوالمكارم الشاشى‬‏</t>
  </si>
  <si>
    <t>‫حنان ابصيرى محمد الجندى‬‏</t>
  </si>
  <si>
    <t>‫حنان ابراهيم محمد رجب‬‏</t>
  </si>
  <si>
    <t>‫حنان ابوعقاده محمد عبدالجواد‬‏</t>
  </si>
  <si>
    <t>‫حنان ابوالوفا على الديب‬‏</t>
  </si>
  <si>
    <t>‫حنان ابوالمكارم محمد الشاشى‬‏</t>
  </si>
  <si>
    <t>‫حنان الجارحى فهيم البغدادى‬‏</t>
  </si>
  <si>
    <t>‫حنان احمد كرم عيسوى بدوى‬‏</t>
  </si>
  <si>
    <t>‫حنان احمد عبدالسلم احمد قنبر‬‏</t>
  </si>
  <si>
    <t>‫حنان السعيد رشدى عطيه‬‏</t>
  </si>
  <si>
    <t>‫حنان السعيد السعيد نصار‬‏</t>
  </si>
  <si>
    <t>‫حنان السعيد ابراهيم عشوش‬‏</t>
  </si>
  <si>
    <t>‫حنان السيد عزيز الدين صقر‬‏</t>
  </si>
  <si>
    <t>‫حنان السيد جابر درويش‬‏</t>
  </si>
  <si>
    <t>‫حنان السيد ابوالفتوح البغدادى‬‏</t>
  </si>
  <si>
    <t>‫حنان الشحات عباس زهره‬‏</t>
  </si>
  <si>
    <t>‫حنان السيد يونس ابوفرج‬‏</t>
  </si>
  <si>
    <t>‫حنان السيد محمد عوض عبدا‬‏</t>
  </si>
  <si>
    <t>‫حنان بلل سليم الدناصورى‬‏</t>
  </si>
  <si>
    <t>‫حنان بكر بكر عبدالجواد ابوعقاده‬‏</t>
  </si>
  <si>
    <t>‫حنان باهى خنيزى فرج‬‏</t>
  </si>
  <si>
    <t>‫حنان جمعه فتح ا بدوى‬‏</t>
  </si>
  <si>
    <t>‫حنان جمعه عبدالعزيز خورشيد‬‏</t>
  </si>
  <si>
    <t>‫حنان جمال على سعد‬‏</t>
  </si>
  <si>
    <t>‫حنان حسين عبدالرحمن نصر‬‏</t>
  </si>
  <si>
    <t>‫حنان حسن حسين عبدالهادى‬‏</t>
  </si>
  <si>
    <t>‫حنان حامد امين حامد عيد‬‏</t>
  </si>
  <si>
    <t>‫حنان حمدان سالم عمر مسيعيد‬‏</t>
  </si>
  <si>
    <t>‫حنان حمد عبدالعاطى الدسوقى‬‏</t>
  </si>
  <si>
    <t>‫حنان حمام نصر الشاش‬‏</t>
  </si>
  <si>
    <t>‫حنان خالد محمد على البغدادى‬‏</t>
  </si>
  <si>
    <t>‫حنان خالد راشد سعد‬‏</t>
  </si>
  <si>
    <t>‫حنان حموده عبدالحليم المعداوى‬‏</t>
  </si>
  <si>
    <t>‫حنان رزق ا رزق ا الدناصورى‬‏</t>
  </si>
  <si>
    <t>‫حنان رايق عيسى الدناصورى‬‏</t>
  </si>
  <si>
    <t>‫حنان خميس عبدا الدناصورى‬‏</t>
  </si>
  <si>
    <t>‫حنان سامى ابوزيد سعيد‬‏</t>
  </si>
  <si>
    <t>‫حنان سالم عبيد سالم‬‏</t>
  </si>
  <si>
    <t>‫حنان زغلول عبدالوهاب المعداوى‬‏</t>
  </si>
  <si>
    <t>‫حنان سعد سعد الديب‬‏</t>
  </si>
  <si>
    <t>‫حنان سعد ا محمد عبدالمنعم‬‏</t>
  </si>
  <si>
    <t>‫حنان سعد السيد يونس ابوفرج‬‏</t>
  </si>
  <si>
    <t>‫حنان سعد عبدالمنعم ابوعيد‬‏</t>
  </si>
  <si>
    <t>‫حنان سعد سعد شرف نصر‬‏</t>
  </si>
  <si>
    <t>‫حنان سعد سعد زهره‬‏</t>
  </si>
  <si>
    <t>‫حنان سلومه علىابوجمعه ابومندور‬‏</t>
  </si>
  <si>
    <t>‫حنان سعيد عمر عبدالمجيد‬‏</t>
  </si>
  <si>
    <t>‫حنان سعيد ابراهيم الجندى‬‏</t>
  </si>
  <si>
    <t>‫حنان سيداحمد عبدالخالق المعداوى‬‏</t>
  </si>
  <si>
    <t>‫حنان سماره مطاوع ابوعقاده‬‏</t>
  </si>
  <si>
    <t>‫حنان سليمان غريب الدناصورى‬‏</t>
  </si>
  <si>
    <t>‫حنان شعبان سالم ابوسريع‬‏</t>
  </si>
  <si>
    <t>‫حنان شحاته يوسف عطيه‬‏</t>
  </si>
  <si>
    <t>‫حنان شحاته ابوالفتوح ظهره‬‏</t>
  </si>
  <si>
    <t>‫حنان طاهر السيد محمد ابوفرج‬‏</t>
  </si>
  <si>
    <t>‫حنان صبرى عبدالقادر البغدادى‬‏</t>
  </si>
  <si>
    <t>‫حنان شهاب رمضان عشوش‬‏</t>
  </si>
  <si>
    <t>‫حنان عبدالجيد عبدالجيد بكر‬‏</t>
  </si>
  <si>
    <t>‫حنان عبدالباقى عباس زلهف‬‏</t>
  </si>
  <si>
    <t>‫حنان طلعت رزق ا ابوجمعه‬‏</t>
  </si>
  <si>
    <t>‫حنان عبدالعاطى محب الشاشى‬‏</t>
  </si>
  <si>
    <t>‫حنان عبدالحميد العزيزى ندير‬‏</t>
  </si>
  <si>
    <t>‫حنان عبدالحافظ محمد الجمل‬‏</t>
  </si>
  <si>
    <t>‫حنان عبدا عاشور ابوحجازى‬‏</t>
  </si>
  <si>
    <t>‫حنان عبدالكريم محجوب على عبدالوكيل‬‏</t>
  </si>
  <si>
    <t>‫حنان عبدالعظيم لبيب بدوى‬‏</t>
  </si>
  <si>
    <t>‫حنان عبده ابراهيم درويش‬‏</t>
  </si>
  <si>
    <t>‫حنان عبدالمنعم عبدالكريم ابوزايد‬‏</t>
  </si>
  <si>
    <t>‫حنان عبدا على سعفان‬‏</t>
  </si>
  <si>
    <t>‫حنان عسران ابوالنجاه الدناصورى‬‏</t>
  </si>
  <si>
    <t>‫حنان عرفه مرسى سعد‬‏</t>
  </si>
  <si>
    <t>‫حنان عرفان حسين البرعى‬‏</t>
  </si>
  <si>
    <t>‫حنان عطيه محمود ابوزايد‬‏</t>
  </si>
  <si>
    <t>‫حنان عطيه عبدالفتاح الديب‬‏</t>
  </si>
  <si>
    <t>‫حنان عصام ابراهيم عبدالجواد عبده‬‏</t>
  </si>
  <si>
    <t>‫حنان على حسن منصور المليجى‬‏</t>
  </si>
  <si>
    <t>‫حنان علوان مختار نصر‬‏</t>
  </si>
  <si>
    <t>‫حنان عقل جابر محمد المغربى‬‏</t>
  </si>
  <si>
    <t>‫حنان على عبدالمهيمن عطيه‬‏</t>
  </si>
  <si>
    <t>‫حنان على عبدالعليم خميس‬‏</t>
  </si>
  <si>
    <t>‫حنان على سعد احمد سالم‬‏</t>
  </si>
  <si>
    <t>‫حنان عماد نعمان عبدالحميد زهره‬‏</t>
  </si>
  <si>
    <t>‫حنان عماد ابوزيد الدسوقى‬‏</t>
  </si>
  <si>
    <t>‫حنان على فرج على عيسى‬‏</t>
  </si>
  <si>
    <t>‫حنان عيسى عيسى سعد‬‏</t>
  </si>
  <si>
    <t>‫حنان عنتر السيد رياض سلطان‬‏</t>
  </si>
  <si>
    <t>‫حنان عمران سعد عمران ايوعياد‬‏</t>
  </si>
  <si>
    <t>‫حنان قطب راشد البغدادى‬‏</t>
  </si>
  <si>
    <t>‫حنان فتح ا محمد فتح ا زهره‬‏</t>
  </si>
  <si>
    <t>‫حنان فؤاد عبدالحميد عبده‬‏</t>
  </si>
  <si>
    <t>‫حنان محمد ابصيرى الجندى‬‏</t>
  </si>
  <si>
    <t>‫حنان مجاهد حبيب محمد الدناصورى‬‏</t>
  </si>
  <si>
    <t>‫حنان مبروك محمد القاضى‬‏</t>
  </si>
  <si>
    <t>‫حنان محمد شلبى سلطان‬‏</t>
  </si>
  <si>
    <t>‫حنان محمد سعيد صقر‬‏</t>
  </si>
  <si>
    <t>‫حنان محمد رجب ابوسريع‬‏</t>
  </si>
  <si>
    <t>‫حنان محمد عبدالمنعم زهره‬‏</t>
  </si>
  <si>
    <t>‫حنان محمد عبدالحاكم الشاذلى‬‏</t>
  </si>
  <si>
    <t>‫حنان محمد صالح بدوى‬‏</t>
  </si>
  <si>
    <t>‫حنان محمد محمد عطيه ابراهيم‬‏</t>
  </si>
  <si>
    <t>‫حنان محمد قطب ابراهيم‬‏</t>
  </si>
  <si>
    <t>‫حنان محمد على عبدالعزيز نورالدين‬‏</t>
  </si>
  <si>
    <t>‫حنان محمود حسن صبره الشاذلى‬‏</t>
  </si>
  <si>
    <t>‫حنان محمود ابراهيم شحاته‬‏</t>
  </si>
  <si>
    <t>‫حنان محمد مسعود ابوفرج‬‏</t>
  </si>
  <si>
    <t>‫حنان مرسى عبدالحميد درويش‬‏</t>
  </si>
  <si>
    <t>‫حنان مختار محروس عيد‬‏</t>
  </si>
  <si>
    <t>‫حنان محمود حسن مصطفى سالم‬‏</t>
  </si>
  <si>
    <t>‫حنان مهدى عبدالرسول كبيشه‬‏</t>
  </si>
  <si>
    <t>‫حنان مناع جاد البغدادى‬‏</t>
  </si>
  <si>
    <t>‫حنان مرعى رجب ابراهيم عشيبه‬‏</t>
  </si>
  <si>
    <t>‫حنان نبيل محمد احمد مرزوق‬‏</t>
  </si>
  <si>
    <t>‫حنان نادر فرج ا محمد ابوعقاده‬‏</t>
  </si>
  <si>
    <t>‫حنان موسى ابراهيم الرشيدى‬‏</t>
  </si>
  <si>
    <t>‫حنان هانى محمد مسعود ابوالفرج‬‏</t>
  </si>
  <si>
    <t>‫حنان نعمان محمد عيد‬‏</t>
  </si>
  <si>
    <t>‫حنان نصر ابوالمكارم الشاشى‬‏</t>
  </si>
  <si>
    <t>‫حنان يوسف السيد يوسف‬‏</t>
  </si>
  <si>
    <t>‫حنان وردانى على زهره‬‏</t>
  </si>
  <si>
    <t>‫حنان هشام السيد عزيزالدين صقر‬‏</t>
  </si>
  <si>
    <t>‫حنين حامد عبدالحى عبدالمجيد ابوعقاده‬‏</t>
  </si>
  <si>
    <t>‫حنيفه ​معوض الدناصورى‬‏</t>
  </si>
  <si>
    <t>‫حناويه مدحت عبدالقادر ابوعقاده‬‏</t>
  </si>
  <si>
    <t>‫حوريه ابراهيم عبداللطيف سعد‬‏</t>
  </si>
  <si>
    <t>‫حنين على عبدالغفار ابواليزيد شعيشع‬‏</t>
  </si>
  <si>
    <t>‫حنين زكريا حمدين بركات رمضان‬‏</t>
  </si>
  <si>
    <t>‫حياته محمد عطيه محمد ابوحليمه‬‏</t>
  </si>
  <si>
    <t>‫حوريه فتحى فتح ا عصر‬‏</t>
  </si>
  <si>
    <t>‫حوريه برنس عبده النجار‬‏</t>
  </si>
  <si>
    <t>‫خدوده ابراهيم السيد دعبس‬‏</t>
  </si>
  <si>
    <t>‫حياه محمد محمد ابواسماعيل‬‏</t>
  </si>
  <si>
    <t>‫حياه عادل كرم عيسوى بدوى‬‏</t>
  </si>
  <si>
    <t>‫خديجه خليل محمد على الفوال‬‏</t>
  </si>
  <si>
    <t>‫خديجه السيد شرف نصر‬‏</t>
  </si>
  <si>
    <t>‫خديجه احمد رفاعى الحايس‬‏</t>
  </si>
  <si>
    <t>‫خديجه سعيد يوسف سعيد‬‏</t>
  </si>
  <si>
    <t>‫خديجه رمضان يوسف السيد عبدالعال‬‏</t>
  </si>
  <si>
    <t>‫خديجه رزق سيد احمد الغول‬‏</t>
  </si>
  <si>
    <t>‫خديجه عبدالعزيز محمد الدناصورى‬‏</t>
  </si>
  <si>
    <t>‫خديجه سماره مطاوع ابومحمود‬‏</t>
  </si>
  <si>
    <t>‫خديجه سليمان حلمى عبدالرحمن‬‏</t>
  </si>
  <si>
    <t>‫خديجه فرج محمد سليمان‬‏</t>
  </si>
  <si>
    <t>‫خديجه عبدالله فتح ا الجمال‬‏</t>
  </si>
  <si>
    <t>‫خديجه عبدالعليم محمد البلط‬‏</t>
  </si>
  <si>
    <t>‫خديجه محمد فرج‬‏</t>
  </si>
  <si>
    <t>‫خديجه محمد عبدالعزيز المعداوى‬‏</t>
  </si>
  <si>
    <t>‫خديجه محمد حلمى عفيفى‬‏</t>
  </si>
  <si>
    <t>‫خديجه هليل عبدالحق الدناصورى‬‏</t>
  </si>
  <si>
    <t>‫خديجه مرشدى محمد خميس‬‏</t>
  </si>
  <si>
    <t>‫خديجه محمود السيد البلط‬‏</t>
  </si>
  <si>
    <t>‫خضره ابراهيم رجب عشيبه‬‏</t>
  </si>
  <si>
    <t>‫خضره ابراهيم ابراهيم عتمان‬‏</t>
  </si>
  <si>
    <t>‫خضره ابراهيم ابراهيم سيداحمد‬‏</t>
  </si>
  <si>
    <t>‫خضره احمد ابراهيم عثمان‬‏</t>
  </si>
  <si>
    <t>‫خضره ابراهيم محمد المعداوى‬‏</t>
  </si>
  <si>
    <t>‫خضره ابراهيم عبدالوهاب المغربى‬‏</t>
  </si>
  <si>
    <t>‫خضره السعيد حسن البغدادى‬‏</t>
  </si>
  <si>
    <t>‫خضره اسلم شحاته هليل‬‏</t>
  </si>
  <si>
    <t>‫خضره احمد حجاج‬‏</t>
  </si>
  <si>
    <t>‫خضره السيد ابوالفتوح البغدادى‬‏</t>
  </si>
  <si>
    <t>‫خضره السعيد محمد حسنين نجاتى‬‏</t>
  </si>
  <si>
    <t>‫خضره السعيد خليل القصاص‬‏</t>
  </si>
  <si>
    <t>‫خضره السيد عبدا الزغبى‬‏</t>
  </si>
  <si>
    <t>‫خضره السيد السيد صقر‬‏</t>
  </si>
  <si>
    <t>‫خضره السيد ابوطبيخ‬‏</t>
  </si>
  <si>
    <t>‫خضره الشحات عباس زهره‬‏</t>
  </si>
  <si>
    <t>‫خضره السيد هنيدى ابوخليل‬‏</t>
  </si>
  <si>
    <t>‫خضره السيد محمد عبدالغفار‬‏</t>
  </si>
  <si>
    <t>‫خضره جمعه كامل الصباغ‬‏</t>
  </si>
  <si>
    <t>‫خضره انور مصطفى الدناصورى‬‏</t>
  </si>
  <si>
    <t>‫خضره الشحات عبدالجليل بسيونى‬‏</t>
  </si>
  <si>
    <t>‫خضره حسن سعد‬‏</t>
  </si>
  <si>
    <t>‫خضره حسن حسن الزعيقى‬‏</t>
  </si>
  <si>
    <t>‫خضره حامد عبدالسلم ابوغازى‬‏</t>
  </si>
  <si>
    <t>‫خضره داود محمد مبارك‬‏</t>
  </si>
  <si>
    <t>‫خضره خميس رزق ا ابوخليل‬‏</t>
  </si>
  <si>
    <t>‫خضره حسن شرف نصر‬‏</t>
  </si>
  <si>
    <t>‫خضره رشدى عطيه‬‏</t>
  </si>
  <si>
    <t>‫خضره راشد عبدالمجيد راشد ابوخليل‬‏</t>
  </si>
  <si>
    <t>‫خضره درغام رزق ا ابوخليل‬‏</t>
  </si>
  <si>
    <t>‫خضره سعد مرسى درويش‬‏</t>
  </si>
  <si>
    <t>‫خضره سعد سعيد السودانى‬‏</t>
  </si>
  <si>
    <t>‫خضره رشوان عبدالونيس صقر‬‏</t>
  </si>
  <si>
    <t>‫خضره سيداحمد على درويش‬‏</t>
  </si>
  <si>
    <t>‫خضره سليم شاكر الدناصورى‬‏</t>
  </si>
  <si>
    <t>‫خضره سعيد على سعد‬‏</t>
  </si>
  <si>
    <t>‫خضره شحاته عبدالرازق زغلول‬‏</t>
  </si>
  <si>
    <t>‫خضره شاهين حلمى عبدالرحمن‬‏</t>
  </si>
  <si>
    <t>‫خضره سيف النصر زيدان عاشور‬‏</t>
  </si>
  <si>
    <t>‫خضره شلبى ابراهيم عثمان‬‏</t>
  </si>
  <si>
    <t>‫خضره شرف السيد نصر‬‏</t>
  </si>
  <si>
    <t>‫خضره شحاته يوسف عطيه‬‏</t>
  </si>
  <si>
    <t>‫خضره عباس عبدالحميد زهره‬‏</t>
  </si>
  <si>
    <t>‫خضره عباس ابوالعز شهاب‬‏</t>
  </si>
  <si>
    <t>‫خضره عادل عقل سعد الدناصورى‬‏</t>
  </si>
  <si>
    <t>‫خضره عبدالحميد سعد درويش‬‏</t>
  </si>
  <si>
    <t>‫خضره عبدالحق هليل الدناصورى‬‏</t>
  </si>
  <si>
    <t>‫خضره عبدالجواد محمد ابوجمعه‬‏</t>
  </si>
  <si>
    <t>‫خضره عبدالسلم عبدالجواد‬‏</t>
  </si>
  <si>
    <t>‫خضره عبدالرحمن عبدالمهيمن السيد عيد‬‏</t>
  </si>
  <si>
    <t>‫خضره عبدالحميد عبدالرحمن ابوعقاده‬‏</t>
  </si>
  <si>
    <t>‫خضره عبدالفتاح السعيد محمد فرج‬‏</t>
  </si>
  <si>
    <t>‫خضره عبدالعال عبدالعال على اسماعيل‬‏</t>
  </si>
  <si>
    <t>‫خضره عبدالمنعم فرج ا ابوعقاده‬‏</t>
  </si>
  <si>
    <t>‫خضره عبدالكريم عبدالحميد ابوزايد‬‏</t>
  </si>
  <si>
    <t>‫خضره عبدالقادر جاد كرم‬‏</t>
  </si>
  <si>
    <t>‫خضره عبدالوهاب عبدالمنعم زهره‬‏</t>
  </si>
  <si>
    <t>‫خضره عبدالونيس على المعداوى‬‏</t>
  </si>
  <si>
    <t>‫خضره عبدالنبى سيد احمد بدوى‬‏</t>
  </si>
  <si>
    <t>‫خضره عرندس عبدالمطلب شمس الدين‬‏</t>
  </si>
  <si>
    <t>‫خضره عبوده محمد ابوزايد‬‏</t>
  </si>
  <si>
    <t>‫خضره عبده احمد الشيخ‬‏</t>
  </si>
  <si>
    <t>‫خضره عيسى عبدالرحمن ابوعقاده‬‏</t>
  </si>
  <si>
    <t>‫خضره عمر السيد هنيدى ابوخليل‬‏</t>
  </si>
  <si>
    <t>‫خضره عطيه عبدالقادر محمد‬‏</t>
  </si>
  <si>
    <t>‫خضره فرجانى هنيدى ابوخليل‬‏</t>
  </si>
  <si>
    <t>‫خضره فتح ا فتوح سعد‬‏</t>
  </si>
  <si>
    <t>‫خضره غزال ابراهيم درويش‬‏</t>
  </si>
  <si>
    <t>‫خضره محمد على مبارك‬‏</t>
  </si>
  <si>
    <t>‫خضره محمد عبدالسلم عيد‬‏</t>
  </si>
  <si>
    <t>‫خضره محمد احمد الزعيفى‬‏</t>
  </si>
  <si>
    <t>‫خضره محمد محمد جاد‬‏</t>
  </si>
  <si>
    <t>‫خضره محمد محمد الديب‬‏</t>
  </si>
  <si>
    <t>‫خضره محمد محمد ابوخليل اسماعيل‬‏</t>
  </si>
  <si>
    <t>‫خضره محمد هارون‬‏</t>
  </si>
  <si>
    <t>‫خضره محمد مندور عيد‬‏</t>
  </si>
  <si>
    <t>‫خضره محمد محمد محمد البلط‬‏</t>
  </si>
  <si>
    <t>‫خضره مرشدى رفاعى الحايس‬‏</t>
  </si>
  <si>
    <t>‫خضره مختار على المعداوى‬‏</t>
  </si>
  <si>
    <t>‫خضره محمود حميده ابوشريف‬‏</t>
  </si>
  <si>
    <t>‫خضره منشاوى ضرغام رزق ا ابوخليل‬‏</t>
  </si>
  <si>
    <t>‫خضره مغازى شعيشع‬‏</t>
  </si>
  <si>
    <t>‫خضره مغازى زهره‬‏</t>
  </si>
  <si>
    <t>‫خضره هاشم السعيد عطيه‬‏</t>
  </si>
  <si>
    <t>‫خضره نزيه ابراهيم ابوعقاده‬‏</t>
  </si>
  <si>
    <t>‫خضره مهدى يوسف عبدالمجيد‬‏</t>
  </si>
  <si>
    <t>‫خضره يوسف عبدالقادر عطيه‬‏</t>
  </si>
  <si>
    <t>‫خضره ياسر ابراهيم ابوحجازى‬‏</t>
  </si>
  <si>
    <t>‫خضره وجيه فؤاد درويش‬‏</t>
  </si>
  <si>
    <t>‫خطريه الظريف عبدالوهاب المغربى‬‏</t>
  </si>
  <si>
    <t>‫خطريه ابراهيم عبدالهادى الشيخ‬‏</t>
  </si>
  <si>
    <t>‫خطرية فتحى محمود زهره‬‏</t>
  </si>
  <si>
    <t>‫خطريه سلمه رفعت هللى‬‏</t>
  </si>
  <si>
    <t>‫خطريه رفعت عبدالرؤف هللى‬‏</t>
  </si>
  <si>
    <t>‫خطريه راغب عباس خليل ابوخليل‬‏</t>
  </si>
  <si>
    <t>‫خطريه على محمد مبارك‬‏</t>
  </si>
  <si>
    <t>‫خطريه عطيه انور محمد ابوصالح‬‏</t>
  </si>
  <si>
    <t>‫خطريه عبدالخالق عبدالحميد المعداوى‬‏</t>
  </si>
  <si>
    <t>‫خفايف عبدالجليل خليل ابوعبدا‬‏</t>
  </si>
  <si>
    <t>‫خطريه نسيم فرج ا ابوعقاده‬‏</t>
  </si>
  <si>
    <t>‫خطريه محمد خليل ابوخليل‬‏</t>
  </si>
  <si>
    <t>‫خفيفه عبده عبدالعليم خميس‬‏</t>
  </si>
  <si>
    <t>‫خفيفه عبداللطيف البغدادى‬‏</t>
  </si>
  <si>
    <t>‫خفيفه جابر عبدالخالق عيد‬‏</t>
  </si>
  <si>
    <t>‫خلود خطاب رفيق محمد البحيرى‬‏</t>
  </si>
  <si>
    <t>‫خلود احمد طلعت ابوجمعه‬‏</t>
  </si>
  <si>
    <t>‫خفيفه مصطفى حسن العباسى‬‏</t>
  </si>
  <si>
    <t>‫خلود صلح جلل السيد البلط‬‏</t>
  </si>
  <si>
    <t>‫خلود صبرى محمد مرسى درويش‬‏</t>
  </si>
  <si>
    <t>‫خلود شامخ عبدالحميد الشيخ‬‏</t>
  </si>
  <si>
    <t>‫خلود محمد على كمال ابوغازى‬‏</t>
  </si>
  <si>
    <t>‫خلود عرفه عطيه جابر درويش‬‏</t>
  </si>
  <si>
    <t>‫خلود عبدالعاطى عوض محمد السيد عبدالموجود‬‏</t>
  </si>
  <si>
    <t>‫خميسه شعبان سعد الكاشورى‬‏</t>
  </si>
  <si>
    <t>‫خليده ممدوح محمود الشطلوى‬‏</t>
  </si>
  <si>
    <t>‫خلود هوارى شوقى رزق نصر‬‏</t>
  </si>
  <si>
    <t>‫خيرات بديع دسوقى البغدادى‬‏</t>
  </si>
  <si>
    <t>‫خوض شرهان ابوعقاده فرج ا‬‏</t>
  </si>
  <si>
    <t>‫خوخه محمود محمود ابوعقاده‬‏</t>
  </si>
  <si>
    <t>‫خيريه السعودى فرج الزعيقى‬‏</t>
  </si>
  <si>
    <t>‫خيرات عبدالسلم محمود مرزوق‬‏</t>
  </si>
  <si>
    <t>‫خيرات راشد رياض سلومه‬‏</t>
  </si>
  <si>
    <t>‫خيريه عبدالمقصود احمد هللى‬‏</t>
  </si>
  <si>
    <t>‫خيريه راشد عبدالمولى احمد‬‏</t>
  </si>
  <si>
    <t>‫خيريه بيوه على ابوسالم‬‏</t>
  </si>
  <si>
    <t>‫داليا ابوزيد عطوان ابوزيد امبارك‬‏</t>
  </si>
  <si>
    <t>‫خيريه هلل عطيه محمد الفار‬‏</t>
  </si>
  <si>
    <t>‫خيريه على على احمد مظاليم‬‏</t>
  </si>
  <si>
    <t>‫داليا البدرى عبدالمنعم شعيشع‬‏</t>
  </si>
  <si>
    <t>‫داليا اشرف ابراهيم الشيخ‬‏</t>
  </si>
  <si>
    <t>‫داليا احمد محروس الشاعر‬‏</t>
  </si>
  <si>
    <t>‫داليا الشحات محمد درويش‬‏</t>
  </si>
  <si>
    <t>‫داليا السيد ابراهيم السيد عيد‬‏</t>
  </si>
  <si>
    <t>‫داليا الزين عبدالعزيز ابوجمعه‬‏</t>
  </si>
  <si>
    <t>‫داليا جلل عبده على كاشف‬‏</t>
  </si>
  <si>
    <t>‫داليا جاسر ابواليزيد شعيشع‬‏</t>
  </si>
  <si>
    <t>‫داليا الظريف محروس عيد‬‏</t>
  </si>
  <si>
    <t>‫داليا حماده السيد البغدادى‬‏</t>
  </si>
  <si>
    <t>‫داليا حباسه ابوالوفا الديب‬‏</t>
  </si>
  <si>
    <t>‫داليا جمال ابوالمعاطى بدوى‬‏</t>
  </si>
  <si>
    <t>‫داليا رشاد عبدالحميد فرج‬‏</t>
  </si>
  <si>
    <t>‫داليا راشد عزالدين صقر‬‏</t>
  </si>
  <si>
    <t>‫داليا حموده عبدالجليل بهى‬‏</t>
  </si>
  <si>
    <t>‫داليا زغلول عبدالوهاب المعداوى‬‏</t>
  </si>
  <si>
    <t>‫داليا رمزى ابراهيم ابوحليمه‬‏</t>
  </si>
  <si>
    <t>‫داليا رضا اسماعيل شاهين‬‏</t>
  </si>
  <si>
    <t>‫داليا صالح محمد صالح بدوى‬‏</t>
  </si>
  <si>
    <t>‫داليا صابر صابر ابوعقاده‬‏</t>
  </si>
  <si>
    <t>‫داليا سميح ابراهيم بدوى‬‏</t>
  </si>
  <si>
    <t>‫داليا ضاحى فتح الرحمن محمد صقر‬‏</t>
  </si>
  <si>
    <t>‫داليا صلح فتحى عبدالحميدحماده‬‏</t>
  </si>
  <si>
    <t>‫داليا صلح عزت درغام العسكرى‬‏</t>
  </si>
  <si>
    <t>‫داليا عبده محمد عبدالعاطى‬‏</t>
  </si>
  <si>
    <t>‫داليا عبده كامل الدناصورى‬‏</t>
  </si>
  <si>
    <t>‫داليا عبدالله فرحات رزق نصر‬‏</t>
  </si>
  <si>
    <t>‫داليا على عبدالفتاح محمد عيسى‬‏</t>
  </si>
  <si>
    <t>‫داليا عصام احمد عرابى عبدالعظيم احمد‬‏</t>
  </si>
  <si>
    <t>‫داليا عبده يحى المعداوى‬‏</t>
  </si>
  <si>
    <t>‫داليا محمد ابوزيد محمد عبدالجواد‬‏</t>
  </si>
  <si>
    <t>‫داليا غريب عبدالحاكم الشاذلى‬‏</t>
  </si>
  <si>
    <t>‫داليا على عبدالمولى زهره‬‏</t>
  </si>
  <si>
    <t>‫داليا محمد فهيم السيد امام‬‏</t>
  </si>
  <si>
    <t>‫داليا محمد رشدى عطيه‬‏</t>
  </si>
  <si>
    <t>‫داليا محمد ابوعقاده عبدالجواد ابوعقاده‬‏</t>
  </si>
  <si>
    <t>‫داليا منصور جابر سلطان‬‏</t>
  </si>
  <si>
    <t>‫داليا مخيمر محمد سعد‬‏</t>
  </si>
  <si>
    <t>‫داليا محمد محمد مصطفى ابوحجازى‬‏</t>
  </si>
  <si>
    <t>‫داليا نبيه رشاد محمد ابوحميده‬‏</t>
  </si>
  <si>
    <t>‫داليا منيسى محمد ابوخليل‬‏</t>
  </si>
  <si>
    <t>‫داليا منصور على عشوش‬‏</t>
  </si>
  <si>
    <t>‫داليا يوسف مهنى الدناصورى‬‏</t>
  </si>
  <si>
    <t>‫داليا نعيم السيد خميس الزغبى‬‏</t>
  </si>
  <si>
    <t>‫داليا نعمان ابراهيم شلبى‬‏</t>
  </si>
  <si>
    <t>‫دريه السيد محمد ابوعقاده‬‏</t>
  </si>
  <si>
    <t>‫دراهم سعيد فرج ا ابوزايد‬‏</t>
  </si>
  <si>
    <t>‫دام العز عبدالرحمن دسوقى البغدادى‬‏</t>
  </si>
  <si>
    <t>‫دعاء ابوالعطا محمد عتمان‬‏</t>
  </si>
  <si>
    <t>‫دعاء ابراهيم عبده مرزوق‬‏</t>
  </si>
  <si>
    <t>‫دعاء ابراهيم رشاد محمد عيسى‬‏</t>
  </si>
  <si>
    <t>‫دعاء اشرف محمد عطيه‬‏</t>
  </si>
  <si>
    <t>‫دعاء اشرف فاروق هنيدى ابوخليل‬‏</t>
  </si>
  <si>
    <t>‫دعاء احمد محمد عبداللطيف‬‏</t>
  </si>
  <si>
    <t>‫دعاء السيد عبدالسلم زهره‬‏</t>
  </si>
  <si>
    <t>‫دعاء السيد عبدالحميد خميس‬‏</t>
  </si>
  <si>
    <t>‫دعاء السادات الشحات منشاوى‬‏</t>
  </si>
  <si>
    <t>‫دعاء بشير عبدالفتاح عبدالغنى خميس‬‏</t>
  </si>
  <si>
    <t>‫دعاء ايمن مصطفى العباسى‬‏</t>
  </si>
  <si>
    <t>‫دعاء انور نصر المدهون‬‏</t>
  </si>
  <si>
    <t>‫دعاء جلل عبدالنور عبدالمنعم زهره‬‏</t>
  </si>
  <si>
    <t>‫دعاء جابر عطيه جابر درويش‬‏</t>
  </si>
  <si>
    <t>‫دعاء ثروت عبدالعزيز عبدالغفار‬‏</t>
  </si>
  <si>
    <t>‫دعاء حباسه ابوالوفا الديب‬‏</t>
  </si>
  <si>
    <t>‫دعاء جمال عبدالحارث عامر‬‏</t>
  </si>
  <si>
    <t>‫دعاء جلل محمد على البغدادى‬‏</t>
  </si>
  <si>
    <t>‫دعاء حميدا ابوزيد عفيفى‬‏</t>
  </si>
  <si>
    <t>‫دعاء حموده فتح ا محروس عيد‬‏</t>
  </si>
  <si>
    <t>‫دعاء حموده باهى زهره‬‏</t>
  </si>
  <si>
    <t>‫دعاء رضا السيد محمود قلقيله‬‏</t>
  </si>
  <si>
    <t>‫دعاء رزق فرج ا محمد ابوزايد‬‏</t>
  </si>
  <si>
    <t>‫دعاء رافت عبدالمنعم الشاش‬‏</t>
  </si>
  <si>
    <t>‫دعاء زكى عبدالكريم زكى‬‏</t>
  </si>
  <si>
    <t>‫دعاء رمضان رجب ابوالنجاه عجمى‬‏</t>
  </si>
  <si>
    <t>‫دعاء رفاعى عبدالمنعم عيد‬‏</t>
  </si>
  <si>
    <t>‫دعاء سعد مصطفى عبدالهادى سعد‬‏</t>
  </si>
  <si>
    <t>‫دعاء سامى يونس درويش‬‏</t>
  </si>
  <si>
    <t>‫دعاء سامى عبدالحميد ابوعقاده‬‏</t>
  </si>
  <si>
    <t>‫دعاء سمرى ابواليزيد محمد سعد‬‏</t>
  </si>
  <si>
    <t>‫دعاء سليمان مشرف حسين مشرف‬‏</t>
  </si>
  <si>
    <t>‫دعاء سعيد سعيد ابوزايد‬‏</t>
  </si>
  <si>
    <t>‫دعاء صبره عبدالعال على ابواسماعيل‬‏</t>
  </si>
  <si>
    <t>‫دعاء صبره ابوزيد محمد عبدالجواد‬‏</t>
  </si>
  <si>
    <t>‫دعاء صالح صالح ابورفاعى‬‏</t>
  </si>
  <si>
    <t>‫دعاء صلح مختار سلطان‬‏</t>
  </si>
  <si>
    <t>‫دعاء صلةالنبى ابراهيم ابوحليمه‬‏</t>
  </si>
  <si>
    <t>‫دعاء صبرى عزالدين عطيه‬‏</t>
  </si>
  <si>
    <t>‫دعاء طه كرم عسوى بدوى‬‏</t>
  </si>
  <si>
    <t>‫دعاء طاهر ابراهيم يونس فرج‬‏</t>
  </si>
  <si>
    <t>‫دعاء ضاحى فرحات العفيفى‬‏</t>
  </si>
  <si>
    <t>‫دعاء عبدالدايم عبدالعزيز شعيشع‬‏</t>
  </si>
  <si>
    <t>‫دعاء عبدالحميد مهنى السعيد عبدالسلم‬‏</t>
  </si>
  <si>
    <t>‫دعاء عبدالحميد ابراهيم ابوطه‬‏</t>
  </si>
  <si>
    <t>‫دعاء عبدالعزيز ابوالسعود محمد خليفه‬‏</t>
  </si>
  <si>
    <t>‫دعاء عبدالسلم عوض حمدان‬‏</t>
  </si>
  <si>
    <t>‫دعاء عبدالرحمن محمد ابوعقاده‬‏</t>
  </si>
  <si>
    <t>‫دعاء عبداللطيف فرحات نصر‬‏</t>
  </si>
  <si>
    <t>‫دعاء عبدالقادر عبدالصادق عطيه‬‏</t>
  </si>
  <si>
    <t>‫دعاء عبدالفتاح جادالحق درويش‬‏</t>
  </si>
  <si>
    <t>‫دعاء عبدا نشات عبدا مرزوق‬‏</t>
  </si>
  <si>
    <t>‫دعاء عبدا محمد نصر‬‏</t>
  </si>
  <si>
    <t>‫دعاء عبدا عبدالعزيز ابوجمعه‬‏</t>
  </si>
  <si>
    <t>‫دعاء عبده عبدالعزيز رجب شحاته‬‏</t>
  </si>
  <si>
    <t>‫دعاء عبدالوهاب عبدالوهاب عمر خميس‬‏</t>
  </si>
  <si>
    <t>‫دعاء عبدالمحسن على حسن خليل‬‏</t>
  </si>
  <si>
    <t>‫دعاء عزت قشاش عنبر‬‏</t>
  </si>
  <si>
    <t>‫دعاء عروبان الجاسرابواليزيد شعيشع‬‏</t>
  </si>
  <si>
    <t>‫دعاء عثمان بكر ابراهيم صقر‬‏</t>
  </si>
  <si>
    <t>‫دعاء عصام عبده عشوش‬‏</t>
  </si>
  <si>
    <t>‫دعاء عصام خضير مسلم‬‏</t>
  </si>
  <si>
    <t>‫دعاء عزت وحيد الدناصورى‬‏</t>
  </si>
  <si>
    <t>‫دعاء على ابراهيم محمد نصر‬‏</t>
  </si>
  <si>
    <t>‫دعاء عطيه مطراوى ابوعقاده‬‏</t>
  </si>
  <si>
    <t>‫دعاء عطيه مادح عبدالحى البغدادى‬‏</t>
  </si>
  <si>
    <t>‫دعاء على يوسف محمد هبود‬‏</t>
  </si>
  <si>
    <t>‫دعاء على انور عبدالجواد‬‏</t>
  </si>
  <si>
    <t>‫دعاء على السعيد ابوالريش‬‏</t>
  </si>
  <si>
    <t>‫دعاء كامل حسن نصر الدناصورى‬‏</t>
  </si>
  <si>
    <t>‫دعاء كامل ابوعقاده عبدالونيس‬‏</t>
  </si>
  <si>
    <t>‫دعاء عماد السيد عامر عيد‬‏</t>
  </si>
  <si>
    <t>‫دعاء متولى غريب عبدالجليل الدناصورى‬‏</t>
  </si>
  <si>
    <t>‫دعاء لولو السعيد عشيبه‬‏</t>
  </si>
  <si>
    <t>‫دعاء كمال ابراهيم درويش‬‏</t>
  </si>
  <si>
    <t>‫دعاء محمد باهى المغربى‬‏</t>
  </si>
  <si>
    <t>‫دعاء محمد ابوطالب مرزوق‬‏</t>
  </si>
  <si>
    <t>‫دعاء محمد ابراهيم محمد ابوتيت‬‏</t>
  </si>
  <si>
    <t>‫دعاء محمد صبحى مرسى محمد‬‏</t>
  </si>
  <si>
    <t>‫دعاء محمد زغلول عيد‬‏</t>
  </si>
  <si>
    <t>‫دعاء محمد حسين برعاصى‬‏</t>
  </si>
  <si>
    <t>‫دعاء محمد محمد باشه‬‏</t>
  </si>
  <si>
    <t>‫دعاء محمد على خميس‬‏</t>
  </si>
  <si>
    <t>‫دعاء محمد عبدالحليم محمد سعد‬‏</t>
  </si>
  <si>
    <t>‫دعاء محمود محمد زهره‬‏</t>
  </si>
  <si>
    <t>‫دعاء محمود محمد ابوغازى‬‏</t>
  </si>
  <si>
    <t>‫دعاء محمد محمد رزق ا الدناصورى‬‏</t>
  </si>
  <si>
    <t>‫دعاء مهتدى صلح رزق ا الدناصورى‬‏</t>
  </si>
  <si>
    <t>‫دعاء مصطفى حموده ابوشاهين‬‏</t>
  </si>
  <si>
    <t>‫دعاء مختار فتحى مرزوق‬‏</t>
  </si>
  <si>
    <t>‫دعاء هانى مرشدى خميس‬‏</t>
  </si>
  <si>
    <t>‫دعاء هانى محمد مسعود ابوفرج‬‏</t>
  </si>
  <si>
    <t>‫دعاء ناجى سعيد زقيرق‬‏</t>
  </si>
  <si>
    <t>‫دلل ابوالفتوح احمد عياد‬‏</t>
  </si>
  <si>
    <t>‫دلعه محمد يوسف البغدادى‬‏</t>
  </si>
  <si>
    <t>‫دعاء ياسر محمد صالح بدوى‬‏</t>
  </si>
  <si>
    <t>‫دلل طاهر ابوعقاده عيسى‬‏</t>
  </si>
  <si>
    <t>‫دلل النمر عبدالحميد ابوعقاده‬‏</t>
  </si>
  <si>
    <t>‫دلل الفرجانى مندور صقر‬‏</t>
  </si>
  <si>
    <t>‫دلل فتح ا على بدوى‬‏</t>
  </si>
  <si>
    <t>‫دلل عبدالسميع محمد عبدالسميع جبريل‬‏</t>
  </si>
  <si>
    <t>‫دلل عادل عقل الدناصورى‬‏</t>
  </si>
  <si>
    <t>‫دليله خميس عبدا الزغبى‬‏</t>
  </si>
  <si>
    <t>‫دليا مرسى شلبى سعد‬‏</t>
  </si>
  <si>
    <t>‫دلل محمد عبدالسميع يونس جبريل‬‏</t>
  </si>
  <si>
    <t>‫دنيا ابراهيم سيداحمد ابراهيم سيداحمد‬‏</t>
  </si>
  <si>
    <t>‫دليله مطراوى عبدالعظيم جبريل‬‏</t>
  </si>
  <si>
    <t>‫دليله محمد محمود ابوعقاده‬‏</t>
  </si>
  <si>
    <t>‫دنيا اسماعيل عبدالحارث البغدادى‬‏</t>
  </si>
  <si>
    <t>‫دنيا ادهم حسن ابوزايد‬‏</t>
  </si>
  <si>
    <t>‫دنيا ابراهيم عبدالوهاب المغربى‬‏</t>
  </si>
  <si>
    <t>‫دنيا السيد مصطفى عبدالرازق عشيبه‬‏</t>
  </si>
  <si>
    <t>‫دنيا السيد على العارف‬‏</t>
  </si>
  <si>
    <t>‫دنيا السيد صبحى محمد بلل‬‏</t>
  </si>
  <si>
    <t>‫دنيا بريك شامخ رزق ا ابوخليل‬‏</t>
  </si>
  <si>
    <t>‫دنيا باهى عبدالمبارك عبده‬‏</t>
  </si>
  <si>
    <t>‫دنيا الظريف محمد محمد ابوحليمه‬‏</t>
  </si>
  <si>
    <t>‫دنيا سميح عاشور يوسف ابوحجازى‬‏</t>
  </si>
  <si>
    <t>‫دنيا رجب عبدالعزيز شحاته‬‏</t>
  </si>
  <si>
    <t>‫دنيا خميس مرسى باشا‬‏</t>
  </si>
  <si>
    <t>‫دنيا ضرغام شامخ رزق ا ابوخليل‬‏</t>
  </si>
  <si>
    <t>‫دنيا صلح جابر سلطان‬‏</t>
  </si>
  <si>
    <t>‫دنيا شاكر يوسف عبدالهادى‬‏</t>
  </si>
  <si>
    <t>‫دنيا عبدا محمد عبدا‬‏</t>
  </si>
  <si>
    <t>‫دنيا عبدا عبدالعظيم السعداوى‬‏</t>
  </si>
  <si>
    <t>‫دنيا عبدالحى الزاهى ضيف السعداوى‬‏</t>
  </si>
  <si>
    <t>‫دنيا فهيم فهيم دسوقى البغدادى‬‏</t>
  </si>
  <si>
    <t>‫دنيا عبدالوهاب ابراهيم عبدالوهاب‬‏</t>
  </si>
  <si>
    <t>‫دنيا عبدالمنعم عبدالمنعم صقر‬‏</t>
  </si>
  <si>
    <t>‫دنيا محمد محمد عبدالغنى عيد‬‏</t>
  </si>
  <si>
    <t>‫دنيا محمد على رحيم جبل‬‏</t>
  </si>
  <si>
    <t>‫دنيا مجدى محمد عبدالمنعم زهره‬‏</t>
  </si>
  <si>
    <t>‫دنيا نسيم محمد عبدالمجيد‬‏</t>
  </si>
  <si>
    <t>‫دنيا محمود سعد السيد فرج‬‏</t>
  </si>
  <si>
    <t>‫دنيا محمد مسعود الزعيقى‬‏</t>
  </si>
  <si>
    <t>‫دهبيه السيوفى عبدالجليل بدوى‬‏</t>
  </si>
  <si>
    <t>‫دهب فوزى محمد على‬‏</t>
  </si>
  <si>
    <t>‫دنيا هشام على عوض ابوسليم‬‏</t>
  </si>
  <si>
    <t>‫دولت مسعد حسن الجمال‬‏</t>
  </si>
  <si>
    <t>‫دولت عبدالصادق ​خميس‬‏</t>
  </si>
  <si>
    <t>‫دولت ابراهيم ابوزيد الدناصورى‬‏</t>
  </si>
  <si>
    <t>‫ديانه هليل احمد ابوغازى‬‏</t>
  </si>
  <si>
    <t>‫ديانه قدرى السيد عبده‬‏</t>
  </si>
  <si>
    <t>‫دوله عمار السيد ابوفرج‬‏</t>
  </si>
  <si>
    <t>‫دينا احمد محمد بكر صقر‬‏</t>
  </si>
  <si>
    <t>‫دينا احمد رياض عباسى‬‏</t>
  </si>
  <si>
    <t>‫دينا ابراهيم ابراهيم جاد‬‏</t>
  </si>
  <si>
    <t>‫دينا الشحات اسماعيل عبدالتواب زهره‬‏</t>
  </si>
  <si>
    <t>‫دينا الشحات ابوزيد عبدالسلم‬‏</t>
  </si>
  <si>
    <t>‫دينا اسماعيل رفعت عبدالفتاح‬‏</t>
  </si>
  <si>
    <t>‫دينا جمال ابوالمعاطى بدوى‬‏</t>
  </si>
  <si>
    <t>‫دينا الظريف محروس عيد‬‏</t>
  </si>
  <si>
    <t>‫دينا الشحات عبدالعاطى جوده‬‏</t>
  </si>
  <si>
    <t>‫دينا خالد السعيد الدناصورى‬‏</t>
  </si>
  <si>
    <t>‫دينا حمام السيد بسيونى هللى‬‏</t>
  </si>
  <si>
    <t>‫دينا جمال محمد ابوعقاده‬‏</t>
  </si>
  <si>
    <t>‫دينا رمزى مختار على المعداوى‬‏</t>
  </si>
  <si>
    <t>‫دينا رضا محمد حسين سعد‬‏</t>
  </si>
  <si>
    <t>‫دينا رشوان عبدالبارى الزعيقى‬‏</t>
  </si>
  <si>
    <t>‫دينا سليم عبدالمؤمن المعداوى‬‏</t>
  </si>
  <si>
    <t>‫دينا سعيد اسعد فتح ا مهدى‬‏</t>
  </si>
  <si>
    <t>‫دينا سعد عيسى الدناصورى‬‏</t>
  </si>
  <si>
    <t>‫دينا صابر محمد على على‬‏</t>
  </si>
  <si>
    <t>‫دينا صابر صابر ابوعقاده‬‏</t>
  </si>
  <si>
    <t>‫دينا شعبان ابوالمعاطى بدوى‬‏</t>
  </si>
  <si>
    <t>‫دينا صلح مختار سلطان‬‏</t>
  </si>
  <si>
    <t>‫دينا صبرى عزالدين عبدالجواد عطيه‬‏</t>
  </si>
  <si>
    <t>‫دينا صبرى راشد البغدادى‬‏</t>
  </si>
  <si>
    <t>‫دينا عبدالدايم عبدالحميد ابوحليمه‬‏</t>
  </si>
  <si>
    <t>‫دينا عبدالجليل غريب عبدالجليل‬‏</t>
  </si>
  <si>
    <t>‫دينا عبدالجليل عبدالوكيل ابوعقاده‬‏</t>
  </si>
  <si>
    <t>‫دينا عبدا كامل بدوى‬‏</t>
  </si>
  <si>
    <t>‫دينا عبدالقادر عبدالمبارك عبده‬‏</t>
  </si>
  <si>
    <t>‫دينا عبدالرازق فتحى عشيبه‬‏</t>
  </si>
  <si>
    <t>‫دينا عزام معروف الدسوقى‬‏</t>
  </si>
  <si>
    <t>‫دينا عبده عبده درويش‬‏</t>
  </si>
  <si>
    <t>‫دينا عبدا نشات مرزوق‬‏</t>
  </si>
  <si>
    <t>‫دينا عوض ا بلتاجى الرماح‬‏</t>
  </si>
  <si>
    <t>‫دينا على كمال ابوغازى‬‏</t>
  </si>
  <si>
    <t>‫دينا عطيه على نورالدين المعداوى‬‏</t>
  </si>
  <si>
    <t>‫دينا فرجانى عبدالخالق المعداوى‬‏</t>
  </si>
  <si>
    <t>‫دينا فرج بركات على عبدالجواد‬‏</t>
  </si>
  <si>
    <t>‫دينا فؤاد بهى الدين محمود سالمان‬‏</t>
  </si>
  <si>
    <t>‫دينا محمد باهى محمد العباسى‬‏</t>
  </si>
  <si>
    <t>‫دينا محمد انور حموده‬‏</t>
  </si>
  <si>
    <t>‫دينا كمال سعد الديب‬‏</t>
  </si>
  <si>
    <t>‫دينا محمد عبدالواحد حافظ شعيشع‬‏</t>
  </si>
  <si>
    <t>‫دينا محمد عبدالمنعم محمد البحيرى‬‏</t>
  </si>
  <si>
    <t>‫دينا محمد عبدالسلم عبدالعزيز ابوعقاده‬‏</t>
  </si>
  <si>
    <t>‫دينا معاذ عبدالكريم ذكى‬‏</t>
  </si>
  <si>
    <t>‫دينا مسعود رمضان محمود الجالى‬‏</t>
  </si>
  <si>
    <t>‫دينا محمد على على الديب‬‏</t>
  </si>
  <si>
    <t>‫دينا يوسف شحاته الديب‬‏</t>
  </si>
  <si>
    <t>‫دينا نزيه شكرى بدوى‬‏</t>
  </si>
  <si>
    <t>‫دينا منسى كامل شلبى عشيبه‬‏</t>
  </si>
  <si>
    <t>‫ذكرى على على مخيمر الحداد‬‏</t>
  </si>
  <si>
    <t>‫ذكرى عطيه عبدالمنعم ابوالحسن‬‏</t>
  </si>
  <si>
    <t>‫دينا يونس محمد نصر‬‏</t>
  </si>
  <si>
    <t>‫ذينب عبدالفتاح محمد الطويل‬‏</t>
  </si>
  <si>
    <t>‫ذهبيه بسيونى محمود عيد‬‏</t>
  </si>
  <si>
    <t>‫ذكيه الوردانى عبدالجيد حسين ابوعقاده‬‏</t>
  </si>
  <si>
    <t>‫رؤيا علوان مختار نصر‬‏</t>
  </si>
  <si>
    <t>‫رئفه كامل سيداحمد الدسوقى‬‏</t>
  </si>
  <si>
    <t>‫ذينه محمد احمد ابوهيكل‬‏</t>
  </si>
  <si>
    <t>‫رابحه توفيق فاروق عويضه‬‏</t>
  </si>
  <si>
    <t>‫رئيفه كيلنى جابر بدوى‬‏</t>
  </si>
  <si>
    <t>‫رئيفه السيد محمد فتح ا بدوى‬‏</t>
  </si>
  <si>
    <t>‫رابعه عبدا محمد عقل‬‏</t>
  </si>
  <si>
    <t>‫رابعة احمد عبدالوكيل فرج عبده‬‏</t>
  </si>
  <si>
    <t>‫رابحه محمد محمد ابوحليمه‬‏</t>
  </si>
  <si>
    <t>‫راضيه رجب ابراهيم ابورجل‬‏</t>
  </si>
  <si>
    <t>‫راضين حمدان محمد البحيرى‬‏</t>
  </si>
  <si>
    <t>‫راضين توفيق عبدالواحد احمد عباسى‬‏</t>
  </si>
  <si>
    <t>‫راقيه حسن ابراهيم ابوزايد‬‏</t>
  </si>
  <si>
    <t>‫راضيين عبدالمحسن عبدالهادى حموده‬‏</t>
  </si>
  <si>
    <t>‫راضيه معروف حلمى درويش‬‏</t>
  </si>
  <si>
    <t>‫رانا ماضى سمير عبداللطيف‬‏</t>
  </si>
  <si>
    <t>‫راميه عادل لملوم حلمى‬‏</t>
  </si>
  <si>
    <t>‫راقيه صالح محمد عشوش‬‏</t>
  </si>
  <si>
    <t>‫راندا نصرا عبدا العسكرى‬‏</t>
  </si>
  <si>
    <t>‫راندا عزت ابراهيم رجب‬‏</t>
  </si>
  <si>
    <t>‫راندا اسماعيل محمد القوى‬‏</t>
  </si>
  <si>
    <t>‫رانيا ابراهيم وحيد الدناصورى‬‏</t>
  </si>
  <si>
    <t>‫رانيا ابراهيم نورالدين زهره‬‏</t>
  </si>
  <si>
    <t>‫رانيا ابراهيم عبدالجواد ابوعقاده‬‏</t>
  </si>
  <si>
    <t>‫رانيا السعداوى محمد عبدالعظيم‬‏</t>
  </si>
  <si>
    <t>‫رانيا احمد عبده زهره‬‏</t>
  </si>
  <si>
    <t>‫رانيا احمد حسين احمد‬‏</t>
  </si>
  <si>
    <t>‫رانيا ايمن محمد الدسوقى‬‏</t>
  </si>
  <si>
    <t>‫رانيا الظريف محروس عيد‬‏</t>
  </si>
  <si>
    <t>‫رانيا الشحات محمد الحايس‬‏</t>
  </si>
  <si>
    <t>‫رانيا جمعه يوسف خميس‬‏</t>
  </si>
  <si>
    <t>‫رانيا جمعه راشد ابراهيم خليل‬‏</t>
  </si>
  <si>
    <t>‫رانيا جلل عبدالنور زهره‬‏</t>
  </si>
  <si>
    <t>‫رانيا راشد سعد ا الدسوقى‬‏</t>
  </si>
  <si>
    <t>‫رانيا خالد راشد سعد‬‏</t>
  </si>
  <si>
    <t>‫رانيا حسان الوردانى عبدالفتاح عيد‬‏</t>
  </si>
  <si>
    <t>‫رانيا رشاد عبدالحميد خنيزى ابوفرج‬‏</t>
  </si>
  <si>
    <t>‫رانيا رجوعه محمد ابوعقاده‬‏</t>
  </si>
  <si>
    <t>‫رانيا رجب عبدالسلم عيد‬‏</t>
  </si>
  <si>
    <t>‫رانيا سعد حامد عيد‬‏</t>
  </si>
  <si>
    <t>‫رانيا رمضان فوزى احمد باشا‬‏</t>
  </si>
  <si>
    <t>‫رانيا رفعت بسيونى احمد‬‏</t>
  </si>
  <si>
    <t>‫رانيا سمان السيد عبدالغفار‬‏</t>
  </si>
  <si>
    <t>‫رانيا سعيد رشاد عبدالرحمن عثمان‬‏</t>
  </si>
  <si>
    <t>‫رانيا سعد سالم ابوسريع‬‏</t>
  </si>
  <si>
    <t>‫رانيا عاشور فتح ا ابولبن‬‏</t>
  </si>
  <si>
    <t>‫رانيا عادل عبده عشوش‬‏</t>
  </si>
  <si>
    <t>‫رانيا صابر صابر ابوعقاده‬‏</t>
  </si>
  <si>
    <t>‫رانيا عبدالمالك مرسى كاشف‬‏</t>
  </si>
  <si>
    <t>‫رانيا عبدالعزيز عبدالسلم خورشيد‬‏</t>
  </si>
  <si>
    <t>‫رانيا عبدالجليل ابراهيم احمد زهره‬‏</t>
  </si>
  <si>
    <t>‫رانيا عبده عبدالمقصود هللى‬‏</t>
  </si>
  <si>
    <t>‫رانيا عبده السعيد عبده شتا‬‏</t>
  </si>
  <si>
    <t>‫رانيا عبدالهادى ابراهيم الشيخ‬‏</t>
  </si>
  <si>
    <t>‫رانيا على راشد حسين نصر‬‏</t>
  </si>
  <si>
    <t>‫رانيا عزت عبدالوهاب المعداوى‬‏</t>
  </si>
  <si>
    <t>‫رانيا عدنان خنيزى ابوفرج‬‏</t>
  </si>
  <si>
    <t>‫رانيا عمر محمد المعداوى‬‏</t>
  </si>
  <si>
    <t>‫رانيا عماد محمد عبدا يوسف عبدا‬‏</t>
  </si>
  <si>
    <t>‫رانيا على عبدالعليم خميس‬‏</t>
  </si>
  <si>
    <t>‫رانيا محمد خميس صبره ابوعقاده‬‏</t>
  </si>
  <si>
    <t>‫رانيا ماضى عبدالمنعم صقر‬‏</t>
  </si>
  <si>
    <t>‫رانيا فتحى نصرا فرج‬‏</t>
  </si>
  <si>
    <t>‫رانيا محمد زهران ابوشاهين‬‏</t>
  </si>
  <si>
    <t>‫رانيا محمد ريان ابوزيد مبارك‬‏</t>
  </si>
  <si>
    <t>‫رانيا محمد راغب ابراهيم هللى‬‏</t>
  </si>
  <si>
    <t>‫رانيا محمد عبدالواحد عتمان‬‏</t>
  </si>
  <si>
    <t>‫رانيا محمد عبدالمنعم محمد رجب‬‏</t>
  </si>
  <si>
    <t>‫رانيا محمد عبدالفتاح عبدالغنى خميس‬‏</t>
  </si>
  <si>
    <t>‫رانيا محمود فهيم البغدادى‬‏</t>
  </si>
  <si>
    <t>‫رانيا محمد محمد فرج ا ابوعقاده‬‏</t>
  </si>
  <si>
    <t>‫رانيا محمد عرفان درويش‬‏</t>
  </si>
  <si>
    <t>‫رانيا نبيل عبدالكريم المعداوى‬‏</t>
  </si>
  <si>
    <t>‫رانيا منصور ابراهيم سلطان‬‏</t>
  </si>
  <si>
    <t>‫رانيا مروان رزق ابوحرب‬‏</t>
  </si>
  <si>
    <t>‫رانيا يوسف عباس خليل‬‏</t>
  </si>
  <si>
    <t>‫رانيا يسرى فتوح سعد‬‏</t>
  </si>
  <si>
    <t>‫رانيا هنيدى عبدالوكيل فرج ا‬‏</t>
  </si>
  <si>
    <t>‫رانيه ماهر راشد البغدادى‬‏</t>
  </si>
  <si>
    <t>‫رانيه كحيل يوسف ابوحجازى‬‏</t>
  </si>
  <si>
    <t>‫رانيا يوسف عبدالمطلب محمد الجعدرى‬‏</t>
  </si>
  <si>
    <t>‫راويه ابراهيم عبدالجواد فرج‬‏</t>
  </si>
  <si>
    <t>‫رانيه محمد رشدى عطيه‬‏</t>
  </si>
  <si>
    <t>‫رانيه محمد السيد دسوقى‬‏</t>
  </si>
  <si>
    <t>‫راويه احمد بدوره سليمان سليمان‬‏</t>
  </si>
  <si>
    <t>‫راويه ابراهيم محمد عطيه‬‏</t>
  </si>
  <si>
    <t>‫راويه ابراهيم محمد الزغبى‬‏</t>
  </si>
  <si>
    <t>‫راويه حسن احمد زهره‬‏</t>
  </si>
  <si>
    <t>‫راويه السيد السيد عيد‬‏</t>
  </si>
  <si>
    <t>‫راويه الجاسر عبدالسميع عبدالمجيد‬‏</t>
  </si>
  <si>
    <t>‫راويه سعد ابراهيم فرج‬‏</t>
  </si>
  <si>
    <t>‫راويه دعبس ابوعقاده منشاوى ابوعقاده‬‏</t>
  </si>
  <si>
    <t>‫راويه حسين خميس رزق ا‬‏</t>
  </si>
  <si>
    <t>‫راويه عبدالعزيز ابوعقاده‬‏</t>
  </si>
  <si>
    <t>‫راويه عبدالرحمن ابراهيم عبدالرحمن‬‏</t>
  </si>
  <si>
    <t>‫راويه صابر محمد شعبان‬‏</t>
  </si>
  <si>
    <t>‫راويه على محمد سعد ابوزيد‬‏</t>
  </si>
  <si>
    <t>‫راويه عبدربه احمد شعيشع‬‏</t>
  </si>
  <si>
    <t>‫راويه عبدالواحد على حسن الطويل‬‏</t>
  </si>
  <si>
    <t>‫راويه محمد عبدالواحد عتمان‬‏</t>
  </si>
  <si>
    <t>‫راويه محمد عبدا الزغبى‬‏</t>
  </si>
  <si>
    <t>‫راويه محمد بلتاجى السبع‬‏</t>
  </si>
  <si>
    <t>‫رايفه ابراهيم مغازى درويش‬‏</t>
  </si>
  <si>
    <t>‫راويه مرسى محمد شعيشع‬‏</t>
  </si>
  <si>
    <t>‫راويه محمد مصطفى غانم‬‏</t>
  </si>
  <si>
    <t>‫رايه ماهر شوقى ابوقوطه‬‏</t>
  </si>
  <si>
    <t>‫رايقه مرسى محمد كاشف‬‏</t>
  </si>
  <si>
    <t>‫رايقه جمعه محمد ابويوسف‬‏</t>
  </si>
  <si>
    <t>‫رباب الجالى محمد ابوعقاده‬‏</t>
  </si>
  <si>
    <t>‫رايه مقاوى عطيه على‬‏</t>
  </si>
  <si>
    <t>‫رايه محمد عبدالجواد ابوعقاده‬‏</t>
  </si>
  <si>
    <t>‫رباب توحيد كامل شلبى عشيبه‬‏</t>
  </si>
  <si>
    <t>‫رباب الشحات حيدر الدناصورى‬‏</t>
  </si>
  <si>
    <t>‫رباب السعيد السيد يوسف‬‏</t>
  </si>
  <si>
    <t>‫رباب درغام خميس ابوخليل‬‏</t>
  </si>
  <si>
    <t>‫رباب حسن على زكى‬‏</t>
  </si>
  <si>
    <t>‫رباب حسن جاد البغدادى‬‏</t>
  </si>
  <si>
    <t>‫رباب صبرى محمد صقر‬‏</t>
  </si>
  <si>
    <t>‫رباب سيداحمد على درويش‬‏</t>
  </si>
  <si>
    <t>‫رباب رزق عبدالحليم المعداوى‬‏</t>
  </si>
  <si>
    <t>‫رباب عبدالعظيم واعر حسين‬‏</t>
  </si>
  <si>
    <t>‫رباب عبدالباسط السيد عيد‬‏</t>
  </si>
  <si>
    <t>‫رباب عادل محمد الصاوى‬‏</t>
  </si>
  <si>
    <t>‫رباب عزت درغام العسكرى‬‏</t>
  </si>
  <si>
    <t>‫رباب عبداللطيف رزق عبداللطيف ابراهيم‬‏</t>
  </si>
  <si>
    <t>‫رباب عبدالغفار عبدالغفار مرزوق‬‏</t>
  </si>
  <si>
    <t>‫رباب غريب محمد ابوعقاده‬‏</t>
  </si>
  <si>
    <t>‫رباب علوان مختار نصر‬‏</t>
  </si>
  <si>
    <t>‫رباب عطاا فتحى زهره‬‏</t>
  </si>
  <si>
    <t>‫رباب فرج محمد سليمان‬‏</t>
  </si>
  <si>
    <t>‫رباب فايز حافظ شعيشع‬‏</t>
  </si>
  <si>
    <t>‫رباب غزال بريك الدناصورى‬‏</t>
  </si>
  <si>
    <t>‫رباب مبروك احمد العسكرى‬‏</t>
  </si>
  <si>
    <t>‫رباب لملوم ابوعقاده على عبدالوكيل‬‏</t>
  </si>
  <si>
    <t>‫رباب فوزى عابدين بدوى‬‏</t>
  </si>
  <si>
    <t>‫رباب محمد فؤاد المعداوى‬‏</t>
  </si>
  <si>
    <t>‫رباب محمد عيسوى محمد‬‏</t>
  </si>
  <si>
    <t>‫رباب محمد على محمد على خميس‬‏</t>
  </si>
  <si>
    <t>‫رباب مرتضى معروف الدسوقى‬‏</t>
  </si>
  <si>
    <t>‫رباب محمد يوسف الغواب‬‏</t>
  </si>
  <si>
    <t>‫رباب محمد محمد ابراهيم ابوحليمه‬‏</t>
  </si>
  <si>
    <t>‫رباب ياسر ابراهيم ابوحجازى‬‏</t>
  </si>
  <si>
    <t>‫رباب موسى عبدالتواب زهره‬‏</t>
  </si>
  <si>
    <t>‫رباب مصرى خنيزى راشد‬‏</t>
  </si>
  <si>
    <t>‫رتيبه عبدالجواد ابراهيم بهى‬‏</t>
  </si>
  <si>
    <t>‫رتيبه سامى عبده عبدالحميد‬‏</t>
  </si>
  <si>
    <t>‫رباح شحاته عبدالرازق زغلول‬‏</t>
  </si>
  <si>
    <t>‫رجاء جمعه ابراهيم ابوحليمه‬‏</t>
  </si>
  <si>
    <t>‫رجاء امين خميس احمد خضر‬‏</t>
  </si>
  <si>
    <t>‫رتيبه عبدالحفيظ عبده عتمان‬‏</t>
  </si>
  <si>
    <t>‫رجاء عبدالرحمن على عبدالرحمن‬‏</t>
  </si>
  <si>
    <t>‫رجاء شعبان ابراهيم محمد حسن‬‏</t>
  </si>
  <si>
    <t>‫رجاء سالم خليفه ابراهيم‬‏</t>
  </si>
  <si>
    <t>‫رجات عبدالفتاح صقر‬‏</t>
  </si>
  <si>
    <t>‫رجاء عفيفى السيد العفيفى‬‏</t>
  </si>
  <si>
    <t>‫رجاء عبده عبدالمهيمن قريش‬‏</t>
  </si>
  <si>
    <t>‫رحاب احمد السيد الحبشى‬‏</t>
  </si>
  <si>
    <t>‫رحاب احمد ابراهيم احمد عامر‬‏</t>
  </si>
  <si>
    <t>‫رجبيه ابراهيم ابورجل‬‏</t>
  </si>
  <si>
    <t>‫رحاب السيد محمد ابوعقاده‬‏</t>
  </si>
  <si>
    <t>‫رحاب اشرف احمد محمود مرزوق‬‏</t>
  </si>
  <si>
    <t>‫رحاب اسماعيل جابر ابوحجازى‬‏</t>
  </si>
  <si>
    <t>‫رحاب سعد فهمى الحناوى‬‏</t>
  </si>
  <si>
    <t>‫رحاب رجب عبدالعزيز شحاته‬‏</t>
  </si>
  <si>
    <t>‫رحاب الشحات ابوزيد عبدالسلم‬‏</t>
  </si>
  <si>
    <t>‫رحاب على السعيد ابوالريش‬‏</t>
  </si>
  <si>
    <t>‫رحاب عبدالحارث كامل ابوسماحه‬‏</t>
  </si>
  <si>
    <t>‫رحاب عبدالجليل رفعت عبدالجليل بدوى‬‏</t>
  </si>
  <si>
    <t>‫رحاب محمد على محمد شباط‬‏</t>
  </si>
  <si>
    <t>‫رحاب محمد طاهر عبدالمجيد‬‏</t>
  </si>
  <si>
    <t>‫رحاب محمد ابوزيد سعيد سعيد‬‏</t>
  </si>
  <si>
    <t>‫رحاب نادر فرج ا محمد ابوعقاده‬‏</t>
  </si>
  <si>
    <t>‫رحاب مروان السيدعبدالواحد ابوشبانه‬‏</t>
  </si>
  <si>
    <t>‫رحاب محمد مصطفى محمد ابوزايد‬‏</t>
  </si>
  <si>
    <t>‫رحمه اسامه عبدالحى عبدالحميد عتمان‬‏</t>
  </si>
  <si>
    <t>‫رحمه ابواليزيد حمام شعيشع‬‏</t>
  </si>
  <si>
    <t>‫رحمه ابراهيم حميده محمد ابوشريف‬‏</t>
  </si>
  <si>
    <t>‫رحمه صلح محمد مهنى سالم‬‏</t>
  </si>
  <si>
    <t>‫رحمه امام عبدالمجيد محمد عبدالمجيد‬‏</t>
  </si>
  <si>
    <t>‫رحمه السيد عبدالحميد رزق ا ابوالسيد‬‏</t>
  </si>
  <si>
    <t>‫رحمه عماد الحسينى محمد ابراهيم عبدالسلم‬‏</t>
  </si>
  <si>
    <t>‫رحمه عبدالمولى احمد راشد‬‏</t>
  </si>
  <si>
    <t>‫رحمه عبدالسلم ابراهيم ابوجبل‬‏</t>
  </si>
  <si>
    <t>‫رحمه عيد احمد خليل المعداوى‬‏</t>
  </si>
  <si>
    <t>‫رحمه عمرو عبده الداودى‬‏</t>
  </si>
  <si>
    <t>‫رحمه عمر ميسره احمد شعيشع‬‏</t>
  </si>
  <si>
    <t>‫رزقه سعد المعداوى‬‏</t>
  </si>
  <si>
    <t>‫رزقه الزغبى محمد عبدا الزغبى‬‏</t>
  </si>
  <si>
    <t>‫رحمه محمد رفعت محمد يسين‬‏</t>
  </si>
  <si>
    <t>‫رزقه عبدالرحمن محمد ابوعقاده‬‏</t>
  </si>
  <si>
    <t>‫رزقه عبدالحليم فهمى سلطان‬‏</t>
  </si>
  <si>
    <t>‫رزقه عاشور يوسف ابوحجازى‬‏</t>
  </si>
  <si>
    <t>‫رزقه محمد ابراهيم اسماعيل ابوخليل‬‏</t>
  </si>
  <si>
    <t>‫رزقه ماضى سمير عبداللطيف محمد‬‏</t>
  </si>
  <si>
    <t>‫رزقه عبدعلى نصر‬‏</t>
  </si>
  <si>
    <t>‫رزقه معروف حلمى درويش‬‏</t>
  </si>
  <si>
    <t>‫رزقه مرشدى عبدالكريم البغدادى‬‏</t>
  </si>
  <si>
    <t>‫رزقه محمد عبدا الزغبى‬‏</t>
  </si>
  <si>
    <t>‫رسم ابراهيم يونس ابوفرج‬‏</t>
  </si>
  <si>
    <t>‫رزه محمد السعيد سعد‬‏</t>
  </si>
  <si>
    <t>‫رزقه هنيدى ابراهيم خليل‬‏</t>
  </si>
  <si>
    <t>‫رسمه فهيم محمد ابوحميده‬‏</t>
  </si>
  <si>
    <t>‫رسم يونس ابراهيم ابوفرج‬‏</t>
  </si>
  <si>
    <t>‫رسم صبره عبدالعال ابواسماعيل‬‏</t>
  </si>
  <si>
    <t>‫رسميه احمد محمود مرزوق‬‏</t>
  </si>
  <si>
    <t>‫رسمه مدحى عبدالعزيز الدناسورى‬‏</t>
  </si>
  <si>
    <t>‫رسمه محمد ​عوض‬‏</t>
  </si>
  <si>
    <t>‫رسميه حسن نصر الدناصورى‬‏</t>
  </si>
  <si>
    <t>‫رسميه حافظ مندور صقر‬‏</t>
  </si>
  <si>
    <t>‫رسميه بسيونى محمد مرعى‬‏</t>
  </si>
  <si>
    <t>‫رسميه عبدالشافى عبدا بدوى‬‏</t>
  </si>
  <si>
    <t>‫رسميه عبدالحميد عبدالدايم ابوحليمه‬‏</t>
  </si>
  <si>
    <t>‫رسميه شهدى نصر الدناصورى‬‏</t>
  </si>
  <si>
    <t>‫رسميه عزات عزالدين صقر‬‏</t>
  </si>
  <si>
    <t>‫رسميه عبيد موسى رشوان‬‏</t>
  </si>
  <si>
    <t>‫رسميه عبدالعليم جابر صقر‬‏</t>
  </si>
  <si>
    <t>‫رسميه كامل عبدا بدوى‬‏</t>
  </si>
  <si>
    <t>‫رسميه على على سليم‬‏</t>
  </si>
  <si>
    <t>‫رسميه على عبدالمنعم عشيبه‬‏</t>
  </si>
  <si>
    <t>‫رسميه محمد عطيه ابوقوطه‬‏</t>
  </si>
  <si>
    <t>‫رسميه محمد عبدالغنى نصر‬‏</t>
  </si>
  <si>
    <t>‫رسميه لملوم سعد ابوزايد‬‏</t>
  </si>
  <si>
    <t>‫رشا احمد عبدالعليم برعاصى‬‏</t>
  </si>
  <si>
    <t>‫رشا ابراهيم سعد عياد‬‏</t>
  </si>
  <si>
    <t>‫رسميه نصر حسن الدناصورى‬‏</t>
  </si>
  <si>
    <t>‫رشا السيد ابراهيم ابوزيد‬‏</t>
  </si>
  <si>
    <t>‫رشا السعيد عبدالحميد عطيه‬‏</t>
  </si>
  <si>
    <t>‫رشا الحاج ابراهيم ابراهيم نصر‬‏</t>
  </si>
  <si>
    <t>‫رشا جمعه عبدالبر محمد القاضى‬‏</t>
  </si>
  <si>
    <t>‫رشا ايمن عبدالواحد حافظ شعيشع‬‏</t>
  </si>
  <si>
    <t>‫رشا السيد رياض سلطان‬‏</t>
  </si>
  <si>
    <t>‫رشا سالم سالم احمد‬‏</t>
  </si>
  <si>
    <t>‫رشا خميس محمد ابوصالح‬‏</t>
  </si>
  <si>
    <t>‫رشا حموده فتح الرحمن بيومى‬‏</t>
  </si>
  <si>
    <t>‫رشا سعد محمد حسين الصباغ‬‏</t>
  </si>
  <si>
    <t>‫رشا سعد عبدالجليل حجازى‬‏</t>
  </si>
  <si>
    <t>‫رشا سعد صبحى مرسى‬‏</t>
  </si>
  <si>
    <t>‫رشا طه صبحى طه‬‏</t>
  </si>
  <si>
    <t>‫رشا صابر زين العابدين على‬‏</t>
  </si>
  <si>
    <t>‫رشا سلطان قطب ابواليزيد‬‏</t>
  </si>
  <si>
    <t>‫رشا عبدالمنعم احمد محمد الجندى‬‏</t>
  </si>
  <si>
    <t>‫رشا عبدالقادر شحاته شحاته‬‏</t>
  </si>
  <si>
    <t>‫رشا عبدالجليل ابراهيم احمد زهره‬‏</t>
  </si>
  <si>
    <t>‫رشا عبده محمد مصطفى خميس‬‏</t>
  </si>
  <si>
    <t>‫رشا عبده شلبى عشيبه‬‏</t>
  </si>
  <si>
    <t>‫رشا عبدالوكيل السيد ابوطبيخ‬‏</t>
  </si>
  <si>
    <t>‫رشا محمد ابوالسعود ابوحرب‬‏</t>
  </si>
  <si>
    <t>‫رشا فارس سليمان فرج ابوعقاده‬‏</t>
  </si>
  <si>
    <t>‫رشا عزت صالح بسيونى حميده‬‏</t>
  </si>
  <si>
    <t>‫رشا محمد عون محمود‬‏</t>
  </si>
  <si>
    <t>‫رشا محمد عبده عبدالحكم الشاذلى‬‏</t>
  </si>
  <si>
    <t>‫رشا محمد بركات سعد‬‏</t>
  </si>
  <si>
    <t>‫رشا مسعود عبدالعافى الزغبى‬‏</t>
  </si>
  <si>
    <t>‫رشا محمد يوسف الغواب‬‏</t>
  </si>
  <si>
    <t>‫رشا محمد محمد المدهون‬‏</t>
  </si>
  <si>
    <t>‫رشديه الفرجانى مندور صقر‬‏</t>
  </si>
  <si>
    <t>‫رشديه السيد عبدالمولى نوفل‬‏</t>
  </si>
  <si>
    <t>‫رشا مسعود موسى ابراهيم الرشيدى‬‏</t>
  </si>
  <si>
    <t>‫رشديه رياض حسن سلومه‬‏</t>
  </si>
  <si>
    <t>‫رشديه راشد رياض حسن‬‏</t>
  </si>
  <si>
    <t>‫رشديه حسن عطيه ابوسلومه‬‏</t>
  </si>
  <si>
    <t>‫رشديه محمود محمود ابوعقاده‬‏</t>
  </si>
  <si>
    <t>‫رشديه محمد عبدالجواد صقر‬‏</t>
  </si>
  <si>
    <t>‫رشديه عبدالسلم محمد عيد‬‏</t>
  </si>
  <si>
    <t>‫رشه نصر عبدالسميع عبدالمجيد‬‏</t>
  </si>
  <si>
    <t>‫رشه معروف حلمى درويش‬‏</t>
  </si>
  <si>
    <t>‫رشه فايز ابراهيم ابوحليمه‬‏</t>
  </si>
  <si>
    <t>‫رشيده الظريف محمد محمد ابوحليمه‬‏</t>
  </si>
  <si>
    <t>‫رشيده الشاذلى محمد احمد‬‏</t>
  </si>
  <si>
    <t>‫رشيده احمد محمد محمد عطيه‬‏</t>
  </si>
  <si>
    <t>‫رشيده رمزى ابراهيم عشوش‬‏</t>
  </si>
  <si>
    <t>‫رشيده رزق حامد ابوحرب‬‏</t>
  </si>
  <si>
    <t>‫رشيده خالد عبدالجليل عبده درويش‬‏</t>
  </si>
  <si>
    <t>‫رشيده عبدالفتاح راشد مصطفى‬‏</t>
  </si>
  <si>
    <t>‫رشيده عبدالحفيظ عبده عثمان‬‏</t>
  </si>
  <si>
    <t>‫رشيده سعد سعيد درويش‬‏</t>
  </si>
  <si>
    <t>‫رشيده عطيه السعيد السلهبى‬‏</t>
  </si>
  <si>
    <t>‫رشيده عطيه السعداوى‬‏</t>
  </si>
  <si>
    <t>‫رشيده عبدالهادى مصطفى عبدالهادى‬‏</t>
  </si>
  <si>
    <t>‫رشيده محمود مرسى عيد‬‏</t>
  </si>
  <si>
    <t>‫رشيده محمد محمد ابوحليمه‬‏</t>
  </si>
  <si>
    <t>‫رشيده محمد قطب بدوى‬‏</t>
  </si>
  <si>
    <t>‫رضا ابراهيم محمد ابواسماعيل‬‏</t>
  </si>
  <si>
    <t>‫رشيده هوارى عبدالجليل ابوصالح‬‏</t>
  </si>
  <si>
    <t>‫رشيده مصطفى عبدا خميس‬‏</t>
  </si>
  <si>
    <t>‫رضا ابوالليل معروف الدسوقى‬‏</t>
  </si>
  <si>
    <t>‫رضا ابوالسعود محمد محمد خليفه‬‏</t>
  </si>
  <si>
    <t>‫رضا ابراهيم منصور محمد المليجى‬‏</t>
  </si>
  <si>
    <t>‫رضا احمد محمد موسى‬‏</t>
  </si>
  <si>
    <t>‫رضا احمد محمد شعيشع‬‏</t>
  </si>
  <si>
    <t>‫رضا ابوعقاده عبدالوكيل فرج ا‬‏</t>
  </si>
  <si>
    <t>‫رضا حسن منصور المليجى‬‏</t>
  </si>
  <si>
    <t>‫رضا بسام صالح ابورفاعى‬‏</t>
  </si>
  <si>
    <t>‫رضا انور عبدالحميد عطيه‬‏</t>
  </si>
  <si>
    <t>‫رضا حميده حسن الشاذلى‬‏</t>
  </si>
  <si>
    <t>‫رضا حموده مهدى هنداوى خليفه‬‏</t>
  </si>
  <si>
    <t>‫رضا حمدى محمود مرسى عريان‬‏</t>
  </si>
  <si>
    <t>‫رضا سالم سالم محمد عبدالعال‬‏</t>
  </si>
  <si>
    <t>‫رضا رمزى ابراهيم ابوحليمه‬‏</t>
  </si>
  <si>
    <t>‫رضا راشد ابوعقاده رياض‬‏</t>
  </si>
  <si>
    <t>‫رضا عبدالعظيم عون عبدالجواد ابوعقاده‬‏</t>
  </si>
  <si>
    <t>‫رضا عبدالحميد السعيد درويش‬‏</t>
  </si>
  <si>
    <t>‫رضا ظريف عبدالوهاب المغربى‬‏</t>
  </si>
  <si>
    <t>‫رضا على العبد على عبدالسلم‬‏</t>
  </si>
  <si>
    <t>‫رضا عزت سعد عطيه‬‏</t>
  </si>
  <si>
    <t>‫رضا عبدا عبدالعظيم السعداوى‬‏</t>
  </si>
  <si>
    <t>‫رضا فتحى محروس سعد‬‏</t>
  </si>
  <si>
    <t>‫رضا عويس عرندس زهره‬‏</t>
  </si>
  <si>
    <t>‫رضا على على المعداوى‬‏</t>
  </si>
  <si>
    <t>‫رضا محمد دياب الجندى‬‏</t>
  </si>
  <si>
    <t>‫رضا محمد السعيد محمد سعد‬‏</t>
  </si>
  <si>
    <t>‫رضا متولى احمد متولى الريس‬‏</t>
  </si>
  <si>
    <t>‫رضا محمد عبدالسلم محمد السلهبى‬‏</t>
  </si>
  <si>
    <t>‫رضا محمد شعيشع‬‏</t>
  </si>
  <si>
    <t>‫رضا محمد راشد بدوى‬‏</t>
  </si>
  <si>
    <t>‫رضا محمد محمد شابون‬‏</t>
  </si>
  <si>
    <t>‫رضا محمد محمد خيرا‬‏</t>
  </si>
  <si>
    <t>‫رضا محمد على خميس‬‏</t>
  </si>
  <si>
    <t>‫رضا محى الدين عبدالفتاح صقر‬‏</t>
  </si>
  <si>
    <t>‫رضا محمود محمد خيرا‬‏</t>
  </si>
  <si>
    <t>‫رضا محمود حميده محمد ابوشريف‬‏</t>
  </si>
  <si>
    <t>‫رضا معروف سعيد الدسوقى‬‏</t>
  </si>
  <si>
    <t>‫رضا مطاوع عبدالجواد عبده‬‏</t>
  </si>
  <si>
    <t>‫رضا مصطفى محمد البلط‬‏</t>
  </si>
  <si>
    <t>‫رضا يحيى كامل الدرى‬‏</t>
  </si>
  <si>
    <t>‫رضا نصر فتح الرحمن سعد‬‏</t>
  </si>
  <si>
    <t>‫رضا مهنا على عبدالحميدابوزيد‬‏</t>
  </si>
  <si>
    <t>‫رضى حمدان محمد زهره‬‏</t>
  </si>
  <si>
    <t>‫رضى اسماعيل معوض البرعى‬‏</t>
  </si>
  <si>
    <t>‫رضا يونس طاهر ابوفرج‬‏</t>
  </si>
  <si>
    <t>‫رضى محمود السيد عبدالغنى البلط‬‏</t>
  </si>
  <si>
    <t>‫رضى عطيه انور ابوصالح‬‏</t>
  </si>
  <si>
    <t>‫رضى عبدالعزيز جابر صقر‬‏</t>
  </si>
  <si>
    <t>‫رغدا كيلنى عبدالسلم صقر‬‏</t>
  </si>
  <si>
    <t>‫رغدا سعد راشد ابوخليل‬‏</t>
  </si>
  <si>
    <t>‫رغدا جمعه رفعت هللى‬‏</t>
  </si>
  <si>
    <t>‫رفيده سعد مندور عبده‬‏</t>
  </si>
  <si>
    <t>‫رفيده ابوزيد سعيد محمد البغدادى‬‏</t>
  </si>
  <si>
    <t>‫رغده زغلول سعد محمد البلص‬‏</t>
  </si>
  <si>
    <t>‫رفيعه ابراهيم محمد عطيه‬‏</t>
  </si>
  <si>
    <t>‫رفيعه ابراهيم عبدالوهاب المغربى‬‏</t>
  </si>
  <si>
    <t>‫رفيده علء سعد ابراهيم شحاته‬‏</t>
  </si>
  <si>
    <t>‫رفيعه عبدالحق هليل الدناصورى‬‏</t>
  </si>
  <si>
    <t>‫رفيعه عادل ابوالفتوح البغدادى‬‏</t>
  </si>
  <si>
    <t>‫رفيعه راشد رياض سلومه‬‏</t>
  </si>
  <si>
    <t>‫رقيه رشوان راشد البغدادى‬‏</t>
  </si>
  <si>
    <t>‫رقيه رافت رياض عبدالواحد عباسى‬‏</t>
  </si>
  <si>
    <t>‫رقية سعد عبدالواحد زهرة‬‏</t>
  </si>
  <si>
    <t>‫رقيه موسى محمد دياب‬‏</t>
  </si>
  <si>
    <t>‫رقيه مرجان عبدالستار على عبدالسلم‬‏</t>
  </si>
  <si>
    <t>‫رقيه فرج محمدمحمد سليمان‬‏</t>
  </si>
  <si>
    <t>‫رمانه محمد راشد بدوى‬‏</t>
  </si>
  <si>
    <t>‫رمانه عطيه عبدالمطلب عبدا‬‏</t>
  </si>
  <si>
    <t>‫رمانه ابوشعيشع سعد البغدادى‬‏</t>
  </si>
  <si>
    <t>‫رمزيه صالح محمد عشوش‬‏</t>
  </si>
  <si>
    <t>‫رمزه عبده مصطفى خميس‬‏</t>
  </si>
  <si>
    <t>‫رمانه محمد عبدالقادر عطيه‬‏</t>
  </si>
  <si>
    <t>‫رمين رياض عبدالله المدهون‬‏</t>
  </si>
  <si>
    <t>‫رمزيه يونس على على يونس‬‏</t>
  </si>
  <si>
    <t>‫رمزيه محمد محمد ابوسريع‬‏</t>
  </si>
  <si>
    <t>‫رنانه سالم محمد فرج‬‏</t>
  </si>
  <si>
    <t>‫رنا محمد السيد محمد مروان‬‏</t>
  </si>
  <si>
    <t>‫رنا على على البيلى‬‏</t>
  </si>
  <si>
    <t>‫رنده ظريف مسعود الشاشى‬‏</t>
  </si>
  <si>
    <t>‫رنده رافت عبدالشافى درويش‬‏</t>
  </si>
  <si>
    <t>‫رندا عزات عزالدين صقر‬‏</t>
  </si>
  <si>
    <t>‫رنيا جبر عبدالفتاح العجمى‬‏</t>
  </si>
  <si>
    <t>‫رنده محمود مرسى عيد‬‏</t>
  </si>
  <si>
    <t>‫رنده عبدالغفار محمد السيد‬‏</t>
  </si>
  <si>
    <t>‫رهيفه عبدالتواب محمد خورشيد‬‏</t>
  </si>
  <si>
    <t>‫رهجه قطب محمد عثمان‬‏</t>
  </si>
  <si>
    <t>‫رهجه على جاد ابودره‬‏</t>
  </si>
  <si>
    <t>‫روان ابراهيم احمد ابراهيم عتمان‬‏</t>
  </si>
  <si>
    <t>‫رواج عبدالسلم شعيشع‬‏</t>
  </si>
  <si>
    <t>‫رواء عبدالوهاب بسيونى عمر خميس‬‏</t>
  </si>
  <si>
    <t>‫روان محمد على ابوالمكارم‬‏</t>
  </si>
  <si>
    <t>‫روان محمد الظريف المدهون‬‏</t>
  </si>
  <si>
    <t>‫روان صديق عبدا الدناصورى‬‏</t>
  </si>
  <si>
    <t>‫روايح وهبان سعد زهره‬‏</t>
  </si>
  <si>
    <t>‫روايح عطيه عطيه احمد ابوقوطه‬‏</t>
  </si>
  <si>
    <t>‫روايح عبدا محمد برعاصى‬‏</t>
  </si>
  <si>
    <t>‫روحيه باشه محمد باشه‬‏</t>
  </si>
  <si>
    <t>‫روحيه ابراهيم يونس يونس‬‏</t>
  </si>
  <si>
    <t>‫روجينا سميح عاشور ابوحجازى‬‏</t>
  </si>
  <si>
    <t>‫روحيه حسن على طه‬‏</t>
  </si>
  <si>
    <t>‫روحيه حسان طه طه موسى‬‏</t>
  </si>
  <si>
    <t>‫روحيه بسيونى بسيونى هللى‬‏</t>
  </si>
  <si>
    <t>‫روحيه عادل محمد فرج ا‬‏</t>
  </si>
  <si>
    <t>‫روحيه شوقى السيد عيد‬‏</t>
  </si>
  <si>
    <t>‫روحيه حسين ​برعاص‬‏</t>
  </si>
  <si>
    <t>‫روحيه عبدالسلم السيد الفضالى‬‏</t>
  </si>
  <si>
    <t>‫روحيه عبدالحميد عبده عثمان‬‏</t>
  </si>
  <si>
    <t>‫روحيه عبدالحارس كامل على ابوسماحه‬‏</t>
  </si>
  <si>
    <t>‫روحيه عبده عبدالحميد عتمان‬‏</t>
  </si>
  <si>
    <t>‫روحيه عبدالمطلب كاشف‬‏</t>
  </si>
  <si>
    <t>‫روحيه عبدالمجيد مرسال‬‏</t>
  </si>
  <si>
    <t>‫روحيه فرج ا ابراهيم ابوخليل‬‏</t>
  </si>
  <si>
    <t>‫روحيه عيسى عبدالوهاب الدناصورى‬‏</t>
  </si>
  <si>
    <t>‫روحيه عطيه عبدالعظيم السعداوى‬‏</t>
  </si>
  <si>
    <t>‫روحيه محمد محمد خيرا‬‏</t>
  </si>
  <si>
    <t>‫روحيه محمد رشاد سعد‬‏</t>
  </si>
  <si>
    <t>‫روحيه محمد السيد ابوعقاده‬‏</t>
  </si>
  <si>
    <t>‫روسيه محمد عبدالستار زهره‬‏</t>
  </si>
  <si>
    <t>‫روحيه منشاوى ضرغام ابوخليل‬‏</t>
  </si>
  <si>
    <t>‫روحيه محمود محمد عابدين‬‏</t>
  </si>
  <si>
    <t>‫روضه عبدالعال عبدالغنى عيد‬‏</t>
  </si>
  <si>
    <t>‫روضه عبدالرحمن على طه‬‏</t>
  </si>
  <si>
    <t>‫روضه عبدالحميد عبده عتمان‬‏</t>
  </si>
  <si>
    <t>‫روضه محمد عبدالحميد عثمان‬‏</t>
  </si>
  <si>
    <t>‫روضه محمد اسماعيل عامر‬‏</t>
  </si>
  <si>
    <t>‫روضه محفوظ عمر‬‏</t>
  </si>
  <si>
    <t>‫روعه جمال على فتوح عياد‬‏</t>
  </si>
  <si>
    <t>‫روضى عبدالرحمن محمد ابوعقاده‬‏</t>
  </si>
  <si>
    <t>‫روضه مصطفى صديق الدناصورى‬‏</t>
  </si>
  <si>
    <t>‫روميه عبدالعظيم اسماعيل خيرا‬‏</t>
  </si>
  <si>
    <t>‫روفيه عبدالغفار عبدالغفار مرزوق‬‏</t>
  </si>
  <si>
    <t>‫روفيده هنداوى على عبدالحى الهنداوى‬‏</t>
  </si>
  <si>
    <t>‫ريحاب حسن صبره الشاذلى‬‏</t>
  </si>
  <si>
    <t>‫ريحاب ابراهيم ابراهيم عتمان‬‏</t>
  </si>
  <si>
    <t>‫ريا عبدالجليل عبدالكريم‬‏</t>
  </si>
  <si>
    <t>‫ريحاب سلطان عبدالحميد سلطان‬‏</t>
  </si>
  <si>
    <t>‫ريحاب رفاعى مرشدى الحايس‬‏</t>
  </si>
  <si>
    <t>‫ريحاب خالد السعيد الدناصورى‬‏</t>
  </si>
  <si>
    <t>‫ريحاب عرفان سعد عبده‬‏</t>
  </si>
  <si>
    <t>‫ريحاب عبدا محمد ابراهيم‬‏</t>
  </si>
  <si>
    <t>‫ريحاب شامخ عبدالحميد الشيخ‬‏</t>
  </si>
  <si>
    <t>‫ريحاب على مشرف ابوحليمه‬‏</t>
  </si>
  <si>
    <t>‫ريحاب عطاا احمد بدوى‬‏</t>
  </si>
  <si>
    <t>‫ريحاب عصران عبدالجواد ابراهيم بهى‬‏</t>
  </si>
  <si>
    <t>‫ريحاب محمد عبداللطيف سعد‬‏</t>
  </si>
  <si>
    <t>‫ريحاب محمد عبدالعزيز المعداوى‬‏</t>
  </si>
  <si>
    <t>‫ريحاب محمد رشدى عطيه‬‏</t>
  </si>
  <si>
    <t>‫ريحان محمد ابراهيم جاد‬‏</t>
  </si>
  <si>
    <t>‫ريحاب وحيد حلمى الدناصورى‬‏</t>
  </si>
  <si>
    <t>‫ريحاب محمد عنانى الساسى‬‏</t>
  </si>
  <si>
    <t>‫ريم احمد محمد الفوى‬‏</t>
  </si>
  <si>
    <t>‫ريرى شيش عبدالرؤف صقر‬‏</t>
  </si>
  <si>
    <t>‫ريحانه وحيد ابراهيم الدناصورى‬‏</t>
  </si>
  <si>
    <t>‫ريم سلمه رفعت هللى‬‏</t>
  </si>
  <si>
    <t>‫ريم خليل احمد خليل المعداوى‬‏</t>
  </si>
  <si>
    <t>‫ريم جلل مصطفى عبده‬‏</t>
  </si>
  <si>
    <t>‫ريم مصطفى السيد العفيفى‬‏</t>
  </si>
  <si>
    <t>‫ريم محمود احمد عطيه‬‏</t>
  </si>
  <si>
    <t>‫ريم محمد صلح عبدالغنى شحاته‬‏</t>
  </si>
  <si>
    <t>‫ريم وائل سمير مرزوق‬‏</t>
  </si>
  <si>
    <t>‫ريم نبيل محمد احمد مرزوق‬‏</t>
  </si>
  <si>
    <t>‫ريم ممدوح عيسوى محمد‬‏</t>
  </si>
  <si>
    <t>‫ريه عبدالعظيم عون عبدالجواد ابوعقاده‬‏</t>
  </si>
  <si>
    <t>‫ريه عبدالحميد محمد ابوقوطه‬‏</t>
  </si>
  <si>
    <t>‫ريه توفيق عبدالواحد عباس‬‏</t>
  </si>
  <si>
    <t>‫ريهام اشرف محمد محمد كشك‬‏</t>
  </si>
  <si>
    <t>‫ريهام ابراهيم ابراهيم مغازى درويش‬‏</t>
  </si>
  <si>
    <t>‫ريه محمود عيسى عطاا‬‏</t>
  </si>
  <si>
    <t>‫ريهام برنس عبدالعزيز عبدالحميد المعداوى‬‏</t>
  </si>
  <si>
    <t>‫ريهام الشحات شحاته محمد غلب‬‏</t>
  </si>
  <si>
    <t>‫ريهام السيد عيسى حيدر الدناصورى‬‏</t>
  </si>
  <si>
    <t>‫ريهام رشوان عبدالونيس صقر‬‏</t>
  </si>
  <si>
    <t>‫ريهام حموده فهيم محمد ابوحميده‬‏</t>
  </si>
  <si>
    <t>‫ريهام بهلول انور الدناصورى‬‏</t>
  </si>
  <si>
    <t>‫ريهام عبدالسلم فكرى حجازى‬‏</t>
  </si>
  <si>
    <t>‫ريهام شحاته مهنى محمد صالح‬‏</t>
  </si>
  <si>
    <t>‫ريهام سمير مصطفى محمد ابوزايد‬‏</t>
  </si>
  <si>
    <t>‫ريهام محمد ابراهيم زيان‬‏</t>
  </si>
  <si>
    <t>‫ريهام عصام ابوزيد ابراهيم‬‏</t>
  </si>
  <si>
    <t>‫ريهام عبدالواحد عبدالعظيم صقر‬‏</t>
  </si>
  <si>
    <t>‫ريهام مطراوى ابراهيم نورالدين زهره‬‏</t>
  </si>
  <si>
    <t>‫ريهام محمد مسعد المدهون‬‏</t>
  </si>
  <si>
    <t>‫ريهام محمد حافظ صقر‬‏</t>
  </si>
  <si>
    <t>‫ريهام منير صلح عبدالسلم درويش‬‏</t>
  </si>
  <si>
    <t>‫ريهام منصور مختار منصور الشاذلى‬‏</t>
  </si>
  <si>
    <t>‫ريهام منصور ابراهيم منصور سلطان‬‏</t>
  </si>
  <si>
    <t>‫زاهيه عرفه مرسى محمد سعد‬‏</t>
  </si>
  <si>
    <t>‫زاهيه جابر ابوعقاده جابر ابوعقاده‬‏</t>
  </si>
  <si>
    <t>‫زاهيه السيد عطيه ابوعقاده‬‏</t>
  </si>
  <si>
    <t>‫زاهيه مرسى محمد سعد‬‏</t>
  </si>
  <si>
    <t>‫زاهيه ماهر محمد فرج‬‏</t>
  </si>
  <si>
    <t>‫زاهيه فارس سليمان فرج‬‏</t>
  </si>
  <si>
    <t>‫زغلوله سعيد عبدالونيس صقر‬‏</t>
  </si>
  <si>
    <t>‫زغاليل محمد ابوعقاده‬‏</t>
  </si>
  <si>
    <t>‫زبيده ابراهيم القشلن‬‏</t>
  </si>
  <si>
    <t>‫زغلوله فرحان يحى على زهره‬‏</t>
  </si>
  <si>
    <t>‫زغلوله فارس حمدى ابوحليمه‬‏</t>
  </si>
  <si>
    <t>‫زغلوله عبدالعظيم عون ابوعقاده‬‏</t>
  </si>
  <si>
    <t>‫زكيه مهنى عرجاوى جروان‬‏</t>
  </si>
  <si>
    <t>‫زقاوه حسين عون عبدالجواد‬‏</t>
  </si>
  <si>
    <t>‫زغلوله يوسف عمر خميس‬‏</t>
  </si>
  <si>
    <t>‫زليخه محمد عبدالونيس ابوربيع‬‏</t>
  </si>
  <si>
    <t>‫زليخه عبدالحميد احمد عتمان‬‏</t>
  </si>
  <si>
    <t>‫زليخه شلبى مرسى بسيونى‬‏</t>
  </si>
  <si>
    <t>‫زهراء احمد محمد حجازى‬‏</t>
  </si>
  <si>
    <t>‫زمزم عبدالناصر بكر عبدالفتاح حميده‬‏</t>
  </si>
  <si>
    <t>‫زمزم صبره عبدا يوسف عبدا‬‏</t>
  </si>
  <si>
    <t>‫زهره حموده عبدالجليل ابوعقاده‬‏</t>
  </si>
  <si>
    <t>‫زهره توفيق ابراهيم نصر‬‏</t>
  </si>
  <si>
    <t>‫زهره بشير كرم بدوى‬‏</t>
  </si>
  <si>
    <t>‫زهره مراوى حموده عبدالجليل ابوعقاده‬‏</t>
  </si>
  <si>
    <t>‫زهره مختار بريك جبل‬‏</t>
  </si>
  <si>
    <t>‫زهره ذكى عبدالكريم ذكى‬‏</t>
  </si>
  <si>
    <t>‫زهيره رشدى عبدالرحمن ابوزيد عفيفى‬‏</t>
  </si>
  <si>
    <t>‫زهيره راشد عبدالتواب خورشيد‬‏</t>
  </si>
  <si>
    <t>‫زهى يوسف محمد البغدادى‬‏</t>
  </si>
  <si>
    <t>‫زهيه راشد عزالدين صقر‬‏</t>
  </si>
  <si>
    <t>‫زهيه حسان عبدربه حمريط‬‏</t>
  </si>
  <si>
    <t>‫زهيره صقر عبدالجواد صقر‬‏</t>
  </si>
  <si>
    <t>‫زوات عبدا خميس الزغبى‬‏</t>
  </si>
  <si>
    <t>‫زوات عاشور يوسف ابوحجازى‬‏</t>
  </si>
  <si>
    <t>‫زوات اسماعيل محمد ابوزايد‬‏</t>
  </si>
  <si>
    <t>‫زين شلبى مرسى سعد‬‏</t>
  </si>
  <si>
    <t>‫زوات هنيدى ابراهيم ابوخليل‬‏</t>
  </si>
  <si>
    <t>‫زوات على هنيدى ابراهيم ابوخليل‬‏</t>
  </si>
  <si>
    <t>‫زينات رياض عبدالواحد عباس‬‏</t>
  </si>
  <si>
    <t>‫زين محمد صالح بدوى‬‏</t>
  </si>
  <si>
    <t>‫زين محمد السعيد عبدالمجيد‬‏</t>
  </si>
  <si>
    <t>‫زينات محمد عبداللطيف سعد‬‏</t>
  </si>
  <si>
    <t>‫زينات فتحى عشماوى البغدادى‬‏</t>
  </si>
  <si>
    <t>‫زينات عبدالخالق شلبى بدوى‬‏</t>
  </si>
  <si>
    <t>‫زينب ابوالوفا على الديب‬‏</t>
  </si>
  <si>
    <t>‫زينب ابراهيم محمد عبدا الزغبى‬‏</t>
  </si>
  <si>
    <t>‫زينات محمود على البغدادى‬‏</t>
  </si>
  <si>
    <t>‫زينب احمد محمد وهبان‬‏</t>
  </si>
  <si>
    <t>‫زينب احمد محمد فهيم السيد امام‬‏</t>
  </si>
  <si>
    <t>‫زينب احمد محمد حجازى‬‏</t>
  </si>
  <si>
    <t>‫زينب الشحات السيد خير ا‬‏</t>
  </si>
  <si>
    <t>‫زينب السيد سليمان محمد‬‏</t>
  </si>
  <si>
    <t>‫زينب السعيد السعيد حسن البغدادى‬‏</t>
  </si>
  <si>
    <t>‫زينب بسيونى السيد هللى‬‏</t>
  </si>
  <si>
    <t>‫زينب الكحلوى عزالدين صقر‬‏</t>
  </si>
  <si>
    <t>‫زينب الشحات حيدر الدناصورى‬‏</t>
  </si>
  <si>
    <t>‫زينب حمدان محمد البحيرى‬‏</t>
  </si>
  <si>
    <t>‫زينب حسن محمد بشير‬‏</t>
  </si>
  <si>
    <t>‫زينب جبر الشاذلى زهره‬‏</t>
  </si>
  <si>
    <t>‫زينب خميس مصطفى الدسوقى‬‏</t>
  </si>
  <si>
    <t>‫زينب خميس سعد شعيشع‬‏</t>
  </si>
  <si>
    <t>‫زينب خالد السيد محمد بدوى‬‏</t>
  </si>
  <si>
    <t>‫زينب رشوان بسيونى زهره‬‏</t>
  </si>
  <si>
    <t>‫زينب راغب محمود عبدا خميس‬‏</t>
  </si>
  <si>
    <t>‫زينب دسوقى سعد السودانى‬‏</t>
  </si>
  <si>
    <t>‫زينب سلمان غريب الدناصورى‬‏</t>
  </si>
  <si>
    <t>‫زينب سلمه محمد على البغدادى‬‏</t>
  </si>
  <si>
    <t>‫زينب رفاعى مرشدى الحايس‬‏</t>
  </si>
  <si>
    <t>‫زينب صلح عباس ابوزيد‬‏</t>
  </si>
  <si>
    <t>‫زينب صبرى حسن عبدالونيس‬‏</t>
  </si>
  <si>
    <t>‫زينب شعبان ابوالمعاطى بدوى‬‏</t>
  </si>
  <si>
    <t>‫زينب عبدالباسط خالد عبدالرؤف‬‏</t>
  </si>
  <si>
    <t>‫زينب عادل كرم بدوى‬‏</t>
  </si>
  <si>
    <t>‫زينب طلعت محمد عطيه خلف ا‬‏</t>
  </si>
  <si>
    <t>‫زينب عبدالستار احمد عبدالباقى‬‏</t>
  </si>
  <si>
    <t>‫زينب عبدالرؤف مرشدى الدسوقى‬‏</t>
  </si>
  <si>
    <t>‫زينب عبدالحميد سعيد فرج‬‏</t>
  </si>
  <si>
    <t>‫زينب عبدالعزيز محمد عبيدو‬‏</t>
  </si>
  <si>
    <t>‫زينب عبدالعاطى راشد بدوى‬‏</t>
  </si>
  <si>
    <t>‫زينب عبدالستار سعد عبدالستار غلمش‬‏</t>
  </si>
  <si>
    <t>‫زينب عبده محمد حسن العباسى‬‏</t>
  </si>
  <si>
    <t>‫زينب عبدالمولى احمد راشد حامد‬‏</t>
  </si>
  <si>
    <t>‫زينب عبداللطيف فرحات نصر‬‏</t>
  </si>
  <si>
    <t>‫زينب عيسى ناجى مرزوق‬‏</t>
  </si>
  <si>
    <t>‫زينب عوض احمد نافع‬‏</t>
  </si>
  <si>
    <t>‫زينب على شوقى السيد عيد‬‏</t>
  </si>
  <si>
    <t>‫زينب فرحان يحى على زهره‬‏</t>
  </si>
  <si>
    <t>‫زينب فتحى فتحى قطب بدوى‬‏</t>
  </si>
  <si>
    <t>‫زينب فتح ا على عطيه‬‏</t>
  </si>
  <si>
    <t>‫زينب مبروك زيدان الدناصورى‬‏</t>
  </si>
  <si>
    <t>‫زينب مبروك السيد السعيد الصلبى‬‏</t>
  </si>
  <si>
    <t>‫زينب لطفى سعيد الدناصورى‬‏</t>
  </si>
  <si>
    <t>‫زينب محمد احمد محمد جمعه‬‏</t>
  </si>
  <si>
    <t>‫زينب محمد ابوالفتوح يوسف‬‏</t>
  </si>
  <si>
    <t>‫زينب محمد ابراهيم ربيع‬‏</t>
  </si>
  <si>
    <t>‫زينب محمد سليمان محمد‬‏</t>
  </si>
  <si>
    <t>‫زينب محمد سليمان سليمان بدر‬‏</t>
  </si>
  <si>
    <t>‫زينب محمد سلمه حبيب‬‏</t>
  </si>
  <si>
    <t>‫زينب محمد على الديب‬‏</t>
  </si>
  <si>
    <t>‫زينب محمد على ابورحمه‬‏</t>
  </si>
  <si>
    <t>‫زينب محمد عبدالعزيز محجوب‬‏</t>
  </si>
  <si>
    <t>‫زينب مدحى عبدالعزيز الدناصورى‬‏</t>
  </si>
  <si>
    <t>‫زينب محمود عبدا خميس‬‏</t>
  </si>
  <si>
    <t>‫زينب محمد منيسى مرسى مسلم‬‏</t>
  </si>
  <si>
    <t>‫زينب مندور فهمى عبده‬‏</t>
  </si>
  <si>
    <t>‫زينب مصطفى مصطفى عامر‬‏</t>
  </si>
  <si>
    <t>‫زينب مصطفى راغب صبره الشاذلى‬‏</t>
  </si>
  <si>
    <t>‫زينب يوسف ابراهيم الصروى‬‏</t>
  </si>
  <si>
    <t>‫زينب همام راشد سعد‬‏</t>
  </si>
  <si>
    <t>‫زينب نبيل عبدالكريم المعداوى‬‏</t>
  </si>
  <si>
    <t>‫زينه عبدالحميد محمد ابوزايد‬‏</t>
  </si>
  <si>
    <t>‫زينه صلح بسيونى زهره‬‏</t>
  </si>
  <si>
    <t>‫زينه السيد عبدالستار ابوخليل‬‏</t>
  </si>
  <si>
    <t>‫زينه نصر احمد محمود ابوغاليه‬‏</t>
  </si>
  <si>
    <t>‫زينه محمد كامل الدسوقى‬‏</t>
  </si>
  <si>
    <t>‫زينه عنتر رشوان زهره‬‏</t>
  </si>
  <si>
    <t>‫ساره ابوالسعود راجح ابوالفتوح‬‏</t>
  </si>
  <si>
    <t>‫ساره ابراهيم رافت عبدالرازق‬‏</t>
  </si>
  <si>
    <t>‫سارة حسن برهامى ابوحجازى‬‏</t>
  </si>
  <si>
    <t>‫ساره السيد عبدالغفار عيد‬‏</t>
  </si>
  <si>
    <t>‫ساره اسماعيل السيد خميس الزغبى‬‏</t>
  </si>
  <si>
    <t>‫ساره احمد سالم احمد‬‏</t>
  </si>
  <si>
    <t>‫ساره جمال رايق رشوان ابوزايد‬‏</t>
  </si>
  <si>
    <t>‫ساره بسيونى الدعدر‬‏</t>
  </si>
  <si>
    <t>‫ساره السيد محمد شعيشع‬‏</t>
  </si>
  <si>
    <t>‫ساره حسن عبدالحميد عبدالجواد‬‏</t>
  </si>
  <si>
    <t>‫ساره حسن صبره حسن الشاذلى‬‏</t>
  </si>
  <si>
    <t>‫ساره حافظ صبحى حافظ قدره‬‏</t>
  </si>
  <si>
    <t>‫ساره دسوقى جامع حبيب‬‏</t>
  </si>
  <si>
    <t>‫ساره حمام نصر الشاش‬‏</t>
  </si>
  <si>
    <t>‫ساره حسن على منصور المليجى‬‏</t>
  </si>
  <si>
    <t>‫ساره سلمه على احمد الشاذلى‬‏</t>
  </si>
  <si>
    <t>‫ساره سعد محمد عيد‬‏</t>
  </si>
  <si>
    <t>‫ساره دعبس دعبس على ابوفرج‬‏</t>
  </si>
  <si>
    <t>‫ساره صبرى عبدالعافى محمد الزغبى‬‏</t>
  </si>
  <si>
    <t>‫ساره صبره حميده الشاذلى‬‏</t>
  </si>
  <si>
    <t>‫ساره شعبان انور الدناصورى‬‏</t>
  </si>
  <si>
    <t>‫ساره عادل محمد فرج ا‬‏</t>
  </si>
  <si>
    <t>‫ساره طه حسن درويش‬‏</t>
  </si>
  <si>
    <t>‫ساره طاهر ابوزيد عبدالونيس صقر‬‏</t>
  </si>
  <si>
    <t>‫ساره عزوز عبدالعزيز درويش‬‏</t>
  </si>
  <si>
    <t>‫ساره عبده باتع السعدنى‬‏</t>
  </si>
  <si>
    <t>‫ساره عبدالحى محمد ابوعوض‬‏</t>
  </si>
  <si>
    <t>‫ساره غريب راغب محمد اسماعيل‬‏</t>
  </si>
  <si>
    <t>‫ساره على طاهر على السلهبى‬‏</t>
  </si>
  <si>
    <t>‫ساره على رزق حامد ابوحرب‬‏</t>
  </si>
  <si>
    <t>‫ساره لملوم غريب عبدالجليل الدناصورى‬‏</t>
  </si>
  <si>
    <t>‫ساره كمال عبدالرؤف احمد السماحى‬‏</t>
  </si>
  <si>
    <t>‫ساره فارس حمدى ابوحليمه‬‏</t>
  </si>
  <si>
    <t>‫ساره محمد سمير عبداللطيف محمد‬‏</t>
  </si>
  <si>
    <t>‫ساره محمد سعد احمد الشيخ‬‏</t>
  </si>
  <si>
    <t>‫ساره ماهر محمد عبدالرحمن‬‏</t>
  </si>
  <si>
    <t>‫ساره محمد محمد حسن الفقى‬‏</t>
  </si>
  <si>
    <t>‫ساره محمد فهمى عبده‬‏</t>
  </si>
  <si>
    <t>‫ساره محمد على عبدالونيس‬‏</t>
  </si>
  <si>
    <t>‫ساره محمد مندور‬‏</t>
  </si>
  <si>
    <t>‫ساره محمد مرجان عنانى الديب‬‏</t>
  </si>
  <si>
    <t>‫ساره محمد محمد فهمى عبده‬‏</t>
  </si>
  <si>
    <t>‫ساره مسلم راشد محمد ابوخليل‬‏</t>
  </si>
  <si>
    <t>‫ساره مسعد ابراهيم رزق‬‏</t>
  </si>
  <si>
    <t>‫ساره مختار محروس عيد‬‏</t>
  </si>
  <si>
    <t>‫سالمه عبدالحكيم محمد منصور‬‏</t>
  </si>
  <si>
    <t>‫سالمه باهى السيد البمبى‬‏</t>
  </si>
  <si>
    <t>‫ساره نادر فرج ا محمد ابوعقاده‬‏</t>
  </si>
  <si>
    <t>‫سالمه محمد محجوب خميس‬‏</t>
  </si>
  <si>
    <t>‫سالمه مبارك جاب ا مبارك‬‏</t>
  </si>
  <si>
    <t>‫سالمه ​عوض الشيخ‬‏</t>
  </si>
  <si>
    <t>‫سالمين حمدان مطاوع ابوعقاده‬‏</t>
  </si>
  <si>
    <t>‫سالمين ابوعقاده عبدالونيس ابوعقاده‬‏</t>
  </si>
  <si>
    <t>‫سالمين ابواليزيد عبدالغفار شعيشع‬‏</t>
  </si>
  <si>
    <t>‫سالمين قطب محمد عتمان‬‏</t>
  </si>
  <si>
    <t>‫سالمين على على الديب‬‏</t>
  </si>
  <si>
    <t>‫سالمين سعد عبدالكريم محمد‬‏</t>
  </si>
  <si>
    <t>‫سالمين مطاوع محمود ابوعقاده‬‏</t>
  </si>
  <si>
    <t>‫سالمين مصرى مصرى الجالى‬‏</t>
  </si>
  <si>
    <t>‫سالمين محمد عبدالسلم فرج‬‏</t>
  </si>
  <si>
    <t>‫سالى السيد محمد شخلوت‬‏</t>
  </si>
  <si>
    <t>‫سالى اسماعيل اسماعيل فايد‬‏</t>
  </si>
  <si>
    <t>‫سالمين مهنى عبدالجواد ابراهيم‬‏</t>
  </si>
  <si>
    <t>‫سالى محمد السيد حسن‬‏</t>
  </si>
  <si>
    <t>‫سالى عبدالرازق فتحى عشيبه‬‏</t>
  </si>
  <si>
    <t>‫سالى شريف محمد عبدالغفار‬‏</t>
  </si>
  <si>
    <t>‫سامه حامد عبدالسلم ابوغازى‬‏</t>
  </si>
  <si>
    <t>‫سالى محمود اسماعيل سرور‬‏</t>
  </si>
  <si>
    <t>‫سالى محمد محمد محمد حجازى‬‏</t>
  </si>
  <si>
    <t>‫ساميه السعيد ابوالسعود ابوحرب‬‏</t>
  </si>
  <si>
    <t>‫ساميه احمد محمود مرزوق‬‏</t>
  </si>
  <si>
    <t>‫ساميه ابراهيم محمد المعداوى‬‏</t>
  </si>
  <si>
    <t>‫ساميه السيد عبدالواحد حسن شرف‬‏</t>
  </si>
  <si>
    <t>‫ساميه السيد بسيونى هلل‬‏</t>
  </si>
  <si>
    <t>‫ساميه السيد ابوالفتوح البغدادى‬‏</t>
  </si>
  <si>
    <t>‫ساميه بخاطره عبدالعظيم السعداوى‬‏</t>
  </si>
  <si>
    <t>‫ساميه ايمن عبدالسلم عيد‬‏</t>
  </si>
  <si>
    <t>‫ساميه الفصيح عبدالعظيم محمد الشناوى‬‏</t>
  </si>
  <si>
    <t>‫ساميه بسيونى خليفه بسيونى ودن‬‏</t>
  </si>
  <si>
    <t>‫ساميه بريك رزق ا ابوخليل‬‏</t>
  </si>
  <si>
    <t>‫ساميه بدران بسيونى قدره‬‏</t>
  </si>
  <si>
    <t>‫ساميه جمعه عبدالسلم محمد خميس‬‏</t>
  </si>
  <si>
    <t>‫ساميه جمال حسن ابوزايد‬‏</t>
  </si>
  <si>
    <t>‫ساميه توفيق ابراهيم نصر‬‏</t>
  </si>
  <si>
    <t>‫ساميه حسنين مطراوى عتمان‬‏</t>
  </si>
  <si>
    <t>‫ساميه حسن السيد البدوى‬‏</t>
  </si>
  <si>
    <t>‫ساميه جميل محروس سالم‬‏</t>
  </si>
  <si>
    <t>‫ساميه راشد رياض سلومه‬‏</t>
  </si>
  <si>
    <t>‫ساميه درغام على ابوسالم‬‏</t>
  </si>
  <si>
    <t>‫ساميه حنفى عبدالهادى الشيخ‬‏</t>
  </si>
  <si>
    <t>‫ساميه رفعت عبدالجليل بدوى‬‏</t>
  </si>
  <si>
    <t>‫ساميه رسلن مصطفى فرج‬‏</t>
  </si>
  <si>
    <t>‫ساميه رزق عبدالحليم المعداوى‬‏</t>
  </si>
  <si>
    <t>‫ساميه شعبان محمد احمد صقر‬‏</t>
  </si>
  <si>
    <t>‫ساميه سليم حسن البغدادى‬‏</t>
  </si>
  <si>
    <t>‫ساميه سعيد عبدالحى ابوزايد‬‏</t>
  </si>
  <si>
    <t>‫ساميه عبدالجليل عبدالجيد ابوسلومه‬‏</t>
  </si>
  <si>
    <t>‫ساميه صابر عبداللطيف طلبه‬‏</t>
  </si>
  <si>
    <t>‫ساميه شوقى رزق نصر‬‏</t>
  </si>
  <si>
    <t>‫ساميه عبدالغفار محمد السيد‬‏</t>
  </si>
  <si>
    <t>‫ساميه عبدالعال عبده عبدالمجيد راضى‬‏</t>
  </si>
  <si>
    <t>‫ساميه عبدالشافى ​درويش‬‏</t>
  </si>
  <si>
    <t>‫ساميه عبدالنبى سيداحمد بدوى‬‏</t>
  </si>
  <si>
    <t>‫ساميه عبدالمقصود مندور شعيشع‬‏</t>
  </si>
  <si>
    <t>‫ساميه عبدا حسن شعيشع‬‏</t>
  </si>
  <si>
    <t>‫ساميه عبده محمد حسين عطوان‬‏</t>
  </si>
  <si>
    <t>‫ساميه عبده عبداللطيف ابوالعنين‬‏</t>
  </si>
  <si>
    <t>‫ساميه عبدربه عبدالحليم زهره‬‏</t>
  </si>
  <si>
    <t>‫ساميه عون عون عبدالجواد ابراهيم‬‏</t>
  </si>
  <si>
    <t>‫ساميه على عرفه عشوش‬‏</t>
  </si>
  <si>
    <t>‫ساميه عطيه مطراوى ابوعقاده‬‏</t>
  </si>
  <si>
    <t>‫ساميه فوزى على حمدان‬‏</t>
  </si>
  <si>
    <t>‫ساميه فتحى عبدالرؤف السعدنى‬‏</t>
  </si>
  <si>
    <t>‫ساميه عيد عبدالوكيل على ابوعقاده‬‏</t>
  </si>
  <si>
    <t>‫ساميه محمد ابراهيم الشيخ‬‏</t>
  </si>
  <si>
    <t>‫ساميه محمد ابراهيم ابوسليم‬‏</t>
  </si>
  <si>
    <t>‫ساميه محروس شلبى عثمان‬‏</t>
  </si>
  <si>
    <t>‫ساميه محمد رزق احمد اسماعيل المسينى‬‏</t>
  </si>
  <si>
    <t>‫ساميه محمد السيد محمد ابوحليمه‬‏</t>
  </si>
  <si>
    <t>‫ساميه محمد ابوالسعود محمد‬‏</t>
  </si>
  <si>
    <t>‫ساميه محمد عبدالنبى بدوى‬‏</t>
  </si>
  <si>
    <t>‫ساميه محمد عبدالعزيز محجوب‬‏</t>
  </si>
  <si>
    <t>‫ساميه محمد زيدان شحاته‬‏</t>
  </si>
  <si>
    <t>‫ساميه مرسى محمد شعيشع‬‏</t>
  </si>
  <si>
    <t>‫ساميه مرسى الرفاعى‬‏</t>
  </si>
  <si>
    <t>‫ساميه محمد فتوح عبدالحميد‬‏</t>
  </si>
  <si>
    <t>‫ساميه مقاوى عطيه ابوحسن‬‏</t>
  </si>
  <si>
    <t>‫ساميه مصطفى عبدالمجيد مرزوق‬‏</t>
  </si>
  <si>
    <t>‫ساميه مصرى عشماوى البغدادى‬‏</t>
  </si>
  <si>
    <t>‫ساميه مهران شوقى رزق نصر‬‏</t>
  </si>
  <si>
    <t>‫ساميه منصور على عشوش‬‏</t>
  </si>
  <si>
    <t>‫ساميه مناع ابوعقاده عبدالونيس ابوعقاده‬‏</t>
  </si>
  <si>
    <t>‫ساميه هنداوى الشحات عبدالعزيز ابوعقاده‬‏</t>
  </si>
  <si>
    <t>‫ساميه نزيه بريك رزق ا ابوخليل‬‏</t>
  </si>
  <si>
    <t>‫ساميه مهنى عون ابوعقاده‬‏</t>
  </si>
  <si>
    <t>‫ست البلد احمد ابراهيم شعبان‬‏</t>
  </si>
  <si>
    <t>‫ست ابراهيم احمد قاسم‬‏</t>
  </si>
  <si>
    <t>‫سبيله محمد عيسوى بدوى‬‏</t>
  </si>
  <si>
    <t>‫ست الكل عبدالمقصود هللى‬‏</t>
  </si>
  <si>
    <t>‫ست الدار خطاب لبيب بدوى‬‏</t>
  </si>
  <si>
    <t>‫ست البلد مهنى محمد صالح ابوزايد‬‏</t>
  </si>
  <si>
    <t>‫ست الناس محمد يونس ابوعقاده‬‏</t>
  </si>
  <si>
    <t>‫ست الناس ابوزيد الدناصورى‬‏</t>
  </si>
  <si>
    <t>‫ست الكل محمد الحايس‬‏</t>
  </si>
  <si>
    <t>‫ست عثمان غازى حداد‬‏</t>
  </si>
  <si>
    <t>‫ست عبدالحميد على جوده‬‏</t>
  </si>
  <si>
    <t>‫ست خواتها حسن احمد زهره‬‏</t>
  </si>
  <si>
    <t>‫ستوته ابراهيم احمد زهره‬‏</t>
  </si>
  <si>
    <t>‫ستوته ابراهيم ابراهيم الشاشى‬‏</t>
  </si>
  <si>
    <t>‫ستهم مصطفى محمد ابوزايد‬‏</t>
  </si>
  <si>
    <t>‫ستوته عبدالفتاح حسن صقر‬‏</t>
  </si>
  <si>
    <t>‫ستوته رجب على الدسوقى‬‏</t>
  </si>
  <si>
    <t>‫ستوته ابواليزيد احمد زهره‬‏</t>
  </si>
  <si>
    <t>‫ستوته محمد عنانى الساسى‬‏</t>
  </si>
  <si>
    <t>‫ستوته محمد عبدالوكيل عبده‬‏</t>
  </si>
  <si>
    <t>‫ستوته عزوز احمد خورشيد‬‏</t>
  </si>
  <si>
    <t>‫ستيته حلمى عياد عيد‬‏</t>
  </si>
  <si>
    <t>‫ستيته احمد ​الحايس‬‏</t>
  </si>
  <si>
    <t>‫ستوته محمد محمد غازى‬‏</t>
  </si>
  <si>
    <t>‫ستيته صبحى حافظ قدره‬‏</t>
  </si>
  <si>
    <t>‫ستيته سلمه رمضان عشوش‬‏</t>
  </si>
  <si>
    <t>‫ستيته سعد فتح الرحمن الجندى‬‏</t>
  </si>
  <si>
    <t>‫ستيته عبدالفتاح فراج عيد‬‏</t>
  </si>
  <si>
    <t>‫ستيته عبدالعزيز على نصر‬‏</t>
  </si>
  <si>
    <t>‫ستيته عبدالباسط السيد عيد‬‏</t>
  </si>
  <si>
    <t>‫ستيته محمد عمر ابراهيم صقر‬‏</t>
  </si>
  <si>
    <t>‫ستيته على عبدالحى الهنداوى‬‏</t>
  </si>
  <si>
    <t>‫ستيته علوان مختار نصر‬‏</t>
  </si>
  <si>
    <t>‫سحر احمد عبدالفتاح وزير‬‏</t>
  </si>
  <si>
    <t>‫سحر ابراهيم مقاوى عطيه ابوحسن‬‏</t>
  </si>
  <si>
    <t>‫سحر ابراهيم ابراهيم زهره‬‏</t>
  </si>
  <si>
    <t>‫سحر ثروت محروس عتمان‬‏</t>
  </si>
  <si>
    <t>‫سحر ثروت عبدالنبى قاسم‬‏</t>
  </si>
  <si>
    <t>‫سحر السعيد مطاوع عبدالونيس صقر‬‏</t>
  </si>
  <si>
    <t>‫سحر حمدان السعيد درويش‬‏</t>
  </si>
  <si>
    <t>‫سحر حسان بديع البغدادى‬‏</t>
  </si>
  <si>
    <t>‫سحر جمعه صلح رزق ا الدناصورى‬‏</t>
  </si>
  <si>
    <t>‫سحر خيرى عبدالعزيز رجب‬‏</t>
  </si>
  <si>
    <t>‫سحر خميس خميس رزق ا ابوخليل‬‏</t>
  </si>
  <si>
    <t>‫سحر خليل احمد المعداوى‬‏</t>
  </si>
  <si>
    <t>‫سحر رجوعه شوقى عيد‬‏</t>
  </si>
  <si>
    <t>‫سحر دياب عبده زهره‬‏</t>
  </si>
  <si>
    <t>‫سحر دعبس دعبس على ابوفرج‬‏</t>
  </si>
  <si>
    <t>‫سحر سامى شكرى بدوى‬‏</t>
  </si>
  <si>
    <t>‫سحر زغلول عبدالوهاب المعداوى‬‏</t>
  </si>
  <si>
    <t>‫سحر رمضان محمد محمد زرزوره‬‏</t>
  </si>
  <si>
    <t>‫سحر شامخ عبدالمنعم صقر‬‏</t>
  </si>
  <si>
    <t>‫سحر سمير بكر محمد سلطان‬‏</t>
  </si>
  <si>
    <t>‫سحر سعد جاد حسن البغدادى‬‏</t>
  </si>
  <si>
    <t>‫سحر عادل محمد فرج ا‬‏</t>
  </si>
  <si>
    <t>‫سحر صبرى صبره منصور الشاذلى‬‏</t>
  </si>
  <si>
    <t>‫سحر شعبان احمد غازى‬‏</t>
  </si>
  <si>
    <t>‫سحر عبدالغنى ابراهيم سلطان‬‏</t>
  </si>
  <si>
    <t>‫سحر عبدالسلم على احمد مصطفى عاشور‬‏</t>
  </si>
  <si>
    <t>‫سحر عبدالستار عبدالحفيظ عثمان‬‏</t>
  </si>
  <si>
    <t>‫سحر عبدالواسع عبدالظاهر عبيد‬‏</t>
  </si>
  <si>
    <t>‫سحر عبدا عبدالفتاح غازى‬‏</t>
  </si>
  <si>
    <t>‫سحر عبدالفتاح محمد عبدالفتاح‬‏</t>
  </si>
  <si>
    <t>‫سحر عصام صلح عزالدين عمران‬‏</t>
  </si>
  <si>
    <t>‫سحر عبده عيد عتمان‬‏</t>
  </si>
  <si>
    <t>‫سحر عبدالوكيل السيد ابوطبيخ‬‏</t>
  </si>
  <si>
    <t>‫سحر على سعد ابوالمكارم الشاشى‬‏</t>
  </si>
  <si>
    <t>‫سحر على ابواليزيد زهره‬‏</t>
  </si>
  <si>
    <t>‫سحر عصران ابواليزيد عبدالغفار‬‏</t>
  </si>
  <si>
    <t>‫سحر فتحى علوان فتحى شعيشع‬‏</t>
  </si>
  <si>
    <t>‫سحر فتح ا عبدالحميد المعداوى‬‏</t>
  </si>
  <si>
    <t>‫سحر عيد احمد المرشدى‬‏</t>
  </si>
  <si>
    <t>‫سحر كمال عبده الشيخ‬‏</t>
  </si>
  <si>
    <t>‫سحر فهيم عبدالسلم فرج‬‏</t>
  </si>
  <si>
    <t>‫سحر فرجانى على محمد اسماعيل‬‏</t>
  </si>
  <si>
    <t>‫سحر محمد باهى فرج‬‏</t>
  </si>
  <si>
    <t>‫سحر محمد اباصيرى الجندى‬‏</t>
  </si>
  <si>
    <t>‫سحر كمال محمد قطب بدوى‬‏</t>
  </si>
  <si>
    <t>‫سحر محمد عبدالرحمن فرج عبده‬‏</t>
  </si>
  <si>
    <t>‫سحر محمد سعد شحاته‬‏</t>
  </si>
  <si>
    <t>‫سحر محمد حجازى قنديل‬‏</t>
  </si>
  <si>
    <t>‫سحر محمد فتوح العسكرى‬‏</t>
  </si>
  <si>
    <t>‫سحر محمد على مصطفى العطار‬‏</t>
  </si>
  <si>
    <t>‫سحر محمد عزيز السمبختى‬‏</t>
  </si>
  <si>
    <t>‫سحر محمد مسعود ابوفرج‬‏</t>
  </si>
  <si>
    <t>‫سحر محمد مرشدى خلف‬‏</t>
  </si>
  <si>
    <t>‫سحر محمد محىالدين كاشف‬‏</t>
  </si>
  <si>
    <t>‫سحر مصطفى كامل حسن خضر‬‏</t>
  </si>
  <si>
    <t>‫سحر مرتضى معروف الدسوقى‬‏</t>
  </si>
  <si>
    <t>‫سحر محمود عيسى الدناصورى‬‏</t>
  </si>
  <si>
    <t>‫سحر منصور ابراهيم سلطان‬‏</t>
  </si>
  <si>
    <t>‫سحر منسى فؤاد المعداوى‬‏</t>
  </si>
  <si>
    <t>‫سحر مصطفى مصطفى فرج عبده‬‏</t>
  </si>
  <si>
    <t>‫سحر نصر فتح الرحمن سعد‬‏</t>
  </si>
  <si>
    <t>‫سحر نسيم فرج ا ابوعقاده‬‏</t>
  </si>
  <si>
    <t>‫سحر مهنى حسين عون‬‏</t>
  </si>
  <si>
    <t>‫سر ابوالعباس عبدالحميد الكواتيحى‬‏</t>
  </si>
  <si>
    <t>‫سحر يحى رمضان ابراهيم السيد‬‏</t>
  </si>
  <si>
    <t>‫سحر نصرا السيد سالم برعاص‬‏</t>
  </si>
  <si>
    <t>‫سريه طاهر على عبدالسلم‬‏</t>
  </si>
  <si>
    <t>‫سريه راغب محمد عبدا مسلم‬‏</t>
  </si>
  <si>
    <t>‫سريا عبدالرحمن عبدالسلم خميس‬‏</t>
  </si>
  <si>
    <t>‫سعاد ابراهيم ابراهيم عتمان‬‏</t>
  </si>
  <si>
    <t>‫سريه غازى البيلى‬‏</t>
  </si>
  <si>
    <t>‫سريه عبدالباسط ابراهيم درويش‬‏</t>
  </si>
  <si>
    <t>‫سعاد باهى عبدالقوى فرج‬‏</t>
  </si>
  <si>
    <t>‫سعاد السيد ابوالفتوح البغدادى‬‏</t>
  </si>
  <si>
    <t>‫سعاد السيد ابراهيم البغدادى‬‏</t>
  </si>
  <si>
    <t>‫سعاد حسن سعدالدين عبده‬‏</t>
  </si>
  <si>
    <t>‫سعاد حبيب محمد الدناصورى‬‏</t>
  </si>
  <si>
    <t>‫سعاد بسيونى عبدالمطلب البغدادى‬‏</t>
  </si>
  <si>
    <t>‫سعاد رفعت عبدالجليل بدوى‬‏</t>
  </si>
  <si>
    <t>‫سعاد رزق راشد محمد ابوخليل‬‏</t>
  </si>
  <si>
    <t>‫سعاد راشد سعدا الدسوقى‬‏</t>
  </si>
  <si>
    <t>‫سعاد سعد عبدالحميد عطيه‬‏</t>
  </si>
  <si>
    <t>‫سعاد سعد راشد محمد ابوخليل‬‏</t>
  </si>
  <si>
    <t>‫سعاد رفعت عبدالرؤوف هللى‬‏</t>
  </si>
  <si>
    <t>‫سعاد شحاته عبدالرازق زغلول‬‏</t>
  </si>
  <si>
    <t>‫سعاد شحاته سعدا شهيب‬‏</t>
  </si>
  <si>
    <t>‫سعاد سعدا السيد الدسوقى‬‏</t>
  </si>
  <si>
    <t>‫سعاد عبدالباسط السيد عيد‬‏</t>
  </si>
  <si>
    <t>‫سعاد شلبى عبدالوكيل عبده‬‏</t>
  </si>
  <si>
    <t>‫سعاد شحاته يوسف غنومه‬‏</t>
  </si>
  <si>
    <t>‫سعاد عبدا عبدالعظيم السعداوى‬‏</t>
  </si>
  <si>
    <t>‫سعاد عبدالعزيز السيد سليم‬‏</t>
  </si>
  <si>
    <t>‫سعاد عبدالسلم بسيونى خميس‬‏</t>
  </si>
  <si>
    <t>‫سعاد على بهجات نصر‬‏</t>
  </si>
  <si>
    <t>‫سعاد عبده عبدالوهاب درويش‬‏</t>
  </si>
  <si>
    <t>‫سعاد عبدالمقصود عبدالمقصود هللى‬‏</t>
  </si>
  <si>
    <t>‫سعاد ماهر محمد الجدى‬‏</t>
  </si>
  <si>
    <t>‫سعاد فتح ا عرفان جعفر‬‏</t>
  </si>
  <si>
    <t>‫سعاد على رحيم جبل‬‏</t>
  </si>
  <si>
    <t>‫سعاد مرشدى عبدالرؤف الدسوقى‬‏</t>
  </si>
  <si>
    <t>‫سعاد محمد محمد خليل بصله‬‏</t>
  </si>
  <si>
    <t>‫سعاد محمد محمد ابراهيم ابوحليمه‬‏</t>
  </si>
  <si>
    <t>‫سعادات صلح رزق ا الدناصورى‬‏</t>
  </si>
  <si>
    <t>‫سعادات ابراهيم عمر فايد‬‏</t>
  </si>
  <si>
    <t>‫سعاد نصرا على محمد سليمان‬‏</t>
  </si>
  <si>
    <t>‫سعاده عبدالحميد على سعد‬‏</t>
  </si>
  <si>
    <t>‫سعاده رافت عبدالمنعم الشاش‬‏</t>
  </si>
  <si>
    <t>‫سعاده راغب محمود الجالى‬‏</t>
  </si>
  <si>
    <t>‫سعاده فتحى محمود احمد‬‏</t>
  </si>
  <si>
    <t>‫سعاده فتح ا على بدوى‬‏</t>
  </si>
  <si>
    <t>‫سعاده عبدالحى ابوزايد‬‏</t>
  </si>
  <si>
    <t>‫سعاده محمد بركه‬‏</t>
  </si>
  <si>
    <t>‫سعاده محمد ابراهيم ابورجل‬‏</t>
  </si>
  <si>
    <t>‫سعاده فتوح فتح ا سعد‬‏</t>
  </si>
  <si>
    <t>‫سعدات محمد سليمان سليمان بدر‬‏</t>
  </si>
  <si>
    <t>‫سعاده منصور عباسى‬‏</t>
  </si>
  <si>
    <t>‫سعاده محمد عبده عتمان‬‏</t>
  </si>
  <si>
    <t>‫سعده احمد احمد زهرة‬‏</t>
  </si>
  <si>
    <t>‫سعده ابوزيد على عبدالسلم‬‏</t>
  </si>
  <si>
    <t>‫سعدة صبحى السيد سلطان‬‏</t>
  </si>
  <si>
    <t>‫سعده الكحلوى عزالدين مندور‬‏</t>
  </si>
  <si>
    <t>‫سعده اسماعيل عطيه ابوقوطه‬‏</t>
  </si>
  <si>
    <t>‫سعده اسماعيل اسماعيل اسماعيل ابوخليل‬‏</t>
  </si>
  <si>
    <t>‫سعده جاب ا مبارك عبدالحى‬‏</t>
  </si>
  <si>
    <t>‫سعده بسيونى بسيونى خميس‬‏</t>
  </si>
  <si>
    <t>‫سعده انور محمد ابوصالح‬‏</t>
  </si>
  <si>
    <t>‫سعده حمدان مطاوع ابوعقاده‬‏</t>
  </si>
  <si>
    <t>‫سعده حمدان حسن ابوزيد‬‏</t>
  </si>
  <si>
    <t>‫سعده جمعه عبدالعزيز ابوجمعه‬‏</t>
  </si>
  <si>
    <t>‫سعده سعد محمد دحروج‬‏</t>
  </si>
  <si>
    <t>‫سعده سعد صبحى مرسى‬‏</t>
  </si>
  <si>
    <t>‫سعده درغام شامخ رزق ا ابوخليل‬‏</t>
  </si>
  <si>
    <t>‫سعده عادل رايق محمد ابوخليل‬‏</t>
  </si>
  <si>
    <t>‫سعده طاهر على عبدالسلم السلهبى‬‏</t>
  </si>
  <si>
    <t>‫سعده شوقى حسن عبدالعزيز درويش‬‏</t>
  </si>
  <si>
    <t>‫سعده عبدالحاكم واعر ابوصالح‬‏</t>
  </si>
  <si>
    <t>‫سعده عبدالجواد ابراهيم عبدالجواد‬‏</t>
  </si>
  <si>
    <t>‫سعده عادل مهنى عبدالجواد‬‏</t>
  </si>
  <si>
    <t>‫سعده عبدالناصر محروس عتمان‬‏</t>
  </si>
  <si>
    <t>‫سعده عبدالعظيم واعر حسين مشرف‬‏</t>
  </si>
  <si>
    <t>‫سعده عبدالحميد احمد محمد‬‏</t>
  </si>
  <si>
    <t>‫سعده على عبدالسلم عبدالسلم‬‏</t>
  </si>
  <si>
    <t>‫سعده عطيه عبدالمجيد راشد‬‏</t>
  </si>
  <si>
    <t>‫سعده عطيه الشاذلى‬‏</t>
  </si>
  <si>
    <t>‫سعده فهيم محمد ابوحميده‬‏</t>
  </si>
  <si>
    <t>‫سعده فارس سليمان ابوفرج‬‏</t>
  </si>
  <si>
    <t>‫سعده عيسى محمد محمد ابواسماعيل‬‏</t>
  </si>
  <si>
    <t>‫سعده متولى اسماعيل فايد‬‏</t>
  </si>
  <si>
    <t>‫سعده ماهر شوقى ابوقوطه‬‏</t>
  </si>
  <si>
    <t>‫سعده قلظه عبدالكريم ابوزايد‬‏</t>
  </si>
  <si>
    <t>‫سعده محمد السيد حمد‬‏</t>
  </si>
  <si>
    <t>‫سعده محروس محمد عنتر‬‏</t>
  </si>
  <si>
    <t>‫سعده محجوب على عبدالوكيل‬‏</t>
  </si>
  <si>
    <t>‫سعده مصطفى السيد اسماعيل‬‏</t>
  </si>
  <si>
    <t>‫سعده محمود محمد عمر الخبيرى‬‏</t>
  </si>
  <si>
    <t>‫سعده محمد محمد ابواسماعيل‬‏</t>
  </si>
  <si>
    <t>‫سعده موسى عبدالتواب زهره‬‏</t>
  </si>
  <si>
    <t>‫سعده مصطفى عبدالرحمن النجار‬‏</t>
  </si>
  <si>
    <t>‫سعده مصطفى صديق الدناصورى‬‏</t>
  </si>
  <si>
    <t>‫سعديه ابوالوفا على الديب‬‏</t>
  </si>
  <si>
    <t>‫سعديه ابراهيم السيد عيد‬‏</t>
  </si>
  <si>
    <t>‫سعده نجاح رزق ا الدناصورى‬‏</t>
  </si>
  <si>
    <t>‫سعديه سيف حسن ابوزايد‬‏</t>
  </si>
  <si>
    <t>‫سعديه حسين حسين عطوان‬‏</t>
  </si>
  <si>
    <t>‫سعديه حسن حسن الزعيقى‬‏</t>
  </si>
  <si>
    <t>‫سعديه عبدالجواد عبدالفتاح الجمل‬‏</t>
  </si>
  <si>
    <t>‫سعديه عباس ابراهيم السعدنى‬‏</t>
  </si>
  <si>
    <t>‫سعديه طاهر مسعود ابوفرج‬‏</t>
  </si>
  <si>
    <t>‫سعديه عبدالسميع محمد عبدالمجيد‬‏</t>
  </si>
  <si>
    <t>‫سعديه عبدالرازق ابراهيم زغلول‬‏</t>
  </si>
  <si>
    <t>‫سعديه عبدالحافظ محمد الجمل‬‏</t>
  </si>
  <si>
    <t>‫سعديه محمد عبدالمولى ابوخضره‬‏</t>
  </si>
  <si>
    <t>‫سعديه محروس فتح الرحمن سعد‬‏</t>
  </si>
  <si>
    <t>‫سعديه عبدالعاطى عيد‬‏</t>
  </si>
  <si>
    <t>‫سعيدة السعيد حسن البغدادى‬‏</t>
  </si>
  <si>
    <t>‫سعديه نصير محجوب‬‏</t>
  </si>
  <si>
    <t>‫سعديه محمد غنومه‬‏</t>
  </si>
  <si>
    <t>‫سعيدة عبدالجيد عبدالجيد بكر‬‏</t>
  </si>
  <si>
    <t>‫سعيدة صلح بسيونى زهره‬‏</t>
  </si>
  <si>
    <t>‫سعيدة صافى عبدالجيد ابوزيد‬‏</t>
  </si>
  <si>
    <t>‫سعيده ابراهيم احمد عتمان‬‏</t>
  </si>
  <si>
    <t>‫سعيدة محمد احمد عبدالصمد عون‬‏</t>
  </si>
  <si>
    <t>‫سعيدة عبدالحميد على حسين الحلج‬‏</t>
  </si>
  <si>
    <t>‫سعيده ابراهيم عبدالحليم المعداوى‬‏</t>
  </si>
  <si>
    <t>‫سعيده ابراهيم عبدالجواد فرج‬‏</t>
  </si>
  <si>
    <t>‫سعيده ابراهيم رجب عشيبه‬‏</t>
  </si>
  <si>
    <t>‫سعيده ابراهيم عبدالهادى الشيخ‬‏</t>
  </si>
  <si>
    <t>‫سعيده ابراهيم عبداللطيف سعد‬‏</t>
  </si>
  <si>
    <t>‫سعيده ابراهيم عبدالقادر الغباشى‬‏</t>
  </si>
  <si>
    <t>‫سعيده ابراهيم مصطفى الدناصورى‬‏</t>
  </si>
  <si>
    <t>‫سعيده ابراهيم محمد خلف‬‏</t>
  </si>
  <si>
    <t>‫سعيده ابراهيم محمد جادا السعدنى‬‏</t>
  </si>
  <si>
    <t>‫سعيده ابوالفتوح احمد العسكرى‬‏</t>
  </si>
  <si>
    <t>‫سعيده ابوالسعود محمد خليفه‬‏</t>
  </si>
  <si>
    <t>‫سعيده ابراهيم موسى ابوحجازى‬‏</t>
  </si>
  <si>
    <t>‫سعيده ابوعقاده منشاوى ابوعقاده‬‏</t>
  </si>
  <si>
    <t>‫سعيده ابوطالب محمود مرزوق‬‏</t>
  </si>
  <si>
    <t>‫سعيده ابوالوفا على الديب‬‏</t>
  </si>
  <si>
    <t>‫سعيده احمد شعيشع‬‏</t>
  </si>
  <si>
    <t>‫سعيده احمد احمد زهره‬‏</t>
  </si>
  <si>
    <t>‫سعيده احمد ابراهيم السنيطى‬‏</t>
  </si>
  <si>
    <t>‫سعيده اسماعيل عبدالتواب زهره‬‏</t>
  </si>
  <si>
    <t>‫سعيده ادريس امبارك عبدالحى‬‏</t>
  </si>
  <si>
    <t>‫سعيده احمد عنانى الديب‬‏</t>
  </si>
  <si>
    <t>‫سعيده السيد توفيق الشاش‬‏</t>
  </si>
  <si>
    <t>‫سعيده السيد السيد عيد‬‏</t>
  </si>
  <si>
    <t>‫سعيده السعيد فتح ا بدوى‬‏</t>
  </si>
  <si>
    <t>‫سعيده السيد محمد البغدادى‬‏</t>
  </si>
  <si>
    <t>‫سعيده السيد عبدالصمد عبداللطيف ابوسليم‬‏</t>
  </si>
  <si>
    <t>‫سعيده السيد شرف نصر‬‏</t>
  </si>
  <si>
    <t>‫سعيده السيد محمد عبدالجواد‬‏</t>
  </si>
  <si>
    <t>‫سعيده السيد محمد شعبان‬‏</t>
  </si>
  <si>
    <t>‫سعيده السيد محمد جعفر‬‏</t>
  </si>
  <si>
    <t>‫سعيده الطبلوى صبرى زهره‬‏</t>
  </si>
  <si>
    <t>‫سعيده الشحات عبدالفتاح خميس‬‏</t>
  </si>
  <si>
    <t>‫سعيده الشحات عبدالسلم البغدادى‬‏</t>
  </si>
  <si>
    <t>‫سعيده ايمن عبدالسلم عيد‬‏</t>
  </si>
  <si>
    <t>‫سعيده امبارك عبدالحى ابوزايد‬‏</t>
  </si>
  <si>
    <t>‫سعيده الكحلوى خلف قدره‬‏</t>
  </si>
  <si>
    <t>‫سعيده بدر احمد الشاشى‬‏</t>
  </si>
  <si>
    <t>‫سعيده باتع جادا السعدنى‬‏</t>
  </si>
  <si>
    <t>‫سعيده ايمن عبدالوهاب عمر خميس‬‏</t>
  </si>
  <si>
    <t>‫سعيده بسيونى محمد زهره‬‏</t>
  </si>
  <si>
    <t>‫سعيده بسيونى عمر خميس‬‏</t>
  </si>
  <si>
    <t>‫سعيده بسيونى عبدالمطلب البغدادى‬‏</t>
  </si>
  <si>
    <t>‫سعيده بلل سليم شاكر الدناصورى‬‏</t>
  </si>
  <si>
    <t>‫سعيده بكر عبدالغفار مرزوق‬‏</t>
  </si>
  <si>
    <t>‫سعيده بسيونى محمد فتح ا القطب‬‏</t>
  </si>
  <si>
    <t>‫سعيده جلل مصطفى البقرى‬‏</t>
  </si>
  <si>
    <t>‫سعيده جاسر ابواليزيد شعيشع‬‏</t>
  </si>
  <si>
    <t>‫سعيده توفيق ابراهيم الشاش‬‏</t>
  </si>
  <si>
    <t>‫سعيده جمال شحاته شعيشع‬‏</t>
  </si>
  <si>
    <t>‫سعيده جلل هاشم شابون‬‏</t>
  </si>
  <si>
    <t>‫سعيده جلل معوض البرعى‬‏</t>
  </si>
  <si>
    <t>‫سعيده حامد ابوالسعود ابوحرب‬‏</t>
  </si>
  <si>
    <t>‫سعيده جوده حسانين زايد‬‏</t>
  </si>
  <si>
    <t>‫سعيده جمعه ابراهيم ابوحليمه‬‏</t>
  </si>
  <si>
    <t>‫سعيده حسن شعيشع‬‏</t>
  </si>
  <si>
    <t>‫سعيده حسن زهره‬‏</t>
  </si>
  <si>
    <t>‫سعيده حسن جمعه عوض السلهبى‬‏</t>
  </si>
  <si>
    <t>‫سعيده حمام غريب عبدالجليل‬‏</t>
  </si>
  <si>
    <t>‫سعيده حلمى عبدالواحد الدناصورى‬‏</t>
  </si>
  <si>
    <t>‫سعيده حسين احمد على‬‏</t>
  </si>
  <si>
    <t>‫سعيده خميس مصطفى الدسوقى‬‏</t>
  </si>
  <si>
    <t>‫سعيده خالد السيد بدوى‬‏</t>
  </si>
  <si>
    <t>‫سعيده حموده محمد عبدالفتاح‬‏</t>
  </si>
  <si>
    <t>‫سعيده رزق مطراوى جابر ابوعيد‬‏</t>
  </si>
  <si>
    <t>‫سعيده راغب عبدالواحد عباسى‬‏</t>
  </si>
  <si>
    <t>‫سعيده راجح ابوالفتوح البغدادى‬‏</t>
  </si>
  <si>
    <t>‫سعيده رضى على على الديب‬‏</t>
  </si>
  <si>
    <t>‫سعيده رشوان بسيونى زهره‬‏</t>
  </si>
  <si>
    <t>‫سعيده رشدى راشد خليل‬‏</t>
  </si>
  <si>
    <t>‫سعيده سعد ابوالمكارم الشاشى‬‏</t>
  </si>
  <si>
    <t>‫سعيده سالم احمد شلبى‬‏</t>
  </si>
  <si>
    <t>‫سعيده زهره مختار محمد زهره‬‏</t>
  </si>
  <si>
    <t>‫سعيده سعدا السيد الدسوقى‬‏</t>
  </si>
  <si>
    <t>‫سعيده سعد دحروج‬‏</t>
  </si>
  <si>
    <t>‫سعيده سعد الديب‬‏</t>
  </si>
  <si>
    <t>‫سعيده سليم شاكر الدناصورى‬‏</t>
  </si>
  <si>
    <t>‫سعيده سليم حسن البغدادى‬‏</t>
  </si>
  <si>
    <t>‫سعيده سعيد عبدالوهاب الدناصورى‬‏</t>
  </si>
  <si>
    <t>‫سعيده شهاب عبدالحميد عشوش‬‏</t>
  </si>
  <si>
    <t>‫سعيده شرف السيد نصر‬‏</t>
  </si>
  <si>
    <t>‫سعيده سيف حسن ابوزايد‬‏</t>
  </si>
  <si>
    <t>‫سعيده صبرى عبدالقادر البغدادى‬‏</t>
  </si>
  <si>
    <t>‫سعيده صبرى راشد البغدادى‬‏</t>
  </si>
  <si>
    <t>‫سعيده صابر الشيخ‬‏</t>
  </si>
  <si>
    <t>‫سعيده طه طه ابوشريف‬‏</t>
  </si>
  <si>
    <t>‫سعيده صلح عبدالسلم درويش‬‏</t>
  </si>
  <si>
    <t>‫سعيده صقر عبدالواحد زهره‬‏</t>
  </si>
  <si>
    <t>‫سعيده عبدالجليل حسن البغدادى‬‏</t>
  </si>
  <si>
    <t>‫سعيده عبدالباسط السيد عيد‬‏</t>
  </si>
  <si>
    <t>‫سعيده عاطف السيد شعيشع‬‏</t>
  </si>
  <si>
    <t>‫سعيده عبدالحليم عبدالحميد المعداوى‬‏</t>
  </si>
  <si>
    <t>‫سعيده عبدالحليم حامد محمود‬‏</t>
  </si>
  <si>
    <t>‫سعيده عبدالحق هليل الدناسورى‬‏</t>
  </si>
  <si>
    <t>‫سعيده عبدالحميد محمد خميس‬‏</t>
  </si>
  <si>
    <t>‫سعيده عبدالحميد على مشرف‬‏</t>
  </si>
  <si>
    <t>‫سعيده عبدالحميد ​درويش‬‏</t>
  </si>
  <si>
    <t>‫سعيده عبدالسلم احمد خورشيد‬‏</t>
  </si>
  <si>
    <t>‫سعيده عبدالحى مصطفى البغدادى‬‏</t>
  </si>
  <si>
    <t>‫سعيده عبدالحميد محمود الشاذلى‬‏</t>
  </si>
  <si>
    <t>‫سعيده عبدالسلم عبدالجواد درويش‬‏</t>
  </si>
  <si>
    <t>‫سعيده عبدالسلم سعد البغدادى‬‏</t>
  </si>
  <si>
    <t>‫سعيده عبدالسلم احمد عيد‬‏</t>
  </si>
  <si>
    <t>‫سعيده عبدالشافى حيدر الدناصورى‬‏</t>
  </si>
  <si>
    <t>‫سعيده عبدالسلم محمود مرزوق‬‏</t>
  </si>
  <si>
    <t>‫سعيده عبدالسلم محمد عيد‬‏</t>
  </si>
  <si>
    <t>‫سعيده عبدالعزيز عيسوى مرزوق‬‏</t>
  </si>
  <si>
    <t>‫سعيده عبدالعزيز عبدالعزيز ابوجمعه‬‏</t>
  </si>
  <si>
    <t>‫سعيده عبدالشافى على الزلبانى‬‏</t>
  </si>
  <si>
    <t>‫سعيده عبدالفتاح عبدالغنى خميس‬‏</t>
  </si>
  <si>
    <t>‫سعيده عبدالغنى محمد السنهورى‬‏</t>
  </si>
  <si>
    <t>‫سعيده عبدالعظيم مصطفى صقر‬‏</t>
  </si>
  <si>
    <t>‫سعيده عبدالكريم على زاكى‬‏</t>
  </si>
  <si>
    <t>‫سعيده عبدالقادر شوقى جمعه‬‏</t>
  </si>
  <si>
    <t>‫سعيده عبدالقادر راغب محمد عبدا‬‏</t>
  </si>
  <si>
    <t>‫سعيده عبداللطيف يوسف البغدادى‬‏</t>
  </si>
  <si>
    <t>‫سعيده عبداللطيف عيسى سرور‬‏</t>
  </si>
  <si>
    <t>‫سعيده عبدالكريم محمد بسيونى رزق‬‏</t>
  </si>
  <si>
    <t>‫سعيده عبدالمنعم عبدالرؤف الدسوقى‬‏</t>
  </si>
  <si>
    <t>‫سعيده عبدالمبتدىء راغب عبدالواحد عباسى‬‏</t>
  </si>
  <si>
    <t>‫سعيده عبدا محمد على حماد‬‏</t>
  </si>
  <si>
    <t>‫سعيده عبدالمنعم محمد البحيرى‬‏</t>
  </si>
  <si>
    <t>‫سعيده عبدالمنعم ​قريش‬‏</t>
  </si>
  <si>
    <t>‫سعيده عبدالمنعم على عشيبه‬‏</t>
  </si>
  <si>
    <t>‫سعيده عبدالونيس عبداللطيف درويش‬‏</t>
  </si>
  <si>
    <t>‫سعيده عبدالمهيمن عبدالرحمن عيد‬‏</t>
  </si>
  <si>
    <t>‫سعيده عبدالمهيمن عبدالجواد عطيه‬‏</t>
  </si>
  <si>
    <t>‫سعيده عبده عبداللطيف البغدادى‬‏</t>
  </si>
  <si>
    <t>‫سعيده عبده عبدالعليم خميس‬‏</t>
  </si>
  <si>
    <t>‫سعيده عبده باتع السعدنى‬‏</t>
  </si>
  <si>
    <t>‫سعيده عبيد محمد محمد الديب‬‏</t>
  </si>
  <si>
    <t>‫سعيده عبده مصطفىعبدالحليم البدوى‬‏</t>
  </si>
  <si>
    <t>‫سعيده عبده عبده زهره‬‏</t>
  </si>
  <si>
    <t>‫سعيده على عبدا الدسوقى‬‏</t>
  </si>
  <si>
    <t>‫سعيده عطيه جابر درويش‬‏</t>
  </si>
  <si>
    <t>‫سعيده عصران ابواليزيد شعيشع‬‏</t>
  </si>
  <si>
    <t>‫سعيده عنتر عبدالسلم بدوى‬‏</t>
  </si>
  <si>
    <t>‫سعيده عمر مبروك ابوخليل‬‏</t>
  </si>
  <si>
    <t>‫سعيده على على جوده‬‏</t>
  </si>
  <si>
    <t>‫سعيده فارس عبدالرحمن عيد‬‏</t>
  </si>
  <si>
    <t>‫سعيده فؤاد محمد المعداوى‬‏</t>
  </si>
  <si>
    <t>‫سعيده فؤاد بسيونى عيد‬‏</t>
  </si>
  <si>
    <t>‫سعيده فتحى عشماوى البغدادى‬‏</t>
  </si>
  <si>
    <t>‫سعيده فتحى بدوى‬‏</t>
  </si>
  <si>
    <t>‫سعيده فتح ا محروس عيد‬‏</t>
  </si>
  <si>
    <t>‫سعيده فرحات هلل نصر‬‏</t>
  </si>
  <si>
    <t>‫سعيده فرج اسماعيل عطيه ابوقوطه‬‏</t>
  </si>
  <si>
    <t>‫سعيده فتحى متولى ندير‬‏</t>
  </si>
  <si>
    <t>‫سعيده كمال المعداوى‬‏</t>
  </si>
  <si>
    <t>‫سعيده فهمى مندور عبده‬‏</t>
  </si>
  <si>
    <t>‫سعيده فريد عبدالباقى المعداوى‬‏</t>
  </si>
  <si>
    <t>‫سعيده كمال محمد عبدالرحمن‬‏</t>
  </si>
  <si>
    <t>‫سعيده كمال قناوى الدناصورى‬‏</t>
  </si>
  <si>
    <t>‫سعيده كمال عبدالحميد جبريل‬‏</t>
  </si>
  <si>
    <t>‫سعيده ماضى السعيد عبدالمجيد‬‏</t>
  </si>
  <si>
    <t>‫سعيده مادح عبدالحى البغدادى‬‏</t>
  </si>
  <si>
    <t>‫سعيده لبيب قطب بدوى‬‏</t>
  </si>
  <si>
    <t>‫سعيده محروس عيسى محروس زهره‬‏</t>
  </si>
  <si>
    <t>‫سعيده مبروك على ابوخليل‬‏</t>
  </si>
  <si>
    <t>‫سعيده ماضى راشد ابوخليل‬‏</t>
  </si>
  <si>
    <t>‫سعيده محمد احمد شعبان‬‏</t>
  </si>
  <si>
    <t>‫سعيده محمد ابوشعيشع‬‏</t>
  </si>
  <si>
    <t>‫سعيده محفوظ محمد الدناصورى‬‏</t>
  </si>
  <si>
    <t>‫سعيده محمد السعيد محمد‬‏</t>
  </si>
  <si>
    <t>‫سعيده محمد السعيد عفيفى‬‏</t>
  </si>
  <si>
    <t>‫سعيده محمد السعيد سعد‬‏</t>
  </si>
  <si>
    <t>‫سعيده محمد دسوقى محمد جادا‬‏</t>
  </si>
  <si>
    <t>‫سعيده محمد جبر محمد ابوجبر‬‏</t>
  </si>
  <si>
    <t>‫سعيده محمد بسيونى عبدالمطلب البغدادى‬‏</t>
  </si>
  <si>
    <t>‫سعيده محمد شلبى بدوى‬‏</t>
  </si>
  <si>
    <t>‫سعيده محمد زيدان الدناصورى‬‏</t>
  </si>
  <si>
    <t>‫سعيده محمد فاروق ابوعقاده‬‏</t>
  </si>
  <si>
    <t>‫سعيده محمد عون محمود‬‏</t>
  </si>
  <si>
    <t>‫سعيده محمد عبده عبدالعزيز‬‏</t>
  </si>
  <si>
    <t>‫سعيده محمد محمد المعداوى‬‏</t>
  </si>
  <si>
    <t>‫سعيده محمد محمد السلهبى‬‏</t>
  </si>
  <si>
    <t>‫سعيده محمد فتح ا سعد المعداوى‬‏</t>
  </si>
  <si>
    <t>‫سعيده محمد مرزوق‬‏</t>
  </si>
  <si>
    <t>‫سعيده محمد محمد خميس‬‏</t>
  </si>
  <si>
    <t>‫سعيده محمد محمد جمعه عبدالعال‬‏</t>
  </si>
  <si>
    <t>‫سعيده محمود عبدا خميس‬‏</t>
  </si>
  <si>
    <t>‫سعيده محمد مهدى زهره‬‏</t>
  </si>
  <si>
    <t>‫سعيده محمد مصطفى خميس‬‏</t>
  </si>
  <si>
    <t>‫سعيده مختار عبدالعزيز نصر‬‏</t>
  </si>
  <si>
    <t>‫سعيده محمود مرسى عيد‬‏</t>
  </si>
  <si>
    <t>‫سعيده مصطفى عبدالرحمن البغدادى‬‏</t>
  </si>
  <si>
    <t>‫سعيده مصطفى حموده ابوشاهين‬‏</t>
  </si>
  <si>
    <t>‫سعيده مختار محمد زهره‬‏</t>
  </si>
  <si>
    <t>‫سعيده مصطفى محمود خميس‬‏</t>
  </si>
  <si>
    <t>‫سعيده مصطفى عشيبه‬‏</t>
  </si>
  <si>
    <t>‫سعيده مصطفى عبدالمجيد الدسوقى‬‏</t>
  </si>
  <si>
    <t>‫سعيده مغازى ابراهيم مغازى درويش‬‏</t>
  </si>
  <si>
    <t>‫سعيده معوض احمد الدناصورى‬‏</t>
  </si>
  <si>
    <t>‫سعيده مطاوع عبدالونيس صقر‬‏</t>
  </si>
  <si>
    <t>‫سعيده منصور عبده زاكى‬‏</t>
  </si>
  <si>
    <t>‫سعيده مندور عيد‬‏</t>
  </si>
  <si>
    <t>‫سعيده ممدوح على الجندى‬‏</t>
  </si>
  <si>
    <t>‫سعيده موسى على ابوحجازى‬‏</t>
  </si>
  <si>
    <t>‫سعيده موسى سليمان فرج ابوعقاده‬‏</t>
  </si>
  <si>
    <t>‫سعيده مهنى محمد صالح‬‏</t>
  </si>
  <si>
    <t>‫سعيده هلل عبدالمنعم البغدادى‬‏</t>
  </si>
  <si>
    <t>‫سعيده هانى عبدالوكيل محمد البدوى‬‏</t>
  </si>
  <si>
    <t>‫سعيده نجم محمد مرعى‬‏</t>
  </si>
  <si>
    <t>‫سعيده وحيد ابراهيم الدناصورى‬‏</t>
  </si>
  <si>
    <t>‫سعيده هوارى عبدالجليل ابوزايد‬‏</t>
  </si>
  <si>
    <t>‫سعيده هلل فرحات نصر‬‏</t>
  </si>
  <si>
    <t>‫سعيده يوسف محمد ابويوسف‬‏</t>
  </si>
  <si>
    <t>‫سعيده يعقوب محمد اسماعيل‬‏</t>
  </si>
  <si>
    <t>‫سعيده وهبان سعد زهره‬‏</t>
  </si>
  <si>
    <t>‫سكره نصرا السيد برعاصى‬‏</t>
  </si>
  <si>
    <t>‫سكره نصر منصور عطاا‬‏</t>
  </si>
  <si>
    <t>‫سكره عبدالجواد على عبدالحميد‬‏</t>
  </si>
  <si>
    <t>‫سكينه رزق ا خليل ابوخليل‬‏</t>
  </si>
  <si>
    <t>‫سكينه خميس مسعود الشاشى‬‏</t>
  </si>
  <si>
    <t>‫سكينه خميس حمدان اسماعيل ابوخليل‬‏</t>
  </si>
  <si>
    <t>‫سكينه عبدالستار خليفه‬‏</t>
  </si>
  <si>
    <t>‫سكينه صبره رزق ا ابوخليل‬‏</t>
  </si>
  <si>
    <t>‫سكينه سعد موسى ابوحجازى‬‏</t>
  </si>
  <si>
    <t>‫سكينه مندور شلبى عيد‬‏</t>
  </si>
  <si>
    <t>‫سكينه مختار بريك جبل‬‏</t>
  </si>
  <si>
    <t>‫سكينه محمد عبدالواحد الدناصورى‬‏</t>
  </si>
  <si>
    <t>‫سلمى صافى على حسين سالم‬‏</t>
  </si>
  <si>
    <t>‫سكينه منصور محمد يوسف زرزوره‬‏</t>
  </si>
  <si>
    <t>‫سكينه منشاوى خليل ابوخليل‬‏</t>
  </si>
  <si>
    <t>‫سلمى محمد شرهان محمود ابوعبدا‬‏</t>
  </si>
  <si>
    <t>‫سلمى محمد السيدسالم سلمى‬‏</t>
  </si>
  <si>
    <t>‫سلمى مجدى عبدالعليم مرسى وفا‬‏</t>
  </si>
  <si>
    <t>‫سلمين عبدالعزيز عبدالحميد محجوب‬‏</t>
  </si>
  <si>
    <t>‫سلمى يعقوب يعقوب ابواسماعيل‬‏</t>
  </si>
  <si>
    <t>‫سلمى مرسى منير المدهون‬‏</t>
  </si>
  <si>
    <t>‫سلوان مصطفى عبدالعال مصطفى‬‏</t>
  </si>
  <si>
    <t>‫سلو محمد فرج ا ابوعقاده‬‏</t>
  </si>
  <si>
    <t>‫سلو حيدر الشناوى الدناصورى‬‏</t>
  </si>
  <si>
    <t>‫سلوى باهى عبدالقوى فرج‬‏</t>
  </si>
  <si>
    <t>‫سلوى احمد السيد مرزوق‬‏</t>
  </si>
  <si>
    <t>‫سلوى ابوعقاده عبدالعزيز ابوعقاده‬‏</t>
  </si>
  <si>
    <t>‫سلوى خالد محمد على البغدادى‬‏</t>
  </si>
  <si>
    <t>‫سلوى حسين عبدالرحمن نصر‬‏</t>
  </si>
  <si>
    <t>‫سلوى حسان بديع البغدادى‬‏</t>
  </si>
  <si>
    <t>‫سلوى عبدالفتاح محمد عبدالفتاح‬‏</t>
  </si>
  <si>
    <t>‫سلوى صبرى على السيد‬‏</t>
  </si>
  <si>
    <t>‫سلوى دسوقى عبدالرحمن البغدادى‬‏</t>
  </si>
  <si>
    <t>‫سلوى مجدى فضل ا محمود‬‏</t>
  </si>
  <si>
    <t>‫سلوى فوزى فؤاد رمضان سكوت‬‏</t>
  </si>
  <si>
    <t>‫سلوى على ابواليزيد زهره‬‏</t>
  </si>
  <si>
    <t>‫سلوى محمد عامر عبدالجواد فرج‬‏</t>
  </si>
  <si>
    <t>‫سلوى محمد راشد المرشدى‬‏</t>
  </si>
  <si>
    <t>‫سلوى محمد اسماعيل فايد‬‏</t>
  </si>
  <si>
    <t>‫سلوى محمد عبداللطيف سعد‬‏</t>
  </si>
  <si>
    <t>‫سلوى محمد عبدالفتاح محمد عيسى‬‏</t>
  </si>
  <si>
    <t>‫سلوى محمد عبدالفتاح صقر‬‏</t>
  </si>
  <si>
    <t>‫سلوى مصطفى توفيق مصطفى الحداد‬‏</t>
  </si>
  <si>
    <t>‫سلوى مرسى محمود عيد‬‏</t>
  </si>
  <si>
    <t>‫سلوى مختار صبره منصور الشاذلى‬‏</t>
  </si>
  <si>
    <t>‫سليمه عبدالصمد عبدالعاطى على‬‏</t>
  </si>
  <si>
    <t>‫سليمه رضا حبشى الجزار‬‏</t>
  </si>
  <si>
    <t>‫سليمه حموده على منصور الشاذلى‬‏</t>
  </si>
  <si>
    <t>‫سماء محمد محمد محمد فرج‬‏</t>
  </si>
  <si>
    <t>‫سليمه يوسف حسن مسعود‬‏</t>
  </si>
  <si>
    <t>‫سليمه عبدالعزيز عبدالحميد محجوب‬‏</t>
  </si>
  <si>
    <t>‫سماح ابراهيم محمد رفاعى‬‏</t>
  </si>
  <si>
    <t>‫سماح ابراهيم عبدالفتاح بيلى عبدا‬‏</t>
  </si>
  <si>
    <t>‫سماح ابراهيم سميح برعاصى‬‏</t>
  </si>
  <si>
    <t>‫سماح السعيد السيد يوسف‬‏</t>
  </si>
  <si>
    <t>‫سماح الجالى محمد صبره ابوعقاده‬‏</t>
  </si>
  <si>
    <t>‫سماح ابوزيد سعد خيرا‬‏</t>
  </si>
  <si>
    <t>‫سماح باتع ناجى مرعى‬‏</t>
  </si>
  <si>
    <t>‫سماح السيد محمد عبدالجواد‬‏</t>
  </si>
  <si>
    <t>‫سماح السيد جبر ابوعقاده‬‏</t>
  </si>
  <si>
    <t>‫سماح حمام عيسى مرسى سعد‬‏</t>
  </si>
  <si>
    <t>‫سماح ثابت عبدالمنعم عشيبه‬‏</t>
  </si>
  <si>
    <t>‫سماح بهى الدين زكى نصار‬‏</t>
  </si>
  <si>
    <t>‫سماح راشد عبدالمولى احمد‬‏</t>
  </si>
  <si>
    <t>‫سماح دسوقى سيد سلطان‬‏</t>
  </si>
  <si>
    <t>‫سماح خالد عبدالمنعم مندور صقر‬‏</t>
  </si>
  <si>
    <t>‫سماح سعد السيد محمد عاشور‬‏</t>
  </si>
  <si>
    <t>‫سماح سالم سالم سالم عابدين‬‏</t>
  </si>
  <si>
    <t>‫سماح رزق فتوح العسكرى‬‏</t>
  </si>
  <si>
    <t>‫سماح سلمه على سالم زيدان‬‏</t>
  </si>
  <si>
    <t>‫سماح سلمه عبدالحميد عشوش‬‏</t>
  </si>
  <si>
    <t>‫سماح سعد السيد مصطفى‬‏</t>
  </si>
  <si>
    <t>‫سماح شميس نصر عبدالسميع عبدالمجيد‬‏</t>
  </si>
  <si>
    <t>‫سماح شعبان رشوان عنتر‬‏</t>
  </si>
  <si>
    <t>‫سماح سمير عبدالجليل ابوعقاده‬‏</t>
  </si>
  <si>
    <t>‫سماح صبرى فهيم ابراهيم قنديل‬‏</t>
  </si>
  <si>
    <t>‫سماح صبحى السعيد ابونمشه‬‏</t>
  </si>
  <si>
    <t>‫سماح شوقى محمد ابوقوطه‬‏</t>
  </si>
  <si>
    <t>‫سماح عبدالحميد مهنى السعيد عبدالسلم‬‏</t>
  </si>
  <si>
    <t>‫سماح عبدالحافظ نورالدين المعداوى‬‏</t>
  </si>
  <si>
    <t>‫سماح عبدالجليل مصطفى محمد صقر‬‏</t>
  </si>
  <si>
    <t>‫سماح عبدالصمد اللفى‬‏</t>
  </si>
  <si>
    <t>‫سماح عبدالسميع يوسف عبدالسميع‬‏</t>
  </si>
  <si>
    <t>‫سماح عبدالرحمن محمد هنداوى ابوعوف‬‏</t>
  </si>
  <si>
    <t>‫سماح عبدالفتاح عبده محمد محمد واصل‬‏</t>
  </si>
  <si>
    <t>‫سماح عبدالفتاح احمد حسن وزير‬‏</t>
  </si>
  <si>
    <t>‫سماح عبدالعليم جابر صقر‬‏</t>
  </si>
  <si>
    <t>‫سماح عبدالمنعم محمد عسكر‬‏</t>
  </si>
  <si>
    <t>‫سماح عبدا محمد عبدا‬‏</t>
  </si>
  <si>
    <t>‫سماح عبدا خليل سالم‬‏</t>
  </si>
  <si>
    <t>‫سماح علوان مختار نصر‬‏</t>
  </si>
  <si>
    <t>‫سماح عبده عبدالواحد شعيشع‬‏</t>
  </si>
  <si>
    <t>‫سماح عبده عبدالفتاح صقر‬‏</t>
  </si>
  <si>
    <t>‫سماح فارس عبدالرحمن عيد‬‏</t>
  </si>
  <si>
    <t>‫سماح فارس حمدى ابوحليمه‬‏</t>
  </si>
  <si>
    <t>‫سماح على محمد ابوزايد‬‏</t>
  </si>
  <si>
    <t>‫سماح كمال محمد قطب بدوى‬‏</t>
  </si>
  <si>
    <t>‫سماح كرم محمد جوده‬‏</t>
  </si>
  <si>
    <t>‫سماح فيصل ابراهيم ابوحليمه‬‏</t>
  </si>
  <si>
    <t>‫سماح محمد بغدادى محمد البغدادى‬‏</t>
  </si>
  <si>
    <t>‫سماح محمد ابصيرى الجندى‬‏</t>
  </si>
  <si>
    <t>‫سماح مبروك محمد منيسى مسلم‬‏</t>
  </si>
  <si>
    <t>‫سماح محمد محمد فرج‬‏</t>
  </si>
  <si>
    <t>‫سماح محمد على سعد‬‏</t>
  </si>
  <si>
    <t>‫سماح محمد صبره الجالى‬‏</t>
  </si>
  <si>
    <t>‫سماح مختار دسوقى سلطان‬‏</t>
  </si>
  <si>
    <t>‫سماح محمد يوسف الغواب‬‏</t>
  </si>
  <si>
    <t>‫سماح محمد مصطفى السيد عيسى المحيص‬‏</t>
  </si>
  <si>
    <t>‫سماح مناع عادل ابوالفتوح البغدادى‬‏</t>
  </si>
  <si>
    <t>‫سماح مصطفى السيد العفيفى‬‏</t>
  </si>
  <si>
    <t>‫سماح مرتضى معروف الدسوقى‬‏</t>
  </si>
  <si>
    <t>‫سماح وجيه عزالعرب عبدالجيد‬‏</t>
  </si>
  <si>
    <t>‫سماح هنداوى يونس محمود ابوعقاده‬‏</t>
  </si>
  <si>
    <t>‫سماح موسى شلبى سلطان‬‏</t>
  </si>
  <si>
    <t>‫سماسم عادل فؤاد زهره‬‏</t>
  </si>
  <si>
    <t>‫سماره مصطفى عبدالله عبدالرازق‬‏</t>
  </si>
  <si>
    <t>‫سماح يوسف محمد البغدادى‬‏</t>
  </si>
  <si>
    <t>‫سمانه خميس مصطفى عبدالغنى‬‏</t>
  </si>
  <si>
    <t>‫سمانه ابوالقمصان عبدالحى البغدادى‬‏</t>
  </si>
  <si>
    <t>‫سماسم محمد موسى دياب‬‏</t>
  </si>
  <si>
    <t>‫سمانه على السيد ابوالعنين‬‏</t>
  </si>
  <si>
    <t>‫سمانه عطيه ابوالقمصان البغدادى‬‏</t>
  </si>
  <si>
    <t>‫سمانه عبدالعزيز على نصر‬‏</t>
  </si>
  <si>
    <t>‫سمحه سعد عبدالواحد ابوزايد‬‏</t>
  </si>
  <si>
    <t>‫سمانى محمود حميده ابوشريف‬‏</t>
  </si>
  <si>
    <t>‫سمانه مصطفى عبدا خميس‬‏</t>
  </si>
  <si>
    <t>‫سمر بسيونى بسيونى عبدالمنعم خميس‬‏</t>
  </si>
  <si>
    <t>‫سمر السعيد عبدالسلم بدوى‬‏</t>
  </si>
  <si>
    <t>‫سمر السعيد ابراهيم الشيخ‬‏</t>
  </si>
  <si>
    <t>‫سمر جابر ابراهيم منصور سلطان‬‏</t>
  </si>
  <si>
    <t>‫سمر بيلى طلبه عبدا‬‏</t>
  </si>
  <si>
    <t>‫سمر بكر جبريل السعداوى‬‏</t>
  </si>
  <si>
    <t>‫سمر حلمى سعد ا الدسوقى‬‏</t>
  </si>
  <si>
    <t>‫سمر حسن عطيه ابوسلومه‬‏</t>
  </si>
  <si>
    <t>‫سمر جمال محمد ابوعقاده‬‏</t>
  </si>
  <si>
    <t>‫سمر خالد حجازى المغربى‬‏</t>
  </si>
  <si>
    <t>‫سمر حمدى على عبدالمقصود‬‏</t>
  </si>
  <si>
    <t>‫سمر حمدان ابراهيم قنديل‬‏</t>
  </si>
  <si>
    <t>‫سمر سعيد ابراهيم الجندى‬‏</t>
  </si>
  <si>
    <t>‫سمر سعد على مخيمر الحداد‬‏</t>
  </si>
  <si>
    <t>‫سمر سعد شوقى ابوقوطه‬‏</t>
  </si>
  <si>
    <t>‫سمر صبره حميده الشاذلى‬‏</t>
  </si>
  <si>
    <t>‫سمر سماره سليمان ابوعيد‬‏</t>
  </si>
  <si>
    <t>‫سمر سعيد رياض عبدالعزيز ابوجمعه‬‏</t>
  </si>
  <si>
    <t>‫سمر طارق يحيى جويده‬‏</t>
  </si>
  <si>
    <t>‫سمر صلح عبدالحميد زايد‬‏</t>
  </si>
  <si>
    <t>‫سمر صبرى محمد درويش‬‏</t>
  </si>
  <si>
    <t>‫سمر عبدالقادر عبدالمبارك عبده‬‏</t>
  </si>
  <si>
    <t>‫سمر عبدالعظيم على سعد‬‏</t>
  </si>
  <si>
    <t>‫سمر عبدالجيد بسيونى زهره‬‏</t>
  </si>
  <si>
    <t>‫سمر عبده محمد قدره‬‏</t>
  </si>
  <si>
    <t>‫سمر عبدالهادى بشرى الشيخ‬‏</t>
  </si>
  <si>
    <t>‫سمر عبداللطيف رزق رزق نصر‬‏</t>
  </si>
  <si>
    <t>‫سمر عطيه محمود سعد ابوزايد‬‏</t>
  </si>
  <si>
    <t>‫سمر عثمان طلحه طلحه‬‏</t>
  </si>
  <si>
    <t>‫سمر عثمان بكر صقر‬‏</t>
  </si>
  <si>
    <t>‫سمر عمر مبروك ابوخليل‬‏</t>
  </si>
  <si>
    <t>‫سمر عمر جمعه عشوش‬‏</t>
  </si>
  <si>
    <t>‫سمر على مشرف حسين ابوحليمه‬‏</t>
  </si>
  <si>
    <t>‫سمر فهيم دسوقى عبدالرحمن البغدادى‬‏</t>
  </si>
  <si>
    <t>‫سمر عيد عبدالجليل رحيم ابوزيد‬‏</t>
  </si>
  <si>
    <t>‫سمر عوفه وازن محمد الزغبى‬‏</t>
  </si>
  <si>
    <t>‫سمر محمد عبدالكريم الجالى‬‏</t>
  </si>
  <si>
    <t>‫سمر محمد خميس رزق ا ابوخليل‬‏</t>
  </si>
  <si>
    <t>‫سمر محمد السيد عيد‬‏</t>
  </si>
  <si>
    <t>‫سمر محمد عطيه محمد ابوحليمه‬‏</t>
  </si>
  <si>
    <t>‫سمر محمد عبدالواحد عتمان‬‏</t>
  </si>
  <si>
    <t>‫سمر محمد عبدالمنعم جوده‬‏</t>
  </si>
  <si>
    <t>‫سمر ميمى احمد خليل المعداوى‬‏</t>
  </si>
  <si>
    <t>‫سمر مصطفى يونس ابوفرج‬‏</t>
  </si>
  <si>
    <t>‫سمر مسعد محمد البدرى‬‏</t>
  </si>
  <si>
    <t>‫سمرات شعبان محمد عنتر‬‏</t>
  </si>
  <si>
    <t>‫سمر وحيد خميس خضر‬‏</t>
  </si>
  <si>
    <t>‫سمر وائل السعيد يوسف‬‏</t>
  </si>
  <si>
    <t>‫سمره كمال محمد عتمان‬‏</t>
  </si>
  <si>
    <t>‫سمره حسن شرف نصر‬‏</t>
  </si>
  <si>
    <t>‫سمرات محمد محمد السعدنى‬‏</t>
  </si>
  <si>
    <t>‫سمريه عبدالقادر فرج ا ابوزايد‬‏</t>
  </si>
  <si>
    <t>‫سمريه عبدالسلم محمد خميس‬‏</t>
  </si>
  <si>
    <t>‫سمريه حيدر الشناوى الدناصورى‬‏</t>
  </si>
  <si>
    <t>‫سمسمه جابر مبروك الطحان‬‏</t>
  </si>
  <si>
    <t>‫سمسم عبدالحميد عبدالحميد عطيه‬‏</t>
  </si>
  <si>
    <t>‫سمريه ميسره احمد شعيشع‬‏</t>
  </si>
  <si>
    <t>‫سمسومه حمدى محمد ابوحليمه‬‏</t>
  </si>
  <si>
    <t>‫سمسمه محمود فهيم البغدادى‬‏</t>
  </si>
  <si>
    <t>‫سمسمه قدرى حامد ميمون‬‏</t>
  </si>
  <si>
    <t>‫سمسومه عوض الصغير ابوشاهين‬‏</t>
  </si>
  <si>
    <t>‫سمسومه عبدالرحمن محمد ابوعقاده‬‏</t>
  </si>
  <si>
    <t>‫سمسومه دياب صابرحامد مرعى‬‏</t>
  </si>
  <si>
    <t>‫سمه هاشم عبدا خميس‬‏</t>
  </si>
  <si>
    <t>‫سمعيه باهى ابراهيم هللى‬‏</t>
  </si>
  <si>
    <t>‫سمسومه محمد عبدالقادر عطيه‬‏</t>
  </si>
  <si>
    <t>‫سميحه ثابت محمد سلطان‬‏</t>
  </si>
  <si>
    <t>‫سميحه ابوالغيط ابوالمكارم الشاشى‬‏</t>
  </si>
  <si>
    <t>‫سميحه ابراهيم محمد العباسى‬‏</t>
  </si>
  <si>
    <t>‫سميحه سميح فتح ا ابوناصر‬‏</t>
  </si>
  <si>
    <t>‫سميحه حسنين محمد حسنين عتمان‬‏</t>
  </si>
  <si>
    <t>‫سميحه حامد حامد المنسى‬‏</t>
  </si>
  <si>
    <t>‫سميحه محمد محمد عبدالرحمن‬‏</t>
  </si>
  <si>
    <t>‫سميحه عبدالفتاح عطيه الطير‬‏</t>
  </si>
  <si>
    <t>‫سميحه عبدالرحمن دسوقى البغدادى‬‏</t>
  </si>
  <si>
    <t>‫سميرة جاب ا محمد قدره‬‏</t>
  </si>
  <si>
    <t>‫سميحه مغازى الدسوقى‬‏</t>
  </si>
  <si>
    <t>‫سميحه مصطفى عبدالرحمن البغدادى‬‏</t>
  </si>
  <si>
    <t>‫سميره احمد عبدالمنعم جوده‬‏</t>
  </si>
  <si>
    <t>‫سميره ابراهيم عبده مرزوق‬‏</t>
  </si>
  <si>
    <t>‫سميرة سعد على محمد الحاج‬‏</t>
  </si>
  <si>
    <t>‫سميره الحسينى محمد نصر‬‏</t>
  </si>
  <si>
    <t>‫سميره اسماعيل عتمان‬‏</t>
  </si>
  <si>
    <t>‫سميره احمد عمران ابوعياد‬‏</t>
  </si>
  <si>
    <t>‫سميره العزيزى محمد عبدالمعطى‬‏</t>
  </si>
  <si>
    <t>‫سميره السعيد محمد هلل‬‏</t>
  </si>
  <si>
    <t>‫سميره السعيد كامل ابوغازى‬‏</t>
  </si>
  <si>
    <t>‫سميره حسين على سعد‬‏</t>
  </si>
  <si>
    <t>‫سميره جمعه رفعت هللى‬‏</t>
  </si>
  <si>
    <t>‫سميره بكر عبدالجواد ابوعقاده‬‏</t>
  </si>
  <si>
    <t>‫سميره رفعت عبدالرؤف هللى‬‏</t>
  </si>
  <si>
    <t>‫سميره راشد بكر عبدالجواد ابوعقاده‬‏</t>
  </si>
  <si>
    <t>‫سميره حماده السيد البغدادى‬‏</t>
  </si>
  <si>
    <t>‫سميره سمير عبداللطيف محمد‬‏</t>
  </si>
  <si>
    <t>‫سميره سعيد محمد ابوسليم‬‏</t>
  </si>
  <si>
    <t>‫سميره سعد حامد عيد‬‏</t>
  </si>
  <si>
    <t>‫سميره عبدالصمد عبدالواحد العباسى‬‏</t>
  </si>
  <si>
    <t>‫سميره شعبان السيد عياد‬‏</t>
  </si>
  <si>
    <t>‫سميره سيداحمد محمد ابوشاهين‬‏</t>
  </si>
  <si>
    <t>‫سميره عبدالمنعم محمد جوده‬‏</t>
  </si>
  <si>
    <t>‫سميره عبدالمقصود عبدالسلم شعيشع‬‏</t>
  </si>
  <si>
    <t>‫سميره عبدالعاطى ابوالفتوح زهره‬‏</t>
  </si>
  <si>
    <t>‫سميره فرحات عنانى الديب‬‏</t>
  </si>
  <si>
    <t>‫سميره فتح ا عبدالمنعم عابدين‬‏</t>
  </si>
  <si>
    <t>‫سميره عبده محمد عشوش‬‏</t>
  </si>
  <si>
    <t>‫سميره محمد فهيم السيد امام‬‏</t>
  </si>
  <si>
    <t>‫سميره محمد صابر ابوعقاده‬‏</t>
  </si>
  <si>
    <t>‫سميره فريجه عشماوى البغدادى‬‏</t>
  </si>
  <si>
    <t>‫سميره محمود حسن محمد خضر داود‬‏</t>
  </si>
  <si>
    <t>‫سميره محمد مسعود محمد ابوفرج‬‏</t>
  </si>
  <si>
    <t>‫سميره محمد محمد الحايس‬‏</t>
  </si>
  <si>
    <t>‫سميه جمعه عطيه جمعه‬‏</t>
  </si>
  <si>
    <t>‫سميه جمعه عبدالعزيز ابوجمعه‬‏</t>
  </si>
  <si>
    <t>‫سميره مسعود فرج محمد‬‏</t>
  </si>
  <si>
    <t>‫سميه عبدالرحمن عبدالعليم سلطان‬‏</t>
  </si>
  <si>
    <t>‫سميه عبدالجواد عبدالسلم درويش‬‏</t>
  </si>
  <si>
    <t>‫سميه طارق احمد محمود الزهار‬‏</t>
  </si>
  <si>
    <t>‫سميه ماهر سعد فرج‬‏</t>
  </si>
  <si>
    <t>‫سميه غمرى محمد نصر‬‏</t>
  </si>
  <si>
    <t>‫سميه عبدالكريم عبدالكريم خليل المعداوى‬‏</t>
  </si>
  <si>
    <t>‫سناء احمد ابراهيم فرج‬‏</t>
  </si>
  <si>
    <t>‫سناء ابوعقاده فرج ا ابوعقاده‬‏</t>
  </si>
  <si>
    <t>‫سميه موسى عبدالتواب زهره‬‏</t>
  </si>
  <si>
    <t>‫سناء السيد احمد عبدالوكيل عبده‬‏</t>
  </si>
  <si>
    <t>‫سناء اسماعيل محمد المدهون‬‏</t>
  </si>
  <si>
    <t>‫سناء احمد محمد سعد ابوزايد‬‏</t>
  </si>
  <si>
    <t>‫سناء الطبلوى صبرى زهره‬‏</t>
  </si>
  <si>
    <t>‫سناء الشحات عباس زهره‬‏</t>
  </si>
  <si>
    <t>‫سناء السيد السيد كشك‬‏</t>
  </si>
  <si>
    <t>‫سناء بسام سيداحمد عبدالغفارشعيشع‬‏</t>
  </si>
  <si>
    <t>‫سناء باهى باهى على ابومندور‬‏</t>
  </si>
  <si>
    <t>‫سناء العربى محمود ابراهيم شحاته‬‏</t>
  </si>
  <si>
    <t>‫سناء جمعه بسيونى عيد‬‏</t>
  </si>
  <si>
    <t>‫سناء جلل سعيد عبدالحى‬‏</t>
  </si>
  <si>
    <t>‫سناء جاب ا مبارك عبدالحى‬‏</t>
  </si>
  <si>
    <t>‫سناء سعد عبدالوكيل ابوزايد‬‏</t>
  </si>
  <si>
    <t>‫سناء رزق عوض ابوبكر‬‏</t>
  </si>
  <si>
    <t>‫سناء خنيزى عون عبدالجواد ابوعقاده‬‏</t>
  </si>
  <si>
    <t>‫سناء صبره صبره ابوعقاده‬‏</t>
  </si>
  <si>
    <t>‫سناء سعيد هوارى ابواسماعيل‬‏</t>
  </si>
  <si>
    <t>‫سناء سعيد محمد احمد وهبه‬‏</t>
  </si>
  <si>
    <t>‫سناء عبدالسميع عبدالنبى الحبال‬‏</t>
  </si>
  <si>
    <t>‫سناء عبدالحميد محمد المعداوى‬‏</t>
  </si>
  <si>
    <t>‫سناء عبدالجواد مهنى ابراهيم‬‏</t>
  </si>
  <si>
    <t>‫سناء عبده على كاشف‬‏</t>
  </si>
  <si>
    <t>‫سناء عبدالنبى شوقى نبيه جويلى‬‏</t>
  </si>
  <si>
    <t>‫سناء عبدالسميع محمد جبر‬‏</t>
  </si>
  <si>
    <t>‫سناء فايق ابوالمكارم حصان‬‏</t>
  </si>
  <si>
    <t>‫سناء عقل ابراهيم الشيخ‬‏</t>
  </si>
  <si>
    <t>‫سناء عبوده الجاسر ابواليزيد شعيشع‬‏</t>
  </si>
  <si>
    <t>‫سناء محمد صلح عبدالفضيل شاهين‬‏</t>
  </si>
  <si>
    <t>‫سناء محمد سعيد سلطان‬‏</t>
  </si>
  <si>
    <t>‫سناء قطب راشد البغدادى‬‏</t>
  </si>
  <si>
    <t>‫سناء محمد محمد شلبى بدوى‬‏</t>
  </si>
  <si>
    <t>‫سناء محمد محمد السعداوى‬‏</t>
  </si>
  <si>
    <t>‫سناء محمد عبدالسلم عيد‬‏</t>
  </si>
  <si>
    <t>‫سناء محمد يحيى البدوى‬‏</t>
  </si>
  <si>
    <t>‫سناء محمد مندور صقر‬‏</t>
  </si>
  <si>
    <t>‫سناء محمد محمد صقر‬‏</t>
  </si>
  <si>
    <t>‫سناء نشات عبدا مرزوق‬‏</t>
  </si>
  <si>
    <t>‫سناء نادى كمال ابوالفتوح‬‏</t>
  </si>
  <si>
    <t>‫سناء مصطفى سعد سلم‬‏</t>
  </si>
  <si>
    <t>‫سنيه جبر محى الدين جبر البدوى‬‏</t>
  </si>
  <si>
    <t>‫سنيه ابراهيم عبدالحميد مرعى‬‏</t>
  </si>
  <si>
    <t>‫سندس عبدالجيد بسيونى زهره‬‏</t>
  </si>
  <si>
    <t>‫سنيه عبدالمؤمن محمد سيداحمد المعداوى‬‏</t>
  </si>
  <si>
    <t>‫سنيه عبدالحميد عبدالرحمن عتمان‬‏</t>
  </si>
  <si>
    <t>‫سنيه سعد ابراهيم المرشدى‬‏</t>
  </si>
  <si>
    <t>‫سنيورة محمد ابراهيم درويش‬‏</t>
  </si>
  <si>
    <t>‫سنيه نجم محمد زهره‬‏</t>
  </si>
  <si>
    <t>‫سنيه محمد محمود ابواحمد‬‏</t>
  </si>
  <si>
    <t>‫سنيوره يعقوب سيد احمد بدوى‬‏</t>
  </si>
  <si>
    <t>‫سنيوره مرسى محمود عيد‬‏</t>
  </si>
  <si>
    <t>‫سنيوره فرج ا ابوعقاده فرج ا‬‏</t>
  </si>
  <si>
    <t>‫سها عبدالمولى على شعيب‬‏</t>
  </si>
  <si>
    <t>‫سها السعيد عبده مرشدى شتا‬‏</t>
  </si>
  <si>
    <t>‫سها ابراهيم عبدالباسط درويش‬‏</t>
  </si>
  <si>
    <t>‫سهام السعيد محمود عبدالسلم‬‏</t>
  </si>
  <si>
    <t>‫سهام السعيد محمد عبدالحميد‬‏</t>
  </si>
  <si>
    <t>‫سها محمد عبدالعظيم جبريل‬‏</t>
  </si>
  <si>
    <t>‫سهام توفيق توفيق نصر‬‏</t>
  </si>
  <si>
    <t>‫سهام توفيق ابراهيم نصر‬‏</t>
  </si>
  <si>
    <t>‫سهام بكر محمد عبدالرحمن‬‏</t>
  </si>
  <si>
    <t>‫سهام رشاد مصطفى ابوزايد‬‏</t>
  </si>
  <si>
    <t>‫سهام رايق رشوان ابوزايد‬‏</t>
  </si>
  <si>
    <t>‫سهام جبريل عبدالجواد المعداوى‬‏</t>
  </si>
  <si>
    <t>‫سهام سعد عبدالعاطى عيد‬‏</t>
  </si>
  <si>
    <t>‫سهام سعد سعد ابوعبدا‬‏</t>
  </si>
  <si>
    <t>‫سهام رفعت عبدالمنعم الزعيقى‬‏</t>
  </si>
  <si>
    <t>‫سهام صلح عبدالرحمن مقاوى‬‏</t>
  </si>
  <si>
    <t>‫سهام شعبان رشوان عنتر‬‏</t>
  </si>
  <si>
    <t>‫سهام سلمه نوفل البربرى‬‏</t>
  </si>
  <si>
    <t>‫سهام عبدالحميد عبدالحميد مشرف‬‏</t>
  </si>
  <si>
    <t>‫سهام عبدالجيد بسيونى زهره‬‏</t>
  </si>
  <si>
    <t>‫سهام عادل ربيع الجزاوى‬‏</t>
  </si>
  <si>
    <t>‫سهام عبدالمنعم عبدالكريم ابوزايد‬‏</t>
  </si>
  <si>
    <t>‫سهام عبدالسلم بسيونى خميس‬‏</t>
  </si>
  <si>
    <t>‫سهام عبدالرحمن دسوقى البغدادى‬‏</t>
  </si>
  <si>
    <t>‫سهام محمد بدوره سليمان بدر‬‏</t>
  </si>
  <si>
    <t>‫سهام كمال ابوالفتوح زهره‬‏</t>
  </si>
  <si>
    <t>‫سهام عطيه فتح ا شرهان ابوعبدا‬‏</t>
  </si>
  <si>
    <t>‫سهام محمد فتوح العسكرى‬‏</t>
  </si>
  <si>
    <t>‫سهام محمد عبدالغنى هارون شحاته‬‏</t>
  </si>
  <si>
    <t>‫سهام محمد عبدالحليم سعد‬‏</t>
  </si>
  <si>
    <t>‫سهام محمد محمد صقر‬‏</t>
  </si>
  <si>
    <t>‫سهام محمد محمد رمضان‬‏</t>
  </si>
  <si>
    <t>‫سهام محمد محمد ابوالعز‬‏</t>
  </si>
  <si>
    <t>‫سهام ناصر احمد احمد عيد‬‏</t>
  </si>
  <si>
    <t>‫سهام محمد يحيى البدوى‬‏</t>
  </si>
  <si>
    <t>‫سهام محمد منضور صقر‬‏</t>
  </si>
  <si>
    <t>‫سهر عبدالحاكم واعر ابوصالح‬‏</t>
  </si>
  <si>
    <t>‫سهام يوسف شحاته الديب‬‏</t>
  </si>
  <si>
    <t>‫سهام يوسف ابوزيد سعيد‬‏</t>
  </si>
  <si>
    <t>‫سهير انور محمد ابوصالح‬‏</t>
  </si>
  <si>
    <t>‫سهير احمد ابراهيم شحاته‬‏</t>
  </si>
  <si>
    <t>‫سهر عوض عبدالخالق عبده‬‏</t>
  </si>
  <si>
    <t>‫سهير رمزى ابراهيم ابوحليمه‬‏</t>
  </si>
  <si>
    <t>‫سهير راشد رياض سلومه‬‏</t>
  </si>
  <si>
    <t>‫سهير حمام عبدالواحد الدسوقى‬‏</t>
  </si>
  <si>
    <t>‫سهير شندى رزق احمد المسينى‬‏</t>
  </si>
  <si>
    <t>‫سهير سمير عبدا مرزوق‬‏</t>
  </si>
  <si>
    <t>‫سهير سعد شوقى ابوقوطه‬‏</t>
  </si>
  <si>
    <t>‫سهير عبدالحليم الشحات الصباغ‬‏</t>
  </si>
  <si>
    <t>‫سهير عباس حلمى درويش‬‏</t>
  </si>
  <si>
    <t>‫سهير صقر عبدالواحد زهره‬‏</t>
  </si>
  <si>
    <t>‫سهير عيسى محمد ابواسماعيل‬‏</t>
  </si>
  <si>
    <t>‫سهير عبده عبدالحميد عتمان‬‏</t>
  </si>
  <si>
    <t>‫سهير عبدالوكيل عطيه ابوزايد‬‏</t>
  </si>
  <si>
    <t>‫سهير محمد ابراهيم زلهف‬‏</t>
  </si>
  <si>
    <t>‫سهير فتوح عبدالجواد زيدان‬‏</t>
  </si>
  <si>
    <t>‫سهير غانم مبارك ابوزايد‬‏</t>
  </si>
  <si>
    <t>‫سهير مرشدى رفاعى الحايس‬‏</t>
  </si>
  <si>
    <t>‫سهير محمد مرسى سعد‬‏</t>
  </si>
  <si>
    <t>‫سهير محمد عبدا الباجورى‬‏</t>
  </si>
  <si>
    <t>‫سهيله موسى سليمان فرج ابوعقاده‬‏</t>
  </si>
  <si>
    <t>‫سهيله عبدالوهاب عزالدين صقر‬‏</t>
  </si>
  <si>
    <t>‫سهيله السعيد عبدالنبى بدوى‬‏</t>
  </si>
  <si>
    <t>‫سوريا عبدالحى على الهنداوى‬‏</t>
  </si>
  <si>
    <t>‫سوريا عبدالحميد بهجات نصر‬‏</t>
  </si>
  <si>
    <t>‫سوريا رزق نصر‬‏</t>
  </si>
  <si>
    <t>‫سوريا محمد عبدالرحمن عبيد‬‏</t>
  </si>
  <si>
    <t>‫سوريا عبدالوارث ابوالعنين قنديل‬‏</t>
  </si>
  <si>
    <t>‫سوريا عبدالمقصود مطراوى ابوعقاده‬‏</t>
  </si>
  <si>
    <t>‫سوزان احمد عبدالسلم خورشيد‬‏</t>
  </si>
  <si>
    <t>‫سوريه فهمى مندور عبده‬‏</t>
  </si>
  <si>
    <t>‫سوريا مندور فهمى عبده‬‏</t>
  </si>
  <si>
    <t>‫سوزان عبدالحميد العزيزى ندير‬‏</t>
  </si>
  <si>
    <t>‫سوزان سعيد مصطفى ابوزايد‬‏</t>
  </si>
  <si>
    <t>‫سوزان بدران بندارى مناع‬‏</t>
  </si>
  <si>
    <t>‫سوزان عطيه عبدالقادر محمد‬‏</t>
  </si>
  <si>
    <t>‫سوزان عبدالكريم على عسله‬‏</t>
  </si>
  <si>
    <t>‫سوزان عبدالشافى احمد خليفه‬‏</t>
  </si>
  <si>
    <t>‫سوزان ماهر محمد البشه‬‏</t>
  </si>
  <si>
    <t>‫سوزان كريم محمد عبدالعال ندير‬‏</t>
  </si>
  <si>
    <t>‫سوزان عطيه محمد مسعود‬‏</t>
  </si>
  <si>
    <t>‫سوسن حسن ابراهيم ابوزايد‬‏</t>
  </si>
  <si>
    <t>‫سوزان محمد عبدالهادى عطيه‬‏</t>
  </si>
  <si>
    <t>‫سوزان محروس احمد الزيات‬‏</t>
  </si>
  <si>
    <t>‫سوسن صلح حسن الزعيقى‬‏</t>
  </si>
  <si>
    <t>‫سوسن سعد سعد زهره‬‏</t>
  </si>
  <si>
    <t>‫سوسن رجب على مرزوق‬‏</t>
  </si>
  <si>
    <t>‫سوسن على عشيبه‬‏</t>
  </si>
  <si>
    <t>‫سوسن عبدالحميد محمود بهلول‬‏</t>
  </si>
  <si>
    <t>‫سوسن عبدالحميد على سعد‬‏</t>
  </si>
  <si>
    <t>‫سوسن مندور عبدالسلم شعيشع‬‏</t>
  </si>
  <si>
    <t>‫سوسن فوزى محمد محمد ابوشريف‬‏</t>
  </si>
  <si>
    <t>‫سوسن عيسى حسن ابراهيم ابوزايد‬‏</t>
  </si>
  <si>
    <t>‫سومه ابراهيم رجب عشيبه‬‏</t>
  </si>
  <si>
    <t>‫سوسو محمد على يوسف‬‏</t>
  </si>
  <si>
    <t>‫سوسو عبدالمعطى عبده ابوسكين‬‏</t>
  </si>
  <si>
    <t>‫سومه الشحات عبدالسلم البغدادى‬‏</t>
  </si>
  <si>
    <t>‫سومه اسماعيل عطيه ابوقوطه‬‏</t>
  </si>
  <si>
    <t>‫سومه ابوالسعود على ابوخليل شهاب‬‏</t>
  </si>
  <si>
    <t>‫سومه جمعه عبدالعاطى جمعه‬‏</t>
  </si>
  <si>
    <t>‫سومه جمال عبدالتواب زهره‬‏</t>
  </si>
  <si>
    <t>‫سومه الشحات محمد صالح ابورفاعى‬‏</t>
  </si>
  <si>
    <t>‫سومه سعد كمال المعداوى‬‏</t>
  </si>
  <si>
    <t>‫سومه رشدى راشد ابراهيم ابوخليل‬‏</t>
  </si>
  <si>
    <t>‫سومه حافظ محمد عطيه‬‏</t>
  </si>
  <si>
    <t>‫سومه عبدالحميد ابوالفتوح الدناصورى‬‏</t>
  </si>
  <si>
    <t>‫سومه عبدالجليل عبدالوكيل ابوعقاده‬‏</t>
  </si>
  <si>
    <t>‫سومه سعد محمد دحروج‬‏</t>
  </si>
  <si>
    <t>‫سومه عزت محمد محمد ابوخليل‬‏</t>
  </si>
  <si>
    <t>‫سومه عبدالوكيل ابوعقاده فرج ا‬‏</t>
  </si>
  <si>
    <t>‫سومه عبدا عبدالحليم المعداوى‬‏</t>
  </si>
  <si>
    <t>‫سومه محمد احمد الزعفرانى‬‏</t>
  </si>
  <si>
    <t>‫سومه فتح ا مختار ابوجبل‬‏</t>
  </si>
  <si>
    <t>‫سومه على محمد الشاذلى‬‏</t>
  </si>
  <si>
    <t>‫سومه محمود عبدالحميد عطيه‬‏</t>
  </si>
  <si>
    <t>‫سومه محمد محمد السعدنى‬‏</t>
  </si>
  <si>
    <t>‫سومه محمد شلبى سلطان‬‏</t>
  </si>
  <si>
    <t>‫سومه وجيه فؤاد درويش‬‏</t>
  </si>
  <si>
    <t>‫سومه واعر محمد ابوزايد‬‏</t>
  </si>
  <si>
    <t>‫سومه موسى محمد ابواسماعيل‬‏</t>
  </si>
  <si>
    <t>‫سونه توفيق عبدالواحد عباسى‬‏</t>
  </si>
  <si>
    <t>‫سوميه كريم محمد ابويونس‬‏</t>
  </si>
  <si>
    <t>‫سوميه على محمد شعبان‬‏</t>
  </si>
  <si>
    <t>‫سونيا على محمد خميس‬‏</t>
  </si>
  <si>
    <t>‫سونيا سعد جابر المغربى‬‏</t>
  </si>
  <si>
    <t>‫سونه عبدالرحيم عبدالغفار مرزوق‬‏</t>
  </si>
  <si>
    <t>‫سياده ابراهيم سعد شاهين‬‏</t>
  </si>
  <si>
    <t>‫سونيه ابوزيد سعيد سعيد‬‏</t>
  </si>
  <si>
    <t>‫سونيا محمد مصطفى صقر‬‏</t>
  </si>
  <si>
    <t>‫سيسانه فتحى عبدالدايم شعيشع‬‏</t>
  </si>
  <si>
    <t>‫سيده محمد عبدالسلم خورشيد‬‏</t>
  </si>
  <si>
    <t>‫سياده بكر ابراهيم صقر‬‏</t>
  </si>
  <si>
    <t>‫شاديه الشحات راضى شعيشع‬‏</t>
  </si>
  <si>
    <t>‫شاديه ابراهيم حسن رخا‬‏</t>
  </si>
  <si>
    <t>‫سيناء نبيل ابواليزيد شعيشع‬‏</t>
  </si>
  <si>
    <t>‫شاديه حباسه ابوالوفا الديب‬‏</t>
  </si>
  <si>
    <t>‫شاديه توفيق عبدالواحد عباسى‬‏</t>
  </si>
  <si>
    <t>‫شاديه الطبلوى صبرى زهره‬‏</t>
  </si>
  <si>
    <t>‫شاديه خنيزى عون عبدالجواد ابوعقاده‬‏</t>
  </si>
  <si>
    <t>‫شاديه حلمى حلمى نصر‬‏</t>
  </si>
  <si>
    <t>‫شاديه حسين عون عبدالجواد‬‏</t>
  </si>
  <si>
    <t>‫شاديه عبدالجواد ابراهيم رخا‬‏</t>
  </si>
  <si>
    <t>‫شاديه صبرى احمد زهره‬‏</t>
  </si>
  <si>
    <t>‫شاديه شحاته ابوالفتوح ظهره‬‏</t>
  </si>
  <si>
    <t>‫شاديه عبدالمهيمن عيد‬‏</t>
  </si>
  <si>
    <t>‫شاديه عبدالله حسين عابدين‬‏</t>
  </si>
  <si>
    <t>‫شاديه عبدالحميد سليم درويش‬‏</t>
  </si>
  <si>
    <t>‫شاديه عون عون عبدالجواد ابراهيم‬‏</t>
  </si>
  <si>
    <t>‫شاديه عمر بدران قدره‬‏</t>
  </si>
  <si>
    <t>‫شاديه عبدالواحد السيد عبدالرؤف الدسوقى‬‏</t>
  </si>
  <si>
    <t>‫شاديه محمد سعد قريش‬‏</t>
  </si>
  <si>
    <t>‫شاديه محب عبدالعاطى الشاشى‬‏</t>
  </si>
  <si>
    <t>‫شاديه فهمى سعد شعيشع‬‏</t>
  </si>
  <si>
    <t>‫شاديه محمود محمد زهره‬‏</t>
  </si>
  <si>
    <t>‫شاديه محمد محمود زهره‬‏</t>
  </si>
  <si>
    <t>‫شاديه محمد فارس عيد‬‏</t>
  </si>
  <si>
    <t>‫شامه ابوزيد عبدالونيس صقر‬‏</t>
  </si>
  <si>
    <t>‫شامه ابراهيم محمد رجب‬‏</t>
  </si>
  <si>
    <t>‫شاديه منير عبداللطيف المدهون‬‏</t>
  </si>
  <si>
    <t>‫شامه حسن عطيه ابوسلومه‬‏</t>
  </si>
  <si>
    <t>‫شامه حسن عبدالونيس صقر‬‏</t>
  </si>
  <si>
    <t>‫شامه الجالى عبدالجواد‬‏</t>
  </si>
  <si>
    <t>‫شامه عبدالموجود ابراهيم عوض ا‬‏</t>
  </si>
  <si>
    <t>‫شامه عبدالعزيز السلمونى‬‏</t>
  </si>
  <si>
    <t>‫شامه حمدى محمد ابوحليمه‬‏</t>
  </si>
  <si>
    <t>‫شاميه ابراهيم عطوان جبر‬‏</t>
  </si>
  <si>
    <t>‫شامه محمد محمود ابوعبدا‬‏</t>
  </si>
  <si>
    <t>‫شامه محمد ابراهيم ابوزايد‬‏</t>
  </si>
  <si>
    <t>‫شاميه راشد باهى محمد ابوخليل‬‏</t>
  </si>
  <si>
    <t>‫شاميه باهى محمد ابوخليل‬‏</t>
  </si>
  <si>
    <t>‫شاميه احمد خليل جاد‬‏</t>
  </si>
  <si>
    <t>‫شاميه عبده عبداللطيف البغدادى‬‏</t>
  </si>
  <si>
    <t>‫شاميه شكرى عيسوى بدوى‬‏</t>
  </si>
  <si>
    <t>‫شاميه رمضان محمود الجالى‬‏</t>
  </si>
  <si>
    <t>‫شاهانده على عبدالونيس ابوعقاده‬‏</t>
  </si>
  <si>
    <t>‫شاميه محمد على عبدالسلم‬‏</t>
  </si>
  <si>
    <t>‫شاميه محمد احمد شرف‬‏</t>
  </si>
  <si>
    <t>‫شاهيره السيد بسيونى رجب المغربى‬‏</t>
  </si>
  <si>
    <t>‫شاهنده شعبان عبدالحميد خميس‬‏</t>
  </si>
  <si>
    <t>‫شاهنده راشد على عبدالونيس‬‏</t>
  </si>
  <si>
    <t>‫شربات ابصيرى محمد الجندى‬‏</t>
  </si>
  <si>
    <t>‫شراقه عيسى عيسى ابوعقاده‬‏</t>
  </si>
  <si>
    <t>‫شذه محمد كشاف مصطفى الحايس‬‏</t>
  </si>
  <si>
    <t>‫شربات حمد سعد ابوعقاده‬‏</t>
  </si>
  <si>
    <t>‫شربات السيد احمد قشلن‬‏</t>
  </si>
  <si>
    <t>‫شربات الزاهى ابصيرى محمد الجندى‬‏</t>
  </si>
  <si>
    <t>‫شربات زين العابدين عبدالرحيم بدوى‬‏</t>
  </si>
  <si>
    <t>‫شربات دعبس السيد دعبس جبريل‬‏</t>
  </si>
  <si>
    <t>‫شربات حمدى مغازى الدسوقى‬‏</t>
  </si>
  <si>
    <t>‫شربات علوان فتحى شعيشع‬‏</t>
  </si>
  <si>
    <t>‫شربات عبدالستار فرج ا ابوخليل‬‏</t>
  </si>
  <si>
    <t>‫شربات عبدالباسط السيد عيد‬‏</t>
  </si>
  <si>
    <t>‫شربات منصور محمد زهره‬‏</t>
  </si>
  <si>
    <t>‫شربات محمود شرهان ابوعبدا‬‏</t>
  </si>
  <si>
    <t>‫شربات محمد احمد عيد‬‏</t>
  </si>
  <si>
    <t>‫شرشيره عبدالحاكم محمد الشاذلى‬‏</t>
  </si>
  <si>
    <t>‫شرشيره حسن على ابوعلى‬‏</t>
  </si>
  <si>
    <t>‫شربات نصر ا عطيه عطيه المرشدى‬‏</t>
  </si>
  <si>
    <t>‫شروق حسن حمدان حسن ابوزايد‬‏</t>
  </si>
  <si>
    <t>‫شرهان محمد احمد احمد ابوالعرب‬‏</t>
  </si>
  <si>
    <t>‫شرشيره على طايل الشاذلى‬‏</t>
  </si>
  <si>
    <t>‫شريفه السيد محمد المرشدى‬‏</t>
  </si>
  <si>
    <t>‫شريفة جاب ا مبارك عبدالحى‬‏</t>
  </si>
  <si>
    <t>‫شروق عبدالفتاح حسن ابومندور عبدالرازق‬‏</t>
  </si>
  <si>
    <t>‫شريفه محمد مصطفى جباره‬‏</t>
  </si>
  <si>
    <t>‫شريفه عبدالصادق محمد المدراوى‬‏</t>
  </si>
  <si>
    <t>‫شريفه عادل مهنى عبدالجواد‬‏</t>
  </si>
  <si>
    <t>‫شرين اشرف على محمد خميس‬‏</t>
  </si>
  <si>
    <t>‫شرين ابوالدردار سليمان المزين‬‏</t>
  </si>
  <si>
    <t>‫شرين ابراهيم محمد السلمونى‬‏</t>
  </si>
  <si>
    <t>‫شرين جلل محمد البغدادى‬‏</t>
  </si>
  <si>
    <t>‫شرين السيد عطا صقر‬‏</t>
  </si>
  <si>
    <t>‫شرين السعيد محمد العالم‬‏</t>
  </si>
  <si>
    <t>‫شرين دسوقى عبدالرحمن البغدادى‬‏</t>
  </si>
  <si>
    <t>‫شرين خميس عزالدين صقر‬‏</t>
  </si>
  <si>
    <t>‫شرين جمال احمد زهره‬‏</t>
  </si>
  <si>
    <t>‫شرين رمضان محمد السودانى‬‏</t>
  </si>
  <si>
    <t>‫شرين رجب عبدالعزيز محمد شحاته‬‏</t>
  </si>
  <si>
    <t>‫شرين راشد باهى محمد ابوخليل‬‏</t>
  </si>
  <si>
    <t>‫شرين سعد محمد عبدالحميد‬‏</t>
  </si>
  <si>
    <t>‫شرين سعد سعد عيد‬‏</t>
  </si>
  <si>
    <t>‫شرين رمضان محمد على الديهى‬‏</t>
  </si>
  <si>
    <t>‫شرين صبرى كمال ابوزايد‬‏</t>
  </si>
  <si>
    <t>‫شرين صبرى عبدا عبدالعظيم السعداوى‬‏</t>
  </si>
  <si>
    <t>‫شرين سليمان غريب عبدالجليل الدناصورى‬‏</t>
  </si>
  <si>
    <t>‫شرين عطيه حميده حميده الشاذلى‬‏</t>
  </si>
  <si>
    <t>‫شرين عصران شوقى نصر‬‏</t>
  </si>
  <si>
    <t>‫شرين عبدالمطلب مصطفى البغدادى‬‏</t>
  </si>
  <si>
    <t>‫شرين كامل فهمى المدهون‬‏</t>
  </si>
  <si>
    <t>‫شرين فهمى محمد فهمى مندور‬‏</t>
  </si>
  <si>
    <t>‫شرين عنتر انور الدناصورى‬‏</t>
  </si>
  <si>
    <t>‫شرين محمد عبدا محمد برعاص‬‏</t>
  </si>
  <si>
    <t>‫شرين محمد حسين على سعد‬‏</t>
  </si>
  <si>
    <t>‫شرين محمد ابراهيم شحاته‬‏</t>
  </si>
  <si>
    <t>‫شرين محمد محمد عوينات‬‏</t>
  </si>
  <si>
    <t>‫شرين محمد محمد عطيان‬‏</t>
  </si>
  <si>
    <t>‫شرين محمد على محمد عيسى‬‏</t>
  </si>
  <si>
    <t>‫شرين مطاوع زايد بكر ابوزايد‬‏</t>
  </si>
  <si>
    <t>‫شرين مدحت عمر ابراهيم صقر‬‏</t>
  </si>
  <si>
    <t>‫شرين محمد يوسف مرعى‬‏</t>
  </si>
  <si>
    <t>‫شريهان الجاسر عبدالعال عيد‬‏</t>
  </si>
  <si>
    <t>‫شرين وهبان عبدالخالق خورشيد‬‏</t>
  </si>
  <si>
    <t>‫شرين هنداوى الشحات ابوعقاده‬‏</t>
  </si>
  <si>
    <t>‫شريهان حمدون محمود رزق المغربى‬‏</t>
  </si>
  <si>
    <t>‫شريهان جمعه رفعت هللى‬‏</t>
  </si>
  <si>
    <t>‫شريهان بسيم السيد محمد موسى‬‏</t>
  </si>
  <si>
    <t>‫شريهان فؤاد السيد سعد‬‏</t>
  </si>
  <si>
    <t>‫شريهان عبدالموله محمد عبدالحاكم‬‏</t>
  </si>
  <si>
    <t>‫شريهان خالد عبدالجليل عشيبه‬‏</t>
  </si>
  <si>
    <t>‫شريهان منشاوى محمود عيسى‬‏</t>
  </si>
  <si>
    <t>‫شريهان ماهر راشد البغدادى‬‏</t>
  </si>
  <si>
    <t>‫شريهان فكرى هليل ابوغازى‬‏</t>
  </si>
  <si>
    <t>‫شفا ابراهيم ابراهيم نصر‬‏</t>
  </si>
  <si>
    <t>‫شريهان وهبان عبدالخالق خورشيد‬‏</t>
  </si>
  <si>
    <t>‫شريهان هنداوى الشحات عبدالعزيز ابوعقاده‬‏</t>
  </si>
  <si>
    <t>‫شفاعه خطاب لبيب بدوى‬‏</t>
  </si>
  <si>
    <t>‫شفاعه ابوعقاده على عبدالوكيل ابوعقاده‬‏</t>
  </si>
  <si>
    <t>‫شفا محمود محمود ابوعقاده‬‏</t>
  </si>
  <si>
    <t>‫شفيقه حسن احمد زهره‬‏</t>
  </si>
  <si>
    <t>‫شفيقه جمعه حبيب الصباغ‬‏</t>
  </si>
  <si>
    <t>‫شفاعه على ابوعقاده على‬‏</t>
  </si>
  <si>
    <t>‫شلبيه عبدالمؤمن محمد المعداوى‬‏</t>
  </si>
  <si>
    <t>‫شفيقه عادل سليم حسن البغدادى‬‏</t>
  </si>
  <si>
    <t>‫شفيقه حمدين بركات مسعود‬‏</t>
  </si>
  <si>
    <t>‫شمس عبدالجواد عون ابوعقاده‬‏</t>
  </si>
  <si>
    <t>‫شمس بشير عبدالفتاح عبدالغنى خميس‬‏</t>
  </si>
  <si>
    <t>‫شمس السيد عبدالغفار شعيشع‬‏</t>
  </si>
  <si>
    <t>‫شمس عيد محمد محمد هلل‬‏</t>
  </si>
  <si>
    <t>‫شمس عنانى السعيد عنانى الديب‬‏</t>
  </si>
  <si>
    <t>‫شمس عسوى علوش بدوى‬‏</t>
  </si>
  <si>
    <t>‫​شمس عبدالحميد ابوعقاده‬‏</t>
  </si>
  <si>
    <t>‫شمس وهبان عبدالخالق خورشيد‬‏</t>
  </si>
  <si>
    <t>‫شمس محمد فتحى محمود زهره‬‏</t>
  </si>
  <si>
    <t>‫شمسه رفاعى السيد عطيه‬‏</t>
  </si>
  <si>
    <t>‫شمسه السيد بريك احمد الدناصورى‬‏</t>
  </si>
  <si>
    <t>‫شمسه ابوالفتوح احمد العسكرى‬‏</t>
  </si>
  <si>
    <t>‫شمه ابراهيم عطيه عيسى‬‏</t>
  </si>
  <si>
    <t>‫شمسه محمد فتوح العسكرى‬‏</t>
  </si>
  <si>
    <t>‫شمسه عبدالجليل عبدا عطيه‬‏</t>
  </si>
  <si>
    <t>‫شمه اسماعيل عبدالعال على اسماعيل‬‏</t>
  </si>
  <si>
    <t>‫شمه ابواليزيد محمد سعد‬‏</t>
  </si>
  <si>
    <t>‫شمه ابراهيم محمد ابراهيم ابوحليمه‬‏</t>
  </si>
  <si>
    <t>‫شمه رشوان محمد ابوعقاده‬‏</t>
  </si>
  <si>
    <t>‫شمه رشوان ابوعقاده‬‏</t>
  </si>
  <si>
    <t>‫شمه راغب محمود الجالى‬‏</t>
  </si>
  <si>
    <t>‫شمه طاهر على عبدالسلم‬‏</t>
  </si>
  <si>
    <t>‫شمه شحاته سليمان ابوالفرج‬‏</t>
  </si>
  <si>
    <t>‫شمه سليمان عبدالصادق بدر‬‏</t>
  </si>
  <si>
    <t>‫شمه عبدالوكيل سليم درويش‬‏</t>
  </si>
  <si>
    <t>‫شمه عبدالمقصود على عبدالسلم‬‏</t>
  </si>
  <si>
    <t>‫شمه عبدالجواد ابراهيم عبدالجواد‬‏</t>
  </si>
  <si>
    <t>‫شمه عطيه محمد مسعود ابوفرج‬‏</t>
  </si>
  <si>
    <t>‫شمه عبده احمد عثمان‬‏</t>
  </si>
  <si>
    <t>‫شمه عبدالونيس على ابوعقاده‬‏</t>
  </si>
  <si>
    <t>‫شمه مبارك جاب ا مبارك‬‏</t>
  </si>
  <si>
    <t>‫شمه كمال محمد عبدالرحمن عتمان‬‏</t>
  </si>
  <si>
    <t>‫شمه على عبدالسلم السلهبى‬‏</t>
  </si>
  <si>
    <t>‫شمه محمد على عبدالسلم‬‏</t>
  </si>
  <si>
    <t>‫شمه محمد عطيه مسعود ابوفرج‬‏</t>
  </si>
  <si>
    <t>‫شمه محمد ابواليزيد سعد‬‏</t>
  </si>
  <si>
    <t>‫شندق على مصرى الجالى‬‏</t>
  </si>
  <si>
    <t>‫شمه نبيل ابواليزيد شعيشع‬‏</t>
  </si>
  <si>
    <t>‫شمه محمود شرهان ابوعبدا‬‏</t>
  </si>
  <si>
    <t>‫شهاويه محمد احمد الشيخ‬‏</t>
  </si>
  <si>
    <t>‫شنزق حمدان حسن ابوزايد‬‏</t>
  </si>
  <si>
    <t>‫شنذق حسن محمد ابوزايد‬‏</t>
  </si>
  <si>
    <t>‫شهدات الشحات حسين البرعى‬‏</t>
  </si>
  <si>
    <t>‫شهد ياسر طلبه محمد سعيد‬‏</t>
  </si>
  <si>
    <t>‫شهد نبيل على على المعداوى‬‏</t>
  </si>
  <si>
    <t>‫شهنده رزق ا رزق ا الدناصورى‬‏</t>
  </si>
  <si>
    <t>‫شهديه عبدالحميد عبدالهادى الشيخ‬‏</t>
  </si>
  <si>
    <t>‫شهده شوقى سعد زهره‬‏</t>
  </si>
  <si>
    <t>‫شهيناز محمد محمد السعداوى‬‏</t>
  </si>
  <si>
    <t>‫شهيره سامى الشحات حسين البرعى‬‏</t>
  </si>
  <si>
    <t>‫شهيره زكريا محمد جاد بصار‬‏</t>
  </si>
  <si>
    <t>‫شوق شوقى محمد عبدالحميد‬‏</t>
  </si>
  <si>
    <t>‫شوق ساجد محمد على‬‏</t>
  </si>
  <si>
    <t>‫شوق راشد ماهر البغدادى‬‏</t>
  </si>
  <si>
    <t>‫شوق محمد السيد الشافعى‬‏</t>
  </si>
  <si>
    <t>‫شوق عبدالعزيز عبدالعزيز ابوجمعه‬‏</t>
  </si>
  <si>
    <t>‫شوق عبدالجليل عبدالستار صقر‬‏</t>
  </si>
  <si>
    <t>‫شوق محمد عبدالمقصود عبدالسلم‬‏</t>
  </si>
  <si>
    <t>‫شوق محمد زيدان الدناصورى‬‏</t>
  </si>
  <si>
    <t>‫شوق محمد ​خميس‬‏</t>
  </si>
  <si>
    <t>‫شوق موافى الديب‬‏</t>
  </si>
  <si>
    <t>‫شوق مرجان ابوعقاده منشاوى ابوعقاده‬‏</t>
  </si>
  <si>
    <t>‫شوق محمود حميده ابوشريف‬‏</t>
  </si>
  <si>
    <t>‫شوقيه محمد عبدالحميد المشد‬‏</t>
  </si>
  <si>
    <t>‫شوقه زيدان الدناصورى‬‏</t>
  </si>
  <si>
    <t>‫شوق وهبى ابوعقاده منشاوى‬‏</t>
  </si>
  <si>
    <t>‫شيرين احمد خليل خليل السمخراطى‬‏</t>
  </si>
  <si>
    <t>‫شيرهان السباعى محمد سعد عياد‬‏</t>
  </si>
  <si>
    <t>‫شوقيه محمد عبدالعزيز الشاعر‬‏</t>
  </si>
  <si>
    <t>‫شيرين مصطفى حمدى عبدالرحمن‬‏</t>
  </si>
  <si>
    <t>‫شيرين لطفى عبدا عبده دغيم‬‏</t>
  </si>
  <si>
    <t>‫شيرين صبحى حسن ابوشاهين‬‏</t>
  </si>
  <si>
    <t>‫شيماء ابراهيم نظير محمد البلط‬‏</t>
  </si>
  <si>
    <t>‫شيماء ابراهيم السيد بسيونى البحيرى‬‏</t>
  </si>
  <si>
    <t>‫شيرين منشاوى حبشى خليل ابوخليل‬‏</t>
  </si>
  <si>
    <t>‫شيماء اشرف محمد زهره‬‏</t>
  </si>
  <si>
    <t>‫شيماء اسماعيل عبدالكريم ابوزايد‬‏</t>
  </si>
  <si>
    <t>‫شيماء ابوالليل ابراهيم نصر‬‏</t>
  </si>
  <si>
    <t>‫شيماء السعيد جلل معوض البرعى‬‏</t>
  </si>
  <si>
    <t>‫شيماء الزاهى ابصيرى محمد الجندى‬‏</t>
  </si>
  <si>
    <t>‫شيماء الرفاعى حسن رزق الرفاعى‬‏</t>
  </si>
  <si>
    <t>‫شيماء السيد محمد السيد ابوعقاده‬‏</t>
  </si>
  <si>
    <t>‫شيماء السيد عزيز الدين صقر‬‏</t>
  </si>
  <si>
    <t>‫شيماء السعيد سليمان فرج‬‏</t>
  </si>
  <si>
    <t>‫شيماء الشحات محسن الدسوقى‬‏</t>
  </si>
  <si>
    <t>‫شيماء السيد محمد سليمان السيد‬‏</t>
  </si>
  <si>
    <t>‫شيماء السيد محمد حسن الحلج‬‏</t>
  </si>
  <si>
    <t>‫شيماء انور كامل خليل المعداوى‬‏</t>
  </si>
  <si>
    <t>‫شيماء النمر شوقى نصر‬‏</t>
  </si>
  <si>
    <t>‫شيماء الليسى عبدالفتاح صقر‬‏</t>
  </si>
  <si>
    <t>‫شيماء بسيونى فؤاد زهره‬‏</t>
  </si>
  <si>
    <t>‫شيماء انور نجيب عبدا محجوب‬‏</t>
  </si>
  <si>
    <t>‫شيماء انور محمد مبارك‬‏</t>
  </si>
  <si>
    <t>‫شيماء جلل محمد على البغدادى‬‏</t>
  </si>
  <si>
    <t>‫شيماء جلل فؤاد محمد المعداوى‬‏</t>
  </si>
  <si>
    <t>‫شيماء توحه محروس سعد‬‏</t>
  </si>
  <si>
    <t>‫شيماء حلمى عباس درويش‬‏</t>
  </si>
  <si>
    <t>‫شيماء حسين عبدالفتاح السيد شيحه‬‏</t>
  </si>
  <si>
    <t>‫شيماء حسن محمد الشاذلى‬‏</t>
  </si>
  <si>
    <t>‫شيماء خالد نبيه سعد المدهون‬‏</t>
  </si>
  <si>
    <t>‫شيماء حيدر عبدالشافى الدناصورى‬‏</t>
  </si>
  <si>
    <t>‫شيماء حمام السيد هللى‬‏</t>
  </si>
  <si>
    <t>‫شيماء راشد سعدا الدسوقى‬‏</t>
  </si>
  <si>
    <t>‫شيماء دياب عبدالعافى الزغبى‬‏</t>
  </si>
  <si>
    <t>‫شيماء خضير محمد على عبدالسلم‬‏</t>
  </si>
  <si>
    <t>‫شيماء رايق عيسى الدناصورى‬‏</t>
  </si>
  <si>
    <t>‫شيماء راغب عبدالغنى كريم ابراهيم‬‏</t>
  </si>
  <si>
    <t>‫شيماء راشد عبدالحميد محمد‬‏</t>
  </si>
  <si>
    <t>‫شيماء رزق عبدالعظيم محمد السعداوى‬‏</t>
  </si>
  <si>
    <t>‫شيماء رزق خميس رزق ا‬‏</t>
  </si>
  <si>
    <t>‫شيماء رجب بسيونى المغربى‬‏</t>
  </si>
  <si>
    <t>‫شيماء ريان سعد ابوالمكارم‬‏</t>
  </si>
  <si>
    <t>‫شيماء رفعت عزوز برعاصى‬‏</t>
  </si>
  <si>
    <t>‫شيماء رزق فتحى عبدالرازق‬‏</t>
  </si>
  <si>
    <t>‫شيماء سعد سعد شرف نصر‬‏</t>
  </si>
  <si>
    <t>‫شيماء سامى سعد هللى‬‏</t>
  </si>
  <si>
    <t>‫شيماء سامى خليل ابوخليل‬‏</t>
  </si>
  <si>
    <t>‫شيماء سعد محمد البحيرى‬‏</t>
  </si>
  <si>
    <t>‫شيماء سعد عبدالعاطى عيد‬‏</t>
  </si>
  <si>
    <t>‫شيماء سعد عبدالحميد صبحى‬‏</t>
  </si>
  <si>
    <t>‫شيماء سعيد عطيتو عبدالحافظ‬‏</t>
  </si>
  <si>
    <t>‫شيماء سعيد رياض ابوجمعه‬‏</t>
  </si>
  <si>
    <t>‫شيماء سعد منصور السيد ابوزيد‬‏</t>
  </si>
  <si>
    <t>‫شيماء سمير طاهر ابوعقاده‬‏</t>
  </si>
  <si>
    <t>‫شيماء سميح عبدالعاطى ابراهيم قنديل‬‏</t>
  </si>
  <si>
    <t>‫شيماء سلمه رفعت هللى‬‏</t>
  </si>
  <si>
    <t>‫شيماء شلبان ابوالنجاه الدناصورى‬‏</t>
  </si>
  <si>
    <t>‫شيماء شعبان محمد زهره‬‏</t>
  </si>
  <si>
    <t>‫شيماء شحاته محمد عبدالحميد‬‏</t>
  </si>
  <si>
    <t>‫شيماء صبرى عبدالقادر البغدادى‬‏</t>
  </si>
  <si>
    <t>‫شيماء صالح صالح عوض السلهبى‬‏</t>
  </si>
  <si>
    <t>‫شيماء شهبى محمد زهره‬‏</t>
  </si>
  <si>
    <t>‫شيماء ظريف مسعود الشاشى‬‏</t>
  </si>
  <si>
    <t>‫شيماء طاهر ابوزيد صقر‬‏</t>
  </si>
  <si>
    <t>‫شيماء صلح مصطفى ابوزايد‬‏</t>
  </si>
  <si>
    <t>‫شيماء عادل عبداللطيف خير ا‬‏</t>
  </si>
  <si>
    <t>‫شيماء عادل سميح حسين برعاص‬‏</t>
  </si>
  <si>
    <t>‫شيماء عابد ابراهيم محمد‬‏</t>
  </si>
  <si>
    <t>‫شيماء عبدالجواد مهنى عبدالجواد‬‏</t>
  </si>
  <si>
    <t>‫شيماء عبدالجليل محمد عبدالجيد ابوبكر‬‏</t>
  </si>
  <si>
    <t>‫شيماء عبدالباسط عطيه محمد حسن‬‏</t>
  </si>
  <si>
    <t>‫شيماء عبدالرؤف شيش صقر‬‏</t>
  </si>
  <si>
    <t>‫شيماء عبدالحميد السيد يوسف‬‏</t>
  </si>
  <si>
    <t>‫شيماء عبدالحافظ محمد الجمل‬‏</t>
  </si>
  <si>
    <t>‫شيماء عبدالقادر جابر ابوحجازى‬‏</t>
  </si>
  <si>
    <t>‫شيماء عبدالعليم على محمد خميس‬‏</t>
  </si>
  <si>
    <t>‫شيماء عبدالستار غمرى نصر‬‏</t>
  </si>
  <si>
    <t>‫شيماء عبده عرندس عبده زهره‬‏</t>
  </si>
  <si>
    <t>‫شيماء عبده باهى مرسال‬‏</t>
  </si>
  <si>
    <t>‫شيماء عبدالواحد باتع عبدالواحد‬‏</t>
  </si>
  <si>
    <t>‫شيماء عون عون عبدالجواد ابراهيم‬‏</t>
  </si>
  <si>
    <t>‫شيماء عمادالدين صقر عبدالجواد صقر‬‏</t>
  </si>
  <si>
    <t>‫شيماء عبيد عبدالوهاب محمد المعداوى‬‏</t>
  </si>
  <si>
    <t>‫شيماء فتحى ابراهيم احمد المصرى‬‏</t>
  </si>
  <si>
    <t>‫شيماء غريب على الشاذلى‬‏</t>
  </si>
  <si>
    <t>‫شيماء عيسى امين سعد‬‏</t>
  </si>
  <si>
    <t>‫شيماء مبروك احمد العسكرى‬‏</t>
  </si>
  <si>
    <t>‫شيماء لبيب فؤاد برعاصى‬‏</t>
  </si>
  <si>
    <t>‫شيماء فوزى عابدين بدوى‬‏</t>
  </si>
  <si>
    <t>‫شيماء محمد ابراهيم زهره‬‏</t>
  </si>
  <si>
    <t>‫شيماء محروس عيسى محروس زهره‬‏</t>
  </si>
  <si>
    <t>‫شيماء محمد حسين سعد‬‏</t>
  </si>
  <si>
    <t>‫شيماء محمد السيد عيد الديب‬‏</t>
  </si>
  <si>
    <t>‫شيماء محمد السعيد البغدادى‬‏</t>
  </si>
  <si>
    <t>‫شيماء محمد على عبدالسلم عماره‬‏</t>
  </si>
  <si>
    <t>‫شيماء محمد عبدالواحد زهره‬‏</t>
  </si>
  <si>
    <t>‫شيماء محمد عبدالنبى بدوى‬‏</t>
  </si>
  <si>
    <t>‫شيماء محمد فهيم البغدادى‬‏</t>
  </si>
  <si>
    <t>‫شيماء محمد فتح الرحمن صقر‬‏</t>
  </si>
  <si>
    <t>‫شيماء محمد على فتح ا سعد‬‏</t>
  </si>
  <si>
    <t>‫شيماء محمود حميده ابوشريف‬‏</t>
  </si>
  <si>
    <t>‫شيماء محمد محمد ابراهيم جاد‬‏</t>
  </si>
  <si>
    <t>‫شيماء محمد محمد ابراهيم ابوحليمه‬‏</t>
  </si>
  <si>
    <t>‫شيماء مخيمر محمد سعد‬‏</t>
  </si>
  <si>
    <t>‫شيماء مختار فتحى مرزوق‬‏</t>
  </si>
  <si>
    <t>‫شيماء محمود محمد ابوغازى‬‏</t>
  </si>
  <si>
    <t>‫شيماء مناع جاد البغدادى‬‏</t>
  </si>
  <si>
    <t>‫شيماء مسعد شلبى موسى سلطان‬‏</t>
  </si>
  <si>
    <t>‫شيماء مسعد رجب محمد ابوسريع‬‏</t>
  </si>
  <si>
    <t>‫شيماء نبيل ابواليزيد شعيشع‬‏</t>
  </si>
  <si>
    <t>‫شيماء نادر خيرى على بدوى‬‏</t>
  </si>
  <si>
    <t>‫شيماء منسى سعد فرج‬‏</t>
  </si>
  <si>
    <t>‫شيماء نزيه شكرى بدوى‬‏</t>
  </si>
  <si>
    <t>‫شيماء نزيه ابوعقاده عبدالجواد ابوعقاده‬‏</t>
  </si>
  <si>
    <t>‫شيماء نبيل نشات مرزوق‬‏</t>
  </si>
  <si>
    <t>‫شيماء وليد على بدوى‬‏</t>
  </si>
  <si>
    <t>‫شيماء وحيد راسم محمد نصر‬‏</t>
  </si>
  <si>
    <t>‫شيماء وازن مدحى الدناسورى‬‏</t>
  </si>
  <si>
    <t>‫صابحه بكر عبدالجواد ابوعقاده‬‏</t>
  </si>
  <si>
    <t>‫شيماء يسن متولى عبدالعال‬‏</t>
  </si>
  <si>
    <t>‫شيماء يسن عطا يسن عطيه‬‏</t>
  </si>
  <si>
    <t>‫صابره عبدالله عبدربه قدره‬‏</t>
  </si>
  <si>
    <t>‫صابحه محمد عطيه ابوحليمه‬‏</t>
  </si>
  <si>
    <t>‫صابحه رجوعه شوقى عيد‬‏</t>
  </si>
  <si>
    <t>‫صابرين السيد محمد غازى ابوالسيد‬‏</t>
  </si>
  <si>
    <t>‫صابرين السيد صبحى بلل‬‏</t>
  </si>
  <si>
    <t>‫صابرين السعيد ابوالسعود ابوحرب‬‏</t>
  </si>
  <si>
    <t>‫صابرين بيوه على حسنين ابوسالم‬‏</t>
  </si>
  <si>
    <t>‫صابرين بسيونى حسن منصور‬‏</t>
  </si>
  <si>
    <t>‫صابرين الشحات عبدالعاطى جودة‬‏</t>
  </si>
  <si>
    <t>‫صابرين زهره مختار زهره‬‏</t>
  </si>
  <si>
    <t>‫صابرين راجح ابوالفتوح البغدادى‬‏</t>
  </si>
  <si>
    <t>‫صابرين جمعه فتح ا بدوى‬‏</t>
  </si>
  <si>
    <t>‫صابرين سعيد ضرغام رزق ا‬‏</t>
  </si>
  <si>
    <t>‫صابرين سعد هنيدى ابوخليل‬‏</t>
  </si>
  <si>
    <t>‫صابرين سعد عبدالقادر على المدهون‬‏</t>
  </si>
  <si>
    <t>‫صابرين سمير طاهر ابوفرج‬‏</t>
  </si>
  <si>
    <t>‫صابرين سلمه عوض الشيخ‬‏</t>
  </si>
  <si>
    <t>‫صابرين سعيد نصر سكيكر‬‏</t>
  </si>
  <si>
    <t>‫صابرين صبرى جابر نافع‬‏</t>
  </si>
  <si>
    <t>‫صابرين صبره حسن منصور الشاذلى‬‏</t>
  </si>
  <si>
    <t>‫صابرين شعبان ابراهيم دسوقى‬‏</t>
  </si>
  <si>
    <t>‫صابرين عبدالسميع عبدالسميع عبدالمجيد‬‏</t>
  </si>
  <si>
    <t>‫صابرين عبدالسامى عبدا بدوى‬‏</t>
  </si>
  <si>
    <t>‫صابرين عادل عبدالحليم جزر الدهمه‬‏</t>
  </si>
  <si>
    <t>‫صابرين عبدا عاشور ابوحجازى‬‏</t>
  </si>
  <si>
    <t>‫صابرين عبدالغنى عبدالغنى البلط‬‏</t>
  </si>
  <si>
    <t>‫صابرين عبدالعظيم اسماعيل خيرا‬‏</t>
  </si>
  <si>
    <t>‫صابرين على مصطفى ابوسليم‬‏</t>
  </si>
  <si>
    <t>‫صابرين عبده عبدالمنعم جوده‬‏</t>
  </si>
  <si>
    <t>‫صابرين عبدالهادى محمد محمد‬‏</t>
  </si>
  <si>
    <t>‫صابرين كامل ابراهيم خباطه‬‏</t>
  </si>
  <si>
    <t>‫صابرين قدرى عيد ابوصالح‬‏</t>
  </si>
  <si>
    <t>‫صابرين فتح ا على بدوى‬‏</t>
  </si>
  <si>
    <t>‫صابرين محمد حموده فرج جبريل‬‏</t>
  </si>
  <si>
    <t>‫صابرين كمال محمد محمد قريش‬‏</t>
  </si>
  <si>
    <t>‫صابرين كامل عبدالمنعم جوده‬‏</t>
  </si>
  <si>
    <t>‫صابرين مصطفى عبدالحميد عطيه‬‏</t>
  </si>
  <si>
    <t>‫صابرين محمد عبده الشاشى‬‏</t>
  </si>
  <si>
    <t>‫صابرين محمد عبدالفتاح ابوعيسى‬‏</t>
  </si>
  <si>
    <t>‫صابرين نعمان عبدالونيس صقر‬‏</t>
  </si>
  <si>
    <t>‫صابرين نعمان سعد حسن الوردانى‬‏</t>
  </si>
  <si>
    <t>‫صابرين مهنى مهنى عبدالجواد ابوعقاده‬‏</t>
  </si>
  <si>
    <t>‫صالحه انور مصطفى الدناصورى‬‏</t>
  </si>
  <si>
    <t>‫صافيناز عمر عبدالمنعم خميس‬‏</t>
  </si>
  <si>
    <t>‫صاره مندور فهمى عبده‬‏</t>
  </si>
  <si>
    <t>‫صباح ابراهيم محمد ابوحليمه‬‏</t>
  </si>
  <si>
    <t>‫صباح ابراهيم عبدالجواد ابراهيم ابوعقاده‬‏</t>
  </si>
  <si>
    <t>‫صباح ابراهيم حسن ابوالهوى‬‏</t>
  </si>
  <si>
    <t>‫صباح ابصيرى محمد الجندى‬‏</t>
  </si>
  <si>
    <t>‫صباح ابراهيم محمد عثمان‬‏</t>
  </si>
  <si>
    <t>‫صباح احمد متولى ابوحامد‬‏</t>
  </si>
  <si>
    <t>‫صباح ابوعقاده منشاوى ابوعقاده‬‏</t>
  </si>
  <si>
    <t>‫صباح ابوزيد على عبدالسلم‬‏</t>
  </si>
  <si>
    <t>‫صباح السعيد عبدالحميد عشيبه‬‏</t>
  </si>
  <si>
    <t>‫صباح الزين ابوعقاده منشاوى ابوعقاده‬‏</t>
  </si>
  <si>
    <t>‫صباح اسعد عبدالجواد عاقول‬‏</t>
  </si>
  <si>
    <t>‫صباح السيد مبارك هنداوى ابوعوف‬‏</t>
  </si>
  <si>
    <t>‫صباح السعيد عبدالوهاب الدناصورى‬‏</t>
  </si>
  <si>
    <t>‫صباح السعيد عبدالمجيد السعيد‬‏</t>
  </si>
  <si>
    <t>‫صباح بسيونى عبدالمنعم خير ا خميس‬‏</t>
  </si>
  <si>
    <t>‫صباح السيد مصطفى مسلم‬‏</t>
  </si>
  <si>
    <t>‫صباح السيد محمد ابواسماعيل‬‏</t>
  </si>
  <si>
    <t>‫صباح بكر جبريل السعداوى‬‏</t>
  </si>
  <si>
    <t>‫صباح بكر بكر عبدالجواد ابوعقاده‬‏</t>
  </si>
  <si>
    <t>‫صباح بسيونى محمد مرعى‬‏</t>
  </si>
  <si>
    <t>‫صباح حسين احمد على‬‏</t>
  </si>
  <si>
    <t>‫صباح جمعه محمد ابوجمعه‬‏</t>
  </si>
  <si>
    <t>‫صباح جبريل جبريل السعداوى‬‏</t>
  </si>
  <si>
    <t>‫صباح رشوان ابراهيم السلهبى‬‏</t>
  </si>
  <si>
    <t>‫صباح راشد باهى محمد ابوخليل‬‏</t>
  </si>
  <si>
    <t>‫صباح خضر عوض النجار‬‏</t>
  </si>
  <si>
    <t>‫صباح عامر محمد الشاش‬‏</t>
  </si>
  <si>
    <t>‫صباح صلةالنبى ابراهيم ابوحليمه‬‏</t>
  </si>
  <si>
    <t>‫صباح صقر عبدالواحد زهره‬‏</t>
  </si>
  <si>
    <t>‫صباح عبدالكريم حسن البغدادى‬‏</t>
  </si>
  <si>
    <t>‫صباح عبدالعليم عبدالهادى فخرالدين‬‏</t>
  </si>
  <si>
    <t>‫صباح عبدالعال محمد الشال‬‏</t>
  </si>
  <si>
    <t>‫صباح عبدالمنعم احمد محمد الجندى‬‏</t>
  </si>
  <si>
    <t>‫صباح عبدالمقصود طاهر مسلم مرسى‬‏</t>
  </si>
  <si>
    <t>‫صباح عبدا محمد محمد مندور‬‏</t>
  </si>
  <si>
    <t>‫صباح فتحى الصافى محمد ابراهيم‬‏</t>
  </si>
  <si>
    <t>‫صباح فارس ابراهيم درويش‬‏</t>
  </si>
  <si>
    <t>‫صباح عبدالوهاب السعيد الدناصورى‬‏</t>
  </si>
  <si>
    <t>‫صباح محمد احمد عيد‬‏</t>
  </si>
  <si>
    <t>‫صباح محمد ابراهيم ربيع‬‏</t>
  </si>
  <si>
    <t>‫صباح ماهر راشد مصطفى‬‏</t>
  </si>
  <si>
    <t>‫صباح محمد عبدالقادر عطيه‬‏</t>
  </si>
  <si>
    <t>‫صباح محمد عبدالخالق رمضان بكر‬‏</t>
  </si>
  <si>
    <t>‫صباح محمد اسماعيل سلمه‬‏</t>
  </si>
  <si>
    <t>‫صباح محمد محمد العلماوى‬‏</t>
  </si>
  <si>
    <t>‫صباح محمد محمد ابواسماعيل‬‏</t>
  </si>
  <si>
    <t>‫صباح محمد كيلنى القاضى‬‏</t>
  </si>
  <si>
    <t>‫صباح محمد يوسف الغواب‬‏</t>
  </si>
  <si>
    <t>‫صباح محمد مسعود ابراهيم‬‏</t>
  </si>
  <si>
    <t>‫صباح محمد محمود بكر‬‏</t>
  </si>
  <si>
    <t>‫صباح نصر غانم المصرى‬‏</t>
  </si>
  <si>
    <t>‫صباح مهنى مهنى عبدالجواد‬‏</t>
  </si>
  <si>
    <t>‫صباح محمود عبدا خميس‬‏</t>
  </si>
  <si>
    <t>‫صبحيه بيلى طلبه عبدا‬‏</t>
  </si>
  <si>
    <t>‫صبحيه الحسينى محمد المنياوى‬‏</t>
  </si>
  <si>
    <t>‫صباح هنيدى عبدالوكيل فرح ا‬‏</t>
  </si>
  <si>
    <t>‫صبحيه سعدا السيد الدسوقى‬‏</t>
  </si>
  <si>
    <t>‫صبحيه رشوان عوض عبدالحميد السلهبى‬‏</t>
  </si>
  <si>
    <t>‫صبحيه حلمى محمد هللى‬‏</t>
  </si>
  <si>
    <t>‫صبحيه عبدالعزيز عباس حرويس‬‏</t>
  </si>
  <si>
    <t>‫صبحيه عبدالرحمن عبدالعزيز عامر عيد‬‏</t>
  </si>
  <si>
    <t>‫صبحيه عبدالجليل محمد عشيبه‬‏</t>
  </si>
  <si>
    <t>‫صبحيه عبدا محمد عبدا‬‏</t>
  </si>
  <si>
    <t>‫صبحيه عبدالفتاح محمد سلمه‬‏</t>
  </si>
  <si>
    <t>‫صبحيه عبدالفتاح سعد شعيشع‬‏</t>
  </si>
  <si>
    <t>‫صبحيه محمد عبده خليفه ندير‬‏</t>
  </si>
  <si>
    <t>‫صبحيه محمد السيد ابواحمد‬‏</t>
  </si>
  <si>
    <t>‫صبحيه فتح ا محروس عيد‬‏</t>
  </si>
  <si>
    <t>‫صبره باهى ابراهيم هللى‬‏</t>
  </si>
  <si>
    <t>‫صبحيه يوسف عطيه يوسف الحداد‬‏</t>
  </si>
  <si>
    <t>‫صبحيه نصر محمود جلبان‬‏</t>
  </si>
  <si>
    <t>‫صبرين الشحات عباس الميت‬‏</t>
  </si>
  <si>
    <t>‫صبرين السيد عطا صقر‬‏</t>
  </si>
  <si>
    <t>‫صبره عبدالشافى على درويش‬‏</t>
  </si>
  <si>
    <t>‫صبرين حسن منصور الشاذلى‬‏</t>
  </si>
  <si>
    <t>‫صبرين حبشى على ابوعيسى‬‏</t>
  </si>
  <si>
    <t>‫صبرين جباره جباره عطاا‬‏</t>
  </si>
  <si>
    <t>‫صبرين شاهين حلمى نصر‬‏</t>
  </si>
  <si>
    <t>‫صبرين سعيد خميس اسماعيل ابوخليل‬‏</t>
  </si>
  <si>
    <t>‫صبرين حمدى محمود عريان‬‏</t>
  </si>
  <si>
    <t>‫صبرين عبدالحارث حسن البغدادى‬‏</t>
  </si>
  <si>
    <t>‫صبرين طاهر ابوعقاده عيسى ابوعقاده‬‏</t>
  </si>
  <si>
    <t>‫صبرين شوقى حسن جوده‬‏</t>
  </si>
  <si>
    <t>‫صبرين عبدالمنعم محمد جوده‬‏</t>
  </si>
  <si>
    <t>‫صبرين عبدالظاهر عبدالباقى المعداوى‬‏</t>
  </si>
  <si>
    <t>‫صبرين عبدالحافظ بهجات نصر‬‏</t>
  </si>
  <si>
    <t>‫صبرين على شعبان الزلى‬‏</t>
  </si>
  <si>
    <t>‫صبرين على السعيد عبدالسلم‬‏</t>
  </si>
  <si>
    <t>‫صبرين عبده عبدالحميد عثمان‬‏</t>
  </si>
  <si>
    <t>‫صبرين محمد ابوالفتوح الرفاعى‬‏</t>
  </si>
  <si>
    <t>‫صبرين محمد ابراهيم عشوش‬‏</t>
  </si>
  <si>
    <t>‫صبرين على عرفه عشوش‬‏</t>
  </si>
  <si>
    <t>‫صبرين موسى محمد ابواسماعيل‬‏</t>
  </si>
  <si>
    <t>‫صبرين مختار محمد زهره‬‏</t>
  </si>
  <si>
    <t>‫صبرين محمد عبداللطيف القلوى‬‏</t>
  </si>
  <si>
    <t>‫صبريه السعيد عبدالوهاب الدناصورى‬‏</t>
  </si>
  <si>
    <t>‫صبريه اشرف طاهر ابوعقاده‬‏</t>
  </si>
  <si>
    <t>‫صبرين يعقوب محمد ابواسماعيل‬‏</t>
  </si>
  <si>
    <t>‫صبريه ماهر محمد ابوفرج‬‏</t>
  </si>
  <si>
    <t>‫صبريه سعد احمد مجر‬‏</t>
  </si>
  <si>
    <t>‫صبريه خميس صبره محمد‬‏</t>
  </si>
  <si>
    <t>‫صبيحه موسى احمد ابوحجازى‬‏</t>
  </si>
  <si>
    <t>‫صبريه محمد محمد راضى‬‏</t>
  </si>
  <si>
    <t>‫صبريه محمد جبر محمود‬‏</t>
  </si>
  <si>
    <t>‫صدفه زيدان محمد رجب‬‏</t>
  </si>
  <si>
    <t>‫صدف مصرى عبدالمقصود عبدالسلم‬‏</t>
  </si>
  <si>
    <t>‫صدف السيد عبدالدايم ابوعياد‬‏</t>
  </si>
  <si>
    <t>‫صدفه عبدالسلم جبر ابواسماعيل‬‏</t>
  </si>
  <si>
    <t>‫صدفه عبدالحميد عيسى ابوزايد‬‏</t>
  </si>
  <si>
    <t>‫صدفه عبدالجليل حسن البغدادى‬‏</t>
  </si>
  <si>
    <t>‫صدفه ليل عبدالجيد ابوزايد‬‏</t>
  </si>
  <si>
    <t>‫صدفه فرج عبدالوكيل عبده‬‏</t>
  </si>
  <si>
    <t>‫صدفه عبدالقادر ابوهنداوى‬‏</t>
  </si>
  <si>
    <t>‫صفاء ابراهيم ابراهيم زهره‬‏</t>
  </si>
  <si>
    <t>‫صديقه عاشور يوسف ابوحجازى‬‏</t>
  </si>
  <si>
    <t>‫صدفه محمد فرج عبدالوكيل عبده‬‏</t>
  </si>
  <si>
    <t>‫صفاء ابوالسعود على ابوالسيد‬‏</t>
  </si>
  <si>
    <t>‫صفاء ابوالدردار سليمان المزين‬‏</t>
  </si>
  <si>
    <t>‫صفاء ابراهيم سعد درويش‬‏</t>
  </si>
  <si>
    <t>‫صفاء ابوصالح على على ابوصالح‬‏</t>
  </si>
  <si>
    <t>‫صفاء ابوزيد محمد عبدالجواد الجالى‬‏</t>
  </si>
  <si>
    <t>‫صفاء ابوالسعود على ابوخليل شهاب‬‏</t>
  </si>
  <si>
    <t>‫صفاء اسعد محمد جاهين‬‏</t>
  </si>
  <si>
    <t>‫صفاء احمد محمد الصعيدى‬‏</t>
  </si>
  <si>
    <t>‫صفاء احمد ابراهيم جاد سمره‬‏</t>
  </si>
  <si>
    <t>‫صفاء السعيد عبدالمجيد السعيد‬‏</t>
  </si>
  <si>
    <t>‫صفاء السعيد احمد نصر‬‏</t>
  </si>
  <si>
    <t>‫صفاء الحربى امبارك مرسى عثمان‬‏</t>
  </si>
  <si>
    <t>‫صفاء الكحلوى راشد ابوقوطه‬‏</t>
  </si>
  <si>
    <t>‫صفاء العربى شوقى خطاب‬‏</t>
  </si>
  <si>
    <t>‫صفاء الشحات حيدر الدناصورى‬‏</t>
  </si>
  <si>
    <t>‫صفاء بسيونى يوسف ابراهيم الصروى‬‏</t>
  </si>
  <si>
    <t>‫صفاء باهى رياض عباسى‬‏</t>
  </si>
  <si>
    <t>‫صفاء ايمن بسيونى يوسف الصروى‬‏</t>
  </si>
  <si>
    <t>‫صفاء جمعه بسيونى عيد‬‏</t>
  </si>
  <si>
    <t>‫صفاء توفيق نعيم عمر خميس‬‏</t>
  </si>
  <si>
    <t>‫صفاء توحه فتوح ابوزيد‬‏</t>
  </si>
  <si>
    <t>‫صفاء حموده عبدالحليم المعداوى‬‏</t>
  </si>
  <si>
    <t>‫صفاء حمام غريب عبدالجليل الدناصورى‬‏</t>
  </si>
  <si>
    <t>‫صفاء حبيب مصطفى شعيشع‬‏</t>
  </si>
  <si>
    <t>‫صفاء راشد عبدالواحد ابوزيد‬‏</t>
  </si>
  <si>
    <t>‫صفاء راشد عبدالرحمن فرج‬‏</t>
  </si>
  <si>
    <t>‫صفاء ذكى عبدالكريم ذكى‬‏</t>
  </si>
  <si>
    <t>‫صفاء رفيق نصر الدناصورى‬‏</t>
  </si>
  <si>
    <t>‫صفاء رسلن مصطفى فرج‬‏</t>
  </si>
  <si>
    <t>‫صفاء رحيم على جبل‬‏</t>
  </si>
  <si>
    <t>‫صفاء سرحان عبدالعظيم السعداوى‬‏</t>
  </si>
  <si>
    <t>‫صفاء سامى راشد عبدالجواد‬‏</t>
  </si>
  <si>
    <t>‫صفاء رمضان عبده عبدالباقى‬‏</t>
  </si>
  <si>
    <t>‫صفاء سمير راشد عبدالمنعم الدسوقى‬‏</t>
  </si>
  <si>
    <t>‫صفاء سماره مطاوع ابوعقاده‬‏</t>
  </si>
  <si>
    <t>‫صفاء سعد عبدالحميد درويش‬‏</t>
  </si>
  <si>
    <t>‫صفاء سيف ابراهيم قنديل‬‏</t>
  </si>
  <si>
    <t>‫صفاء سهيب بدر احمد الشاش‬‏</t>
  </si>
  <si>
    <t>‫صفاء سمير عبداللطيف محمد‬‏</t>
  </si>
  <si>
    <t>‫صفاء شلبان ابوالنجاه الدناصورى‬‏</t>
  </si>
  <si>
    <t>‫صفاء شعبان عبدالجواد احمد الشرقاوى‬‏</t>
  </si>
  <si>
    <t>‫صفاء شاكر محمود مرسى‬‏</t>
  </si>
  <si>
    <t>‫صفاء صبرى حسن عبدالونيس‬‏</t>
  </si>
  <si>
    <t>‫صفاء صبرى ابوزيد عيد‬‏</t>
  </si>
  <si>
    <t>‫صفاء صالح مصطفى عبده‬‏</t>
  </si>
  <si>
    <t>‫صفاء عادل كرم بدوى‬‏</t>
  </si>
  <si>
    <t>‫صفاء طلعت محمود ابوعقاده‬‏</t>
  </si>
  <si>
    <t>‫صفاء صبرى عيسى الدناصورى‬‏</t>
  </si>
  <si>
    <t>‫صفاء عبدالرحمن رمضان القنه‬‏</t>
  </si>
  <si>
    <t>‫صفاء عبدالرازق ابراهيم الجندى‬‏</t>
  </si>
  <si>
    <t>‫صفاء عبدالجليل ابراهيم زهره‬‏</t>
  </si>
  <si>
    <t>‫صفاء عبدالعليم محمد البلط‬‏</t>
  </si>
  <si>
    <t>‫صفاء عبدالعليم حسن ابوشاهين‬‏</t>
  </si>
  <si>
    <t>‫صفاء عبدالعاطى محب الشاشى‬‏</t>
  </si>
  <si>
    <t>‫صفاء عبدالمقصود سعد النجار‬‏</t>
  </si>
  <si>
    <t>‫صفاء عبدا عبدالقادر الحلج‬‏</t>
  </si>
  <si>
    <t>‫صفاء عبدا رمضان زياده‬‏</t>
  </si>
  <si>
    <t>‫صفاء عبده على كاشف‬‏</t>
  </si>
  <si>
    <t>‫صفاء عبده عبدالنبى بدوى‬‏</t>
  </si>
  <si>
    <t>‫صفاء عبدالمقصود عبدالسلم شعيشع‬‏</t>
  </si>
  <si>
    <t>‫صفاء عطيه عبدالمنعم عشيبه‬‏</t>
  </si>
  <si>
    <t>‫صفاء عزب السيد فرحات نصر‬‏</t>
  </si>
  <si>
    <t>‫صفاء عبده مصطفى خميس‬‏</t>
  </si>
  <si>
    <t>‫صفاء قطب راشد البغدادى‬‏</t>
  </si>
  <si>
    <t>‫صفاء فوزى فوزى السعدنى‬‏</t>
  </si>
  <si>
    <t>‫صفاء عيسى راشد بدوى‬‏</t>
  </si>
  <si>
    <t>‫صفاء محمد رزق ا الدناصورى‬‏</t>
  </si>
  <si>
    <t>‫صفاء محروس احمد احمد الشاذلى‬‏</t>
  </si>
  <si>
    <t>‫صفاء قيس منشاوى عطاا‬‏</t>
  </si>
  <si>
    <t>‫صفاء محمد على على الديب‬‏</t>
  </si>
  <si>
    <t>‫صفاء محمد على عبدالعزيز‬‏</t>
  </si>
  <si>
    <t>‫صفاء محمد عبدالقادر مسلم‬‏</t>
  </si>
  <si>
    <t>‫صفاء محمد محمود عشوش‬‏</t>
  </si>
  <si>
    <t>‫صفاء محمد محمد مصطفى المليجى‬‏</t>
  </si>
  <si>
    <t>‫صفاء محمد محمد ابوغازى‬‏</t>
  </si>
  <si>
    <t>‫صفاء محمود عبدالحميد عطيه‬‏</t>
  </si>
  <si>
    <t>‫صفاء محمود ابواليزيد محمد سعد‬‏</t>
  </si>
  <si>
    <t>‫صفاء محمد يوسف الغواب‬‏</t>
  </si>
  <si>
    <t>‫صفاء معروف حلمى درويش‬‏</t>
  </si>
  <si>
    <t>‫صفاء مصطفى على ابوسليم‬‏</t>
  </si>
  <si>
    <t>‫صفاء محمود يونس ابوعقاده‬‏</t>
  </si>
  <si>
    <t>‫صفاء مهتدى صلح الدناصورى‬‏</t>
  </si>
  <si>
    <t>‫صفاء منشاوى ابراهيم هللى‬‏</t>
  </si>
  <si>
    <t>‫صفاء مناع جاد حسن البغدادى‬‏</t>
  </si>
  <si>
    <t>‫صفاء هوارى سعد الديب‬‏</t>
  </si>
  <si>
    <t>‫صفاء ناصر طاهر عبده‬‏</t>
  </si>
  <si>
    <t>‫صفاء نادر لبيب بدوى‬‏</t>
  </si>
  <si>
    <t>‫صفيه ابراهيم ابراهيم زيان‬‏</t>
  </si>
  <si>
    <t>‫صفناز السيد فرحات العفيفى‬‏</t>
  </si>
  <si>
    <t>‫صفاء وليد عبدالحميد البلط‬‏</t>
  </si>
  <si>
    <t>‫صفيه حسين حسين جبر‬‏</t>
  </si>
  <si>
    <t>‫صفيه بكر بكر عبدالجواد ابوعقاده‬‏</t>
  </si>
  <si>
    <t>‫صفيه ابوعقاده محمد عبدالجواد‬‏</t>
  </si>
  <si>
    <t>‫صفيه رحيم على جبل‬‏</t>
  </si>
  <si>
    <t>‫صفيه حسين محمد ابوفرج‬‏</t>
  </si>
  <si>
    <t>‫صفيه حسين حسين سالم‬‏</t>
  </si>
  <si>
    <t>‫صفيه سليم عبدالحميد درويش‬‏</t>
  </si>
  <si>
    <t>‫صفيه سعد شرف نصر‬‏</t>
  </si>
  <si>
    <t>‫صفيه زغلول الشواتفى رمضان‬‏</t>
  </si>
  <si>
    <t>‫صفيه عبدا وازن الزغبى‬‏</t>
  </si>
  <si>
    <t>‫صفيه عبدالسلم على المعداوى‬‏</t>
  </si>
  <si>
    <t>‫صفيه عبدالجليل حسين حسين جبر‬‏</t>
  </si>
  <si>
    <t>‫صفيه محمد عبدالجواد ابوعقاده‬‏</t>
  </si>
  <si>
    <t>‫صفيه فرج محمد محمد سليمان‬‏</t>
  </si>
  <si>
    <t>‫صفيه عطا بسيونى خميس‬‏</t>
  </si>
  <si>
    <t>‫صفيه نبيل محمد احمد مرزوق‬‏</t>
  </si>
  <si>
    <t>‫صفيه مهدى عبدالمقصود الدسوقى‬‏</t>
  </si>
  <si>
    <t>‫صفيه محمد عبدالحميد عبدا‬‏</t>
  </si>
  <si>
    <t>‫ضاويه عبدالجليل محمد الدناصورى‬‏</t>
  </si>
  <si>
    <t>‫ضاويه خنيزى ابوفرج‬‏</t>
  </si>
  <si>
    <t>‫صلوحه ابراهيم عبدالفتاح مرعى‬‏</t>
  </si>
  <si>
    <t>‫ضاويه غريب عبدالجليل الدناصورى‬‏</t>
  </si>
  <si>
    <t>‫ضاويه عطيه عبدالقادر ابوعقاده‬‏</t>
  </si>
  <si>
    <t>‫ضاويه عبيد محمد درويش‬‏</t>
  </si>
  <si>
    <t>‫ضاويه محمد عبدالحميد ابوهنداوى‬‏</t>
  </si>
  <si>
    <t>‫ضاويه محمد سليم درويش‬‏</t>
  </si>
  <si>
    <t>‫ضاويه محمد ابراهيم ابوزايد‬‏</t>
  </si>
  <si>
    <t>‫ضحى سعد السيوفى عبدالجليل بدوى‬‏</t>
  </si>
  <si>
    <t>‫ضحى خيرى عيسى سعد‬‏</t>
  </si>
  <si>
    <t>‫ضحى حنفى عبدالهادى الشيخ‬‏</t>
  </si>
  <si>
    <t>‫ضحى محمد جبر الجزار‬‏</t>
  </si>
  <si>
    <t>‫ضحى على نورالدين المعداوى‬‏</t>
  </si>
  <si>
    <t>‫ضحى عبدالمقصود عبدالمقصود هللى‬‏</t>
  </si>
  <si>
    <t>‫ضيه محمد ابراهيم خليل‬‏</t>
  </si>
  <si>
    <t>‫ضحى يوسف محمد حسونه‬‏</t>
  </si>
  <si>
    <t>‫ضحى محمد عبدالهادى الرفاعى‬‏</t>
  </si>
  <si>
    <t>‫طاهره حسن السعيد عبده‬‏</t>
  </si>
  <si>
    <t>‫ضيه مولود عبدالمجيد عوض‬‏</t>
  </si>
  <si>
    <t>‫ضيه مقاوى عطيه ابوحسن‬‏</t>
  </si>
  <si>
    <t>‫ظريفه جبر محمود ابوعقاده‬‏</t>
  </si>
  <si>
    <t>‫ظاظه محمد محمد نميله‬‏</t>
  </si>
  <si>
    <t>‫طاهره محمد السيد عبده‬‏</t>
  </si>
  <si>
    <t>‫عائشه ابراهيم حسن ابراهيم رخا‬‏</t>
  </si>
  <si>
    <t>‫ظريفه محمد فضل ا عبدا‬‏</t>
  </si>
  <si>
    <t>‫ظريفه عبدالستار ضرغام رزق ا ابوخليل‬‏</t>
  </si>
  <si>
    <t>‫عائشه امبارك خميس عبدالرحمن عبدالعال‬‏</t>
  </si>
  <si>
    <t>‫عائشه الشحات محمد الحايس‬‏</t>
  </si>
  <si>
    <t>‫عائشه ابراهيم سعد عطيه‬‏</t>
  </si>
  <si>
    <t>‫عائشه عبدالتواب خورشيد‬‏</t>
  </si>
  <si>
    <t>‫عائشه حمد سعد ابوعقاده‬‏</t>
  </si>
  <si>
    <t>‫عائشه جابر درويش‬‏</t>
  </si>
  <si>
    <t>‫عائشه عيد شحاته الديب‬‏</t>
  </si>
  <si>
    <t>‫عائشه عمر حافظ محمد عطيه‬‏</t>
  </si>
  <si>
    <t>‫عائشه عبدالخالق احمد عيد‬‏</t>
  </si>
  <si>
    <t>‫عائشه محمد ابوصالح‬‏</t>
  </si>
  <si>
    <t>‫عائشه قناوى الدناصورى‬‏</t>
  </si>
  <si>
    <t>‫عائشه فيصل ابراهيم ابوحليمه‬‏</t>
  </si>
  <si>
    <t>‫عارفه الظريف محمد ابوصالح‬‏</t>
  </si>
  <si>
    <t>‫عادله محمد عثمان‬‏</t>
  </si>
  <si>
    <t>‫عائشه محمود طاهر مسلم‬‏</t>
  </si>
  <si>
    <t>‫عارفه عبدالجواد فرج عبده‬‏</t>
  </si>
  <si>
    <t>‫عارفه صبرى عبدالسلم بدوى‬‏</t>
  </si>
  <si>
    <t>‫عارفه جمعه ابواليزيد شعيشع‬‏</t>
  </si>
  <si>
    <t>‫عاليه سلمه عبداللطيف محمد‬‏</t>
  </si>
  <si>
    <t>‫عاليه راغب محمود عبدالحميد عطيه‬‏</t>
  </si>
  <si>
    <t>‫عارفه على عبدالسلم بدوى‬‏</t>
  </si>
  <si>
    <t>‫عاليه محمد السعيد عفيفى‬‏</t>
  </si>
  <si>
    <t>‫عاليه عوض عوض السلهبى‬‏</t>
  </si>
  <si>
    <t>‫عاليه عبدالعزيز عبدالحميد محجوب‬‏</t>
  </si>
  <si>
    <t>‫عايده احمد سعيد احمد حسنين‬‏</t>
  </si>
  <si>
    <t>‫عايده ابراهيم سعد عياد‬‏</t>
  </si>
  <si>
    <t>‫عاليه محمد على الحداد‬‏</t>
  </si>
  <si>
    <t>‫عايده سعد مقار ابراهيم‬‏</t>
  </si>
  <si>
    <t>‫عايده راشد محمد المعداوى‬‏</t>
  </si>
  <si>
    <t>‫عايده خالد مختار العجمى‬‏</t>
  </si>
  <si>
    <t>‫عايده عبدالجليل السعيد ابوعياد‬‏</t>
  </si>
  <si>
    <t>‫عايده طلبه عبدالهادى ابوخليل‬‏</t>
  </si>
  <si>
    <t>‫عايده صبرى الشحات ابوحجازى‬‏</t>
  </si>
  <si>
    <t>‫عايده عبدالمنعم عمر خميس‬‏</t>
  </si>
  <si>
    <t>‫عايده عبدالدايم السيد ابوعياد‬‏</t>
  </si>
  <si>
    <t>‫عايده عبدالحميد عبدالحليم محمد سعد‬‏</t>
  </si>
  <si>
    <t>‫عايده مامون محمد الشاشى‬‏</t>
  </si>
  <si>
    <t>‫عايده فرجانى هندى ابوخليل‬‏</t>
  </si>
  <si>
    <t>‫عايده عبده طلبه ابوخليل‬‏</t>
  </si>
  <si>
    <t>‫عايده محمد حسن جوده‬‏</t>
  </si>
  <si>
    <t>‫عايده محمد ابراهيم الشيخ‬‏</t>
  </si>
  <si>
    <t>‫عايده ماهر سعد فرج‬‏</t>
  </si>
  <si>
    <t>‫عايده مندور شلبى عيد‬‏</t>
  </si>
  <si>
    <t>‫عايده محمد محمد ابوالسعود‬‏</t>
  </si>
  <si>
    <t>‫عايده محمد حسين مرسى الدرش‬‏</t>
  </si>
  <si>
    <t>‫عبله مشرف حسين مشرف‬‏</t>
  </si>
  <si>
    <t>‫عبله قلظه عبدالكريم ابوزايد‬‏</t>
  </si>
  <si>
    <t>‫عبله سعد حسن الجمال‬‏</t>
  </si>
  <si>
    <t>‫عبير ابراهيم عبداللطيف ابوبيشه‬‏</t>
  </si>
  <si>
    <t>‫عبير ابراهيم عبدالحميد عبدالحميد عطيه‬‏</t>
  </si>
  <si>
    <t>‫عبير ابراهيم ابراهيم عتمان‬‏</t>
  </si>
  <si>
    <t>‫عبير احمد احمد بركات‬‏</t>
  </si>
  <si>
    <t>‫عبير ابوالعطا محمد عتمان‬‏</t>
  </si>
  <si>
    <t>‫عبير ابراهيم محمد محمد النجار‬‏</t>
  </si>
  <si>
    <t>‫عبير السيد عبدالسلم عبدالمنعم زهره‬‏</t>
  </si>
  <si>
    <t>‫عبير اسماعيل حسن الحلج‬‏</t>
  </si>
  <si>
    <t>‫عبير اسماعيل اسماعيل تاج الدين‬‏</t>
  </si>
  <si>
    <t>‫عبير الشحات يونس يونس ابوفرج‬‏</t>
  </si>
  <si>
    <t>‫عبير السيد محمد عبدالجواد‬‏</t>
  </si>
  <si>
    <t>‫عبير السيد عزالدين صقر‬‏</t>
  </si>
  <si>
    <t>‫عبير حسن عبدالرحمن نصر‬‏</t>
  </si>
  <si>
    <t>‫عبير جاب ا دعبس ابوفرج‬‏</t>
  </si>
  <si>
    <t>‫عبير الشرقاوى عبدالمقصود عبدالسلم‬‏</t>
  </si>
  <si>
    <t>‫عبير حموده عبدالجليل محمد بهى‬‏</t>
  </si>
  <si>
    <t>‫عبير حمدان ابراهيم قنديل‬‏</t>
  </si>
  <si>
    <t>‫عبير حسن على الطويل‬‏</t>
  </si>
  <si>
    <t>‫عبير خميس هنيدى البغدادى‬‏</t>
  </si>
  <si>
    <t>‫عبير خميس محمد نصر‬‏</t>
  </si>
  <si>
    <t>‫عبير خميس حمدان ابوخليل‬‏</t>
  </si>
  <si>
    <t>‫عبير سعد عبده ذكى‬‏</t>
  </si>
  <si>
    <t>‫عبير سعد سعد ابوعقاده عبدالجواد‬‏</t>
  </si>
  <si>
    <t>‫عبير داهش محمد ابوشريف‬‏</t>
  </si>
  <si>
    <t>‫عبير صبرى يوسف سعد المعداوى‬‏</t>
  </si>
  <si>
    <t>‫عبير صبرى عطيه محمد عطا‬‏</t>
  </si>
  <si>
    <t>‫عبير سعد محمد رجب الجالى‬‏</t>
  </si>
  <si>
    <t>‫عبير عبدالسميع يوسف عبدالسميع الدناصورى‬‏</t>
  </si>
  <si>
    <t>‫عبير عبدالسميع الجاسر عبدالمجيد‬‏</t>
  </si>
  <si>
    <t>‫عبير عادل على جبريل‬‏</t>
  </si>
  <si>
    <t>‫عبير عبده سعد سعيد السودانى‬‏</t>
  </si>
  <si>
    <t>‫عبير عبداللطيف عبدالحميد عثمان‬‏</t>
  </si>
  <si>
    <t>‫عبير عبدالعليم عبدالرحمن فرج‬‏</t>
  </si>
  <si>
    <t>‫عبير عزت عزوز برعاصى‬‏</t>
  </si>
  <si>
    <t>‫عبير عرفه عبدالمهيمن عيد‬‏</t>
  </si>
  <si>
    <t>‫عبير عرفه عبدالحميد المعداوى‬‏</t>
  </si>
  <si>
    <t>‫عبير على عبدالمهيمن عطيه‬‏</t>
  </si>
  <si>
    <t>‫عبير على رشوان ابوعقاده‬‏</t>
  </si>
  <si>
    <t>‫عبير عطيه عبدالفتاح الديب‬‏</t>
  </si>
  <si>
    <t>‫عبير عمر عبده الديب‬‏</t>
  </si>
  <si>
    <t>‫عبير عمر عبدالمنعم خميس‬‏</t>
  </si>
  <si>
    <t>‫عبير عمر بدران قدره‬‏</t>
  </si>
  <si>
    <t>‫عبير فؤاد عبدالغفار المدهون‬‏</t>
  </si>
  <si>
    <t>‫عبير عيسى عيسى سعد‬‏</t>
  </si>
  <si>
    <t>‫عبير عنتر محمد خليفه جبريل‬‏</t>
  </si>
  <si>
    <t>‫عبير فتوح شحاته فتوح‬‏</t>
  </si>
  <si>
    <t>‫عبير فايد سعيد الحملى‬‏</t>
  </si>
  <si>
    <t>‫عبير فؤاد مراسى الجندى‬‏</t>
  </si>
  <si>
    <t>‫عبير ماضى راشد محمد ابوخليل‬‏</t>
  </si>
  <si>
    <t>‫عبير فوزى محمد سلطان‬‏</t>
  </si>
  <si>
    <t>‫عبير فرج سالم على عابدين‬‏</t>
  </si>
  <si>
    <t>‫عبير محمد ابوزيد شدو‬‏</t>
  </si>
  <si>
    <t>‫عبير محجوب ابوعقاده على عبدالوكيل‬‏</t>
  </si>
  <si>
    <t>‫عبير مبارك محمد ابوجمعه‬‏</t>
  </si>
  <si>
    <t>‫عبير محمد محمد ابوعبدا‬‏</t>
  </si>
  <si>
    <t>‫عبير محمد فوزى باتع جادا‬‏</t>
  </si>
  <si>
    <t>‫عبير محمد رشاد سعد‬‏</t>
  </si>
  <si>
    <t>‫عبير محمد هلل فرحات نصر‬‏</t>
  </si>
  <si>
    <t>‫عبير محمد محمود عجيزو‬‏</t>
  </si>
  <si>
    <t>‫عبير محمد محمد عسكر‬‏</t>
  </si>
  <si>
    <t>‫عبير محمود احمد سالم‬‏</t>
  </si>
  <si>
    <t>‫عبير محمود ابواليزيد محمد سعد‬‏</t>
  </si>
  <si>
    <t>‫عبير محمد يوسف ابوعيانه‬‏</t>
  </si>
  <si>
    <t>‫عبير منصور محمد بيومى عماره‬‏</t>
  </si>
  <si>
    <t>‫عبير معوض عبيد ابوفرج‬‏</t>
  </si>
  <si>
    <t>‫عبير محمود مصطفى جوده‬‏</t>
  </si>
  <si>
    <t>‫عتاب الشحات راضى شعيشع‬‏</t>
  </si>
  <si>
    <t>‫عبير وجدى صلح عبدالسلم‬‏</t>
  </si>
  <si>
    <t>‫عبير هنيدى عبدالوكيل فرج ا‬‏</t>
  </si>
  <si>
    <t>‫عدوله انور اسماعيل عطيه‬‏</t>
  </si>
  <si>
    <t>‫عتاب محمد على جوده‬‏</t>
  </si>
  <si>
    <t>‫عتاب محمد عبدالسلم ابوغازى‬‏</t>
  </si>
  <si>
    <t>‫عز خميس محمد السعداوى‬‏</t>
  </si>
  <si>
    <t>‫عز السيد خميس الزغبى‬‏</t>
  </si>
  <si>
    <t>‫عديله على على يونس‬‏</t>
  </si>
  <si>
    <t>‫عز عبدالعليم ​خميس‬‏</t>
  </si>
  <si>
    <t>‫عز عبدالجليل ابوالوفا الديب‬‏</t>
  </si>
  <si>
    <t>‫عز دسوقى جامع احمد حبيب‬‏</t>
  </si>
  <si>
    <t>‫عزة خميس ابوزيد عامر‬‏</t>
  </si>
  <si>
    <t>‫عزة حموده حمدان صقر‬‏</t>
  </si>
  <si>
    <t>‫عز محى كاشف‬‏</t>
  </si>
  <si>
    <t>‫عزميه حسنى جمعه عرفه عشوش‬‏</t>
  </si>
  <si>
    <t>‫عزة عزام احمد عبدالقادر‬‏</t>
  </si>
  <si>
    <t>‫عزة عبداللطيف عبدالحميد عثمان‬‏</t>
  </si>
  <si>
    <t>‫عزميه عبدالواحد عبدالفتاح زهره‬‏</t>
  </si>
  <si>
    <t>‫عزميه عبدالهادى فخرالدين‬‏</t>
  </si>
  <si>
    <t>‫عزميه شعبان محمد زهره‬‏</t>
  </si>
  <si>
    <t>‫عزه احمد عبده احمد زهره‬‏</t>
  </si>
  <si>
    <t>‫عزه ابوعقاده جابر ابوعقاده‬‏</t>
  </si>
  <si>
    <t>‫عزميه عبدالوهاب محمد المعداوى‬‏</t>
  </si>
  <si>
    <t>‫عزه اسامه رفيق البحيرى‬‏</t>
  </si>
  <si>
    <t>‫عزه احمد مصطفى مرعى‬‏</t>
  </si>
  <si>
    <t>‫عزه احمد مصطفى شعيشع‬‏</t>
  </si>
  <si>
    <t>‫عزه السيد ابراهيم زهره‬‏</t>
  </si>
  <si>
    <t>‫عزه السعيد عبدالحميد زهره‬‏</t>
  </si>
  <si>
    <t>‫عزه اسماعيل عبدالتواب زهره‬‏</t>
  </si>
  <si>
    <t>‫عزه الشرقاوى بسيونى زهره‬‏</t>
  </si>
  <si>
    <t>‫عزه السيد محمد بركات‬‏</t>
  </si>
  <si>
    <t>‫عزه السيد ابوالفتوح البغدادى‬‏</t>
  </si>
  <si>
    <t>‫عزه بسيونى بسيونى البغدادى‬‏</t>
  </si>
  <si>
    <t>‫عزه بسام صالح ابورفاعى‬‏</t>
  </si>
  <si>
    <t>‫عزه الكحلوى محمد ابراهيم ابوخليل‬‏</t>
  </si>
  <si>
    <t>‫عزه جمال عبدالتواب زهره‬‏</t>
  </si>
  <si>
    <t>‫عزه جمال حسن حسن الجمال‬‏</t>
  </si>
  <si>
    <t>‫عزه جمال ابراهيم محمد سلطان‬‏</t>
  </si>
  <si>
    <t>‫عزه خميس فتحى عشيبه‬‏</t>
  </si>
  <si>
    <t>‫عزه حمام عبدالواحد الدسوقى‬‏</t>
  </si>
  <si>
    <t>‫عزه جمعه عبدالعزيز ابوجمعه‬‏</t>
  </si>
  <si>
    <t>‫عزه رمضان عبداللطيف احمدين‬‏</t>
  </si>
  <si>
    <t>‫عزه رفيق محمد البحيرى‬‏</t>
  </si>
  <si>
    <t>‫عزه ربيع محمد محمد ابوسريع‬‏</t>
  </si>
  <si>
    <t>‫عزه سعد عبدالحميد عطيه‬‏</t>
  </si>
  <si>
    <t>‫عزه سعد حسين ابوفرج‬‏</t>
  </si>
  <si>
    <t>‫عزه سامى حسن درويش‬‏</t>
  </si>
  <si>
    <t>‫عزه شرهان فتحى زهره‬‏</t>
  </si>
  <si>
    <t>‫عزه شحاته سليمان ابوالفرج‬‏</t>
  </si>
  <si>
    <t>‫عزه شامخ محمود عيسى عطاا‬‏</t>
  </si>
  <si>
    <t>‫عزه طه طه ابوشريف‬‏</t>
  </si>
  <si>
    <t>‫عزه طلعت ابواليزيد سعد‬‏</t>
  </si>
  <si>
    <t>‫عزه شوقى السيد عيد‬‏</t>
  </si>
  <si>
    <t>‫عزه عبدالباسط عثمان عفيفى‬‏</t>
  </si>
  <si>
    <t>‫عزه عاطف عبده العباسى‬‏</t>
  </si>
  <si>
    <t>‫عزه ظريف محمد جوده‬‏</t>
  </si>
  <si>
    <t>‫عزه عبدالحميد عبدالغنى البلط‬‏</t>
  </si>
  <si>
    <t>‫عزه عبدالحميد سليم درويش‬‏</t>
  </si>
  <si>
    <t>‫عزه عبدالجليل سليمان سليمان بدر‬‏</t>
  </si>
  <si>
    <t>‫عزه عبدالعزيز شوقى رزق نصر‬‏</t>
  </si>
  <si>
    <t>‫عزه عبدالستار عبدالحفيظ عثمان‬‏</t>
  </si>
  <si>
    <t>‫عزه عبدالرحمن عبدالعزيز طه‬‏</t>
  </si>
  <si>
    <t>‫عزه عبدالمجيد عبده عبدالعزيز سعد‬‏</t>
  </si>
  <si>
    <t>‫عزه عبدا وازن الزغبى‬‏</t>
  </si>
  <si>
    <t>‫عزه عبداللطيف محمد احمد‬‏</t>
  </si>
  <si>
    <t>‫عزه عبود احمد ابراهيم عتمان‬‏</t>
  </si>
  <si>
    <t>‫عزه عبده طلبه ابوخليل‬‏</t>
  </si>
  <si>
    <t>‫عزه عبدالهادى مصطفى سعد‬‏</t>
  </si>
  <si>
    <t>‫عزه على عبده كاشف‬‏</t>
  </si>
  <si>
    <t>‫عزه على عبدالحى الهنداوى‬‏</t>
  </si>
  <si>
    <t>‫عزه على عبدالحميد مشرف‬‏</t>
  </si>
  <si>
    <t>‫عزه فوزى مهدى خضر سليمان‬‏</t>
  </si>
  <si>
    <t>‫عزه فتح الرحمن بيومى سعد‬‏</t>
  </si>
  <si>
    <t>‫عزه عيد عبدا عطيه‬‏</t>
  </si>
  <si>
    <t>‫عزه ماهر يوسف جاب ا يوسف‬‏</t>
  </si>
  <si>
    <t>‫عزه ماهر سالم حسين سالم‬‏</t>
  </si>
  <si>
    <t>‫عزه كمال حبشى فتوح الجزار‬‏</t>
  </si>
  <si>
    <t>‫عزه محمد احمد ابوحامد‬‏</t>
  </si>
  <si>
    <t>‫عزه محمد ابوالفتوح محمد الرفاعى‬‏</t>
  </si>
  <si>
    <t>‫عزه محمد ابراهيم الجندى‬‏</t>
  </si>
  <si>
    <t>‫عزه محمد سعيد صقر‬‏</t>
  </si>
  <si>
    <t>‫عزه محمد رشاد سعد‬‏</t>
  </si>
  <si>
    <t>‫عزه محمد حسنين المغربى‬‏</t>
  </si>
  <si>
    <t>‫عزه محمد فتح ا زهره‬‏</t>
  </si>
  <si>
    <t>‫عزه محمد عبدالجواد ابوعقاده‬‏</t>
  </si>
  <si>
    <t>‫عزه محمد عبدالبارى محمد منسى‬‏</t>
  </si>
  <si>
    <t>‫عزه محمد محمد عبدالقادر مرعى‬‏</t>
  </si>
  <si>
    <t>‫عزه محمد محروس الخيش‬‏</t>
  </si>
  <si>
    <t>‫عزه محمد قبيصى عبدالعال‬‏</t>
  </si>
  <si>
    <t>‫عزه محمود ابراهيم شحاته‬‏</t>
  </si>
  <si>
    <t>‫عزه محمد محمد مصطفى ابوحجازى‬‏</t>
  </si>
  <si>
    <t>‫عزه محمود محمد ابوغازى‬‏</t>
  </si>
  <si>
    <t>‫عزه محمود رمضان عشوش‬‏</t>
  </si>
  <si>
    <t>‫عزه محمود السعيد عبدالسلم‬‏</t>
  </si>
  <si>
    <t>‫عزه مصطفى حموده مصطفى حموده‬‏</t>
  </si>
  <si>
    <t>‫عزه مصطفى حموده ابوشاهين‬‏</t>
  </si>
  <si>
    <t>‫عزه مصرى خنيزى راشد‬‏</t>
  </si>
  <si>
    <t>‫عزه هلل عبدالمنعم البغدادى‬‏</t>
  </si>
  <si>
    <t>‫عزه منير على بدوى‬‏</t>
  </si>
  <si>
    <t>‫عزه مقبل بيلى عبدا‬‏</t>
  </si>
  <si>
    <t>‫عزيزة حموده يوسف السمار‬‏</t>
  </si>
  <si>
    <t>‫عزيزة بسيونى حسن منصور الشاذلى‬‏</t>
  </si>
  <si>
    <t>‫عزه يوسف السيد عيسى المحيص‬‏</t>
  </si>
  <si>
    <t>‫عزيزه احمد بدوره سليمان‬‏</t>
  </si>
  <si>
    <t>‫عزيزه ابراهيم محمد عطيه‬‏</t>
  </si>
  <si>
    <t>‫عزيزة فوزى باتع جادا السعدنى‬‏</t>
  </si>
  <si>
    <t>‫عزيزه اسماعيل خليل ابوخليل‬‏</t>
  </si>
  <si>
    <t>‫عزيزه احمد مصطفى البقرى‬‏</t>
  </si>
  <si>
    <t>‫عزيزه احمد عبدالحليم محمد‬‏</t>
  </si>
  <si>
    <t>‫عزيزه السعيد درغام العسكرى‬‏</t>
  </si>
  <si>
    <t>‫عزيزه السعيد ابوالسعود ابوحرب‬‏</t>
  </si>
  <si>
    <t>‫عزيزه الجالى عبدالجواد ابوعقاده‬‏</t>
  </si>
  <si>
    <t>‫عزيزه الفرجانى مندور صقر‬‏</t>
  </si>
  <si>
    <t>‫عزيزه السيد فرحات نصر‬‏</t>
  </si>
  <si>
    <t>‫عزيزه السيد احمد عبدالوكيل عبده‬‏</t>
  </si>
  <si>
    <t>‫عزيزه جميل السعودى الزعيقى‬‏</t>
  </si>
  <si>
    <t>‫عزيزه جمعه جبريل السعداوى‬‏</t>
  </si>
  <si>
    <t>‫عزيزه جاب ا مبارك عبدالحى‬‏</t>
  </si>
  <si>
    <t>‫عزيزه حميده حسن منصور الشاذلى‬‏</t>
  </si>
  <si>
    <t>‫عزيزه حمد سعد ابوعقاده‬‏</t>
  </si>
  <si>
    <t>‫عزيزه حافظ محمد الطويله‬‏</t>
  </si>
  <si>
    <t>‫عزيزه خيرى عبدالحميد زهره‬‏</t>
  </si>
  <si>
    <t>‫عزيزه خميس عبدا الزغبى‬‏</t>
  </si>
  <si>
    <t>‫عزيزه حميده رشاد ابوحميده‬‏</t>
  </si>
  <si>
    <t>‫عزيزه راغب محمود الجالى‬‏</t>
  </si>
  <si>
    <t>‫عزيزه راشد عطيه ابوقوطه‬‏</t>
  </si>
  <si>
    <t>‫عزيزه درويش مصطفى درويش حب ا‬‏</t>
  </si>
  <si>
    <t>‫عزيزه رشاد راشد ابوقوطه‬‏</t>
  </si>
  <si>
    <t>‫عزيزه ربيع محمد الجيزاوى‬‏</t>
  </si>
  <si>
    <t>‫عزيزه رايق عيسى الدناصورى‬‏</t>
  </si>
  <si>
    <t>‫عزيزه سعيد سعيد نصار‬‏</t>
  </si>
  <si>
    <t>‫عزيزه سعد محمد المعداوى‬‏</t>
  </si>
  <si>
    <t>‫عزيزه زيدان محمد رجب‬‏</t>
  </si>
  <si>
    <t>‫عزيزه شامخ رزق ا خليل ابوخليل‬‏</t>
  </si>
  <si>
    <t>‫عزيزه سيداحمد محمد سيداحمد‬‏</t>
  </si>
  <si>
    <t>‫عزيزه سمير محسن مرسى الدسوقى‬‏</t>
  </si>
  <si>
    <t>‫عزيزه صابر صابر ابوعقاده‬‏</t>
  </si>
  <si>
    <t>‫عزيزه شرهان فتحى زهره‬‏</t>
  </si>
  <si>
    <t>‫عزيزه شرف السيد نصر‬‏</t>
  </si>
  <si>
    <t>‫عزيزه طاهر فوزى السعدنى‬‏</t>
  </si>
  <si>
    <t>‫عزيزه طاهر على السلهبى‬‏</t>
  </si>
  <si>
    <t>‫عزيزه طاهر الجالى عبدالجواد‬‏</t>
  </si>
  <si>
    <t>‫عزيزه عبدالحميد عبدالرحمن ابوعقاده‬‏</t>
  </si>
  <si>
    <t>‫عزيزه عبدالحميد ابواليزيد سعد‬‏</t>
  </si>
  <si>
    <t>‫عزيزه عبدالجواد عون ابوعقاده‬‏</t>
  </si>
  <si>
    <t>‫عزيزه عبدالشافى عبدالجليل ابوعياد‬‏</t>
  </si>
  <si>
    <t>‫عزيزه عبدالسلم عوض السلهبى‬‏</t>
  </si>
  <si>
    <t>‫عزيزه عبدالرحمن عبدالعليم سلطان‬‏</t>
  </si>
  <si>
    <t>‫عزيزه عبدالعليم على خميس‬‏</t>
  </si>
  <si>
    <t>‫عزيزه عبدالعزيز ابراهيم خميس‬‏</t>
  </si>
  <si>
    <t>‫عزيزه عبدالعال محمد ابوعقاده‬‏</t>
  </si>
  <si>
    <t>‫عزيزه عبدالفتاح حسن صقر‬‏</t>
  </si>
  <si>
    <t>‫عزيزه عبدالغنى على عبدالغنى ابوسعده‬‏</t>
  </si>
  <si>
    <t>‫عزيزه عبدالعليم معوض البرعى‬‏</t>
  </si>
  <si>
    <t>‫عزيزه عبداللطيف يوسف البغدادى‬‏</t>
  </si>
  <si>
    <t>‫عزيزه عبدالقادر عطيه ابوعقاده‬‏</t>
  </si>
  <si>
    <t>‫عزيزه عبدالقادر رايق محمد ابوخليل‬‏</t>
  </si>
  <si>
    <t>‫عزيزه عبدالونيس راشد عبدالونيس‬‏</t>
  </si>
  <si>
    <t>‫عزيزه عبدالناصر حسن محمد سيد احمد عتمان‬‏</t>
  </si>
  <si>
    <t>‫عزيزه عبدالمنعم عبدالقادر عطيه‬‏</t>
  </si>
  <si>
    <t>‫عزيزه عزام معروف الدسوقى‬‏</t>
  </si>
  <si>
    <t>‫عزيزه عبده ابراهيم الروينى‬‏</t>
  </si>
  <si>
    <t>‫عزيزه عبدالوهاب عمر خميس‬‏</t>
  </si>
  <si>
    <t>‫عزيزه عطيه عبدالعظيم السعداوى‬‏</t>
  </si>
  <si>
    <t>‫عزيزه عطيه الشاذلى‬‏</t>
  </si>
  <si>
    <t>‫عزيزه عزب السيد فرحات نصر‬‏</t>
  </si>
  <si>
    <t>‫عزيزه عيد شحاته الديب‬‏</t>
  </si>
  <si>
    <t>‫عزيزه على عبدالمجيدالسعيد عبدالمجيد‬‏</t>
  </si>
  <si>
    <t>‫عزيزه على عبدالحميد مشرف‬‏</t>
  </si>
  <si>
    <t>‫عزيزه فتحى عبدالدايم شعيشع‬‏</t>
  </si>
  <si>
    <t>‫عزيزه عيد محروس ابولبن‬‏</t>
  </si>
  <si>
    <t>‫عزيزه عيد عبدالوكيل على ابوعقاده‬‏</t>
  </si>
  <si>
    <t>‫عزيزه كامل سيداحمد الدسوقى‬‏</t>
  </si>
  <si>
    <t>‫عزيزه فهيم محمد قريش‬‏</t>
  </si>
  <si>
    <t>‫عزيزه فتوح عبدالتواب المدهون‬‏</t>
  </si>
  <si>
    <t>‫عزيزه مامون محمد الشاش‬‏</t>
  </si>
  <si>
    <t>‫عزيزه ماضى السعيد عبدالمجيد‬‏</t>
  </si>
  <si>
    <t>‫عزيزه ليل عبدالجيد ابوزايد‬‏</t>
  </si>
  <si>
    <t>‫عزيزه محسن مرسى الدسوقى‬‏</t>
  </si>
  <si>
    <t>‫عزيزه مجدى فضل ا محمود‬‏</t>
  </si>
  <si>
    <t>‫عزيزه ماهر مصطفى سعد‬‏</t>
  </si>
  <si>
    <t>‫عزيزه محمد صبره الشاذلى‬‏</t>
  </si>
  <si>
    <t>‫عزيزه محمد صبره ابوعقاده‬‏</t>
  </si>
  <si>
    <t>‫عزيزه محمد ابوالمكارم الشاشى‬‏</t>
  </si>
  <si>
    <t>‫عزيزه محمد عبدالقادر عطيه‬‏</t>
  </si>
  <si>
    <t>‫عزيزه محمد عبدالقادر البحيرى‬‏</t>
  </si>
  <si>
    <t>‫عزيزه محمد عبدالفتاح خميس‬‏</t>
  </si>
  <si>
    <t>‫عزيزه محمد عبده الشاشى‬‏</t>
  </si>
  <si>
    <t>‫عزيزه محمد عبدالمنعم محمود‬‏</t>
  </si>
  <si>
    <t>‫عزيزه محمد عبدا يوسف‬‏</t>
  </si>
  <si>
    <t>‫عزيزه محمد فتح ا بدوى‬‏</t>
  </si>
  <si>
    <t>‫عزيزه محمد فارس عيد‬‏</t>
  </si>
  <si>
    <t>‫عزيزه محمد عمر عثمان‬‏</t>
  </si>
  <si>
    <t>‫عزيزه محمد محمد خيرا‬‏</t>
  </si>
  <si>
    <t>‫عزيزه محمد محمد بدوى‬‏</t>
  </si>
  <si>
    <t>‫عزيزه محمد متولى محمد البساطى‬‏</t>
  </si>
  <si>
    <t>‫عزيزه محمود فرج ا ابوعقاده‬‏</t>
  </si>
  <si>
    <t>‫عزيزه محمد يوسف حسن‬‏</t>
  </si>
  <si>
    <t>‫عزيزه محمد محمد كريم‬‏</t>
  </si>
  <si>
    <t>‫عزيزه منشاوى السعيد السلهبى‬‏</t>
  </si>
  <si>
    <t>‫عزيزه مصطفى محمد البلط‬‏</t>
  </si>
  <si>
    <t>‫عزيزه مرسى عبدالحميد درويش‬‏</t>
  </si>
  <si>
    <t>‫عزيزه وحيد سعد المعداوى‬‏</t>
  </si>
  <si>
    <t>‫عزيزه موسى الجالى عبدالجواد‬‏</t>
  </si>
  <si>
    <t>‫عزيزه منشاوى راشد محمد ابوخليل‬‏</t>
  </si>
  <si>
    <t>‫عسرانه بخاطره جبريل السعداوى‬‏</t>
  </si>
  <si>
    <t>‫عسرانه السيد ابوزيد‬‏</t>
  </si>
  <si>
    <t>‫عزيزه يوسف عمر خميس‬‏</t>
  </si>
  <si>
    <t>‫عصرانه عبدالقادر محمد عطيه‬‏</t>
  </si>
  <si>
    <t>‫عسرانه عبدالجليل عبدالجيد ابوسلومه‬‏</t>
  </si>
  <si>
    <t>‫عسرانه جمال راغب محمود‬‏</t>
  </si>
  <si>
    <t>‫عصرانه محمد السيد ابوحليمه‬‏</t>
  </si>
  <si>
    <t>‫عصرانه عيد عبدالحليم سلومه‬‏</t>
  </si>
  <si>
    <t>‫عصرانه عبدا بخاطره عبدالعظيم‬‏</t>
  </si>
  <si>
    <t>‫عصمت جاد محمد زهره‬‏</t>
  </si>
  <si>
    <t>‫عصمت ابوعقاده منشاوى ابوعقاده‬‏</t>
  </si>
  <si>
    <t>‫عصرانه محمد محمد ابوخليل‬‏</t>
  </si>
  <si>
    <t>‫عصمت سعيد خميس اسماعيل ابوخليل‬‏</t>
  </si>
  <si>
    <t>‫عصمت رضوان ابوبكر عبدالفتاح‬‏</t>
  </si>
  <si>
    <t>‫عصمت حمدان اسماعيل ابوخليل‬‏</t>
  </si>
  <si>
    <t>‫عصمت عبدالحميد عبدالواحد عباس‬‏</t>
  </si>
  <si>
    <t>‫عصمت عبدالجليل راشد ابوخليل‬‏</t>
  </si>
  <si>
    <t>‫عصمت ظريف مسعود الشاشى‬‏</t>
  </si>
  <si>
    <t>‫عصمت عيسى حيدر الدناصورى‬‏</t>
  </si>
  <si>
    <t>‫عصمت عبده محمد عشوش‬‏</t>
  </si>
  <si>
    <t>‫عصمت عبدالعليم منصور سلطان‬‏</t>
  </si>
  <si>
    <t>‫عصمت محمود السيد البلط‬‏</t>
  </si>
  <si>
    <t>‫عصمت محمد الجاسر عبدالمجيد‬‏</t>
  </si>
  <si>
    <t>‫عصمت لطفى سعد عيد‬‏</t>
  </si>
  <si>
    <t>‫عطبات منشاوى رزق ا منشاوى ابوخليل‬‏</t>
  </si>
  <si>
    <t>‫عطاء على ابراهيم محمد‬‏</t>
  </si>
  <si>
    <t>‫عصمت محمود حميده ابوشريف‬‏</t>
  </si>
  <si>
    <t>‫عطيات ابراهيم محمد السلهبى‬‏</t>
  </si>
  <si>
    <t>‫عطيات ابراهيم عطوان جبر‬‏</t>
  </si>
  <si>
    <t>‫عطفه عبداللطيف خليل‬‏</t>
  </si>
  <si>
    <t>‫عطيات بكر بكر ابوزيد‬‏</t>
  </si>
  <si>
    <t>‫عطيات السيد عاطف عنتر‬‏</t>
  </si>
  <si>
    <t>‫عطيات ابوزيد على عبدالسلم‬‏</t>
  </si>
  <si>
    <t>‫عطيات سعد احمد زهره‬‏</t>
  </si>
  <si>
    <t>‫عطيات رضا طايل عبدالحاكم‬‏</t>
  </si>
  <si>
    <t>‫عطيات رايق محمد ابوخليل‬‏</t>
  </si>
  <si>
    <t>‫عطيات سليم المعداوى‬‏</t>
  </si>
  <si>
    <t>‫عطيات سلمه رمضان عشوش‬‏</t>
  </si>
  <si>
    <t>‫عطيات سعد مهدى خليفه‬‏</t>
  </si>
  <si>
    <t>‫عطيات شحاته محمد شعيشع‬‏</t>
  </si>
  <si>
    <t>‫عطيات شباره يوسف خميس‬‏</t>
  </si>
  <si>
    <t>‫عطيات شامخ محمود عطاا‬‏</t>
  </si>
  <si>
    <t>‫عطيات ضرغام رزق ا خليل ابوخليل‬‏</t>
  </si>
  <si>
    <t>‫عطيات صبرى ابراهيم محمد ابوعوض‬‏
‫السلهبى‬‏</t>
  </si>
  <si>
    <t>‫عطيات صالح على مبارك‬‏</t>
  </si>
  <si>
    <t>‫عطيات عبدالجليل محمد عشيبه‬‏</t>
  </si>
  <si>
    <t>‫عطيات عبدالجليل محمد زاكى‬‏</t>
  </si>
  <si>
    <t>‫عطيات عباس خليل ابوخليل‬‏</t>
  </si>
  <si>
    <t>‫عطيات عبدالحى حسن درويش‬‏</t>
  </si>
  <si>
    <t>‫عطيات عبدالحميد محمد كشك‬‏</t>
  </si>
  <si>
    <t>‫عطيات عبدالحافظ بهجات نصر‬‏</t>
  </si>
  <si>
    <t>‫عطيات عبداللطيف محمد درويش‬‏</t>
  </si>
  <si>
    <t>‫عطيات عبدالعزيز عبدالحميد محجوب‬‏</t>
  </si>
  <si>
    <t>‫عطيات عبدالسميع محمد جبريل‬‏</t>
  </si>
  <si>
    <t>‫عطيات على محمد عبدالقادر‬‏</t>
  </si>
  <si>
    <t>‫عطيات عطيه محمد مسعود ابوفرج‬‏</t>
  </si>
  <si>
    <t>‫عطيات عبده عبده زهره‬‏</t>
  </si>
  <si>
    <t>‫عطيات ليل عبدالجيد بكر ابوزايد‬‏</t>
  </si>
  <si>
    <t>‫عطيات فتح ا شرهان ابوعبدا‬‏</t>
  </si>
  <si>
    <t>‫عطيات فايز منشاوى ابوخليل‬‏</t>
  </si>
  <si>
    <t>‫عطيات محمد احمد شعبان‬‏</t>
  </si>
  <si>
    <t>‫عطيات محمد ابراهيم جاد‬‏</t>
  </si>
  <si>
    <t>‫عطيات محروس فتح الرحمن بيومى سعد‬‏</t>
  </si>
  <si>
    <t>‫عطيات محمد عبدالحميد ابوزايد‬‏</t>
  </si>
  <si>
    <t>‫عطيات محمد شلبى سلطان‬‏</t>
  </si>
  <si>
    <t>‫عطيات محمد راشد عطيه‬‏</t>
  </si>
  <si>
    <t>‫عطيات مرشدى ​الحايس‬‏</t>
  </si>
  <si>
    <t>‫عطيات محمد عيد ابوصالح‬‏</t>
  </si>
  <si>
    <t>‫عطيات محمد عبدالغنى عيد‬‏</t>
  </si>
  <si>
    <t>‫عطيات مهدى عبدالكريم ابوعقاده‬‏</t>
  </si>
  <si>
    <t>‫عطيات مصطفى محمد البقرى‬‏</t>
  </si>
  <si>
    <t>‫عطيات مرشدى عبدالرؤف الدسوقى‬‏</t>
  </si>
  <si>
    <t>‫عطيات نمر حمدان صقر‬‏</t>
  </si>
  <si>
    <t>‫عطيات نسيم محمد ابراهيم جاد‬‏</t>
  </si>
  <si>
    <t>‫عطيات موسى سلطان‬‏</t>
  </si>
  <si>
    <t>‫عطيات يوسف عمر خميس‬‏</t>
  </si>
  <si>
    <t>‫عطيات يوسف عبدالقادر عطيه‬‏</t>
  </si>
  <si>
    <t>‫عطيات يسرى مبارك عطيه ابوجمعه‬‏</t>
  </si>
  <si>
    <t>‫عفاف ابراهيم محمد يوسف غنومه‬‏</t>
  </si>
  <si>
    <t>‫عفاف ابراهيم عبده الشاشى‬‏</t>
  </si>
  <si>
    <t>‫عطيات يوسف محمد راشد عطيه‬‏</t>
  </si>
  <si>
    <t>‫عفاف السيد ابوالفتوح البغدادى‬‏</t>
  </si>
  <si>
    <t>‫عفاف السعيد عنانى الديب‬‏</t>
  </si>
  <si>
    <t>‫عفاف احمد مصطفى احمد ابوالعمايم‬‏</t>
  </si>
  <si>
    <t>‫عفاف امين بكرى محمد سلطان‬‏</t>
  </si>
  <si>
    <t>‫عفاف السيد عبدا نوفل‬‏</t>
  </si>
  <si>
    <t>‫عفاف السيد عبدالستار ابوخليل‬‏</t>
  </si>
  <si>
    <t>‫عفاف حمدى عبدالعاطى الشاشى‬‏</t>
  </si>
  <si>
    <t>‫عفاف حماده محمود سعد ابوعيد‬‏</t>
  </si>
  <si>
    <t>‫عفاف باهى خنيزى فرج‬‏</t>
  </si>
  <si>
    <t>‫عفاف عبدالحميد على جوده‬‏</t>
  </si>
  <si>
    <t>‫عفاف شحاته ابراهيم عطوان‬‏</t>
  </si>
  <si>
    <t>‫عفاف سعد عبدالعليم محمد عبدالكريم‬‏</t>
  </si>
  <si>
    <t>‫عفاف عبدالسلم محمد ابوحميده‬‏</t>
  </si>
  <si>
    <t>‫عفاف عبدالسلم ​درويش‬‏</t>
  </si>
  <si>
    <t>‫عفاف عبدالرحمن رمضان القنه‬‏</t>
  </si>
  <si>
    <t>‫عفاف عبدالعليم على خميس‬‏</t>
  </si>
  <si>
    <t>‫عفاف عبدالعظيم جمعه جبريل السعداوى‬‏</t>
  </si>
  <si>
    <t>‫عفاف عبدالعال عبدالعال على اسماعيل‬‏</t>
  </si>
  <si>
    <t>‫عفاف على السيد الشرقاوى‬‏</t>
  </si>
  <si>
    <t>‫عفاف عبده عبدالمنعم جوده‬‏</t>
  </si>
  <si>
    <t>‫عفاف عبده عبدالعليم خميس‬‏</t>
  </si>
  <si>
    <t>‫عفاف فتح ا شرهان ابوعبدا‬‏</t>
  </si>
  <si>
    <t>‫عفاف فتح الرحمن محمد صقر‬‏</t>
  </si>
  <si>
    <t>‫عفاف على على يونس‬‏</t>
  </si>
  <si>
    <t>‫عفاف محمد محمد ابوخليل‬‏</t>
  </si>
  <si>
    <t>‫عفاف محمد عبدالحميد عتمان‬‏</t>
  </si>
  <si>
    <t>‫عفاف كمال محمود بلل‬‏</t>
  </si>
  <si>
    <t>‫عفاف محمود باهى خنيزى فرج‬‏</t>
  </si>
  <si>
    <t>‫عفاف محمد يونس ابوفرج‬‏</t>
  </si>
  <si>
    <t>‫عفاف محمد موسى دياب‬‏</t>
  </si>
  <si>
    <t>‫عفاف نعمان عبدالونيس صقر‬‏</t>
  </si>
  <si>
    <t>‫عفاف مناع محمد السعداوى‬‏</t>
  </si>
  <si>
    <t>‫عفاف مرشدى محمد كاشف‬‏</t>
  </si>
  <si>
    <t>‫عل احمد جابر عبدالخالق‬‏</t>
  </si>
  <si>
    <t>‫عفاف يعقوب يعقوب ابواسماعيل‬‏</t>
  </si>
  <si>
    <t>‫عفاف وفيق سعد عيد‬‏</t>
  </si>
  <si>
    <t>‫عل محمد عبدالسلم بدوى‬‏</t>
  </si>
  <si>
    <t>‫عل عبدالعليم عبدالرحمن عبدالعليم سلطان‬‏</t>
  </si>
  <si>
    <t>‫عل صبرى محمد عبدالغنى عيد‬‏</t>
  </si>
  <si>
    <t>‫علويه محفوظ محمد الدناصورى‬‏</t>
  </si>
  <si>
    <t>‫عل ممدوح رزق خليفه‬‏</t>
  </si>
  <si>
    <t>‫عل محمد على عيسى‬‏</t>
  </si>
  <si>
    <t>‫علياء حمدان فهيم قنديل‬‏</t>
  </si>
  <si>
    <t>‫علياء حسين خميس رزق ا ابوخليل‬‏</t>
  </si>
  <si>
    <t>‫علياء السيد محمد السيد ابوعلى‬‏</t>
  </si>
  <si>
    <t>‫علياء عبدالحميد محمد عبدالخالق المعداوى‬‏</t>
  </si>
  <si>
    <t>‫علياء عبدالحليم الشحات الصباغ‬‏</t>
  </si>
  <si>
    <t>‫علياء عادل عبده عشوش‬‏</t>
  </si>
  <si>
    <t>‫علياء يسرى فتوح سعد‬‏</t>
  </si>
  <si>
    <t>‫علياء محمد محمد عبدالواحد‬‏</t>
  </si>
  <si>
    <t>‫علياء محمد عبدالعزيز محجوب‬‏</t>
  </si>
  <si>
    <t>‫عليه على سعد على يونس‬‏</t>
  </si>
  <si>
    <t>‫عليه عبدالجواد ابراهيم بهى‬‏</t>
  </si>
  <si>
    <t>‫عليات عبدالعظيم اسماعيل خيرا‬‏</t>
  </si>
  <si>
    <t>‫عنايات ابوزيد السيد عيد‬‏</t>
  </si>
  <si>
    <t>‫عليه مرسى محمود عيد‬‏</t>
  </si>
  <si>
    <t>‫عليه فتحى صالح السبع‬‏</t>
  </si>
  <si>
    <t>‫عنايات حميده على ابوشرود‬‏</t>
  </si>
  <si>
    <t>‫عنايات حمدان مطاوع محمود‬‏</t>
  </si>
  <si>
    <t>‫عنايات احمد سيداحمد المدهون‬‏</t>
  </si>
  <si>
    <t>‫عنايات كامل سعيد السمبختى‬‏</t>
  </si>
  <si>
    <t>‫عنايات فهيم محمد ابوحميده‬‏</t>
  </si>
  <si>
    <t>‫عنايات رفاعى السيد عطيه‬‏</t>
  </si>
  <si>
    <t>‫عنايات مطاوع محمود ابوعقاده‬‏</t>
  </si>
  <si>
    <t>‫عنايات محمود سعد جابر ابوعيد‬‏</t>
  </si>
  <si>
    <t>‫عنايات محمد حميده ابوحليمه‬‏</t>
  </si>
  <si>
    <t>‫عنيات عبدالعليم احمد برعاصى‬‏</t>
  </si>
  <si>
    <t>‫عنتره سعد عبدالعاطى عيد‬‏</t>
  </si>
  <si>
    <t>‫عنبره على ابوعقاده على‬‏</t>
  </si>
  <si>
    <t>‫عواطف بكر عبدالجواد ابوعقاده‬‏</t>
  </si>
  <si>
    <t>‫عواطف اسماعيل ابواليزيد احمد‬‏</t>
  </si>
  <si>
    <t>‫عهود محمد عبده يوسف الغواب‬‏</t>
  </si>
  <si>
    <t>‫عواطف عبدالسلم محمد ابوحميده‬‏</t>
  </si>
  <si>
    <t>‫عواطف عبدالحى حسن درويش‬‏</t>
  </si>
  <si>
    <t>‫عواطف جميل صالح على‬‏</t>
  </si>
  <si>
    <t>‫عواطف عرندس عبده زهره‬‏</t>
  </si>
  <si>
    <t>‫عواطف عبده عبده زهره‬‏</t>
  </si>
  <si>
    <t>‫عواطف عبدالمقصود على عبدالسلم‬‏</t>
  </si>
  <si>
    <t>‫عواطف محمد عبدالقادر ابوعقاده‬‏</t>
  </si>
  <si>
    <t>‫عواطف محمد عبدالحميد المعداوى‬‏</t>
  </si>
  <si>
    <t>‫عواطف محمد جمعه ابوعلى‬‏</t>
  </si>
  <si>
    <t>‫عوده بكر عبدالجواد ابوعقاده‬‏</t>
  </si>
  <si>
    <t>‫عوالى مسعود مهنى ابوحموده‬‏</t>
  </si>
  <si>
    <t>‫عواطف مهنى عبدالجواد ابراهيم‬‏</t>
  </si>
  <si>
    <t>‫عيده خيرى على بدوى‬‏</t>
  </si>
  <si>
    <t>‫عيده ثابت عبدالمنعم عشيبه‬‏</t>
  </si>
  <si>
    <t>‫عيدة عبدالعاطى شامخ البرهومى‬‏</t>
  </si>
  <si>
    <t>‫عيشة على على حسن ابوشاهين‬‏</t>
  </si>
  <si>
    <t>‫عيده محمد راشد بدوى‬‏</t>
  </si>
  <si>
    <t>‫عيده فرحان يحى زهره‬‏</t>
  </si>
  <si>
    <t>‫عيشه ابراهيم مغازى درويش‬‏</t>
  </si>
  <si>
    <t>‫عيشه ابراهيم عوض عبدالحميد‬‏</t>
  </si>
  <si>
    <t>‫عيشه ابراهيم احمد زهره‬‏</t>
  </si>
  <si>
    <t>‫عيشه احمد مطاوع فرج‬‏</t>
  </si>
  <si>
    <t>‫عيشه احمد السيد مرزوق‬‏</t>
  </si>
  <si>
    <t>‫عيشه احمد احمد زهره‬‏</t>
  </si>
  <si>
    <t>‫عيشه الجاسر الجاسر عبدالمجيد‬‏</t>
  </si>
  <si>
    <t>‫عيشه اسماعيل عبدالمنعم البغدادى‬‏</t>
  </si>
  <si>
    <t>‫عيشه اسماعيل حسن ابواسماعيل‬‏</t>
  </si>
  <si>
    <t>‫عيشه السيد محمد عبدالجواد‬‏</t>
  </si>
  <si>
    <t>‫عيشه السيد على ابوالسيد‬‏</t>
  </si>
  <si>
    <t>‫عيشه السعيد محمد سعد‬‏</t>
  </si>
  <si>
    <t>‫عيشه حسن عبدالونيس صقر‬‏</t>
  </si>
  <si>
    <t>‫عيشه جمعه عبدالعزيز ابوجمعه‬‏</t>
  </si>
  <si>
    <t>‫عيشه بدران بندارى السيد مناع‬‏</t>
  </si>
  <si>
    <t>‫عيشه راشد عبدالتواب خورشيد‬‏</t>
  </si>
  <si>
    <t>‫عيشه خيرى على بدوى‬‏</t>
  </si>
  <si>
    <t>‫عيشه حسين سعد ابوناصر‬‏</t>
  </si>
  <si>
    <t>‫عيشه رشوان منشاوى ابوزايد‬‏</t>
  </si>
  <si>
    <t>‫عيشه رشوان شريف البطاط‬‏</t>
  </si>
  <si>
    <t>‫عيشه رزق ا رزق ا الدناصورى‬‏</t>
  </si>
  <si>
    <t>‫عيشه سعيد صالح على‬‏</t>
  </si>
  <si>
    <t>‫عيشه سعدا السيد الدسوقى‬‏</t>
  </si>
  <si>
    <t>‫عيشه سعد سعيد دوريش‬‏</t>
  </si>
  <si>
    <t>‫عيشه عبدالرؤف محمد سعد‬‏</t>
  </si>
  <si>
    <t>‫عيشه عبدالجواد ابراهيم بهى‬‏</t>
  </si>
  <si>
    <t>‫عيشه شلبى محمد المعداوى‬‏</t>
  </si>
  <si>
    <t>‫عيشه عبدالظاهر محمد عيد‬‏</t>
  </si>
  <si>
    <t>‫عيشه عبدالرحمن مبارك عبدالعال‬‏</t>
  </si>
  <si>
    <t>‫عيشه عبدالرحمن عبدالعال‬‏</t>
  </si>
  <si>
    <t>‫عيشه عبدالناصر محروس عثمان‬‏</t>
  </si>
  <si>
    <t>‫عيشه عبداللطيف ​قريش‬‏</t>
  </si>
  <si>
    <t>‫عيشه عبدالعزيز عبدالعزيز ابوجمعه‬‏</t>
  </si>
  <si>
    <t>‫عيشه عطيه عطيه‬‏</t>
  </si>
  <si>
    <t>‫عيشه عرفان حسين البرعى‬‏</t>
  </si>
  <si>
    <t>‫عيشه عبده محمد زهره‬‏</t>
  </si>
  <si>
    <t>‫عيشه فريد محمدابوجمعه عبدالعال‬‏</t>
  </si>
  <si>
    <t>‫عيشه عوض عبدالخالق فرج‬‏</t>
  </si>
  <si>
    <t>‫عيشه عوض جمعه عوض السلهبى‬‏</t>
  </si>
  <si>
    <t>‫عيشه كمال محمد عبدالرحمن‬‏</t>
  </si>
  <si>
    <t>‫عيشه قطب عبدالواحد الجالى‬‏</t>
  </si>
  <si>
    <t>‫عيشه قطب بدوى‬‏</t>
  </si>
  <si>
    <t>‫عيشه محروس مصرى ابوخليل اسماعيل‬‏</t>
  </si>
  <si>
    <t>‫عيشه مامون محمد سعد‬‏</t>
  </si>
  <si>
    <t>‫عيشه ماضى السعيد عبدالمجيد‬‏</t>
  </si>
  <si>
    <t>‫عيشه محمد عبدالعزيز سعد‬‏</t>
  </si>
  <si>
    <t>‫عيشه محمد عبدالجواد الدسوقى‬‏</t>
  </si>
  <si>
    <t>‫عيشه محمد بهجت نصر‬‏</t>
  </si>
  <si>
    <t>‫عيشه محمد مندور شعيشع‬‏</t>
  </si>
  <si>
    <t>‫عيشه محمد مختار عبدالعزيز سيف الدين‬‏</t>
  </si>
  <si>
    <t>‫عيشه محمد محمد خيرا‬‏</t>
  </si>
  <si>
    <t>‫عيشه محمود عطيه‬‏</t>
  </si>
  <si>
    <t>‫عيشه محمود عبدا خميس‬‏</t>
  </si>
  <si>
    <t>‫عيشه محمد يوسف البغدادى‬‏</t>
  </si>
  <si>
    <t>‫عيشه معروف سعيد الدسوقى‬‏</t>
  </si>
  <si>
    <t>‫عيشه مصطفى عبداللطيف رمضان حميد‬‏</t>
  </si>
  <si>
    <t>‫عيشه مرجان عنانى الديب‬‏</t>
  </si>
  <si>
    <t>‫عيشه نوفل البربرى‬‏</t>
  </si>
  <si>
    <t>‫عيشه ناصف عبدالعليم خميس‬‏</t>
  </si>
  <si>
    <t>‫عيشه مهنى محمد صالح ابوزيد‬‏</t>
  </si>
  <si>
    <t>‫عيشه يعقوب محمد ابواسماعيل‬‏</t>
  </si>
  <si>
    <t>‫عيشه هاشم عبدا خميس‬‏</t>
  </si>
  <si>
    <t>‫عيوشه سعد الدناصورى‬‏</t>
  </si>
  <si>
    <t>‫عيوشه درغام احمد العسكرى‬‏</t>
  </si>
  <si>
    <t>‫عيوشه احمد محمد الجندى‬‏</t>
  </si>
  <si>
    <t>‫غاده اسماعيل محمد القوى‬‏</t>
  </si>
  <si>
    <t>‫غادة كامل السعيد ابراهيم‬‏</t>
  </si>
  <si>
    <t>‫عيوشه فريد محمد جوده‬‏</t>
  </si>
  <si>
    <t>‫غاده السيد مصطفى ابوسليم‬‏</t>
  </si>
  <si>
    <t>‫غاده الحربى محمد خورشيد‬‏</t>
  </si>
  <si>
    <t>‫غاده اشرف طاهر ابوعقاده‬‏</t>
  </si>
  <si>
    <t>‫غاده حمدان ابراهيم قنديل‬‏</t>
  </si>
  <si>
    <t>‫غاده بسيونى بيلى زهره‬‏</t>
  </si>
  <si>
    <t>‫غاده الشحات احمد اسماعيل الفرسكورى‬‏</t>
  </si>
  <si>
    <t>‫غاده سعد فتح الرحمن الجندى‬‏</t>
  </si>
  <si>
    <t>‫غاده زغلول بهى الدين المغربى‬‏</t>
  </si>
  <si>
    <t>‫غاده رجب بسيونى رجب المغربى‬‏</t>
  </si>
  <si>
    <t>‫غاده عبدالعزيز عبدالسلم خورشيد‬‏</t>
  </si>
  <si>
    <t>‫غاده عبدالستار غمرى نصر‬‏</t>
  </si>
  <si>
    <t>‫غاده شوقى شوقى السيد عيد‬‏</t>
  </si>
  <si>
    <t>‫غاده عمر مسعود فرج محمد‬‏</t>
  </si>
  <si>
    <t>‫غاده عزيز الجاسر عبدالمجيد‬‏</t>
  </si>
  <si>
    <t>‫غاده عبدالمولى راشد عبدالمولى راشد‬‏</t>
  </si>
  <si>
    <t>‫غاده محمد عبدالحميد شلبى‬‏</t>
  </si>
  <si>
    <t>‫غاده مجدى على جوده‬‏</t>
  </si>
  <si>
    <t>‫غاده عنتر انور الدناصورى‬‏</t>
  </si>
  <si>
    <t>‫غاده محمد عطيه السعيد السلهبى‬‏</t>
  </si>
  <si>
    <t>‫غاده محمد عبدالمنعم محمد رجب‬‏</t>
  </si>
  <si>
    <t>‫غاده محمد عبدالستار بيومى حميده‬‏</t>
  </si>
  <si>
    <t>‫غاده وسيم الدين صقر عبدالجواد صقر‬‏</t>
  </si>
  <si>
    <t>‫غاده هليل رحيم ابوزايد‬‏</t>
  </si>
  <si>
    <t>‫غاده مهنى عبدالسميع الدناصورى‬‏</t>
  </si>
  <si>
    <t>‫غاليه السيد عبدالدايم ابوعياد‬‏</t>
  </si>
  <si>
    <t>‫غالية شلبى بدوى‬‏</t>
  </si>
  <si>
    <t>‫غاده يوسف مهنى الدناصورى‬‏</t>
  </si>
  <si>
    <t>‫غاليه عبدالعاطى احمد عيد‬‏</t>
  </si>
  <si>
    <t>‫غاليه سعد محمد عبدالفتاح‬‏</t>
  </si>
  <si>
    <t>‫غاليه حسين حسين برعاص‬‏</t>
  </si>
  <si>
    <t>‫غاليه عطيه طلبه ابوعقاده‬‏</t>
  </si>
  <si>
    <t>‫غاليه عبده محمد عبدالعزيز‬‏</t>
  </si>
  <si>
    <t>‫غاليه عبدالعظيم محمد السعداوى‬‏</t>
  </si>
  <si>
    <t>‫غاليه محمد ابوالعز قدره‬‏</t>
  </si>
  <si>
    <t>‫غاليه عيد حسن محمد‬‏</t>
  </si>
  <si>
    <t>‫غاليه على عبده زهره‬‏</t>
  </si>
  <si>
    <t>‫غايات عبدالجليل غريب الدناصورى‬‏</t>
  </si>
  <si>
    <t>‫غاليه محمد محمد عبدالوهاب‬‏</t>
  </si>
  <si>
    <t>‫غاليه محمد السيد عبدالغفار‬‏</t>
  </si>
  <si>
    <t>‫غزاله التهم حسين ابوسالم‬‏</t>
  </si>
  <si>
    <t>‫غزاله ابراهيم يونس ابوفرج‬‏</t>
  </si>
  <si>
    <t>‫غزالة ابوالوفا على الديب‬‏</t>
  </si>
  <si>
    <t>‫غزاله حسن محمد صبره الشازلى‬‏</t>
  </si>
  <si>
    <t>‫غزاله جمعه محمد ابويوسف‬‏</t>
  </si>
  <si>
    <t>‫غزاله بريك احمد الدناصورى‬‏</t>
  </si>
  <si>
    <t>‫غزاله عبدالجواد ابراهيم عبدالجواد‬‏</t>
  </si>
  <si>
    <t>‫غزاله سعيد حموده ابوجمعه‬‏</t>
  </si>
  <si>
    <t>‫غزاله سعد محمد المعداوى‬‏</t>
  </si>
  <si>
    <t>‫غزاله عمار السيد ابوفرج‬‏</t>
  </si>
  <si>
    <t>‫غزاله على هنيدى ابراهيم ابوخليل‬‏</t>
  </si>
  <si>
    <t>‫غزاله على حسن منصور الشاذلى‬‏</t>
  </si>
  <si>
    <t>‫غزاله محمد محمد جبر اسماعيل‬‏</t>
  </si>
  <si>
    <t>‫غزاله محمد فرج جبريل‬‏</t>
  </si>
  <si>
    <t>‫غزاله محمد صبره الشاذلى‬‏</t>
  </si>
  <si>
    <t>‫غنيمه رزق عبدالعزيز عويضه‬‏</t>
  </si>
  <si>
    <t>‫غزاله يونس يونس ابوفرج‬‏</t>
  </si>
  <si>
    <t>‫غزاله مصطفى جوده‬‏</t>
  </si>
  <si>
    <t>‫فاتن ابوالمكارم على العباسى‬‏</t>
  </si>
  <si>
    <t>‫فؤاده محمد احمد الشيخ‬‏</t>
  </si>
  <si>
    <t>‫غيات طاهر فتوح عبده‬‏</t>
  </si>
  <si>
    <t>‫فاتن سامى مغازى درويش‬‏</t>
  </si>
  <si>
    <t>‫فاتن جمال حسن ابراهيم ابوزايد‬‏</t>
  </si>
  <si>
    <t>‫فاتن ابوعقاده عبدالوكيل فرج ا‬‏</t>
  </si>
  <si>
    <t>‫فاتن طلعت ابواليزيد سعد‬‏</t>
  </si>
  <si>
    <t>‫فاتن سيف ابراهيم قنديل‬‏</t>
  </si>
  <si>
    <t>‫فاتن سعد عبدالعزيز المشد‬‏</t>
  </si>
  <si>
    <t>‫فاتن عبدالمنعم مندور صقر‬‏</t>
  </si>
  <si>
    <t>‫فاتن عبدالشافى عبدالجليل ابوعياد‬‏</t>
  </si>
  <si>
    <t>‫فاتن عبدالرسول عبدالحميد حطب‬‏</t>
  </si>
  <si>
    <t>‫فاتن فكرى جاد حسن البغدادى‬‏</t>
  </si>
  <si>
    <t>‫فاتن عبده عبداللطيف عبداللطيف‬‏</t>
  </si>
  <si>
    <t>‫فاتن عبدالوكيل ابوعقاده فرج ا‬‏</t>
  </si>
  <si>
    <t>‫فاتن محمد رياض ابوسلومه‬‏</t>
  </si>
  <si>
    <t>‫فاتن محمد حافظ صقر‬‏</t>
  </si>
  <si>
    <t>‫فاتن كامل محمد خيرا‬‏</t>
  </si>
  <si>
    <t>‫فاتن منسى كامل شلبى عشيبه‬‏</t>
  </si>
  <si>
    <t>‫فاتن محمد منشاوى ابوزايد‬‏</t>
  </si>
  <si>
    <t>‫فاتن محمد صافى عبدالجيد ابوزايد‬‏</t>
  </si>
  <si>
    <t>‫فاتى رشدى محمد ابوعياش‬‏</t>
  </si>
  <si>
    <t>‫فاتن موسى راشد ابوفرج‬‏</t>
  </si>
  <si>
    <t>‫فاتن مهنى عبدالجليل ابوعقاده‬‏</t>
  </si>
  <si>
    <t>‫فاديه سعد سعيد هلل‬‏</t>
  </si>
  <si>
    <t>‫فاديه اسماعيل محمد عامر‬‏</t>
  </si>
  <si>
    <t>‫فادية سعيد على مرسى عطيه الديب‬‏</t>
  </si>
  <si>
    <t>‫فاديه عبدالشافى سالم عيد عطا‬‏</t>
  </si>
  <si>
    <t>‫فاديه عبدالسلم احمد خورشيد‬‏</t>
  </si>
  <si>
    <t>‫فاديه شوقى سعد زهره‬‏</t>
  </si>
  <si>
    <t>‫فاديه محمد قطب بدوى‬‏</t>
  </si>
  <si>
    <t>‫فاديه محمد ابراهيم مسعود ابراهيم‬‏</t>
  </si>
  <si>
    <t>‫فاديه محجوب جابر سلطان‬‏</t>
  </si>
  <si>
    <t>‫فاطمة بهى عبدالواحد جبريل‬‏</t>
  </si>
  <si>
    <t>‫فاطمة الجندى عبدالفتاح الجمل‬‏</t>
  </si>
  <si>
    <t>‫فاديه وجيه على فايد‬‏</t>
  </si>
  <si>
    <t>‫فاطمة عطا السعيد عبدالحميد جعفر‬‏</t>
  </si>
  <si>
    <t>‫فاطمة سعد سعد احمد زهره‬‏</t>
  </si>
  <si>
    <t>‫فاطمة حسن صبره الشاذلى‬‏</t>
  </si>
  <si>
    <t>‫فاطمة كيلنى جابر بدوى‬‏</t>
  </si>
  <si>
    <t>‫فاطمة على على يونس‬‏</t>
  </si>
  <si>
    <t>‫فاطمة علوان فتحى شعيشع‬‏</t>
  </si>
  <si>
    <t>‫فاطمه ابراهيم السيد ابراهيم ابوزرد‬‏</t>
  </si>
  <si>
    <t>‫فاطمه ابراهيم ابوزيد‬‏</t>
  </si>
  <si>
    <t>‫فاطمه ابراهيم ابوحليمه‬‏</t>
  </si>
  <si>
    <t>‫فاطمه ابراهيم عدلن بدر منصور‬‏</t>
  </si>
  <si>
    <t>‫فاطمه ابراهيم عبداللطيف سعد‬‏</t>
  </si>
  <si>
    <t>‫فاطمه ابراهيم جادالمولى نصر‬‏</t>
  </si>
  <si>
    <t>‫فاطمه ابراهيم محمد الحملى‬‏</t>
  </si>
  <si>
    <t>‫فاطمه ابراهيم محمد ابوغازى‬‏</t>
  </si>
  <si>
    <t>‫فاطمه ابراهيم محمد ابراهيم سالم‬‏</t>
  </si>
  <si>
    <t>‫فاطمه ابراهيم يونس على ابويونس‬‏</t>
  </si>
  <si>
    <t>‫فاطمه ابراهيم مشرف حسين مشرف‬‏</t>
  </si>
  <si>
    <t>‫فاطمه ابراهيم محمد على عبدالسلم‬‏</t>
  </si>
  <si>
    <t>‫فاطمه احمد بدوره سليمان ابوبدر‬‏</t>
  </si>
  <si>
    <t>‫فاطمه ابوعقاده عبدالعزيز ابوعقاده‬‏</t>
  </si>
  <si>
    <t>‫فاطمه ابوزيد عبدالسلم‬‏</t>
  </si>
  <si>
    <t>‫فاطمه اسامه على حسن شحاته‬‏</t>
  </si>
  <si>
    <t>‫فاطمه احمد محمود الخولى‬‏</t>
  </si>
  <si>
    <t>‫فاطمه احمد محمد ابراهيم‬‏</t>
  </si>
  <si>
    <t>‫فاطمه اسماعيل مصطفى باشا‬‏</t>
  </si>
  <si>
    <t>‫فاطمه اسماعيل السيد خميس الزغبى‬‏</t>
  </si>
  <si>
    <t>‫فاطمه اسماعيل اسماعيل ابوخليل‬‏</t>
  </si>
  <si>
    <t>‫فاطمه السعيد طه الجالى‬‏</t>
  </si>
  <si>
    <t>‫فاطمه الجميل صالح ابومبارك‬‏</t>
  </si>
  <si>
    <t>‫فاطمه الجالى عبدالجواد الجالى‬‏</t>
  </si>
  <si>
    <t>‫فاطمه السيد ابراهيم عفيفى‬‏</t>
  </si>
  <si>
    <t>‫فاطمه السعيد مطاوع عبدالونيس صقر‬‏</t>
  </si>
  <si>
    <t>‫فاطمه السعيد عبدالكريم زكى‬‏</t>
  </si>
  <si>
    <t>‫فاطمه السيد سيداحمد زهره‬‏</t>
  </si>
  <si>
    <t>‫فاطمه السيد رياض سلطان‬‏</t>
  </si>
  <si>
    <t>‫فاطمه السيد توفيق الشاشى‬‏</t>
  </si>
  <si>
    <t>‫فاطمه الشحات حسن الصباغ‬‏</t>
  </si>
  <si>
    <t>‫فاطمه السيد يونس ابوفرج‬‏</t>
  </si>
  <si>
    <t>‫فاطمه السيد على عيد‬‏</t>
  </si>
  <si>
    <t>‫فاطمه ايوب حبيب محمد الدناصورى‬‏</t>
  </si>
  <si>
    <t>‫فاطمه الشحات منشاوى ابوعقاده‬‏</t>
  </si>
  <si>
    <t>‫فاطمه الشحات صديق الدناصورى‬‏</t>
  </si>
  <si>
    <t>‫فاطمه جاب ا مبارك عبدالحى‬‏</t>
  </si>
  <si>
    <t>‫فاطمه بسيونى حسن منصور‬‏</t>
  </si>
  <si>
    <t>‫فاطمه بسام صالح ابورفاعى‬‏</t>
  </si>
  <si>
    <t>‫فاطمه جاسر ابواليزيد شعيشع‬‏</t>
  </si>
  <si>
    <t>‫فاطمه جابر عبدالعزيز عبدالغفار‬‏</t>
  </si>
  <si>
    <t>‫فاطمه جابر ابوعقاده عيسى‬‏</t>
  </si>
  <si>
    <t>‫فاطمه حامد لملوم محمد درويش‬‏</t>
  </si>
  <si>
    <t>‫فاطمه جمعه صلح رزق ا الدناصورى‬‏</t>
  </si>
  <si>
    <t>‫فاطمه جمعه احمد الشيخ‬‏</t>
  </si>
  <si>
    <t>‫فاطمه حسن على المليجى‬‏</t>
  </si>
  <si>
    <t>‫فاطمه حسن شرف نصر‬‏</t>
  </si>
  <si>
    <t>‫فاطمه حسن جاد البغدادى‬‏</t>
  </si>
  <si>
    <t>‫فاطمه حسن يوسف احمد‬‏</t>
  </si>
  <si>
    <t>‫فاطمه حسن مهنى عون ابوعقاده‬‏</t>
  </si>
  <si>
    <t>‫فاطمه حسن محجوب عبدالسلم‬‏</t>
  </si>
  <si>
    <t>‫فاطمه حسين محمد ابوفرج‬‏</t>
  </si>
  <si>
    <t>‫فاطمه حسين خميس رزق ا‬‏</t>
  </si>
  <si>
    <t>‫فاطمه حسين احمد على‬‏</t>
  </si>
  <si>
    <t>‫فاطمه حموده عبدالعال اسماعيل‬‏</t>
  </si>
  <si>
    <t>‫فاطمه حمدى مصطفى على ابوسليم‬‏</t>
  </si>
  <si>
    <t>‫فاطمه حسين محمد محمد عفيفى‬‏</t>
  </si>
  <si>
    <t>‫فاطمه خليفه فتوح عبده‬‏</t>
  </si>
  <si>
    <t>‫فاطمه خالد السيد محمد بدوى‬‏</t>
  </si>
  <si>
    <t>‫فاطمه حنفى احمد البرعى‬‏</t>
  </si>
  <si>
    <t>‫فاطمه خميس اسماعيل زكى الدعدر‬‏</t>
  </si>
  <si>
    <t>‫فاطمه خليل احمد المعداوى‬‏</t>
  </si>
  <si>
    <t>‫فاطمه راشد عبدالمولى احمد راشد‬‏</t>
  </si>
  <si>
    <t>‫فاطمه راشد عبدالقادر محمد عطيه‬‏</t>
  </si>
  <si>
    <t>‫فاطمه راشد رياض سلومه‬‏</t>
  </si>
  <si>
    <t>‫فاطمه رزق محمد السعداوى‬‏</t>
  </si>
  <si>
    <t>‫فاطمه رحبان عبدالكريم ابوزايد‬‏</t>
  </si>
  <si>
    <t>‫فاطمه رجب على الدسوقى‬‏</t>
  </si>
  <si>
    <t>‫فاطمه رضا عبدالخالق يوسف عبدا‬‏</t>
  </si>
  <si>
    <t>‫فاطمه رشدى سعيد عطيه‬‏</t>
  </si>
  <si>
    <t>‫فاطمه رشاد حيدر الدناصورى‬‏</t>
  </si>
  <si>
    <t>‫فاطمه رمضان على طه‬‏</t>
  </si>
  <si>
    <t>‫فاطمه رفاعى عبدالفتاح المدهون‬‏</t>
  </si>
  <si>
    <t>‫فاطمه رضا محمد جمعه عبدالعال‬‏</t>
  </si>
  <si>
    <t>‫فاطمه زيدان محمد رجب‬‏</t>
  </si>
  <si>
    <t>‫فاطمه رياض حسن سلومه‬‏</t>
  </si>
  <si>
    <t>‫فاطمه رميح على الحمادى‬‏</t>
  </si>
  <si>
    <t>‫فاطمه سعيد سعد فرج عبده‬‏</t>
  </si>
  <si>
    <t>‫فاطمه سعد عبدالمطلب البغدادى‬‏</t>
  </si>
  <si>
    <t>‫فاطمه سعد احمد القاضى‬‏</t>
  </si>
  <si>
    <t>‫فاطمه سليم حسن البندارى‬‏</t>
  </si>
  <si>
    <t>‫فاطمه سعيد عبدالونيس صقر‬‏</t>
  </si>
  <si>
    <t>‫فاطمه سعيد سعيد نصار‬‏</t>
  </si>
  <si>
    <t>‫فاطمه سمرى رزق ابوحرب‬‏</t>
  </si>
  <si>
    <t>‫فاطمه سليمان بركات سليمان‬‏</t>
  </si>
  <si>
    <t>‫فاطمه سليم عبدالمؤمن المعداوى‬‏</t>
  </si>
  <si>
    <t>‫فاطمه شحاته ابراهيم عطوان‬‏</t>
  </si>
  <si>
    <t>‫فاطمه شامخ عبدالحميد الشيخ‬‏</t>
  </si>
  <si>
    <t>‫فاطمه سمير جمعه عبدالسميع عبدالمجيد‬‏</t>
  </si>
  <si>
    <t>‫فاطمه شعبان محمد عشوش‬‏</t>
  </si>
  <si>
    <t>‫فاطمه شعبان بدران قدره‬‏</t>
  </si>
  <si>
    <t>‫فاطمه شحاته يوسف عطيه‬‏</t>
  </si>
  <si>
    <t>‫فاطمه صافى عبدالجيد ابوبكر‬‏</t>
  </si>
  <si>
    <t>‫فاطمه شلبى مرسى سعد‬‏</t>
  </si>
  <si>
    <t>‫فاطمه شلبى عمر عثمان‬‏</t>
  </si>
  <si>
    <t>‫فاطمه صبره فرج فرج محمد‬‏</t>
  </si>
  <si>
    <t>‫فاطمه صبره عبدالحميد ابوحليمه‬‏</t>
  </si>
  <si>
    <t>‫فاطمه صبحى محمد ابوحليمه‬‏</t>
  </si>
  <si>
    <t>‫فاطمه صقر عبدالواحد زهره‬‏</t>
  </si>
  <si>
    <t>‫فاطمه صبرى حسن صقر‬‏</t>
  </si>
  <si>
    <t>‫فاطمه صبرى ابواليزيد سعد‬‏</t>
  </si>
  <si>
    <t>‫فاطمه عامر عبدالجواد فرج‬‏</t>
  </si>
  <si>
    <t>‫فاطمه طاهر مرسى مسلم‬‏</t>
  </si>
  <si>
    <t>‫فاطمه صلح عبدالحميد زايد‬‏</t>
  </si>
  <si>
    <t>‫فاطمه عبدالجليل عبدالجليل ابوعبدا‬‏</t>
  </si>
  <si>
    <t>‫فاطمه عبدالباسط فتح ا بدوى‬‏</t>
  </si>
  <si>
    <t>‫فاطمه عامر على عبدالجواد‬‏</t>
  </si>
  <si>
    <t>‫فاطمه عبدالجواد عبدالجواد الدسوقى‬‏</t>
  </si>
  <si>
    <t>‫فاطمه عبدالجواد الجالى عبدالجواد‬‏</t>
  </si>
  <si>
    <t>‫فاطمه عبدالجليل مصطفى صقر‬‏</t>
  </si>
  <si>
    <t>‫فاطمه عبدالحميد خنيزى ابوفرج‬‏</t>
  </si>
  <si>
    <t>‫فاطمه عبدالحميد السعيد البغدادى‬‏</t>
  </si>
  <si>
    <t>‫فاطمه عبدالجواد عبدالسلم درويش‬‏</t>
  </si>
  <si>
    <t>‫فاطمه عبدالحميد منشاوى محجوب‬‏</t>
  </si>
  <si>
    <t>‫فاطمه عبدالحميد عبدالواحد عباس‬‏</t>
  </si>
  <si>
    <t>‫فاطمه عبدالحميد عبدالعزيز محجوب‬‏</t>
  </si>
  <si>
    <t>‫فاطمه عبدالرحمن محمد الديب‬‏</t>
  </si>
  <si>
    <t>‫فاطمه عبدالرحمن عبدالرحمن حبيب عابدين‬‏</t>
  </si>
  <si>
    <t>‫فاطمه عبدالرحمن امبارك عبدالعال‬‏</t>
  </si>
  <si>
    <t>‫فاطمه عبدالسلم احمد ويفى‬‏</t>
  </si>
  <si>
    <t>‫فاطمه عبدالسلم احمد صابر‬‏</t>
  </si>
  <si>
    <t>‫فاطمه عبدالستار عبدالمولى منصور‬‏</t>
  </si>
  <si>
    <t>‫فاطمه عبدالسلم عبدالسلم جبر ابواسماعيل‬‏</t>
  </si>
  <si>
    <t>‫فاطمه عبدالسلم عبدالجواد درويش‬‏</t>
  </si>
  <si>
    <t>‫فاطمه عبدالسلم جبر ابواسماعيل‬‏</t>
  </si>
  <si>
    <t>‫فاطمه عبدالعزيز سليم حسن البغدادى‬‏</t>
  </si>
  <si>
    <t>‫فاطمه عبدالعزيز ابوعيسى‬‏</t>
  </si>
  <si>
    <t>‫فاطمه عبدالعاطى عبده زهره‬‏</t>
  </si>
  <si>
    <t>‫فاطمه عبدالفتاح صقر‬‏</t>
  </si>
  <si>
    <t>‫فاطمه عبدالغنى عبدالعال عيد‬‏</t>
  </si>
  <si>
    <t>‫فاطمه عبدالعزيز عبدالحميد محجوب‬‏</t>
  </si>
  <si>
    <t>‫فاطمه عبدالمجيد عبدالجواد بهى‬‏</t>
  </si>
  <si>
    <t>‫فاطمه عبدا كامل بدوى‬‏</t>
  </si>
  <si>
    <t>‫فاطمه عبدالقادر جابر ابوحجازى‬‏</t>
  </si>
  <si>
    <t>‫فاطمه عبدالمنعم البغدادى‬‏</t>
  </si>
  <si>
    <t>‫فاطمه عبدالمعطى عبده ابوسكين‬‏</t>
  </si>
  <si>
    <t>‫فاطمه عبدالمجيد عبده عبدالعزيز‬‏</t>
  </si>
  <si>
    <t>‫فاطمه عبدالمولى محمد حسن رمضان‬‏</t>
  </si>
  <si>
    <t>‫فاطمه عبدالمولى احمد راشد حامد‬‏</t>
  </si>
  <si>
    <t>‫فاطمه عبدالمهيمن عبدالجواد عطيه‬‏</t>
  </si>
  <si>
    <t>‫فاطمه عبدالوهاب السعيد الدناصورى‬‏</t>
  </si>
  <si>
    <t>‫فاطمه عبدالونيس راشد عبدالونيس‬‏</t>
  </si>
  <si>
    <t>‫فاطمه عبدالوكيل رجب الدسوقى‬‏</t>
  </si>
  <si>
    <t>‫فاطمه عبده عبدالواحد شعيشع‬‏</t>
  </si>
  <si>
    <t>‫فاطمه عبده عبدالعزيز سعد‬‏</t>
  </si>
  <si>
    <t>‫فاطمه عبده احمد زهره‬‏</t>
  </si>
  <si>
    <t>‫فاطمه عصام محمدالسيد ابوطبيخ‬‏</t>
  </si>
  <si>
    <t>‫فاطمه عبده محمد زهره‬‏</t>
  </si>
  <si>
    <t>‫فاطمه عبده عبدالوهاب درويش‬‏</t>
  </si>
  <si>
    <t>‫فاطمه عطيه محمد مسعود ابوفرج‬‏</t>
  </si>
  <si>
    <t>‫فاطمه عطيه عبدالجليل ابوزيد‬‏</t>
  </si>
  <si>
    <t>‫فاطمه عطيه ابوسلومه‬‏</t>
  </si>
  <si>
    <t>‫فاطمه على ا عنانى الديب‬‏</t>
  </si>
  <si>
    <t>‫فاطمه على السيد بدر‬‏</t>
  </si>
  <si>
    <t>‫فاطمه عطيه مطراوى ابوعقاده‬‏</t>
  </si>
  <si>
    <t>‫فاطمه على عبدالقوى بدوى‬‏</t>
  </si>
  <si>
    <t>‫فاطمه على عبدالسلم بدوى‬‏</t>
  </si>
  <si>
    <t>‫فاطمه على سعد البغدادى‬‏</t>
  </si>
  <si>
    <t>‫فاطمه على محمد بلتاجى السبع‬‏</t>
  </si>
  <si>
    <t>‫فاطمه على محمد احمد لشين‬‏</t>
  </si>
  <si>
    <t>‫فاطمه على على النعمانى‬‏</t>
  </si>
  <si>
    <t>‫فاطمه عمر محمد محمد بسيونى زكى‬‏</t>
  </si>
  <si>
    <t>‫فاطمه على منصور الشاذلى‬‏</t>
  </si>
  <si>
    <t>‫فاطمه على محمد مبارك‬‏</t>
  </si>
  <si>
    <t>‫فاطمه عيد محمد ابوصالح‬‏</t>
  </si>
  <si>
    <t>‫فاطمه عيد على مخيمر الحداد‬‏</t>
  </si>
  <si>
    <t>‫فاطمه عيد عبدالحميد عثمان‬‏</t>
  </si>
  <si>
    <t>‫فاطمه غريب عبدالجليل الدناصورى‬‏</t>
  </si>
  <si>
    <t>‫فاطمه عيسى شحاته عيسى ابوعقاده‬‏</t>
  </si>
  <si>
    <t>‫فاطمه عيد يونس عبدالوهاب‬‏</t>
  </si>
  <si>
    <t>‫فاطمه فارس ابوالليل ابراهيم نصر‬‏</t>
  </si>
  <si>
    <t>‫فاطمه فؤاد بسيونى عيد‬‏</t>
  </si>
  <si>
    <t>‫فاطمه فؤاد احمد الدهمه‬‏</t>
  </si>
  <si>
    <t>‫فاطمه فرج بركات على عبدالجواد‬‏</t>
  </si>
  <si>
    <t>‫فاطمه فرج ا محمد ابوزايد‬‏</t>
  </si>
  <si>
    <t>‫فاطمه فتحى حسن مرزوق‬‏</t>
  </si>
  <si>
    <t>‫فاطمه فرحان يحى على زهره‬‏</t>
  </si>
  <si>
    <t>‫فاطمه فرجانى على جبر‬‏</t>
  </si>
  <si>
    <t>‫فاطمه فرج حسين ابوفرج‬‏</t>
  </si>
  <si>
    <t>‫فاطمه فياض صلح زهره‬‏</t>
  </si>
  <si>
    <t>‫فاطمه فهيم محمد حميده‬‏</t>
  </si>
  <si>
    <t>‫فاطمه فكرى محمد المعداوى‬‏</t>
  </si>
  <si>
    <t>‫فاطمه قيس عون محمود‬‏</t>
  </si>
  <si>
    <t>‫فاطمه قيس السيد عبدالجواد‬‏</t>
  </si>
  <si>
    <t>‫فاطمه قطب راشد البغدادى‬‏</t>
  </si>
  <si>
    <t>‫فاطمه ماضى ابراهيم ابواسماعيل‬‏</t>
  </si>
  <si>
    <t>‫فاطمه كمال محمد ابوزايد‬‏</t>
  </si>
  <si>
    <t>‫فاطمه كرم محمد موسى حميد‬‏</t>
  </si>
  <si>
    <t>‫فاطمه محمد ابراهيم درويش‬‏</t>
  </si>
  <si>
    <t>‫فاطمه محمد ابراهيم ابوزايد‬‏</t>
  </si>
  <si>
    <t>‫فاطمه محجوب عبدالسلم خميس‬‏</t>
  </si>
  <si>
    <t>‫فاطمه محمد احمد زهران‬‏</t>
  </si>
  <si>
    <t>‫فاطمه محمد ابوفرج محمد‬‏</t>
  </si>
  <si>
    <t>‫فاطمه محمد ابراهيم عتمان‬‏</t>
  </si>
  <si>
    <t>‫فاطمه محمد السيد محمد عبدالجواد‬‏</t>
  </si>
  <si>
    <t>‫فاطمه محمد السيد ابوعامر‬‏</t>
  </si>
  <si>
    <t>‫فاطمه محمد السيد ابوحليمه‬‏</t>
  </si>
  <si>
    <t>‫فاطمه محمد خميس عبدالرحمن عبدالعال‬‏</t>
  </si>
  <si>
    <t>‫فاطمه محمد حسن السقا‬‏</t>
  </si>
  <si>
    <t>‫فاطمه محمد بسيونى قريش‬‏</t>
  </si>
  <si>
    <t>‫فاطمه محمد شرهان ابوعاصى‬‏</t>
  </si>
  <si>
    <t>‫فاطمه محمد سليمان ابوفرج‬‏</t>
  </si>
  <si>
    <t>‫فاطمه محمد سعد ابوزيد‬‏</t>
  </si>
  <si>
    <t>‫فاطمه محمد عبدالجواد الدسوقى‬‏</t>
  </si>
  <si>
    <t>‫فاطمه محمد صبره الشاذلى‬‏</t>
  </si>
  <si>
    <t>‫فاطمه محمد شلبى سلطان‬‏</t>
  </si>
  <si>
    <t>‫فاطمه محمد عبدالحميد عباس‬‏</t>
  </si>
  <si>
    <t>‫فاطمه محمد عبدالحميد ابوعقاده‬‏</t>
  </si>
  <si>
    <t>‫فاطمه محمد عبدالحاكم الشاذلى‬‏</t>
  </si>
  <si>
    <t>‫فاطمه محمد عبدالسلم زهره‬‏</t>
  </si>
  <si>
    <t>‫فاطمه محمد عبدالرحمن عبده‬‏</t>
  </si>
  <si>
    <t>‫فاطمه محمد عبدالحميد عتمان‬‏</t>
  </si>
  <si>
    <t>‫فاطمه محمد عبدالغنى نصر‬‏</t>
  </si>
  <si>
    <t>‫فاطمه محمد عبدالعظيم السعداوى‬‏</t>
  </si>
  <si>
    <t>‫فاطمه محمد عبدالسلم على المعداوى‬‏</t>
  </si>
  <si>
    <t>‫فاطمه محمد عبدالمعطى عوض‬‏</t>
  </si>
  <si>
    <t>‫فاطمه محمد عبدا سمور‬‏</t>
  </si>
  <si>
    <t>‫فاطمه محمد عبدالقادر البحيرى‬‏</t>
  </si>
  <si>
    <t>‫فاطمه محمد عبوده حامد ابوبدر‬‏</t>
  </si>
  <si>
    <t>‫فاطمه محمد عبدالهادى الشيخ‬‏</t>
  </si>
  <si>
    <t>‫فاطمه محمد عبدالنبى بدوى‬‏</t>
  </si>
  <si>
    <t>‫فاطمه محمد على منصور الشاذلى‬‏</t>
  </si>
  <si>
    <t>‫فاطمه محمد على على ابومندور‬‏</t>
  </si>
  <si>
    <t>‫فاطمه محمد عبيد محمد ابوفرج‬‏</t>
  </si>
  <si>
    <t>‫فاطمه محمد محمد الحايس‬‏</t>
  </si>
  <si>
    <t>‫فاطمه محمد قناوى الدناصورى‬‏</t>
  </si>
  <si>
    <t>‫فاطمه محمد فهمى سلطان‬‏</t>
  </si>
  <si>
    <t>‫فاطمه محمد هارون شحاته‬‏</t>
  </si>
  <si>
    <t>‫فاطمه محمد منضور صقر‬‏</t>
  </si>
  <si>
    <t>‫فاطمه محمد محمد زهره‬‏</t>
  </si>
  <si>
    <t>‫فاطمه مختار بريك جبل‬‏</t>
  </si>
  <si>
    <t>‫فاطمه محى الدين عبدالفتاح صقر‬‏</t>
  </si>
  <si>
    <t>‫فاطمه محمود فتحى مرزوق‬‏</t>
  </si>
  <si>
    <t>‫فاطمه مختار فتحى مرزوق‬‏</t>
  </si>
  <si>
    <t>‫فاطمه مختار على المعداوى‬‏</t>
  </si>
  <si>
    <t>‫فاطمه مختار حسين مسعود‬‏</t>
  </si>
  <si>
    <t>‫فاطمه مسلم عيد عمران‬‏</t>
  </si>
  <si>
    <t>‫فاطمه مرعى بهجات نصر‬‏</t>
  </si>
  <si>
    <t>‫فاطمه مخيمر على الحداد‬‏</t>
  </si>
  <si>
    <t>‫فاطمه مصطفى محمد البلط‬‏</t>
  </si>
  <si>
    <t>‫فاطمه مصطفى فرج عبده‬‏</t>
  </si>
  <si>
    <t>‫فاطمه مصطفى عبدالحميد عطيه‬‏</t>
  </si>
  <si>
    <t>‫فاطمه معوض عبيد ابوفرج‬‏</t>
  </si>
  <si>
    <t>‫فاطمه مطراوى عطيه ابوعقاده‬‏</t>
  </si>
  <si>
    <t>‫فاطمه مصطفى مصطفى فرج عبده‬‏</t>
  </si>
  <si>
    <t>‫فاطمه مناع عبده الديب‬‏</t>
  </si>
  <si>
    <t>‫فاطمه مناع عادل البغدادى‬‏</t>
  </si>
  <si>
    <t>‫فاطمه مناع جاد حسن البغدادى‬‏</t>
  </si>
  <si>
    <t>‫فاطمه منصور يوسف ابوفرج‬‏</t>
  </si>
  <si>
    <t>‫فاطمه منصور منصور الشازلى‬‏</t>
  </si>
  <si>
    <t>‫فاطمه منصور عبده زاكى‬‏</t>
  </si>
  <si>
    <t>‫فاطمه مهنى محمد صالح ابوزايد‬‏</t>
  </si>
  <si>
    <t>‫فاطمه مهنى عبدالجواد ابراهيم‬‏</t>
  </si>
  <si>
    <t>‫فاطمه مهنى ابوصالح‬‏</t>
  </si>
  <si>
    <t>‫فاطمه موسى عبدالتواب زهره‬‏</t>
  </si>
  <si>
    <t>‫فاطمه موسى الجالى عبدالجواد‬‏</t>
  </si>
  <si>
    <t>‫فاطمه مهنى مهنى عبدالجواد‬‏</t>
  </si>
  <si>
    <t>‫فاطمه نمر حمدان صقر‬‏</t>
  </si>
  <si>
    <t>‫فاطمه نجيب مرعى‬‏</t>
  </si>
  <si>
    <t>‫فاطمه نبيه زيدان الدناصورى‬‏</t>
  </si>
  <si>
    <t>‫فايدة كامل ابراهيم خباطه‬‏</t>
  </si>
  <si>
    <t>‫فاطمه يوسف ابراهيم عارف‬‏</t>
  </si>
  <si>
    <t>‫فاطمه هشام صبرى الفرماوى سليمان‬‏</t>
  </si>
  <si>
    <t>‫فايزه احمد احمد محمد عيسى‬‏</t>
  </si>
  <si>
    <t>‫فايزه احمد احمد جابر‬‏</t>
  </si>
  <si>
    <t>‫فايزه احمد ابراهيم محمد زهران‬‏</t>
  </si>
  <si>
    <t>‫فايزه احمد عبدالسلم عيد‬‏</t>
  </si>
  <si>
    <t>‫فايزه احمد عبدالسلم خورشيد‬‏</t>
  </si>
  <si>
    <t>‫فايزه احمد حسن الرنؤطى‬‏</t>
  </si>
  <si>
    <t>‫فايزه بسيونى كيلنى خير ا‬‏</t>
  </si>
  <si>
    <t>‫فايزه الشحات عرجاوى جروان‬‏</t>
  </si>
  <si>
    <t>‫فايزه احمد عبداللطيف احمد محمد‬‏</t>
  </si>
  <si>
    <t>‫فايزه زايد بكر ابوزايد‬‏</t>
  </si>
  <si>
    <t>‫فايزه خيرى عبدالحميد زهره‬‏</t>
  </si>
  <si>
    <t>‫فايزه جمعه مصطفى الدسوقى‬‏</t>
  </si>
  <si>
    <t>‫فايزه عبدالحميد سعد مرسى درويش‬‏</t>
  </si>
  <si>
    <t>‫فايزه عامر مصطفى عامر‬‏</t>
  </si>
  <si>
    <t>‫فايزه صبرى محمد النداف‬‏</t>
  </si>
  <si>
    <t>‫فايزه محمد عبدالسميع الدناصورى‬‏</t>
  </si>
  <si>
    <t>‫فايزه محمد احمد عطيه‬‏</t>
  </si>
  <si>
    <t>‫فايزه على مصرى الجالى‬‏</t>
  </si>
  <si>
    <t>‫فايزه موسى ابراهيم موسى ابوجبل‬‏</t>
  </si>
  <si>
    <t>‫فايزه مصطفى عبدالمجيد الدسوقى‬‏</t>
  </si>
  <si>
    <t>‫فايزه محمد محمد ابواسماعيل‬‏</t>
  </si>
  <si>
    <t>‫فايقه اشرف فاروق هنيدى ابوخليل‬‏</t>
  </si>
  <si>
    <t>‫فايزه وازن محمد عبدا الزغبى‬‏</t>
  </si>
  <si>
    <t>‫فايزه موسى شلبى سلطان‬‏</t>
  </si>
  <si>
    <t>‫فايقه فاروق هنيدى ابوخليل‬‏</t>
  </si>
  <si>
    <t>‫فايقه على على الديب‬‏</t>
  </si>
  <si>
    <t>‫فايقه السيد محمد البغدادى‬‏</t>
  </si>
  <si>
    <t>‫فايقه محمود شرهان ابوعبدا‬‏</t>
  </si>
  <si>
    <t>‫فايقه محمد ابراهيم خليل‬‏</t>
  </si>
  <si>
    <t>‫فايقه فوزى باتع جادا‬‏</t>
  </si>
  <si>
    <t>‫فتحيه ابوالفتوح الدناصورى‬‏</t>
  </si>
  <si>
    <t>‫فتحيه ابراهيم اسماعيل عبدالسلم‬‏</t>
  </si>
  <si>
    <t>‫فايقه محمود محمد عبدا‬‏</t>
  </si>
  <si>
    <t>‫فتحيه اسماعيل ابراهيم اسماعيل ابوخليل‬‏</t>
  </si>
  <si>
    <t>‫فتحيه احمد عبدالرازق علوانى السيد‬‏</t>
  </si>
  <si>
    <t>‫فتحيه احمد المرشدى‬‏</t>
  </si>
  <si>
    <t>‫فتحيه باهى محمد مرسال‬‏</t>
  </si>
  <si>
    <t>‫فتحيه اسماعيل مصطفى عتمان‬‏</t>
  </si>
  <si>
    <t>‫فتحيه اسماعيل حجازى‬‏</t>
  </si>
  <si>
    <t>‫فتحيه صابر عدلن بدر‬‏</t>
  </si>
  <si>
    <t>‫فتحيه رايق محمد خليل اسماعيل‬‏</t>
  </si>
  <si>
    <t>‫فتحيه حافظ ابراهيم ابوسعده‬‏</t>
  </si>
  <si>
    <t>‫فتحيه عبدالدايم عبدالمنعم الخيش‬‏</t>
  </si>
  <si>
    <t>‫فتحيه عبدالحى عبدالجيد ابوعقاده‬‏</t>
  </si>
  <si>
    <t>‫فتحيه عبدالحميد رمضان حجاج‬‏</t>
  </si>
  <si>
    <t>‫فتحيه على عرفه عشوش‬‏</t>
  </si>
  <si>
    <t>‫فتحيه عبدالقادر جابر ابوحجازى‬‏</t>
  </si>
  <si>
    <t>‫فتحيه عبدالقادر المدهون‬‏</t>
  </si>
  <si>
    <t>‫فتحيه غريب محمود عبدالحليم‬‏</t>
  </si>
  <si>
    <t>‫فتحيه على محمد ابوطايش‬‏</t>
  </si>
  <si>
    <t>‫فتحيه على عطيه ابوعقاده‬‏</t>
  </si>
  <si>
    <t>‫فتحيه لبيب حامد بدوى‬‏</t>
  </si>
  <si>
    <t>‫فتحيه فريد عبدالباقى المعداوى‬‏</t>
  </si>
  <si>
    <t>‫فتحيه فؤاد محمد قريش‬‏</t>
  </si>
  <si>
    <t>‫فتحيه محمد مرسى درويش‬‏</t>
  </si>
  <si>
    <t>‫فتحيه محمد السيد ابوطبيخ‬‏</t>
  </si>
  <si>
    <t>‫فتحيه ماضى راشد ابوخليل‬‏</t>
  </si>
  <si>
    <t>‫فتوح عبدالوهاب على بيومى‬‏</t>
  </si>
  <si>
    <t>‫فتحيه مسعد احمد ابراهيم الصعيدى‬‏</t>
  </si>
  <si>
    <t>‫فتحيه محمود السعيد عبدالسلم‬‏</t>
  </si>
  <si>
    <t>‫فراوله طلعت رزق ا ابوجمعه‬‏</t>
  </si>
  <si>
    <t>‫فخريه عبدالمنعم محمد البحيرى‬‏</t>
  </si>
  <si>
    <t>‫فج السيد محمد صقر‬‏</t>
  </si>
  <si>
    <t>‫فراوله محمد عبدالفتاح صقر‬‏</t>
  </si>
  <si>
    <t>‫فراوله عبدالعليم محمد البلط‬‏</t>
  </si>
  <si>
    <t>‫فراوله عبدالحميد حسن نصر‬‏</t>
  </si>
  <si>
    <t>‫فرح الجوهرى سيداحمد زهره‬‏</t>
  </si>
  <si>
    <t>‫فرح ابوالنجاه بليغ ابوالنجاه الدناصورى‬‏</t>
  </si>
  <si>
    <t>‫فراوله وحيد حلمى الدناصورى‬‏</t>
  </si>
  <si>
    <t>‫فرحانه جبر على عبدالعال على‬‏</t>
  </si>
  <si>
    <t>‫فرح محمد فتح ا سعد‬‏</t>
  </si>
  <si>
    <t>‫فرح عبدالرسول عبدالحميد حطب‬‏</t>
  </si>
  <si>
    <t>‫فرحانه عبدالصافى جبر اسماعيل‬‏</t>
  </si>
  <si>
    <t>‫فرحانه راشد موسى ابوفرج‬‏</t>
  </si>
  <si>
    <t>‫فرحانه خميس على مندور‬‏</t>
  </si>
  <si>
    <t>‫فرحانه عبدالمهيمن عبدالجواد عطيه‬‏</t>
  </si>
  <si>
    <t>‫فرحانه عبدالمنعم سعيد سلطان‬‏</t>
  </si>
  <si>
    <t>‫فرحانه عبدالقوى عطيه عوض‬‏</t>
  </si>
  <si>
    <t>‫فرحانه فرحات محمد العفيفى‬‏</t>
  </si>
  <si>
    <t>‫فرحانه فرحات عبدالواحد الطويل‬‏</t>
  </si>
  <si>
    <t>‫فرحانه على سعد ابوفرج‬‏</t>
  </si>
  <si>
    <t>‫فرحه احمد كرم بدوى‬‏</t>
  </si>
  <si>
    <t>‫فرحه ابراهيم السيد خميس الزغبى‬‏</t>
  </si>
  <si>
    <t>‫فرحانه محمد ابراهيم ربيع‬‏</t>
  </si>
  <si>
    <t>‫فرحه حسان طه طه موسى‬‏</t>
  </si>
  <si>
    <t>‫فرحه السيد خميس الزغبى‬‏</t>
  </si>
  <si>
    <t>‫فرحه السعيد محمود عبدالسلم‬‏</t>
  </si>
  <si>
    <t>‫فرحه رزق ابراهيم نصر‬‏</t>
  </si>
  <si>
    <t>‫فرحه حمدان محمد مندور صقر‬‏</t>
  </si>
  <si>
    <t>‫فرحه حمامه محمد محمد عبده‬‏</t>
  </si>
  <si>
    <t>‫فرحه عيسى ناجى مرزوق‬‏</t>
  </si>
  <si>
    <t>‫فرحه عادل عبداللطيف على العادلى‬‏</t>
  </si>
  <si>
    <t>‫فرحه رضوان محمد صبره ابوعقاده‬‏</t>
  </si>
  <si>
    <t>‫فرحه محمد محمود ندير‬‏</t>
  </si>
  <si>
    <t>‫فرحه محمد عبدالفتاح فراج عيد‬‏</t>
  </si>
  <si>
    <t>‫فرحه محمد عبدالجواد الدسوقى‬‏</t>
  </si>
  <si>
    <t>‫فردوس طلعت شحاته الزيات‬‏</t>
  </si>
  <si>
    <t>‫فردوس سعد على سعد‬‏</t>
  </si>
  <si>
    <t>‫فرحه ناصر عبدالعليم برعاص‬‏</t>
  </si>
  <si>
    <t>‫فردوس عبدالعليم منصور سلطان‬‏</t>
  </si>
  <si>
    <t>‫فردوس عبدالستار ابوالنضر البرعى‬‏</t>
  </si>
  <si>
    <t>‫فردوس عبدالحميد عبدالحميد مشرف‬‏</t>
  </si>
  <si>
    <t>‫فريال ابوزيد ابراهيم نصر‬‏</t>
  </si>
  <si>
    <t>‫فريال ابراهيم محمد عطيه‬‏</t>
  </si>
  <si>
    <t>‫فريال ابراهيم عبداللطيف سعد‬‏</t>
  </si>
  <si>
    <t>‫فريال شلبى موسى سلطان‬‏</t>
  </si>
  <si>
    <t>‫فريال سليم عبدالمؤمن المعداوى‬‏</t>
  </si>
  <si>
    <t>‫فريال حسن عبدالخالق فرج‬‏</t>
  </si>
  <si>
    <t>‫فريال عبدالواحد زهره‬‏</t>
  </si>
  <si>
    <t>‫فريال عبدالشافى عبدالجليل ابوعيانه‬‏</t>
  </si>
  <si>
    <t>‫فريال صبرى كمال ابوزايد‬‏</t>
  </si>
  <si>
    <t>‫فريال محمد هارون شحاته‬‏</t>
  </si>
  <si>
    <t>‫فريال محمد سالم السيد‬‏</t>
  </si>
  <si>
    <t>‫فريال عبده سليم درويش‬‏</t>
  </si>
  <si>
    <t>‫فريده حسين غازى حسين احمد‬‏</t>
  </si>
  <si>
    <t>‫فريال يونس بهجات نصر‬‏</t>
  </si>
  <si>
    <t>‫فريال موسى شلبى سلطان‬‏</t>
  </si>
  <si>
    <t>‫فريزه عبدالجليل محمد زكى‬‏</t>
  </si>
  <si>
    <t>‫فريده محمد قاسم الفيومى‬‏</t>
  </si>
  <si>
    <t>‫فريده عبدالغفار عيد‬‏</t>
  </si>
  <si>
    <t>‫فضيله عبدالعليم منصور سلطان‬‏</t>
  </si>
  <si>
    <t>‫فضه عبدالعال عبدالعال ابوشوشه‬‏</t>
  </si>
  <si>
    <t>‫فريزه عبدالمنعم محمود عيد‬‏</t>
  </si>
  <si>
    <t>‫فكتوريا بسيونى احمد زهره‬‏</t>
  </si>
  <si>
    <t>‫فطوم عطا الصعيدى‬‏</t>
  </si>
  <si>
    <t>‫فضيله كمال ابراهيم عرب‬‏</t>
  </si>
  <si>
    <t>‫فكريه ابراهيم محمد ابواسماعيل‬‏</t>
  </si>
  <si>
    <t>‫فكريه ابراهيم ابراهيم عطوان‬‏</t>
  </si>
  <si>
    <t>‫فكرات على عبدالسلم بدوى‬‏</t>
  </si>
  <si>
    <t>‫فكريه الظريف محمد ابوصالح‬‏</t>
  </si>
  <si>
    <t>‫فكريه السيد بسيونى البحيرى‬‏</t>
  </si>
  <si>
    <t>‫فكريه اسماعيل محمود ابراهيم‬‏</t>
  </si>
  <si>
    <t>‫فكريه سيف محمد الجالى‬‏</t>
  </si>
  <si>
    <t>‫فكريه حميده محمد ابوشريف‬‏</t>
  </si>
  <si>
    <t>‫فكريه حسانين ابراهيم سعد عتمان‬‏</t>
  </si>
  <si>
    <t>‫فكريه عبدالكريم موسى الجالى‬‏</t>
  </si>
  <si>
    <t>‫فكريه عبدالسلم طه طه الجالى‬‏</t>
  </si>
  <si>
    <t>‫فكريه عبدالجليل ابراهيم محمد ابواسماعيل‬‏</t>
  </si>
  <si>
    <t>‫فكريه محمد سليمان فرج‬‏</t>
  </si>
  <si>
    <t>‫فكريه محمد السيد ابواسماعيل‬‏</t>
  </si>
  <si>
    <t>‫فكريه فرج عبدالكريم الزعيقى‬‏</t>
  </si>
  <si>
    <t>‫فكيهه عبدالفتاح فراج عيد‬‏</t>
  </si>
  <si>
    <t>‫فكيهه عبدالحليم فهمى سلطان‬‏</t>
  </si>
  <si>
    <t>‫فكيهه حموده ابراهيم عبدالرحمن ابوعوف‬‏</t>
  </si>
  <si>
    <t>‫فلفله اسماعيل بهجات نصر‬‏</t>
  </si>
  <si>
    <t>‫فكيهه لملوم محمد درويش‬‏</t>
  </si>
  <si>
    <t>‫فكيهه كمال محمود بلل‬‏</t>
  </si>
  <si>
    <t>‫فله سعد سعد زهره‬‏</t>
  </si>
  <si>
    <t>‫فله حامد عبدالسلم ابوغازى‬‏</t>
  </si>
  <si>
    <t>‫فله ابوشعيشع سعد البغدادى‬‏</t>
  </si>
  <si>
    <t>‫فله لبيب بدوى‬‏</t>
  </si>
  <si>
    <t>‫فله عبدالمبتدىء راغب عبدالواحد عباسى‬‏</t>
  </si>
  <si>
    <t>‫فله صبرى عيسى الدناصورى‬‏</t>
  </si>
  <si>
    <t>‫فهيمه ابوالليل ابراهيم نصر‬‏</t>
  </si>
  <si>
    <t>‫فله محمد عبدالمنعم الدسوقى‬‏</t>
  </si>
  <si>
    <t>‫فله محمد السيد سلومه جبريل‬‏</t>
  </si>
  <si>
    <t>‫فهيمه رشاد عبدالستار الجندى‬‏</t>
  </si>
  <si>
    <t>‫فهيمه بخيت ظهران ابوالعل‬‏</t>
  </si>
  <si>
    <t>‫فهيمه ايوب مغاورى عبدالحليم سعد‬‏</t>
  </si>
  <si>
    <t>‫فهيمه محمد ابوعامر‬‏</t>
  </si>
  <si>
    <t>‫فهيمه عبدالحميد احمد عيد‬‏</t>
  </si>
  <si>
    <t>‫فهيمه شكرى فتح ا النشرتى‬‏</t>
  </si>
  <si>
    <t>‫فواكه النقراشى محمد فتح ا‬‏</t>
  </si>
  <si>
    <t>‫فواكه السيد مصطفى عشيبه‬‏</t>
  </si>
  <si>
    <t>‫فواكه ابراهيم مغازى درويش‬‏</t>
  </si>
  <si>
    <t>‫فواكه مصطفى عبدالرازق عشيبه‬‏</t>
  </si>
  <si>
    <t>‫فواكه محمد حجازى عبدالتواب صابر‬‏</t>
  </si>
  <si>
    <t>‫فواكه فارس ابراهيم درويش‬‏</t>
  </si>
  <si>
    <t>‫فوز شاهين حلمى نصر‬‏</t>
  </si>
  <si>
    <t>‫فوز حامد حسن بدوى‬‏</t>
  </si>
  <si>
    <t>‫فوز ابراهيم محمد سالم‬‏</t>
  </si>
  <si>
    <t>‫فوزه قناوى الدناصورى‬‏</t>
  </si>
  <si>
    <t>‫فوز محمد رضوان عيد‬‏</t>
  </si>
  <si>
    <t>‫فوز عبدالعاطى ابوالفتوح زهره‬‏</t>
  </si>
  <si>
    <t>‫فوزيه احمد عبدالعاطى زهره‬‏</t>
  </si>
  <si>
    <t>‫فوزيه ابراهيم السيد عيد‬‏</t>
  </si>
  <si>
    <t>‫فوزية محمد احمد عبدالنبى رخا‬‏</t>
  </si>
  <si>
    <t>‫فوزيه الشحات حسن الصباغ‬‏</t>
  </si>
  <si>
    <t>‫فوزيه السيوفى عبدالجليل بدوى‬‏</t>
  </si>
  <si>
    <t>‫فوزيه السعيد عنانى الديب‬‏</t>
  </si>
  <si>
    <t>‫فوزيه رجب على الدسوقى‬‏</t>
  </si>
  <si>
    <t>‫فوزيه خيرى على بدوى‬‏</t>
  </si>
  <si>
    <t>‫فوزيه خليفه محمد خليفه‬‏</t>
  </si>
  <si>
    <t>‫فوزيه شعبان محمد زهره‬‏</t>
  </si>
  <si>
    <t>‫فوزيه شحاته عبدالشافى عبدالجليل ابوعيانه‬‏</t>
  </si>
  <si>
    <t>‫فوزيه شحاته عبدالجواد محمد الميت‬‏</t>
  </si>
  <si>
    <t>‫فوزيه عبدالسميع يوسف الدناصورى‬‏</t>
  </si>
  <si>
    <t>‫فوزيه عبدالخالق عبدالحميد المعداوى‬‏</t>
  </si>
  <si>
    <t>‫فوزيه طلعت على المعناوى‬‏</t>
  </si>
  <si>
    <t>‫فوزيه عبدا محمد برعاصى‬‏</t>
  </si>
  <si>
    <t>‫فوزيه عبدا محمد المغربى‬‏</t>
  </si>
  <si>
    <t>‫فوزيه عبداللطيف فرحات نصر‬‏</t>
  </si>
  <si>
    <t>‫فوزيه عبدالوكيل رجب الدسوقى‬‏</t>
  </si>
  <si>
    <t>‫فوزيه عبدالهادى محمد فخرالدين‬‏</t>
  </si>
  <si>
    <t>‫فوزيه عبدالنبى سيد احمد بدوى‬‏</t>
  </si>
  <si>
    <t>‫فوزيه قدرى السيد على حسن‬‏</t>
  </si>
  <si>
    <t>‫فوزيه عنانى احمد الديب‬‏</t>
  </si>
  <si>
    <t>‫فوزيه عبده احمد زهره‬‏</t>
  </si>
  <si>
    <t>‫فوزيه محروس عيسى زهره‬‏</t>
  </si>
  <si>
    <t>‫فوزيه ماهر سعد فرج‬‏</t>
  </si>
  <si>
    <t>‫فوزيه ماضى راشد محمد ابوخليل‬‏</t>
  </si>
  <si>
    <t>‫فوزيه مرسى حسن سالم‬‏</t>
  </si>
  <si>
    <t>‫فوزيه مرجان عنانى الديب‬‏</t>
  </si>
  <si>
    <t>‫فوزيه محمود عبدا خميس‬‏</t>
  </si>
  <si>
    <t>‫فوقانيه على على ابوزايد‬‏</t>
  </si>
  <si>
    <t>‫فوقانيه خميس عزالدين صقر‬‏</t>
  </si>
  <si>
    <t>‫فوزيه ناير شلبى عبدالوكيل‬‏</t>
  </si>
  <si>
    <t>‫فوقيه السيد احمد عبدالوكيل عبده‬‏</t>
  </si>
  <si>
    <t>‫فوقيه ابوعقاده راغب ابوعقاده‬‏</t>
  </si>
  <si>
    <t>‫فوقانيه محمود ابوعقاده‬‏</t>
  </si>
  <si>
    <t>‫فوقيه سعد عبدالمحسن عيد‬‏</t>
  </si>
  <si>
    <t>‫فوقيه حسن عبدالخالق فرج‬‏</t>
  </si>
  <si>
    <t>‫فوقيه السيد عطا صقر‬‏</t>
  </si>
  <si>
    <t>‫فوقيه عبدالباسط السيد عيد‬‏</t>
  </si>
  <si>
    <t>‫فوقيه صبرى محمد مرسى درويش‬‏</t>
  </si>
  <si>
    <t>‫فوقيه سيد سالم برعاص‬‏</t>
  </si>
  <si>
    <t>‫فوقيه محمود ابواليزيد سعد‬‏</t>
  </si>
  <si>
    <t>‫فوقيه محمد راشد عطيه‬‏</t>
  </si>
  <si>
    <t>‫فوقيه عبدالحق خليل الدناسورى‬‏</t>
  </si>
  <si>
    <t>‫فيفه على مصطفى ابوسليم‬‏</t>
  </si>
  <si>
    <t>‫فيروز محمد محمود الغول‬‏</t>
  </si>
  <si>
    <t>‫فوقيه مرسى محمد شعيشع‬‏</t>
  </si>
  <si>
    <t>‫فيفيان عبده عبدالمقصود هللى‬‏</t>
  </si>
  <si>
    <t>‫فيفى رفعت عبدالفتاح عمران‬‏</t>
  </si>
  <si>
    <t>‫فيفى ابراهيم محمد مصطفى عبده‬‏</t>
  </si>
  <si>
    <t>‫قدريه رمضان محمود عشوش‬‏</t>
  </si>
  <si>
    <t>‫قدريه حبيب عبدالحميد عشوش‬‏</t>
  </si>
  <si>
    <t>‫قاسيه صالح عبدالغنى ابوغاليه‬‏</t>
  </si>
  <si>
    <t>‫قمارات سيداحمد على درويش‬‏</t>
  </si>
  <si>
    <t>‫قدريه محمد صالح ابورفاعى‬‏</t>
  </si>
  <si>
    <t>‫قدريه عبدالمنعم محمود عيد‬‏</t>
  </si>
  <si>
    <t>‫قمر امين بسيونى زهره‬‏</t>
  </si>
  <si>
    <t>‫قمر الشحات حسين البرعى‬‏</t>
  </si>
  <si>
    <t>‫قمر السيد الشحات الديب‬‏</t>
  </si>
  <si>
    <t>‫قمر رفاعى صالح ابورفاعى‬‏</t>
  </si>
  <si>
    <t>‫قمر جمعه رفعت هللى‬‏</t>
  </si>
  <si>
    <t>‫قمر بهى الدين محمود سلمان‬‏</t>
  </si>
  <si>
    <t>‫قمر عرفان راشد البغدادى‬‏</t>
  </si>
  <si>
    <t>‫قمر عبدا عبدالعزيز ابوجمعه‬‏</t>
  </si>
  <si>
    <t>‫قمر عبداللطيف محمد احمد‬‏</t>
  </si>
  <si>
    <t>‫قمر محمد ابراهيم عامر‬‏</t>
  </si>
  <si>
    <t>‫قمر محسن مرسى الدسوقى‬‏</t>
  </si>
  <si>
    <t>‫قمر فرج محمد فرج‬‏</t>
  </si>
  <si>
    <t>‫قمر نجم ابراهيم فرج‬‏</t>
  </si>
  <si>
    <t>‫قمر مصطفى صديق الدناصورى‬‏</t>
  </si>
  <si>
    <t>‫قمر محمد السيد عبدالغفار‬‏</t>
  </si>
  <si>
    <t>‫قمر نعمان عبدالونيس صقر‬‏</t>
  </si>
  <si>
    <t>‫قمر نصر فتح ا سعد‬‏</t>
  </si>
  <si>
    <t>‫قمر نزيه ابوعقاده عبدالجواد ابوعقاده‬‏</t>
  </si>
  <si>
    <t>‫قمره ابراهيم عبدالونيس ابوعقاده‬‏</t>
  </si>
  <si>
    <t>‫قمرالزمان عبدالجيد فرج عشيبه‬‏</t>
  </si>
  <si>
    <t>‫قمرات فرحان يحى زهره‬‏</t>
  </si>
  <si>
    <t>‫قمريه عبدا عبدالعظيم السعداوى‬‏</t>
  </si>
  <si>
    <t>‫قمريه ابراهيم موسى ابوحجازى‬‏</t>
  </si>
  <si>
    <t>‫قمره عمر بدران قدره‬‏</t>
  </si>
  <si>
    <t>‫قمريه مختار منصور الشاذلى‬‏</t>
  </si>
  <si>
    <t>‫قمريه عرفان عبدالسلم المغربى‬‏</t>
  </si>
  <si>
    <t>‫قمريه عبدعلى نصر‬‏</t>
  </si>
  <si>
    <t>‫قنوع حسان ابراهيم محمد‬‏</t>
  </si>
  <si>
    <t>‫قمريه نعمان عبدالهادى سعد‬‏</t>
  </si>
  <si>
    <t>‫قمريه منشاوى سعد ابوعقاده‬‏</t>
  </si>
  <si>
    <t>‫كامله احمد حموده مرعى‬‏</t>
  </si>
  <si>
    <t>‫كامله احمد احمد اسماعيل قريش‬‏</t>
  </si>
  <si>
    <t>‫قنوع محمود محمد زهره‬‏</t>
  </si>
  <si>
    <t>‫كامله يونس بهجات نصر‬‏</t>
  </si>
  <si>
    <t>‫كامله نظير محمد البلط‬‏</t>
  </si>
  <si>
    <t>‫كامله على مبروك ابوخليل‬‏</t>
  </si>
  <si>
    <t>‫كامليا عبدالعزيز عبده سعد‬‏</t>
  </si>
  <si>
    <t>‫كامليا خميس عزالدين صقر‬‏</t>
  </si>
  <si>
    <t>‫كامليا السعيد عبدا خميس‬‏</t>
  </si>
  <si>
    <t>‫كامليا مبروك رمضان الدسوقى‬‏</t>
  </si>
  <si>
    <t>‫كامليا عزيز الدين مندور صقر‬‏</t>
  </si>
  <si>
    <t>‫كامليا عبداللطيف على حموده‬‏</t>
  </si>
  <si>
    <t>‫كاميليا السيد سلمه عطاا‬‏</t>
  </si>
  <si>
    <t>‫كامليا محمد مصطفى خميس‬‏</t>
  </si>
  <si>
    <t>‫كامليا محمد عبدالفتاح صقر‬‏</t>
  </si>
  <si>
    <t>‫كريمان خطاب لبيب بدوى‬‏</t>
  </si>
  <si>
    <t>‫كريمان ابراهيم عمر فايد‬‏</t>
  </si>
  <si>
    <t>‫كرمان محمد عبدالجيد ابوعقاده‬‏</t>
  </si>
  <si>
    <t>‫كريمه ابراهيم محمد كيلنى‬‏</t>
  </si>
  <si>
    <t>‫كريمه ابراهيم عاطف ابراهيم ابوزيد‬‏</t>
  </si>
  <si>
    <t>‫كريمة ابوشعيشع سعد البغدادى‬‏</t>
  </si>
  <si>
    <t>‫كريمه احمد عوض على عطيه‬‏</t>
  </si>
  <si>
    <t>‫كريمه احمد عبدالعاطى زهره‬‏</t>
  </si>
  <si>
    <t>‫كريمه ابوالدهب محمود السيد‬‏</t>
  </si>
  <si>
    <t>‫كريمه انور محمد ابوصالح‬‏</t>
  </si>
  <si>
    <t>‫كريمه احمد مطاوع فرج‬‏</t>
  </si>
  <si>
    <t>‫كريمه احمد مسعود احمد منصور‬‏</t>
  </si>
  <si>
    <t>‫كريمه جمعه عبدالحليم سلطان‬‏</t>
  </si>
  <si>
    <t>‫كريمه بكر على محمد‬‏</t>
  </si>
  <si>
    <t>‫كريمه بشير كرم بدوى‬‏</t>
  </si>
  <si>
    <t>‫كريمه سامى جابر عيد‬‏</t>
  </si>
  <si>
    <t>‫كريمه خليل احمد المعداوى‬‏</t>
  </si>
  <si>
    <t>‫كريمه حازم صلح رزق ا الدناصورى‬‏</t>
  </si>
  <si>
    <t>‫كريمه سمير محروس عنتر‬‏</t>
  </si>
  <si>
    <t>‫كريمه سلمه عوض الشيخ‬‏</t>
  </si>
  <si>
    <t>‫كريمه سعد سعد ابوناصر‬‏</t>
  </si>
  <si>
    <t>‫كريمه طه طه الجالى‬‏</t>
  </si>
  <si>
    <t>‫كريمه شوقى عبدالعزيز درويش‬‏</t>
  </si>
  <si>
    <t>‫كريمه شوقى شحاته الفراش‬‏</t>
  </si>
  <si>
    <t>‫كريمه عبدالحافظ محمد عبدالحافظ الجمل‬‏</t>
  </si>
  <si>
    <t>‫كريمه عبدالجليل عبدالستار صقر‬‏</t>
  </si>
  <si>
    <t>‫كريمه عبدالجليل سليمان سليمان بدر‬‏</t>
  </si>
  <si>
    <t>‫كريمه عبدالسلم طه طه الجالى‬‏</t>
  </si>
  <si>
    <t>‫كريمه عبدالسلم احمد عيد‬‏</t>
  </si>
  <si>
    <t>‫كريمه عبدالحميد محمد خميس‬‏</t>
  </si>
  <si>
    <t>‫كريمه عبدالعليم منصور سلطان‬‏</t>
  </si>
  <si>
    <t>‫كريمه عبدالعزيز احمد ابوالمكارم‬‏</t>
  </si>
  <si>
    <t>‫كريمه عبدالسلم عبدالجواد درويش‬‏</t>
  </si>
  <si>
    <t>‫كريمه عبدا محمد المغربى‬‏</t>
  </si>
  <si>
    <t>‫كريمه عبدالكريم خليل المعداوى‬‏</t>
  </si>
  <si>
    <t>‫كريمه عبدالغنى يوسف خميس‬‏</t>
  </si>
  <si>
    <t>‫كريمه على راشد نصر‬‏</t>
  </si>
  <si>
    <t>‫كريمه على خميس موسى‬‏</t>
  </si>
  <si>
    <t>‫كريمه عبدالمنعم عبدالمنعم يوسف مسلم‬‏</t>
  </si>
  <si>
    <t>‫كريمه كرم عسوى بدوى‬‏</t>
  </si>
  <si>
    <t>‫كريمه فتحى مولد حسن‬‏</t>
  </si>
  <si>
    <t>‫كريمه فؤاد ابراهيم زهره‬‏</t>
  </si>
  <si>
    <t>‫كريمه محمد السيد عيد الديب‬‏</t>
  </si>
  <si>
    <t>‫كريمه محمد احمد رمضان‬‏</t>
  </si>
  <si>
    <t>‫كريمه محروس محمد السقيلى‬‏</t>
  </si>
  <si>
    <t>‫كريمه محمد عبدالحافظ الجمل‬‏</t>
  </si>
  <si>
    <t>‫كريمه محمد طه الجالى‬‏</t>
  </si>
  <si>
    <t>‫كريمه محمد سيداحمد غلب‬‏</t>
  </si>
  <si>
    <t>‫كريمه محمد محمد جبر‬‏</t>
  </si>
  <si>
    <t>‫كريمه محمد محمد الشيخ‬‏</t>
  </si>
  <si>
    <t>‫كريمه محمد عبدالحى سلطان‬‏</t>
  </si>
  <si>
    <t>‫كريمه مطاوع عبدالجواد فرج‬‏</t>
  </si>
  <si>
    <t>‫كريمه مصطفى كشك‬‏</t>
  </si>
  <si>
    <t>‫كريمه مسعود محمد فرج‬‏</t>
  </si>
  <si>
    <t>‫كريمه نصر فرج جمعه‬‏</t>
  </si>
  <si>
    <t>‫كريمه نصر ابوالمكارم الشاشى‬‏</t>
  </si>
  <si>
    <t>‫كريمه منشاوى السعيد السلهبى‬‏</t>
  </si>
  <si>
    <t>‫كعبو عبدالرحمن عبده مصطفى عرفه‬‏</t>
  </si>
  <si>
    <t>‫كعبه احمد زهره‬‏</t>
  </si>
  <si>
    <t>‫كسبانه شريف طه ابوشريف‬‏</t>
  </si>
  <si>
    <t>‫كله عبدالحميد عبدالعاطى زهره‬‏</t>
  </si>
  <si>
    <t>‫كله خيرى عبدالحميد زهره‬‏</t>
  </si>
  <si>
    <t>‫كفايه يوسف مصطفى غريب‬‏</t>
  </si>
  <si>
    <t>‫كله عبده قناوى الدناصورى‬‏</t>
  </si>
  <si>
    <t>‫كله عبدالوهاب عمر خميس‬‏</t>
  </si>
  <si>
    <t>‫كله عبدالسلم عبدالجواد درويش‬‏</t>
  </si>
  <si>
    <t>‫كوثر احمد ابراهيم احمد عتمان‬‏</t>
  </si>
  <si>
    <t>‫كمليا عبدالهادى ابراهيم الشيخ‬‏</t>
  </si>
  <si>
    <t>‫كله كامل شلبى عشيبه‬‏</t>
  </si>
  <si>
    <t>‫كوثر سعد عبدالمحسن عيد‬‏</t>
  </si>
  <si>
    <t>‫كوثر رمضان عبدالحميد عتمان‬‏</t>
  </si>
  <si>
    <t>‫كوثر جبريل جبريل السعداوى‬‏</t>
  </si>
  <si>
    <t>‫كوثر عبدالحميد محمد خميس‬‏</t>
  </si>
  <si>
    <t>‫كوثر سعد محمد سلطان‬‏</t>
  </si>
  <si>
    <t>‫كوثر سعد عبدالمقصود هللى‬‏</t>
  </si>
  <si>
    <t>‫كوثر عبدالواحد السيد الدسوقى‬‏</t>
  </si>
  <si>
    <t>‫كوثر عبدالسميع الجاسر عبدالمجيد‬‏</t>
  </si>
  <si>
    <t>‫كوثر عبدالرحيم معاذ عرفه النيل‬‏</t>
  </si>
  <si>
    <t>‫كوثر فهيم دسوقى البغدادى‬‏</t>
  </si>
  <si>
    <t>‫كوثر على رشوان ابوعقاده‬‏</t>
  </si>
  <si>
    <t>‫كوثر عبده احمد الشيخ‬‏</t>
  </si>
  <si>
    <t>‫كوثر محمد عبدالسلم بدوى‬‏</t>
  </si>
  <si>
    <t>‫كوثر محمد تاج عريف‬‏</t>
  </si>
  <si>
    <t>‫كوثر محمد ابراهيم شحاته‬‏</t>
  </si>
  <si>
    <t>‫كوثر مصطفى محمد ابوزايد‬‏</t>
  </si>
  <si>
    <t>‫كوثر مخيمر على سعد‬‏</t>
  </si>
  <si>
    <t>‫كوثر محمد عبدالمقصود هللى‬‏</t>
  </si>
  <si>
    <t>‫كوكب محمد قناوى الدناصورى‬‏</t>
  </si>
  <si>
    <t>‫كوكب عبدالظاهر عطيه عوض‬‏</t>
  </si>
  <si>
    <t>‫كوكب جلل محمد البغدادى‬‏</t>
  </si>
  <si>
    <t>‫لله خليل عبدا سالم‬‏</t>
  </si>
  <si>
    <t>‫كوهيه عبدالجليل سليمان بدر‬‏</t>
  </si>
  <si>
    <t>‫كوهيه بدوره سليمان سليمان‬‏</t>
  </si>
  <si>
    <t>‫لبنان ابراهيم عبده زهره‬‏</t>
  </si>
  <si>
    <t>‫لبلبه سعيد عبدالواحد ابوشبانه‬‏</t>
  </si>
  <si>
    <t>‫لمياء عبدالمنعم عبدالغنى مرزوق‬‏</t>
  </si>
  <si>
    <t>‫لبنى السعيد صابر الشيخ‬‏</t>
  </si>
  <si>
    <t>‫لبنه محمد السيد حشو‬‏</t>
  </si>
  <si>
    <t>‫لبنه جابر خضير ابوعقاده‬‏</t>
  </si>
  <si>
    <t>‫لبنى سعد رجب عشيبه‬‏</t>
  </si>
  <si>
    <t>‫لبنى خميس عبدالحميد جوده‬‏</t>
  </si>
  <si>
    <t>‫لبنى جمعه ابواليزيد شعيشع‬‏</t>
  </si>
  <si>
    <t>‫لبنى محمد السيد حسن‬‏</t>
  </si>
  <si>
    <t>‫لبنى قلظه عبدالكريم ابوزايد‬‏</t>
  </si>
  <si>
    <t>‫لبنى عمر عبدالخالق المعداوى‬‏</t>
  </si>
  <si>
    <t>‫لبيبه شباره يوسف خميس‬‏</t>
  </si>
  <si>
    <t>‫لبيبة صبحى السيد سلطان‬‏</t>
  </si>
  <si>
    <t>‫لبنى مصطفى اسماعيل ابوخوخه‬‏</t>
  </si>
  <si>
    <t>‫لطفيه محمد بكر صقر‬‏</t>
  </si>
  <si>
    <t>‫لبيبه محمد حسن العباسى‬‏</t>
  </si>
  <si>
    <t>‫لبيبه عبدالعليم على خميس‬‏</t>
  </si>
  <si>
    <t>‫لطيفه فهمى مندور عبده‬‏</t>
  </si>
  <si>
    <t>‫لطيفه عمر فايد‬‏</t>
  </si>
  <si>
    <t>‫لطيفه ابوبكر ابراهيم صقر‬‏</t>
  </si>
  <si>
    <t>‫لطيفه محمد عبدالعزيز سعد‬‏</t>
  </si>
  <si>
    <t>‫لطيفه مجدى راغب عباسى‬‏</t>
  </si>
  <si>
    <t>‫لطيفه كمال محمد عتمان‬‏</t>
  </si>
  <si>
    <t>‫لمياء السيد فرحات العفيفى‬‏</t>
  </si>
  <si>
    <t>‫لمياء السيد طاهر عبده‬‏</t>
  </si>
  <si>
    <t>‫لمياء الجوهرى سيداحمد زهره‬‏</t>
  </si>
  <si>
    <t>‫لمياء راسم على الهنداوى‬‏</t>
  </si>
  <si>
    <t>‫لمياء حماده محمد احمد ابوحجازى‬‏</t>
  </si>
  <si>
    <t>‫لمياء حماده عبدالواحد الدسوقى‬‏</t>
  </si>
  <si>
    <t>‫لمياء سامى محمود الجندى‬‏</t>
  </si>
  <si>
    <t>‫لمياء رمضان عبدالمنعم ابراهيم البنا‬‏</t>
  </si>
  <si>
    <t>‫لمياء راغب ابراهيم هللى‬‏</t>
  </si>
  <si>
    <t>‫لمياء صبحى خليفه احمد خليفه‬‏</t>
  </si>
  <si>
    <t>‫لمياء صابر صابر ابوعقاده‬‏</t>
  </si>
  <si>
    <t>‫لمياء سعد عبدالحميد صبحى‬‏</t>
  </si>
  <si>
    <t>‫لمياء عوض حسن محمد عبيه‬‏</t>
  </si>
  <si>
    <t>‫لمياء على السعيد على عبدالسلم‬‏</t>
  </si>
  <si>
    <t>‫لمياء صبرى ابراهيم السلهبى‬‏</t>
  </si>
  <si>
    <t>‫لمياء فؤاد عبدالغفار المدهون‬‏</t>
  </si>
  <si>
    <t>‫لمياء غريب غريب ابونار‬‏</t>
  </si>
  <si>
    <t>‫لمياء عيد عبدالحليم حسن سلومه‬‏</t>
  </si>
  <si>
    <t>‫لمياء محمد جبر ابوعقاده‬‏</t>
  </si>
  <si>
    <t>‫لمياء مجدى راغب عباس‬‏</t>
  </si>
  <si>
    <t>‫لمياء كارم ابوبكر ابوزايد‬‏</t>
  </si>
  <si>
    <t>‫لمياء محمد محمد فرج ا‬‏</t>
  </si>
  <si>
    <t>‫لمياء محمد محمد خليل‬‏</t>
  </si>
  <si>
    <t>‫لمياء محمد عبدالحميد احمد حماد‬‏</t>
  </si>
  <si>
    <t>‫لمياء مهدى عوض عبده‬‏</t>
  </si>
  <si>
    <t>‫لمياء مناع كمال ابوالفتوح‬‏</t>
  </si>
  <si>
    <t>‫لمياء مصطفى محمود محمد‬‏</t>
  </si>
  <si>
    <t>‫لميه شيش عبدالرؤف صقر‬‏</t>
  </si>
  <si>
    <t>‫لميس بسيونى عاطف شلبى‬‏</t>
  </si>
  <si>
    <t>‫لمياء وحيد مصرى عبدالسلم‬‏</t>
  </si>
  <si>
    <t>‫لواحظ فتحى محمود احمد زهره‬‏</t>
  </si>
  <si>
    <t>‫لواحظ عبدالحميد عبدالرحمن ابوعقاده‬‏</t>
  </si>
  <si>
    <t>‫لواحظ اسماعيل بهجات نصر‬‏</t>
  </si>
  <si>
    <t>‫لوزه الشحات صديق الدناصورى‬‏</t>
  </si>
  <si>
    <t>‫لوزه السيد على كاشف‬‏</t>
  </si>
  <si>
    <t>‫لوزه ابراهيم عطيه عيسى ابوعقاده‬‏</t>
  </si>
  <si>
    <t>‫لوزه سعد عبدالحميد درويش‬‏</t>
  </si>
  <si>
    <t>‫لوزه خميس مسعود الشاشى‬‏</t>
  </si>
  <si>
    <t>‫لوزه بسيونى محمد سعد‬‏</t>
  </si>
  <si>
    <t>‫لوزه عبده سليم درويش‬‏</t>
  </si>
  <si>
    <t>‫لوزه عبدالخالق عبدالحميد المعداوى‬‏</t>
  </si>
  <si>
    <t>‫لوزه شلبى محمد المعداوى‬‏</t>
  </si>
  <si>
    <t>‫لوزه محمود عبدالفتاح الديب‬‏</t>
  </si>
  <si>
    <t>‫لوزه محمد مندور عيد‬‏</t>
  </si>
  <si>
    <t>‫لوزه مجدى سعد سعد زهره‬‏</t>
  </si>
  <si>
    <t>‫لوله السعيد عبدا محمود خميس‬‏</t>
  </si>
  <si>
    <t>‫لوله ابوعقاده منشاوى ابوعقاده‬‏</t>
  </si>
  <si>
    <t>‫لوزه يوسف عبدالسميع الدناصورى‬‏</t>
  </si>
  <si>
    <t>‫لوله عرفات صابر الشيخ‬‏</t>
  </si>
  <si>
    <t>‫لوله عبدالوهاب محمد المعداوى‬‏</t>
  </si>
  <si>
    <t>‫لوله عبدالجليل مصطفى صقر‬‏</t>
  </si>
  <si>
    <t>‫لوله يوسف غالى مرعى‬‏</t>
  </si>
  <si>
    <t>‫لوله محمد عبدالرحمن عبده‬‏</t>
  </si>
  <si>
    <t>‫لوله عويس عبدالغنى عبدا‬‏</t>
  </si>
  <si>
    <t>‫ليله محمود ابوعقاده‬‏</t>
  </si>
  <si>
    <t>‫ليله عطيه صبرى الشاذلى‬‏</t>
  </si>
  <si>
    <t>‫لوليه شوقى حسن عبدالعزيز درويش‬‏</t>
  </si>
  <si>
    <t>‫ليلى ابوالسعود على ابوخليل شهاب‬‏</t>
  </si>
  <si>
    <t>‫ليلى ابصيرى محمد الجندى‬‏</t>
  </si>
  <si>
    <t>‫ليلى ابراهيم محمد رفاعى‬‏</t>
  </si>
  <si>
    <t>‫ليلى المستكاوى على البغدادى‬‏</t>
  </si>
  <si>
    <t>‫ليلى السيد فرحات نصر‬‏</t>
  </si>
  <si>
    <t>‫ليلى السيد عوض حسين عويضه‬‏</t>
  </si>
  <si>
    <t>‫ليلى توفيق سيداحمد عاشور‬‏</t>
  </si>
  <si>
    <t>‫ليلى بسيونى السيد موسى‬‏</t>
  </si>
  <si>
    <t>‫ليلى انور سعد هنيدى‬‏</t>
  </si>
  <si>
    <t>‫ليلى جابر صالح عيد ابوصالح‬‏</t>
  </si>
  <si>
    <t>‫ليلى جابر خضير ابوعقاده‬‏</t>
  </si>
  <si>
    <t>‫ليلى جابر السيد ابوزيد‬‏</t>
  </si>
  <si>
    <t>‫ليلى خضير ابوعقاده‬‏</t>
  </si>
  <si>
    <t>‫ليلى حمدان عيسى ابوعقاده‬‏</t>
  </si>
  <si>
    <t>‫ليلى حساب محمد عبدالحليم سعد‬‏</t>
  </si>
  <si>
    <t>‫ليلى سامى الشحات حسين البرعى‬‏</t>
  </si>
  <si>
    <t>‫ليلى راشد عبدالحليم محمد سعد‬‏</t>
  </si>
  <si>
    <t>‫ليلى درغام شامخ رزق ا ابوخليل‬‏</t>
  </si>
  <si>
    <t>‫ليلى سعد فرج عبده‬‏</t>
  </si>
  <si>
    <t>‫ليلى سعد عبدالواحد زهره‬‏</t>
  </si>
  <si>
    <t>‫ليلى سعد سعد ابوعبدا‬‏</t>
  </si>
  <si>
    <t>‫ليلى عبدالحميد عبدالحميد عطيه‬‏</t>
  </si>
  <si>
    <t>‫ليلى عباس ابوالعز شهاب‬‏</t>
  </si>
  <si>
    <t>‫ليلى صلح بسيونى البغدادى‬‏</t>
  </si>
  <si>
    <t>‫ليلى عبدالمنعم عبدالكريم ابوزايد‬‏</t>
  </si>
  <si>
    <t>‫ليلى عبدا حسن شعيشع‬‏</t>
  </si>
  <si>
    <t>‫ليلى عبدالحى محمد فضل ا بدر‬‏</t>
  </si>
  <si>
    <t>‫ليلى عبده ابوالفتوح البغدادى‬‏</t>
  </si>
  <si>
    <t>‫ليلى عبدالواحد عبدالفتاح زهره‬‏</t>
  </si>
  <si>
    <t>‫ليلى عبدالهادى محمد سلمه‬‏</t>
  </si>
  <si>
    <t>‫ليلى عطيه ابوالقمصان البغدادى‬‏</t>
  </si>
  <si>
    <t>‫ليلى عزيز الجاسر عبدالسميع‬‏</t>
  </si>
  <si>
    <t>‫ليلى عرفان فتح ا على بدوى‬‏</t>
  </si>
  <si>
    <t>‫ليلى فايز منشاوى ابوخليل‬‏</t>
  </si>
  <si>
    <t>‫ليلى عون حسين ابوابراهيم‬‏</t>
  </si>
  <si>
    <t>‫ليلى على محمد البغدادى‬‏</t>
  </si>
  <si>
    <t>‫ليلى محمد عبدالجليل ابوعياد‬‏</t>
  </si>
  <si>
    <t>‫ليلى محمد احمد موسى‬‏</t>
  </si>
  <si>
    <t>‫ليلى فتحى اليمنى محمد سعد‬‏</t>
  </si>
  <si>
    <t>‫ليلى محمد محمد كشك‬‏</t>
  </si>
  <si>
    <t>‫ليلى محمد محمد ابواسماعيل‬‏</t>
  </si>
  <si>
    <t>‫ليلى محمد عبدالسلم محمد السلهبى‬‏</t>
  </si>
  <si>
    <t>‫ليلى مسعود فرج محمد‬‏</t>
  </si>
  <si>
    <t>‫ليلى مراد الفرجانى صقر‬‏</t>
  </si>
  <si>
    <t>‫ليلى محمد محمود محمد ابوعبدا‬‏</t>
  </si>
  <si>
    <t>‫ليلى مهنى عون عبدالجواد ابوعقاده‬‏</t>
  </si>
  <si>
    <t>‫ليلى مفتاح امبارك ابوزايد‬‏</t>
  </si>
  <si>
    <t>‫ليلى مصطفى مصطفى عبدالعال‬‏</t>
  </si>
  <si>
    <t>‫مؤمنه سميح حسين برعاص‬‏</t>
  </si>
  <si>
    <t>‫لينا رمزى ابراهيم ابوحليمه‬‏</t>
  </si>
  <si>
    <t>‫ليلى وهبان سعد زهره‬‏</t>
  </si>
  <si>
    <t>‫ماجده جابر خضير ابوعقاده‬‏</t>
  </si>
  <si>
    <t>‫ماجدة خنيزى محمد خنيزى ابوزيد‬‏</t>
  </si>
  <si>
    <t>‫مؤمنه عبدا محمد ابوغازى‬‏</t>
  </si>
  <si>
    <t>‫ماجده سعد عبدالمحسن عيد‬‏</t>
  </si>
  <si>
    <t>‫ماجده راشد باهى محمد ابوخليل‬‏</t>
  </si>
  <si>
    <t>‫ماجده راجح ابوالفتوح البغدادى‬‏</t>
  </si>
  <si>
    <t>‫مايا محمد عبدالرحمن محمد‬‏</t>
  </si>
  <si>
    <t>‫ماجده عطيه ريان امبارك‬‏</t>
  </si>
  <si>
    <t>‫ماجده عبدالباسط عبدالجواد حمام‬‏</t>
  </si>
  <si>
    <t>‫مايسه سعد مهدى هنداوى خليفه‬‏</t>
  </si>
  <si>
    <t>‫مايسه احمد عبدالسلم عيد‬‏</t>
  </si>
  <si>
    <t>‫مايسه ابراهيم عبدالونيس صقر‬‏</t>
  </si>
  <si>
    <t>‫مايسه عبدالسلم محمد عيد‬‏</t>
  </si>
  <si>
    <t>‫مايسه صبرى ابراهيم ابوعوض‬‏</t>
  </si>
  <si>
    <t>‫مايسه صبره عبدالعال ابواسماعيل‬‏</t>
  </si>
  <si>
    <t>‫مايسه كامل عبدا بدوى‬‏</t>
  </si>
  <si>
    <t>‫مايسه فهيم محمد حميده ابوحليمه‬‏</t>
  </si>
  <si>
    <t>‫مايسه عزيز عبيد محمد ابوفرج‬‏</t>
  </si>
  <si>
    <t>‫مايسه محمد عبدا الباجورى‬‏</t>
  </si>
  <si>
    <t>‫مايسه محمد سالم الغول‬‏</t>
  </si>
  <si>
    <t>‫مايسه كمال على على الرفاعى‬‏</t>
  </si>
  <si>
    <t>‫مايسه مصطفى السيد العفيفى‬‏</t>
  </si>
  <si>
    <t>‫مايسه محمد يوسف الغواب‬‏</t>
  </si>
  <si>
    <t>‫مايسه محمد كامل عبدا بدوى‬‏</t>
  </si>
  <si>
    <t>‫مباركه ابوالمعاطى على بدوى‬‏</t>
  </si>
  <si>
    <t>‫مباركه ابراهيم عمر فايد‬‏</t>
  </si>
  <si>
    <t>‫مايسه هلل فتوح السبع‬‏</t>
  </si>
  <si>
    <t>‫مباركه رشوان محمد ابوزايد‬‏</t>
  </si>
  <si>
    <t>‫مباركه خليل واعر حسنين‬‏</t>
  </si>
  <si>
    <t>‫مباركه ابوعقاده عبدالونيس ابوعقاده‬‏</t>
  </si>
  <si>
    <t>‫مباركه على مصرى الجالى‬‏</t>
  </si>
  <si>
    <t>‫مباركه على عبدالوكيل ابوعقاده‬‏</t>
  </si>
  <si>
    <t>‫مباركه عبدالجليل عبدالكريم ابوعقاده‬‏</t>
  </si>
  <si>
    <t>‫مباركه محمد عبدا برعاص‬‏</t>
  </si>
  <si>
    <t>‫مباركه محمد صابر ابوعقاده‬‏</t>
  </si>
  <si>
    <t>‫مباركه فتحى ابراهيم فتح ا الجمال‬‏</t>
  </si>
  <si>
    <t>‫مبروكه ابراهيم عطيه عيسى‬‏</t>
  </si>
  <si>
    <t>‫مبروكه ابراهيم ​درويش‬‏</t>
  </si>
  <si>
    <t>‫مبروكة محمد عبدالهادى عطيه‬‏</t>
  </si>
  <si>
    <t>‫مبروكه ابراهيم محمد ابوغازى‬‏</t>
  </si>
  <si>
    <t>‫مبروكه ابراهيم فتح ا عثمان‬‏</t>
  </si>
  <si>
    <t>‫مبروكه ابراهيم عمر فايد‬‏</t>
  </si>
  <si>
    <t>‫مبروكه ابوزيد انور الدناصورى‬‏</t>
  </si>
  <si>
    <t>‫مبروكه ابواليزيد محمد سعد‬‏</t>
  </si>
  <si>
    <t>‫مبروكه ابراهيم محمد السلهبى‬‏</t>
  </si>
  <si>
    <t>‫مبروكه ابوعقاده هنيدىعبدالوكيل ابوعقاده‬‏</t>
  </si>
  <si>
    <t>‫مبروكه ابوعقاده عبدالجواد ابوعقاده‬‏</t>
  </si>
  <si>
    <t>‫مبروكه ابوزيد مصطفى الدسوقى‬‏</t>
  </si>
  <si>
    <t>‫مبروكه السيوفى على فتح ا سعد‬‏</t>
  </si>
  <si>
    <t>‫مبروكه السيد محمد سعد‬‏</t>
  </si>
  <si>
    <t>‫مبروكه احمد بدوره سليمان‬‏</t>
  </si>
  <si>
    <t>‫مبروكه امبارك ابوزيد‬‏</t>
  </si>
  <si>
    <t>‫مبروكه الشحات عبدالعال الدسوقى‬‏</t>
  </si>
  <si>
    <t>‫مبروكه الشحات عبدالسلم البغدادى‬‏</t>
  </si>
  <si>
    <t>‫مبروكه بسيونى عمر خميس‬‏</t>
  </si>
  <si>
    <t>‫مبروكه بسيونى اسماعيل الدعدر‬‏</t>
  </si>
  <si>
    <t>‫مبروكه بسيم السيد محمد موسى‬‏</t>
  </si>
  <si>
    <t>‫مبروكه جبريل جبريل السعداوى‬‏</t>
  </si>
  <si>
    <t>‫مبروكه جبر محمود ابوعقاده‬‏</t>
  </si>
  <si>
    <t>‫مبروكه جاد محمد فتح ا زهره‬‏</t>
  </si>
  <si>
    <t>‫مبروكه راشد محمد المعداوى‬‏</t>
  </si>
  <si>
    <t>‫مبروكه حسانين ابراهيم سعد عتمان‬‏</t>
  </si>
  <si>
    <t>‫مبروكه حافظ محمدعبدالقادر عطيه‬‏</t>
  </si>
  <si>
    <t>‫مبروكه سعد عبدالمجيد مالك‬‏</t>
  </si>
  <si>
    <t>‫مبروكه ريان النمر ابوعقاده‬‏</t>
  </si>
  <si>
    <t>‫مبروكه راغب عباسى‬‏</t>
  </si>
  <si>
    <t>‫مبروكه شامخ دعبس السيد دعبس جبريل‬‏</t>
  </si>
  <si>
    <t>‫مبروكه سعيد عبدالحى ابوزايد‬‏</t>
  </si>
  <si>
    <t>‫مبروكه سعد عبدالواحد ابوزايد‬‏</t>
  </si>
  <si>
    <t>‫مبروكه شرهان فتحى زهره‬‏</t>
  </si>
  <si>
    <t>‫مبروكه شحاته عبدالجليل ابوعقاده‬‏</t>
  </si>
  <si>
    <t>‫مبروكه شامخ قناوى الدناصورى‬‏</t>
  </si>
  <si>
    <t>‫مبروكه صالح محمد عشوش‬‏</t>
  </si>
  <si>
    <t>‫مبروكه صابر عبدالمولى حسن كرد‬‏</t>
  </si>
  <si>
    <t>‫مبروكه شكرى عيسوى بدوى‬‏</t>
  </si>
  <si>
    <t>‫مبروكه عبدالجليل السعيد ابوعياد‬‏</t>
  </si>
  <si>
    <t>‫مبروكه صبرى محمد عيد‬‏</t>
  </si>
  <si>
    <t>‫مبروكه صبره صبره منصور الشاذلى‬‏</t>
  </si>
  <si>
    <t>‫مبروكه عبدالحليم عبدربه زهره‬‏</t>
  </si>
  <si>
    <t>‫مبروكه عبدالحفيظ عبده عثمان‬‏</t>
  </si>
  <si>
    <t>‫مبروكه عبدالجيد عبدالجيد بكر‬‏</t>
  </si>
  <si>
    <t>‫مبروكه عبدالصادق عبدالجواد عطيه‬‏</t>
  </si>
  <si>
    <t>‫مبروكه عبدالرحمن يوسف تاج الدين‬‏</t>
  </si>
  <si>
    <t>‫مبروكه عبدالرازق سعد صالح‬‏</t>
  </si>
  <si>
    <t>‫مبروكه عبدالعليم محمد البلط‬‏</t>
  </si>
  <si>
    <t>‫مبروكه عبدالعظيم مصطفى صقر‬‏</t>
  </si>
  <si>
    <t>‫مبروكه عبدالعزيز محمد رجب‬‏</t>
  </si>
  <si>
    <t>‫مبروكه عبدالقادر رزق المليجى‬‏</t>
  </si>
  <si>
    <t>‫مبروكه عبدالغنى هارون شحاته‬‏</t>
  </si>
  <si>
    <t>‫مبروكه عبدالعليم نصرا مسعود‬‏</t>
  </si>
  <si>
    <t>‫مبروكه عبدالمنعم محمد دياب‬‏</t>
  </si>
  <si>
    <t>‫مبروكه عبدالمنصف السيد عبدالمعطى‬‏</t>
  </si>
  <si>
    <t>‫مبروكه عبدالمجيد ابراهيم ابومنصوره‬‏</t>
  </si>
  <si>
    <t>‫مبروكه عطيه طلبه ابوعقاده‬‏</t>
  </si>
  <si>
    <t>‫مبروكه عبده محمد حسن عثمان‬‏</t>
  </si>
  <si>
    <t>‫مبروكه عبده فهمى سلطان‬‏</t>
  </si>
  <si>
    <t>‫مبروكه على عيد ابوصالح‬‏</t>
  </si>
  <si>
    <t>‫مبروكه على عمر فايد‬‏</t>
  </si>
  <si>
    <t>‫مبروكه على على جبل‬‏</t>
  </si>
  <si>
    <t>‫مبروكه فرج ا محمد ابوزايد‬‏</t>
  </si>
  <si>
    <t>‫مبروكه غريب محمد ابوعقاده‬‏</t>
  </si>
  <si>
    <t>‫مبروكه عيد محمد ابوصالح‬‏</t>
  </si>
  <si>
    <t>‫مبروكه كامل محمد عبدالسلم‬‏</t>
  </si>
  <si>
    <t>‫مبروكه فهمى عبدالغفار ابوعبدا‬‏</t>
  </si>
  <si>
    <t>‫مبروكه فرج فرج محمد‬‏</t>
  </si>
  <si>
    <t>‫مبروكه محمد السعيد محمد‬‏</t>
  </si>
  <si>
    <t>‫مبروكه محروس فتح الرحمن سعد‬‏</t>
  </si>
  <si>
    <t>‫مبروكه ليل عبدالجيد بكر ابوزايد‬‏</t>
  </si>
  <si>
    <t>‫مبروكه محمد عبدالحميد العسكرى‬‏</t>
  </si>
  <si>
    <t>‫مبروكه محمد عبدالحميد ابوزايد‬‏</t>
  </si>
  <si>
    <t>‫مبروكه محمد حمد محمد حمد‬‏</t>
  </si>
  <si>
    <t>‫مبروكه محمد على عبدالسلم‬‏</t>
  </si>
  <si>
    <t>‫مبروكه محمد عبدا الزغبى‬‏</t>
  </si>
  <si>
    <t>‫مبروكه محمد عبدالعافى الزغبى‬‏</t>
  </si>
  <si>
    <t>‫مبروكه محمد محمد ابوحليمه‬‏</t>
  </si>
  <si>
    <t>‫مبروكه محمد محمد ابراهيم‬‏</t>
  </si>
  <si>
    <t>‫مبروكه محمد متولى ندير‬‏</t>
  </si>
  <si>
    <t>‫مبروكه محمد مسعود ابوفرج‬‏</t>
  </si>
  <si>
    <t>‫مبروكه محمد محمد عبدالوهاب المعداوى‬‏</t>
  </si>
  <si>
    <t>‫مبروكه محمد محمد عبدالوهاب‬‏</t>
  </si>
  <si>
    <t>‫مبروكه محمود محمود كرد‬‏</t>
  </si>
  <si>
    <t>‫مبروكه محمود سعد ابوزايد‬‏</t>
  </si>
  <si>
    <t>‫مبروكه محمود ابواليزيد محمد سعد‬‏</t>
  </si>
  <si>
    <t>‫مبروكه مصطفى حسن مسعود‬‏</t>
  </si>
  <si>
    <t>‫مبروكه مصطفى جوده‬‏</t>
  </si>
  <si>
    <t>‫مبروكه مختار صبره الشاذلى‬‏</t>
  </si>
  <si>
    <t>‫مبروكه مهنى عبده المغربى‬‏</t>
  </si>
  <si>
    <t>‫مبروكه مطراوى حسنين عثمان‬‏</t>
  </si>
  <si>
    <t>‫مبروكه مصطفى عبدالمجيد الدسوقى‬‏</t>
  </si>
  <si>
    <t>‫مبروكه يوسف على ابوزيد‬‏</t>
  </si>
  <si>
    <t>‫مبروكه هوارى ابراهيم ابواسماعيل‬‏</t>
  </si>
  <si>
    <t>‫مبروكه نبيه زيدان الدناصورى‬‏</t>
  </si>
  <si>
    <t>‫محاسن احمد احمد الشاذلى‬‏</t>
  </si>
  <si>
    <t>‫مجده عبدالحميد خنيزى ابوفرج‬‏</t>
  </si>
  <si>
    <t>‫مجده خميس محمد عاشوش‬‏</t>
  </si>
  <si>
    <t>‫محاسن حسن عطيه ابوسلوم‬‏</t>
  </si>
  <si>
    <t>‫محاسن بدران محمد رزق الجزار‬‏</t>
  </si>
  <si>
    <t>‫محاسن السيد محمد محمد منصور‬‏</t>
  </si>
  <si>
    <t>‫محاسن عبدا محمد شراره‬‏</t>
  </si>
  <si>
    <t>‫محاسن عامر السيد عبدالجواد‬‏</t>
  </si>
  <si>
    <t>‫محاسن حسن على مصطفى‬‏</t>
  </si>
  <si>
    <t>‫محاسن محمد احمد شعبان‬‏</t>
  </si>
  <si>
    <t>‫محاسن ماهر شوقى ابوقوطه‬‏</t>
  </si>
  <si>
    <t>‫محاسن عطيه عبدالمنعم عشيبه‬‏</t>
  </si>
  <si>
    <t>‫محاسن محمدعبدالجيد حسين ابوعقاده‬‏</t>
  </si>
  <si>
    <t>‫محاسن محمد سليم‬‏</t>
  </si>
  <si>
    <t>‫محاسن محمد السيد محمد‬‏</t>
  </si>
  <si>
    <t>‫محجوبه السعيد نصار‬‏</t>
  </si>
  <si>
    <t>‫محبوبه غريب محمد ابوعقاده‬‏</t>
  </si>
  <si>
    <t>‫محبات عبدالحى بركات الدسوقى‬‏</t>
  </si>
  <si>
    <t>‫محروسه حافظ محمد سيف الدين‬‏</t>
  </si>
  <si>
    <t>‫محجوبه عبدالسميع محمد عبدالمجيد‬‏</t>
  </si>
  <si>
    <t>‫محجوبه عبدالجواد ابوعقاده عبدالجواد‬‏</t>
  </si>
  <si>
    <t>‫محفوظه محمد محمود عشوش‬‏</t>
  </si>
  <si>
    <t>‫محروسه محمد السعيد محمد‬‏</t>
  </si>
  <si>
    <t>‫محروسه عاطف فرج عبده‬‏</t>
  </si>
  <si>
    <t>‫مديحه جبر محمود ابوعقاده‬‏</t>
  </si>
  <si>
    <t>‫مديحه التهم حسين سالم‬‏</t>
  </si>
  <si>
    <t>‫مدل عبدالقادر محمد عطيه‬‏</t>
  </si>
  <si>
    <t>‫مديحه سعد موسى ابوحجازى‬‏</t>
  </si>
  <si>
    <t>‫مديحه رمضان محمد ابوركبه‬‏</t>
  </si>
  <si>
    <t>‫مديحه حمدى عبدالرءوف عمرو‬‏</t>
  </si>
  <si>
    <t>‫مديحه عبدالمقصود عبدالواحد الطويل‬‏</t>
  </si>
  <si>
    <t>‫مديحه عبدا عبدالحميد عبدالجواد‬‏</t>
  </si>
  <si>
    <t>‫مديحه عبدالعليم منصور سلطان‬‏</t>
  </si>
  <si>
    <t>‫مديحه على عبدالهادى فخر الدين‬‏</t>
  </si>
  <si>
    <t>‫مديحه على ابوالمكارم الشاشى‬‏</t>
  </si>
  <si>
    <t>‫مديحه عبدالواحد على الطويل‬‏</t>
  </si>
  <si>
    <t>‫مديحه كامل محمد عبدالسلم‬‏</t>
  </si>
  <si>
    <t>‫مديحه فتح الرحمن بيومى سعد‬‏</t>
  </si>
  <si>
    <t>‫مديحه على محمد عبدالرحمن‬‏</t>
  </si>
  <si>
    <t>‫مديحه محمد محمد عطاا‬‏</t>
  </si>
  <si>
    <t>‫مديحه محمد عبدالحميدمحمدعبدالحميدابوزايد‬‏</t>
  </si>
  <si>
    <t>‫مديحه مبروك محمود ندير‬‏</t>
  </si>
  <si>
    <t>‫مرضيه اسماعيل عطيه ابوقوطه‬‏</t>
  </si>
  <si>
    <t>‫مرزوقه ابراهيم ابوعوف ابراهيم‬‏</t>
  </si>
  <si>
    <t>‫مرجانه عبدالسلم ​خميس‬‏</t>
  </si>
  <si>
    <t>‫مرفت ابراهيم نورالدين زهره‬‏</t>
  </si>
  <si>
    <t>‫مرضيه عبدالحميد ابواليزيد سعد‬‏</t>
  </si>
  <si>
    <t>‫مرضيه السيد خميس الزغبى‬‏</t>
  </si>
  <si>
    <t>‫مرفت امين بكرى سلطان‬‏</t>
  </si>
  <si>
    <t>‫مرفت احمد عنانى الديب‬‏</t>
  </si>
  <si>
    <t>‫مرفت ابوزيد عبدالونيس صقر‬‏</t>
  </si>
  <si>
    <t>‫مرفت حموده حمدان صقر‬‏</t>
  </si>
  <si>
    <t>‫مرفت حامد محمد درويش‬‏</t>
  </si>
  <si>
    <t>‫مرفت حامد عبدالمنعم خليل‬‏</t>
  </si>
  <si>
    <t>‫مرفت عبدالحى محمد ابوعوض‬‏</t>
  </si>
  <si>
    <t>‫مرفت عبدالحى عبدالحميد ابوعقاده‬‏</t>
  </si>
  <si>
    <t>‫مرفت صبحى محمد ابوحليمه‬‏</t>
  </si>
  <si>
    <t>‫مرفت عبدالواحد حافظ شعيشع‬‏</t>
  </si>
  <si>
    <t>‫مرفت عبدا محمد عبدا‬‏</t>
  </si>
  <si>
    <t>‫مرفت عبدالقادر عبدالصادق عطيه‬‏</t>
  </si>
  <si>
    <t>‫مرفت عزت عرفان راشد البغدادى‬‏</t>
  </si>
  <si>
    <t>‫مرفت عبده فتوح عبده خفاجى‬‏</t>
  </si>
  <si>
    <t>‫مرفت عبده عبدالحميد عثمان‬‏</t>
  </si>
  <si>
    <t>‫مرفت على راغب محمد اسماعيل‬‏</t>
  </si>
  <si>
    <t>‫مرفت على اسماعيل ابوقوطه‬‏</t>
  </si>
  <si>
    <t>‫مرفت عطيه ابراهيم عطيه عيسى‬‏</t>
  </si>
  <si>
    <t>‫مرفت قطب عبدالعزيز عبدالحفيظ‬‏</t>
  </si>
  <si>
    <t>‫مرفت فهيم ابراهيم قنديل‬‏</t>
  </si>
  <si>
    <t>‫مرفت عون عون عبدالجواد‬‏</t>
  </si>
  <si>
    <t>‫مرفت محمد عبدالسلم خورشيد‬‏</t>
  </si>
  <si>
    <t>‫مرفت محمد طاهر عبدالمجيد‬‏</t>
  </si>
  <si>
    <t>‫مرفت محمد حسن شلبى‬‏</t>
  </si>
  <si>
    <t>‫مرفت مروان محمد جاد‬‏</t>
  </si>
  <si>
    <t>‫مرفت مدحت السيد عبدالمقصود‬‏</t>
  </si>
  <si>
    <t>‫مرفت محمد عبدا الباجورى‬‏</t>
  </si>
  <si>
    <t>‫مرفت وجدى شوقى رزق نصر‬‏</t>
  </si>
  <si>
    <t>‫مرفت مناع عادل البغدادى‬‏</t>
  </si>
  <si>
    <t>‫مرفت مسعد سيد احمد حجازى‬‏</t>
  </si>
  <si>
    <t>‫مروة دسوقى حجازى حجازى‬‏</t>
  </si>
  <si>
    <t>‫مرهان محمد السيد مروان‬‏</t>
  </si>
  <si>
    <t>‫مرفت يوسف عبدالسميع الدناصورى‬‏</t>
  </si>
  <si>
    <t>‫مروه ابراهيم حميده ابوشريف‬‏</t>
  </si>
  <si>
    <t>‫مروة كامل مغازى عبدالمولى محمد‬‏</t>
  </si>
  <si>
    <t>‫مروة رشوان رشوان صقر‬‏</t>
  </si>
  <si>
    <t>‫مروه السيد بريك احمد الدناصورى‬‏</t>
  </si>
  <si>
    <t>‫مروه الحسينى محمد نصر‬‏</t>
  </si>
  <si>
    <t>‫مروه ابراهيم عبدالرحمن محمد ابوعقاده‬‏</t>
  </si>
  <si>
    <t>‫مروه بلبل احمد عابدين‬‏</t>
  </si>
  <si>
    <t>‫مروه السيد محمد عبدالفتاح خميس‬‏</t>
  </si>
  <si>
    <t>‫مروه السيد محمد درويش‬‏</t>
  </si>
  <si>
    <t>‫مروه حسن صبره منصور الشاذلى‬‏</t>
  </si>
  <si>
    <t>‫مروه جمال هلل المزين‬‏</t>
  </si>
  <si>
    <t>‫مروه جلل احمد الدماطى‬‏</t>
  </si>
  <si>
    <t>‫مروه خالد عبدالحميد سعد‬‏</t>
  </si>
  <si>
    <t>‫مروه حسن مصطفى جوده‬‏</t>
  </si>
  <si>
    <t>‫مروه حسن محمد مرعى‬‏</t>
  </si>
  <si>
    <t>‫مروه دسوقى عبدالرحمن البغدادى‬‏</t>
  </si>
  <si>
    <t>‫مروه خميس هنيدى البغدادى‬‏</t>
  </si>
  <si>
    <t>‫مروه خميس على على ابوشبانه‬‏</t>
  </si>
  <si>
    <t>‫مروه رفيق نصر الدناصورى‬‏</t>
  </si>
  <si>
    <t>‫مروه رحبان عبدالكريم عبدالحميد ابوزايد‬‏</t>
  </si>
  <si>
    <t>‫مروه رجب على زهره‬‏</t>
  </si>
  <si>
    <t>‫مروه سعد محمد البحيرى‬‏</t>
  </si>
  <si>
    <t>‫مروه سعد ابراهيم زهره‬‏</t>
  </si>
  <si>
    <t>‫مروه رمضان اسماعيل تفال‬‏</t>
  </si>
  <si>
    <t>‫مروه شحاته سعد سعيد درويش‬‏</t>
  </si>
  <si>
    <t>‫مروه سعيد محمد احمد الغول‬‏</t>
  </si>
  <si>
    <t>‫مروه سعد محمد سعد باشا‬‏</t>
  </si>
  <si>
    <t>‫مروه عادل عبدالحليم زهره‬‏</t>
  </si>
  <si>
    <t>‫مروه صلح محمد على على عيد‬‏</t>
  </si>
  <si>
    <t>‫مروه صبرى حسن عبدالونيس‬‏</t>
  </si>
  <si>
    <t>‫مروه عبدالجواد ابراهيم محمد الشناوى‬‏</t>
  </si>
  <si>
    <t>‫مروه عبدالجليل جابر سلطان‬‏</t>
  </si>
  <si>
    <t>‫مروه عبدالتواب عبدالتواب خورشيد‬‏</t>
  </si>
  <si>
    <t>‫مروه عبدالسامى عبدا بدوى‬‏</t>
  </si>
  <si>
    <t>‫مروه عبدالرازق ابراهيم الجندى‬‏</t>
  </si>
  <si>
    <t>‫مروه عبدالحميد ابراهيم احمد عتمان‬‏</t>
  </si>
  <si>
    <t>‫مروه عبدالمالك مرسى كاشف‬‏</t>
  </si>
  <si>
    <t>‫مروه عبدالسميع الجاسر عبدالمجيد‬‏</t>
  </si>
  <si>
    <t>‫مروه عبدالسلم محمد عبدالسلم عوض‬‏</t>
  </si>
  <si>
    <t>‫مروه عبده ابراهيم محمد درويش‬‏</t>
  </si>
  <si>
    <t>‫مروه عبدالهادى ابراهيم الشيخ‬‏</t>
  </si>
  <si>
    <t>‫مروه عبدالمبتدىء راغب عبدالواحد عباسى‬‏</t>
  </si>
  <si>
    <t>‫مروه عرفان بسيونى زهره‬‏</t>
  </si>
  <si>
    <t>‫مروه عثمان بكر صقر‬‏</t>
  </si>
  <si>
    <t>‫مروه عبده عبدالفتاح صقر‬‏</t>
  </si>
  <si>
    <t>‫مروه عصران شوقى نصر‬‏</t>
  </si>
  <si>
    <t>‫مروه عزوز حسين حسين برعاص‬‏</t>
  </si>
  <si>
    <t>‫مروه عرفه صديق الدناصورى‬‏</t>
  </si>
  <si>
    <t>‫مروه كمال ابراهيم عثمان‬‏</t>
  </si>
  <si>
    <t>‫مروه فارس رجب عشيبه‬‏</t>
  </si>
  <si>
    <t>‫مروه على ابراهيم ابوسليم‬‏</t>
  </si>
  <si>
    <t>‫مروه ماهر راشد البغدادى‬‏</t>
  </si>
  <si>
    <t>‫مروه مامون محمد الشاشى‬‏</t>
  </si>
  <si>
    <t>‫مروه لملوم محمد عبدالستار زهره‬‏</t>
  </si>
  <si>
    <t>‫مروه محمد انور سالم‬‏</t>
  </si>
  <si>
    <t>‫مروه محروس عبدالرحمن جرانه‬‏</t>
  </si>
  <si>
    <t>‫مروه ماهر سعد فرج‬‏</t>
  </si>
  <si>
    <t>‫مروه محمد سالم حسين سالم‬‏</t>
  </si>
  <si>
    <t>‫مروه محمد رشاد عثمان‬‏</t>
  </si>
  <si>
    <t>‫مروه محمد حسن ابوشاهين‬‏</t>
  </si>
  <si>
    <t>‫مروه محمد فتوح عبدالحميد‬‏</t>
  </si>
  <si>
    <t>‫مروه محمد عنانى الساسى‬‏</t>
  </si>
  <si>
    <t>‫مروه محمد سعد زهره‬‏</t>
  </si>
  <si>
    <t>‫مروه مسعود السعيد ابوالريش‬‏</t>
  </si>
  <si>
    <t>‫مروه محمود يونس ابوعقاده‬‏</t>
  </si>
  <si>
    <t>‫مروه محمود محمد المعداوى‬‏</t>
  </si>
  <si>
    <t>‫مروه نعمان سعد مرزوق‬‏</t>
  </si>
  <si>
    <t>‫مروه نادى كمال زهره‬‏</t>
  </si>
  <si>
    <t>‫مروه مندى راشد محمد ابوخليل‬‏</t>
  </si>
  <si>
    <t>‫مريم ابوشعيشع سعد البغدادى‬‏</t>
  </si>
  <si>
    <t>‫مريم ابراهيم حميده ابوشريف‬‏</t>
  </si>
  <si>
    <t>‫مروى محروس عبده محمد زبيده‬‏</t>
  </si>
  <si>
    <t>‫مريم السيد محمد ابراهيم قطايه‬‏</t>
  </si>
  <si>
    <t>‫مريم الجاسر عبدالسميع عبدالمجيد‬‏</t>
  </si>
  <si>
    <t>‫مريم ابوعقاده منشاوى ابوعقاده‬‏</t>
  </si>
  <si>
    <t>‫مريم انور نجيب عبدا محجوب‬‏</t>
  </si>
  <si>
    <t>‫مريم الوردانى عبدالفتاح عيد‬‏</t>
  </si>
  <si>
    <t>‫مريم الشبراوى المنجى شعبان‬‏</t>
  </si>
  <si>
    <t>‫مريم جلل محمد على البغدادى‬‏</t>
  </si>
  <si>
    <t>‫مريم بسيونى حسن منصور الشاذلى‬‏</t>
  </si>
  <si>
    <t>‫مريم بركات محمد مصطفى‬‏</t>
  </si>
  <si>
    <t>‫مريم خميس على عرفه عشوش‬‏</t>
  </si>
  <si>
    <t>‫مريم حسن محمد عبيه‬‏</t>
  </si>
  <si>
    <t>‫مريم جمعه محمد عبدالرحمن‬‏</t>
  </si>
  <si>
    <t>‫مريم رمضان عشماوى البغدادى‬‏</t>
  </si>
  <si>
    <t>‫مريم رشيدى عبدالحميد عطيه‬‏</t>
  </si>
  <si>
    <t>‫مريم ربيع رجب ابوسريع‬‏</t>
  </si>
  <si>
    <t>‫مريم سعد عبدالحميد درويش‬‏</t>
  </si>
  <si>
    <t>‫مريم سامى كامل الدناصورى‬‏</t>
  </si>
  <si>
    <t>‫مريم زغلول عطيه طلبه ابوعقاده‬‏</t>
  </si>
  <si>
    <t>‫مريم شامخ عبدالحميد عبدالهادى الشيخ‬‏</t>
  </si>
  <si>
    <t>‫مريم سعيد سعيد نصار‬‏</t>
  </si>
  <si>
    <t>‫مريم سعد فؤاد المعداوى‬‏</t>
  </si>
  <si>
    <t>‫مريم عادل ربيع الجزاوى‬‏</t>
  </si>
  <si>
    <t>‫مريم صبحى عبدالسلم زايد‬‏</t>
  </si>
  <si>
    <t>‫مريم شعبان السيد عياد‬‏</t>
  </si>
  <si>
    <t>‫مريم عبدالجليل غريب الدناصورى‬‏</t>
  </si>
  <si>
    <t>‫مريم عبدالجليل انور ابوصالح‬‏</t>
  </si>
  <si>
    <t>‫مريم عبدالتواب احمد زهره‬‏</t>
  </si>
  <si>
    <t>‫مريم عبدالصمد ابراهيم الغريانى‬‏</t>
  </si>
  <si>
    <t>‫مريم عبدالشافى على الزلبانى‬‏</t>
  </si>
  <si>
    <t>‫مريم عبدالحميد عبدالدايم ابوحليمه‬‏</t>
  </si>
  <si>
    <t>‫مريم عبدالقادر عبدالصادق عطيه‬‏</t>
  </si>
  <si>
    <t>‫مريم عبدالعليم عبدالعليم فليفل‬‏</t>
  </si>
  <si>
    <t>‫مريم عبدالعليم احمد برعاص‬‏</t>
  </si>
  <si>
    <t>‫مريم عبده ابوالفتوح البغدادى‬‏</t>
  </si>
  <si>
    <t>‫مريم عبدالمنعم عمر خميس‬‏</t>
  </si>
  <si>
    <t>‫مريم عبدا حسن شعيشع‬‏</t>
  </si>
  <si>
    <t>‫مريم عزوز محمد برعاص‬‏</t>
  </si>
  <si>
    <t>‫مريم عزت عطيه ابوقوطه‬‏</t>
  </si>
  <si>
    <t>‫مريم عبيد ابراهيم جبر‬‏</t>
  </si>
  <si>
    <t>‫مريم على عبدالحى الهنداوى‬‏</t>
  </si>
  <si>
    <t>‫مريم عطيه طلبه ابوعقاده‬‏</t>
  </si>
  <si>
    <t>‫مريم عصام محمد السيد ابوطبيخ‬‏</t>
  </si>
  <si>
    <t>‫مريم محمد دسوقى البغدادى‬‏</t>
  </si>
  <si>
    <t>‫مريم قاسم احمد مرزوق‬‏</t>
  </si>
  <si>
    <t>‫مريم عون محمد محمود‬‏</t>
  </si>
  <si>
    <t>‫مريم محمد محمد ابوحليمه‬‏</t>
  </si>
  <si>
    <t>‫مريم محمد عبدالرحمن عبدالعال‬‏</t>
  </si>
  <si>
    <t>‫مريم محمد سعد فرج‬‏</t>
  </si>
  <si>
    <t>‫مريم محمد يوسف خميس‬‏</t>
  </si>
  <si>
    <t>‫مريم محمد مرجان عنانى الديب‬‏</t>
  </si>
  <si>
    <t>‫مريم محمد محمد عبدالحاكم‬‏</t>
  </si>
  <si>
    <t>‫مريمان عبدالبصير محمد طه‬‏</t>
  </si>
  <si>
    <t>‫مريم منشاوى ابراهيم موسى ابوجبل‬‏</t>
  </si>
  <si>
    <t>‫مريم محمود السيد ابوالفتوح البغدادى‬‏</t>
  </si>
  <si>
    <t>‫مريومه جاب ا على يونس ابوفرج‬‏</t>
  </si>
  <si>
    <t>‫مريهان يوسف شحاته الديب‬‏</t>
  </si>
  <si>
    <t>‫مريمان محمد يوسف خميس‬‏</t>
  </si>
  <si>
    <t>‫مريومه على ابويونس ابوفرج‬‏</t>
  </si>
  <si>
    <t>‫مريومه عبده سليم درويش‬‏</t>
  </si>
  <si>
    <t>‫مريومه عبدالموجود عبدالقادر عويضه‬‏</t>
  </si>
  <si>
    <t>‫مزيه حامد محمد درويش‬‏</t>
  </si>
  <si>
    <t>‫مزية محمود ابواليزيد سعد‬‏</t>
  </si>
  <si>
    <t>‫مريومه مسعود عبدالعافى الزغبى‬‏</t>
  </si>
  <si>
    <t>‫مزيونه لملوم مرسى سعد‬‏</t>
  </si>
  <si>
    <t>‫مزيونه عبدالمنعم عيد‬‏</t>
  </si>
  <si>
    <t>‫مزيه سيد سالم برعاص‬‏</t>
  </si>
  <si>
    <t>‫مسعده جاب ا محمد عبدالمعطى‬‏</t>
  </si>
  <si>
    <t>‫مسعده ابراهيم احمد الشيخ‬‏</t>
  </si>
  <si>
    <t>‫مزيونه مرسى محمد سعد‬‏</t>
  </si>
  <si>
    <t>‫مسعده خميس محمد السعداوى‬‏</t>
  </si>
  <si>
    <t>‫مسعده حنفى احمد البرعى‬‏</t>
  </si>
  <si>
    <t>‫مسعده جمعه جبريل جبريل السعداوى‬‏</t>
  </si>
  <si>
    <t>‫مسعده عبدالجواد ابراهيم رخا‬‏</t>
  </si>
  <si>
    <t>‫مسعده سمرى راشد سعد السودانى‬‏</t>
  </si>
  <si>
    <t>‫مسعده راشد عبدالتواب خورشيد‬‏</t>
  </si>
  <si>
    <t>‫مسعده عبدالوكيل محمد عبدا‬‏</t>
  </si>
  <si>
    <t>‫مسعده عبدا محمد برعاص‬‏</t>
  </si>
  <si>
    <t>‫مسعده عبدالحميد عبدالرحمن ابوعقاده‬‏</t>
  </si>
  <si>
    <t>‫مسعده محمد حسن عطيه‬‏</t>
  </si>
  <si>
    <t>‫مسعده فتوح فتوح المدهون‬‏</t>
  </si>
  <si>
    <t>‫مسعده عون محمد محمود‬‏</t>
  </si>
  <si>
    <t>‫مسعده محمد عبدالكريم المعداوى‬‏</t>
  </si>
  <si>
    <t>‫مسعده محمد عبدالحافظ الجمل‬‏</t>
  </si>
  <si>
    <t>‫مسعده محمد عبدالجيد ابوزايد‬‏</t>
  </si>
  <si>
    <t>‫مسعودة احمد بسيونى زهره‬‏</t>
  </si>
  <si>
    <t>‫مسعده نصر فتح الرحمن سعد‬‏</t>
  </si>
  <si>
    <t>‫مسعده محمد عبدا برعاص‬‏</t>
  </si>
  <si>
    <t>‫مسعوده ابوالليل ابراهيم نصر‬‏</t>
  </si>
  <si>
    <t>‫مسعوده ابراهيم محمد عطيه‬‏</t>
  </si>
  <si>
    <t>‫مسعوده ابراهيم محمد جوده‬‏</t>
  </si>
  <si>
    <t>‫مسعوده ابوعقاده فرج ا ابوعقاده‬‏</t>
  </si>
  <si>
    <t>‫مسعوده ابوعقاده عبدالونيس ابوعقاده‬‏</t>
  </si>
  <si>
    <t>‫مسعوده ابوزيد مبارك ابوزيد‬‏</t>
  </si>
  <si>
    <t>‫مسعوده السيد مندور عبده‬‏</t>
  </si>
  <si>
    <t>‫مسعوده السيد طاهر فتوح عبده‬‏</t>
  </si>
  <si>
    <t>‫مسعوده السيد شلبى عطيه‬‏</t>
  </si>
  <si>
    <t>‫مسعوده باهى مندور على ابومندور‬‏</t>
  </si>
  <si>
    <t>‫مسعوده انور عبدربه خيرا‬‏</t>
  </si>
  <si>
    <t>‫مسعوده النمر عبدالحميد ابوعقاده‬‏</t>
  </si>
  <si>
    <t>‫مسعوده دسوقى مصطفى البغدادى‬‏</t>
  </si>
  <si>
    <t>‫مسعوده حسن محمد ابوزايد‬‏</t>
  </si>
  <si>
    <t>‫مسعوده حسن اسماعيل ابواسماعيل‬‏</t>
  </si>
  <si>
    <t>‫مسعوده رزق حامد ابوحرب‬‏</t>
  </si>
  <si>
    <t>‫مسعوده رزق ا محمد السيد ابوحليمه‬‏</t>
  </si>
  <si>
    <t>‫مسعوده رزق ا رزق ا الدناصورى‬‏</t>
  </si>
  <si>
    <t>‫مسعوده سعيد السيد نصار‬‏</t>
  </si>
  <si>
    <t>‫مسعوده سعد محمد السيد جبريل‬‏</t>
  </si>
  <si>
    <t>‫مسعوده رشوان محمد ابوعيسى‬‏</t>
  </si>
  <si>
    <t>‫مسعوده عبدالحميد عبدالرحمن عتمان‬‏</t>
  </si>
  <si>
    <t>‫مسعوده شلبى رفاعى عطيه‬‏</t>
  </si>
  <si>
    <t>‫مسعوده سعيد على عبدالسلم‬‏</t>
  </si>
  <si>
    <t>‫مسعوده عبدالحى بركات الدسوقى‬‏</t>
  </si>
  <si>
    <t>‫مسعوده عبدالحميد محمد ابوزايد‬‏</t>
  </si>
  <si>
    <t>‫مسعوده عبدالحميد عطيه‬‏</t>
  </si>
  <si>
    <t>‫مسعوده عبدالهادى عبدالجواد عطيه‬‏</t>
  </si>
  <si>
    <t>‫مسعوده عبدالسلم عبدربه المغربى‬‏</t>
  </si>
  <si>
    <t>‫مسعوده عبدالسلم عبدالجواد درويش‬‏</t>
  </si>
  <si>
    <t>‫مسعوده عزت عزوز برعاص‬‏</t>
  </si>
  <si>
    <t>‫مسعوده عزالدين عبدالجواد عطيه‬‏</t>
  </si>
  <si>
    <t>‫مسعوده عبدالوكيل ابوعقاده فرج ا‬‏</t>
  </si>
  <si>
    <t>‫مسعوده على مصرى الجالى‬‏</t>
  </si>
  <si>
    <t>‫مسعوده عطيه على الشاذلى‬‏</t>
  </si>
  <si>
    <t>‫مسعوده عزوز محمد برعاص‬‏</t>
  </si>
  <si>
    <t>‫مسعوده ماهر شوقى ابوقوطه‬‏</t>
  </si>
  <si>
    <t>‫مسعوده فرحات ريان ابوزيد‬‏</t>
  </si>
  <si>
    <t>‫مسعوده فرج فرج محمد‬‏</t>
  </si>
  <si>
    <t>‫مسعوده محمد محمد جاد‬‏</t>
  </si>
  <si>
    <t>‫مسعوده محمد قطب عثمان‬‏</t>
  </si>
  <si>
    <t>‫مسعوده محمد ابراهيم سلطان‬‏</t>
  </si>
  <si>
    <t>‫مسعوده مرجان عنانى الديب‬‏</t>
  </si>
  <si>
    <t>‫مسعوده محمد يوسف البغدادى‬‏</t>
  </si>
  <si>
    <t>‫مسعوده محمد مندور شعيشع‬‏</t>
  </si>
  <si>
    <t>‫مسعوده نصرا محمد بهى‬‏</t>
  </si>
  <si>
    <t>‫مسعوده مغازى عبدالمجيد الدسوقى‬‏</t>
  </si>
  <si>
    <t>‫مسعوده مروان محمد جاد‬‏</t>
  </si>
  <si>
    <t>‫مسكايه رفاعى عطيه‬‏</t>
  </si>
  <si>
    <t>‫مسعوده هنيدى عبدالوكيل فرج ا‬‏</t>
  </si>
  <si>
    <t>‫مسعوده هنداوى السيد جبريل‬‏</t>
  </si>
  <si>
    <t>‫مسموعه على سليمان سليمان بدر‬‏</t>
  </si>
  <si>
    <t>‫مسموعه عبدالجليل سليمان سليمان بدر‬‏</t>
  </si>
  <si>
    <t>‫مسموعه الحسينى عبدالونيس ابوربيع‬‏</t>
  </si>
  <si>
    <t>‫مسهوده حسن على ابوعلى‬‏</t>
  </si>
  <si>
    <t>‫مسهوده الشحات منشاوى ابوعقاده‬‏</t>
  </si>
  <si>
    <t>‫مسهوده ابوعقاده منشاوى ابوعقاده‬‏</t>
  </si>
  <si>
    <t>‫مسيوغه نصر محمد يونس المرشدى‬‏</t>
  </si>
  <si>
    <t>‫مسيوغه حامد سليمان ابوبدر‬‏</t>
  </si>
  <si>
    <t>‫مسهوده راغب محمود الجالى‬‏</t>
  </si>
  <si>
    <t>‫مشمشه خضر خضر ابولبن‬‏</t>
  </si>
  <si>
    <t>‫مشمشه حسن ابراهيم ابواسماعيل‬‏</t>
  </si>
  <si>
    <t>‫مشمشه ابراهيم محمد ابواسماعيل‬‏</t>
  </si>
  <si>
    <t>‫مشهوره عبدالسلم عبدالعزيز ابوفرج‬‏</t>
  </si>
  <si>
    <t>‫مشمشه مخيمر محمد سعد‬‏</t>
  </si>
  <si>
    <t>‫مشمشه فرج ا عبدالونيس ابوعقاده‬‏</t>
  </si>
  <si>
    <t>‫مشيره عزوز على بدوى‬‏</t>
  </si>
  <si>
    <t>‫مشيره بدوى عبدالصمد ابولبن‬‏</t>
  </si>
  <si>
    <t>‫مشيره ابوالسعود على ابوخليل شهاب‬‏</t>
  </si>
  <si>
    <t>‫مشيره محمد عبدالستار ابوخليل‬‏</t>
  </si>
  <si>
    <t>‫مشيره فريد عبدالسلم مرسى زايد‬‏</t>
  </si>
  <si>
    <t>‫مشيره على محمد عشوش‬‏</t>
  </si>
  <si>
    <t>‫مصر محمد بسيونى خميس‬‏</t>
  </si>
  <si>
    <t>‫مصر عبدالحميد بهجات نصر‬‏</t>
  </si>
  <si>
    <t>‫مشيره محمد عبدالواحد زهره‬‏</t>
  </si>
  <si>
    <t>‫مصريه الجاسر عبدالسميع عبدالمجيد‬‏</t>
  </si>
  <si>
    <t>‫مصريه احمد عيسوى بدوى‬‏</t>
  </si>
  <si>
    <t>‫مصريه ابواليسير عبدالمنعم عشيبه‬‏</t>
  </si>
  <si>
    <t>‫مصريه عبدالوهاب عبدالباسط بدوى‬‏</t>
  </si>
  <si>
    <t>‫مصريه عبدالجليل انور ابوصالح‬‏</t>
  </si>
  <si>
    <t>‫مصريه شحاته عيسى ابوعقاده‬‏</t>
  </si>
  <si>
    <t>‫مطيعه سعد بسيونى البحيرى‬‏</t>
  </si>
  <si>
    <t>‫مطهيه عبدالعظيم على ابوزايد‬‏</t>
  </si>
  <si>
    <t>‫مطهيه ابراهيم ابوحليمه‬‏</t>
  </si>
  <si>
    <t>‫معزوزه ابراهيم محمد خلف‬‏</t>
  </si>
  <si>
    <t>‫معانى محمد قناوى الدناصورى‬‏</t>
  </si>
  <si>
    <t>‫معانى على عيد ابوصالح‬‏</t>
  </si>
  <si>
    <t>‫مفيده ابراهيم محمد عطيه‬‏</t>
  </si>
  <si>
    <t>‫معلومه عبدالحميد عيسى ابوزايد‬‏</t>
  </si>
  <si>
    <t>‫معلومه ابوعقاده راغب ابوعقاده‬‏</t>
  </si>
  <si>
    <t>‫مفيده سعد عبدالهادى سعد‬‏</t>
  </si>
  <si>
    <t>‫مفيده ثابت عبدالمنعم عشيبه‬‏</t>
  </si>
  <si>
    <t>‫مفيده توفيق فتحى شعيشع‬‏</t>
  </si>
  <si>
    <t>‫مفيده عبدالحميد عبدالجواد المحاربى‬‏</t>
  </si>
  <si>
    <t>‫مفيده عبدالجواد بلتاجى المزين‬‏</t>
  </si>
  <si>
    <t>‫مفيده سيد احمد عبدالخالق المعداوى‬‏</t>
  </si>
  <si>
    <t>‫مفيده محمد سالم سالم‬‏</t>
  </si>
  <si>
    <t>‫مفيده محمد رفاعى صالح‬‏</t>
  </si>
  <si>
    <t>‫مفيده فؤاد حسين سالم برعاص‬‏</t>
  </si>
  <si>
    <t>‫مقبوله حميده صبره الشاذلى‬‏</t>
  </si>
  <si>
    <t>‫مقبوله حسن عبدالعظيم عون ابوعقاده‬‏</t>
  </si>
  <si>
    <t>‫مفيده محمد عبدالعاطى الشاش‬‏</t>
  </si>
  <si>
    <t>‫مقطفه رجب الدمراوى عراقى‬‏</t>
  </si>
  <si>
    <t>‫مقدم على على ابوزيد‬‏</t>
  </si>
  <si>
    <t>‫مقبوله مقاوى عطيه ابوحسن‬‏</t>
  </si>
  <si>
    <t>‫مكاسب عامر السيد عبدالجواد‬‏</t>
  </si>
  <si>
    <t>‫مكاسب راشد باهى محمد ابوخليل‬‏</t>
  </si>
  <si>
    <t>‫مكاسب احمد السيد عيد‬‏</t>
  </si>
  <si>
    <t>‫ملك السيد هنيدى ابوخليل‬‏</t>
  </si>
  <si>
    <t>‫مكاسب عبدالعزيز عبدالسلم خورشيد‬‏</t>
  </si>
  <si>
    <t>‫مكاسب عبدالسلم احمد خورشيد‬‏</t>
  </si>
  <si>
    <t>‫ملك سلمه رفعت هللى‬‏</t>
  </si>
  <si>
    <t>‫ملك اسماعيل رفعت عبدالفتاح‬‏</t>
  </si>
  <si>
    <t>‫ملك ابراهيم عبدالعاطى على جوده‬‏</t>
  </si>
  <si>
    <t>‫ملك كريم محمد عبدالعال ندير‬‏</t>
  </si>
  <si>
    <t>‫ملك عبوده محمد ابوزايد‬‏</t>
  </si>
  <si>
    <t>‫ملك عبدالسلم مختار قريش‬‏</t>
  </si>
  <si>
    <t>‫ملكه رزق غانم العجوانى‬‏</t>
  </si>
  <si>
    <t>‫ملكه ابوزيد عبدالونيس صقر‬‏</t>
  </si>
  <si>
    <t>‫ملكه ابراهيم عبدالسلم ابوشنب‬‏</t>
  </si>
  <si>
    <t>‫ملكه عبدالشافى حيدر الدناصورى‬‏</t>
  </si>
  <si>
    <t>‫ملكه شلبى محمد المعداوى‬‏</t>
  </si>
  <si>
    <t>‫ملكه سليم محمد المعداوى‬‏</t>
  </si>
  <si>
    <t>‫ملوك محمد عبدالمجيد‬‏</t>
  </si>
  <si>
    <t>‫ملوك محمد حسن جوده‬‏</t>
  </si>
  <si>
    <t>‫ملكه منصور محمود البغدادى‬‏</t>
  </si>
  <si>
    <t>‫مليحه عبدالقادر راشد عطيه‬‏</t>
  </si>
  <si>
    <t>‫مليحه عبدالجليل عبدالجليل ابوعبدا‬‏</t>
  </si>
  <si>
    <t>‫ملوك محمد عبدالمنعم جوده‬‏</t>
  </si>
  <si>
    <t>‫مليكه مصطفى محمد حجازى‬‏</t>
  </si>
  <si>
    <t>‫مليكه مصطفى حجازى حجازى‬‏</t>
  </si>
  <si>
    <t>‫مليحه عبدالمنعم عبدالقادر عطيه‬‏</t>
  </si>
  <si>
    <t>‫مليه شلبى موسى سلطان‬‏</t>
  </si>
  <si>
    <t>‫ملينه عبدالحميد جبريل‬‏</t>
  </si>
  <si>
    <t>‫ملينه صالح عيد ابوصالح‬‏</t>
  </si>
  <si>
    <t>‫منار ابراهيم الحسينى محمد عبدالسلم‬‏</t>
  </si>
  <si>
    <t>‫ممتازه هانى محمود غازى‬‏</t>
  </si>
  <si>
    <t>‫ممتازه رافت عبدالرازق ابوريشه‬‏</t>
  </si>
  <si>
    <t>‫منار ابراهيم فتحى محمد حراز‬‏</t>
  </si>
  <si>
    <t>‫منار ابراهيم عطيه محمد فرج‬‏</t>
  </si>
  <si>
    <t>‫منار ابراهيم سعد مرسى درويش‬‏</t>
  </si>
  <si>
    <t>‫منار اشرف محمد عطيه‬‏</t>
  </si>
  <si>
    <t>‫منار اشرف سميح برعاص‬‏</t>
  </si>
  <si>
    <t>‫منار ابراهيم نورالدين زهره‬‏</t>
  </si>
  <si>
    <t>‫منار الشحات محمد السعيد محمد‬‏</t>
  </si>
  <si>
    <t>‫منار الشاذلى على الشاذلى‬‏</t>
  </si>
  <si>
    <t>‫منار السيد محفوظ الدناصورى‬‏</t>
  </si>
  <si>
    <t>‫منار خالد عبدالحميد عبدالحليم سعد‬‏</t>
  </si>
  <si>
    <t>‫منار حماد فضل حماد ابوبكر‬‏</t>
  </si>
  <si>
    <t>‫منار باتع عبدالباسط السيد عيد‬‏</t>
  </si>
  <si>
    <t>‫منار عبدالفتاح فتح ا ابونازل‬‏</t>
  </si>
  <si>
    <t>‫منار سامى عبدالظاهر المعداوى‬‏</t>
  </si>
  <si>
    <t>‫منار رمضان عبدالحميد احمد عتمان‬‏</t>
  </si>
  <si>
    <t>‫منار عبدا عبدالجواد ابراهيم بهى‬‏</t>
  </si>
  <si>
    <t>‫منار عبدالقادر عطيه عبدالقادر‬‏</t>
  </si>
  <si>
    <t>‫منار عبدالقادر راغب محمد عبدا‬‏</t>
  </si>
  <si>
    <t>‫منار عطاا عبده سالم الجيزاوى‬‏</t>
  </si>
  <si>
    <t>‫منار عصام فيصل محمد بدوى‬‏</t>
  </si>
  <si>
    <t>‫منار عبدا نشات عبدا مرزوق‬‏</t>
  </si>
  <si>
    <t>‫منار مامون ابراهيم مغازى درويش‬‏</t>
  </si>
  <si>
    <t>‫منار ماجد محمد مرشدى كاشف‬‏</t>
  </si>
  <si>
    <t>‫منار فرحات امبارك ابوزيد‬‏</t>
  </si>
  <si>
    <t>‫منار موسى سليمان فرج ابوعقاده‬‏</t>
  </si>
  <si>
    <t>‫منار مسلم راشد محمد ابوخليل‬‏</t>
  </si>
  <si>
    <t>‫منار محمد فتوح فتح الرحمن سعد‬‏</t>
  </si>
  <si>
    <t>‫منار وديع يوسف عبدالواحد عتمان‬‏</t>
  </si>
  <si>
    <t>‫منار وجيه فؤاد درويش‬‏</t>
  </si>
  <si>
    <t>‫منار ميمى احمد عنانى الديب‬‏</t>
  </si>
  <si>
    <t>‫منال ابراهيم احمد الجندى‬‏</t>
  </si>
  <si>
    <t>‫مناره رجب عبدالجيد عثمان‬‏</t>
  </si>
  <si>
    <t>‫منار يسرى السيد السيد عيد‬‏</t>
  </si>
  <si>
    <t>‫منال السيد بكرى ابوزيد احمد‬‏</t>
  </si>
  <si>
    <t>‫منال احمد بسيونى زهره‬‏</t>
  </si>
  <si>
    <t>‫منال ابراهيم محمد مرعى‬‏</t>
  </si>
  <si>
    <t>‫منال جمال محروس عباس محروس‬‏</t>
  </si>
  <si>
    <t>‫منال بسيونى خليفه بسيونى ودن‬‏</t>
  </si>
  <si>
    <t>‫منال السيد حموده الشيخ‬‏</t>
  </si>
  <si>
    <t>‫منال حمدى مصطفى على ابوسليم‬‏</t>
  </si>
  <si>
    <t>‫منال حمدان ابراهيم قنديل‬‏</t>
  </si>
  <si>
    <t>‫منال حسن عويضه حسن‬‏</t>
  </si>
  <si>
    <t>‫منال رفعت عبدالرؤف هللى‬‏</t>
  </si>
  <si>
    <t>‫منال رزق ا على مبارك‬‏</t>
  </si>
  <si>
    <t>‫منال خليل احمد المعداوى‬‏</t>
  </si>
  <si>
    <t>‫منال سمير عسران محمد ابويونس‬‏</t>
  </si>
  <si>
    <t>‫منال رمضان عشماوى البغدادى‬‏</t>
  </si>
  <si>
    <t>‫منال رمزى عبدالحارس عامر‬‏</t>
  </si>
  <si>
    <t>‫منال صقر عبدالواحد زهره‬‏</t>
  </si>
  <si>
    <t>‫منال شوقى فتحى رسلن‬‏</t>
  </si>
  <si>
    <t>‫منال شعبان نعيم خميس‬‏</t>
  </si>
  <si>
    <t>‫منال عبدالعزيز محمد الجندى‬‏</t>
  </si>
  <si>
    <t>‫منال عبدالعزيز عبدالدايم شعيشع‬‏</t>
  </si>
  <si>
    <t>‫منال عبدالحميد عبدالهادى الشيخ‬‏</t>
  </si>
  <si>
    <t>‫منال على عبدالحى الهنداوى‬‏</t>
  </si>
  <si>
    <t>‫منال عبدالمبتدىء راغب عبدالواحد‬‏</t>
  </si>
  <si>
    <t>‫منال عبدالعليم عبدالرحمن سلطان‬‏</t>
  </si>
  <si>
    <t>‫منال عيد عبدالخالق عبدالنبى‬‏</t>
  </si>
  <si>
    <t>‫منال على محمد المزين‬‏</t>
  </si>
  <si>
    <t>‫منال على على بدوى‬‏</t>
  </si>
  <si>
    <t>‫منال ماهر راشد البغدادى‬‏</t>
  </si>
  <si>
    <t>‫منال فهمى مرشدى الدسوقى‬‏</t>
  </si>
  <si>
    <t>‫منال فارس عبدالرحمن عيد‬‏</t>
  </si>
  <si>
    <t>‫منال محمد عبدالسلم عطيه الفلس‬‏</t>
  </si>
  <si>
    <t>‫منال محمد خميس رزق ا‬‏</t>
  </si>
  <si>
    <t>‫منال محمد احمد جزر الدهمه‬‏</t>
  </si>
  <si>
    <t>‫منال محمدعبدالمنعم ابراهيم بسيونى‬‏</t>
  </si>
  <si>
    <t>‫منال محمد عبدربه امبارك‬‏</t>
  </si>
  <si>
    <t>‫منال محمد عبدالكريم الجالى‬‏</t>
  </si>
  <si>
    <t>‫منال مسلم على سالم زيدان‬‏</t>
  </si>
  <si>
    <t>‫منال محمود فتحى مرزوق‬‏</t>
  </si>
  <si>
    <t>‫منال محمود على عبدالمنعم عشيبه‬‏</t>
  </si>
  <si>
    <t>‫منال نمر حمدان صقر‬‏</t>
  </si>
  <si>
    <t>‫منال نعمان عبدالحميد زهره‬‏</t>
  </si>
  <si>
    <t>‫منال مصطفى ثابت الشرنوبى‬‏</t>
  </si>
  <si>
    <t>‫منتهى حسن على قاسم‬‏</t>
  </si>
  <si>
    <t>‫منةا محمد طلبه محمد سعيد‬‏</t>
  </si>
  <si>
    <t>‫منةا رشوان رشوان صقر‬‏</t>
  </si>
  <si>
    <t>‫منجده احمد جادا البطش‬‏</t>
  </si>
  <si>
    <t>‫منجده ابراهيم على ابوسليم‬‏</t>
  </si>
  <si>
    <t>‫منجة حمدا ابوزيد عفيفى‬‏</t>
  </si>
  <si>
    <t>‫منجه الوردانى عبدالفتاح عيد‬‏</t>
  </si>
  <si>
    <t>‫منجه ابراهيم العبد على عماره‬‏</t>
  </si>
  <si>
    <t>‫منجده محمد جبر محمود ابوعقاده‬‏</t>
  </si>
  <si>
    <t>‫منديه سعد المعداوى‬‏</t>
  </si>
  <si>
    <t>‫منديه سالم الجيزاوى‬‏</t>
  </si>
  <si>
    <t>‫مندية سعد سعد زهره‬‏</t>
  </si>
  <si>
    <t>‫منديه شحاته محمد شعيشع‬‏</t>
  </si>
  <si>
    <t>‫منديه سعيد الدناصورى‬‏</t>
  </si>
  <si>
    <t>‫منديه سعد سالم ابوسريع‬‏</t>
  </si>
  <si>
    <t>‫منديه وحيد سعد المعداوى‬‏</t>
  </si>
  <si>
    <t>‫منديه عبدالوهاب السعيد الدناصورى‬‏</t>
  </si>
  <si>
    <t>‫منديه عبدالقوى على بدوى‬‏</t>
  </si>
  <si>
    <t>‫منصورة وازن محمد الزغبى‬‏</t>
  </si>
  <si>
    <t>‫منصانه محمد عبدالوكيل فرج عبده‬‏</t>
  </si>
  <si>
    <t>‫منصانه فريد عبدالباقى المعداوى‬‏</t>
  </si>
  <si>
    <t>‫منصوره الشاذلى محمد احمد‬‏</t>
  </si>
  <si>
    <t>‫منصوره ابوزيد محمد عبدالجواد‬‏</t>
  </si>
  <si>
    <t>‫منصوره ابراهيم محمد عطيه‬‏</t>
  </si>
  <si>
    <t>‫منصوره شهاب عبدالحميد عباسى‬‏</t>
  </si>
  <si>
    <t>‫منصوره زيدان محمد الدناصورى‬‏</t>
  </si>
  <si>
    <t>‫منصوره جمعه عبدالمعطى حسن‬‏</t>
  </si>
  <si>
    <t>‫منصوره عبدالكريم خليل المعداوى‬‏</t>
  </si>
  <si>
    <t>‫منصوره عبدالفتاح حسن صقر‬‏</t>
  </si>
  <si>
    <t>‫منصوره صالح محمد عشوش‬‏</t>
  </si>
  <si>
    <t>‫منصوره عبدالوكيل فرج ا سلومه‬‏</t>
  </si>
  <si>
    <t>‫منصوره عبدالمنعم محمد رجب‬‏</t>
  </si>
  <si>
    <t>‫منصوره عبدا محمود خميس‬‏</t>
  </si>
  <si>
    <t>‫منصوره عون عون عبدالجواد‬‏</t>
  </si>
  <si>
    <t>‫منصوره عطيه حميده الشاذلى‬‏</t>
  </si>
  <si>
    <t>‫منصوره عزت محمد محمد ابوخليل‬‏</t>
  </si>
  <si>
    <t>‫منصوره محمد مصطفى عامر‬‏</t>
  </si>
  <si>
    <t>‫منصوره محمد محمد سكيكر‬‏</t>
  </si>
  <si>
    <t>‫منصوره فضل محمد الجالى‬‏</t>
  </si>
  <si>
    <t>‫منصوره مصطفى عبدا خميس‬‏</t>
  </si>
  <si>
    <t>‫منصوره مسعود فرج محمد‬‏</t>
  </si>
  <si>
    <t>‫منصوره محمد موسى سلطان‬‏</t>
  </si>
  <si>
    <t>‫منه ابوزيد محمد عبدالجواد‬‏</t>
  </si>
  <si>
    <t>‫منصوره نسيم زيدان الدناصورى‬‏</t>
  </si>
  <si>
    <t>‫منصوره مصطفى محمد ابوزايد‬‏</t>
  </si>
  <si>
    <t>‫منه ا عماد عبدالحليم عبدالجواد محجوب‬‏</t>
  </si>
  <si>
    <t>‫منه الفرجانى صقر‬‏</t>
  </si>
  <si>
    <t>‫منه الشحات حسن الصباغ‬‏</t>
  </si>
  <si>
    <t>‫منه عطيه جابر درويش‬‏</t>
  </si>
  <si>
    <t>‫منه عبدالحميد رجب صالح عشوش‬‏</t>
  </si>
  <si>
    <t>‫منه حميده حسن منصور‬‏</t>
  </si>
  <si>
    <t>‫منه محمد احمد احمد رمضان‬‏</t>
  </si>
  <si>
    <t>‫منه محمد ابوالعز قدره‬‏</t>
  </si>
  <si>
    <t>‫منه عوض احمد فؤاد‬‏</t>
  </si>
  <si>
    <t>‫منى ابراهيم معوض البرعى‬‏</t>
  </si>
  <si>
    <t>‫منى ابراهيم السيد المشيطى‬‏</t>
  </si>
  <si>
    <t>‫منه هشام عبدالمعطى ابولبن‬‏</t>
  </si>
  <si>
    <t>‫منى ابوزيد انور الدناصورى‬‏</t>
  </si>
  <si>
    <t>‫منى ابوالعنين عبدا بركات‬‏</t>
  </si>
  <si>
    <t>‫منى ابراهيم منصور محمد المليجى‬‏</t>
  </si>
  <si>
    <t>‫منى الزين ابوعقاده منشاوى ابوعقاده‬‏</t>
  </si>
  <si>
    <t>‫منى احمد عنانى الديب‬‏</t>
  </si>
  <si>
    <t>‫منى احمد احمد رمضان‬‏</t>
  </si>
  <si>
    <t>‫منى السعيد مصطفى فرج‬‏</t>
  </si>
  <si>
    <t>‫منى السعيد سليمان فرج‬‏</t>
  </si>
  <si>
    <t>‫منى السعيد ابراهيم احمد الشيخ‬‏</t>
  </si>
  <si>
    <t>‫منى الشحات منشاوى السعيد السلهبى‬‏</t>
  </si>
  <si>
    <t>‫منى الشحات السيد خيرا‬‏</t>
  </si>
  <si>
    <t>‫منى السيد محمد مرسى درويش‬‏</t>
  </si>
  <si>
    <t>‫منى بكر بكر بكر ابوزايد‬‏</t>
  </si>
  <si>
    <t>‫منى باهى محمد زهره‬‏</t>
  </si>
  <si>
    <t>‫منى ايمن عزالدين عطيه‬‏</t>
  </si>
  <si>
    <t>‫منى جمعه عبدالسلم خميس‬‏</t>
  </si>
  <si>
    <t>‫منى جمعه صلح الدناصورى‬‏</t>
  </si>
  <si>
    <t>‫منى جمعه بسيونى عيد‬‏</t>
  </si>
  <si>
    <t>‫منى حسن مهنى ابوعقاده‬‏</t>
  </si>
  <si>
    <t>‫منى حسن محمد مرعى‬‏</t>
  </si>
  <si>
    <t>‫منى جمعه على رحيم جبل‬‏</t>
  </si>
  <si>
    <t>‫منى خميس رزق ا ابوخليل‬‏</t>
  </si>
  <si>
    <t>‫منى خفناوى عبدالمنعم البغدادى‬‏</t>
  </si>
  <si>
    <t>‫منى حسين خميس رزق ا ابوخليل‬‏</t>
  </si>
  <si>
    <t>‫منى رجب عبدالعزيز محمد‬‏</t>
  </si>
  <si>
    <t>‫منى خميس محمد ابراهيم نصر‬‏</t>
  </si>
  <si>
    <t>‫منى خميس سعد شعيشع‬‏</t>
  </si>
  <si>
    <t>‫منى سهيب بدر احمد الشاش‬‏</t>
  </si>
  <si>
    <t>‫منى سمير السيد محمد بهنسى‬‏</t>
  </si>
  <si>
    <t>‫منى سعيد فرج ا ابوزايد‬‏</t>
  </si>
  <si>
    <t>‫منى شهدى نصر الدناصورى‬‏</t>
  </si>
  <si>
    <t>‫منى شعبان ابوالمعاطى بدوى‬‏</t>
  </si>
  <si>
    <t>‫منى شاهين حلمى عبدالرحمن‬‏</t>
  </si>
  <si>
    <t>‫منى صالح محمد ابوصالح‬‏</t>
  </si>
  <si>
    <t>‫منى صابر محمد مرسى نصار‬‏</t>
  </si>
  <si>
    <t>‫منى صابر صابر ابوعقاده‬‏</t>
  </si>
  <si>
    <t>‫منى صلح عبدالسلم درويش‬‏</t>
  </si>
  <si>
    <t>‫منى صبرى كمال ابوزايد‬‏</t>
  </si>
  <si>
    <t>‫منى صبرى ابواليزيد سعد‬‏</t>
  </si>
  <si>
    <t>‫منى عادل ابوالفتوح البغدادى‬‏</t>
  </si>
  <si>
    <t>‫منى طه حسن حلمى درويش‬‏</t>
  </si>
  <si>
    <t>‫منى طلعت بكر عطيه‬‏</t>
  </si>
  <si>
    <t>‫منى عادل عبدالحليم زهره‬‏</t>
  </si>
  <si>
    <t>‫منى عادل حافظ شعيشع‬‏</t>
  </si>
  <si>
    <t>‫منى عادل باهى زهره‬‏</t>
  </si>
  <si>
    <t>‫منى عبدالجيد بسيونى زهره‬‏</t>
  </si>
  <si>
    <t>‫منى عاطف ادريس ابوزايد‬‏</t>
  </si>
  <si>
    <t>‫منى عادل عقل سعد الدناصورى‬‏</t>
  </si>
  <si>
    <t>‫منى عبدالحميد عبدالعزيز محجوب‬‏</t>
  </si>
  <si>
    <t>‫منى عبدالحميد عبدالصادق عطيه‬‏</t>
  </si>
  <si>
    <t>‫منى عبدالحافظ بهجات نصر‬‏</t>
  </si>
  <si>
    <t>‫منى عبدالسميع الجاسر عبدالمجيد‬‏</t>
  </si>
  <si>
    <t>‫منى عبدالحميد محمد نعينع‬‏</t>
  </si>
  <si>
    <t>‫منى عبدالحميد محمد شوشان‬‏</t>
  </si>
  <si>
    <t>‫منى عبدالقادر عبدالقادر مرعى‬‏</t>
  </si>
  <si>
    <t>‫منى عبدالعليم عبدالهادى فخرالدين‬‏</t>
  </si>
  <si>
    <t>‫منى عبدالشافى بسيونى الدعدر‬‏</t>
  </si>
  <si>
    <t>‫منى عبدا محمود خميس‬‏</t>
  </si>
  <si>
    <t>‫منى عبدالله حسين عابدين‬‏</t>
  </si>
  <si>
    <t>‫منى عبدالكريم محمد بسيونى رزق‬‏</t>
  </si>
  <si>
    <t>‫منى عثمان احمد عثمان‬‏</t>
  </si>
  <si>
    <t>‫منى عبود احمد عثمان‬‏</t>
  </si>
  <si>
    <t>‫منى عبده صالح النحاس‬‏</t>
  </si>
  <si>
    <t>‫منى على يحيى خطاب البدوى‬‏</t>
  </si>
  <si>
    <t>‫منى على رحيم جبل‬‏</t>
  </si>
  <si>
    <t>‫منى عسران انور محمد ابوصالح‬‏</t>
  </si>
  <si>
    <t>‫منى كمال ابراهيم عثمان‬‏</t>
  </si>
  <si>
    <t>‫منى فهمى مندور عبده‬‏</t>
  </si>
  <si>
    <t>‫منى عواد حبيب محمد الدناصورى‬‏</t>
  </si>
  <si>
    <t>‫منى مبروك رجب ابوسريع‬‏</t>
  </si>
  <si>
    <t>‫منى مادح عبدالحى البغدادى‬‏</t>
  </si>
  <si>
    <t>‫منى كمال وهبه عبدا‬‏</t>
  </si>
  <si>
    <t>‫منى محمد الفرجانى صقر‬‏</t>
  </si>
  <si>
    <t>‫منى محمد الشحات الصباغ‬‏</t>
  </si>
  <si>
    <t>‫منى محروس عيسى زهره‬‏</t>
  </si>
  <si>
    <t>‫منى محمد دسوقى البغدادى‬‏</t>
  </si>
  <si>
    <t>‫منى محمد جابر بيومى‬‏</t>
  </si>
  <si>
    <t>‫منى محمد بكر عبدالجواد ابوعقاده‬‏</t>
  </si>
  <si>
    <t>‫منى محمد عبدالحميد المشد‬‏</t>
  </si>
  <si>
    <t>‫منى محمد عبدالحليم سعد‬‏</t>
  </si>
  <si>
    <t>‫منى محمد رياض ابوسلومه‬‏</t>
  </si>
  <si>
    <t>‫منى محمد قاسم الفيومى‬‏</t>
  </si>
  <si>
    <t>‫منى محمد على ابوخليل شهاب‬‏</t>
  </si>
  <si>
    <t>‫منى محمد عبدالعزيز مدكور‬‏</t>
  </si>
  <si>
    <t>‫منى محمود محمد زهره‬‏</t>
  </si>
  <si>
    <t>‫منى محمود عبدالفتاح الديب‬‏</t>
  </si>
  <si>
    <t>‫منى محمد محمود محمد حيدر‬‏</t>
  </si>
  <si>
    <t>‫منى مصرى عشماوى البغدادى‬‏</t>
  </si>
  <si>
    <t>‫منى مروان رزق حامد ابوحرب‬‏</t>
  </si>
  <si>
    <t>‫منى محمود مصطفى جوده‬‏</t>
  </si>
  <si>
    <t>‫منى منسى عبدالحليم بدوى‬‏</t>
  </si>
  <si>
    <t>‫منى معوض مصطفى فرج‬‏</t>
  </si>
  <si>
    <t>‫منى مصطفى السيد العفيفى‬‏</t>
  </si>
  <si>
    <t>‫منيره ابراهيم محمد ابوغازى‬‏</t>
  </si>
  <si>
    <t>‫منى يوسف محمد البغدادى‬‏</t>
  </si>
  <si>
    <t>‫منى مهنى مهنى عبدالسميع الدناصورى‬‏</t>
  </si>
  <si>
    <t>‫منيره صبرى فتح ا فتوح سعد‬‏</t>
  </si>
  <si>
    <t>‫منيره الشاذلى عبده زهره‬‏</t>
  </si>
  <si>
    <t>‫منيره اسماعيل سعد ابوشاهين‬‏</t>
  </si>
  <si>
    <t>‫منيره عبدالصمد محمد النجيلى الطحان‬‏</t>
  </si>
  <si>
    <t>‫منيره عبدالسلم عبدالسلم القطب‬‏</t>
  </si>
  <si>
    <t>‫منيره عبدالحى الديب‬‏</t>
  </si>
  <si>
    <t>‫مها ايمن رجب عبدالعليم عمار‬‏</t>
  </si>
  <si>
    <t>‫مها اسماعيل عبدالفتاح عيسى‬‏</t>
  </si>
  <si>
    <t>‫منيره عيسى محروس زهره‬‏</t>
  </si>
  <si>
    <t>‫مها حسين على البرعى‬‏</t>
  </si>
  <si>
    <t>‫مها جابر صالح ابوصالح‬‏</t>
  </si>
  <si>
    <t>‫مها بلتاجى عوض ا الرماح‬‏</t>
  </si>
  <si>
    <t>‫مها سميح عبدالعاطى ابراهيم قنديل‬‏</t>
  </si>
  <si>
    <t>‫مها سعد حسين البرعى‬‏</t>
  </si>
  <si>
    <t>‫مها راشد عبدالبارى الجمال‬‏</t>
  </si>
  <si>
    <t>‫مها شلبى محمد المعداوى‬‏</t>
  </si>
  <si>
    <t>‫مها شعبان محمد زهره‬‏</t>
  </si>
  <si>
    <t>‫مها سيف حسن ابوزايد‬‏</t>
  </si>
  <si>
    <t>‫مها عبدالسلم على المعداوى‬‏</t>
  </si>
  <si>
    <t>‫مها عبدالجواد ابراهيم رخا‬‏</t>
  </si>
  <si>
    <t>‫مها صيام جابر ابوعقاده‬‏</t>
  </si>
  <si>
    <t>‫مها عطيه انور ابوصالح‬‏</t>
  </si>
  <si>
    <t>‫مها عصفور صيام جابر ابوعقاده‬‏</t>
  </si>
  <si>
    <t>‫مها عربى فتح ا مرعى‬‏</t>
  </si>
  <si>
    <t>‫مها عيد محمد محمد بصله‬‏</t>
  </si>
  <si>
    <t>‫مها عيد عبداللطيف عبدالفتاح‬‏</t>
  </si>
  <si>
    <t>‫مها على عبدالسلم المعداوى‬‏</t>
  </si>
  <si>
    <t>‫مها كامل السيد العوادلى‬‏</t>
  </si>
  <si>
    <t>‫مها فؤاد محمد المعداوى‬‏</t>
  </si>
  <si>
    <t>‫مها فؤاد محمد المصرى‬‏</t>
  </si>
  <si>
    <t>‫مها محمود عبدالحميد محمد‬‏</t>
  </si>
  <si>
    <t>‫مها محمد عبدالستار زهره‬‏</t>
  </si>
  <si>
    <t>‫مها ماضى محمد سليم درويش‬‏</t>
  </si>
  <si>
    <t>‫مهديه سامح معوض عبدالوهاب‬‏</t>
  </si>
  <si>
    <t>‫مهديه ابوزيد على عبدالسلم‬‏</t>
  </si>
  <si>
    <t>‫مها وردانى وردانى غنيم‬‏</t>
  </si>
  <si>
    <t>‫مهى على فهمى سلطان‬‏</t>
  </si>
  <si>
    <t>‫مهى عبدالجليل محمد عبدالجيد‬‏</t>
  </si>
  <si>
    <t>‫مهى باتع عبدالواحد ابوزايد‬‏</t>
  </si>
  <si>
    <t>‫موحه محمد ابراهيم ابوزايد‬‏</t>
  </si>
  <si>
    <t>‫موحه عبدالباسط عبدالمنعم المدهون‬‏</t>
  </si>
  <si>
    <t>‫موحه انور اسماعيل عطيه ابوعقاده‬‏</t>
  </si>
  <si>
    <t>‫موزة الظريف محروس عيد‬‏</t>
  </si>
  <si>
    <t>‫موحه محمود محمود ابوعقاده‬‏</t>
  </si>
  <si>
    <t>‫موحه محمد محمد الديب‬‏</t>
  </si>
  <si>
    <t>‫مى جابر سعد محمد عطيه‬‏</t>
  </si>
  <si>
    <t>‫مى الشحات شحاته محمد غلب‬‏</t>
  </si>
  <si>
    <t>‫موشيره عبوده عبوده حامد ابوبدر‬‏</t>
  </si>
  <si>
    <t>‫مى خميس الشحات حسين البرعى‬‏</t>
  </si>
  <si>
    <t>‫مى خالد السعيد الدناصورى‬‏</t>
  </si>
  <si>
    <t>‫مى جمال على ابوزيد‬‏</t>
  </si>
  <si>
    <t>‫مى سامى حسين حسين برعاص‬‏</t>
  </si>
  <si>
    <t>‫مى زغلول عطيه ابوعقاده‬‏</t>
  </si>
  <si>
    <t>‫مى خميس عبدا الدناصورى‬‏</t>
  </si>
  <si>
    <t>‫مى عبدالتواب عبدالتواب خورشيد‬‏</t>
  </si>
  <si>
    <t>‫مى طارق محروس ابوراجح‬‏</t>
  </si>
  <si>
    <t>‫مى سمير الحسينى محمد عبدالسلم‬‏</t>
  </si>
  <si>
    <t>‫مى عبده عبدالفتاح صقر‬‏</t>
  </si>
  <si>
    <t>‫مى عبدالمقصود عبدالواحد على الطويل‬‏</t>
  </si>
  <si>
    <t>‫مى عبدالجليل غريب الدناصورى‬‏</t>
  </si>
  <si>
    <t>‫مى محمد عبدالسلم خورشيد‬‏</t>
  </si>
  <si>
    <t>‫مى ماهر مصطفى سعد‬‏</t>
  </si>
  <si>
    <t>‫مى عماد الشحات على‬‏</t>
  </si>
  <si>
    <t>‫مى محمد محمد كشك‬‏</t>
  </si>
  <si>
    <t>‫مى محمد محمد صقر‬‏</t>
  </si>
  <si>
    <t>‫مى محمد فهيم البغدادى‬‏</t>
  </si>
  <si>
    <t>‫مى نبيل عبدالغنى عبدالغنى مبارك‬‏</t>
  </si>
  <si>
    <t>‫مى منتصر توفيق عباس‬‏</t>
  </si>
  <si>
    <t>‫مى محمد محمد محمد صوفان‬‏</t>
  </si>
  <si>
    <t>‫مى يحى مرعى نصر‬‏</t>
  </si>
  <si>
    <t>‫مى وجدى شوقى نصر‬‏</t>
  </si>
  <si>
    <t>‫مى نسيم زين العابدين بدوى‬‏</t>
  </si>
  <si>
    <t>‫مياده السيد ابراهيم محمد‬‏</t>
  </si>
  <si>
    <t>‫مياده احمد بسيونى زهره‬‏</t>
  </si>
  <si>
    <t>‫مياده ابوالعز خليل شهاب‬‏</t>
  </si>
  <si>
    <t>‫مياده جمال ابراهيم البغدادى‬‏</t>
  </si>
  <si>
    <t>‫مياده الشاذلى عبده زهره‬‏</t>
  </si>
  <si>
    <t>‫مياده السيد عبدالستار فرجال ابوخليل‬‏</t>
  </si>
  <si>
    <t>‫مياده حسن حسن البهلول‬‏</t>
  </si>
  <si>
    <t>‫مياده جمال على سعد‬‏</t>
  </si>
  <si>
    <t>‫مياده جمال جمال عبدالتواب زهره‬‏</t>
  </si>
  <si>
    <t>‫مياده رزق راشد ابوخليل‬‏</t>
  </si>
  <si>
    <t>‫مياده داهش محمد ابوشريف‬‏</t>
  </si>
  <si>
    <t>‫مياده حمزه راغب الشاشى‬‏</t>
  </si>
  <si>
    <t>‫مياده سامى منصور الشاذلى‬‏</t>
  </si>
  <si>
    <t>‫مياده سامى كامل الدناصورى‬‏</t>
  </si>
  <si>
    <t>‫مياده سامى الشحات البرعى‬‏</t>
  </si>
  <si>
    <t>‫مياده سيف حسن ابوزايد‬‏</t>
  </si>
  <si>
    <t>‫مياده سعيد هوارى ابواسماعيل‬‏</t>
  </si>
  <si>
    <t>‫مياده سراج شعبان عرفه عشوش‬‏</t>
  </si>
  <si>
    <t>‫مياده صبرى الشحات ابوحجازى‬‏</t>
  </si>
  <si>
    <t>‫مياده شعبان عرفه عشوش‬‏</t>
  </si>
  <si>
    <t>‫مياده شرهان شرهان ابوعقاده‬‏</t>
  </si>
  <si>
    <t>‫مياده عزيز احمد عبدالغنى‬‏</t>
  </si>
  <si>
    <t>‫مياده عرفان راشد البغدادى‬‏</t>
  </si>
  <si>
    <t>‫مياده عبدالمنعم عبدالمنعم يوسف مسلم‬‏</t>
  </si>
  <si>
    <t>‫مياده محمود عيسى الدناصورى‬‏</t>
  </si>
  <si>
    <t>‫مياده محمود عبدالحميد عطيه‬‏</t>
  </si>
  <si>
    <t>‫مياده لولو السعيد عشيبه‬‏</t>
  </si>
  <si>
    <t>‫مياده هاشم عبدا خميس الزغبى‬‏</t>
  </si>
  <si>
    <t>‫مياده منشاوى ابراهيم هللى‬‏</t>
  </si>
  <si>
    <t>‫مياده مصطفى مصطفى البقرى‬‏</t>
  </si>
  <si>
    <t>‫ميرمان العربى فرحات نصر‬‏</t>
  </si>
  <si>
    <t>‫ميرفت محمد محمد محمد سرور‬‏</t>
  </si>
  <si>
    <t>‫ميرفت لملوم محمد درويش‬‏</t>
  </si>
  <si>
    <t>‫ميريمان لملوم محمد درويش‬‏</t>
  </si>
  <si>
    <t>‫ميرهان كمال محمد جادا‬‏</t>
  </si>
  <si>
    <t>‫ميرهان فؤاد احمد جابر‬‏</t>
  </si>
  <si>
    <t>‫ميسونه السيد فرحات العفيفى‬‏</t>
  </si>
  <si>
    <t>‫ميسه الحاج عبدالعزيز عثمان‬‏</t>
  </si>
  <si>
    <t>‫ميريهان عبدالغنى عبدالعال عيد‬‏</t>
  </si>
  <si>
    <t>‫نادره ابراهيم محمد ابوعوض السلهبى‬‏</t>
  </si>
  <si>
    <t>‫ناجده فرج عبدالوكيل عبده‬‏</t>
  </si>
  <si>
    <t>‫ميسونه راشد محمد شلبى‬‏</t>
  </si>
  <si>
    <t>‫نادره محمد محمد على شاور‬‏</t>
  </si>
  <si>
    <t>‫نادره عادل ابوالفتوح البغدادى‬‏</t>
  </si>
  <si>
    <t>‫نادره حمدى محمد السيد ابوحليمه‬‏</t>
  </si>
  <si>
    <t>‫نادرين محمد مصطفى عبدالجواد‬‏</t>
  </si>
  <si>
    <t>‫نادره مصرى عشماوى البغدادى‬‏</t>
  </si>
  <si>
    <t>‫نادره محمود محمدى عبدالجليل‬‏</t>
  </si>
  <si>
    <t>‫ناديه ابراهيم ابراهيم زهره‬‏</t>
  </si>
  <si>
    <t>‫نادية غريب عبدالجليل الدناصورى‬‏</t>
  </si>
  <si>
    <t>‫نادية حمام عبدالواحد السيد الدسوقى‬‏</t>
  </si>
  <si>
    <t>‫ناديه ابراهيم احمد زهره‬‏</t>
  </si>
  <si>
    <t>‫ناديه ابراهيم احمد الشيخ‬‏</t>
  </si>
  <si>
    <t>‫ناديه ابراهيم ابوعطيه‬‏</t>
  </si>
  <si>
    <t>‫ناديه ابوالمكارم محمد الشاش‬‏</t>
  </si>
  <si>
    <t>‫ناديه ابراهيم راشد ابراهيم‬‏</t>
  </si>
  <si>
    <t>‫ناديه ابراهيم السيد عيد‬‏</t>
  </si>
  <si>
    <t>‫ناديه السعيد ابوالنجاه الدناصورى‬‏</t>
  </si>
  <si>
    <t>‫ناديه الباتع محمد ابوغزاله‬‏</t>
  </si>
  <si>
    <t>‫ناديه احمد محمد الشيخ‬‏</t>
  </si>
  <si>
    <t>‫ناديه السيد يوسف الشرنوبى‬‏</t>
  </si>
  <si>
    <t>‫ناديه السيد بسيونى هللى‬‏</t>
  </si>
  <si>
    <t>‫ناديه السيد بسيونى البحيرى‬‏</t>
  </si>
  <si>
    <t>‫ناديه ايوب مغاورى عبدالحليم سعد‬‏</t>
  </si>
  <si>
    <t>‫ناديه انيس لبيب بدوى‬‏</t>
  </si>
  <si>
    <t>‫ناديه الشحات عيد الديب‬‏</t>
  </si>
  <si>
    <t>‫ناديه جمعه بسيونى عيد‬‏</t>
  </si>
  <si>
    <t>‫ناديه ثروت محمد عبدالمقصود هللى‬‏</t>
  </si>
  <si>
    <t>‫ناديه بريقع السيد خطاب‬‏</t>
  </si>
  <si>
    <t>‫ناديه خليل احمد المعداوى‬‏</t>
  </si>
  <si>
    <t>‫ناديه حموده محسن الدسوقى‬‏</t>
  </si>
  <si>
    <t>‫ناديه حماده السيد البغدادى‬‏</t>
  </si>
  <si>
    <t>‫ناديه رافت محمد السيد خميس‬‏</t>
  </si>
  <si>
    <t>‫ناديه درغام شامخ رزق ا ابوخليل‬‏</t>
  </si>
  <si>
    <t>‫ناديه خميس مسعود الشاش‬‏</t>
  </si>
  <si>
    <t>‫ناديه رفعت عبدالجليل بدوى‬‏</t>
  </si>
  <si>
    <t>‫ناديه رشوان مغازى الدسوقى‬‏</t>
  </si>
  <si>
    <t>‫ناديه رجب على الدسوقى‬‏</t>
  </si>
  <si>
    <t>‫ناديه سعد عبدالعاطى عيد‬‏</t>
  </si>
  <si>
    <t>‫ناديه سامى صلح محمد ابوشريف‬‏</t>
  </si>
  <si>
    <t>‫ناديه رياض عبدالعزيز ابوسعده‬‏</t>
  </si>
  <si>
    <t>‫ناديه سلمه رمضان عشوش‬‏</t>
  </si>
  <si>
    <t>‫ناديه سعيد عبدالوهاب الدناصورى‬‏</t>
  </si>
  <si>
    <t>‫ناديه سعد عبدالمقصود هللى‬‏</t>
  </si>
  <si>
    <t>‫ناديه سيداحمد محمد سيداحمد ابوشاهين‬‏</t>
  </si>
  <si>
    <t>‫ناديه سليم شاكر الدناصورى‬‏</t>
  </si>
  <si>
    <t>‫ناديه سلمه عبداللطيف محمد‬‏</t>
  </si>
  <si>
    <t>‫ناديه طلعت بكر عطيه‬‏</t>
  </si>
  <si>
    <t>‫ناديه شعبان عبدالمنعم مصطفى البغدادى‬‏</t>
  </si>
  <si>
    <t>‫ناديه شراره جابر درويش‬‏</t>
  </si>
  <si>
    <t>‫ناديه عبدالجيد محمد عبدالحميد‬‏</t>
  </si>
  <si>
    <t>‫ناديه عبدالجليل ابوالوفا الديب‬‏</t>
  </si>
  <si>
    <t>‫ناديه طه طه ابوشريف‬‏</t>
  </si>
  <si>
    <t>‫ناديه عبدالحميد على سعد‬‏</t>
  </si>
  <si>
    <t>‫ناديه عبدالحافظ عبدالقوى على بدوى‬‏</t>
  </si>
  <si>
    <t>‫ناديه عبدالحارث حسن البغدادى‬‏</t>
  </si>
  <si>
    <t>‫ناديه عبدالقادر احمد محمد عبدالوكيل عبده‬‏</t>
  </si>
  <si>
    <t>‫ناديه عبدالغنى عويس عبدا‬‏</t>
  </si>
  <si>
    <t>‫ناديه عبدالعزيز عبدالواحد عتمان‬‏</t>
  </si>
  <si>
    <t>‫ناديه عبدالقوى على بدوى‬‏</t>
  </si>
  <si>
    <t>‫ناديه عبدالقادر محمد البحيرى‬‏</t>
  </si>
  <si>
    <t>‫ناديه عبدالقادر عبدالقادر المدهون‬‏</t>
  </si>
  <si>
    <t>‫ناديه عبدالواحد السيد الدسوقى‬‏</t>
  </si>
  <si>
    <t>‫ناديه عبدالمقصود على عبدالسلم‬‏</t>
  </si>
  <si>
    <t>‫ناديه عبدالمجيد خطاب وعيوع‬‏</t>
  </si>
  <si>
    <t>‫ناديه عرفان راشد البغدادى‬‏</t>
  </si>
  <si>
    <t>‫ناديه عبده عبدالقوى بدوى‬‏</t>
  </si>
  <si>
    <t>‫ناديه عبده ساجد محمد خميس‬‏</t>
  </si>
  <si>
    <t>‫ناديه على كمال ابوغازى‬‏</t>
  </si>
  <si>
    <t>‫ناديه على رحيم جبل‬‏</t>
  </si>
  <si>
    <t>‫ناديه عرفه محمد عشوش‬‏</t>
  </si>
  <si>
    <t>‫ناديه عوض عبدالفتاح السيد ابراهيم‬‏</t>
  </si>
  <si>
    <t>‫ناديه عمر ابراهيم صقر‬‏</t>
  </si>
  <si>
    <t>‫ناديه على مصطفى العطار‬‏</t>
  </si>
  <si>
    <t>‫ناديه كامل يحى العباسى‬‏</t>
  </si>
  <si>
    <t>‫ناديه فوزى السيد ابراهيم زهره‬‏</t>
  </si>
  <si>
    <t>‫ناديه عيد فازع ندا‬‏</t>
  </si>
  <si>
    <t>‫ناديه محمد رزق ا خميس‬‏</t>
  </si>
  <si>
    <t>‫ناديه مجدى على جوده‬‏</t>
  </si>
  <si>
    <t>‫ناديه كمال ابوالفتوح زهره‬‏</t>
  </si>
  <si>
    <t>‫ناديه محمد عبده ابراهيم عنانى‬‏</t>
  </si>
  <si>
    <t>‫ناديه محمد عبدالمعطى المشد‬‏</t>
  </si>
  <si>
    <t>‫ناديه محمد رشاد سعد‬‏</t>
  </si>
  <si>
    <t>‫ناديه محمد محمود زهره‬‏</t>
  </si>
  <si>
    <t>‫ناديه محمد على على ابومندور‬‏</t>
  </si>
  <si>
    <t>‫ناديه محمد على على‬‏</t>
  </si>
  <si>
    <t>‫ناديه مصطفى عبدالجليل ابوزايد‬‏</t>
  </si>
  <si>
    <t>‫ناديه محمود السيد البغدادى‬‏</t>
  </si>
  <si>
    <t>‫ناديه محمد موسى دياب‬‏</t>
  </si>
  <si>
    <t>‫ناديه مصطفى مسعود الرشيدى‬‏</t>
  </si>
  <si>
    <t>‫ناديه مصطفى محمد حجازى‬‏</t>
  </si>
  <si>
    <t>‫ناديه مصطفى محمد الشاذلى‬‏</t>
  </si>
  <si>
    <t>‫ناديه ياسر على عباس موسى‬‏</t>
  </si>
  <si>
    <t>‫ناديه موسى الجالى عبدالجواد‬‏</t>
  </si>
  <si>
    <t>‫ناديه مغازى ابراهيم درويش‬‏</t>
  </si>
  <si>
    <t>‫ناريمان عبدالجليل عبدالجليل ابوعبدا‬‏</t>
  </si>
  <si>
    <t>‫ناريمان رشاد احمد اغا‬‏</t>
  </si>
  <si>
    <t>‫ناريمان الشحات كامل المدهون‬‏</t>
  </si>
  <si>
    <t>‫ناريمان على فايز درويش‬‏</t>
  </si>
  <si>
    <t>‫ناريمان علء سعد ابراهيم شحاته‬‏</t>
  </si>
  <si>
    <t>‫ناريمان عبدالحميد محمد خليل‬‏</t>
  </si>
  <si>
    <t>‫ناريمان مرشدى محمد كاشف‬‏</t>
  </si>
  <si>
    <t>‫ناريمان محمد فهمى سلطان‬‏</t>
  </si>
  <si>
    <t>‫ناريمان عيد شحاته الديب‬‏</t>
  </si>
  <si>
    <t>‫ناعسه ابراهيم رجب شحاته‬‏</t>
  </si>
  <si>
    <t>‫ناضرين محمد ابراهيم عثمان‬‏</t>
  </si>
  <si>
    <t>‫نازق بسيونى بسيونى البغدادى‬‏</t>
  </si>
  <si>
    <t>‫ناعسه عبدالعال مصطفى عبدالعال‬‏</t>
  </si>
  <si>
    <t>‫ناعسه سعد على سعد ابوزايد‬‏</t>
  </si>
  <si>
    <t>‫ناعسه ابواليزيد احمد زهره‬‏</t>
  </si>
  <si>
    <t>‫ناعسه محمد عبدالسلم خورشيد‬‏</t>
  </si>
  <si>
    <t>‫ناعسه محمد عبدالحميد السلهبى‬‏</t>
  </si>
  <si>
    <t>‫ناعسه عبدالعزيز عبدالسلم خورشيد‬‏</t>
  </si>
  <si>
    <t>‫نانسى سعد جاد البغدادى‬‏</t>
  </si>
  <si>
    <t>‫نالى عبدالجليل مصطفى صقر‬‏</t>
  </si>
  <si>
    <t>‫ناعسه محمد مصطفى عتمان‬‏</t>
  </si>
  <si>
    <t>‫نانسى عبدالسلم محمد عبداللطيف‬‏</t>
  </si>
  <si>
    <t>‫نانسى عادل مهدى عبدالعزيز‬‏</t>
  </si>
  <si>
    <t>‫نانسى شحاته مهنى صالح‬‏</t>
  </si>
  <si>
    <t>‫نانسى مرعى رجب ابراهيم عشيبه‬‏</t>
  </si>
  <si>
    <t>‫نانسى محمد رزق محمد الشامى‬‏</t>
  </si>
  <si>
    <t>‫نانسى عربان جاسر شعيشع‬‏</t>
  </si>
  <si>
    <t>‫نانى عبده عبدا العسكرى‬‏</t>
  </si>
  <si>
    <t>‫نانه خليل احمد المعداوى‬‏</t>
  </si>
  <si>
    <t>‫نانسى يسرى الشرقاوى درويش‬‏</t>
  </si>
  <si>
    <t>‫ناهد ابراهيم محمد رفاعى‬‏</t>
  </si>
  <si>
    <t>‫نانى محى الدين على خميس‬‏</t>
  </si>
  <si>
    <t>‫نانى محمد محمد عتمان‬‏</t>
  </si>
  <si>
    <t>‫ناهد بكر عبدالغفار مرزوق‬‏</t>
  </si>
  <si>
    <t>‫ناهد باهى ابوفرج‬‏</t>
  </si>
  <si>
    <t>‫ناهد ابراهيم موسى ابوحجازى‬‏</t>
  </si>
  <si>
    <t>‫ناهد جابر غنيم احمد‬‏</t>
  </si>
  <si>
    <t>‫ناهد جابر على على محمد‬‏</t>
  </si>
  <si>
    <t>‫ناهد بيلى طلبه عبدا‬‏</t>
  </si>
  <si>
    <t>‫ناهد حسن على الشاذلى‬‏</t>
  </si>
  <si>
    <t>‫ناهد حافظ مندور صقر‬‏</t>
  </si>
  <si>
    <t>‫ناهد جلل عبدالنور زهره‬‏</t>
  </si>
  <si>
    <t>‫ناهد سعد ابراهيم درويش‬‏</t>
  </si>
  <si>
    <t>‫ناهد رزق محمد رضوان عيد‬‏</t>
  </si>
  <si>
    <t>‫ناهد حميده محمد حميده ابوشريف‬‏</t>
  </si>
  <si>
    <t>‫ناهد صبرى محمد صقر‬‏</t>
  </si>
  <si>
    <t>‫ناهد سمير عزيزالدين مندور صقر‬‏</t>
  </si>
  <si>
    <t>‫ناهد سعد سعد عيد‬‏</t>
  </si>
  <si>
    <t>‫ناهد عبدالمنعم عبدالمنعم البحيرى‬‏</t>
  </si>
  <si>
    <t>‫ناهد عبدالمنعم عبدالكريم ابوزايد‬‏</t>
  </si>
  <si>
    <t>‫ناهد عبدالقادر فرج ا ابوزايد‬‏</t>
  </si>
  <si>
    <t>‫ناهد عطيه ريان مبارك‬‏</t>
  </si>
  <si>
    <t>‫ناهد عبدالوكيل سليم درويش‬‏</t>
  </si>
  <si>
    <t>‫ناهد عبدالوكيل رجب الدسوقى‬‏</t>
  </si>
  <si>
    <t>‫ناهد عنتر حلمى الدناصورى‬‏</t>
  </si>
  <si>
    <t>‫ناهد عمر السيد عمر‬‏</t>
  </si>
  <si>
    <t>‫ناهد على ابوعقاده على‬‏</t>
  </si>
  <si>
    <t>‫ناهد فتوح فتح الرحمن سعد‬‏</t>
  </si>
  <si>
    <t>‫ناهد فؤاد لبيب بدوى‬‏</t>
  </si>
  <si>
    <t>‫ناهد عويضه عويضه غنيم‬‏</t>
  </si>
  <si>
    <t>‫ناهد محمد ابراهيم سلطان‬‏</t>
  </si>
  <si>
    <t>‫ناهد محمد ابراهيم ابوحجازى‬‏</t>
  </si>
  <si>
    <t>‫ناهد فكرى سعيد نصار‬‏</t>
  </si>
  <si>
    <t>‫ناهد محمد عبدالسميع الزعيقى‬‏</t>
  </si>
  <si>
    <t>‫ناهد محمد حافظ مندور صقر‬‏</t>
  </si>
  <si>
    <t>‫ناهد محمد باهى خنيذى فرج‬‏</t>
  </si>
  <si>
    <t>‫ناهد محمد محمد ابوخليل اسماعيل‬‏</t>
  </si>
  <si>
    <t>‫ناهد محمد عيسى مرسى سعد‬‏</t>
  </si>
  <si>
    <t>‫ناهد محمد عبدالعافى الزغبى‬‏</t>
  </si>
  <si>
    <t>‫نبهه عبدالنبى سيد احمد بدوى‬‏</t>
  </si>
  <si>
    <t>‫ناهد يسرى فتوح فتح الرحمن سعد‬‏</t>
  </si>
  <si>
    <t>‫ناهد نعمان محمد رضوان عيد‬‏</t>
  </si>
  <si>
    <t>‫نبيله ابراهيم عطيه عيسى‬‏</t>
  </si>
  <si>
    <t>‫نبيله ابراهيم عبدالجواد ابوفرج‬‏</t>
  </si>
  <si>
    <t>‫نبويه عرندس عبده زهره‬‏</t>
  </si>
  <si>
    <t>‫نبيله رفعت جاد الفار‬‏</t>
  </si>
  <si>
    <t>‫نبيله رجب حجازى صابر‬‏</t>
  </si>
  <si>
    <t>‫نبيله ابوعقاده عبدالجواد ابوعقاده‬‏</t>
  </si>
  <si>
    <t>‫نبيله عبدالغفار عبدالغفار مرزوق‬‏</t>
  </si>
  <si>
    <t>‫نبيله عبدالرحمن ابراهيم البرعى‬‏</t>
  </si>
  <si>
    <t>‫نبيله سمير مبروك ابوخليل‬‏</t>
  </si>
  <si>
    <t>‫نبيله علوش عسوى بدوى‬‏</t>
  </si>
  <si>
    <t>‫نبيله عبيد محمد درويش‬‏</t>
  </si>
  <si>
    <t>‫نبيله عبدا عبدالحميد عبدالجواد‬‏</t>
  </si>
  <si>
    <t>‫نبيله مصطفى محمد حجازى‬‏</t>
  </si>
  <si>
    <t>‫نبيله محمود محمد عمر‬‏</t>
  </si>
  <si>
    <t>‫نبيله محمد شعبان ابوشاهين‬‏</t>
  </si>
  <si>
    <t>‫نبيهه السعيد سعد احمد سالم‬‏</t>
  </si>
  <si>
    <t>‫نبيله هوارى عبدالجليل ابوصالح‬‏</t>
  </si>
  <si>
    <t>‫نبيله ممدوح محمد جابر‬‏</t>
  </si>
  <si>
    <t>‫نجات محمد عبدالغنى عيد‬‏</t>
  </si>
  <si>
    <t>‫نبيهه مصطفى مغاورى السعدنى‬‏</t>
  </si>
  <si>
    <t>‫نبيهه عبدالجواد حسن رمضان‬‏</t>
  </si>
  <si>
    <t>‫نجاح الكحلوى عز الدين صقر‬‏</t>
  </si>
  <si>
    <t>‫نجاح اشرف طاهر ابوعقاده‬‏</t>
  </si>
  <si>
    <t>‫نجاة محمد عبدالفتاح تاج الدين‬‏</t>
  </si>
  <si>
    <t>‫نجاح عباس رياض الجالى‬‏</t>
  </si>
  <si>
    <t>‫نجاح سعد محمد عطيه‬‏</t>
  </si>
  <si>
    <t>‫نجاح رضوان محمد صبره ابوعقاده‬‏</t>
  </si>
  <si>
    <t>‫نجاح عبدالقوى فرج عبده‬‏</t>
  </si>
  <si>
    <t>‫نجاح عبدالعزيز عبدالواحد عتمان‬‏</t>
  </si>
  <si>
    <t>‫نجاح عبدالسميع الجاسر عبدالمجيد‬‏</t>
  </si>
  <si>
    <t>‫نجاح كيلنى عبدالعاطى قطب‬‏</t>
  </si>
  <si>
    <t>‫نجاح عزالدين مندور صقر‬‏</t>
  </si>
  <si>
    <t>‫نجاح عبدالونيس فرج ا ابوعقاده‬‏</t>
  </si>
  <si>
    <t>‫نجاح محمد عطيه عطيه‬‏</t>
  </si>
  <si>
    <t>‫نجاح محمد بسيونى المدهون‬‏</t>
  </si>
  <si>
    <t>‫نجاح محمد احمد الطباخ‬‏</t>
  </si>
  <si>
    <t>‫نجاه ابرهيم موسى على‬‏</t>
  </si>
  <si>
    <t>‫نجاح يعقوب محمد ابواسماعيل‬‏</t>
  </si>
  <si>
    <t>‫نجاح محمد ماهر محمد ابوفرج‬‏</t>
  </si>
  <si>
    <t>‫نجاه شوقى سعد زهره‬‏</t>
  </si>
  <si>
    <t>‫نجاه اللبيشى عبدالوكيل المعداوى‬‏</t>
  </si>
  <si>
    <t>‫نجاه الفرجانى مندور صقر‬‏</t>
  </si>
  <si>
    <t>‫نجاه محمد عبدالقادر عطيه ابوعقاده‬‏</t>
  </si>
  <si>
    <t>‫نجاه فارس حمدى ابوحليمه‬‏</t>
  </si>
  <si>
    <t>‫نجاه عبدالسلم على محمد ابوعيسى‬‏</t>
  </si>
  <si>
    <t>‫نجده عبدالسلم محمد خميس‬‏</t>
  </si>
  <si>
    <t>‫نجده احمد محمود مرزوق‬‏</t>
  </si>
  <si>
    <t>‫نجاه مصطفى محمد مصطفى المليجى‬‏</t>
  </si>
  <si>
    <t>‫نجده نمر حمدان صقر‬‏</t>
  </si>
  <si>
    <t>‫نجده محمد مندور صقر‬‏</t>
  </si>
  <si>
    <t>‫نجده فاروق المغازى شعيشع‬‏</t>
  </si>
  <si>
    <t>‫نجفه ابراهيم راشد خليل‬‏</t>
  </si>
  <si>
    <t>‫نجديه عيد عبدالحميد عثمان‬‏</t>
  </si>
  <si>
    <t>‫نجديه عوض عبدالحارث البغدادى‬‏</t>
  </si>
  <si>
    <t>‫نجفه حسن حلمى درويش‬‏</t>
  </si>
  <si>
    <t>‫نجفه جاد محمد زهره‬‏</t>
  </si>
  <si>
    <t>‫نجفه ابوبكر ابراهيم بلتاجى صقر‬‏</t>
  </si>
  <si>
    <t>‫نجفه سمير عبدالجليل ابوعقاده‬‏</t>
  </si>
  <si>
    <t>‫نجفه حمدى راشد عبدالونيس‬‏</t>
  </si>
  <si>
    <t>‫نجفه حسين عون عبدالجواد‬‏</t>
  </si>
  <si>
    <t>‫نجفه عثمان بكر صقر‬‏</t>
  </si>
  <si>
    <t>‫نجفه عبدالجليل عبدالكريم ابوعقاده‬‏</t>
  </si>
  <si>
    <t>‫نجفه شهدى نصر الدناصورى‬‏</t>
  </si>
  <si>
    <t>‫نجفه عون عبدالجواد ابراهيم‬‏</t>
  </si>
  <si>
    <t>‫نجفه عنتر الشرقاوى عبدا‬‏</t>
  </si>
  <si>
    <t>‫نجفه على على المعداوى‬‏</t>
  </si>
  <si>
    <t>‫نجفه محمد شلبى سلطان‬‏</t>
  </si>
  <si>
    <t>‫نجفه مجدى محمد باهى محمد‬‏</t>
  </si>
  <si>
    <t>‫نجفه فتح الرحمن ابراهيم الجندى‬‏</t>
  </si>
  <si>
    <t>‫نجلء ابراهيم حميده ابوشريف‬‏</t>
  </si>
  <si>
    <t>‫نجفه نصرا نصر المدهون‬‏</t>
  </si>
  <si>
    <t>‫نجفه محمد فتحى الجندى‬‏</t>
  </si>
  <si>
    <t>‫نجلء رجب على زهرة‬‏</t>
  </si>
  <si>
    <t>‫نجلء جمال عبدالتواب زهره‬‏</t>
  </si>
  <si>
    <t>‫نجلء الشحات السيد خيرا‬‏</t>
  </si>
  <si>
    <t>‫نجلء شعبان نعيم خميس‬‏</t>
  </si>
  <si>
    <t>‫نجلء رمزى كامل محجوب‬‏</t>
  </si>
  <si>
    <t>‫نجلء رشوان راشد البغدادى‬‏</t>
  </si>
  <si>
    <t>‫نجلء عبدالحى عبدالحميد عتمان‬‏</t>
  </si>
  <si>
    <t>‫نجلء عبدالحميد عبدالجيد بدر‬‏</t>
  </si>
  <si>
    <t>‫نجلء صافى سعد عطيه‬‏</t>
  </si>
  <si>
    <t>‫نجلء عبده احمد زهره‬‏</t>
  </si>
  <si>
    <t>‫نجلء عبدالكريم خميس عبدا الزغبى‬‏</t>
  </si>
  <si>
    <t>‫نجلء عبدالسلم عبدالمنعم زهره‬‏</t>
  </si>
  <si>
    <t>‫نجلء عيد شحاته الديب‬‏</t>
  </si>
  <si>
    <t>‫نجلء عفيفى السيد العفيفى‬‏</t>
  </si>
  <si>
    <t>‫نجلء عبده كامل الدناصورى‬‏</t>
  </si>
  <si>
    <t>‫نجلء فتحى عشماوى البغدادى‬‏</t>
  </si>
  <si>
    <t>‫نجلء فتحى السعيد عبدالكريم‬‏</t>
  </si>
  <si>
    <t>‫نجلء فؤاد محمد مبارك‬‏</t>
  </si>
  <si>
    <t>‫نجلء مجدى فضل ا محمود مزروع‬‏</t>
  </si>
  <si>
    <t>‫نجلء ماضى عبدالمنعم صقر‬‏</t>
  </si>
  <si>
    <t>‫نجلء فتحى فتحى بدوى‬‏</t>
  </si>
  <si>
    <t>‫نجلء محمود ابوطالب مرزوق‬‏</t>
  </si>
  <si>
    <t>‫نجلء محمد عبده الشاشى‬‏</t>
  </si>
  <si>
    <t>‫نجلء محمد عبدالسلم زهره‬‏</t>
  </si>
  <si>
    <t>‫نجلء يوسف محمد راشد عطيه‬‏</t>
  </si>
  <si>
    <t>‫نجلء مناع حسن صقر‬‏</t>
  </si>
  <si>
    <t>‫نجلء مصطفى مصطفى فرج‬‏</t>
  </si>
  <si>
    <t>‫نجوان قدرى السيد عبده‬‏</t>
  </si>
  <si>
    <t>‫نجوان ابراهيم محمد ابوغازى‬‏</t>
  </si>
  <si>
    <t>‫نجمه عيسى زهره‬‏</t>
  </si>
  <si>
    <t>‫نجوى ابراهيم محمد رفاعى صالح‬‏</t>
  </si>
  <si>
    <t>‫نجوى ابراهيم ابراهيم عفيفى‬‏</t>
  </si>
  <si>
    <t>‫نجوى السيد السيد صقر‬‏</t>
  </si>
  <si>
    <t>‫نجوى ابراهيم منصور سلطان‬‏</t>
  </si>
  <si>
    <t>‫نجوى ابراهيم مقاوى ابوحسن‬‏</t>
  </si>
  <si>
    <t>‫نجوى رجب على مرزوق‬‏</t>
  </si>
  <si>
    <t>‫نجوى الظريف حسن ابوزايد‬‏</t>
  </si>
  <si>
    <t>‫نجوى الشحات محمد السعيد محمد‬‏</t>
  </si>
  <si>
    <t>‫نجوى عبدالفتاح السعيد محمد فرج‬‏</t>
  </si>
  <si>
    <t>‫نجوى عبدالباسط محمد خيرا‬‏</t>
  </si>
  <si>
    <t>‫نجوى صافى على حسين سالم‬‏</t>
  </si>
  <si>
    <t>‫نجوى عدلى عبدالدايم عياد‬‏</t>
  </si>
  <si>
    <t>‫نجوى عبده كامل الدناصورى‬‏</t>
  </si>
  <si>
    <t>‫نجوى عبدالمقصود عبدالسلم خورشيد‬‏</t>
  </si>
  <si>
    <t>‫نجوى محمد السعيد سعد‬‏</t>
  </si>
  <si>
    <t>‫نجوى كمال قناوى الدناصورى‬‏</t>
  </si>
  <si>
    <t>‫نجوى على السعيد على عبدالسلم‬‏</t>
  </si>
  <si>
    <t>‫نجوى محمد عبدالحليم سعد‬‏</t>
  </si>
  <si>
    <t>‫نجوى محمد السيد محمد ابوحليمه‬‏</t>
  </si>
  <si>
    <t>‫نجوى محمد السيد عطيه ابوعقاده‬‏</t>
  </si>
  <si>
    <t>‫نجوى مصرى عشماوى البغدادى‬‏</t>
  </si>
  <si>
    <t>‫نجوى محمد يوسف ابوهيكل‬‏</t>
  </si>
  <si>
    <t>‫نجوى محمد عبدالغنى شحاته‬‏</t>
  </si>
  <si>
    <t>‫نجيه ابوالفتوح عبدالحميد الدناصورى‬‏</t>
  </si>
  <si>
    <t>‫نجوى مهران شوقى رزق نصر‬‏</t>
  </si>
  <si>
    <t>‫نجوى مصطفى البرعى محمد البرعى‬‏</t>
  </si>
  <si>
    <t>‫نجيه محمد محمد ابوسريع‬‏</t>
  </si>
  <si>
    <t>‫نجيه شعبان محمد زهره‬‏</t>
  </si>
  <si>
    <t>‫نجيه جلل عبدالموجود عوض ا‬‏</t>
  </si>
  <si>
    <t>‫نحسه جلل سعد ابوالنضر شرف الدين‬‏</t>
  </si>
  <si>
    <t>‫نجيه مسعود محمد على كرد‬‏</t>
  </si>
  <si>
    <t>‫نجيه محمد محمود زايد السلهبى‬‏</t>
  </si>
  <si>
    <t>‫ندا عبده طلبه عبدالهادى‬‏</t>
  </si>
  <si>
    <t>‫ندا عبدالحى الزاهى ضيف السعداوى‬‏</t>
  </si>
  <si>
    <t>‫ندا احمد طلعت رزق ا ابوجمعه‬‏</t>
  </si>
  <si>
    <t>‫ندا محمد سمير عبداللطيف محمد‬‏</t>
  </si>
  <si>
    <t>‫ندا محمد احمد مرزوق‬‏</t>
  </si>
  <si>
    <t>‫ندا كرم على بسيونى‬‏</t>
  </si>
  <si>
    <t>‫نداء عبدالفتاح محمد رشدى‬‏</t>
  </si>
  <si>
    <t>‫نداء عادل باهى محمد زهره‬‏</t>
  </si>
  <si>
    <t>‫ندا مسعد على الحلج‬‏</t>
  </si>
  <si>
    <t>‫نده محمد محمد عبدالغنى مبارك‬‏</t>
  </si>
  <si>
    <t>‫ندرين محمود عبدالمنعم الشاشى‬‏</t>
  </si>
  <si>
    <t>‫نداء هاشم محمد سليمان‬‏</t>
  </si>
  <si>
    <t>‫ندى ابوزيد عبده عبدالفتاح صقر‬‏</t>
  </si>
  <si>
    <t>‫ندى ابراهيم محمد عبدالسلم‬‏</t>
  </si>
  <si>
    <t>‫ندى ابراهيم راغب هللى‬‏</t>
  </si>
  <si>
    <t>‫ندى اسماعيل محمد احمد النداف‬‏</t>
  </si>
  <si>
    <t>‫ندى اسامه رفيق البحيرى‬‏</t>
  </si>
  <si>
    <t>‫ندى احمد محمد حجازى‬‏</t>
  </si>
  <si>
    <t>‫ندى السعيد محمد سعد الديب‬‏</t>
  </si>
  <si>
    <t>‫ندى الزاهى ابصيرى محمد الجندى‬‏</t>
  </si>
  <si>
    <t>‫ندى اشرف محمد صبره الشاذلى‬‏</t>
  </si>
  <si>
    <t>‫ندى ايمن السيد عيد‬‏</t>
  </si>
  <si>
    <t>‫ندى الشحات صقر عبدالحى صقر‬‏</t>
  </si>
  <si>
    <t>‫ندى السيد عبدالغفار ابواليزيد شعيشع‬‏</t>
  </si>
  <si>
    <t>‫ندى جمعه محمد ابوجمعه‬‏</t>
  </si>
  <si>
    <t>‫ندى جمعه صلح الدناصورى‬‏</t>
  </si>
  <si>
    <t>‫ندى بسيونى بسيونى عبدالمطلب البغدادى‬‏</t>
  </si>
  <si>
    <t>‫ندى سعد سعد سعد عيد‬‏</t>
  </si>
  <si>
    <t>‫ندى سعد سعد ابوعيد‬‏</t>
  </si>
  <si>
    <t>‫ندى خالد رزق ابوداود‬‏</t>
  </si>
  <si>
    <t>‫ندى سعد مرشدى محمد خميس‬‏</t>
  </si>
  <si>
    <t>‫ندى سعد محمد ابراهيم عتمان‬‏</t>
  </si>
  <si>
    <t>‫ندى سعد عيسى عبدالوهاب‬‏</t>
  </si>
  <si>
    <t>‫ندى طلعت صبرى عبدالسلم بدوى‬‏</t>
  </si>
  <si>
    <t>‫ندى صبرى عبدالخالق محمد عبدالباقى‬‏</t>
  </si>
  <si>
    <t>‫ندى سمرى رزق حامد ابوحرب‬‏</t>
  </si>
  <si>
    <t>‫ندى عبدالعزيز مختار زهره‬‏</t>
  </si>
  <si>
    <t>‫ندى عبدالسلم ابراهيم موسى ابوجبل‬‏</t>
  </si>
  <si>
    <t>‫ندى عبدالجليل ابراهيم ابوعبدا‬‏</t>
  </si>
  <si>
    <t>‫ندى عطا رمضان محمد على‬‏</t>
  </si>
  <si>
    <t>‫ندى عبدالمنعم عبدالمنعم محمد جوده‬‏</t>
  </si>
  <si>
    <t>‫ندى عبدالله حسين عابدين‬‏</t>
  </si>
  <si>
    <t>‫ندى عماد عبدالحميد عبدالدايم ابوحل‬‏</t>
  </si>
  <si>
    <t>‫ندى علء على جبر الجزار‬‏</t>
  </si>
  <si>
    <t>‫ندى عطاا فتحى محمود زهره‬‏</t>
  </si>
  <si>
    <t>‫ندى مجدى نعمان عبدالحميد زهره‬‏</t>
  </si>
  <si>
    <t>‫ندى لملوم محمد زهره‬‏</t>
  </si>
  <si>
    <t>‫ندى كمال عبدا عبدالحليم المعداوى‬‏</t>
  </si>
  <si>
    <t>‫ندى محمد عبده مصطفى خميس‬‏</t>
  </si>
  <si>
    <t>‫ندى محمد راشد عبدالحليم‬‏</t>
  </si>
  <si>
    <t>‫ندى محمد حمام شعيشع‬‏</t>
  </si>
  <si>
    <t>‫ندى محمد فهيم ابراهيم قنديل‬‏</t>
  </si>
  <si>
    <t>‫ندى محمد على محمد عيسى‬‏</t>
  </si>
  <si>
    <t>‫ندى محمد عطيه عبدالمطلب عبدا‬‏</t>
  </si>
  <si>
    <t>‫ندى مرايف حميده صبره الشاذلى‬‏</t>
  </si>
  <si>
    <t>‫ندى مخيمر على مخيمر الحداد‬‏</t>
  </si>
  <si>
    <t>‫ندى محمد محمد صبره ابوعقاده‬‏</t>
  </si>
  <si>
    <t>‫ندى نزيه رزق عبدالدايم‬‏</t>
  </si>
  <si>
    <t>‫ندى نبيه رايق رشوان ابوزايد‬‏</t>
  </si>
  <si>
    <t>‫ندى مناع خميس مسعود الشاشى‬‏</t>
  </si>
  <si>
    <t>‫نديه محمد حافظ عطيه‬‏</t>
  </si>
  <si>
    <t>‫ندى وليد رشاد راشد ابوقوطه‬‏</t>
  </si>
  <si>
    <t>‫ندى نسيم زين العابدين بدوى‬‏</t>
  </si>
  <si>
    <t>‫نرجس محمد عبدالهادى عطيه‬‏</t>
  </si>
  <si>
    <t>‫نرجس محمد رزق ا الدناصورى‬‏</t>
  </si>
  <si>
    <t>‫نرجس عبدالسلم عبدالجواد صقر‬‏</t>
  </si>
  <si>
    <t>‫نرمين الشرقاوى عبدالمقصود عبدالسلم‬‏</t>
  </si>
  <si>
    <t>‫نرمين الشحات محسن الدسوقى‬‏</t>
  </si>
  <si>
    <t>‫نرمين اشرف السيد على مبارك‬‏</t>
  </si>
  <si>
    <t>‫نرمين حمدان ابراهيم قنديل‬‏</t>
  </si>
  <si>
    <t>‫نرمين حماده عبدالواحد الدسوقى‬‏</t>
  </si>
  <si>
    <t>‫نرمين جمعه على رحيم جبل‬‏</t>
  </si>
  <si>
    <t>‫نرمين رمضان محمد ابوعاصى‬‏</t>
  </si>
  <si>
    <t>‫نرمين خطاب انور الدناصورى‬‏</t>
  </si>
  <si>
    <t>‫نرمين حمدان مطاوع ابوعقاده‬‏</t>
  </si>
  <si>
    <t>‫نرمين عمادالدين محمد شلبى‬‏</t>
  </si>
  <si>
    <t>‫نرمين صبره حميده الشاذلى‬‏</t>
  </si>
  <si>
    <t>‫نرمين شفيق مصطفى خيرا‬‏</t>
  </si>
  <si>
    <t>‫نرمين كمال محمود مرسى‬‏</t>
  </si>
  <si>
    <t>‫نرمين عويس عرندس زهره‬‏</t>
  </si>
  <si>
    <t>‫نرمين عونى محمد مصطفى‬‏</t>
  </si>
  <si>
    <t>‫نرمين محمد يوسف حسين ديغم‬‏</t>
  </si>
  <si>
    <t>‫نرمين محمد عبدالعليم خميس‬‏</t>
  </si>
  <si>
    <t>‫نرمين محمد بسيونى محمد مرعى‬‏</t>
  </si>
  <si>
    <t>‫نرمين مطراوى ابراهيم نورالدين زهره‬‏</t>
  </si>
  <si>
    <t>‫نرمين مصطفى سعد عبدالهادى جنادى‬‏</t>
  </si>
  <si>
    <t>‫نرمين مرسى شلبى سعد‬‏</t>
  </si>
  <si>
    <t>‫نرمين هلل فتوح صالح السبع‬‏</t>
  </si>
  <si>
    <t>‫نرمين منسى كامل عشيبه‬‏</t>
  </si>
  <si>
    <t>‫نرمين مناع محمد بسيونى سعد‬‏</t>
  </si>
  <si>
    <t>‫نزاهه ابوزيد سعد الدناصورى‬‏</t>
  </si>
  <si>
    <t>‫نزاهه ابوالغيط ابوالمكارم الشاشى‬‏</t>
  </si>
  <si>
    <t>‫نريمان محمد مرشدى كاشف‬‏</t>
  </si>
  <si>
    <t>‫نزاهه سمير طاهر ابوعقاده عيسى‬‏</t>
  </si>
  <si>
    <t>‫نزاهه رجب على الدسوقى‬‏</t>
  </si>
  <si>
    <t>‫نزاهه جاسر ابواليزيد شعيشع‬‏</t>
  </si>
  <si>
    <t>‫نزاهه على ابواليزيد زهره‬‏</t>
  </si>
  <si>
    <t>‫نزاهه عبده قناوى الدناصورى‬‏</t>
  </si>
  <si>
    <t>‫نزاهه عبدالغنى محمد نصر‬‏</t>
  </si>
  <si>
    <t>‫نزاهه محمود السعيد عبدالسلم‬‏</t>
  </si>
  <si>
    <t>‫نزاهه محمد تاج عريف‬‏</t>
  </si>
  <si>
    <t>‫نزاهه عيسى محمد ابوعقاده‬‏</t>
  </si>
  <si>
    <t>‫نزاهه مندور عيد‬‏</t>
  </si>
  <si>
    <t>‫نزاهه مطاوع عبدالونيس صقر‬‏</t>
  </si>
  <si>
    <t>‫نزيهه مهنى حسين عون‬‏</t>
  </si>
  <si>
    <t>‫نزيهه عيسى عبدالمجيد سعد‬‏</t>
  </si>
  <si>
    <t>‫نزهه توفيق طوى حموده‬‏</t>
  </si>
  <si>
    <t>‫نسرين ايمن عزالدين عطيه‬‏</t>
  </si>
  <si>
    <t>‫نسرين السباعى عبده زهره‬‏</t>
  </si>
  <si>
    <t>‫نسرين احمد عبدالجليل جوده‬‏</t>
  </si>
  <si>
    <t>‫نسرين حموده محمد عبدالفتاح‬‏</t>
  </si>
  <si>
    <t>‫نسرين جابر محمد المغربى‬‏</t>
  </si>
  <si>
    <t>‫نسرين توحيد شلبى ابراهيم‬‏</t>
  </si>
  <si>
    <t>‫نسرين سعد رجب عشيبه‬‏</t>
  </si>
  <si>
    <t>‫نسرين رضا محمد حسن الحلج‬‏</t>
  </si>
  <si>
    <t>‫نسرين رجب عبدالعزيز رجب‬‏</t>
  </si>
  <si>
    <t>‫نسرين عامر محمد خميس‬‏</t>
  </si>
  <si>
    <t>‫نسرين شهدى اسماعيل نصر‬‏</t>
  </si>
  <si>
    <t>‫نسرين سعد عبدالواحد ابوزايد‬‏</t>
  </si>
  <si>
    <t>‫نسرين عبدالحميد مصطفى عبدالعال‬‏</t>
  </si>
  <si>
    <t>‫نسرين عبدالحميد محمد عبدالخالق‬‏</t>
  </si>
  <si>
    <t>‫نسرين عبدالحميد عبدالحميد مشرف‬‏</t>
  </si>
  <si>
    <t>‫نسرين فؤاد السيد سعد‬‏</t>
  </si>
  <si>
    <t>‫نسرين عبدالفتاح محمد بدوى‬‏</t>
  </si>
  <si>
    <t>‫نسرين عبدالرحمن عبده شعيشع‬‏</t>
  </si>
  <si>
    <t>‫نسرين مروان محمد جاد‬‏</t>
  </si>
  <si>
    <t>‫نسرين محمد كمال الدين على الزلى‬‏</t>
  </si>
  <si>
    <t>‫نسرين فرحات هلل نصر‬‏</t>
  </si>
  <si>
    <t>‫نسمه ابراهيم محمد درويش‬‏</t>
  </si>
  <si>
    <t>‫نسمه ابراهيم ابوزيد الدناصورى‬‏</t>
  </si>
  <si>
    <t>‫نسمة شحاته محمد على‬‏</t>
  </si>
  <si>
    <t>‫نسمه اسماعيل محمد المدهون‬‏</t>
  </si>
  <si>
    <t>‫نسمه احمد عبدالتواب زهره‬‏</t>
  </si>
  <si>
    <t>‫نسمه ابوالسعود على ابوخليل شهاب‬‏</t>
  </si>
  <si>
    <t>‫نسمه السيد السيد صقر‬‏</t>
  </si>
  <si>
    <t>‫نسمه السعيد سليمان فرج ابوعقاده‬‏</t>
  </si>
  <si>
    <t>‫نسمه السعيد ابراهيم على عبدالبر‬‏</t>
  </si>
  <si>
    <t>‫نسمه الشرقاوى خلف قدره‬‏</t>
  </si>
  <si>
    <t>‫نسمه الشحات يونس ابوفرج‬‏</t>
  </si>
  <si>
    <t>‫نسمه الشحات صديق الدناصورى‬‏</t>
  </si>
  <si>
    <t>‫نسمه بكر عبدالجواد ابوعقاده‬‏</t>
  </si>
  <si>
    <t>‫نسمه بريك شامخ ابوخليل‬‏</t>
  </si>
  <si>
    <t>‫نسمه باهى فؤاد ابوالعل قمر‬‏</t>
  </si>
  <si>
    <t>‫نسمه حامد توفيق الذهبى‬‏</t>
  </si>
  <si>
    <t>‫نسمه جلل مصطفى عبده‬‏</t>
  </si>
  <si>
    <t>‫نسمه جاسر ابواليزيد شعيشع‬‏</t>
  </si>
  <si>
    <t>‫نسمه خميس عبدالونيس فرج ا‬‏</t>
  </si>
  <si>
    <t>‫نسمه حلمى عياد عيد‬‏</t>
  </si>
  <si>
    <t>‫نسمه حسن جادالمولى حسن‬‏</t>
  </si>
  <si>
    <t>‫نسمه راشد ماهر البغدادى‬‏</t>
  </si>
  <si>
    <t>‫نسمه درغام على ابوسالم‬‏</t>
  </si>
  <si>
    <t>‫نسمه خميس مصطفى الدسوقى‬‏</t>
  </si>
  <si>
    <t>‫نسمه سعد حسين البرعى‬‏</t>
  </si>
  <si>
    <t>‫نسمه سرحان عبدالعظيم السعداوى‬‏</t>
  </si>
  <si>
    <t>‫نسمه رزق ا منشاوى خليل ابوخليل‬‏</t>
  </si>
  <si>
    <t>‫نسمه شعبان ابوالعل عبده‬‏</t>
  </si>
  <si>
    <t>‫نسمه شحاته سلمه محمود سلمه‬‏</t>
  </si>
  <si>
    <t>‫نسمه سعد عبدالواحد زهره‬‏</t>
  </si>
  <si>
    <t>‫نسمه عبدالباسط عطيه محمد حسن‬‏</t>
  </si>
  <si>
    <t>‫نسمه صلح عزالدين عمران‬‏</t>
  </si>
  <si>
    <t>‫نسمه صبره ابوزيد متولى ابوزيد‬‏</t>
  </si>
  <si>
    <t>‫نسمه عبدالعال محمد جمعه عبدالعال‬‏</t>
  </si>
  <si>
    <t>‫نسمه عبدالعافى محمد الزغبى‬‏</t>
  </si>
  <si>
    <t>‫نسمه عبدالجليل عبدالوكيل ابوعقاده‬‏</t>
  </si>
  <si>
    <t>‫نسمه عماد زكى عمر مصطفى‬‏</t>
  </si>
  <si>
    <t>‫نسمه عبده عبدالمنعم جوده‬‏</t>
  </si>
  <si>
    <t>‫نسمه عبدالمنعم عبدالكريم ابوزايد‬‏</t>
  </si>
  <si>
    <t>‫نسمه لطفى سعيد الدناصورى‬‏</t>
  </si>
  <si>
    <t>‫نسمه كرم محمد العبيسى‬‏</t>
  </si>
  <si>
    <t>‫نسمه فرحات شوقى رزق نصر‬‏</t>
  </si>
  <si>
    <t>‫نسمه محمد عبدالسلم عبدالعزيز‬‏</t>
  </si>
  <si>
    <t>‫نسمه محمد سعد شعيشع‬‏</t>
  </si>
  <si>
    <t>‫نسمه محروس عبدالجليل ابوعبدا‬‏</t>
  </si>
  <si>
    <t>‫نسمه مختار على المعداوى‬‏</t>
  </si>
  <si>
    <t>‫نسمه محمود على عباده‬‏</t>
  </si>
  <si>
    <t>‫نسمه محمد يونس محمود‬‏</t>
  </si>
  <si>
    <t>‫نسمه منير سيداحمد بدوى‬‏</t>
  </si>
  <si>
    <t>‫نسمه مقاوى عطيه ابوحسن‬‏</t>
  </si>
  <si>
    <t>‫نسمه ​معوض الدناصورى‬‏</t>
  </si>
  <si>
    <t>‫نسيمه خيرى سعيد بسيونى‬‏</t>
  </si>
  <si>
    <t>‫نسمه نصرا محمد الخطيب‬‏</t>
  </si>
  <si>
    <t>‫نسمه مهنى محمد ابوزايد‬‏</t>
  </si>
  <si>
    <t>‫نسيمه فتحى عبدالدايم شعيشع‬‏</t>
  </si>
  <si>
    <t>‫نسيمه عبداللطيف بركات على عبدالجواد‬‏</t>
  </si>
  <si>
    <t>‫نسيمه عبدالحى حسن درويش‬‏</t>
  </si>
  <si>
    <t>‫نشوه محمد محمد جادا السعدنى‬‏</t>
  </si>
  <si>
    <t>‫نشوه راشد عزالدين صقر‬‏</t>
  </si>
  <si>
    <t>‫نشوه السعيد عبدالمهيمن عطيه‬‏</t>
  </si>
  <si>
    <t>‫نشوى رفاعى عبدالمنعم محمود عيد‬‏</t>
  </si>
  <si>
    <t>‫نشوى حلوان ابوالمعاطى على بدوى‬‏</t>
  </si>
  <si>
    <t>‫نشوه نصر عبدالسميع عبدالمجيد‬‏</t>
  </si>
  <si>
    <t>‫نشيطه الباتع يونس مرعى‬‏</t>
  </si>
  <si>
    <t>‫نشوى هلل عبدالهادى ابوخليل‬‏</t>
  </si>
  <si>
    <t>‫نشوى عبدالفتاح عبدالحليم الزعيقى‬‏</t>
  </si>
  <si>
    <t>‫نشيطه عقل سعد الدناصورى‬‏</t>
  </si>
  <si>
    <t>‫نشيطه عبدالمبتدىء راغب عبدالواحد عباسى‬‏</t>
  </si>
  <si>
    <t>‫نشيطه راغب محمود الجالى‬‏</t>
  </si>
  <si>
    <t>‫نصره مبروك عثمان الطرسى‬‏</t>
  </si>
  <si>
    <t>‫نصره صالح العوضى حمدان‬‏</t>
  </si>
  <si>
    <t>‫نصره حسن شرف نصر‬‏</t>
  </si>
  <si>
    <t>‫نضر اسماعيل مخيمر الفوى‬‏</t>
  </si>
  <si>
    <t>‫نصيفه رجب عشيبه‬‏</t>
  </si>
  <si>
    <t>‫نصره محمد انور حموده‬‏</t>
  </si>
  <si>
    <t>‫نظيره عبدالقوى فرج عبده‬‏</t>
  </si>
  <si>
    <t>‫نظله عسران حافظ العباسى‬‏</t>
  </si>
  <si>
    <t>‫نضر رشاد عبدالرحمن عثمان‬‏</t>
  </si>
  <si>
    <t>‫نظيمه رفعت عبدالرؤف هللى‬‏</t>
  </si>
  <si>
    <t>‫نظيمة جمعه رفعت هللى‬‏</t>
  </si>
  <si>
    <t>‫نظيره مصطفى حسن جوده‬‏</t>
  </si>
  <si>
    <t>‫نعامة على على يونس‬‏</t>
  </si>
  <si>
    <t>‫نظيمه مصطفى حموده ابوشاهين‬‏</t>
  </si>
  <si>
    <t>‫نظيمه ماضى راشد ابوخليل‬‏</t>
  </si>
  <si>
    <t>‫نعامه عبدا على ابوزيد‬‏</t>
  </si>
  <si>
    <t>‫نعامه الشحات جاب ا ابويونس‬‏</t>
  </si>
  <si>
    <t>‫نعامة يونس على ابوفرج‬‏</t>
  </si>
  <si>
    <t>‫نعمات بلل سليم شاكر الدناصورى‬‏</t>
  </si>
  <si>
    <t>‫نعمات ابوالنصر محمد دياب‬‏</t>
  </si>
  <si>
    <t>‫نعسه جمعه محمد عبدالفتاح عطيه‬‏</t>
  </si>
  <si>
    <t>‫نعمات سعد مهدى درويش‬‏</t>
  </si>
  <si>
    <t>‫نعمات راشد رياض سلومه‬‏</t>
  </si>
  <si>
    <t>‫نعمات جمعه صلح رزق ا الدناصورى‬‏</t>
  </si>
  <si>
    <t>‫نعمات لبيب بدوى‬‏</t>
  </si>
  <si>
    <t>‫نعمات على على يونس‬‏</t>
  </si>
  <si>
    <t>‫نعمات عبدالمنعم محمد شلبى‬‏</t>
  </si>
  <si>
    <t>‫نعمات مصطفى محمد سليم‬‏</t>
  </si>
  <si>
    <t>‫نعمات محمد فتوح عبده‬‏</t>
  </si>
  <si>
    <t>‫نعمات محمد ابراهيم تاج الدين‬‏</t>
  </si>
  <si>
    <t>‫نعمه ابواليزيد عطيه القواس‬‏</t>
  </si>
  <si>
    <t>‫نعمت عبدالهادى محمود مصطفى‬‏</t>
  </si>
  <si>
    <t>‫نعمات وهبى السيد مندور‬‏</t>
  </si>
  <si>
    <t>‫نعمه احمد ابراهيم ابراهيم الرشيدى‬‏</t>
  </si>
  <si>
    <t>‫نعمه ابوزيد محمد عبدالجواد‬‏</t>
  </si>
  <si>
    <t>‫نعمه ابوحرب عبدالوكيل سلومه جبريل‬‏</t>
  </si>
  <si>
    <t>‫نعمه الزينى بيوه على ابوسالم‬‏</t>
  </si>
  <si>
    <t>‫نعمه اسماعيل عبدالفتاح محمد عيسى‬‏</t>
  </si>
  <si>
    <t>‫نعمه احمد عبدالمنعم الشاشى‬‏</t>
  </si>
  <si>
    <t>‫نعمه بيوه على حسين ابوسالم‬‏</t>
  </si>
  <si>
    <t>‫نعمه بريك عبدالحميد عبدالعزيز‬‏</t>
  </si>
  <si>
    <t>‫نعمه السعيد محمود عبدالسلم‬‏</t>
  </si>
  <si>
    <t>‫نعمه شلبى شلبى احمد الزلى‬‏</t>
  </si>
  <si>
    <t>‫نعمه خميس محمد ابوصالح‬‏</t>
  </si>
  <si>
    <t>‫نعمه حسنى عبده عيسى‬‏</t>
  </si>
  <si>
    <t>‫نعمه عبدالسلم محمد ابوحميده‬‏</t>
  </si>
  <si>
    <t>‫نعمه عبدالجواد ابراهيم رخا‬‏</t>
  </si>
  <si>
    <t>‫نعمه صلح يوسف خير ا‬‏</t>
  </si>
  <si>
    <t>‫نعمه عبدا عبدالعزيز فوده‬‏</t>
  </si>
  <si>
    <t>‫نعمه عبدا عبدالرحمن عبدا جوده‬‏</t>
  </si>
  <si>
    <t>‫نعمه عبدالعليم منصور سلطان‬‏</t>
  </si>
  <si>
    <t>‫نعمه لطفى سعد عيد‬‏</t>
  </si>
  <si>
    <t>‫نعمه عمار السيد ابوفرج‬‏</t>
  </si>
  <si>
    <t>‫نعمه على منصور محمد المليجى‬‏</t>
  </si>
  <si>
    <t>‫نعمه محمد محمد ابوسريع‬‏</t>
  </si>
  <si>
    <t>‫نعمه مبارك مرسى عثمان‬‏</t>
  </si>
  <si>
    <t>‫نعمه ماضى عبدالحميد ابوعقاده‬‏</t>
  </si>
  <si>
    <t>‫نعناعة الشحات عباس الميت‬‏</t>
  </si>
  <si>
    <t>‫نعمه هنيدى عبدالوكيل فرج ا‬‏</t>
  </si>
  <si>
    <t>‫نعمه محمد محمد سعد شعيشع‬‏</t>
  </si>
  <si>
    <t>‫نعناعه ابوعقاده عبدالعزيز فرج‬‏</t>
  </si>
  <si>
    <t>‫نعناعه ابوزيد سعد الدناصورى‬‏</t>
  </si>
  <si>
    <t>‫نعناعه ابراهيم عبدالونيس صقر‬‏</t>
  </si>
  <si>
    <t>‫نعناعه امين بسيونى زهره‬‏</t>
  </si>
  <si>
    <t>‫نعناعه السعيد عبدالونيس فرج ا‬‏</t>
  </si>
  <si>
    <t>‫نعناعه احمد عبدالتواب غازى‬‏</t>
  </si>
  <si>
    <t>‫نعناعه خميس محمد ابوصالح‬‏</t>
  </si>
  <si>
    <t>‫نعناعه حسنين احمد رمضان‬‏</t>
  </si>
  <si>
    <t>‫نعناعه حسان بديع البغدادى‬‏</t>
  </si>
  <si>
    <t>‫نعناعه طاهر السيد ابوفرج‬‏</t>
  </si>
  <si>
    <t>‫نعناعه شوقى سعد زهره‬‏</t>
  </si>
  <si>
    <t>‫نعناعه راضى عوض الشيخ‬‏</t>
  </si>
  <si>
    <t>‫نعناعه عطاا احمد بدوى‬‏</t>
  </si>
  <si>
    <t>‫نعناعه عبدالعاطى ابوعبدا‬‏</t>
  </si>
  <si>
    <t>‫نعناعه عبدالسميع يوسف الدناصورى‬‏</t>
  </si>
  <si>
    <t>‫نعناعه محمد عبدالمقصود على عبدالسلم‬‏</t>
  </si>
  <si>
    <t>‫نعناعه محمد عبدالغنى عيد‬‏</t>
  </si>
  <si>
    <t>‫نعناعه عمر مسعود محمد‬‏</t>
  </si>
  <si>
    <t>‫نعناعه مخيمر محمد سعد‬‏</t>
  </si>
  <si>
    <t>‫نعناعه محمد هارون شحاته‬‏</t>
  </si>
  <si>
    <t>‫نعناعه محمد فتوح العسكرى‬‏</t>
  </si>
  <si>
    <t>‫نعناعه نزيه عبدالحميد سلطان‬‏</t>
  </si>
  <si>
    <t>‫نعناعه مزيون محمد عشوش‬‏</t>
  </si>
  <si>
    <t>‫نعناعه مرعى رجب ابراهيم عشيبه‬‏</t>
  </si>
  <si>
    <t>‫نعيمة شوقى السيد عيد‬‏</t>
  </si>
  <si>
    <t>‫نعناعه يوسف غالى مرعى‬‏</t>
  </si>
  <si>
    <t>‫نعناعه يوسف عبدالسميع الدناصورى‬‏</t>
  </si>
  <si>
    <t>‫نعيمه راشد بكر عبدالجواد ابوعقاده‬‏</t>
  </si>
  <si>
    <t>‫نعيمه جمعه السيد سعد‬‏</t>
  </si>
  <si>
    <t>‫نعيمه جاب ا مبارك عبدالحى‬‏</t>
  </si>
  <si>
    <t>‫نعيمه شاكر الدناصورى‬‏</t>
  </si>
  <si>
    <t>‫نعيمه سعد عبدالقادر سيد احمد جاويش‬‏</t>
  </si>
  <si>
    <t>‫نعيمه رجب صالح عشوش‬‏</t>
  </si>
  <si>
    <t>‫نعيمه عبدالجليل سليمان سليمان بدر‬‏</t>
  </si>
  <si>
    <t>‫نعيمه طاهر الجالى عبدالجواد‬‏</t>
  </si>
  <si>
    <t>‫نعيمه شوقى اسماعيل المدهون‬‏</t>
  </si>
  <si>
    <t>‫نعيمه عبدالعزيز عامر عيد‬‏</t>
  </si>
  <si>
    <t>‫نعيمه عبدالجيد حسين ابوسلومه‬‏</t>
  </si>
  <si>
    <t>‫نعيمه عبدالجليل عبدالجيد ابوسلوم‬‏</t>
  </si>
  <si>
    <t>‫نعيمه فتوح سعد‬‏</t>
  </si>
  <si>
    <t>‫نعيمه غانم عبدالحى ابومبارك‬‏</t>
  </si>
  <si>
    <t>‫نعيمه عبدالمنعم مندور صقر‬‏</t>
  </si>
  <si>
    <t>‫نعيمه محمد سعد الديب‬‏</t>
  </si>
  <si>
    <t>‫نعيمه مبروك عبدالمنعم صقر‬‏</t>
  </si>
  <si>
    <t>‫نعيمه فهمى سعد شعيشع‬‏</t>
  </si>
  <si>
    <t>‫نعيمه محمد محمد ابوخليل‬‏</t>
  </si>
  <si>
    <t>‫نعيمه محمد عبده عثمان‬‏</t>
  </si>
  <si>
    <t>‫نعيمه محمد صالح ابورفاعى‬‏</t>
  </si>
  <si>
    <t>‫نفحات خميس عبدالحميد جوده‬‏</t>
  </si>
  <si>
    <t>‫نعيمه يعقوب سيداحمد بدوى‬‏</t>
  </si>
  <si>
    <t>‫نعيمه محمد محمد عبدالمطلب‬‏</t>
  </si>
  <si>
    <t>‫نفيسه بشرى الشيخ‬‏</t>
  </si>
  <si>
    <t>‫نفيسه ابوالوفا مرسى قدره‬‏</t>
  </si>
  <si>
    <t>‫نفيسه ابراهيم معوض البرعى‬‏</t>
  </si>
  <si>
    <t>‫نفيسه رجوعه شوقى عيد‬‏</t>
  </si>
  <si>
    <t>‫نفيسه دسوقى مصطفى البغدادى‬‏</t>
  </si>
  <si>
    <t>‫نفيسه بكر عبدالغفار مرزوق‬‏</t>
  </si>
  <si>
    <t>‫نفيسه شوقى السيد عيد‬‏</t>
  </si>
  <si>
    <t>‫نفيسه شهبى محمد زهره‬‏</t>
  </si>
  <si>
    <t>‫نفيسه سعد ابوالمكارم الشاشى‬‏</t>
  </si>
  <si>
    <t>‫نفيسه عبدا ​يونس‬‏</t>
  </si>
  <si>
    <t>‫نفيسه عبداللطيف عبدالغفار مرزوق‬‏</t>
  </si>
  <si>
    <t>‫نفيسه عبدالحميد عبدالهادى الشيخ‬‏</t>
  </si>
  <si>
    <t>‫نفيسه فتوح فتح ا سعد‬‏</t>
  </si>
  <si>
    <t>‫نفيسه على عبدالعليم عياد‬‏</t>
  </si>
  <si>
    <t>‫نفيسه عبده احمد زهره‬‏</t>
  </si>
  <si>
    <t>‫نقاوه ابوعقاده عبدالجواد ابوعقاده‬‏</t>
  </si>
  <si>
    <t>‫نفين عيسى باتع عبدالواحد‬‏</t>
  </si>
  <si>
    <t>‫نفيسه محمد رشدى عطيه‬‏</t>
  </si>
  <si>
    <t>‫نقاوه عون محمد محمود‬‏</t>
  </si>
  <si>
    <t>‫نقاوه عبدالجواد المعداوى‬‏</t>
  </si>
  <si>
    <t>‫نقاوه حسن رمضان ابوعاصى‬‏</t>
  </si>
  <si>
    <t>‫نقاوه نبيل ابوعقاده عبدالجواد ابوعقاده‬‏</t>
  </si>
  <si>
    <t>‫نقاوه منيسى مرسى مسلم‬‏</t>
  </si>
  <si>
    <t>‫نقاوه فريد السيد ابوخليفه‬‏</t>
  </si>
  <si>
    <t>‫نميسه السيد بسيونى سعد‬‏</t>
  </si>
  <si>
    <t>‫نمره عبدالحميد بهجات نصر‬‏</t>
  </si>
  <si>
    <t>‫نقاوه هاشم عبدا خميس الزغبى‬‏</t>
  </si>
  <si>
    <t>‫نميسه محمد محمد عشماوى‬‏</t>
  </si>
  <si>
    <t>‫نميسه صديق ابومصطفى الدناصورى‬‏</t>
  </si>
  <si>
    <t>‫نميسه امين عبده سيف الدين‬‏</t>
  </si>
  <si>
    <t>‫نها حمدان عبدالمنعم البغدادى‬‏</t>
  </si>
  <si>
    <t>‫نها بسيونى حسن منصور‬‏</t>
  </si>
  <si>
    <t>‫نها الكحلوى عز الدين مندور‬‏</t>
  </si>
  <si>
    <t>‫نها صبحى حافظ قدره‬‏</t>
  </si>
  <si>
    <t>‫نها سيد احمد بسيونى سيد احمد‬‏</t>
  </si>
  <si>
    <t>‫نها حموده محسن الدسوقى‬‏</t>
  </si>
  <si>
    <t>‫نها عبدالباسط محمد خيرا‬‏</t>
  </si>
  <si>
    <t>‫نها عباس مصطفى ابويونس‬‏</t>
  </si>
  <si>
    <t>‫نها طلعت حافظ صقر‬‏</t>
  </si>
  <si>
    <t>‫نها مناع عادل ابوالفتوح‬‏</t>
  </si>
  <si>
    <t>‫نها فتحى عشماوى البغدادى‬‏</t>
  </si>
  <si>
    <t>‫نها على حسن عطيه ابوسلومه‬‏</t>
  </si>
  <si>
    <t>‫نهاد سعد شرف نصر‬‏</t>
  </si>
  <si>
    <t>‫نهاد ثروت عبدالمنعم مصطفى البغدادى‬‏</t>
  </si>
  <si>
    <t>‫نها ناصر طاهر عبده‬‏</t>
  </si>
  <si>
    <t>‫نهاد محمد يوسف القراميطى‬‏</t>
  </si>
  <si>
    <t>‫نهاد محمد صبحى الدرش‬‏</t>
  </si>
  <si>
    <t>‫نهاد عيد على عشوش‬‏</t>
  </si>
  <si>
    <t>‫نهال ضاحى فرحات العفيفى‬‏</t>
  </si>
  <si>
    <t>‫نهال شرهان عبدالجليل حجازى‬‏</t>
  </si>
  <si>
    <t>‫نهال السيد محمد مندور شعيشع‬‏</t>
  </si>
  <si>
    <t>‫نهال محمد مطراوى حسانين عثمان‬‏</t>
  </si>
  <si>
    <t>‫نهال محمد احمد مرزوق‬‏</t>
  </si>
  <si>
    <t>‫نهال مامون كمال بلل‬‏</t>
  </si>
  <si>
    <t>‫نهله السيد ابراهيم شحاته‬‏</t>
  </si>
  <si>
    <t>‫نهله ابوشعيشع سعد البغدادى‬‏</t>
  </si>
  <si>
    <t>‫نهال ميمى احمد الديب‬‏</t>
  </si>
  <si>
    <t>‫نهله دسوقى حجازى حجازى‬‏</t>
  </si>
  <si>
    <t>‫نهله حماده ابوالوفا الديب‬‏</t>
  </si>
  <si>
    <t>‫نهله ايمن عبدالسلم عيد‬‏</t>
  </si>
  <si>
    <t>‫نهله عبدالسلم طه طه الجالى‬‏</t>
  </si>
  <si>
    <t>‫نهله عبدالحافظ عبدالقوى بدوى‬‏</t>
  </si>
  <si>
    <t>‫نهله صلح عبدالرحيم مرزوق‬‏</t>
  </si>
  <si>
    <t>‫نهله عبده راشد عبدالونيس‬‏</t>
  </si>
  <si>
    <t>‫نهله عبدالغنى عبدالغنى محمد مبارك‬‏</t>
  </si>
  <si>
    <t>‫نهله عبدالعظيم عبدالعظيم صقر‬‏</t>
  </si>
  <si>
    <t>‫نهله نعيم عبدالمنعم عطيه‬‏</t>
  </si>
  <si>
    <t>‫نهله مختار محروس عيد‬‏</t>
  </si>
  <si>
    <t>‫نهله محمد احمد ابراهيم ناجى‬‏</t>
  </si>
  <si>
    <t>‫نهى السيوفى عبدالجليل بدوى‬‏</t>
  </si>
  <si>
    <t>‫نهى السيد ابراهيم شحاته‬‏</t>
  </si>
  <si>
    <t>‫نهى السعيد عبدالعافى محمد الزغبى‬‏</t>
  </si>
  <si>
    <t>‫نهى راشد رياض سلومه‬‏</t>
  </si>
  <si>
    <t>‫نهى حسنى عبدالعظيم لبيب بدوى‬‏</t>
  </si>
  <si>
    <t>‫نهى بهجات مرعى نصر‬‏</t>
  </si>
  <si>
    <t>‫نهى على السعيد عبدالسلم‬‏</t>
  </si>
  <si>
    <t>‫نهى شعبان سعد شعيشع‬‏</t>
  </si>
  <si>
    <t>‫نهى سعيد صالح على‬‏</t>
  </si>
  <si>
    <t>‫نهى فتحى حسن محمد‬‏</t>
  </si>
  <si>
    <t>‫نهى فتح ا محروس عيد‬‏</t>
  </si>
  <si>
    <t>‫نهى عيد ابراهيم المشد‬‏</t>
  </si>
  <si>
    <t>‫نهى محمد عبدالكريم عبدالحميدابوزاي‬‏</t>
  </si>
  <si>
    <t>‫نهى محمد باهى خنيزى فرج‬‏</t>
  </si>
  <si>
    <t>‫نهى محمد ابوالعز خليل شهاب‬‏</t>
  </si>
  <si>
    <t>‫نوادر صبرى عبدالسلم بدوى‬‏</t>
  </si>
  <si>
    <t>‫نوادر رفيق نصر الدناصورى‬‏</t>
  </si>
  <si>
    <t>‫نوادر احمد عبدالتواب زهره‬‏</t>
  </si>
  <si>
    <t>‫نواره الجاسر عبدالسميع عبدالمجيد‬‏</t>
  </si>
  <si>
    <t>‫نوادر مصطفى عبدالقوى على بدوى‬‏</t>
  </si>
  <si>
    <t>‫نوادر مصطفى جابر صقر‬‏</t>
  </si>
  <si>
    <t>‫نواره عبدالحاكم واعر ابوصالح‬‏</t>
  </si>
  <si>
    <t>‫نواره جمعه عبدالعزيز عبدالعزيز ابوجمعه‬‏</t>
  </si>
  <si>
    <t>‫نواره السيد السيد على عيد‬‏</t>
  </si>
  <si>
    <t>‫نواره فرحات جاب ا بدر‬‏</t>
  </si>
  <si>
    <t>‫نواره عمر مبروك ابوخليل‬‏</t>
  </si>
  <si>
    <t>‫نواره عثمان عوض عثمان‬‏</t>
  </si>
  <si>
    <t>‫نواره مهران الشاذلى زهره‬‏</t>
  </si>
  <si>
    <t>‫نواره محمد هلل فرحات نصر‬‏</t>
  </si>
  <si>
    <t>‫نواره محمد محمد ابراهيم زهره‬‏</t>
  </si>
  <si>
    <t>‫نواعم فرج فرج محمد‬‏</t>
  </si>
  <si>
    <t>‫نواره واعر محمد ابوزايد‬‏</t>
  </si>
  <si>
    <t>‫نواره هلل فرحات نصر‬‏</t>
  </si>
  <si>
    <t>‫نوال السعيد البغدادى‬‏</t>
  </si>
  <si>
    <t>‫نوال الزينى فرج ا ابوزايد‬‏</t>
  </si>
  <si>
    <t>‫نوال ابواليزيد حمام شعيشع‬‏</t>
  </si>
  <si>
    <t>‫نوال حسان رجب صالح عشوش‬‏</t>
  </si>
  <si>
    <t>‫نوال بسام غريب محمد ابوعقاده‬‏</t>
  </si>
  <si>
    <t>‫نوال السيد شرف نصر‬‏</t>
  </si>
  <si>
    <t>‫نوال حماده عبدالرحيم مرزوق‬‏</t>
  </si>
  <si>
    <t>‫نوال حسين سالم برعاصى‬‏</t>
  </si>
  <si>
    <t>‫نوال حسن سالم حسين‬‏</t>
  </si>
  <si>
    <t>‫نوال عبدالخالق عبدالحميد المعداوى‬‏</t>
  </si>
  <si>
    <t>‫نوال شرهان محمود ابوعبدا‬‏</t>
  </si>
  <si>
    <t>‫نوال زكى محمد سلمه‬‏</t>
  </si>
  <si>
    <t>‫نوال عبدالقادر محمد الحبشى النزهى‬‏</t>
  </si>
  <si>
    <t>‫نوال عبدالرحمن عبدالسلم خميس‬‏</t>
  </si>
  <si>
    <t>‫نوال عبدالدايم عبدالعزيز شعيشع‬‏</t>
  </si>
  <si>
    <t>‫نوال عرفه محمد عشوش‬‏</t>
  </si>
  <si>
    <t>‫نوال عبدالهادى محمد فخرالدين‬‏</t>
  </si>
  <si>
    <t>‫نوال عبدا محمد محمود ابوغازى‬‏</t>
  </si>
  <si>
    <t>‫نوال عيسى محروس زهره‬‏</t>
  </si>
  <si>
    <t>‫نوال على عبدالهادى فخرالدين‬‏</t>
  </si>
  <si>
    <t>‫نوال عطيه اسماعيل اسماعيل ابوخليل‬‏</t>
  </si>
  <si>
    <t>‫نوال محمد عبدالسلم قريش‬‏</t>
  </si>
  <si>
    <t>‫نوال محمد السعيد حسن البغدادى‬‏</t>
  </si>
  <si>
    <t>‫نوال كامل عرابى‬‏</t>
  </si>
  <si>
    <t>‫نوال مختار صبره الشاذلى‬‏</t>
  </si>
  <si>
    <t>‫نوال محمد محمد الغنورى‬‏</t>
  </si>
  <si>
    <t>‫نوال محمد فتوح عبده‬‏</t>
  </si>
  <si>
    <t>‫نور الهدى عبدا احمد يوسف ابوسليم‬‏</t>
  </si>
  <si>
    <t>‫نور ابراهيم عبده مكاوى‬‏</t>
  </si>
  <si>
    <t>‫نوال مدحت لملوم سعد ابوزايد‬‏</t>
  </si>
  <si>
    <t>‫نور سامى محسن عبدالرحمن‬‏</t>
  </si>
  <si>
    <t>‫نور رجب رجب عويضه‬‏</t>
  </si>
  <si>
    <t>‫نور انور السيد احمد عون‬‏</t>
  </si>
  <si>
    <t>‫نور مرايف حميده صابره الشاذلى‬‏</t>
  </si>
  <si>
    <t>‫نور سليم حسن البغدادى‬‏</t>
  </si>
  <si>
    <t>‫نور سعد مرسى درويش‬‏</t>
  </si>
  <si>
    <t>‫نورا الشوادفى محمد محمد الصلبى‬‏</t>
  </si>
  <si>
    <t>‫نورا السعيد ابراهيم عشوش‬‏</t>
  </si>
  <si>
    <t>‫نورا اسماعيل عبدالحميد عطيه‬‏</t>
  </si>
  <si>
    <t>‫نورا سعيد ابراهيم الجندى‬‏</t>
  </si>
  <si>
    <t>‫نورا رفيق منصور محمد ابوصالح‬‏</t>
  </si>
  <si>
    <t>‫نورا خميس ابراهيم اسماعيل ابوخليل‬‏</t>
  </si>
  <si>
    <t>‫نورا طارق محمد رياض ابوسلومه‬‏</t>
  </si>
  <si>
    <t>‫نورا صبرى يعقوب ابواسماعيل‬‏</t>
  </si>
  <si>
    <t>‫نورا سعيد عبده شحاته عاشور‬‏</t>
  </si>
  <si>
    <t>‫نورا عبدالمنجد راشد ابراهيم خليل‬‏</t>
  </si>
  <si>
    <t>‫نورا عبدالصادق حسن على غنيم‬‏</t>
  </si>
  <si>
    <t>‫نورا عبدالجواد ابراهيم عبدالجواد‬‏</t>
  </si>
  <si>
    <t>‫نورا على حسن نصر‬‏</t>
  </si>
  <si>
    <t>‫نورا على بريك على ابوخليل‬‏</t>
  </si>
  <si>
    <t>‫نورا عطاا توفيق الشاش‬‏</t>
  </si>
  <si>
    <t>‫نورا محمد السيد ابوحليمه‬‏</t>
  </si>
  <si>
    <t>‫نورا فوزى رمضان ابوحسين‬‏</t>
  </si>
  <si>
    <t>‫نورا عمار السيد محمد ابوفرج‬‏</t>
  </si>
  <si>
    <t>‫نورا نسيم فرج ا ابوعقاده‬‏</t>
  </si>
  <si>
    <t>‫نورا مسعود عبدالعافى الزغبى‬‏</t>
  </si>
  <si>
    <t>‫نورا محمود ابراهيم شحاته‬‏</t>
  </si>
  <si>
    <t>‫نورا يس نصر محمد المرشدى‬‏</t>
  </si>
  <si>
    <t>‫نورا وهبان سعد زهره‬‏</t>
  </si>
  <si>
    <t>‫نورا نصرا محمدابراهيم الجرم‬‏</t>
  </si>
  <si>
    <t>‫نورالهدى ماهر عيسوى ابوطالب مرزوق‬‏</t>
  </si>
  <si>
    <t>‫نورالهدى خالد السعيد الدناصورى‬‏</t>
  </si>
  <si>
    <t>‫نورالصباح راشد على بدوى‬‏</t>
  </si>
  <si>
    <t>‫نوران عصام فريد المعداوى‬‏</t>
  </si>
  <si>
    <t>‫نوران عبدالوهاب عبدالحميد درويش‬‏</t>
  </si>
  <si>
    <t>‫نوران استفتاح محمد محمد زهره‬‏</t>
  </si>
  <si>
    <t>‫نوره ابراهيم حميده ابوشريف‬‏</t>
  </si>
  <si>
    <t>‫نورة سعد عبدالعاطى عيد‬‏</t>
  </si>
  <si>
    <t>‫نوران هانى يوسف عماره‬‏</t>
  </si>
  <si>
    <t>‫نوره احمد مسعود احمد منصور‬‏</t>
  </si>
  <si>
    <t>‫نوره احمد محمد عبدالفتاح‬‏</t>
  </si>
  <si>
    <t>‫نوره ابوزيد عبدالحميد عياد‬‏</t>
  </si>
  <si>
    <t>‫نوره السيد ابوالفتوح البغدادى‬‏</t>
  </si>
  <si>
    <t>‫نوره السعيد فتحى الرحمن الجندى‬‏</t>
  </si>
  <si>
    <t>‫نوره السعيد عبدالكريم ذكى‬‏</t>
  </si>
  <si>
    <t>‫نوره الشحات عرجاوى جروان‬‏</t>
  </si>
  <si>
    <t>‫نوره السيد محمد البغدادى‬‏</t>
  </si>
  <si>
    <t>‫نوره السيد فتح ا قطب يونس‬‏</t>
  </si>
  <si>
    <t>‫نوره جابر محمد بيومى عماره‬‏</t>
  </si>
  <si>
    <t>‫نوره توفيق ابراهيم الشاش‬‏</t>
  </si>
  <si>
    <t>‫نوره الشحات محمد مرسى درويش‬‏</t>
  </si>
  <si>
    <t>‫نوره حسين حسين جبر‬‏</t>
  </si>
  <si>
    <t>‫نوره حسن حمدان حسن ابوزايد‬‏</t>
  </si>
  <si>
    <t>‫نوره جادالمولى حسن نصر‬‏</t>
  </si>
  <si>
    <t>‫نوره دسوقى حجازى حجازى‬‏</t>
  </si>
  <si>
    <t>‫نوره درغام على حسين ابوسالم‬‏</t>
  </si>
  <si>
    <t>‫نوره حمدان محمد احمد زهره‬‏</t>
  </si>
  <si>
    <t>‫نوره شميس نصر عبدالسميع عبدالمجيد‬‏</t>
  </si>
  <si>
    <t>‫نوره شامخ رزق ا ابوخليل‬‏</t>
  </si>
  <si>
    <t>‫نوره سعدا السيد الدسوقى‬‏</t>
  </si>
  <si>
    <t>‫نوره عادل عباس عبدالخالق‬‏</t>
  </si>
  <si>
    <t>‫نوره طاهر على عبدالسلم‬‏</t>
  </si>
  <si>
    <t>‫نوره صيام جابر ابوعقاده‬‏</t>
  </si>
  <si>
    <t>‫نوره عبدالشافى حيدر الدناصورى‬‏</t>
  </si>
  <si>
    <t>‫نوره عبدالحليم عبدربه زهره‬‏</t>
  </si>
  <si>
    <t>‫نوره عادل عبدالحليم جزر الدهمه‬‏</t>
  </si>
  <si>
    <t>‫نوره عبدالقادر سعيد ابوزايد‬‏</t>
  </si>
  <si>
    <t>‫نوره عبدالقادر ابراهيم بسيونى‬‏</t>
  </si>
  <si>
    <t>‫نوره عبدالعزيز نصير محجوب‬‏</t>
  </si>
  <si>
    <t>‫نوره عبدالمنعم عبدالرؤف الدسوقى‬‏</t>
  </si>
  <si>
    <t>‫نوره عبدالمقصود محمد ابوكبشه‬‏</t>
  </si>
  <si>
    <t>‫نوره عبدالمقصود عبدالسلم خورشيد‬‏</t>
  </si>
  <si>
    <t>‫نوره فاروق عبدالجواد ابوعقاده‬‏</t>
  </si>
  <si>
    <t>‫نوره عنتر رشوان بسيونى زهره‬‏</t>
  </si>
  <si>
    <t>‫نوره عطيه حسين برعاص‬‏</t>
  </si>
  <si>
    <t>‫نوره محمد عبدالعزيز ابوجمعه‬‏</t>
  </si>
  <si>
    <t>‫نوره محمد عبدالسلم درويش‬‏</t>
  </si>
  <si>
    <t>‫نوره محمد عبدالحميد عثمان‬‏</t>
  </si>
  <si>
    <t>‫نوره محمد محمد ابوخليل اسماعيل‬‏</t>
  </si>
  <si>
    <t>‫نوره محمد كامل الجوهرى‬‏</t>
  </si>
  <si>
    <t>‫نوره محمد عبدالقادر عطيه‬‏</t>
  </si>
  <si>
    <t>‫نوره هنيدى عبدالوكيل فرج ا‬‏</t>
  </si>
  <si>
    <t>‫نوره هانى محمد مسعود ابوالفرج‬‏</t>
  </si>
  <si>
    <t>‫نوره منشاوى راشد ابوخليل‬‏</t>
  </si>
  <si>
    <t>‫نورهان ابراهيم حامد محمد رمضان‬‏</t>
  </si>
  <si>
    <t>‫نورهان ابراهيم ابراهيم عبدالونيس عقاده‬‏</t>
  </si>
  <si>
    <t>‫نوره يونس يونس الرفاعى‬‏</t>
  </si>
  <si>
    <t>‫نورهان ابراهيم نورالدين زهره‬‏</t>
  </si>
  <si>
    <t>‫نورهان ابراهيم عطيه محمد فرج‬‏</t>
  </si>
  <si>
    <t>‫نورهان ابراهيم عبدالرحمن محمد ابوعقاده‬‏</t>
  </si>
  <si>
    <t>‫نورهان السيد محمد احمد شعبان‬‏</t>
  </si>
  <si>
    <t>‫نورهان الزينى فرج ا ابوزيد‬‏</t>
  </si>
  <si>
    <t>‫نورهان احمد حسين احمد‬‏</t>
  </si>
  <si>
    <t>‫نورهان الشحات عبدالمقصود عبدالسلم‬‏
‫خورشيد‬‏</t>
  </si>
  <si>
    <t>‫نورهان الشحات عبدالحارث البغدادى‬‏</t>
  </si>
  <si>
    <t>‫نورهان الشحات صقر عبدالحى صقر‬‏</t>
  </si>
  <si>
    <t>‫نورهان امين بكرى محمد سلطان‬‏</t>
  </si>
  <si>
    <t>‫نورهان الكحلوى مرعى المدهون‬‏</t>
  </si>
  <si>
    <t>‫نورهان الصغير عبدالمنعم دياب‬‏</t>
  </si>
  <si>
    <t>‫نورهان بشير حلمى هللى‬‏</t>
  </si>
  <si>
    <t>‫نورهان بسيونى السيد هللى‬‏</t>
  </si>
  <si>
    <t>‫نورهان اوسامه عبدالوكيل درويش‬‏</t>
  </si>
  <si>
    <t>‫نورهان حسن على الشاذلى‬‏</t>
  </si>
  <si>
    <t>‫نورهان جابر مصطفى جابر صقر‬‏</t>
  </si>
  <si>
    <t>‫نورهان جابر ابوعقاده جابر عيسى‬‏</t>
  </si>
  <si>
    <t>‫نورهان حمدان ابوبكر صقر‬‏</t>
  </si>
  <si>
    <t>‫نورهان حسين عبدالرحمن حسين نصر‬‏</t>
  </si>
  <si>
    <t>‫نورهان حسنى جمعه عرفه عشوش‬‏</t>
  </si>
  <si>
    <t>‫نورهان سامى سعد عبدالدايم عياد‬‏</t>
  </si>
  <si>
    <t>‫نورهان رضا محمد حسن الحلج‬‏</t>
  </si>
  <si>
    <t>‫نورهان رشدى محمود مرسى‬‏</t>
  </si>
  <si>
    <t>‫نورهان شحاته محمد قاسم‬‏</t>
  </si>
  <si>
    <t>‫نورهان سميح خيرت حسين برعاص‬‏</t>
  </si>
  <si>
    <t>‫نورهان سعد راشد الدسوقى‬‏</t>
  </si>
  <si>
    <t>‫نورهان صابر بسيونى محمد عطيه‬‏</t>
  </si>
  <si>
    <t>‫نورهان شعبان قدرى ميمون‬‏</t>
  </si>
  <si>
    <t>‫نورهان شعبان انور الدناصورى‬‏</t>
  </si>
  <si>
    <t>‫نورهان صلح عزت درغام العسكرى‬‏</t>
  </si>
  <si>
    <t>‫نورهان صبرى عرفه عبدالحميد‬‏</t>
  </si>
  <si>
    <t>‫نورهان صبحى حافظ قدره‬‏</t>
  </si>
  <si>
    <t>‫نورهان عامر محمد ابوالمكارم الشاشى‬‏</t>
  </si>
  <si>
    <t>‫نورهان عادل ممدوح على الجندى‬‏</t>
  </si>
  <si>
    <t>‫نورهان طاهر فوزى باتع جادا السعدنى‬‏</t>
  </si>
  <si>
    <t>‫نورهان عبده عبدالمنعم محمد‬‏</t>
  </si>
  <si>
    <t>‫نورهان عبدالسلم على محمد ابوعيسى‬‏</t>
  </si>
  <si>
    <t>‫نورهان عبدالحى ابوالقمصان البغدادى‬‏</t>
  </si>
  <si>
    <t>‫نورهان على عباس محمد البيلى‬‏</t>
  </si>
  <si>
    <t>‫نورهان على حسن عطيه ابوسلومه‬‏</t>
  </si>
  <si>
    <t>‫نورهان عطيه ابراهيم عطيه عيسى‬‏</t>
  </si>
  <si>
    <t>‫نورهان كامل جابر عيد‬‏</t>
  </si>
  <si>
    <t>‫نورهان غريب عيد محمد صالح‬‏</t>
  </si>
  <si>
    <t>‫نورهان عيسى باتع عبدالواحد‬‏</t>
  </si>
  <si>
    <t>‫نورهان محمد جمال عبدالتواب‬‏</t>
  </si>
  <si>
    <t>‫نورهان محمد بشرى الشيخ‬‏</t>
  </si>
  <si>
    <t>‫نورهان مجدى حافظ مندور صقر‬‏</t>
  </si>
  <si>
    <t>‫نورهان منصور ابراهيم منصور سلطان‬‏</t>
  </si>
  <si>
    <t>‫نورهان ممدوح السيد عبدالحميد‬‏</t>
  </si>
  <si>
    <t>‫نورهان محمد محمد عبدالواحد‬‏</t>
  </si>
  <si>
    <t>‫نورهان وجيه عباس محمد غريب‬‏</t>
  </si>
  <si>
    <t>‫نورهان هنيدى عبدالعزيز صقر‬‏</t>
  </si>
  <si>
    <t>‫نورهان هانى باهى محمد زهره‬‏</t>
  </si>
  <si>
    <t>‫نوسه ابراهيم نور الدين زهره‬‏</t>
  </si>
  <si>
    <t>‫نورهان ياسر عبدالمحسن فراج جمعه‬‏</t>
  </si>
  <si>
    <t>‫نورهان وحيد حلمى حلمى نصر‬‏</t>
  </si>
  <si>
    <t>‫نوسه محمد على جوده‬‏</t>
  </si>
  <si>
    <t>‫نوسه محمد عبدالونيس عبدالعال سلطان‬‏</t>
  </si>
  <si>
    <t>‫نوسه احمد احمد ابوحامد‬‏</t>
  </si>
  <si>
    <t>‫نيره رجب صالح عشوش‬‏</t>
  </si>
  <si>
    <t>‫نيرمين محمد انور حموده‬‏</t>
  </si>
  <si>
    <t>‫نوها الشبراوى هليل ابوغازى‬‏</t>
  </si>
  <si>
    <t>‫نيره عثمان السيد محمد ابويوسف‬‏</t>
  </si>
  <si>
    <t>‫نيره عبده السعيد عبده شتا‬‏</t>
  </si>
  <si>
    <t>‫نيره شعبان قدرى ميمون‬‏</t>
  </si>
  <si>
    <t>‫نيره محمد قطب السيد متولى‬‏</t>
  </si>
  <si>
    <t>‫نيره محمد فتحى محمود زهره‬‏</t>
  </si>
  <si>
    <t>‫نيره عمر محمد فرج ا ابوعقاده‬‏</t>
  </si>
  <si>
    <t>‫نيللى جمعه ابواليزيد شعيشع‬‏</t>
  </si>
  <si>
    <t>‫نيفين ظريف عيد عتمان‬‏</t>
  </si>
  <si>
    <t>‫نيره يوسف سيد احمد ابوسعده‬‏</t>
  </si>
  <si>
    <t>‫نيلى محمد مصطفى البقرى‬‏</t>
  </si>
  <si>
    <t>‫نيلى سلمه رفعت هللى‬‏</t>
  </si>
  <si>
    <t>‫نيللى محمد ابراهيم شلبى‬‏</t>
  </si>
  <si>
    <t>‫هاجر حسن منصور محمد المليجى‬‏</t>
  </si>
  <si>
    <t>‫هاجر السيد مغازى محمد ابومعبد‬‏</t>
  </si>
  <si>
    <t>‫هاجر السعيد محمد زهره‬‏</t>
  </si>
  <si>
    <t>‫هاجر خطاب مصطفى عطيه‬‏</t>
  </si>
  <si>
    <t>‫هاجر حماده السيد ابراهيم شحاته‬‏</t>
  </si>
  <si>
    <t>‫هاجر حلمى محمد هللى‬‏</t>
  </si>
  <si>
    <t>‫هاجر عبدالمجيد محمد الشناط‬‏</t>
  </si>
  <si>
    <t>‫هاجر سعيد عبدالوهاب الدناصورى‬‏</t>
  </si>
  <si>
    <t>‫هاجر سعد عبدالعزيز ابراهيم خميس‬‏</t>
  </si>
  <si>
    <t>‫هاجر محمد حسنى ابراهيم عبدالعال‬‏</t>
  </si>
  <si>
    <t>‫هاجر محمد السيد مندور‬‏</t>
  </si>
  <si>
    <t>‫هاجر على السعيد على عبدالسلم‬‏</t>
  </si>
  <si>
    <t>‫هاجر هدير كامل خباطه‬‏</t>
  </si>
  <si>
    <t>‫هاجر مصطفى محمد مصطفى اليسير‬‏</t>
  </si>
  <si>
    <t>‫هاجر محمد محمد الديب‬‏</t>
  </si>
  <si>
    <t>‫هاله السيد بسيونى البحيرى‬‏</t>
  </si>
  <si>
    <t>‫هاله ابراهيم معوض البرعى‬‏</t>
  </si>
  <si>
    <t>‫هالة غانم مبارك ابوزايد‬‏</t>
  </si>
  <si>
    <t>‫هاله حموده راشد محمد ابوخليل‬‏</t>
  </si>
  <si>
    <t>‫هاله جمعه عبدالعزيز ابوجمعه‬‏</t>
  </si>
  <si>
    <t>‫هاله السيد محمد السيد جبريل‬‏</t>
  </si>
  <si>
    <t>‫هاله سراج الدين صقر عبدالجواد صقر‬‏</t>
  </si>
  <si>
    <t>‫هاله راشد عز الدين صقر‬‏</t>
  </si>
  <si>
    <t>‫هاله درغام على ابوسالم‬‏</t>
  </si>
  <si>
    <t>‫هاله سعد دعبس على ابوفرج‬‏</t>
  </si>
  <si>
    <t>‫هاله سعد حميده صبره الشاذلى‬‏</t>
  </si>
  <si>
    <t>‫هاله سعد جابر المغربى‬‏</t>
  </si>
  <si>
    <t>‫هاله شحاته شعيشع‬‏</t>
  </si>
  <si>
    <t>‫هاله سمير مبروك ابوخليل‬‏</t>
  </si>
  <si>
    <t>‫هاله سعد راشد ابراهيم ابوخليل‬‏</t>
  </si>
  <si>
    <t>‫هاله عبدالحميد محمد عبدالخالق‬‏</t>
  </si>
  <si>
    <t>‫هاله عبدالحميد عبدالكريم الجالى‬‏</t>
  </si>
  <si>
    <t>‫هاله شعبان السيد عياد‬‏</t>
  </si>
  <si>
    <t>‫هاله عبدالغفار محمد السيد‬‏</t>
  </si>
  <si>
    <t>‫هاله عبدالعظيم لبيب بدوى‬‏</t>
  </si>
  <si>
    <t>‫هاله عبدالعظيم حسين برعاصى‬‏</t>
  </si>
  <si>
    <t>‫هاله عتريس دعبس خميس جبريل‬‏</t>
  </si>
  <si>
    <t>‫هاله عبدالوكيل سليم درويش‬‏</t>
  </si>
  <si>
    <t>‫هاله عبدا على سالم‬‏</t>
  </si>
  <si>
    <t>‫هاله عطيه عطيه فرج‬‏</t>
  </si>
  <si>
    <t>‫هاله عزيز عبيد محمد ابوفرج‬‏</t>
  </si>
  <si>
    <t>‫هاله عزت عزوز برعاص‬‏</t>
  </si>
  <si>
    <t>‫هاله عوض احمد نافع‬‏</t>
  </si>
  <si>
    <t>‫هاله على عبدالهادى فخر الدين‬‏</t>
  </si>
  <si>
    <t>‫هاله على عبدالمولى زهره‬‏</t>
  </si>
  <si>
    <t>‫هاله لطفى عبدربه نصر خيرا‬‏</t>
  </si>
  <si>
    <t>‫هاله لبيب محمد سكيكر‬‏</t>
  </si>
  <si>
    <t>‫هاله كمال محمد ابوزايد‬‏</t>
  </si>
  <si>
    <t>‫هاله محمد زيدان شحاته‬‏</t>
  </si>
  <si>
    <t>‫هاله محمد رجب محمد ابوسريع‬‏</t>
  </si>
  <si>
    <t>‫هاله مبروك على ابوزيد‬‏</t>
  </si>
  <si>
    <t>‫هاله مرسى عبدالحميد دوريشى‬‏</t>
  </si>
  <si>
    <t>‫هاله محمد عبداللطيف سعد‬‏</t>
  </si>
  <si>
    <t>‫هاله محمد عبدالخالق المعداوى‬‏</t>
  </si>
  <si>
    <t>‫هانم ابراهيم محمد ابوتيت‬‏</t>
  </si>
  <si>
    <t>‫هانم ابراهيم عبدالحميد ابوطه‬‏</t>
  </si>
  <si>
    <t>‫هاله نبيه محمد خليل العبد‬‏</t>
  </si>
  <si>
    <t>‫هانم المستكاوى على البغدادى‬‏</t>
  </si>
  <si>
    <t>‫هانم السيد مندور عبده‬‏</t>
  </si>
  <si>
    <t>‫هانم السيد عيدة الشامى‬‏</t>
  </si>
  <si>
    <t>‫هانم حسن سرور ريحان‬‏</t>
  </si>
  <si>
    <t>‫هانم حسن احمد على‬‏</t>
  </si>
  <si>
    <t>‫هانم جابر عبدالخالق عيد‬‏</t>
  </si>
  <si>
    <t>‫هانم عبدا عاشور ابوحجازى‬‏</t>
  </si>
  <si>
    <t>‫هانم عبدالخالق احمد عيد‬‏</t>
  </si>
  <si>
    <t>‫هانم عبدالجليل ابوعياد‬‏</t>
  </si>
  <si>
    <t>‫هانم فارس سليمان ابوفرج‬‏</t>
  </si>
  <si>
    <t>‫هانم على محمد حسب النبى‬‏</t>
  </si>
  <si>
    <t>‫هانم عبدالهادى بسيونى زهره‬‏</t>
  </si>
  <si>
    <t>‫هانم محمد محمود عزب‬‏</t>
  </si>
  <si>
    <t>‫هانم ماهر سالم حسين سالم‬‏</t>
  </si>
  <si>
    <t>‫هانم كمال عبدالجيد المعداوى‬‏</t>
  </si>
  <si>
    <t>‫هانم يوسف عبدالسميع‬‏</t>
  </si>
  <si>
    <t>‫هانم يحيى ابراهيم خليفه‬‏</t>
  </si>
  <si>
    <t>‫هانم مرسى عبدالقادر الدسوقى‬‏</t>
  </si>
  <si>
    <t>‫هايتى محمد محمد زيان‬‏</t>
  </si>
  <si>
    <t>‫هايبت عبدالعليم معوض البرعى‬‏</t>
  </si>
  <si>
    <t>‫هانم يوسف على قنبر‬‏</t>
  </si>
  <si>
    <t>‫هبه احمد احمد البرعى‬‏</t>
  </si>
  <si>
    <t>‫هبه ابراهيم منصور السيد ابوزيد‬‏</t>
  </si>
  <si>
    <t>‫هبه ابراهيم عبدالغنى مرزوق‬‏</t>
  </si>
  <si>
    <t>‫هبه السيد محمد الجرم‬‏</t>
  </si>
  <si>
    <t>‫هبه السعيد ابراهيم الشيخ‬‏</t>
  </si>
  <si>
    <t>‫هبه احمد بسيونى مرعى‬‏</t>
  </si>
  <si>
    <t>‫هبه بكر موسى ابراهيم الرشيدى‬‏</t>
  </si>
  <si>
    <t>‫هبه برنس عبدالعزيز عبدالحميد المعداوى‬‏</t>
  </si>
  <si>
    <t>‫هبه امين حامد عيد‬‏</t>
  </si>
  <si>
    <t>‫هبه جمال حسن ابوالمكارم‬‏</t>
  </si>
  <si>
    <t>‫هبه توحه محروس فتح الرحمن سعد‬‏</t>
  </si>
  <si>
    <t>‫هبه بليغ ابوالنجاه الدناصورى‬‏</t>
  </si>
  <si>
    <t>‫هبه حسن نصر الدناصورى‬‏</t>
  </si>
  <si>
    <t>‫هبه حامد عبدا القن‬‏</t>
  </si>
  <si>
    <t>‫هبه حامد امين حامد عيد‬‏</t>
  </si>
  <si>
    <t>‫هبه خميس مسعود الشاش‬‏</t>
  </si>
  <si>
    <t>‫هبه خميس سعد شعيشع‬‏</t>
  </si>
  <si>
    <t>‫هبه حموده ابوعوف ابراهيم‬‏</t>
  </si>
  <si>
    <t>‫هبه رايق محمد خليل اسماعيل‬‏</t>
  </si>
  <si>
    <t>‫هبه راسم محمد راشد حراز‬‏</t>
  </si>
  <si>
    <t>‫هبه دياب عبدالعافى الزغبى‬‏</t>
  </si>
  <si>
    <t>‫هبه صالح صالح ابورفاعى‬‏</t>
  </si>
  <si>
    <t>‫هبه سلطان عبدالعزيز محمد‬‏</t>
  </si>
  <si>
    <t>‫هبه سامى راشد عبدالجواد‬‏</t>
  </si>
  <si>
    <t>‫هبه عبدالجواد عبدالجواد الدسوقى‬‏</t>
  </si>
  <si>
    <t>‫هبه عبدالجليل محمد عشيبه‬‏</t>
  </si>
  <si>
    <t>‫هبه صلح مصطفى ابوزايد‬‏</t>
  </si>
  <si>
    <t>‫هبه عبدالسلم مسعود على الفقى‬‏</t>
  </si>
  <si>
    <t>‫هبه عبدالحميد برهامى ابوحجازى‬‏</t>
  </si>
  <si>
    <t>‫هبه عبدالحليم عبدربه زهره‬‏</t>
  </si>
  <si>
    <t>‫هبه عبدالنبى محمد الشاشى‬‏</t>
  </si>
  <si>
    <t>‫هبه عبدالمنعم عمر فايد‬‏</t>
  </si>
  <si>
    <t>‫هبه عبدالفتاح نصر عبدالونيس‬‏</t>
  </si>
  <si>
    <t>‫هبه عبده باتع السعدنى‬‏</t>
  </si>
  <si>
    <t>‫هبه عبدالوهاب عبدالباسط بدوى‬‏</t>
  </si>
  <si>
    <t>‫هبه عبدالنعيم كرم محمد جوده‬‏</t>
  </si>
  <si>
    <t>‫هبه عطيه السعيد عبدالسلم‬‏</t>
  </si>
  <si>
    <t>‫هبه عرفه حجازى عبدالتواب صابر‬‏</t>
  </si>
  <si>
    <t>‫هبه عبود عبده عبدالواحد‬‏</t>
  </si>
  <si>
    <t>‫هبه غزال بريك الدناصورى‬‏</t>
  </si>
  <si>
    <t>‫هبه على راشد حسن نصر‬‏</t>
  </si>
  <si>
    <t>‫هبه على احمد الدماطى‬‏</t>
  </si>
  <si>
    <t>‫هبه محمد السعيد محمد‬‏</t>
  </si>
  <si>
    <t>‫هبه كامل محمد نصر‬‏</t>
  </si>
  <si>
    <t>‫هبه فؤاد لبيب بدوى‬‏</t>
  </si>
  <si>
    <t>‫هبه محمد عبدا شعيشع‬‏</t>
  </si>
  <si>
    <t>‫هبه محمد صلح عبدالفضيل شاهين‬‏</t>
  </si>
  <si>
    <t>‫هبه محمد راشد حراز‬‏</t>
  </si>
  <si>
    <t>‫هبه محمد محمد عبدالقادر‬‏</t>
  </si>
  <si>
    <t>‫هبه محمد محمد ابوزايد‬‏</t>
  </si>
  <si>
    <t>‫هبه محمد على على الديب‬‏</t>
  </si>
  <si>
    <t>‫هبه مصباح صيام مطاوع‬‏</t>
  </si>
  <si>
    <t>‫هبه محمود رمضان عشوش‬‏</t>
  </si>
  <si>
    <t>‫هبه محمد يونس على الشنيطى‬‏</t>
  </si>
  <si>
    <t>‫هبه هانى محمود غازى‬‏</t>
  </si>
  <si>
    <t>‫هبه منصور عبده قنديل‬‏</t>
  </si>
  <si>
    <t>‫هبه مناع ابوعقاده ابوعقاده‬‏</t>
  </si>
  <si>
    <t>‫هدايات ابراهيم يونس محمد حبيب‬‏</t>
  </si>
  <si>
    <t>‫هبه يس السعيد الدناصورى‬‏</t>
  </si>
  <si>
    <t>‫هبه وحيد خميس احمد خضر‬‏</t>
  </si>
  <si>
    <t>‫هدايه سيداحمد على درويش‬‏</t>
  </si>
  <si>
    <t>‫هدايه سعيد عبدالحى ابوزايد‬‏</t>
  </si>
  <si>
    <t>‫هدايه راضى عوض الشيخ‬‏</t>
  </si>
  <si>
    <t>‫هدى ابراهيم محمد ابوغازى‬‏</t>
  </si>
  <si>
    <t>‫هدى ابراهيم راغب ابراهيم هللى‬‏</t>
  </si>
  <si>
    <t>‫هدو رزق نصر‬‏</t>
  </si>
  <si>
    <t>‫هدى ابوزيد عبدالونيس صقر‬‏</t>
  </si>
  <si>
    <t>‫هدى ابوالفتوح شلبى جمعه‬‏</t>
  </si>
  <si>
    <t>‫هدى ابراهيم منصور محمد المليجى‬‏</t>
  </si>
  <si>
    <t>‫هدى الزهيرى محمود البغدادى‬‏</t>
  </si>
  <si>
    <t>‫هدى احمد محمد ابراهيم ابواحمد‬‏</t>
  </si>
  <si>
    <t>‫هدى احمد فرحات عنانى الديب‬‏</t>
  </si>
  <si>
    <t>‫هدى السيد فاروق هنيدى ابوخليل‬‏</t>
  </si>
  <si>
    <t>‫هدى السيد حسين راضى‬‏</t>
  </si>
  <si>
    <t>‫هدى السيد ابوالفتوح البغدادى‬‏</t>
  </si>
  <si>
    <t>‫هدى الوردانى حمام ابواليزيد‬‏</t>
  </si>
  <si>
    <t>‫هدى اللولى على ابوالمكارم الشاشى‬‏</t>
  </si>
  <si>
    <t>‫هدى الشحات محمد صالح ابورفاعى‬‏</t>
  </si>
  <si>
    <t>‫هدى جمال حميده رمضان سلومه‬‏</t>
  </si>
  <si>
    <t>‫هدى بشير سعدا السيد الدسوقى‬‏</t>
  </si>
  <si>
    <t>‫هدى بشرى عبدالهادى الشيخ‬‏</t>
  </si>
  <si>
    <t>‫هدى حماده ابوالوفا الديب‬‏</t>
  </si>
  <si>
    <t>‫هدى حسين عون ابراهيم‬‏</t>
  </si>
  <si>
    <t>‫هدى حازم السيد ابوالفتوح البغدادى‬‏</t>
  </si>
  <si>
    <t>‫هدى حمدان اسماعيل ابوخليل‬‏</t>
  </si>
  <si>
    <t>‫هدى حمام السيد بسيونى هللى‬‏</t>
  </si>
  <si>
    <t>‫هدى حماده السيد البغدادى‬‏</t>
  </si>
  <si>
    <t>‫هدى ذكى عبدالكريم ذكى‬‏</t>
  </si>
  <si>
    <t>‫هدى خميس محمد عجيله‬‏</t>
  </si>
  <si>
    <t>‫هدى خميس حمدان ابوخليل‬‏</t>
  </si>
  <si>
    <t>‫هدى رايق محمد خليل اسماعيل‬‏</t>
  </si>
  <si>
    <t>‫هدى راغب ابراهيم هللى‬‏</t>
  </si>
  <si>
    <t>‫هدى راشد عبدالحليم سعد‬‏</t>
  </si>
  <si>
    <t>‫هدى رمزى ابراهيم ابوحليمه‬‏</t>
  </si>
  <si>
    <t>‫هدى رضا على الديب‬‏</t>
  </si>
  <si>
    <t>‫هدى رزق عبدالحليم المعداوى‬‏</t>
  </si>
  <si>
    <t>‫هدى سعد صابر ابوعقاده‬‏</t>
  </si>
  <si>
    <t>‫هدى سعد جمال الدين محمد العجمى‬‏</t>
  </si>
  <si>
    <t>‫هدى سرحان محمد محمد عبدالمجيد‬‏</t>
  </si>
  <si>
    <t>‫هدى سعيد كامل سعيد السمبختى‬‏</t>
  </si>
  <si>
    <t>‫هدى سعدا السيد الدسوقى‬‏</t>
  </si>
  <si>
    <t>‫هدى سعد مرشدى محمد خميس‬‏</t>
  </si>
  <si>
    <t>‫هدى شملى عبدالرحمن البغدادى‬‏</t>
  </si>
  <si>
    <t>‫هدى سيد عبدالعال سيد دسوقى‬‏</t>
  </si>
  <si>
    <t>‫هدى سليمان بدوره سليمان بدر‬‏</t>
  </si>
  <si>
    <t>‫هدى صالح محمد صالح بدوى‬‏</t>
  </si>
  <si>
    <t>‫هدى صافى سعد عطيه‬‏</t>
  </si>
  <si>
    <t>‫هدى شوقى فتحى رسلن‬‏</t>
  </si>
  <si>
    <t>‫هدى صبرى محمد على جوده‬‏</t>
  </si>
  <si>
    <t>‫هدى صبرى محمد احمد زهره‬‏</t>
  </si>
  <si>
    <t>‫هدى صبرى فهيم ابراهيم قنديل‬‏</t>
  </si>
  <si>
    <t>‫هدى عادل عبده عشوش‬‏</t>
  </si>
  <si>
    <t>‫هدى طاهر على عبدالسلم‬‏</t>
  </si>
  <si>
    <t>‫هدى طاهر السيدمحمد ابوفرج‬‏</t>
  </si>
  <si>
    <t>‫هدى عبدالحميد سعد مرسى درويش‬‏</t>
  </si>
  <si>
    <t>‫هدى عبدالحميد ابوالفتوح الدناصورى‬‏</t>
  </si>
  <si>
    <t>‫هدى عبدالجليل جابر سلطان‬‏</t>
  </si>
  <si>
    <t>‫هدى عبدالرازق محمد الشناط‬‏</t>
  </si>
  <si>
    <t>‫هدى عبدالحميد محمد ابوزايد‬‏</t>
  </si>
  <si>
    <t>‫هدى عبدالحميد عادل محمد ابوزايد‬‏</t>
  </si>
  <si>
    <t>‫هدى عبدالغفار ابواليزيد شعيشع‬‏</t>
  </si>
  <si>
    <t>‫هدى عبدالعزيز محمود عبدالعزيز‬‏</t>
  </si>
  <si>
    <t>‫هدى عبدالستار ضرغام ابوخليل‬‏</t>
  </si>
  <si>
    <t>‫هدى عبدالنبى محمد الشاشى‬‏</t>
  </si>
  <si>
    <t>‫هدى عبدالمنعم مندور شعيشع‬‏</t>
  </si>
  <si>
    <t>‫هدى عبدالقادر احمد محمد عبدالوكيل عبده‬‏</t>
  </si>
  <si>
    <t>‫هدى عبوده محمد ابوزايد‬‏</t>
  </si>
  <si>
    <t>‫هدى عبدالوهاب عبدالمنعم زهره‬‏</t>
  </si>
  <si>
    <t>‫هدى عبدالوكيل السيد ابوطبيخ‬‏</t>
  </si>
  <si>
    <t>‫هدى على الحمادى البنا‬‏</t>
  </si>
  <si>
    <t>‫هدى عطيه حسين برعاص‬‏</t>
  </si>
  <si>
    <t>‫هدى عزام معروف الدسوقى‬‏</t>
  </si>
  <si>
    <t>‫هدى فهيم ابراهيم قنديل‬‏</t>
  </si>
  <si>
    <t>‫هدى فتح ا عبده الشاشى‬‏</t>
  </si>
  <si>
    <t>‫هدى عمر قاسم نوح‬‏</t>
  </si>
  <si>
    <t>‫هدى محب الشاشى‬‏</t>
  </si>
  <si>
    <t>‫هدى لبيب سعد المعداوى‬‏</t>
  </si>
  <si>
    <t>‫هدى كامل جابر عبدالخالق‬‏</t>
  </si>
  <si>
    <t>‫هدى محمد عبدالتواب خورشيد‬‏</t>
  </si>
  <si>
    <t>‫هدى محمد صالح بدوى‬‏</t>
  </si>
  <si>
    <t>‫هدى محمد سعد زهره‬‏</t>
  </si>
  <si>
    <t>‫هدى محمد عبدالوهاب عمر خميس‬‏</t>
  </si>
  <si>
    <t>‫هدى محمد عبدالحميد عبدالحميد المعداوى‬‏</t>
  </si>
  <si>
    <t>‫هدى محمد محمد محمد مصطفى البحيرى‬‏</t>
  </si>
  <si>
    <t>‫هدى محمد محمد ابراهيم خليل‬‏</t>
  </si>
  <si>
    <t>‫هدى محمد على عبدالحميد على‬‏</t>
  </si>
  <si>
    <t>‫هدى مدحى عبدالعزيز الدناصورى‬‏</t>
  </si>
  <si>
    <t>‫هدى مختار سلطان‬‏</t>
  </si>
  <si>
    <t>‫هدى محمد مندور عيد‬‏</t>
  </si>
  <si>
    <t>‫هدى مفيد صالح الكتبى‬‏</t>
  </si>
  <si>
    <t>‫هدى معروف حلمى درويش‬‏</t>
  </si>
  <si>
    <t>‫هدى مطاوع عبدالونيس صقر‬‏</t>
  </si>
  <si>
    <t>‫هدى ميمى احمد عنانى الديب‬‏</t>
  </si>
  <si>
    <t>‫هدى موسى سليمان فرج‬‏</t>
  </si>
  <si>
    <t>‫هدى مقاوى عطيه ابوحسن‬‏</t>
  </si>
  <si>
    <t>‫هدى يوسف حسن يوسف خليل‬‏</t>
  </si>
  <si>
    <t>‫هدى همام راشد سعد‬‏</t>
  </si>
  <si>
    <t>‫هدى ناصر احمد احمد عيد‬‏</t>
  </si>
  <si>
    <t>‫هديات رمضان عبدالرحمن ابومنصوره‬‏</t>
  </si>
  <si>
    <t>‫هديات بكر ابراهيم صقر‬‏</t>
  </si>
  <si>
    <t>‫هدى يونس سعد يونس‬‏</t>
  </si>
  <si>
    <t>‫هدير اسماعيل عبدالحميد ابراهيم ابوخوخه‬‏</t>
  </si>
  <si>
    <t>‫هدير ابراهيم ابراهيم عتمان‬‏</t>
  </si>
  <si>
    <t>‫هديات محمد عطيه عطيه‬‏</t>
  </si>
  <si>
    <t>‫هدير جمعه محمد عطيه‬‏</t>
  </si>
  <si>
    <t>‫هدير السيد فهيم ابراهيم قنديل‬‏</t>
  </si>
  <si>
    <t>‫هدير السيد شراره جابر درويش‬‏</t>
  </si>
  <si>
    <t>‫هدير شعبان السيد عياد‬‏</t>
  </si>
  <si>
    <t>‫هدير سعد عبده الديب‬‏</t>
  </si>
  <si>
    <t>‫هدير حموده مصطفى حموده ابوشاهين‬‏</t>
  </si>
  <si>
    <t>‫هدير عبدالمطلب محمد شلبى‬‏</t>
  </si>
  <si>
    <t>‫هدير عبدالعليم عبدالهادى فخرالدين‬‏</t>
  </si>
  <si>
    <t>‫هدير عبدالجليل احمد احمد عبدالرحمن‬‏</t>
  </si>
  <si>
    <t>‫هدير عصام ابوزيد ابراهيم نصر‬‏</t>
  </si>
  <si>
    <t>‫هدير عرفه عبدالمهيمن عيد‬‏</t>
  </si>
  <si>
    <t>‫هدير عبده رفعت عبدالرؤف هللى‬‏</t>
  </si>
  <si>
    <t>‫هدير ماهر على عبدالونيس ابوعقاده‬‏</t>
  </si>
  <si>
    <t>‫هدير فاروق عطاا الزعيقى‬‏</t>
  </si>
  <si>
    <t>‫هدير عنبر رمضان زياده‬‏</t>
  </si>
  <si>
    <t>‫هدير محمد احمد رمضان‬‏</t>
  </si>
  <si>
    <t>‫هدير محروس عيسى محروس زهره‬‏</t>
  </si>
  <si>
    <t>‫هدير مجدى حافظ صقر‬‏</t>
  </si>
  <si>
    <t>‫هدير محمد محمد عسكر‬‏</t>
  </si>
  <si>
    <t>‫هدير محمد فتحى عبدالرؤف السعدنى‬‏</t>
  </si>
  <si>
    <t>‫هدير محمد عبدالعليم خميس‬‏</t>
  </si>
  <si>
    <t>‫هدير مرسى شلبى سعد‬‏</t>
  </si>
  <si>
    <t>‫هدير محمود السعيد عطيه‬‏</t>
  </si>
  <si>
    <t>‫هدير محمد مصطفى محمد ابوزايد‬‏</t>
  </si>
  <si>
    <t>‫هدير وجدى صلح عبدالسلم الجوهرى‬‏</t>
  </si>
  <si>
    <t>‫هدير نسيم عبده مصطفى خميس‬‏</t>
  </si>
  <si>
    <t>‫هدير نبيه رشاد محمد ابوحميده‬‏</t>
  </si>
  <si>
    <t>‫هديه عبدالجليل عبدالكريم ابوعقاده‬‏</t>
  </si>
  <si>
    <t>‫هديه ابوالفتوح مرسى الدسوقى‬‏</t>
  </si>
  <si>
    <t>‫هديه ابراهيم محمد عتمان‬‏</t>
  </si>
  <si>
    <t>‫هديه على حسن زاكى‬‏</t>
  </si>
  <si>
    <t>‫هديه عطوان محمد عطوان‬‏</t>
  </si>
  <si>
    <t>‫هديه عبدالسلم عوض السلهبى‬‏</t>
  </si>
  <si>
    <t>‫هديه هليل بهى جبريل‬‏</t>
  </si>
  <si>
    <t>‫هديه محمد عبدالرازق محمود‬‏</t>
  </si>
  <si>
    <t>‫هديه محمد سعد ابوزايد‬‏</t>
  </si>
  <si>
    <t>‫همت احمد محمد عبده‬‏</t>
  </si>
  <si>
    <t>‫هلله عبدالدايم عبدالحميد ابوحليمه‬‏</t>
  </si>
  <si>
    <t>‫هديه يحى محمد المعداوى‬‏</t>
  </si>
  <si>
    <t>‫همت شوقى سعد زهره‬‏</t>
  </si>
  <si>
    <t>‫همت سعيد سعد فرج عبده‬‏</t>
  </si>
  <si>
    <t>‫همت جمعه عبدالعزيز خورشيد‬‏</t>
  </si>
  <si>
    <t>‫همت لبيب حامد بدوى‬‏</t>
  </si>
  <si>
    <t>‫همت عز الدين عبدالجواد عطيه‬‏</t>
  </si>
  <si>
    <t>‫همت صبرى محمد على جوده‬‏</t>
  </si>
  <si>
    <t>‫همت محمد على على‬‏</t>
  </si>
  <si>
    <t>‫همت محمد على جوده‬‏</t>
  </si>
  <si>
    <t>‫همت محمد السيد محمد عبدالجواد‬‏</t>
  </si>
  <si>
    <t>‫همت مطاوع محمود ابوعقاده‬‏</t>
  </si>
  <si>
    <t>‫همت مصطفى كامل خضر‬‏</t>
  </si>
  <si>
    <t>‫همت محمد محمود عشوش‬‏</t>
  </si>
  <si>
    <t>‫هميله عبدالكريم موسى الجالى‬‏</t>
  </si>
  <si>
    <t>‫هميله السيد شلبى عطيه‬‏</t>
  </si>
  <si>
    <t>‫همت نبيل ابواليزيد شعيشع‬‏</t>
  </si>
  <si>
    <t>‫هناء الشحات نبيل ابواليزيد شعيشع‬‏</t>
  </si>
  <si>
    <t>‫هناء السيد مصطفى السيدعيسى المحيص‬‏</t>
  </si>
  <si>
    <t>‫هناء السيد سعد عيد‬‏</t>
  </si>
  <si>
    <t>‫هناء حامد عبدالحليم بدوى‬‏</t>
  </si>
  <si>
    <t>‫هناء بكر محمد عبدالرحمن‬‏</t>
  </si>
  <si>
    <t>‫هناء بدراوى عبدالقادر محمد‬‏</t>
  </si>
  <si>
    <t>‫هناء حمام حنفى الشيخ‬‏</t>
  </si>
  <si>
    <t>‫هناء حسين حسين برعاص‬‏</t>
  </si>
  <si>
    <t>‫هناء حسن على البحيرى‬‏</t>
  </si>
  <si>
    <t>‫هناء خليل عبدالمجيد كشكه‬‏</t>
  </si>
  <si>
    <t>‫هناء حنفى عبدالهادى الشيخ‬‏</t>
  </si>
  <si>
    <t>‫هناء حمدى محمد التونى‬‏</t>
  </si>
  <si>
    <t>‫هناء رجب على الدسوقى‬‏</t>
  </si>
  <si>
    <t>‫هناء راسم محمد نصر‬‏</t>
  </si>
  <si>
    <t>‫هناء راسم على الهنداوى‬‏</t>
  </si>
  <si>
    <t>‫هناء سراج الدين صقر عبدالجواد صقر‬‏</t>
  </si>
  <si>
    <t>‫هناء رشاد كامل ابورزق البنا‬‏</t>
  </si>
  <si>
    <t>‫هناء رزق السيد منسى‬‏</t>
  </si>
  <si>
    <t>‫هناء سلمه رفعت هللى‬‏</t>
  </si>
  <si>
    <t>‫هناء سعيد سيد احمد صوفان‬‏</t>
  </si>
  <si>
    <t>‫هناء سعد سعد الديب‬‏</t>
  </si>
  <si>
    <t>‫هناء شكرى عسوى بدوى‬‏</t>
  </si>
  <si>
    <t>‫هناء شعبان رجب على الدسوقى‬‏</t>
  </si>
  <si>
    <t>‫هناء شعبان ابوالمعاطى بدوى‬‏</t>
  </si>
  <si>
    <t>‫هناء عبدالحافظ بهجات نصر‬‏</t>
  </si>
  <si>
    <t>‫هناء صديق مصطفى الدناصورى‬‏</t>
  </si>
  <si>
    <t>‫هناء صبرى ابراهيم محمد ابوعوض السلهبى‬‏</t>
  </si>
  <si>
    <t>‫هناء عبدالقادر محمد البحيرى‬‏</t>
  </si>
  <si>
    <t>‫هناء عبدالسلم حسن الزعيقى‬‏</t>
  </si>
  <si>
    <t>‫هناء عبدالحميد عبدالحليم محمد‬‏</t>
  </si>
  <si>
    <t>‫هناء عبده مصطفى خميس‬‏</t>
  </si>
  <si>
    <t>‫هناء عبدا عشماوى ابراهيم البغدادى‬‏</t>
  </si>
  <si>
    <t>‫هناء عبدالكريم محمد عشوش‬‏</t>
  </si>
  <si>
    <t>‫هناء على عبدالمجيد على العتيقى‬‏</t>
  </si>
  <si>
    <t>‫هناء على عبدالسميع الدناصورى‬‏</t>
  </si>
  <si>
    <t>‫هناء عطيه حميده الشاذلى‬‏</t>
  </si>
  <si>
    <t>‫هناء عمر عبدالمنعم خميس‬‏</t>
  </si>
  <si>
    <t>‫هناء على محمد السعيد سعد‬‏</t>
  </si>
  <si>
    <t>‫هناء على عبده زهره‬‏</t>
  </si>
  <si>
    <t>‫هناء عيسى حيدر الدناصورى‬‏</t>
  </si>
  <si>
    <t>‫هناء عيد عبدالوكيل على ابوعقاده‬‏</t>
  </si>
  <si>
    <t>‫هناء عوض ابراهيم حسين‬‏</t>
  </si>
  <si>
    <t>‫هناء فوزى السيد ابراهيم زهره‬‏</t>
  </si>
  <si>
    <t>‫هناء فارس حمدى محمد ابوحليمه‬‏</t>
  </si>
  <si>
    <t>‫هناء فؤاد محمد ابوناعم‬‏</t>
  </si>
  <si>
    <t>‫هناء محروس حسن ابومشحيت‬‏</t>
  </si>
  <si>
    <t>‫هناء كليب عبدالمحسن السركسى‬‏</t>
  </si>
  <si>
    <t>‫هناء كامل محمد نصر‬‏</t>
  </si>
  <si>
    <t>‫هناء محمد سليم درويش‬‏</t>
  </si>
  <si>
    <t>‫هناء محمد زيدان شحاته‬‏</t>
  </si>
  <si>
    <t>‫هناء محمد حسن جوده‬‏</t>
  </si>
  <si>
    <t>‫هناء محمد محمد احمد سالم‬‏</t>
  </si>
  <si>
    <t>‫هناء محمد عبدالونيس بسيونى‬‏</t>
  </si>
  <si>
    <t>‫هناء محمد عبدالتواب محمد القاضى‬‏</t>
  </si>
  <si>
    <t>‫هناء محمود عبدالحميد عطيه‬‏</t>
  </si>
  <si>
    <t>‫هناء محمود راغب بريش‬‏</t>
  </si>
  <si>
    <t>‫هناء محمد محمد شرف اليسير‬‏</t>
  </si>
  <si>
    <t>‫هناء ناصر عبدالعليم برعاصى‬‏</t>
  </si>
  <si>
    <t>‫هناء مسعد صابر الشيخ‬‏</t>
  </si>
  <si>
    <t>‫هناء محمود محمد عابدين‬‏</t>
  </si>
  <si>
    <t>‫هنادى حموده عبدالجليل ابوعقاده‬‏</t>
  </si>
  <si>
    <t>‫هناء هليل رحيم عيسى ابوزايد‬‏</t>
  </si>
  <si>
    <t>‫هناء نبيل ابواليزيد شعيشع‬‏</t>
  </si>
  <si>
    <t>‫هند ابراهيم محمد ابوسعده‬‏</t>
  </si>
  <si>
    <t>‫هند ابراهيم سعد مرسى درويش‬‏</t>
  </si>
  <si>
    <t>‫هنادى منشاوى سعد ابوعقاده‬‏</t>
  </si>
  <si>
    <t>‫هند خضير حسن عبدالونيس‬‏</t>
  </si>
  <si>
    <t>‫هند بلبل احمد عابدين‬‏</t>
  </si>
  <si>
    <t>‫هند البراوى محمد خميس‬‏</t>
  </si>
  <si>
    <t>‫هند صبرى سعد هنيدى ابوخليل‬‏</t>
  </si>
  <si>
    <t>‫هند صبحى حافظ قدره‬‏</t>
  </si>
  <si>
    <t>‫هند شغميم محمود محمود ابوعقاده‬‏</t>
  </si>
  <si>
    <t>‫هند عبدالحليم عبدالجواد محجوب‬‏</t>
  </si>
  <si>
    <t>‫هند عبدالحفيظ عبده عتمان‬‏</t>
  </si>
  <si>
    <t>‫هند عادل ممدوح بركات‬‏</t>
  </si>
  <si>
    <t>‫هند عطيه عبدالمجيد راشد‬‏</t>
  </si>
  <si>
    <t>‫هند عبدالعليم عبدالمقصود عباس‬‏</t>
  </si>
  <si>
    <t>‫هند عبدالسلم بسيونى خميس‬‏</t>
  </si>
  <si>
    <t>‫هند على عرفه عطيه‬‏</t>
  </si>
  <si>
    <t>‫هند عطيه على نورالدين المعداوى‬‏</t>
  </si>
  <si>
    <t>‫هند عطيه عطيه ابراهيم ابورجل‬‏</t>
  </si>
  <si>
    <t>‫هند مبارك على ابوزيد‬‏</t>
  </si>
  <si>
    <t>‫هند فهيم ابراهيم قنديل‬‏</t>
  </si>
  <si>
    <t>‫هند فتوح فتح الرحمن سعد‬‏</t>
  </si>
  <si>
    <t>‫هند مسعود زايد بكر ابوزايد‬‏</t>
  </si>
  <si>
    <t>‫هند محمد على على ابوالمجد يعقوب‬‏</t>
  </si>
  <si>
    <t>‫هند محمد عبدالصمد عبداللطيف ابوسليم‬‏</t>
  </si>
  <si>
    <t>‫هند مهنى عون عبدالجواد ابوعقاده‬‏</t>
  </si>
  <si>
    <t>‫هند مهران شوقى نصر‬‏</t>
  </si>
  <si>
    <t>‫هند منير حسن فرج‬‏</t>
  </si>
  <si>
    <t>‫هنداويه يونس يونس ابوفرج‬‏</t>
  </si>
  <si>
    <t>‫هند وازن مدحى الدناصورى‬‏</t>
  </si>
  <si>
    <t>‫هند مهنى مهنى عبدالجواد‬‏</t>
  </si>
  <si>
    <t>‫هنيات شعبان ابراهيم المشد‬‏</t>
  </si>
  <si>
    <t>‫هنيات سميح محمد يوسف سعيد‬‏</t>
  </si>
  <si>
    <t>‫هنديه رجب صالح عشوش‬‏</t>
  </si>
  <si>
    <t>‫هنيات عبدالغنى هارون شحاته‬‏</t>
  </si>
  <si>
    <t>‫هنيات عبدالحميد ابوالفتوح الدناصورى‬‏</t>
  </si>
  <si>
    <t>‫هنيات شعبان محمد عنتر‬‏</t>
  </si>
  <si>
    <t>‫هنيات محفوظ محمد الدناصورى‬‏</t>
  </si>
  <si>
    <t>‫هنيات عبدالقادر مرسى الدسوقى‬‏</t>
  </si>
  <si>
    <t>‫هنيات عبدالقادر عبدالقادر مرسى الدسوقى‬‏</t>
  </si>
  <si>
    <t>‫هنيه ابوالغيط ابوالمكارم الشاش‬‏</t>
  </si>
  <si>
    <t>‫هنيات مشرف حسين مشرف‬‏</t>
  </si>
  <si>
    <t>‫هنيات محمد محمد ابوحليمه‬‏</t>
  </si>
  <si>
    <t>‫هنيه ادريس امبارك عبدالحى‬‏</t>
  </si>
  <si>
    <t>‫هنيه احمد سيداحمد المدهون‬‏</t>
  </si>
  <si>
    <t>‫هنيه ابوعقاده رياض حسن‬‏</t>
  </si>
  <si>
    <t>‫هنيه بهجات محفوظ عثمان‬‏</t>
  </si>
  <si>
    <t>‫هنيه السيد السيد ابوزيد‬‏</t>
  </si>
  <si>
    <t>‫هنيه اسماعيل عطيه ابوقوطه‬‏</t>
  </si>
  <si>
    <t>‫هنيه عبدالعظيم على سعد‬‏</t>
  </si>
  <si>
    <t>‫هنيه عبدالعظيم جبريل السعداوى‬‏</t>
  </si>
  <si>
    <t>‫هنيه خيرى سعيد بسيونى‬‏</t>
  </si>
  <si>
    <t>‫هنيه عبدالونيس فرج ا ابوعقاده‬‏</t>
  </si>
  <si>
    <t>‫هنيه عبدا محمد عبدا‬‏</t>
  </si>
  <si>
    <t>‫هنيه عبدا خميس عبدا الزغبى‬‏</t>
  </si>
  <si>
    <t>‫هويدا ابوزيد عبدالونيس صقر‬‏</t>
  </si>
  <si>
    <t>‫هوايده السيد البلط‬‏</t>
  </si>
  <si>
    <t>‫هنيه مبارك عبدالحى ابوزايد‬‏</t>
  </si>
  <si>
    <t>‫هويدا بندارى السيد مناع‬‏</t>
  </si>
  <si>
    <t>‫هويدا الشحات عبدا محمد الحصرى‬‏</t>
  </si>
  <si>
    <t>‫هويدا ابوعقاده على عبدالوكيل‬‏</t>
  </si>
  <si>
    <t>‫هويدا راشد سعد عبدالوهاب المعداوى‬‏</t>
  </si>
  <si>
    <t>‫هويدا خليل مصطفى عامر‬‏</t>
  </si>
  <si>
    <t>‫هويدا بهى الدين محمد مرسال‬‏</t>
  </si>
  <si>
    <t>‫هويدا عصام فيصل محمد بدوى‬‏</t>
  </si>
  <si>
    <t>‫هويدا عبدالعليم عبدالرحمن عبدالعليم سلطا‬‏</t>
  </si>
  <si>
    <t>‫هويدا سمير طاهر ابوعقاده‬‏</t>
  </si>
  <si>
    <t>‫هويدا محسن عبدالرحمن مصطفى الدقاق‬‏</t>
  </si>
  <si>
    <t>‫هويدا فرحات محمد العفيفى‬‏</t>
  </si>
  <si>
    <t>‫هويدا عياد عطيه ابوشرود‬‏</t>
  </si>
  <si>
    <t>‫هويدا منسى محمد محمد ابوخليل‬‏</t>
  </si>
  <si>
    <t>‫هويدا محمد بهجات نصر‬‏</t>
  </si>
  <si>
    <t>‫هويدا محفوظ محمد سليمان‬‏</t>
  </si>
  <si>
    <t>‫هيام ابراهيم ابراهيم زهره‬‏</t>
  </si>
  <si>
    <t>‫هويده شكرى عيسوى بدوى‬‏</t>
  </si>
  <si>
    <t>‫هويده احمد عبدالجواد الطنوبى‬‏</t>
  </si>
  <si>
    <t>‫هيام ابراهيم موسى ابوحجازى‬‏</t>
  </si>
  <si>
    <t>‫هيام ابراهيم عطيه فرج‬‏</t>
  </si>
  <si>
    <t>‫هيام ابراهيم السيد غازى‬‏</t>
  </si>
  <si>
    <t>‫هيام الشحات محمد رمضان‬‏</t>
  </si>
  <si>
    <t>‫هيام السيد جبر ابوعقاده‬‏</t>
  </si>
  <si>
    <t>‫هيام احمد بسيونى زهره‬‏</t>
  </si>
  <si>
    <t>‫هيام حجازى رزق المغربى‬‏</t>
  </si>
  <si>
    <t>‫هيام حامد ابوالعنين محمد‬‏</t>
  </si>
  <si>
    <t>‫هيام حامد ابراهيم الحلج‬‏</t>
  </si>
  <si>
    <t>‫هيام راغب ابراهيم هللى‬‏</t>
  </si>
  <si>
    <t>‫هيام خالد حجازى رزق المغربى‬‏</t>
  </si>
  <si>
    <t>‫هيام حسان عبدالحميد عشيبه‬‏</t>
  </si>
  <si>
    <t>‫هيام سميح ابراهيم بدوى‬‏</t>
  </si>
  <si>
    <t>‫هيام سليم شاكر الدناصورى‬‏</t>
  </si>
  <si>
    <t>‫هيام سعد محمد سلطان‬‏</t>
  </si>
  <si>
    <t>‫هيام صلح عبدالرحمن محمد مقاوى‬‏</t>
  </si>
  <si>
    <t>‫هيام صبرى بدوى‬‏</t>
  </si>
  <si>
    <t>‫هيام شراره جابر درويش‬‏</t>
  </si>
  <si>
    <t>‫هيام عبدالقادر فرج ا ابوزايد‬‏</t>
  </si>
  <si>
    <t>‫هيام عبدالحق محمد عبدالحميد‬‏</t>
  </si>
  <si>
    <t>‫هيام ظريف عبدالحليم فرج‬‏</t>
  </si>
  <si>
    <t>‫هيام على عبدالمولى زهره‬‏</t>
  </si>
  <si>
    <t>‫هيام على رزق ا ابوحليمه‬‏</t>
  </si>
  <si>
    <t>‫هيام عبدالمجيد مصطفى مرزوق‬‏</t>
  </si>
  <si>
    <t>‫هيام محمد ابراهيم موسى ابوحجازى‬‏</t>
  </si>
  <si>
    <t>‫هيام فرج محمد فرج‬‏</t>
  </si>
  <si>
    <t>‫هيام على عرفه عشوش‬‏</t>
  </si>
  <si>
    <t>‫هيام محمد صبرى زهره‬‏</t>
  </si>
  <si>
    <t>‫هيام محمد سليم سعد‬‏</t>
  </si>
  <si>
    <t>‫هيام محمد رجب ابوسريع‬‏</t>
  </si>
  <si>
    <t>‫هيام محمود على البغدادى‬‏</t>
  </si>
  <si>
    <t>‫هيام محمد محمد فرج‬‏</t>
  </si>
  <si>
    <t>‫هيام محمد على عبدالونيس‬‏</t>
  </si>
  <si>
    <t>‫هيبت راشد حسين نصر‬‏</t>
  </si>
  <si>
    <t>‫هيام يوسف محمد راشد عطيه‬‏</t>
  </si>
  <si>
    <t>‫هيام وهبى ابوعقاده منشاوى‬‏</t>
  </si>
  <si>
    <t>‫هيدو فرحات رزق نصر‬‏</t>
  </si>
  <si>
    <t>‫هيبه عبده ابوالفتوح البغدادى‬‏</t>
  </si>
  <si>
    <t>‫هيبه عبدالحميد محمد المعداوى‬‏</t>
  </si>
  <si>
    <t>‫وادى فارس عبدالرحمن عيد‬‏</t>
  </si>
  <si>
    <t>‫واجبات كامل خليل المعداوى‬‏</t>
  </si>
  <si>
    <t>‫هيماء رفعت محمد خليل حجاب‬‏</t>
  </si>
  <si>
    <t>‫وجدان عبده حسن رخا‬‏</t>
  </si>
  <si>
    <t>‫وجبات سيداحمد احمد زهره‬‏</t>
  </si>
  <si>
    <t>‫واطفه يوسف موسى ابوحجازى‬‏</t>
  </si>
  <si>
    <t>‫وجنات محمد عبدالحميد المعداوى‬‏</t>
  </si>
  <si>
    <t>‫وجنات محمد حسن على بدوى‬‏</t>
  </si>
  <si>
    <t>‫وجنات فؤاد محمد المعداوى‬‏</t>
  </si>
  <si>
    <t>‫وجيهه حمدى ابراهيم مصطفى العطار‬‏</t>
  </si>
  <si>
    <t>‫وجيهه ابوالخير عبدالسميع الحبال‬‏</t>
  </si>
  <si>
    <t>‫وجنات محمد عبدالسميع الدناصورى‬‏</t>
  </si>
  <si>
    <t>‫وداد محمد الشربينى السيد‬‏</t>
  </si>
  <si>
    <t>‫وداد عبدالحفيظ عبده عثمان‬‏</t>
  </si>
  <si>
    <t>‫وداد ايمن عز الدين عطيه‬‏</t>
  </si>
  <si>
    <t>‫وديده رزق رزق نصر‬‏</t>
  </si>
  <si>
    <t>‫وديده حموده عبدالجليل ابوعقاده‬‏</t>
  </si>
  <si>
    <t>‫وديده احمد خليل المعداوى‬‏</t>
  </si>
  <si>
    <t>‫ورد السيد كمال زهره‬‏</t>
  </si>
  <si>
    <t>‫ورثيه فهيم دسوقى البغدادى‬‏</t>
  </si>
  <si>
    <t>‫وديده عبده ابوالفتوح البغدادى‬‏</t>
  </si>
  <si>
    <t>‫ورده ابواليزيد احمد زهره‬‏</t>
  </si>
  <si>
    <t>‫ورده ابوالعز خليل شهاب‬‏</t>
  </si>
  <si>
    <t>‫ورد فراج اسماعيل القاضى‬‏</t>
  </si>
  <si>
    <t>‫ورده اشرف فاروق هنيدى ابوخليل‬‏</t>
  </si>
  <si>
    <t>‫ورده اسماعيل ابواسماعيل‬‏</t>
  </si>
  <si>
    <t>‫ورده ابواليزيد عبدالغفار شعيشع‬‏</t>
  </si>
  <si>
    <t>‫ورده السيد محمد حسن الحلج‬‏</t>
  </si>
  <si>
    <t>‫ورده الحسينى ابراهيم عامر‬‏</t>
  </si>
  <si>
    <t>‫ورده السمر ضرغام هنداوى ابوعوف‬‏</t>
  </si>
  <si>
    <t>‫ورده انور عبدالحميد عطيه‬‏</t>
  </si>
  <si>
    <t>‫ورده الشحات عبدالحى درويش‬‏</t>
  </si>
  <si>
    <t>‫ورده السيد يونس يونس ابوفرج‬‏</t>
  </si>
  <si>
    <t>‫ورده بسيونى بسيونى البغدادى‬‏</t>
  </si>
  <si>
    <t>‫ورده بخاطره عبدالعظيم السعداوى‬‏</t>
  </si>
  <si>
    <t>‫ورده انور مصطفى الدناصورى‬‏</t>
  </si>
  <si>
    <t>‫ورده توفيق فتحى شعيشع‬‏</t>
  </si>
  <si>
    <t>‫ورده توفيق ابراهيم الشاش‬‏</t>
  </si>
  <si>
    <t>‫ورده بسيونى محمد سعد‬‏</t>
  </si>
  <si>
    <t>‫ورده جمعه محمد ابوجمعه‬‏</t>
  </si>
  <si>
    <t>‫ورده جمعه عبدالعزيز ابوجمعه‬‏</t>
  </si>
  <si>
    <t>‫ورده ثروت عبدالنبى قاسم‬‏</t>
  </si>
  <si>
    <t>‫ورده خميس متولى ابوزيد عامر‬‏</t>
  </si>
  <si>
    <t>‫ورده حمدى حامد حماده‬‏</t>
  </si>
  <si>
    <t>‫ورده حسان كامل عطيه‬‏</t>
  </si>
  <si>
    <t>‫ورده صبرى نصر منصور عطاا‬‏</t>
  </si>
  <si>
    <t>‫ورده خيرى عبدالحميد خيرا‬‏</t>
  </si>
  <si>
    <t>‫ورده خميس محمد السعداوى‬‏</t>
  </si>
  <si>
    <t>‫ورده عبدالجليل ابوالوفا الديب‬‏</t>
  </si>
  <si>
    <t>‫ورده عادل نشات عبدا مرزوق‬‏</t>
  </si>
  <si>
    <t>‫ورده طارق عبدالحميد عبدالحليم‬‏</t>
  </si>
  <si>
    <t>‫ورده عبدالحافظ عبدالقوى بدوى‬‏</t>
  </si>
  <si>
    <t>‫ورده عبدالجواد عبدالجواد الدسوقى‬‏</t>
  </si>
  <si>
    <t>‫ورده عبدالجليل رحيم ابوزايد‬‏</t>
  </si>
  <si>
    <t>‫ورده عبده محمد عبدالعزيز سعد‬‏</t>
  </si>
  <si>
    <t>‫ورده عبدا كامل بدوى‬‏</t>
  </si>
  <si>
    <t>‫ورده عبدالكريم محجوب على عبدالوكيل‬‏</t>
  </si>
  <si>
    <t>‫ورده علء سعد عبدالعاطى عيد‬‏</t>
  </si>
  <si>
    <t>‫ورده عطيه عبدالحميد راشد‬‏</t>
  </si>
  <si>
    <t>‫ورده عطيه طلبه ابوعقاده‬‏</t>
  </si>
  <si>
    <t>‫ورده فارس سليمان فرج‬‏</t>
  </si>
  <si>
    <t>‫ورده عمر عبدالقادر عطيه ابوعقاده‬‏</t>
  </si>
  <si>
    <t>‫ورده على عطيه ابوعقاده‬‏</t>
  </si>
  <si>
    <t>‫ورده فتحى عبدالدايم شعيشع‬‏</t>
  </si>
  <si>
    <t>‫ورده فاروق هنيدى ابراهيم ابوخليل‬‏</t>
  </si>
  <si>
    <t>‫ورده فاروق عبدالجواد الجالى‬‏</t>
  </si>
  <si>
    <t>‫ورده قطب عبدالواحد الجالى‬‏</t>
  </si>
  <si>
    <t>‫ورده فهيم ابراهيم قنديل‬‏</t>
  </si>
  <si>
    <t>‫ورده فريجه عشماوى البغدادى‬‏</t>
  </si>
  <si>
    <t>‫ورده محمد بسيونى سعد‬‏</t>
  </si>
  <si>
    <t>‫ورده محمد احمد عابدين‬‏</t>
  </si>
  <si>
    <t>‫ورده محمد ابراهيم شحاته‬‏</t>
  </si>
  <si>
    <t>‫ورده محمد رضوان عيد‬‏</t>
  </si>
  <si>
    <t>‫ورده محمد حسن على على عطا ا‬‏</t>
  </si>
  <si>
    <t>‫ورده محمد حسن حسن الحلج‬‏</t>
  </si>
  <si>
    <t>‫ورده محمد فرج ا السيد‬‏</t>
  </si>
  <si>
    <t>‫ورده محمد فاروق ابوعقاده‬‏</t>
  </si>
  <si>
    <t>‫ورده محمد عبدالتواب خورشيد‬‏</t>
  </si>
  <si>
    <t>‫ورده مصرى عبدالمقصود عبدالسلم‬‏</t>
  </si>
  <si>
    <t>‫ورده محمود زيتون زيتون‬‏</t>
  </si>
  <si>
    <t>‫ورده محمد محمد عيد‬‏</t>
  </si>
  <si>
    <t>‫ورسيه محمد على مبارك‬‏</t>
  </si>
  <si>
    <t>‫ورده ناجى سعيد زقيزق‬‏</t>
  </si>
  <si>
    <t>‫ورده منصور عبده قنديل‬‏</t>
  </si>
  <si>
    <t>‫وزه سعد سالم ابوسريع‬‏</t>
  </si>
  <si>
    <t>‫وزنه جابر ابوعقاده‬‏</t>
  </si>
  <si>
    <t>‫وريثه صديق مصطفى الدناصورى‬‏</t>
  </si>
  <si>
    <t>‫وسام عبدالبارى محمد على مهدى‬‏</t>
  </si>
  <si>
    <t>‫وسام الشربينى متولى اسماعيل‬‏</t>
  </si>
  <si>
    <t>‫وزيره ابراهيم البغدادى‬‏</t>
  </si>
  <si>
    <t>‫وصفه حافظ قدره‬‏</t>
  </si>
  <si>
    <t>‫وسيمه عاطف احمد عاشور‬‏</t>
  </si>
  <si>
    <t>‫وسام مجدى محمد عبدالل‬‏</t>
  </si>
  <si>
    <t>‫وصيفه ابوالنصر عبدالهادى غنيم‬‏</t>
  </si>
  <si>
    <t>‫وصوف على عبدالسلم السلهبى‬‏</t>
  </si>
  <si>
    <t>‫وصفه مصطفى ابوزيد مصطفى الدسوقى‬‏</t>
  </si>
  <si>
    <t>‫وصيفه عبدالحميد على جوده‬‏</t>
  </si>
  <si>
    <t>‫وصيفه رجب عبدالسلم عيد‬‏</t>
  </si>
  <si>
    <t>‫وصيفه احمد مصطفى البقرى‬‏</t>
  </si>
  <si>
    <t>‫وطفه عبدالعال على اسماعيل‬‏</t>
  </si>
  <si>
    <t>‫وطفه عاشور يوسف ابوحجازى‬‏</t>
  </si>
  <si>
    <t>‫وصيفه محمد محمد عزام‬‏</t>
  </si>
  <si>
    <t>‫وطنيه فرحات رزق نصر‬‏</t>
  </si>
  <si>
    <t>‫وطفه غريب الشاذلى احمد‬‏</t>
  </si>
  <si>
    <t>‫وطفه عطا يسن عطيه‬‏</t>
  </si>
  <si>
    <t>‫وفاء السعيد عبدالونيس ابوعقاده‬‏</t>
  </si>
  <si>
    <t>‫وفاء ابراهيم مرسى رزق حلوه‬‏</t>
  </si>
  <si>
    <t>‫وفاء ابراهيم محمد صالح‬‏</t>
  </si>
  <si>
    <t>‫وفاء الكحلوى راشد ابوقوطه‬‏</t>
  </si>
  <si>
    <t>‫وفاء السيد على الباتع كاشف‬‏</t>
  </si>
  <si>
    <t>‫وفاء السيد السيد كشك‬‏</t>
  </si>
  <si>
    <t>‫وفاء حموده راشد ابوخليل‬‏</t>
  </si>
  <si>
    <t>‫وفاء حماده عبده زهره‬‏</t>
  </si>
  <si>
    <t>‫وفاء حسن ابراهيم ابوزايد‬‏</t>
  </si>
  <si>
    <t>‫وفاء رمضان محمود عشوش‬‏</t>
  </si>
  <si>
    <t>‫وفاء رمضان محمد رمضان‬‏</t>
  </si>
  <si>
    <t>‫وفاء حموده شامخ عبدالمنعم صقر‬‏</t>
  </si>
  <si>
    <t>‫وفاء سلمه رمضان عشوش‬‏</t>
  </si>
  <si>
    <t>‫وفاء سعد فؤاد المعداوى‬‏</t>
  </si>
  <si>
    <t>‫وفاء سامى محمد عبدالنبى بدوى‬‏</t>
  </si>
  <si>
    <t>‫وفاء صبرى عيد صالح‬‏</t>
  </si>
  <si>
    <t>‫وفاء شهاب رمضان عشوش‬‏</t>
  </si>
  <si>
    <t>‫وفاء شاكر محمود مرسى شهاب‬‏</t>
  </si>
  <si>
    <t>‫وفاء عبدالجواد الجالى عبدالجواد‬‏</t>
  </si>
  <si>
    <t>‫وفاء ظريف عيد عتمان‬‏</t>
  </si>
  <si>
    <t>‫وفاء طايل محمد السيد عصر‬‏</t>
  </si>
  <si>
    <t>‫وفاء عبدالعظيم جمعه جبريل السعداوى‬‏</t>
  </si>
  <si>
    <t>‫وفاء عبدالدايم عدلى عبدالدايم‬‏</t>
  </si>
  <si>
    <t>‫وفاء عبدالحميد ابوالفتوح الدناصورى‬‏</t>
  </si>
  <si>
    <t>‫وفاء على رزق ا محمد ابوحليمه‬‏</t>
  </si>
  <si>
    <t>‫وفاء عبدالقادر فرج ا ابوزايد‬‏</t>
  </si>
  <si>
    <t>‫وفاء عبدالقادر عبدالقادر محمد‬‏</t>
  </si>
  <si>
    <t>‫وفاء فريد السيد ابوخليفه‬‏</t>
  </si>
  <si>
    <t>‫وفاء غزال احمد بدوى‬‏</t>
  </si>
  <si>
    <t>‫وفاء على عرفه عطيه‬‏</t>
  </si>
  <si>
    <t>‫وفاء ماهر على عبدالونيس‬‏</t>
  </si>
  <si>
    <t>‫وفاء قطب عبدالواحد الجالى‬‏</t>
  </si>
  <si>
    <t>‫وفاء قطب راشد البغدادى‬‏</t>
  </si>
  <si>
    <t>‫وفاء محمد ابراهيم الجندى‬‏</t>
  </si>
  <si>
    <t>‫وفاء محروس محمد ابوالمجد عثمان‬‏</t>
  </si>
  <si>
    <t>‫وفاء مجدى محمد محمد غلب‬‏</t>
  </si>
  <si>
    <t>‫وفاء محمد رياض ابوسلومه‬‏</t>
  </si>
  <si>
    <t>‫وفاء محمد رشاد ابوحميده‬‏</t>
  </si>
  <si>
    <t>‫وفاء محمد ابراهيم عامر‬‏</t>
  </si>
  <si>
    <t>‫وفاء مختار صبره الشاذلى‬‏</t>
  </si>
  <si>
    <t>‫وفاء محمد محمد خميس‬‏</t>
  </si>
  <si>
    <t>‫وفاء محمد عبدالجيد ابوعقاده‬‏</t>
  </si>
  <si>
    <t>‫وفاء مطاوع عبدالجواد فرج عبده‬‏</t>
  </si>
  <si>
    <t>‫وفاء مراوى حموده عبدالجليل ابوعقاده‬‏</t>
  </si>
  <si>
    <t>‫وفاء مدحت عبدالحميد عطيه‬‏</t>
  </si>
  <si>
    <t>‫وفاء نعمان محروس عيد‬‏</t>
  </si>
  <si>
    <t>‫وفاء منتصر كمال بدوى‬‏</t>
  </si>
  <si>
    <t>‫وفاء ممدوح على الجندى‬‏</t>
  </si>
  <si>
    <t>‫وفديه عزالدين عبدالجواد عطيه‬‏</t>
  </si>
  <si>
    <t>‫وفاء يعقوب سيداحمد بدوى‬‏</t>
  </si>
  <si>
    <t>‫وفاء يسرى خيرى على بدوى‬‏</t>
  </si>
  <si>
    <t>‫ولء ابوزيد اسماعيل ابوقوطه‬‏</t>
  </si>
  <si>
    <t>‫وفيقه محمد فتح ا حسن الجمال‬‏</t>
  </si>
  <si>
    <t>‫وفقيه محسن عبدالرحمن الدقاق‬‏</t>
  </si>
  <si>
    <t>‫ولء الزنقلى محمد محمد الزنقلى‬‏</t>
  </si>
  <si>
    <t>‫ولء اشرف طاهر ابوعقاده‬‏</t>
  </si>
  <si>
    <t>‫ولء اسماعيل محمد دياب‬‏</t>
  </si>
  <si>
    <t>‫ولء السيد محمد ابوعقاده‬‏</t>
  </si>
  <si>
    <t>‫ولء السعيد محمد بدرالدين‬‏</t>
  </si>
  <si>
    <t>‫ولء الزين عبدالعزيز عبدالعزيز ابوجمعه‬‏</t>
  </si>
  <si>
    <t>‫ولء النمر شوقى نصر‬‏</t>
  </si>
  <si>
    <t>‫ولء الشحات علوان مختار نصر‬‏</t>
  </si>
  <si>
    <t>‫ولء السيد محمد محمد النداف‬‏</t>
  </si>
  <si>
    <t>‫ولء بسام محمد شلبى بدوى‬‏</t>
  </si>
  <si>
    <t>‫ولء برنس عبدالعزيز عبدالحميد المعداوى‬‏</t>
  </si>
  <si>
    <t>‫ولء ايمن عبدالوهاب خميس‬‏</t>
  </si>
  <si>
    <t>‫ولء جمال حسن ابوزايد‬‏</t>
  </si>
  <si>
    <t>‫ولء جابر على على محمد‬‏</t>
  </si>
  <si>
    <t>‫ولء توفيق توفيق ابراهيم نصر‬‏</t>
  </si>
  <si>
    <t>‫ولء حمدى محمد احمد مرزوق‬‏</t>
  </si>
  <si>
    <t>‫ولء حازم مطاوع محمود‬‏</t>
  </si>
  <si>
    <t>‫ولء حازم صلح رزق ا الدناصورى‬‏</t>
  </si>
  <si>
    <t>‫ولء طلعت على فتح ا سعد‬‏</t>
  </si>
  <si>
    <t>‫ولء صبرى عبدربه احمد شعيشع‬‏</t>
  </si>
  <si>
    <t>‫ولء رشاد راشد ابوقوطه‬‏</t>
  </si>
  <si>
    <t>‫ولء عبدالغنى على صقر‬‏</t>
  </si>
  <si>
    <t>‫ولء عبدالحميد رشدى جوده‬‏</t>
  </si>
  <si>
    <t>‫ولء عادل عاطف الشيمى‬‏</t>
  </si>
  <si>
    <t>‫ولء عطاا عبده الجزاوى‬‏</t>
  </si>
  <si>
    <t>‫ولء عطا بسيونى عمر خميس‬‏</t>
  </si>
  <si>
    <t>‫ولء عبده عبده الشامى‬‏</t>
  </si>
  <si>
    <t>‫ولء قاسم عبدالكريم ذكى‬‏</t>
  </si>
  <si>
    <t>‫ولء عيد عبدالوكيل على ابوعقاده‬‏</t>
  </si>
  <si>
    <t>‫ولء علء محمد عبدالخالق‬‏</t>
  </si>
  <si>
    <t>‫ولء مبروك بسيونى المغربى‬‏</t>
  </si>
  <si>
    <t>‫ولء ماهر على عبدالونيس‬‏</t>
  </si>
  <si>
    <t>‫ولء كامل لبيب سكيكر‬‏</t>
  </si>
  <si>
    <t>‫ولء محمد ابوطالب مرزوق‬‏</t>
  </si>
  <si>
    <t>‫ولء محمد ابراهيم الخولى‬‏</t>
  </si>
  <si>
    <t>‫ولء مبروك عبدالمنعم صقر‬‏</t>
  </si>
  <si>
    <t>‫ولء محمد رشدى عطيه‬‏</t>
  </si>
  <si>
    <t>‫ولء محمد رزق رزق نصر‬‏</t>
  </si>
  <si>
    <t>‫ولء محمد الفرجانى مندور‬‏</t>
  </si>
  <si>
    <t>‫ولء محمد عبدالعظيم خيرا‬‏</t>
  </si>
  <si>
    <t>‫ولء محمد عبدالسلم جبر ابواسماعيل‬‏</t>
  </si>
  <si>
    <t>‫ولء محمد سليم المعداوى‬‏</t>
  </si>
  <si>
    <t>‫ولء منصور مختار منصور الشاذلى‬‏</t>
  </si>
  <si>
    <t>‫ولء محمود السيد البغدادى‬‏</t>
  </si>
  <si>
    <t>‫ولء محمد عمران ابوعياد‬‏</t>
  </si>
  <si>
    <t>‫وهيبة رشوان راشد البغدادى‬‏</t>
  </si>
  <si>
    <t>‫ولء هنداوى عبده السخينى‬‏</t>
  </si>
  <si>
    <t>‫ولء هانى مرشدى محمد خميس‬‏</t>
  </si>
  <si>
    <t>‫وهيبه الظريف محروس عيد‬‏</t>
  </si>
  <si>
    <t>‫وهيبه السعيد عبدالوهاب الدناصورى‬‏</t>
  </si>
  <si>
    <t>‫وهيبه ابراهيم محمد جوده‬‏</t>
  </si>
  <si>
    <t>‫وهيبه حنفى عبدالهادى الشيخ‬‏</t>
  </si>
  <si>
    <t>‫وهيبه بيوه على ابوسالم‬‏</t>
  </si>
  <si>
    <t>‫وهيبه بسيونى بسيونى هللى‬‏</t>
  </si>
  <si>
    <t>‫وهيبه صبره حميده الشاذلى‬‏</t>
  </si>
  <si>
    <t>‫وهيبه شحاته حجازى‬‏</t>
  </si>
  <si>
    <t>‫وهيبه سعد سعد الديب‬‏</t>
  </si>
  <si>
    <t>‫وهيبه عبدالعاطى عبدالعاطى الشاذلى‬‏</t>
  </si>
  <si>
    <t>‫وهيبه عبدالرحمن دسوقى البغدادى‬‏</t>
  </si>
  <si>
    <t>‫وهيبه صلح رزق ا الدناصورى‬‏</t>
  </si>
  <si>
    <t>‫وهيبه على ابواليزيد زهره‬‏</t>
  </si>
  <si>
    <t>‫وهيبه عبده سعد الديب‬‏</t>
  </si>
  <si>
    <t>‫وهيبه عبدالوهاب السعيد الدناصورى‬‏</t>
  </si>
  <si>
    <t>‫وهيبه هلل فرحات نصر‬‏</t>
  </si>
  <si>
    <t>‫وهيبه نشات عبدا مرزوق‬‏</t>
  </si>
  <si>
    <t>‫وهيبه منشاوى سعد ابوعقاده‬‏</t>
  </si>
  <si>
    <t>‫يارا نعيم رفاعى عبدالفتاح المدهون‬‏</t>
  </si>
  <si>
    <t>‫يارا محمد عبدالغنى هارون شحاته‬‏</t>
  </si>
  <si>
    <t>‫يارا عبدالحليم رمضان عبدالجواد محجوب‬‏</t>
  </si>
  <si>
    <t>‫ياسمين احمد رسلن مصطفى فرج‬‏</t>
  </si>
  <si>
    <t>‫ياسمين ابراهيم صبحى عبدالمنعم سلطان‬‏</t>
  </si>
  <si>
    <t>‫ياسمين ابراهيم رشدى عطيه‬‏</t>
  </si>
  <si>
    <t>‫ياسمين الزين ابوعقاده ابوعقاده‬‏</t>
  </si>
  <si>
    <t>‫ياسمين اسلم السعيد مصطفى فرج‬‏</t>
  </si>
  <si>
    <t>‫ياسمين احمد عيد عبدالحميد عتمان‬‏</t>
  </si>
  <si>
    <t>‫ياسمين السيد مندور الشال‬‏</t>
  </si>
  <si>
    <t>‫ياسمين السيد عبدالغفار عيد‬‏</t>
  </si>
  <si>
    <t>‫ياسمين السيد دعبس ابوفرج‬‏</t>
  </si>
  <si>
    <t>‫ياسمين بسيونى محمد عطيه‬‏</t>
  </si>
  <si>
    <t>‫ياسمين ايمن محمد محمد عبدالمجيد‬‏</t>
  </si>
  <si>
    <t>‫ياسمين الشحات عبدالحى درويش‬‏</t>
  </si>
  <si>
    <t>‫ياسمين جمال راغب عبدالجواد‬‏</t>
  </si>
  <si>
    <t>‫ياسمين جبر عرفان المغربى‬‏</t>
  </si>
  <si>
    <t>‫ياسمين بلل وحيد ابراهيم الدناصورى‬‏</t>
  </si>
  <si>
    <t>‫ياسمين حمام مصرىعبدالمقصود عبدالسلم‬‏</t>
  </si>
  <si>
    <t>‫ياسمين حماده عبدالرحيم مرزوق‬‏</t>
  </si>
  <si>
    <t>‫ياسمين حلمى عباس درويش‬‏</t>
  </si>
  <si>
    <t>‫ياسمين حمدين عبدالجواد عبدالكريم عيد‬‏</t>
  </si>
  <si>
    <t>‫ياسمين حمدى محمود عريان‬‏</t>
  </si>
  <si>
    <t>‫ياسمين حمدى حميده الشاذلى‬‏</t>
  </si>
  <si>
    <t>‫ياسمين خميس محمد السعداوى‬‏</t>
  </si>
  <si>
    <t>‫ياسمين خميس طاهر مسلم‬‏</t>
  </si>
  <si>
    <t>‫ياسمين خالد محمد على البغدادى‬‏</t>
  </si>
  <si>
    <t>‫ياسمين سامى على على بدوى‬‏</t>
  </si>
  <si>
    <t>‫ياسمين راشد سعد محمد المعداوى‬‏</t>
  </si>
  <si>
    <t>‫ياسمين خيرى عبدالحميد يوسف‬‏</t>
  </si>
  <si>
    <t>‫ياسمين شعبان ابراهيم اسماعيل مبروك‬‏</t>
  </si>
  <si>
    <t>‫ياسمين سمان السيد عبدالغفار‬‏</t>
  </si>
  <si>
    <t>‫ياسمين سعد سعد الديب‬‏</t>
  </si>
  <si>
    <t>‫ياسمين صلح بسيونى البغدادى‬‏</t>
  </si>
  <si>
    <t>‫ياسمين صبحى فرج ابراهيم سعد‬‏</t>
  </si>
  <si>
    <t>‫ياسمين شعبان حافظ حسن عطيه‬‏</t>
  </si>
  <si>
    <t>‫ياسمين عبدالبصير محمد محمد طه‬‏</t>
  </si>
  <si>
    <t>‫ياسمين طلعت على سعد‬‏</t>
  </si>
  <si>
    <t>‫ياسمين طاهر فوزى باتع جادا السعدنى‬‏</t>
  </si>
  <si>
    <t>‫ياسمين عبده سعد عبده الشاش‬‏</t>
  </si>
  <si>
    <t>‫ياسمين عبدالعزيز عبدالعليم احمد‬‏</t>
  </si>
  <si>
    <t>‫ياسمين عبدالحميد حسين برهامى‬‏</t>
  </si>
  <si>
    <t>‫ياسمين عبود عبده عبدالواحد‬‏</t>
  </si>
  <si>
    <t>‫ياسمين عبده محمد الشاش‬‏</t>
  </si>
  <si>
    <t>‫ياسمين عبده عبدالمنعم محمد جوده‬‏</t>
  </si>
  <si>
    <t>‫ياسمين على باهى على الجندى‬‏</t>
  </si>
  <si>
    <t>‫ياسمين على ابراهيم نصر‬‏</t>
  </si>
  <si>
    <t>‫ياسمين عسران ابوالنجاه الدناصورى‬‏</t>
  </si>
  <si>
    <t>‫ياسمين على على رحيم جبل‬‏</t>
  </si>
  <si>
    <t>‫ياسمين على عبدالمجيد السعيد‬‏</t>
  </si>
  <si>
    <t>‫ياسمين على جابر على محمد‬‏</t>
  </si>
  <si>
    <t>‫ياسمين عوض احمد ابراهيم ربيع‬‏</t>
  </si>
  <si>
    <t>‫ياسمين عمران سعد عمران ابوعياد‬‏</t>
  </si>
  <si>
    <t>‫ياسمين على محمد الشازلى‬‏</t>
  </si>
  <si>
    <t>‫ياسمين فتوح عزوز برعاصى‬‏</t>
  </si>
  <si>
    <t>‫ياسمين فتح ا الشاملى فتح ا العزب‬‏</t>
  </si>
  <si>
    <t>‫ياسمين فايق ابوالمكارم حصان‬‏</t>
  </si>
  <si>
    <t>‫ياسمين لبيب حامد بدوى‬‏</t>
  </si>
  <si>
    <t>‫ياسمين فهيم فهيم ابوزيد‬‏</t>
  </si>
  <si>
    <t>‫ياسمين فرج ا ابوعقاده على‬‏</t>
  </si>
  <si>
    <t>‫ياسمين محمد رفعت غانم‬‏</t>
  </si>
  <si>
    <t>‫ياسمين محمد بسيونى محمد دياب‬‏</t>
  </si>
  <si>
    <t>‫ياسمين ماضى مرسى شعيشع‬‏</t>
  </si>
  <si>
    <t>‫ياسمين محمد عبدالرحمن الصمودى‬‏</t>
  </si>
  <si>
    <t>‫ياسمين محمد عبدالحليم سعد‬‏</t>
  </si>
  <si>
    <t>‫ياسمين محمد صالح السبع‬‏</t>
  </si>
  <si>
    <t>‫ياسمين منصور محمد عطا ا‬‏</t>
  </si>
  <si>
    <t>‫ياسمين مدحت على عبدالقوى بدوى‬‏</t>
  </si>
  <si>
    <t>‫ياسمين محمود خيرى بدوى‬‏</t>
  </si>
  <si>
    <t>‫ياسمين هشام محمد عبدالمنعم‬‏</t>
  </si>
  <si>
    <t>‫ياسمين هاشم محمد محمد سليمان‬‏</t>
  </si>
  <si>
    <t>‫ياسمين نبيل عبدالمولى عتمان‬‏</t>
  </si>
  <si>
    <t>‫يامنه على عبدالمجيد مرزوق‬‏</t>
  </si>
  <si>
    <t>‫ياسمين يونس عبدالسميع جبريل‬‏</t>
  </si>
  <si>
    <t>‫ياسمين ياسر عبده محمد عشوش‬‏</t>
  </si>
  <si>
    <t>‫يسريه طايل عبدالحاكم الشاذلى‬‏</t>
  </si>
  <si>
    <t>‫يسريه ابوزيد ابراهيم نصر‬‏</t>
  </si>
  <si>
    <t>‫يسر عبده محمد عبدالعزيز‬‏</t>
  </si>
  <si>
    <t>‫يسريه كحيل يوسف ابوحجازى‬‏</t>
  </si>
  <si>
    <t>‫يسريه فتوح فتح الرحمن بيومى سعد‬‏</t>
  </si>
  <si>
    <t>‫يسريه عبده محمد عشوش‬‏</t>
  </si>
  <si>
    <t>‫يسريه محمود محمد ابراهيم يوسف القن‬‏</t>
  </si>
  <si>
    <t>‫يسريه محمد مصطفى باشا ياسين‬‏</t>
  </si>
  <si>
    <t>‫يسريه محمد خليل خليل‬‏</t>
  </si>
  <si>
    <t>‫يسريه يسرى فتوح سعد‬‏</t>
  </si>
  <si>
    <t>‫يسريه مهدى احمد سيد احمد المدهون‬‏</t>
  </si>
  <si>
    <t>‫يسريه منصور مصطفى قريش‬‏</t>
  </si>
  <si>
    <t>‫يونان صابر زين العابدين على‬‏</t>
  </si>
  <si>
    <t>‫يمن ذكريا محمد حجازى‬‏</t>
  </si>
  <si>
    <t>‫يسمين يسن متولى عبدالعال ندير‬‏</t>
  </si>
  <si>
    <t>‫ابتسام الشربينى سعد شجر‬‏</t>
  </si>
  <si>
    <t>‫ابتسام احمد محمد عمر‬‏</t>
  </si>
  <si>
    <t>‫ابتسام ابراهيم السيد ابوطاحون‬‏</t>
  </si>
  <si>
    <t>‫ابراهيم ابراهيم ابراهيم السقا‬‏</t>
  </si>
  <si>
    <t>‫ابتسام محمد محمد العربى‬‏</t>
  </si>
  <si>
    <t>‫ابتسام انور عبدالجواد عقول‬‏</t>
  </si>
  <si>
    <t>‫ابراهيم ابراهيم عطيه سالم‬‏</t>
  </si>
  <si>
    <t>‫ابراهيم ابراهيم عبدالرحمن فضل‬‏</t>
  </si>
  <si>
    <t>‫ابراهيم ابراهيم سيد احمد عبدالمولى‬‏</t>
  </si>
  <si>
    <t>‫ابراهيم السيد عبدالرحمن الخواجه‬‏</t>
  </si>
  <si>
    <t>‫ابراهيم ادريس عطيه عوض‬‏</t>
  </si>
  <si>
    <t>‫ابراهيم احمد محمد البسه‬‏</t>
  </si>
  <si>
    <t>‫ابراهيم ايمن محمد السيسى‬‏</t>
  </si>
  <si>
    <t>‫ابراهيم ايمن حسن السيد الباجورى‬‏</t>
  </si>
  <si>
    <t>‫ابراهيم السيد مرسى السمين‬‏</t>
  </si>
  <si>
    <t>‫ابراهيم حامد على الجندى‬‏</t>
  </si>
  <si>
    <t>‫ابراهيم جمعه شحاته الزعزوع‬‏</t>
  </si>
  <si>
    <t>‫ابراهيم جابر ابراهيم الرشيدى‬‏</t>
  </si>
  <si>
    <t>‫ابراهيم سراج عبدالعزيز فضل‬‏</t>
  </si>
  <si>
    <t>‫ابراهيم خليفه رزق عبدا‬‏</t>
  </si>
  <si>
    <t>‫ابراهيم حسن محمد حسن‬‏</t>
  </si>
  <si>
    <t>‫ابراهيم سليمان ابراهيم الديشى‬‏</t>
  </si>
  <si>
    <t>‫ابراهيم سعيد محمد الشاعر‬‏</t>
  </si>
  <si>
    <t>‫ابراهيم سعيد فتح ا السيسى‬‏</t>
  </si>
  <si>
    <t>‫ابراهيم سيف ابراهيم قنديل‬‏</t>
  </si>
  <si>
    <t>‫ابراهيم سليمان محمد مصطفى‬‏</t>
  </si>
  <si>
    <t>‫ابراهيم سليمان حسونه سالم‬‏</t>
  </si>
  <si>
    <t>‫ابراهيم عارف شفيق خليفه‬‏</t>
  </si>
  <si>
    <t>‫ابراهيم صلح محمد فضل‬‏</t>
  </si>
  <si>
    <t>‫ابراهيم شعبان مرسى نعمه ا‬‏</t>
  </si>
  <si>
    <t>‫ابراهيم عبدالرازق ابراهيم يوسف‬‏</t>
  </si>
  <si>
    <t>‫ابراهيم عبدالحميد عبدالحميد درويش‬‏</t>
  </si>
  <si>
    <t>‫ابراهيم عبدالجواد السيد موسى‬‏</t>
  </si>
  <si>
    <t>‫ابراهيم عبدالعظيم شعبان ابوالمجد‬‏</t>
  </si>
  <si>
    <t>‫ابراهيم عبدالسلم ابراهيم جمعه‬‏</t>
  </si>
  <si>
    <t>‫ابراهيم عبدالرازق محمد عبدالعال‬‏</t>
  </si>
  <si>
    <t>‫ابراهيم عبدالفتاح احمد الحباك‬‏</t>
  </si>
  <si>
    <t>‫ابراهيم عبدالغنى ابراهيم شعبان‬‏</t>
  </si>
  <si>
    <t>‫ابراهيم عبدالغنى ابراهيم بدوى‬‏</t>
  </si>
  <si>
    <t>‫ابراهيم على ابراهيم خلف‬‏</t>
  </si>
  <si>
    <t>‫ابراهيم عطيه محمد عبيد‬‏</t>
  </si>
  <si>
    <t>‫ابراهيم عبداللطيف عبدالفتاح الشاعر‬‏</t>
  </si>
  <si>
    <t>‫ابراهيم محمد ابراهيم سليمان ناصر‬‏</t>
  </si>
  <si>
    <t>‫ابراهيم عوض السيد النايح‬‏</t>
  </si>
  <si>
    <t>‫ابراهيم على محمد ابراهيم الدخاخنى‬‏</t>
  </si>
  <si>
    <t>‫ابراهيم محمد صبحى مرسى محمد‬‏</t>
  </si>
  <si>
    <t>‫ابراهيم محمد ابراهيم مرزوق‬‏</t>
  </si>
  <si>
    <t>‫ابراهيم محمد ابراهيم عبدالقوى عطوه‬‏</t>
  </si>
  <si>
    <t>‫ابراهيم محمد كمال البارودى‬‏</t>
  </si>
  <si>
    <t>‫ابراهيم محمد عزالدين ابراهيم عجميه‬‏</t>
  </si>
  <si>
    <t>‫ابراهيم محمد عبدالحميد المكاوى‬‏</t>
  </si>
  <si>
    <t>‫ابراهيم محمد محمود فضل‬‏</t>
  </si>
  <si>
    <t>‫ابراهيم محمد محمد الطحان‬‏</t>
  </si>
  <si>
    <t>‫ابراهيم محمد محمد الشايب‬‏</t>
  </si>
  <si>
    <t>‫ابراهيم محمود عبدالجليل موسى‬‏</t>
  </si>
  <si>
    <t>‫ابراهيم محمود ابراهيم فضل‬‏</t>
  </si>
  <si>
    <t>‫ابراهيم محمد هلل عوده‬‏</t>
  </si>
  <si>
    <t>‫ابراهيم مصطفى عبدالجليل راضى‬‏</t>
  </si>
  <si>
    <t>‫ابراهيم مسعد محمد صلح‬‏</t>
  </si>
  <si>
    <t>‫ابراهيم مرسى محمد السمين‬‏</t>
  </si>
  <si>
    <t>‫ابهم حسن السيد الخواجه‬‏</t>
  </si>
  <si>
    <t>‫ابراهيم مهدى خليل القرضاوى‬‏</t>
  </si>
  <si>
    <t>‫ابراهيم مصطفى محمد ابوالنضر‬‏</t>
  </si>
  <si>
    <t>‫احلم عادل محمد عبدا الباجورى‬‏</t>
  </si>
  <si>
    <t>‫ابوالمعانى محمد عطيه الباجورى‬‏</t>
  </si>
  <si>
    <t>‫ابوالمجد محمد محمد ابوالمجد‬‏</t>
  </si>
  <si>
    <t>‫احلم محمد محمد عبدالحميد‬‏</t>
  </si>
  <si>
    <t>‫احلم عبدالله محمد السيسى‬‏</t>
  </si>
  <si>
    <t>‫احمد ابراهيم سيف قنديل‬‏</t>
  </si>
  <si>
    <t>‫احمد ابراهيم السيد حماد‬‏</t>
  </si>
  <si>
    <t>‫احمد ابراهيم احمد محمد جابر‬‏</t>
  </si>
  <si>
    <t>‫احمد ابراهيم محمد فضل‬‏</t>
  </si>
  <si>
    <t>‫احمد ابراهيم على خلف‬‏</t>
  </si>
  <si>
    <t>‫احمد ابراهيم عبدالقادر حماده‬‏</t>
  </si>
  <si>
    <t>‫احمد ابوزيد عبدالحميد العشرى‬‏</t>
  </si>
  <si>
    <t>‫احمد ابهم حسن الخواجه‬‏</t>
  </si>
  <si>
    <t>‫احمد ابراهيم مرسى السمين‬‏</t>
  </si>
  <si>
    <t>‫احمد احمد عاطف عثمان‬‏</t>
  </si>
  <si>
    <t>‫احمد احمد سيد احمد فرفره‬‏</t>
  </si>
  <si>
    <t>‫احمد احمد حسين الذهبى‬‏</t>
  </si>
  <si>
    <t>‫احمد احمد محمد الحر‬‏</t>
  </si>
  <si>
    <t>‫احمد احمد محمد ابوسليمان‬‏</t>
  </si>
  <si>
    <t>‫احمد احمد قدرى السايس‬‏</t>
  </si>
  <si>
    <t>‫احمد اسلم خليفه خليفه‬‏</t>
  </si>
  <si>
    <t>‫احمد استفتاح عبدالرحيم جويلى‬‏</t>
  </si>
  <si>
    <t>‫احمد احمد محمد طليس‬‏</t>
  </si>
  <si>
    <t>‫احمد اشرف خليل دقماق‬‏</t>
  </si>
  <si>
    <t>‫احمد اشرف احمد حراز‬‏</t>
  </si>
  <si>
    <t>‫احمد اسلم محمد الشاعر‬‏</t>
  </si>
  <si>
    <t>‫احمد الحسينى محمد الشاعر‬‏</t>
  </si>
  <si>
    <t>‫احمد الحسن مصطفى الشندويلى‬‏</t>
  </si>
  <si>
    <t>‫احمد البدرى عبده عامر البدرى‬‏</t>
  </si>
  <si>
    <t>‫احمد السيد احمد دراز‬‏</t>
  </si>
  <si>
    <t>‫احمد السعيد محمد ابوكحيل البوهى‬‏</t>
  </si>
  <si>
    <t>‫احمد السعيد السعيد عبدا‬‏</t>
  </si>
  <si>
    <t>‫احمد امين حماده محمد‬‏</t>
  </si>
  <si>
    <t>‫احمد السيد محمد شحاته‬‏</t>
  </si>
  <si>
    <t>‫احمد السيد جابر ابوزيد‬‏</t>
  </si>
  <si>
    <t>‫احمد بدوى بدوى عنتر‬‏</t>
  </si>
  <si>
    <t>‫احمد ايمن احمد بدر‬‏</t>
  </si>
  <si>
    <t>‫احمد انور دياب زهره‬‏</t>
  </si>
  <si>
    <t>‫احمد جابر محمد خميس الحوشى‬‏</t>
  </si>
  <si>
    <t>‫احمد بسيونى عبدالرحمن محمد مطر‬‏</t>
  </si>
  <si>
    <t>‫احمد برنس عبدا الشندويلى‬‏</t>
  </si>
  <si>
    <t>‫احمد حاتم السيد سرور‬‏</t>
  </si>
  <si>
    <t>‫احمد جميل السعودى الزعيقى‬‏</t>
  </si>
  <si>
    <t>‫احمد جمعه عبداللطيف مرزوق‬‏</t>
  </si>
  <si>
    <t>‫احمد حسن محمد عليوه‬‏</t>
  </si>
  <si>
    <t>‫احمد حسن على حسن مصطفى‬‏</t>
  </si>
  <si>
    <t>‫احمد حامد محمد ابوالنضر‬‏</t>
  </si>
  <si>
    <t>‫احمد حسين احمد ابوالوفا‬‏</t>
  </si>
  <si>
    <t>‫احمد حسنى خليل معز‬‏</t>
  </si>
  <si>
    <t>‫احمد حسن مرسى عبده حسن سالم‬‏</t>
  </si>
  <si>
    <t>‫احمد حمدى عطيه الصياد‬‏</t>
  </si>
  <si>
    <t>‫احمد حماده عبدالحميد الشاعر‬‏</t>
  </si>
  <si>
    <t>‫احمد حلمى محمد النجار‬‏</t>
  </si>
  <si>
    <t>‫احمد درويش محمد ابراهيم الصعيدى‬‏</t>
  </si>
  <si>
    <t>‫احمد خالد محمود عبدالباقى‬‏</t>
  </si>
  <si>
    <t>‫احمد حمدى محمد محمود النجار‬‏</t>
  </si>
  <si>
    <t>‫احمد سامى ابراهيم احمدين‬‏</t>
  </si>
  <si>
    <t>‫احمد رجب عبدالمنعم عبدالجواد‬‏</t>
  </si>
  <si>
    <t>‫احمد رجب شوقى خطاب‬‏</t>
  </si>
  <si>
    <t>‫احمد سعد السباعى منصور‬‏</t>
  </si>
  <si>
    <t>‫احمد سامى محمد الخواجه‬‏</t>
  </si>
  <si>
    <t>‫احمد سامى مبروك بصله‬‏</t>
  </si>
  <si>
    <t>‫احمد سعيد رزق عبدا‬‏</t>
  </si>
  <si>
    <t>‫احمد سعيد حامد منصور‬‏</t>
  </si>
  <si>
    <t>‫احمد سعيد احمد الزغلى‬‏</t>
  </si>
  <si>
    <t>‫احمد سعيد عبدالفتاح شعبان‬‏</t>
  </si>
  <si>
    <t>‫احمد سعيد عبدالعظيم ابراهيم‬‏</t>
  </si>
  <si>
    <t>‫احمد سعيد عبدالرحمن النجار‬‏</t>
  </si>
  <si>
    <t>‫احمد سيداحمد سيداحمد الشاعر‬‏</t>
  </si>
  <si>
    <t>‫احمد سعيد محمد بسيونى شهاوى‬‏</t>
  </si>
  <si>
    <t>‫احمد سعيد محمد المرشدى‬‏</t>
  </si>
  <si>
    <t>‫احمد صبحى على ابوسليمان‬‏</t>
  </si>
  <si>
    <t>‫احمد شوقى محمد غانم‬‏</t>
  </si>
  <si>
    <t>‫احمد شوقى محمد عويضه‬‏</t>
  </si>
  <si>
    <t>‫احمد عبدالباسط السيد الحيطى‬‏</t>
  </si>
  <si>
    <t>‫احمد عباده عبدالسلم صبره‬‏</t>
  </si>
  <si>
    <t>‫احمد صبرى احمد معز‬‏</t>
  </si>
  <si>
    <t>‫احمد عبدالرحمن احمد المرحومى‬‏</t>
  </si>
  <si>
    <t>‫احمد عبدالحميد محمد عاشور‬‏</t>
  </si>
  <si>
    <t>‫احمد عبدالحميد السيد عطيه‬‏</t>
  </si>
  <si>
    <t>‫احمد عبدالسلم يوسف شتا‬‏</t>
  </si>
  <si>
    <t>‫احمد عبدالسلم محمد بدران‬‏</t>
  </si>
  <si>
    <t>‫احمد عبدالستار عبدالعزيز الدمراوى‬‏</t>
  </si>
  <si>
    <t>‫احمد عبدالغفار فتحى ابواحمد‬‏</t>
  </si>
  <si>
    <t>‫احمد عبدالعظيم محمد ابراهيم سلطان‬‏</t>
  </si>
  <si>
    <t>‫احمد عبدالعزيز سلومه عبدالقادر العربى‬‏</t>
  </si>
  <si>
    <t>‫احمد عبداللطيف عبدالفتاح الشاعر‬‏</t>
  </si>
  <si>
    <t>‫احمد عبدالقادر عبدالجواد عاقول‬‏</t>
  </si>
  <si>
    <t>‫احمد عبدالفتاح عبداللطيف الشاعر‬‏</t>
  </si>
  <si>
    <t>‫احمد عبده احمد سالم‬‏</t>
  </si>
  <si>
    <t>‫احمد عبدالهادى ابراهيم عبدالغنى‬‏</t>
  </si>
  <si>
    <t>‫احمد عبدالمجيد ابوالفتوح عون‬‏</t>
  </si>
  <si>
    <t>‫احمد عطيه زكريا ابوقمر‬‏</t>
  </si>
  <si>
    <t>‫احمد عبيد رافت نوفل‬‏</t>
  </si>
  <si>
    <t>‫احمد عبده حسن سالم‬‏</t>
  </si>
  <si>
    <t>‫احمد على احمد الشناوى‬‏</t>
  </si>
  <si>
    <t>‫احمد عكاشه بركات المدهون‬‏</t>
  </si>
  <si>
    <t>‫احمد عفت عبدالمحسن محمد الجمال‬‏</t>
  </si>
  <si>
    <t>‫احمد على رشوان محمد‬‏</t>
  </si>
  <si>
    <t>‫احمد على السيد السيد الباجورى‬‏</t>
  </si>
  <si>
    <t>‫احمد على احمد حماده‬‏</t>
  </si>
  <si>
    <t>‫احمد على محروس الهضيم‬‏</t>
  </si>
  <si>
    <t>‫احمد على عوض محمد عبده‬‏</t>
  </si>
  <si>
    <t>‫احمد على عبدالمحسن الخبيرى‬‏</t>
  </si>
  <si>
    <t>‫احمد غريب سعد سرور‬‏</t>
  </si>
  <si>
    <t>‫احمد على محمود فضل‬‏</t>
  </si>
  <si>
    <t>‫احمد على محمود احمد خليل‬‏</t>
  </si>
  <si>
    <t>‫احمد فتح ا احمد الصعيدى‬‏</t>
  </si>
  <si>
    <t>‫احمد فايد سعيد الحملى‬‏</t>
  </si>
  <si>
    <t>‫احمد فؤاد عبدالفتاح زكى محمد‬‏</t>
  </si>
  <si>
    <t>‫احمد فتحى محمد محمد الشاعر‬‏</t>
  </si>
  <si>
    <t>‫احمد فتح ا محمد الشاعر‬‏</t>
  </si>
  <si>
    <t>‫احمد فتح ا سلمه فتح ا‬‏</t>
  </si>
  <si>
    <t>‫احمد فوزى السيد عجيز‬‏</t>
  </si>
  <si>
    <t>‫احمد فريد سلمه الهضيم‬‏</t>
  </si>
  <si>
    <t>‫احمد فراج محمد معز‬‏</t>
  </si>
  <si>
    <t>‫احمد مؤمن محمد فرج‬‏</t>
  </si>
  <si>
    <t>‫احمد لطفى رزق على الحلو‬‏</t>
  </si>
  <si>
    <t>‫احمد لبيب جابر خليل‬‏</t>
  </si>
  <si>
    <t>‫احمد محروس على الشاعر‬‏</t>
  </si>
  <si>
    <t>‫احمد محروس عبدالسلم بدران‬‏</t>
  </si>
  <si>
    <t>‫احمد ماهر على النزهى‬‏</t>
  </si>
  <si>
    <t>‫احمد محمد احمد شوشان‬‏</t>
  </si>
  <si>
    <t>‫احمد محمد احمد شتيه‬‏</t>
  </si>
  <si>
    <t>‫احمد محمد ابراهيم الشاعر‬‏</t>
  </si>
  <si>
    <t>‫احمد محمد السيد الشوره‬‏</t>
  </si>
  <si>
    <t>‫احمد محمد احمد عليوه‬‏</t>
  </si>
  <si>
    <t>‫احمد محمد سيداحمد الشناط‬‏</t>
  </si>
  <si>
    <t>‫احمد محمد خميس محمد الحوشى‬‏</t>
  </si>
  <si>
    <t>‫احمد محمد خليفه رزق خليفه‬‏</t>
  </si>
  <si>
    <t>‫احمد محمد عبدالحميد الطيب‬‏</t>
  </si>
  <si>
    <t>‫احمد محمد عبدالحميد ابوعيانه‬‏</t>
  </si>
  <si>
    <t>‫احمد محمد عاطف عثمان‬‏</t>
  </si>
  <si>
    <t>‫احمد محمد عبدالفتاح المسمارى‬‏</t>
  </si>
  <si>
    <t>‫احمد محمد عبدالسلم شتا‬‏</t>
  </si>
  <si>
    <t>‫احمد محمد عبدالحميد عوض‬‏</t>
  </si>
  <si>
    <t>‫احمد محمد عبده النجار‬‏</t>
  </si>
  <si>
    <t>‫احمد محمد عبدالمحسن الشاعر‬‏</t>
  </si>
  <si>
    <t>‫احمد محمد عبدالفتاح مصطفى نافع‬‏</t>
  </si>
  <si>
    <t>‫احمد محمد على الشاعر‬‏</t>
  </si>
  <si>
    <t>‫احمد محمد عطيه محمد خميس‬‏</t>
  </si>
  <si>
    <t>‫احمد محمد عبده الهضيم‬‏</t>
  </si>
  <si>
    <t>‫احمد محمد عمر زيدان‬‏</t>
  </si>
  <si>
    <t>‫احمد محمد على المليجى‬‏</t>
  </si>
  <si>
    <t>‫احمد محمد فتحى محمد بدر‬‏</t>
  </si>
  <si>
    <t>‫احمد محمد فتح ا محمد‬‏</t>
  </si>
  <si>
    <t>‫احمد محمد عوض النايح‬‏</t>
  </si>
  <si>
    <t>‫احمد محمد محمد ابوالعطا‬‏</t>
  </si>
  <si>
    <t>‫احمد محمد كامل النجار‬‏</t>
  </si>
  <si>
    <t>‫احمد محمد فراج معز‬‏</t>
  </si>
  <si>
    <t>‫احمد محمد محمد الحر‬‏</t>
  </si>
  <si>
    <t>‫احمد محمد محمد البطران‬‏</t>
  </si>
  <si>
    <t>‫احمد محمد محمد البسيونى‬‏</t>
  </si>
  <si>
    <t>‫احمد محمد محمد الشاعر‬‏</t>
  </si>
  <si>
    <t>‫احمد محمد محمد السيد فتوح‬‏</t>
  </si>
  <si>
    <t>‫احمد محمد محمود محمد ندا‬‏</t>
  </si>
  <si>
    <t>‫احمد محمد محمد عطوه‬‏</t>
  </si>
  <si>
    <t>‫احمد محمود احمد عركز‬‏</t>
  </si>
  <si>
    <t>‫احمد محمود ابراهيم فضل‬‏</t>
  </si>
  <si>
    <t>‫احمد محمد يوسف شكر‬‏</t>
  </si>
  <si>
    <t>‫احمد محمود كامل ابوسماحه‬‏</t>
  </si>
  <si>
    <t>‫احمد محمود سعيد عبدا‬‏</t>
  </si>
  <si>
    <t>‫احمد محمود السيد المصرى‬‏</t>
  </si>
  <si>
    <t>‫احمد مسعود الشحات فضل‬‏</t>
  </si>
  <si>
    <t>‫احمد مسعود احمد الرشيدى‬‏</t>
  </si>
  <si>
    <t>‫احمد محمود مكين رحيم‬‏</t>
  </si>
  <si>
    <t>‫احمد وليد عوض محمد رزق غانم‬‏</t>
  </si>
  <si>
    <t>‫احمد وجدى على الطويله‬‏</t>
  </si>
  <si>
    <t>‫احمد مصطفى ابوالنجاه على‬‏</t>
  </si>
  <si>
    <t>‫احمد يوسف عبدالهادى زايد‬‏</t>
  </si>
  <si>
    <t>‫احمد يسرى السيد النجار‬‏</t>
  </si>
  <si>
    <t>‫احمد وهبى ابوالنضر بدران‬‏</t>
  </si>
  <si>
    <t>‫اخلص محمود عثمان احمد المسمارى‬‏</t>
  </si>
  <si>
    <t>‫اخلص شعبان عبدالفتاح عبدالغنى‬‏</t>
  </si>
  <si>
    <t>‫احمد يوسف محمد النجار‬‏</t>
  </si>
  <si>
    <t>‫اسار محمد خيرى عبدالفتاح الشيخ‬‏</t>
  </si>
  <si>
    <t>‫اروى محمد السيد شحاته‬‏</t>
  </si>
  <si>
    <t>‫اروى على محمد عجميه‬‏</t>
  </si>
  <si>
    <t>‫اسامه ايمن نعمان فرج فضل‬‏</t>
  </si>
  <si>
    <t>‫اسامه الحبشى سعد كحيلو‬‏</t>
  </si>
  <si>
    <t>‫اسامه ابراهيم عبدالحميد محمد‬‏</t>
  </si>
  <si>
    <t>‫اسامه سليمان ابراهيم الديشى‬‏</t>
  </si>
  <si>
    <t>‫اسامه سعد غريب عطايه‬‏</t>
  </si>
  <si>
    <t>‫اسامه خالد عبدا فليفل‬‏</t>
  </si>
  <si>
    <t>‫اسامه على ابراهيم الزعزوع‬‏</t>
  </si>
  <si>
    <t>‫اسامه عبده احمد عبده سالم‬‏</t>
  </si>
  <si>
    <t>‫اسامه عادل على غزلن‬‏</t>
  </si>
  <si>
    <t>‫اسامه فتح ا السيد الزعزوع‬‏</t>
  </si>
  <si>
    <t>‫اسامه على محمد على‬‏</t>
  </si>
  <si>
    <t>‫اسامه على عبدالرحيم ابودخيل‬‏</t>
  </si>
  <si>
    <t>‫اسامه مصطفى زكى محمد‬‏</t>
  </si>
  <si>
    <t>‫اسامه محمد جابر غنيمه‬‏</t>
  </si>
  <si>
    <t>‫اسامه محروس اسماعيل على حواس‬‏</t>
  </si>
  <si>
    <t>‫اسراء احمد عبدالمنعم الشندويلى‬‏</t>
  </si>
  <si>
    <t>‫اسراء احمد ابواليزيد قرمان‬‏</t>
  </si>
  <si>
    <t>‫استفتاح عبدالرحيم محمد جويلى‬‏</t>
  </si>
  <si>
    <t>‫اسراء السيد عبدالعزيز احمد حسين‬‏</t>
  </si>
  <si>
    <t>‫اسراء اشرف ابراهيم السيد شعبان‬‏</t>
  </si>
  <si>
    <t>‫اسراء اسامه سعد الدسوقى سعد ودن‬‏</t>
  </si>
  <si>
    <t>‫اسراء عبدالرحمن عبدالعليم عيسى‬‏</t>
  </si>
  <si>
    <t>‫اسراء جمال محمد الشاعر‬‏</t>
  </si>
  <si>
    <t>‫اسراء بلبل على المصرى‬‏</t>
  </si>
  <si>
    <t>‫اسراء على عبدالعزيز ابوطويله‬‏</t>
  </si>
  <si>
    <t>‫اسراء عبدالمجيد لطفى للو‬‏</t>
  </si>
  <si>
    <t>‫اسراء عبدالفتاح عبداللطيف الشاعر‬‏</t>
  </si>
  <si>
    <t>‫اسلم ابراهيم حامد بدراوى بدر‬‏</t>
  </si>
  <si>
    <t>‫اسراء محمد حسن نافع‬‏</t>
  </si>
  <si>
    <t>‫اسراء محمد ثابت محمد حماده‬‏</t>
  </si>
  <si>
    <t>‫اسلم انور السيد السيد الزراع‬‏</t>
  </si>
  <si>
    <t>‫اسلم الخشوعى ابواليزيد البشتامى‬‏</t>
  </si>
  <si>
    <t>‫اسلم ابراهيم مصطفى ابوالنضر‬‏</t>
  </si>
  <si>
    <t>‫اسلم سعد على ابوسليمان‬‏</t>
  </si>
  <si>
    <t>‫اسلم حسان محمد بدر‬‏</t>
  </si>
  <si>
    <t>‫اسلم جابر محمد الباجورى‬‏</t>
  </si>
  <si>
    <t>‫اسلم عبدالفتاح احمد حراز‬‏</t>
  </si>
  <si>
    <t>‫اسلم عبدالرحمن محمد شوشان‬‏</t>
  </si>
  <si>
    <t>‫اسلم صبرى احمد معز‬‏</t>
  </si>
  <si>
    <t>‫اسلم على محمود فرج‬‏</t>
  </si>
  <si>
    <t>‫اسلم عطيه السيد محمد مسعد‬‏</t>
  </si>
  <si>
    <t>‫اسلم عبدالكريم عبدالمنعم اسماعيل‬‏</t>
  </si>
  <si>
    <t>‫اسلم محمد ابوالفتوح الشناوى‬‏</t>
  </si>
  <si>
    <t>‫اسلم محروس اسماعيل حواس‬‏</t>
  </si>
  <si>
    <t>‫اسلم ماهر عاطف عثمان‬‏</t>
  </si>
  <si>
    <t>‫اسلم محمد سميح جويد‬‏</t>
  </si>
  <si>
    <t>‫اسلم محمد السيد نافع‬‏</t>
  </si>
  <si>
    <t>‫اسلم محمد السيد ابوغازى‬‏</t>
  </si>
  <si>
    <t>‫اسلم محمد على الشاعر‬‏</t>
  </si>
  <si>
    <t>‫اسلم محمد عبده النجار‬‏</t>
  </si>
  <si>
    <t>‫اسلم محمد صلح راضى‬‏</t>
  </si>
  <si>
    <t>‫اسلم يوسف بركات جابر‬‏</t>
  </si>
  <si>
    <t>‫اسلم مرسى حسن سالم‬‏</t>
  </si>
  <si>
    <t>‫اسلم محمد فرغلى احمد‬‏</t>
  </si>
  <si>
    <t>‫اسماء جابر محمد حسن النجار‬‏</t>
  </si>
  <si>
    <t>‫اسماء ايمن سعيد خليفه‬‏</t>
  </si>
  <si>
    <t>‫اسماء احمد على الديشى‬‏</t>
  </si>
  <si>
    <t>‫اسماء رجب عبدالحميد البشتامى‬‏</t>
  </si>
  <si>
    <t>‫اسماء حسنى كامل صابر عبدالعال‬‏</t>
  </si>
  <si>
    <t>‫اسماء حازم بدراوى جويد‬‏</t>
  </si>
  <si>
    <t>‫اسماء سامى محمود سعد الجندى‬‏</t>
  </si>
  <si>
    <t>‫اسماء سامى فؤاد البندى‬‏</t>
  </si>
  <si>
    <t>‫اسماء رمضان يوسف ابوزينب‬‏</t>
  </si>
  <si>
    <t>‫اسماء عادل محمود دريس‬‏</t>
  </si>
  <si>
    <t>‫اسماء شرف الدين عبدالحميد عبدالمتجلى‬‏</t>
  </si>
  <si>
    <t>‫اسماء سيداحمد عبده القاضى‬‏</t>
  </si>
  <si>
    <t>‫اسماء عبدالعليم عبدالعليم فليفل‬‏</t>
  </si>
  <si>
    <t>‫اسماء عبدالعزيز محى الدين طه‬‏</t>
  </si>
  <si>
    <t>‫اسماء عبدالعزيز ابراهيم السقا‬‏</t>
  </si>
  <si>
    <t>‫اسماء فرج حامد فليفل‬‏</t>
  </si>
  <si>
    <t>‫اسماء على سعد سيداحمد شكر‬‏</t>
  </si>
  <si>
    <t>‫اسماء عبدالمنعم عبدالسلم دهاسه‬‏</t>
  </si>
  <si>
    <t>‫اسماء محروس عبدالسلم محمد بدران‬‏</t>
  </si>
  <si>
    <t>‫اسماء مامون يوسف النجار‬‏</t>
  </si>
  <si>
    <t>‫اسماء فكيه محمد نعيم‬‏</t>
  </si>
  <si>
    <t>‫اسماء محمد عثمان المسمارى‬‏</t>
  </si>
  <si>
    <t>‫اسماء محمد عبدالحميد السيسى‬‏</t>
  </si>
  <si>
    <t>‫اسماء محمد حسن خليل خلف‬‏</t>
  </si>
  <si>
    <t>‫اسماء محمد محمد السيد فرج‬‏</t>
  </si>
  <si>
    <t>‫اسماء محمد محمد ابراهيم الحشاش‬‏</t>
  </si>
  <si>
    <t>‫اسماء محمد فتحى محمد عبده‬‏</t>
  </si>
  <si>
    <t>‫اسماء نصرا محسن احمد‬‏</t>
  </si>
  <si>
    <t>‫اسماء مسعود محمد جويلى‬‏</t>
  </si>
  <si>
    <t>‫اسماء محمود عثمان المسمارى‬‏</t>
  </si>
  <si>
    <t>‫اسماعيل قطب السيد متولى‬‏</t>
  </si>
  <si>
    <t>‫اسماعيل عبدا اسماعيل ابواسماعيل‬‏</t>
  </si>
  <si>
    <t>‫اسماء نعيم محمد الحريرى‬‏</t>
  </si>
  <si>
    <t>‫اسمهان جمعه احمد فتيانى‬‏</t>
  </si>
  <si>
    <t>‫اسمر محمد عبدالرازق علوانى‬‏</t>
  </si>
  <si>
    <t>‫اسماعيل محمد عوض النايح‬‏</t>
  </si>
  <si>
    <t>‫اشرف عبدالجواد حسن الخواجه‬‏</t>
  </si>
  <si>
    <t>‫اشرف سميح احمد سلم‬‏</t>
  </si>
  <si>
    <t>‫اشرف احمد مرسى سالم‬‏</t>
  </si>
  <si>
    <t>‫اشرف محمد عبدالفتاح شعبان‬‏</t>
  </si>
  <si>
    <t>‫اشرف عبداللطيف فرج مرزوق‬‏</t>
  </si>
  <si>
    <t>‫اشرف عبدالستار على سيداحمد الشاعر‬‏</t>
  </si>
  <si>
    <t>‫اعتماد على شحاته خميس‬‏</t>
  </si>
  <si>
    <t>‫اشرف محمد محمد معروف‬‏</t>
  </si>
  <si>
    <t>‫اشرف محمد عبدالمطلب حميده‬‏</t>
  </si>
  <si>
    <t>‫افنان رمضان احمد الجنادى‬‏</t>
  </si>
  <si>
    <t>‫افكار عبدالهادى ابراهيم عبدالغنى‬‏</t>
  </si>
  <si>
    <t>‫افدات عبداللطيف عبدالسلم محمد ندير‬‏</t>
  </si>
  <si>
    <t>‫اكرامى عبدالحميد محمد الشاعر‬‏</t>
  </si>
  <si>
    <t>‫اكرام احمد محمد عركز‬‏</t>
  </si>
  <si>
    <t>‫اكرام احمد محمد جابر‬‏</t>
  </si>
  <si>
    <t>‫الء اسامه الحبشى سعد كحيلو‬‏</t>
  </si>
  <si>
    <t>‫اكرم محمد عبدالمطلب حميده‬‏</t>
  </si>
  <si>
    <t>‫اكرم عبدالرحمن محمد عثمان‬‏</t>
  </si>
  <si>
    <t>‫الء خالد موسى الكومى‬‏</t>
  </si>
  <si>
    <t>‫الء حماده محمد قمر‬‏</t>
  </si>
  <si>
    <t>‫الء السيد السيد احمدالنجار‬‏</t>
  </si>
  <si>
    <t>‫البدرى عبدا محمد عبدا‬‏</t>
  </si>
  <si>
    <t>‫الء مقبول محمد محروس‬‏</t>
  </si>
  <si>
    <t>‫الء محمد امين قريش‬‏</t>
  </si>
  <si>
    <t>‫الحسينى محمد بسيونى الشاعر‬‏</t>
  </si>
  <si>
    <t>‫الحبشى الحبشى سعد كحيلو‬‏</t>
  </si>
  <si>
    <t>‫البدرى عبده عامر البدرى‬‏</t>
  </si>
  <si>
    <t>‫السعيد فتحى محمد خميس رزق‬‏</t>
  </si>
  <si>
    <t>‫السعيد بسيونى عبدالرحمن مطر‬‏</t>
  </si>
  <si>
    <t>‫السعيد احمد احمد المداح‬‏</t>
  </si>
  <si>
    <t>‫السعيد محمد متولى سليمان‬‏</t>
  </si>
  <si>
    <t>‫السعيد محمد على حسن ندا‬‏</t>
  </si>
  <si>
    <t>‫السعيد محمد عبدالرحمن مطر‬‏</t>
  </si>
  <si>
    <t>‫السيد ابراهيم محمد نايل‬‏</t>
  </si>
  <si>
    <t>‫السعيد مسعد محمد قريش‬‏</t>
  </si>
  <si>
    <t>‫السعيد محمد مصطفى فتحى ابوبريكه‬‏</t>
  </si>
  <si>
    <t>‫السيد ادريس عطيه طلب‬‏</t>
  </si>
  <si>
    <t>‫السيد احمد عبدالعظيم سلطان‬‏</t>
  </si>
  <si>
    <t>‫السيد احمد ابوعبدا‬‏</t>
  </si>
  <si>
    <t>‫السيد السيد احمد ابوعبدا‬‏</t>
  </si>
  <si>
    <t>‫السيد السيد ابراهيم السقا‬‏</t>
  </si>
  <si>
    <t>‫السيد الحبشى سعد كحيلو‬‏</t>
  </si>
  <si>
    <t>‫السيد السيد عبدالفتاح القطرى‬‏</t>
  </si>
  <si>
    <t>‫السيد السيد عبدالغفار حسنين‬‏</t>
  </si>
  <si>
    <t>‫السيد السيد عبدالعليم فليفل‬‏</t>
  </si>
  <si>
    <t>‫السيد حسن سعد زبيبه‬‏</t>
  </si>
  <si>
    <t>‫السيد حسن السيد الخواجه‬‏</t>
  </si>
  <si>
    <t>‫السيد جمعه محمد فرج‬‏</t>
  </si>
  <si>
    <t>‫السيد سليمان حسونه سالم‬‏</t>
  </si>
  <si>
    <t>‫السيد رضوان عبدالحميد المسمارى‬‏</t>
  </si>
  <si>
    <t>‫السيد رافت عبيد نوفل‬‏</t>
  </si>
  <si>
    <t>‫السيد شاهين السيد شاهين‬‏</t>
  </si>
  <si>
    <t>‫السيد شاكر السيد السقا‬‏</t>
  </si>
  <si>
    <t>‫السيد سليمان محمد مصطفى‬‏</t>
  </si>
  <si>
    <t>‫السيد عبدالحليم سعد عبدالحليم حواش‬‏</t>
  </si>
  <si>
    <t>‫السيد صبحى السيد معز‬‏</t>
  </si>
  <si>
    <t>‫السيد شحاته شحاته بدر‬‏</t>
  </si>
  <si>
    <t>‫السيد عبدالعال السيد اللفى‬‏</t>
  </si>
  <si>
    <t>‫السيد عبدالسميع السيد دراز‬‏</t>
  </si>
  <si>
    <t>‫السيد عبدالسلم عبدا المكاوى‬‏</t>
  </si>
  <si>
    <t>‫السيد عبدالمطلب ابراهيم رمضان‬‏</t>
  </si>
  <si>
    <t>‫السيد عبدالقادر محمد سليمان العمى‬‏</t>
  </si>
  <si>
    <t>‫السيد عبدالفتاح عبدالغنى شعبان‬‏</t>
  </si>
  <si>
    <t>‫السيد على السيد احمد بدر‬‏</t>
  </si>
  <si>
    <t>‫السيد عبدالهادى السيد العربى‬‏</t>
  </si>
  <si>
    <t>‫السيد عبدالمغنى السيد فليفل‬‏</t>
  </si>
  <si>
    <t>‫السيد فوزى سلمه الهضيم‬‏</t>
  </si>
  <si>
    <t>‫السيد فراج محمد معز‬‏</t>
  </si>
  <si>
    <t>‫السيد على محمود فهمى‬‏</t>
  </si>
  <si>
    <t>‫السيد محمد ابراهيم منصور‬‏</t>
  </si>
  <si>
    <t>‫السيد كامل عاطف الشيمى‬‏</t>
  </si>
  <si>
    <t>‫السيد فوزى فتحى سليم‬‏</t>
  </si>
  <si>
    <t>‫السيد محمد سيداحمد خضر‬‏</t>
  </si>
  <si>
    <t>‫السيد محمد زيد‬‏</t>
  </si>
  <si>
    <t>‫السيد محمد السيد الهضيم‬‏</t>
  </si>
  <si>
    <t>‫السيد محمد مرسى السمين‬‏</t>
  </si>
  <si>
    <t>‫السيد محمد محمد سعيد داود‬‏</t>
  </si>
  <si>
    <t>‫السيد محمد صالحين عبدالعال‬‏</t>
  </si>
  <si>
    <t>‫السيد موسى عبدالجليل موسى‬‏</t>
  </si>
  <si>
    <t>‫السيد مساير عبدالحارث عامر‬‏</t>
  </si>
  <si>
    <t>‫السيد مرسى محمد السمين‬‏</t>
  </si>
  <si>
    <t>‫السيده عبدالحليم محسن الدسوقى‬‏</t>
  </si>
  <si>
    <t>‫السيداحمد احمد اسماعيل عجميه‬‏</t>
  </si>
  <si>
    <t>‫السيد ياقوت عبدالعزيز عرفه‬‏</t>
  </si>
  <si>
    <t>‫السيده غالى توفيق عبدالعزيز عرفه‬‏</t>
  </si>
  <si>
    <t>‫السيده على محمد الشريف‬‏</t>
  </si>
  <si>
    <t>‫السيده عبدا سيداحمد للو‬‏</t>
  </si>
  <si>
    <t>‫الشحات عبدالسلم ابراهيم جمعه‬‏</t>
  </si>
  <si>
    <t>‫الشحات السيد السيد الباجورى‬‏</t>
  </si>
  <si>
    <t>‫الشحات احمد حسن الشريف‬‏</t>
  </si>
  <si>
    <t>‫الشحات محمد احمد عبدالعال الشباسى‬‏</t>
  </si>
  <si>
    <t>‫الشحات على ابراهيم عبدالغنى‬‏</t>
  </si>
  <si>
    <t>‫الشحات عبدا محمد البشيهى‬‏</t>
  </si>
  <si>
    <t>‫الشحات محمود محمد الباجورى‬‏</t>
  </si>
  <si>
    <t>‫الشحات محمد محمد ابوسليمان‬‏</t>
  </si>
  <si>
    <t>‫الشحات محمد على عركز‬‏</t>
  </si>
  <si>
    <t>‫الشيماء صبرى السيد محمد الخلعى‬‏</t>
  </si>
  <si>
    <t>‫الشيماء احمد عباس بكير‬‏</t>
  </si>
  <si>
    <t>‫الشريف ابراهيم ابراهيم السقا‬‏</t>
  </si>
  <si>
    <t>‫المهدى عبداللطيف عطا بدران‬‏</t>
  </si>
  <si>
    <t>‫الفت محمد حسن محمد‬‏</t>
  </si>
  <si>
    <t>‫الطاف حسان عبدالسلم ابونعيم‬‏</t>
  </si>
  <si>
    <t>‫الهام يوسف يوسف الجعيدى‬‏</t>
  </si>
  <si>
    <t>‫الهام عبدا يوسف الجعيدى‬‏</t>
  </si>
  <si>
    <t>‫الهام حمدى محمد فتح ا حسب ا‬‏</t>
  </si>
  <si>
    <t>‫ام السعد رزق ا مصطفى بصله‬‏</t>
  </si>
  <si>
    <t>‫ام السعد حسين العربى‬‏</t>
  </si>
  <si>
    <t>‫ام السعد حسن محمد دره‬‏</t>
  </si>
  <si>
    <t>‫ام السعد محمد ابراهيم نصر‬‏</t>
  </si>
  <si>
    <t>‫ام السعد فيصل يوسف العربى‬‏</t>
  </si>
  <si>
    <t>‫ام السعد سعد حسن الوردانى‬‏</t>
  </si>
  <si>
    <t>‫امال عبدالعزيز حسن فليفل‬‏</t>
  </si>
  <si>
    <t>‫امال رزق محمد عيد‬‏</t>
  </si>
  <si>
    <t>‫امال حافظ محمد شلبى‬‏</t>
  </si>
  <si>
    <t>‫امام عبدالحليم امام داود‬‏</t>
  </si>
  <si>
    <t>‫امام ابراهيم محمد جاد‬‏</t>
  </si>
  <si>
    <t>‫امال عبدالمنعم عبدالمجيد سعد‬‏</t>
  </si>
  <si>
    <t>‫امانى احمد عبدالرؤف غانم‬‏</t>
  </si>
  <si>
    <t>‫امانى احمد احمد ابوزيد‬‏</t>
  </si>
  <si>
    <t>‫امامه مختار محمد ابوقمر‬‏</t>
  </si>
  <si>
    <t>‫امانى زكريا ابواليزيد احمد‬‏</t>
  </si>
  <si>
    <t>‫امانى زاهر محمد غنيمه‬‏</t>
  </si>
  <si>
    <t>‫امانى حمدى محمد حسب ا‬‏</t>
  </si>
  <si>
    <t>‫امانى عبدا على طليس‬‏</t>
  </si>
  <si>
    <t>‫امانى عبدالعزيز محمد سرور‬‏</t>
  </si>
  <si>
    <t>‫امانى صبحى سيداحمد خليفه‬‏</t>
  </si>
  <si>
    <t>‫امانى لبيب عبداللطيف عمار‬‏</t>
  </si>
  <si>
    <t>‫امانى فهمى عبدالمنعم الشاعر‬‏</t>
  </si>
  <si>
    <t>‫امانى عطيه على خلف‬‏</t>
  </si>
  <si>
    <t>‫امانى محمد عبده مرسى سالم‬‏</t>
  </si>
  <si>
    <t>‫امانى محمد السيد النجار‬‏</t>
  </si>
  <si>
    <t>‫امانى محمد احمد المشيطى‬‏</t>
  </si>
  <si>
    <t>‫امانى يسرى سعد ابوعيانه‬‏</t>
  </si>
  <si>
    <t>‫امانى مصطفى محمد ابوالنضر‬‏</t>
  </si>
  <si>
    <t>‫امانى محمد محمد فياسه‬‏</t>
  </si>
  <si>
    <t>‫امل ابراهيم ابراهيم الفوال‬‏</t>
  </si>
  <si>
    <t>‫امجد بدراوى عبدالمحسن جويد‬‏</t>
  </si>
  <si>
    <t>‫امباركه عبدالعليم احمد برعاصى‬‏</t>
  </si>
  <si>
    <t>‫امل سمير محمد قشلن‬‏</t>
  </si>
  <si>
    <t>‫امل رافت عبدالمنعم الشاش‬‏</t>
  </si>
  <si>
    <t>‫امل بلبل محمود حب ا‬‏</t>
  </si>
  <si>
    <t>‫امل عبدالعزيز محمد الغفير‬‏</t>
  </si>
  <si>
    <t>‫امل عادل ثابت عبدالرحيم‬‏</t>
  </si>
  <si>
    <t>‫امل شحاته عطيه المشد‬‏</t>
  </si>
  <si>
    <t>‫امل على حسن سالم‬‏</t>
  </si>
  <si>
    <t>‫امل على السيد عامر عيد‬‏</t>
  </si>
  <si>
    <t>‫امل عصام كمال عبدالكريم‬‏</t>
  </si>
  <si>
    <t>‫امل فؤاد عبده نافع‬‏</t>
  </si>
  <si>
    <t>‫امل عيد محمد هللى‬‏</t>
  </si>
  <si>
    <t>‫امل على محمد طليس‬‏</t>
  </si>
  <si>
    <t>‫امل محمد محمد العدل‬‏</t>
  </si>
  <si>
    <t>‫امل محمد عبدالمحسن الطلياوى‬‏</t>
  </si>
  <si>
    <t>‫امل محمد احمد خيرا‬‏</t>
  </si>
  <si>
    <t>‫امل ياسين السعيد الدناصورى‬‏</t>
  </si>
  <si>
    <t>‫امل محمد وهبى بدران‬‏</t>
  </si>
  <si>
    <t>‫امل محمد محمد المدنى‬‏</t>
  </si>
  <si>
    <t>‫امنيه محمد احمد الفتيانى‬‏</t>
  </si>
  <si>
    <t>‫امنيه صبرى على الجمل‬‏</t>
  </si>
  <si>
    <t>‫امنيه سامى عبداللطيف العدل‬‏</t>
  </si>
  <si>
    <t>‫امير بسيونى جزر المنشلينى‬‏</t>
  </si>
  <si>
    <t>‫امنيه وليد سعيد الشاعر‬‏</t>
  </si>
  <si>
    <t>‫امنيه محمد عبدالستار محمد‬‏</t>
  </si>
  <si>
    <t>‫امير ياسر احمد عركز‬‏</t>
  </si>
  <si>
    <t>‫امير فهمى عبدالمجيد نصير‬‏</t>
  </si>
  <si>
    <t>‫امير عزمى محمد الباجورى‬‏</t>
  </si>
  <si>
    <t>‫اميره خالد عبدالغفار الجرحى‬‏</t>
  </si>
  <si>
    <t>‫اميره حمزه محمد بسيونى‬‏</t>
  </si>
  <si>
    <t>‫اميره ايمن محمد القاضى‬‏</t>
  </si>
  <si>
    <t>‫اميره محمد احمد شلتوت‬‏</t>
  </si>
  <si>
    <t>‫اميره قدرى عبدالهادى عبدالغنى‬‏</t>
  </si>
  <si>
    <t>‫اميره طنطاوى محمد المصرى‬‏</t>
  </si>
  <si>
    <t>‫اميره محمد عطيه عركز‬‏</t>
  </si>
  <si>
    <t>‫اميره محمد خليفه خليفه‬‏</t>
  </si>
  <si>
    <t>‫اميره محمد السيد النجار‬‏</t>
  </si>
  <si>
    <t>‫اميمه محمد خليل خليل‬‏</t>
  </si>
  <si>
    <t>‫اميمه ابراهيم حسين‬‏</t>
  </si>
  <si>
    <t>‫اميره مدحت سامى ابوبكر نديم‬‏</t>
  </si>
  <si>
    <t>‫امينه عبدالسلم عبده فريج‬‏</t>
  </si>
  <si>
    <t>‫امينه رزق محمد عيد‬‏</t>
  </si>
  <si>
    <t>‫امينه خالد محمد محمد زعير‬‏</t>
  </si>
  <si>
    <t>‫امينه فارس محمود ابوزيد الشال‬‏</t>
  </si>
  <si>
    <t>‫امينه عثمان احمد المسمارى‬‏</t>
  </si>
  <si>
    <t>‫امينه عبدالهادى نصر‬‏</t>
  </si>
  <si>
    <t>‫امينه كامل عبدالعزيز فليفل‬‏</t>
  </si>
  <si>
    <t>‫امينه كامل الشناوى على عامر‬‏</t>
  </si>
  <si>
    <t>‫امينه فتح ا فريد الدلجمونى‬‏</t>
  </si>
  <si>
    <t>‫انس جمال حسن سالم‬‏</t>
  </si>
  <si>
    <t>‫انتصار محمد ابراهيم عبدالحميد‬‏</t>
  </si>
  <si>
    <t>‫امينه محمد يحيى الخواجه‬‏</t>
  </si>
  <si>
    <t>‫انس محمد حلمى المكاوى‬‏</t>
  </si>
  <si>
    <t>‫انس محروس محروس حواس‬‏</t>
  </si>
  <si>
    <t>‫انس عبدالرحمن محمد عثمان‬‏</t>
  </si>
  <si>
    <t>‫انهار محمود عثمان المسمارى‬‏</t>
  </si>
  <si>
    <t>‫انغام طلحه عثمان طلحه‬‏</t>
  </si>
  <si>
    <t>‫انصاف ابراهيم محمد الطحان‬‏</t>
  </si>
  <si>
    <t>‫انور دياب عبده زهره‬‏</t>
  </si>
  <si>
    <t>‫انوار عبدالباسط السيد الحيطى‬‏</t>
  </si>
  <si>
    <t>‫انهام محمد محمد علم‬‏</t>
  </si>
  <si>
    <t>‫اهاب احمد يوسف ابوخشبه‬‏</t>
  </si>
  <si>
    <t>‫انيسه محمد محمد قودس‬‏</t>
  </si>
  <si>
    <t>‫انيسه محمد احمد الراعى‬‏</t>
  </si>
  <si>
    <t>‫ايمان السعيد ممدوح المنفى‬‏</t>
  </si>
  <si>
    <t>‫ايمان احمد على سلطان‬‏</t>
  </si>
  <si>
    <t>‫اياد محمد عبدالحنان السيد سعدالدين‬‏</t>
  </si>
  <si>
    <t>‫ايمان جمعه على العدل‬‏</t>
  </si>
  <si>
    <t>‫ايمان ثروت عبدالمنعم البغدادى‬‏</t>
  </si>
  <si>
    <t>‫ايمان السيد اسماعيل محمد الهلى‬‏</t>
  </si>
  <si>
    <t>‫ايمان خيرى عثمان الصباغ‬‏</t>
  </si>
  <si>
    <t>‫ايمان حمزه محمود للو‬‏</t>
  </si>
  <si>
    <t>‫ايمان حافظ مسعد محمد الطويله‬‏</t>
  </si>
  <si>
    <t>‫ايمان رزق جبر محمد الدمياطى‬‏</t>
  </si>
  <si>
    <t>‫ايمان رجب عبدالعاطى الحب‬‏</t>
  </si>
  <si>
    <t>‫ايمان درويش عبدربه حمريط‬‏</t>
  </si>
  <si>
    <t>‫ايمان زكى عبدالمعبود احمد السعدنى‬‏</t>
  </si>
  <si>
    <t>‫ايمان رفاعى محمد رفاعى‬‏</t>
  </si>
  <si>
    <t>‫ايمان رضا محمد احمد عون‬‏</t>
  </si>
  <si>
    <t>‫ايمان سعيد محمدخليل المحلوى‬‏</t>
  </si>
  <si>
    <t>‫ايمان سعد عبدالحميد عربان‬‏</t>
  </si>
  <si>
    <t>‫ايمان سعد سعد رمضان‬‏</t>
  </si>
  <si>
    <t>‫ايمان عبدالحميد رزق المكى‬‏</t>
  </si>
  <si>
    <t>‫ايمان عادل زكى هريدى‬‏</t>
  </si>
  <si>
    <t>‫ايمان صلح على السنور‬‏</t>
  </si>
  <si>
    <t>‫ايمان عبده عبده زغلول‬‏</t>
  </si>
  <si>
    <t>‫ايمان عبدا على طليس‬‏</t>
  </si>
  <si>
    <t>‫ايمان عبدا حسن حسن ناجى‬‏</t>
  </si>
  <si>
    <t>‫ايمان علء عبدالسلم عوض حمدان‬‏</t>
  </si>
  <si>
    <t>‫ايمان عصام السيد فليفل‬‏</t>
  </si>
  <si>
    <t>‫ايمان عدنان عبدالحميد منيسى‬‏</t>
  </si>
  <si>
    <t>‫ايمان محمد عبدا بدراوى القن‬‏</t>
  </si>
  <si>
    <t>‫ايمان محمد عبدالسلم شتا‬‏</t>
  </si>
  <si>
    <t>‫ايمان محمد عبدالحميد منصور‬‏</t>
  </si>
  <si>
    <t>‫ايمان محمد محمد عقل‬‏</t>
  </si>
  <si>
    <t>‫ايمان محمد محمد بنوان‬‏</t>
  </si>
  <si>
    <t>‫ايمان محمد فتح ا فتح ا رمضان‬‏</t>
  </si>
  <si>
    <t>‫ايمان مصطفى حازم اللبنى‬‏</t>
  </si>
  <si>
    <t>‫ايمان محمود محمد المكى‬‏</t>
  </si>
  <si>
    <t>‫ايمان محمد محمد قاسم‬‏</t>
  </si>
  <si>
    <t>‫ايمان مهدى حامد ناجى‬‏</t>
  </si>
  <si>
    <t>‫ايمان منير عبدا الكومى‬‏</t>
  </si>
  <si>
    <t>‫ايمان مصطفى محمود العجمى‬‏</t>
  </si>
  <si>
    <t>‫ايمن ابوالنضر ابوالنضر الشباسى‬‏</t>
  </si>
  <si>
    <t>‫ايمن ابراهيم عاطف عنتر‬‏</t>
  </si>
  <si>
    <t>‫ايمان يسرى عبدالمنعم الشناط‬‏</t>
  </si>
  <si>
    <t>‫ايمن جمعه على الشاعر‬‏</t>
  </si>
  <si>
    <t>‫ايمن السيد على حموده‬‏</t>
  </si>
  <si>
    <t>‫ايمن احمد محمود محمد‬‏</t>
  </si>
  <si>
    <t>‫ايمن سعيد اسماعيل وهبان‬‏</t>
  </si>
  <si>
    <t>‫ايمن درويش محمد ابراهيم الصعيدى‬‏</t>
  </si>
  <si>
    <t>‫ايمن حسن السيد الباجورى‬‏</t>
  </si>
  <si>
    <t>‫ايمن عبدالوهاب عبدالرحمن السهيلى‬‏</t>
  </si>
  <si>
    <t>‫ايمن عبداللطيف عبدالحميد عطيه‬‏</t>
  </si>
  <si>
    <t>‫ايمن شعبان معروف بلح‬‏</t>
  </si>
  <si>
    <t>‫ايمن فوزى ثابت حماده‬‏</t>
  </si>
  <si>
    <t>‫ايمن فتح ا محمد بدر‬‏</t>
  </si>
  <si>
    <t>‫ايمن على حسون حسن عرفه‬‏</t>
  </si>
  <si>
    <t>‫ايمن محمود عبدالعزيز الدمراوى‬‏</t>
  </si>
  <si>
    <t>‫ايمن محمد على بسيونى السيسى‬‏</t>
  </si>
  <si>
    <t>‫ايمن محمد عبدالصبور فراج‬‏</t>
  </si>
  <si>
    <t>‫ايمن يسرى عبدالمنعم الشناط‬‏</t>
  </si>
  <si>
    <t>‫ايمن ياسر محمد على السيسى‬‏</t>
  </si>
  <si>
    <t>‫ايمن نبوى على ابونازل‬‏</t>
  </si>
  <si>
    <t>‫ايناس محمد عبدالعظيم عون‬‏</t>
  </si>
  <si>
    <t>‫ايناس عرفه شحاته النحاس‬‏</t>
  </si>
  <si>
    <t>‫ايناس السيد احمد خيرا‬‏</t>
  </si>
  <si>
    <t>‫ايه اشرف منشاوى عبدالمجيد‬‏</t>
  </si>
  <si>
    <t>‫ايه احمد يوسف النجار‬‏</t>
  </si>
  <si>
    <t>‫ايه احمد محمود خليل‬‏</t>
  </si>
  <si>
    <t>‫ايه ايمن محمد احمد فريشح‬‏</t>
  </si>
  <si>
    <t>‫ايه السعيد فتحى رزق‬‏</t>
  </si>
  <si>
    <t>‫ايه الحبشى عبدالجليل ابراهيم‬‏</t>
  </si>
  <si>
    <t>‫ايه عادل محمد النجار‬‏</t>
  </si>
  <si>
    <t>‫ايه خميس محمود محمود جابر‬‏</t>
  </si>
  <si>
    <t>‫ايه جلل محمد حجازى‬‏</t>
  </si>
  <si>
    <t>‫ايه على على احمد‬‏</t>
  </si>
  <si>
    <t>‫ايه عصام حسن عطيه فضل‬‏</t>
  </si>
  <si>
    <t>‫ايه عبدالحميد عبداللطيف وحيده‬‏</t>
  </si>
  <si>
    <t>‫ايه محمد زكى الدمرانى‬‏</t>
  </si>
  <si>
    <t>‫ايه محمد احمد عبدالحميد‬‏</t>
  </si>
  <si>
    <t>‫ايه محروس محمد الشاعر‬‏</t>
  </si>
  <si>
    <t>‫ايهاب احمد سيداحمد الشاعر‬‏</t>
  </si>
  <si>
    <t>‫ايه مسعد مصطفى سكيكر‬‏</t>
  </si>
  <si>
    <t>‫ايه محمود محمد محمد مبروك‬‏</t>
  </si>
  <si>
    <t>‫ايهاب حسنى عمر زيدان‬‏</t>
  </si>
  <si>
    <t>‫ايهاب السيد العزيزى ندير‬‏</t>
  </si>
  <si>
    <t>‫ايهاب السعيد عطيه رمضان‬‏</t>
  </si>
  <si>
    <t>‫ايهاب محمد ابراهيم حسين‬‏</t>
  </si>
  <si>
    <t>‫ايهاب كمال كامل حموده‬‏</t>
  </si>
  <si>
    <t>‫ايهاب عبدالمنعم احمد عبدالحميد‬‏</t>
  </si>
  <si>
    <t>‫ايهاب محمد محمد زكى مامون‬‏</t>
  </si>
  <si>
    <t>‫ايهاب محمد على عبدالحميد فليفل‬‏</t>
  </si>
  <si>
    <t>‫ايهاب محمد ابوالمكارم باشا‬‏</t>
  </si>
  <si>
    <t>‫باسم السعيد على براغيت‬‏</t>
  </si>
  <si>
    <t>‫باسم ابراهيم محمد شرف‬‏</t>
  </si>
  <si>
    <t>‫ايهاب مصطفى محمود القن‬‏</t>
  </si>
  <si>
    <t>‫باسم حلمى ابراهيم حماد‬‏</t>
  </si>
  <si>
    <t>‫باسم حسن عبده حسن سليمان‬‏</t>
  </si>
  <si>
    <t>‫باسم امين عبدالسلم المكاوى‬‏</t>
  </si>
  <si>
    <t>‫باسم صلح حسن مرسى سالم‬‏</t>
  </si>
  <si>
    <t>‫باسم رمضان عبدالرحيم الشطورى‬‏</t>
  </si>
  <si>
    <t>‫باسم حمد عبدالعزيز حمد‬‏</t>
  </si>
  <si>
    <t>‫باسم محمود محمود القطرى‬‏</t>
  </si>
  <si>
    <t>‫باسم كامل كامل مبروك‬‏</t>
  </si>
  <si>
    <t>‫باسم عبدالكريم عبدالمنعم اسماعيل‬‏</t>
  </si>
  <si>
    <t>‫بثينه رياض عبدالواحد عباسى‬‏</t>
  </si>
  <si>
    <t>‫باهى رياض عبدالواحد عباسى‬‏</t>
  </si>
  <si>
    <t>‫باسم مسعود الشحات فضل‬‏</t>
  </si>
  <si>
    <t>‫برنس عبدا السيد الشندويلى‬‏</t>
  </si>
  <si>
    <t>‫بدور جمال السيد عيسى‬‏</t>
  </si>
  <si>
    <t>‫بدريه عبدالرحمن رفاعى عبدالرحمن‬‏</t>
  </si>
  <si>
    <t>‫بسانى عبدالحميد محمد الشاعر‬‏</t>
  </si>
  <si>
    <t>‫بسام عادل عبدالفتاح الشناط‬‏</t>
  </si>
  <si>
    <t>‫برهامى السيد خليل المعز‬‏</t>
  </si>
  <si>
    <t>‫بسمه ابراهيم خليفه رزق عبدا‬‏</t>
  </si>
  <si>
    <t>‫بسمله على على على الصايغ‬‏</t>
  </si>
  <si>
    <t>‫بسملة هشام محمد الدمراوى‬‏</t>
  </si>
  <si>
    <t>‫بسمه بسيونى ابراهيم حماد‬‏</t>
  </si>
  <si>
    <t>‫بسمه السيد صبحى معز‬‏</t>
  </si>
  <si>
    <t>‫بسمه احمد باهى المنفى‬‏</t>
  </si>
  <si>
    <t>‫بسمه عبدالهادى ابوالفتوح المشيطى‬‏</t>
  </si>
  <si>
    <t>‫بسمه عبدا محمد شراره‬‏</t>
  </si>
  <si>
    <t>‫بسمه جمال عبدا عقل‬‏</t>
  </si>
  <si>
    <t>‫بسمه محمد محمد خليل‬‏</t>
  </si>
  <si>
    <t>‫بسمه محمد فهمى محمود الحمامى‬‏</t>
  </si>
  <si>
    <t>‫بسمه محمد على الهضيم‬‏</t>
  </si>
  <si>
    <t>‫بسيمه احمد ابراهيم محمد الشربينى‬‏</t>
  </si>
  <si>
    <t>‫بسيطه عبدربه محمد النجار‬‏</t>
  </si>
  <si>
    <t>‫بسمه محمد محمود عبدالرحمن‬‏</t>
  </si>
  <si>
    <t>‫بسيونى بسيونى عبدالفتاح عمر‬‏</t>
  </si>
  <si>
    <t>‫بسيونى السيد حسين عبداللطيف‬‏</t>
  </si>
  <si>
    <t>‫بسيونى ابراهيم احمد حماد‬‏</t>
  </si>
  <si>
    <t>‫بشرى حسن على محمد زيد‬‏</t>
  </si>
  <si>
    <t>‫بسيونى محروس عبدالحميد الطيب‬‏</t>
  </si>
  <si>
    <t>‫بسيونى عبدالفتاح عبدالقادر عمر‬‏</t>
  </si>
  <si>
    <t>‫بشير شريف عبدالهادى عبدالحافظ الحفن‬‏</t>
  </si>
  <si>
    <t>‫بشرى موسى فرج مرزوق‬‏</t>
  </si>
  <si>
    <t>‫بشرى عبدالسلم محمد غانم‬‏</t>
  </si>
  <si>
    <t>‫بكر محمد محمد قبردى‬‏</t>
  </si>
  <si>
    <t>‫بكر محمد سعيد وتيوت‬‏</t>
  </si>
  <si>
    <t>‫بكر احمد محمد حماد‬‏</t>
  </si>
  <si>
    <t>‫بلبل كمال محمود بلل‬‏</t>
  </si>
  <si>
    <t>‫بلبل طلعت محمود عثمان‬‏</t>
  </si>
  <si>
    <t>‫بلل محمد محمود على الحداد‬‏</t>
  </si>
  <si>
    <t>‫بهاء محمد احمد للو‬‏</t>
  </si>
  <si>
    <t>‫بهاء الدين محمد محمد عبدالغفار‬‏</t>
  </si>
  <si>
    <t>‫بهاء الدين محمد السيد ابراهيم السقا‬‏</t>
  </si>
  <si>
    <t>‫بيداء طلعت مبروك البطران‬‏</t>
  </si>
  <si>
    <t>‫بهنسى محمد عبدالمحسن الشاعر‬‏</t>
  </si>
  <si>
    <t>‫بهجت فؤاد محمد البرجى‬‏</t>
  </si>
  <si>
    <t>‫تامر اسامه سعد الفار‬‏</t>
  </si>
  <si>
    <t>‫تامر ابراهيم سليمان الديشى‬‏</t>
  </si>
  <si>
    <t>‫بيلى محمد محمد البيلى عمر‬‏</t>
  </si>
  <si>
    <t>‫تامر محمد حسن السقا‬‏</t>
  </si>
  <si>
    <t>‫تامر عمر يوسف الجعيدى‬‏</t>
  </si>
  <si>
    <t>‫تامر عبدالقادر عبدالفتاح عمر‬‏</t>
  </si>
  <si>
    <t>‫تفكير عبدالعزيز محمد بديوى‬‏</t>
  </si>
  <si>
    <t>‫تحيه محمد محمد شوشان‬‏</t>
  </si>
  <si>
    <t>‫تحيه ابوزيد النمر اسماعيل الفار‬‏</t>
  </si>
  <si>
    <t>‫توكال فوزى الشاذلى احمد‬‏</t>
  </si>
  <si>
    <t>‫توفيق محمد فتح ا كحيلو‬‏</t>
  </si>
  <si>
    <t>‫تهانى ناصف السعيد ناصف زيدان‬‏</t>
  </si>
  <si>
    <t>‫جابر محمد خميس الحوشى‬‏</t>
  </si>
  <si>
    <t>‫جابر جابر محمد الحوشى‬‏</t>
  </si>
  <si>
    <t>‫ثريا عبده مرسى سالم‬‏</t>
  </si>
  <si>
    <t>‫جازيه صبره ابوزيد محمد عبدالجواد‬‏</t>
  </si>
  <si>
    <t>‫جابر محمد محمد الديشى‬‏</t>
  </si>
  <si>
    <t>‫جابر محمد عطيه الباجورى‬‏</t>
  </si>
  <si>
    <t>‫جلل مسعد فتوح مطاوع‬‏</t>
  </si>
  <si>
    <t>‫جلل محمد كامل على عاقول‬‏</t>
  </si>
  <si>
    <t>‫جبر اسعد عبدالجواد عاقول‬‏</t>
  </si>
  <si>
    <t>‫جمال احمد على عوض‬‏</t>
  </si>
  <si>
    <t>‫جمال ابراهيم محمد عشماوى‬‏</t>
  </si>
  <si>
    <t>‫جلل يونس سيداحمد حجازى‬‏</t>
  </si>
  <si>
    <t>‫جمال سلمه محمد الهضيم‬‏</t>
  </si>
  <si>
    <t>‫جمال حسن مرسى سالم‬‏</t>
  </si>
  <si>
    <t>‫جمال بغدادى محمد الطاهر‬‏</t>
  </si>
  <si>
    <t>‫جمال على محمد الدحدوح‬‏</t>
  </si>
  <si>
    <t>‫جمال عبدالقادر رياض حماده‬‏</t>
  </si>
  <si>
    <t>‫جمال صلح حسن سالم‬‏</t>
  </si>
  <si>
    <t>‫جمعه ابراهيم محمد على عبدا‬‏</t>
  </si>
  <si>
    <t>‫جمال محمود احمد خضرجى المرحومى‬‏</t>
  </si>
  <si>
    <t>‫جمال فراج محمد معز‬‏</t>
  </si>
  <si>
    <t>‫جمعه محمود سعد ابوغازى‬‏</t>
  </si>
  <si>
    <t>‫جمعه محمد محمد السهيلى‬‏</t>
  </si>
  <si>
    <t>‫جمعه شوقى محمد الباجورى‬‏</t>
  </si>
  <si>
    <t>‫جيهان رجب سعد الشيمى‬‏</t>
  </si>
  <si>
    <t>‫جيهان دسوقى امام سعيد‬‏</t>
  </si>
  <si>
    <t>‫جهاد محمد راشد عبدالوهاب‬‏</t>
  </si>
  <si>
    <t>‫حاتم حسن محمد الجمال‬‏</t>
  </si>
  <si>
    <t>‫جيهان على مغازى خليفه‬‏</t>
  </si>
  <si>
    <t>‫جيهان سعد جابر الرشيدى‬‏</t>
  </si>
  <si>
    <t>‫حازم فوزى عبدالمولى مطر‬‏</t>
  </si>
  <si>
    <t>‫حازم عبدا سالم محمد عميره‬‏</t>
  </si>
  <si>
    <t>‫حازم استفتاح عبدالرحيم جويلى‬‏</t>
  </si>
  <si>
    <t>‫حامد حنفى السيد نجم‬‏</t>
  </si>
  <si>
    <t>‫حامد ابراهيم محمد ابوالنضر‬‏</t>
  </si>
  <si>
    <t>‫حازم وليد السيد الشعراوى‬‏</t>
  </si>
  <si>
    <t>‫حامد عبدا رزق كحيلو‬‏</t>
  </si>
  <si>
    <t>‫حامد طه جزر خليفه‬‏</t>
  </si>
  <si>
    <t>‫حامد رزق يوسف ابوخشبه‬‏</t>
  </si>
  <si>
    <t>‫حبيب حموده جوده يوسف‬‏</t>
  </si>
  <si>
    <t>‫حامد محمد حامد منصور‬‏</t>
  </si>
  <si>
    <t>‫حامد على محمود فضل‬‏</t>
  </si>
  <si>
    <t>‫حبيبه محمد على محمد امام‬‏</t>
  </si>
  <si>
    <t>‫حبيبه محمد جبر كامل عاقول‬‏</t>
  </si>
  <si>
    <t>‫حبيبه مجدى السيد بلل‬‏</t>
  </si>
  <si>
    <t>‫حسام حسن جابر خليفه عطيه‬‏</t>
  </si>
  <si>
    <t>‫حسام الشاملى محمد رمضان‬‏</t>
  </si>
  <si>
    <t>‫حجاج جابر محمد خليل‬‏</t>
  </si>
  <si>
    <t>‫حسام عبدالرحمن عبدالرحمن كساب‬‏</t>
  </si>
  <si>
    <t>‫حسام سعد احمد النحاس‬‏</t>
  </si>
  <si>
    <t>‫حسام حسن محمد البسيونى‬‏</t>
  </si>
  <si>
    <t>‫حسام على على فضل‬‏</t>
  </si>
  <si>
    <t>‫حسام عبداللطيف المهدى بدران‬‏</t>
  </si>
  <si>
    <t>‫حسام عبدالعزيز محمد عبدالعزيز‬‏</t>
  </si>
  <si>
    <t>‫حسام محمود محمد رزق زاهر‬‏</t>
  </si>
  <si>
    <t>‫حسام محمد محمد ابوسليمان‬‏</t>
  </si>
  <si>
    <t>‫حسام محمد عبدالكريم جبر‬‏</t>
  </si>
  <si>
    <t>‫حسان احمد سعد النجار‬‏</t>
  </si>
  <si>
    <t>‫حسام نبيل سعيد حمص‬‏</t>
  </si>
  <si>
    <t>‫حسام مرسى حسن سالم‬‏</t>
  </si>
  <si>
    <t>‫حسن احمد حسن فرج‬‏</t>
  </si>
  <si>
    <t>‫حسن ابوالنضر محمد ابوالنضر مبروك‬‏</t>
  </si>
  <si>
    <t>‫حسان عبدالسلم محمد ابونعيم‬‏</t>
  </si>
  <si>
    <t>‫حسن اسامه محمد الطويله‬‏</t>
  </si>
  <si>
    <t>‫حسن احمد على فضل‬‏</t>
  </si>
  <si>
    <t>‫حسن احمد حسين ابوناصر‬‏</t>
  </si>
  <si>
    <t>‫حسن جمال زكى هريدى‬‏</t>
  </si>
  <si>
    <t>‫حسن بسيونى عبدالرحمن مطر‬‏</t>
  </si>
  <si>
    <t>‫حسن السيد السيد حسن الباجورى‬‏</t>
  </si>
  <si>
    <t>‫حسن حسن مصطفى سالم‬‏</t>
  </si>
  <si>
    <t>‫حسن حسن محمود فليفل‬‏</t>
  </si>
  <si>
    <t>‫حسن حسن على ابوجازيه‬‏</t>
  </si>
  <si>
    <t>‫حسن سعد عبدالوهاب معوض الشربينى‬‏</t>
  </si>
  <si>
    <t>‫حسن خليل مسعود الرشيدى‬‏</t>
  </si>
  <si>
    <t>‫حسن حمدى سرور محمد‬‏</t>
  </si>
  <si>
    <t>‫حسن عبدالسلم عبدا المكاوى‬‏</t>
  </si>
  <si>
    <t>‫حسن عبدالستار عبدالعزيز الدمراوى‬‏</t>
  </si>
  <si>
    <t>‫حسن سعيد سعد كحيلو‬‏</t>
  </si>
  <si>
    <t>‫حسن على حسن عبدا‬‏</t>
  </si>
  <si>
    <t>‫حسن عطيه فرج على فضل‬‏</t>
  </si>
  <si>
    <t>‫حسن عرفه حسن الشريف‬‏</t>
  </si>
  <si>
    <t>‫حسن محروس على الشاعر‬‏</t>
  </si>
  <si>
    <t>‫حسن كمال محمد ابوجبل‬‏</t>
  </si>
  <si>
    <t>‫حسن فوزى الشاذلى احمد‬‏</t>
  </si>
  <si>
    <t>‫حسن محمد شوقى عويضه‬‏</t>
  </si>
  <si>
    <t>‫حسن محمد حسن عمر‬‏</t>
  </si>
  <si>
    <t>‫حسن محمد احمد الديشى‬‏</t>
  </si>
  <si>
    <t>‫حسن مرسى عبده حسن سالم‬‏</t>
  </si>
  <si>
    <t>‫حسن مرسى حسن سالم‬‏</t>
  </si>
  <si>
    <t>‫حسن محمد عبدالعظيم شعبان‬‏</t>
  </si>
  <si>
    <t>‫حسن مصطفى مصطفى محمد السلمونى‬‏</t>
  </si>
  <si>
    <t>‫حسن مصطفى حسن سالم‬‏</t>
  </si>
  <si>
    <t>‫حسن مصطفى حسن الباجورى‬‏</t>
  </si>
  <si>
    <t>‫حسناء محمد حسن علءالدين‬‏</t>
  </si>
  <si>
    <t>‫حسناء عبدالماجد محمد مقلد‬‏</t>
  </si>
  <si>
    <t>‫حسناء عبدالفعال حسن بكر منيسى‬‏</t>
  </si>
  <si>
    <t>‫حسنى السيد السيد الباجورى‬‏</t>
  </si>
  <si>
    <t>‫حسنه عبدالهادى حسن عماره‬‏</t>
  </si>
  <si>
    <t>‫حسنات عبدالستار محمد حسن السقا‬‏</t>
  </si>
  <si>
    <t>‫حسنى فتح ا عون معز‬‏</t>
  </si>
  <si>
    <t>‫حسنى على محمد الديشى‬‏</t>
  </si>
  <si>
    <t>‫حسنى على رافت ابراهيم ضاحى‬‏</t>
  </si>
  <si>
    <t>‫حسين عبدالسلم عبدا المكاوى‬‏</t>
  </si>
  <si>
    <t>‫حسين سيد احمد فريج الهلبى‬‏</t>
  </si>
  <si>
    <t>‫حسين سعيد محمد الشباسى‬‏</t>
  </si>
  <si>
    <t>‫حسين محمد حسن الخواجه‬‏</t>
  </si>
  <si>
    <t>‫حسين محمد احمد الحيطى‬‏</t>
  </si>
  <si>
    <t>‫حسين عبدالمحسن محمد ابوريه‬‏</t>
  </si>
  <si>
    <t>‫حلمى ابراهيم احمد حماد‬‏</t>
  </si>
  <si>
    <t>‫حلوتهم سيداحمد سيداحمد الشاعر‬‏</t>
  </si>
  <si>
    <t>‫حكمه الوردانى على زهره‬‏</t>
  </si>
  <si>
    <t>‫حماده احمد يوسف زايد‬‏</t>
  </si>
  <si>
    <t>‫حماده احمد عبده ابوالعنين‬‏</t>
  </si>
  <si>
    <t>‫حمادة على محروس الشاعر‬‏</t>
  </si>
  <si>
    <t>‫حماده السيد مرسى السمين‬‏</t>
  </si>
  <si>
    <t>‫حماده السيد محمد شحاته‬‏</t>
  </si>
  <si>
    <t>‫حماده الحسينى على عركز‬‏</t>
  </si>
  <si>
    <t>‫حماده سليمان ابراهيم الديشى‬‏</t>
  </si>
  <si>
    <t>‫حماده سعد محمد العشرى‬‏</t>
  </si>
  <si>
    <t>‫حماده المحضر انور احمد المحضر‬‏</t>
  </si>
  <si>
    <t>‫حماده عاطف محمد شعبان‬‏</t>
  </si>
  <si>
    <t>‫حماده صبحى عبدالعظيم محمد ابوحسن‬‏</t>
  </si>
  <si>
    <t>‫حماده شوقى محمد الباجورى‬‏</t>
  </si>
  <si>
    <t>‫حماده عبدالمنعم حسن سالم‬‏</t>
  </si>
  <si>
    <t>‫حماده عبداللطيف محمد شحاته‬‏</t>
  </si>
  <si>
    <t>‫حماده عبدالغنى ابراهيم شعبان‬‏</t>
  </si>
  <si>
    <t>‫حماده عطيه عبدا ابراهيم الفار‬‏</t>
  </si>
  <si>
    <t>‫حماده عزالدين عبدالجواد عقول‬‏</t>
  </si>
  <si>
    <t>‫حماده عرفان اسماعيل ابواسماعيل‬‏</t>
  </si>
  <si>
    <t>‫حماده محمد ابراهيم الشاعر‬‏</t>
  </si>
  <si>
    <t>‫حماده لطفى على عوض‬‏</t>
  </si>
  <si>
    <t>‫حماده عوض حامد حسن‬‏</t>
  </si>
  <si>
    <t>‫حماده محمد عبدالحميد الشاعر‬‏</t>
  </si>
  <si>
    <t>‫حماده محمد حسن قمر‬‏</t>
  </si>
  <si>
    <t>‫حماده محمد ابراهيم مرزوق‬‏</t>
  </si>
  <si>
    <t>‫حماده مسعد احمد على‬‏</t>
  </si>
  <si>
    <t>‫حماده مخيمر ابوزيد برغوت‬‏</t>
  </si>
  <si>
    <t>‫حماده محمد عبدا المستاخر‬‏</t>
  </si>
  <si>
    <t>‫حمدان عبدالمنعم على قنديل‬‏</t>
  </si>
  <si>
    <t>‫حمامه محمد محمد مصطفى‬‏</t>
  </si>
  <si>
    <t>‫حماده نصر السعيد قريش‬‏</t>
  </si>
  <si>
    <t>‫حمدى محمد ابراهيم مرسى‬‏</t>
  </si>
  <si>
    <t>‫حمدى جمعه على الشاعر‬‏</t>
  </si>
  <si>
    <t>‫حمدى احمد سيد احمد الشاعر‬‏</t>
  </si>
  <si>
    <t>‫حمدى محمد محمد شعيب‬‏</t>
  </si>
  <si>
    <t>‫حمدى محمد محمد اليمانى‬‏</t>
  </si>
  <si>
    <t>‫حمدى محمد السيد الهضيم‬‏</t>
  </si>
  <si>
    <t>‫حمديه السيد محمد عجيله‬‏</t>
  </si>
  <si>
    <t>‫حمديه ابراهيم على بدر‬‏</t>
  </si>
  <si>
    <t>‫حمدى محمود محمود الراعى‬‏</t>
  </si>
  <si>
    <t>‫حمزه احمد فراج معز‬‏</t>
  </si>
  <si>
    <t>‫حمديه محمد بيومى قشلن‬‏</t>
  </si>
  <si>
    <t>‫حمديه على حسن عبدا ابوعبدا‬‏</t>
  </si>
  <si>
    <t>‫حنان السيد نعيم الصاوى‬‏</t>
  </si>
  <si>
    <t>‫حنان احمد عبدالسلم فليفل‬‏</t>
  </si>
  <si>
    <t>‫حميده عبده على وهبه‬‏</t>
  </si>
  <si>
    <t>‫حنان جبر ابراهيم هجرس‬‏</t>
  </si>
  <si>
    <t>‫حنان جابر محمد محمد الديشى‬‏</t>
  </si>
  <si>
    <t>‫حنان جابر على عباسى‬‏</t>
  </si>
  <si>
    <t>‫حنان عبدالفتاح شلبى سمك‬‏</t>
  </si>
  <si>
    <t>‫حنان عبدالحميد عبدالحميد الطحاوى‬‏</t>
  </si>
  <si>
    <t>‫حنان رمضان محمد محمد ابوسليمه‬‏</t>
  </si>
  <si>
    <t>‫حنين احمد على محمد طليس‬‏</t>
  </si>
  <si>
    <t>‫حنان محمد يوسف العربى‬‏</t>
  </si>
  <si>
    <t>‫حنان لبيب النجار‬‏</t>
  </si>
  <si>
    <t>‫خالد عبدا محمد فليفل‬‏</t>
  </si>
  <si>
    <t>‫خالد جمال حسن سالم‬‏</t>
  </si>
  <si>
    <t>‫حنين صابر محمد محمد ايوب‬‏</t>
  </si>
  <si>
    <t>‫خالد عيد سعيد درويش‬‏</t>
  </si>
  <si>
    <t>‫خالد على عبدالقادر عمر‬‏</t>
  </si>
  <si>
    <t>‫خالد على ابراهيم مرزوق‬‏</t>
  </si>
  <si>
    <t>‫خالد محمد محمد مبروك‬‏</t>
  </si>
  <si>
    <t>‫خالد محمد عبدالفتاح مصطفى نافع‬‏</t>
  </si>
  <si>
    <t>‫خالد محمد عبدالسلم معز‬‏</t>
  </si>
  <si>
    <t>‫خلود احمد عبده ابوالعنين‬‏</t>
  </si>
  <si>
    <t>‫خضره على السيد الرشيدى‬‏</t>
  </si>
  <si>
    <t>‫خديجه محمد عبده سالم‬‏</t>
  </si>
  <si>
    <t>‫خليفه محمد محمد خليفه‬‏</t>
  </si>
  <si>
    <t>‫خليفه خليفه رزق عبدا‬‏</t>
  </si>
  <si>
    <t>‫خليفه جمال حسن سالم‬‏</t>
  </si>
  <si>
    <t>‫خميس خميس محمد القطرى‬‏</t>
  </si>
  <si>
    <t>‫خليل محمد عبدالحميد الطيب‬‏</t>
  </si>
  <si>
    <t>‫خيرى محمد ابراهيم بدرالدين‬‏</t>
  </si>
  <si>
    <t>‫خميس فؤاد عبدالرحمن الجيار‬‏</t>
  </si>
  <si>
    <t>‫خميس عطيه محمد خميس‬‏</t>
  </si>
  <si>
    <t>‫داليا عوض عبدالعزيز عوض‬‏</t>
  </si>
  <si>
    <t>‫داليا دومه فرج ابوحسين‬‏</t>
  </si>
  <si>
    <t>‫داليا البدرى شحاته عبدالحكيم‬‏</t>
  </si>
  <si>
    <t>‫داليا محمدالفاتح محمد عاشور‬‏</t>
  </si>
  <si>
    <t>‫داليا محمد عبدالعظيم عمران‬‏</t>
  </si>
  <si>
    <t>‫داليا مامون احمد عشماوى‬‏</t>
  </si>
  <si>
    <t>‫دسوقى عبدالحليم امام داود‬‏</t>
  </si>
  <si>
    <t>‫درويش لطفى على عوض‬‏</t>
  </si>
  <si>
    <t>‫داليا ناصر فهمى دشيشه‬‏</t>
  </si>
  <si>
    <t>‫دعاء محمد ابراهيم ابوطويط‬‏</t>
  </si>
  <si>
    <t>‫دعاء عبدالفتاح محمد جويلى‬‏</t>
  </si>
  <si>
    <t>‫دعاء حسنى حامد الحباك‬‏</t>
  </si>
  <si>
    <t>‫دعاء محمد على محمد نوفل‬‏</t>
  </si>
  <si>
    <t>‫دعاء محمد عبدالحميد ابوحسين‬‏</t>
  </si>
  <si>
    <t>‫دعاء محمد ابراهيم الشريف‬‏</t>
  </si>
  <si>
    <t>‫دعاء مصطفى غانم مصطفى السايس‬‏</t>
  </si>
  <si>
    <t>‫دعاء محمود على فضل‬‏</t>
  </si>
  <si>
    <t>‫دعاء محمود على ابونازل‬‏</t>
  </si>
  <si>
    <t>‫دولت احمد محمود عبده‬‏</t>
  </si>
  <si>
    <t>‫دولت ابراهيم بركات شافع‬‏</t>
  </si>
  <si>
    <t>‫دنيا خالد محمد زيد‬‏</t>
  </si>
  <si>
    <t>‫دياب محمد محمد الطحان‬‏</t>
  </si>
  <si>
    <t>‫دولت غزال على على البرجى‬‏</t>
  </si>
  <si>
    <t>‫دولت سعيد محمد عبدالغنى‬‏</t>
  </si>
  <si>
    <t>‫دينا عطيه حسن الباجورى‬‏</t>
  </si>
  <si>
    <t>‫دينا صبحى السيد بسيونى عباس‬‏</t>
  </si>
  <si>
    <t>‫ديانا عبدالحميد توفيق ابوزيد‬‏</t>
  </si>
  <si>
    <t>‫راشد مرسى ابراهيم درويش‬‏</t>
  </si>
  <si>
    <t>‫دينا مطاوع السعيدعبدالكريم الكومى‬‏</t>
  </si>
  <si>
    <t>‫دينا على عبده على نوفل‬‏</t>
  </si>
  <si>
    <t>‫رافت محمد كامل عاقول‬‏</t>
  </si>
  <si>
    <t>‫راغده الحسينى محمد محمد الزمزمى‬‏</t>
  </si>
  <si>
    <t>‫راغب فرج محمد العربى‬‏</t>
  </si>
  <si>
    <t>‫رامى عبدا محمد البشيهى‬‏</t>
  </si>
  <si>
    <t>‫رامى خيرى محمد عوض‬‏</t>
  </si>
  <si>
    <t>‫رافت محمد يوسف شاهين‬‏</t>
  </si>
  <si>
    <t>‫رانيا احمد فتحى خليل‬‏</t>
  </si>
  <si>
    <t>‫رامى ماهر عاطف محمد عثمان‬‏</t>
  </si>
  <si>
    <t>‫رامى فوزى ابواليزيد المكاوى‬‏</t>
  </si>
  <si>
    <t>‫رانيا عنتر حسن الخواجه‬‏</t>
  </si>
  <si>
    <t>‫رانيا السيد عبدالواحد الحنفى‬‏</t>
  </si>
  <si>
    <t>‫رانيا احمد محمد عبدالحميد‬‏</t>
  </si>
  <si>
    <t>‫راويه كمال عبدالسلم قبردى‬‏</t>
  </si>
  <si>
    <t>‫رانيا مدحت احمد عابدين‬‏</t>
  </si>
  <si>
    <t>‫رانيا محمد عبدالهادى منصور‬‏</t>
  </si>
  <si>
    <t>‫رباب هانى عبدالكريم الشاعر‬‏</t>
  </si>
  <si>
    <t>‫رباب محمد عبدالفتاح حماده‬‏</t>
  </si>
  <si>
    <t>‫رباب ايمن عبدالعليم جاويش‬‏</t>
  </si>
  <si>
    <t>‫رجاء عبدا حسن عمر‬‏</t>
  </si>
  <si>
    <t>‫رجاء راضى عبدالعليم محمد عطاا‬‏</t>
  </si>
  <si>
    <t>‫ربيع عبدالموجود عبدالغنى الحبشى‬‏</t>
  </si>
  <si>
    <t>‫رجب محمد رجب عطا‬‏</t>
  </si>
  <si>
    <t>‫رجب شعبان على ابوطبيخ‬‏</t>
  </si>
  <si>
    <t>‫رجب دسوقى جامع احمد حبيب‬‏</t>
  </si>
  <si>
    <t>‫رجب مرسى بسيونى نعمت ا‬‏</t>
  </si>
  <si>
    <t>‫رجب محمود محمدين محمود‬‏</t>
  </si>
  <si>
    <t>‫رجب محمد عبدالهادى عبدالحافظ احمد‬‏</t>
  </si>
  <si>
    <t>‫رحان احمد محمود محمود السنور‬‏</t>
  </si>
  <si>
    <t>‫رحاب محمد جمعه عبدالعليم‬‏</t>
  </si>
  <si>
    <t>‫رحاب قدرى محمد البسه‬‏</t>
  </si>
  <si>
    <t>‫رحمه سعيد حسين شوالى‬‏</t>
  </si>
  <si>
    <t>‫رحمه السيد السيد السيد عجيله‬‏</t>
  </si>
  <si>
    <t>‫رحمه ابراهيم مصطفى راضى‬‏</t>
  </si>
  <si>
    <t>‫رحمه يحيا عبدالمنعم احمد رشدى‬‏</t>
  </si>
  <si>
    <t>‫رحمه محمد محمد عبداللطيف‬‏</t>
  </si>
  <si>
    <t>‫رحمه عبدالباسط عبدا ابوطبيخ‬‏</t>
  </si>
  <si>
    <t>‫رزق فتحى محمد خميس رزق‬‏</t>
  </si>
  <si>
    <t>‫رزق سعد مهنى عبدا‬‏</t>
  </si>
  <si>
    <t>‫رحيم عطيه طلب ابوخضره‬‏</t>
  </si>
  <si>
    <t>‫رشا السيد محمد علم‬‏</t>
  </si>
  <si>
    <t>‫رشا السيد كامل السويسى‬‏</t>
  </si>
  <si>
    <t>‫رسميه جابر محمد النعمانى‬‏</t>
  </si>
  <si>
    <t>‫رشا محمد الماظ مرسى‬‏</t>
  </si>
  <si>
    <t>‫رشا فتحى محمد قودس‬‏</t>
  </si>
  <si>
    <t>‫رشا عثمان محمد منيسى‬‏</t>
  </si>
  <si>
    <t>‫رشا محمود محمد الشاذلى‬‏</t>
  </si>
  <si>
    <t>‫رشا محمد محمد عنانى‬‏</t>
  </si>
  <si>
    <t>‫رشا محمد على الترياقى‬‏</t>
  </si>
  <si>
    <t>‫رشا نصر ابراهيم بديوى‬‏</t>
  </si>
  <si>
    <t>‫رشا مسعود الشحات فضل‬‏</t>
  </si>
  <si>
    <t>‫رشا محمود يوسف النزهى‬‏</t>
  </si>
  <si>
    <t>‫رشدى محمد محمد مطر‬‏</t>
  </si>
  <si>
    <t>‫رشاد محمد محمد نعيم‬‏</t>
  </si>
  <si>
    <t>‫رشاد الحسينى على عركز‬‏</t>
  </si>
  <si>
    <t>‫رضا احمد سعد المدنى‬‏</t>
  </si>
  <si>
    <t>‫رضا ابوزيد الكومى ابوداود‬‏</t>
  </si>
  <si>
    <t>‫رضا ابراهيم رجب ابراهيم كرد‬‏</t>
  </si>
  <si>
    <t>‫رضا جمعه عباس الصعيدى‬‏</t>
  </si>
  <si>
    <t>‫رضا جبر كامل عاقول‬‏</t>
  </si>
  <si>
    <t>‫رضا احمد محمد احمد القاضى‬‏</t>
  </si>
  <si>
    <t>‫رضا على فتح ا ربيع‬‏</t>
  </si>
  <si>
    <t>‫رضا عطيه عبدا الجمال‬‏</t>
  </si>
  <si>
    <t>‫رضا سعد عبدالحميد على طه‬‏</t>
  </si>
  <si>
    <t>‫رضا محمود عبدالحميد القفاص‬‏</t>
  </si>
  <si>
    <t>‫رضا محمد حسن محمد الدمراوى‬‏</t>
  </si>
  <si>
    <t>‫رضا فوزى سلمه الهضيم‬‏</t>
  </si>
  <si>
    <t>‫رفيق سيداحمد يسن ابوموت‬‏</t>
  </si>
  <si>
    <t>‫رضى كامل محمد حسن‬‏</t>
  </si>
  <si>
    <t>‫رضا مسعود عبدالفتاح النجار‬‏</t>
  </si>
  <si>
    <t>‫رمزى كامل محمد جمعه‬‏</t>
  </si>
  <si>
    <t>‫رمزى على محمد بنوان‬‏</t>
  </si>
  <si>
    <t>‫رمزى عبدالعال عبدالهادى العربى‬‏</t>
  </si>
  <si>
    <t>‫رمضان جلل هاشم شابون‬‏</t>
  </si>
  <si>
    <t>‫رمزى محمود محمد شعبان‬‏</t>
  </si>
  <si>
    <t>‫رمزى محمد فوزى بلل‬‏</t>
  </si>
  <si>
    <t>‫رمضان عبدالحميد السيد عطيه‬‏</t>
  </si>
  <si>
    <t>‫رمضان حسن يوسف ابوخشبه‬‏</t>
  </si>
  <si>
    <t>‫رمضان جمعه محمد السهيلى‬‏</t>
  </si>
  <si>
    <t>‫رمضان عطيه محمد خميس‬‏</t>
  </si>
  <si>
    <t>‫رمضان عبدالمجيد عبدالنبى حميده‬‏</t>
  </si>
  <si>
    <t>‫رمضان عبدالعزيز ابراهيم السقا‬‏</t>
  </si>
  <si>
    <t>‫رمضان محمد محمد ابوالعطا‬‏</t>
  </si>
  <si>
    <t>‫رمضان محمد الماظ مرسى‬‏</t>
  </si>
  <si>
    <t>‫رمضان محمد احمد بدر‬‏</t>
  </si>
  <si>
    <t>‫رواء خليل محمد خليل سليمان‬‏</t>
  </si>
  <si>
    <t>‫رندا زغلول على ابوبيشه‬‏</t>
  </si>
  <si>
    <t>‫رنا سمير عبدالسلم ابونعيم‬‏</t>
  </si>
  <si>
    <t>‫روان على سليمان سالم‬‏</t>
  </si>
  <si>
    <t>‫روان عادل سعيد فضل‬‏</t>
  </si>
  <si>
    <t>‫رواء محمد محمد مصطفى‬‏</t>
  </si>
  <si>
    <t>‫روضه محمد محمد المكاوى‬‏</t>
  </si>
  <si>
    <t>‫روضه دسوقى الصاوى عبده الصاوى‬‏</t>
  </si>
  <si>
    <t>‫روحيه سيداحمد على الكومى‬‏</t>
  </si>
  <si>
    <t>‫رويده احمد عباس بكير‬‏</t>
  </si>
  <si>
    <t>‫رويداء وليد سمير محمد دره‬‏</t>
  </si>
  <si>
    <t>‫روفيده محمد احمد اسماعيل عجميه‬‏</t>
  </si>
  <si>
    <t>‫ريحان ابراهيم فتحى مبارك‬‏</t>
  </si>
  <si>
    <t>‫رياض عبدالحليم سعد الفخرانى‬‏</t>
  </si>
  <si>
    <t>‫روينا على محمد عجميه‬‏</t>
  </si>
  <si>
    <t>‫ريهام عبيد حسن اسماعيل نوفل‬‏</t>
  </si>
  <si>
    <t>‫ريهام سمير فرج باشا‬‏</t>
  </si>
  <si>
    <t>‫ريحانه ايوب حبيب الدناصورى‬‏</t>
  </si>
  <si>
    <t>‫زكريا عبدالعال على المنفى‬‏</t>
  </si>
  <si>
    <t>‫زبيده عبدالعزيز قطب زغلول‬‏</t>
  </si>
  <si>
    <t>‫زاهر مصطفى محمد الشاعر‬‏</t>
  </si>
  <si>
    <t>‫زكى بسيونى عبدالرحمن مطر‬‏</t>
  </si>
  <si>
    <t>‫زكريا عبدالمنعم عبداللطيف مرسى‬‏</t>
  </si>
  <si>
    <t>‫زكريا عبدالقادر محمد عمر‬‏</t>
  </si>
  <si>
    <t>‫زوات عرفان عبدربه المغربى‬‏</t>
  </si>
  <si>
    <t>‫زهير محمد على ابوزيد‬‏</t>
  </si>
  <si>
    <t>‫زكى عباس احمد حماد‬‏</t>
  </si>
  <si>
    <t>‫زياد عبدالمنعم فؤاد عبدالمنعم بلل‬‏</t>
  </si>
  <si>
    <t>‫زياد حسن عبدالسلم المكاوى‬‏</t>
  </si>
  <si>
    <t>‫زياد السيد عبدالعزيز ابراهيم السقا‬‏</t>
  </si>
  <si>
    <t>‫زينات السيد السعيد حراز‬‏</t>
  </si>
  <si>
    <t>‫زيزى عاطف مامون خضر‬‏</t>
  </si>
  <si>
    <t>‫زياد محمد سعد البيلوى‬‏</t>
  </si>
  <si>
    <t>‫زينب عبدالسلم عبدا المكاوى‬‏</t>
  </si>
  <si>
    <t>‫زينب ابراهيم فتحى رمضان‬‏</t>
  </si>
  <si>
    <t>‫زينات سعد محمد البسه‬‏</t>
  </si>
  <si>
    <t>‫ساره ابراهيم على ابراهيم خلف‬‏</t>
  </si>
  <si>
    <t>‫زينب محمد محمود فضل‬‏</t>
  </si>
  <si>
    <t>‫زينب عمرو عبدالمنعم عمران‬‏</t>
  </si>
  <si>
    <t>‫ساره ثروت عبدالحليم عبدالعاطى‬‏</t>
  </si>
  <si>
    <t>‫ساره احمد ابراهيم فضل‬‏</t>
  </si>
  <si>
    <t>‫ساره ابراهيم مرسى السمين‬‏</t>
  </si>
  <si>
    <t>‫ساره عيساوى قدرى عيسوى السايس‬‏</t>
  </si>
  <si>
    <t>‫ساره حسنى السيد الباجورى‬‏</t>
  </si>
  <si>
    <t>‫ساره حامد محمد محمد ابوعيد‬‏</t>
  </si>
  <si>
    <t>‫ساره محمد عبدربه عبدالعال‬‏</t>
  </si>
  <si>
    <t>‫ساره محمد عبدالستار محمد العجوانى‬‏</t>
  </si>
  <si>
    <t>‫ساره قطب محمد دياب‬‏</t>
  </si>
  <si>
    <t>‫سالم فتح ا محمد سليم عرفه‬‏</t>
  </si>
  <si>
    <t>‫سالم سليمان محمد مصطفى‬‏</t>
  </si>
  <si>
    <t>‫ساره محمد على النجار‬‏</t>
  </si>
  <si>
    <t>‫سالى عبده راشد العباسى‬‏</t>
  </si>
  <si>
    <t>‫سالى احمد نبيه بركات‬‏</t>
  </si>
  <si>
    <t>‫سالمه مرسى عبده سالم‬‏</t>
  </si>
  <si>
    <t>‫سامح محمد عبدا الصعيدى‬‏</t>
  </si>
  <si>
    <t>‫سامح عبدالدايم احمد للو‬‏</t>
  </si>
  <si>
    <t>‫سامح ابراهيم حسن محمد‬‏</t>
  </si>
  <si>
    <t>‫سامى ابراهيم محمد احمدين‬‏</t>
  </si>
  <si>
    <t>‫سامح محمود عبدالهادى حميده‬‏</t>
  </si>
  <si>
    <t>‫سامح محمد محمد نوفل‬‏</t>
  </si>
  <si>
    <t>‫سامى فتحى جمعه توفيق عرفه‬‏</t>
  </si>
  <si>
    <t>‫سامى جمعه توفيق عبدالعزيز عرفه‬‏</t>
  </si>
  <si>
    <t>‫سامى احمد محمد شحاته‬‏</t>
  </si>
  <si>
    <t>‫سامى محمد عبدالرحمن الخواجه‬‏</t>
  </si>
  <si>
    <t>‫سامى محمد عبدالجليل عمار‬‏</t>
  </si>
  <si>
    <t>‫سامى محمد خميس محمد الحوشى‬‏</t>
  </si>
  <si>
    <t>‫ساميه حسن عبدالمنعم الشناط‬‏</t>
  </si>
  <si>
    <t>‫ساميه ابراهيم احمد حماد‬‏</t>
  </si>
  <si>
    <t>‫سامى محمد محمد النجار‬‏</t>
  </si>
  <si>
    <t>‫ساميه عبدالمحسن محمد الجنبيهى‬‏</t>
  </si>
  <si>
    <t>‫ساميه عبدالباسط عبدالصمد الديب‬‏</t>
  </si>
  <si>
    <t>‫ساميه صلح احمد محمد عمر‬‏</t>
  </si>
  <si>
    <t>‫ساندى يحى مامون السويسى‬‏</t>
  </si>
  <si>
    <t>‫ساميه محمود فتحى مرزوق‬‏</t>
  </si>
  <si>
    <t>‫ساميه غريب محمد مرزوق‬‏</t>
  </si>
  <si>
    <t>‫سحر سامى عبدالمجيد سعد‬‏</t>
  </si>
  <si>
    <t>‫سحر حسن محمد دره‬‏</t>
  </si>
  <si>
    <t>‫سحر السيد ابوالحسن راشد‬‏</t>
  </si>
  <si>
    <t>‫سحر كمال سعيد حنفى فليفل‬‏</t>
  </si>
  <si>
    <t>‫سحر عبده حسين حواله‬‏</t>
  </si>
  <si>
    <t>‫سحر شحاته خليل ابراهيم‬‏</t>
  </si>
  <si>
    <t>‫سراج عبدالعزيز فرج فضل‬‏</t>
  </si>
  <si>
    <t>‫سحر محمد محمد محمد الشباسى‬‏</t>
  </si>
  <si>
    <t>‫سحر محمد فريج الصعيدى‬‏</t>
  </si>
  <si>
    <t>‫سعاد عبدالرحمن محمد شوشان‬‏</t>
  </si>
  <si>
    <t>‫سعاد جبر محمد المكاوى‬‏</t>
  </si>
  <si>
    <t>‫سعاد اسماعيل ناجى عطيه‬‏</t>
  </si>
  <si>
    <t>‫سعاده عبدالمنعم على قنديل‬‏</t>
  </si>
  <si>
    <t>‫سعاد محمد محمود الحر‬‏</t>
  </si>
  <si>
    <t>‫سعاد محمد عبدالسلم معز‬‏</t>
  </si>
  <si>
    <t>‫سعد السيد عبدا السعداوى‬‏</t>
  </si>
  <si>
    <t>‫سعد اسماعيل ابراهيم سعد الفار‬‏</t>
  </si>
  <si>
    <t>‫سعد احمد عبدا يونس‬‏</t>
  </si>
  <si>
    <t>‫سعد شريف محمد المنفى‬‏</t>
  </si>
  <si>
    <t>‫سعد سعيد عبدا فليفل‬‏</t>
  </si>
  <si>
    <t>‫سعد جمال محمد عرفه‬‏</t>
  </si>
  <si>
    <t>‫سعد عبدالتواب عبدالتواب شاهين‬‏</t>
  </si>
  <si>
    <t>‫سعد عباس محمد ابوسليمان‬‏</t>
  </si>
  <si>
    <t>‫سعد صبحى عبده القل‬‏</t>
  </si>
  <si>
    <t>‫سعد على ابوسليمان‬‏</t>
  </si>
  <si>
    <t>‫سعد عبدالوهاب معوض الشربينى‬‏</t>
  </si>
  <si>
    <t>‫سعد عبدالحليم سعد حواش‬‏</t>
  </si>
  <si>
    <t>‫سعد فتحى سعد طليس‬‏</t>
  </si>
  <si>
    <t>‫سعد عيسى عبدالمجيد سعد‬‏</t>
  </si>
  <si>
    <t>‫سعد على عبده الهضيم‬‏</t>
  </si>
  <si>
    <t>‫سعد محمد الصادق محمد السيد عبده‬‏</t>
  </si>
  <si>
    <t>‫سعد فرج عوض النايح‬‏</t>
  </si>
  <si>
    <t>‫سعد فتحى سعيد طه‬‏</t>
  </si>
  <si>
    <t>‫سعد محمد عبدا النحاس‬‏</t>
  </si>
  <si>
    <t>‫سعد محمد شحاته عبدالحميد دقينش‬‏</t>
  </si>
  <si>
    <t>‫سعد محمد سعد كحيلو‬‏</t>
  </si>
  <si>
    <t>‫سعد محمد محمود العشرى‬‏</t>
  </si>
  <si>
    <t>‫سعد محمد عطيه الباجورى‬‏</t>
  </si>
  <si>
    <t>‫سعد محمد عبدالمقصود ابواسماعيل‬‏</t>
  </si>
  <si>
    <t>‫سعده سلومه عبدالقادر العربى‬‏</t>
  </si>
  <si>
    <t>‫سعد مهنى رزق عبدا‬‏</t>
  </si>
  <si>
    <t>‫سعد محمود سعد ابوغازى‬‏</t>
  </si>
  <si>
    <t>‫سعديه حسن محمد الشناط‬‏</t>
  </si>
  <si>
    <t>‫سعده محسن كمال مرعى‬‏</t>
  </si>
  <si>
    <t>‫سعده عزمى على شوالى‬‏</t>
  </si>
  <si>
    <t>‫سعديه محمد ابراهيم ربيع‬‏</t>
  </si>
  <si>
    <t>‫سعديه شهاوى فتح ا الحلوف‬‏</t>
  </si>
  <si>
    <t>‫سعديه حمدان سعد المنفى‬‏</t>
  </si>
  <si>
    <t>‫سعيد احمد عاطف عثمان‬‏</t>
  </si>
  <si>
    <t>‫سعيد احمد سعيد الفندى‬‏</t>
  </si>
  <si>
    <t>‫سعيد ابراهيم عبدالجواد الكومى‬‏</t>
  </si>
  <si>
    <t>‫سعيد حلمى سعيد حراز‬‏</t>
  </si>
  <si>
    <t>‫سعيد حامد حسن منصور‬‏</t>
  </si>
  <si>
    <t>‫سعيد جابر محمد محمد الديشى‬‏</t>
  </si>
  <si>
    <t>‫سعيد سعيد رزق خليفه‬‏</t>
  </si>
  <si>
    <t>‫سعيد سعد حسن الدمراوى‬‏</t>
  </si>
  <si>
    <t>‫سعيد رزق خليفه عبدا‬‏</t>
  </si>
  <si>
    <t>‫سعيد صبحى صدقى عبدالقوى‬‏</t>
  </si>
  <si>
    <t>‫سعيد سميح عبدالمحسن جويد‬‏</t>
  </si>
  <si>
    <t>‫سعيد سعيد مصطفى المصرى‬‏</t>
  </si>
  <si>
    <t>‫سعيد عبدالعال عبدالهادى العربى‬‏</t>
  </si>
  <si>
    <t>‫سعيد عبدالسلم يوسف شتا‬‏</t>
  </si>
  <si>
    <t>‫سعيد عبدالجليل موسى على‬‏</t>
  </si>
  <si>
    <t>‫سعيد عزت سعيد عليوه‬‏</t>
  </si>
  <si>
    <t>‫سعيد عبده ابراهيم ابوقوره‬‏</t>
  </si>
  <si>
    <t>‫سعيد عبدالفتاح عبدالغنى شعبان‬‏</t>
  </si>
  <si>
    <t>‫سعيد عوض على عوض محمد‬‏</t>
  </si>
  <si>
    <t>‫سعيد على مصطفى زيد‬‏</t>
  </si>
  <si>
    <t>‫سعيد على دياب الطحان‬‏</t>
  </si>
  <si>
    <t>‫سعيد لطفى سعيد احمد بدر‬‏</t>
  </si>
  <si>
    <t>‫سعيد كامل محمود عجميه‬‏</t>
  </si>
  <si>
    <t>‫سعيد فتحى احمد على‬‏</t>
  </si>
  <si>
    <t>‫سعيد محمد حمدى سلمه‬‏</t>
  </si>
  <si>
    <t>‫سعيد محمد ابراهيم الشاعر‬‏</t>
  </si>
  <si>
    <t>‫سعيد ماهر عبدالمنعم العشرى‬‏</t>
  </si>
  <si>
    <t>‫سعيد محمد عبدالحميد عوض‬‏</t>
  </si>
  <si>
    <t>‫سعيد محمد سعيد ابوالنضر‬‏</t>
  </si>
  <si>
    <t>‫سعيد محمد رجب عليوه‬‏</t>
  </si>
  <si>
    <t>‫سعيد محمد محمد نوفل‬‏</t>
  </si>
  <si>
    <t>‫سعيد محمد محمد خضر‬‏</t>
  </si>
  <si>
    <t>‫سعيد محمد عبدالسلم معز‬‏</t>
  </si>
  <si>
    <t>‫سعيده حسن محمد جبل‬‏</t>
  </si>
  <si>
    <t>‫سعيده السيد محمد بدر‬‏</t>
  </si>
  <si>
    <t>‫سعيد محمود سعد محمود السيسى‬‏</t>
  </si>
  <si>
    <t>‫سعيده سعد حسنين البرعى‬‏</t>
  </si>
  <si>
    <t>‫سعيده سعد السباعى منصور‬‏</t>
  </si>
  <si>
    <t>‫سعيده حمدى محمد ابوحليمه‬‏</t>
  </si>
  <si>
    <t>‫سعيده محمد ​درويش‬‏</t>
  </si>
  <si>
    <t>‫سعيده عبده احمد محمد بدر‬‏</t>
  </si>
  <si>
    <t>‫سعيده سعد خليفه الشرقاوى‬‏</t>
  </si>
  <si>
    <t>‫سلمه السيد سلمه الهضيم‬‏</t>
  </si>
  <si>
    <t>‫سعيده ياسين عبده شعيب‬‏</t>
  </si>
  <si>
    <t>‫سعيده مصطفى محمد السعيد الحلوانى‬‏</t>
  </si>
  <si>
    <t>‫سلمه محمد عبدالرحمن الهضيم‬‏</t>
  </si>
  <si>
    <t>‫سلمه فتح ا عبدالقادر ابوموافى‬‏</t>
  </si>
  <si>
    <t>‫سلمه رحيم عطيه ابوخضره‬‏</t>
  </si>
  <si>
    <t>‫سلمى احمد محمد المصرى‬‏</t>
  </si>
  <si>
    <t>‫سلطان سعيد محمد سلطان‬‏</t>
  </si>
  <si>
    <t>‫سلسبيل عيد مهنى رزق خليفه‬‏</t>
  </si>
  <si>
    <t>‫سلمى حسن مرسى عبده سالم‬‏</t>
  </si>
  <si>
    <t>‫سلمى حامد محمد حامد العباسى‬‏</t>
  </si>
  <si>
    <t>‫سلمى السيد صابر الصعيدى‬‏</t>
  </si>
  <si>
    <t>‫سلمى عبدالعليم كمال الشاذلى‬‏</t>
  </si>
  <si>
    <t>‫سلمى عبدالستار عبدالعزيز الدمراوى‬‏</t>
  </si>
  <si>
    <t>‫سلمى سعد على الهضيم‬‏</t>
  </si>
  <si>
    <t>‫سلمى مصطفى محمد حمزه احمد‬‏</t>
  </si>
  <si>
    <t>‫سلمى محمود محمد فلفل‬‏</t>
  </si>
  <si>
    <t>‫سلمى محمد صبحى احمد نافع‬‏</t>
  </si>
  <si>
    <t>‫سلوى جمال محمد عرفه‬‏</t>
  </si>
  <si>
    <t>‫سلمى وائل سعيد محمود فتوح‬‏</t>
  </si>
  <si>
    <t>‫سلمى منصور حميد معروف‬‏</t>
  </si>
  <si>
    <t>‫سلوى على عوض احمد نعمه ا‬‏</t>
  </si>
  <si>
    <t>‫سلوى عبدالمطلب احمد المنفى‬‏</t>
  </si>
  <si>
    <t>‫سلوى سعد عبدا نعينع‬‏</t>
  </si>
  <si>
    <t>‫سلوى محمود سعد فليفل‬‏</t>
  </si>
  <si>
    <t>‫سلوى محمد عبدالرازق بركات‬‏</t>
  </si>
  <si>
    <t>‫سلوى متولى يوسف عبدالحليم ندير‬‏</t>
  </si>
  <si>
    <t>‫سماح السيد عوض النايح‬‏</t>
  </si>
  <si>
    <t>‫سماح احمد السيد بدر‬‏</t>
  </si>
  <si>
    <t>‫سماح ابوزيد الكومى ابوداود‬‏</t>
  </si>
  <si>
    <t>‫سماح عبدالحميد محمد الشاعر‬‏</t>
  </si>
  <si>
    <t>‫سماح عباس انيس ابراهيم كشك‬‏</t>
  </si>
  <si>
    <t>‫سماح سعد ابراهيم حسين‬‏</t>
  </si>
  <si>
    <t>‫سماح محمد هنداوى طليس‬‏</t>
  </si>
  <si>
    <t>‫سماح فهمى محمد عبدالعاطى‬‏</t>
  </si>
  <si>
    <t>‫سماح فتحى شحاته البانوبى‬‏</t>
  </si>
  <si>
    <t>‫سمر جمال عبداللطيف وتيوت‬‏</t>
  </si>
  <si>
    <t>‫سمر احمد محمد البندى‬‏</t>
  </si>
  <si>
    <t>‫سماح وحيدالدين على مطر‬‏</t>
  </si>
  <si>
    <t>‫سمر رزق منصور على الصباغ‬‏</t>
  </si>
  <si>
    <t>‫سمر رافت نعمان عثمان‬‏</t>
  </si>
  <si>
    <t>‫سمر حسن السيد النصارى‬‏</t>
  </si>
  <si>
    <t>‫سمر عبده محمد السايس‬‏</t>
  </si>
  <si>
    <t>‫سمر سعيد سيد احمد الكومى‬‏</t>
  </si>
  <si>
    <t>‫سمر رمزى عبدالحميد السيسى‬‏</t>
  </si>
  <si>
    <t>‫سمر محمد عبدالعاطى الزعزوع‬‏</t>
  </si>
  <si>
    <t>‫سمر على عبدالواحد عطيه‬‏</t>
  </si>
  <si>
    <t>‫سمر عزيز رزق غانم‬‏</t>
  </si>
  <si>
    <t>‫سمر مصطفى مسعود الرشيدى‬‏</t>
  </si>
  <si>
    <t>‫سمر محمد مختار عبداللطيف الكرارجى‬‏</t>
  </si>
  <si>
    <t>‫سمر محمد عبدا ابوحجازى‬‏</t>
  </si>
  <si>
    <t>‫سميحه احمد على سلطان‬‏</t>
  </si>
  <si>
    <t>‫سميح عبدالمحسن احمد جويد‬‏</t>
  </si>
  <si>
    <t>‫سمسمه عنانى ابوالفتوح العباسى‬‏</t>
  </si>
  <si>
    <t>‫سمير انور دياب زهره‬‏</t>
  </si>
  <si>
    <t>‫سمير ابراهيم محمد غانم‬‏</t>
  </si>
  <si>
    <t>‫سميحه محمد محمد البرادعى‬‏</t>
  </si>
  <si>
    <t>‫سمير عبدالسلم ابونعيم‬‏</t>
  </si>
  <si>
    <t>‫سمير سعيد سعد عمر‬‏</t>
  </si>
  <si>
    <t>‫سمير دياب عبده زهره‬‏</t>
  </si>
  <si>
    <t>‫سمير عزت احمد طليس‬‏</t>
  </si>
  <si>
    <t>‫سمير عبده محمد شعيب‬‏</t>
  </si>
  <si>
    <t>‫سمير عبدالكريم عبدالمنعم اسماعيل‬‏</t>
  </si>
  <si>
    <t>‫سمير مصطفى متولى شكر‬‏</t>
  </si>
  <si>
    <t>‫سمير محمد حسن قشلن‬‏</t>
  </si>
  <si>
    <t>‫سمير محمد حسن على القن‬‏</t>
  </si>
  <si>
    <t>‫سميره سعيد محمد المنشلينى‬‏</t>
  </si>
  <si>
    <t>‫سميره السيد محمد عبدالرحمن‬‏</t>
  </si>
  <si>
    <t>‫سمير موسى محمود عجميه‬‏</t>
  </si>
  <si>
    <t>‫سميه السعيد محمد عبدالوهاب‬‏</t>
  </si>
  <si>
    <t>‫سميه احمد عبدالحميد الطحاوى‬‏</t>
  </si>
  <si>
    <t>‫سميره مسعود محمد منيسى‬‏</t>
  </si>
  <si>
    <t>‫سميه عبدالفتاح محمد شخلوت‬‏</t>
  </si>
  <si>
    <t>‫سميه رزق عبدالرحيم الشطورى‬‏</t>
  </si>
  <si>
    <t>‫سميه امين عبدالوهاب هيكل‬‏</t>
  </si>
  <si>
    <t>‫سناء حماد السيد قطب الحلج‬‏</t>
  </si>
  <si>
    <t>‫سناء احمد محمد شاويش‬‏</t>
  </si>
  <si>
    <t>‫سميه على احمد السيد شعبان‬‏</t>
  </si>
  <si>
    <t>‫سها محمد على عركز‬‏</t>
  </si>
  <si>
    <t>‫سها سعد محمد البسه‬‏</t>
  </si>
  <si>
    <t>‫سناء محمد نعمان فاضل‬‏</t>
  </si>
  <si>
    <t>‫سهير شحاته عبدالحميد الزعزوع‬‏</t>
  </si>
  <si>
    <t>‫سهام محمد فريز شهاوى‬‏</t>
  </si>
  <si>
    <t>‫سهام عبدالوهاب فرج فليفل‬‏</t>
  </si>
  <si>
    <t>‫سوزان عبدالجواد حسن الخواجه‬‏</t>
  </si>
  <si>
    <t>‫سوزان سعد احمد القصاص‬‏</t>
  </si>
  <si>
    <t>‫سهيله محمد محمود الباجورى‬‏</t>
  </si>
  <si>
    <t>‫سوميه السيد عيد عطا‬‏</t>
  </si>
  <si>
    <t>‫سوسو محمد محمد الصعيدى‬‏</t>
  </si>
  <si>
    <t>‫سوزان مامون كمال الدين عقل‬‏</t>
  </si>
  <si>
    <t>‫سيداحمد عبدالعظيم شعبان ابوالمجد‬‏</t>
  </si>
  <si>
    <t>‫سيداحمد سيداحمد محمد خضر‬‏</t>
  </si>
  <si>
    <t>‫سوهند المحمدى المحمدى عجيله‬‏</t>
  </si>
  <si>
    <t>‫سيف خميس ابوالعنين الملح‬‏</t>
  </si>
  <si>
    <t>‫سيف الدين صابر محمد اليمانى‬‏</t>
  </si>
  <si>
    <t>‫سيداحمد محمد سيداحمد خضر‬‏</t>
  </si>
  <si>
    <t>‫شاديه سعد محمود ابوغازى‬‏</t>
  </si>
  <si>
    <t>‫شادى محمد محمد الهلبى‬‏</t>
  </si>
  <si>
    <t>‫سيف نصر يوسف معز‬‏</t>
  </si>
  <si>
    <t>‫شاكر يوسف عبدالهادى زايد‬‏</t>
  </si>
  <si>
    <t>‫شاكر عبدالصمد عبدالعال الشال‬‏</t>
  </si>
  <si>
    <t>‫شاكر السيد ابراهيم السقا‬‏</t>
  </si>
  <si>
    <t>‫شاهنده فتح ا احمد شحاته الجديلى‬‏</t>
  </si>
  <si>
    <t>‫شاهر محمود ابراهيم محمد الشهاوى‬‏</t>
  </si>
  <si>
    <t>‫شامه سعد عبدالواحد ابوزايد‬‏</t>
  </si>
  <si>
    <t>‫شحاته محمد توفيق الحمراوى‬‏</t>
  </si>
  <si>
    <t>‫شحاته سليمان ابراهيم الديشى‬‏</t>
  </si>
  <si>
    <t>‫شحاته السيد اسماعيل نوفل‬‏</t>
  </si>
  <si>
    <t>‫شريف عاطف محمد شعبان‬‏</t>
  </si>
  <si>
    <t>‫شريف حمدى يوسف معز‬‏</t>
  </si>
  <si>
    <t>‫شريف بسيونى محروس الطيب‬‏</t>
  </si>
  <si>
    <t>‫شريف محمد عبده الشايب‬‏</t>
  </si>
  <si>
    <t>‫شريف فتحى عبدالرحمن محمد‬‏</t>
  </si>
  <si>
    <t>‫شريف عبدالمنعم احمد الشماع‬‏</t>
  </si>
  <si>
    <t>‫شرين سعيد راضى الطباخ‬‏</t>
  </si>
  <si>
    <t>‫شرين حفناوى فتح ا الصعيدى‬‏</t>
  </si>
  <si>
    <t>‫شرين احمد محمد عليوه‬‏</t>
  </si>
  <si>
    <t>‫شرين فوزى عبدالمولى مطر‬‏</t>
  </si>
  <si>
    <t>‫شرين عبدالعزيز عبدالدايم شعيشع‬‏</t>
  </si>
  <si>
    <t>‫شرين شحاته عبده الزعزوع‬‏</t>
  </si>
  <si>
    <t>‫شريهان فخرى صبحى حامد ابوقمر‬‏</t>
  </si>
  <si>
    <t>‫شريهان عطيه محمد محمد بصله‬‏</t>
  </si>
  <si>
    <t>‫شرين محمد جمعه عبدالعليم الدناصورى‬‏</t>
  </si>
  <si>
    <t>‫شعبان عبدالكريم عبدالسيد السقا‬‏</t>
  </si>
  <si>
    <t>‫شعبان صابر محمد الحوشى‬‏</t>
  </si>
  <si>
    <t>‫شعبان سالم محمد مصطفى‬‏</t>
  </si>
  <si>
    <t>‫شفا احمد اسماعيل على‬‏</t>
  </si>
  <si>
    <t>‫شعبان عبدالمحسن محمد شرف‬‏</t>
  </si>
  <si>
    <t>‫شعبان عبداللطيف محمود الرشيدى‬‏</t>
  </si>
  <si>
    <t>‫شمس السيد عبدالعليم فليفل‬‏</t>
  </si>
  <si>
    <t>‫شكرى عبدالفتاح عبدالقادر عمر‬‏</t>
  </si>
  <si>
    <t>‫شفيقه صلح عبدالسلم درويش‬‏</t>
  </si>
  <si>
    <t>‫شمس محمد صلح راضى‬‏</t>
  </si>
  <si>
    <t>‫شمس على فتوح الشناوى‬‏</t>
  </si>
  <si>
    <t>‫شمس سعد محمود ابوغازى‬‏</t>
  </si>
  <si>
    <t>‫شهد احمد سمير احمد حسن‬‏</t>
  </si>
  <si>
    <t>‫شهد احمد ابراهيم محمود فضل‬‏</t>
  </si>
  <si>
    <t>‫شهاب رزق شاكر عبدالجواد‬‏</t>
  </si>
  <si>
    <t>‫شهرزاد عبدالمحسن عبدالباقى عباس‬‏</t>
  </si>
  <si>
    <t>‫شهد سعيد محمد عبدالسلم معز‬‏</t>
  </si>
  <si>
    <t>‫شهد حسن ابوالفتوح على الشناوى‬‏</t>
  </si>
  <si>
    <t>‫شوقى سعيد عبده الجمل‬‏</t>
  </si>
  <si>
    <t>‫شوقى ابراهيم محمد غانم‬‏</t>
  </si>
  <si>
    <t>‫شهيره عبدالحميد عبدالحميد الشندويلى‬‏</t>
  </si>
  <si>
    <t>‫شيماء ابراهيم محمد بدين‬‏</t>
  </si>
  <si>
    <t>‫شيرين حسن حسن عبدالرحمن لزم‬‏</t>
  </si>
  <si>
    <t>‫شوقى محمد بدوى غانم‬‏</t>
  </si>
  <si>
    <t>‫شيماء جزر عبدالحليم الدهمه‬‏</t>
  </si>
  <si>
    <t>‫شيماء السيد على ابوالعينين‬‏</t>
  </si>
  <si>
    <t>‫شيماء ابراهيم محمد فضل‬‏</t>
  </si>
  <si>
    <t>‫شيماء حسين عبدالخالق جبيره‬‏</t>
  </si>
  <si>
    <t>‫شيماء حسين حسين العربى‬‏</t>
  </si>
  <si>
    <t>‫شيماء جمال عبداللطيف وتيوت‬‏</t>
  </si>
  <si>
    <t>‫شيماء سعد جابر سعد هباله‬‏</t>
  </si>
  <si>
    <t>‫شيماء رضا جوده بدوى‬‏</t>
  </si>
  <si>
    <t>‫شيماء حنفى ابراهيم نجم‬‏</t>
  </si>
  <si>
    <t>‫شيماء سمير احمد عبيه‬‏</t>
  </si>
  <si>
    <t>‫شيماء سعيد احمد الزغلى‬‏</t>
  </si>
  <si>
    <t>‫شيماء سعد عاطف بركات‬‏</t>
  </si>
  <si>
    <t>‫شيماء فتح ا كامل عجيله‬‏</t>
  </si>
  <si>
    <t>‫شيماء فتح ا شحاته الزعزوع‬‏</t>
  </si>
  <si>
    <t>‫شيماء شلبى محمد مرعى‬‏</t>
  </si>
  <si>
    <t>‫شيماء مرسى ابراهيم الشرقاوى‬‏</t>
  </si>
  <si>
    <t>‫شيماء محمد احمد دويدار‬‏</t>
  </si>
  <si>
    <t>‫شيماء محمد ابراهيم السواحلى‬‏</t>
  </si>
  <si>
    <t>‫صابر محمد خميس محمد الحوشى‬‏</t>
  </si>
  <si>
    <t>‫صابر فتح ا عون معز‬‏</t>
  </si>
  <si>
    <t>‫شيماء يحى عبدالفتاح عمر‬‏</t>
  </si>
  <si>
    <t>‫صابرين فتحى ابراهيم عفيفى‬‏</t>
  </si>
  <si>
    <t>‫صابرين السيد منصور هنيدى‬‏</t>
  </si>
  <si>
    <t>‫صابرين احمد سليمان سليمان داود‬‏</t>
  </si>
  <si>
    <t>‫صالح محمد حمدان العوضى‬‏</t>
  </si>
  <si>
    <t>‫صالح على عوض محمد‬‏</t>
  </si>
  <si>
    <t>‫صابرين محمد محمد نصرالدين‬‏</t>
  </si>
  <si>
    <t>‫صباح على احمد الصعيدى‬‏</t>
  </si>
  <si>
    <t>‫صباح عبدالتواب عبدالمنعم مصطفى‬‏</t>
  </si>
  <si>
    <t>‫صباح عادل عبدالسلم عمر الدورجى‬‏</t>
  </si>
  <si>
    <t>‫صباح محمد محمد حسن ابوعيسى‬‏</t>
  </si>
  <si>
    <t>‫صباح محمد محمد بسيونى شهاوى‬‏</t>
  </si>
  <si>
    <t>‫صباح كمال محمد عطيه‬‏</t>
  </si>
  <si>
    <t>‫صبحى شوقى محمد عويضه‬‏</t>
  </si>
  <si>
    <t>‫صبحى برهامى السيد معز‬‏</t>
  </si>
  <si>
    <t>‫صباح مصطفى محمد محمد البدوى‬‏</t>
  </si>
  <si>
    <t>‫صبحى عبده ابراهيم القل‬‏</t>
  </si>
  <si>
    <t>‫صبحى عبدالحميد عبدالمطلب الديشى‬‏</t>
  </si>
  <si>
    <t>‫صبحى صدقى عبدالقوى عطوه‬‏</t>
  </si>
  <si>
    <t>‫صبحيه عبدالمولى عبده الشندويلى‬‏</t>
  </si>
  <si>
    <t>‫صبحيه عبدالحميد السيد الحلو‬‏</t>
  </si>
  <si>
    <t>‫صبحى على على ابوسليمان‬‏</t>
  </si>
  <si>
    <t>‫صبرى سعد محمد النزهى‬‏</t>
  </si>
  <si>
    <t>‫صبرى احمد محمد معز‬‏</t>
  </si>
  <si>
    <t>‫صبحيه علء محمد حسن ابوالخير‬‏</t>
  </si>
  <si>
    <t>‫صبرين جبريل عبدا زغلول‬‏</t>
  </si>
  <si>
    <t>‫صبرى محمود مرسى عبدالعال‬‏</t>
  </si>
  <si>
    <t>‫صبرى على عبدالله الجمل‬‏</t>
  </si>
  <si>
    <t>‫صفا السيد عبدالحميد هريدى‬‏</t>
  </si>
  <si>
    <t>‫صبرين يوسف شلبى المعناوى‬‏</t>
  </si>
  <si>
    <t>‫صبرين رزق حسن داود‬‏</t>
  </si>
  <si>
    <t>‫صفاء سامى محمود الجندى‬‏</t>
  </si>
  <si>
    <t>‫صفاء حامد السيد المعداوى‬‏</t>
  </si>
  <si>
    <t>‫صفا محمد عبدا اسماعيل ابواسماعيل‬‏</t>
  </si>
  <si>
    <t>‫صفاء محمود عبده دياب‬‏</t>
  </si>
  <si>
    <t>‫صفاء سيد احمد يسن ابوموت‬‏</t>
  </si>
  <si>
    <t>‫صفاء سعيد عبدالقادر السيد‬‏</t>
  </si>
  <si>
    <t>‫صلح احمد محمد القطش‬‏</t>
  </si>
  <si>
    <t>‫صفاء مصطفى عبدالجواد على‬‏</t>
  </si>
  <si>
    <t>‫صفاء مخيمر ابوزيد برغوت‬‏</t>
  </si>
  <si>
    <t>‫صلح جمال حسن مرسى سالم‬‏</t>
  </si>
  <si>
    <t>‫صلح برهامى السيد المعز‬‏</t>
  </si>
  <si>
    <t>‫صلح احمد محمد الشاعر‬‏</t>
  </si>
  <si>
    <t>‫صلح عبدالستار على الشاعر‬‏</t>
  </si>
  <si>
    <t>‫صلح طلعت محسن محمد زيدان‬‏</t>
  </si>
  <si>
    <t>‫صلح حسن مرسى سالم‬‏</t>
  </si>
  <si>
    <t>‫صلح ماهر عاطف محمد عثمان‬‏</t>
  </si>
  <si>
    <t>‫صلح فوزى عبده ابوقوره‬‏</t>
  </si>
  <si>
    <t>‫صلح عبدالصمد عبدالجليل راضى‬‏</t>
  </si>
  <si>
    <t>‫ضياء نصر عبدالمطلب الديشى‬‏</t>
  </si>
  <si>
    <t>‫ضياء الدين محمد السيد ابراهيم السقا‬‏</t>
  </si>
  <si>
    <t>‫صلوحه محمد فتح ا ابوهيكل‬‏</t>
  </si>
  <si>
    <t>‫طارق محى الدين حسبه عبدا‬‏</t>
  </si>
  <si>
    <t>‫طارق محمد احمد الديشى‬‏</t>
  </si>
  <si>
    <t>‫طارق عطيه ابراهيم عطيه سالم‬‏</t>
  </si>
  <si>
    <t>‫طاهر محمد احمد الديشى‬‏</t>
  </si>
  <si>
    <t>‫طاهر عبدالحفيظ كمال مصرى‬‏</t>
  </si>
  <si>
    <t>‫طاهر محمد محمد عبدالغفار‬‏</t>
  </si>
  <si>
    <t>‫طاهر محمد عبدا رزق كحيلو‬‏</t>
  </si>
  <si>
    <t>‫طاهر محمد السيد ابوغازى‬‏</t>
  </si>
  <si>
    <t>‫طلعت محمود محمد عتمان‬‏</t>
  </si>
  <si>
    <t>‫طلعت فاروق محمد زغاوه‬‏</t>
  </si>
  <si>
    <t>‫طلل السعيد السيد محمد المنفى‬‏</t>
  </si>
  <si>
    <t>‫عائشه محمد يوسف حامد‬‏</t>
  </si>
  <si>
    <t>‫عائشه محمد محمد شطا‬‏</t>
  </si>
  <si>
    <t>‫عائشه محمد السيد الهضيم‬‏</t>
  </si>
  <si>
    <t>‫عادل دسوقى عبدالجليل متولى‬‏</t>
  </si>
  <si>
    <t>‫عادل السيد محمد خليل‬‏</t>
  </si>
  <si>
    <t>‫عادل احمد محمد حسين البسه‬‏</t>
  </si>
  <si>
    <t>‫عادل صلح عبدالمقصود محمد باشا الوكبه‬‏</t>
  </si>
  <si>
    <t>‫عادل سعيد فرج فضل‬‏</t>
  </si>
  <si>
    <t>‫عادل رجب محمد بخيت‬‏</t>
  </si>
  <si>
    <t>‫عادل عبدالسلم محمد ابونعيم‬‏</t>
  </si>
  <si>
    <t>‫عادل عادل دسوقى احمد‬‏</t>
  </si>
  <si>
    <t>‫عادل طه هريدى احمد‬‏</t>
  </si>
  <si>
    <t>‫عادل فهمى محمد الشاعر‬‏</t>
  </si>
  <si>
    <t>‫عادل فتحى سعد عباس‬‏</t>
  </si>
  <si>
    <t>‫عادل علء سعيد الخيوطى‬‏</t>
  </si>
  <si>
    <t>‫عادل محمد عبدالفتاح محمد النجار‬‏</t>
  </si>
  <si>
    <t>‫عادل محمد عبدالفتاح شعبان‬‏</t>
  </si>
  <si>
    <t>‫عادل محمد رشاد معز‬‏</t>
  </si>
  <si>
    <t>‫عادل محمود احمد خليل‬‏</t>
  </si>
  <si>
    <t>‫عادل محمد على الشاعر‬‏</t>
  </si>
  <si>
    <t>‫عادل محمد عبدا الباجورى‬‏</t>
  </si>
  <si>
    <t>‫عاطف نزيه عبدالمعبود مكين خليل‬‏</t>
  </si>
  <si>
    <t>‫عاصم نصر محمود المنحلى‬‏</t>
  </si>
  <si>
    <t>‫عاصم تاج النصر محمد شهاب الدين‬‏</t>
  </si>
  <si>
    <t>‫عايده محمد ابراهيم الشاعر‬‏</t>
  </si>
  <si>
    <t>‫عايده احمد محمد حماد‬‏</t>
  </si>
  <si>
    <t>‫عامر بلبل كمال بلل‬‏</t>
  </si>
  <si>
    <t>‫عباده شحاته شحاته بدر‬‏</t>
  </si>
  <si>
    <t>‫عباد شحاته شحاته بدر‬‏</t>
  </si>
  <si>
    <t>‫عايده محمد السيد بشر‬‏</t>
  </si>
  <si>
    <t>‫عبدالتواب عبدالتواب على حجازى‬‏</t>
  </si>
  <si>
    <t>‫عبدالباسط السيد احمد عبدالكريم‬‏</t>
  </si>
  <si>
    <t>‫عباس السيد صلح راضى‬‏</t>
  </si>
  <si>
    <t>‫عبدالجواد حسن السيد الخواجه‬‏</t>
  </si>
  <si>
    <t>‫عبدالجليل محمود عبدالجليل موسى‬‏</t>
  </si>
  <si>
    <t>‫عبدالتواب محمد عبدالتواب المدهون‬‏</t>
  </si>
  <si>
    <t>‫عبدالحفيظ على احمد بدر‬‏</t>
  </si>
  <si>
    <t>‫عبدالحفيظ عبدالحفيظ على فرغلى‬‏</t>
  </si>
  <si>
    <t>‫عبدالجواد محمد عبدالباقى محمد عبدالجواد‬‏</t>
  </si>
  <si>
    <t>‫عبدالحليم رجب امام سعيد‬‏</t>
  </si>
  <si>
    <t>‫عبدالحليم امام محمد سعيد داود‬‏</t>
  </si>
  <si>
    <t>‫عبدالحكيم عبدالجيد عبدالنبى حميده‬‏</t>
  </si>
  <si>
    <t>‫عبدالحميد عبدالحميد احمد البشتامى‬‏</t>
  </si>
  <si>
    <t>‫عبدالحميد رشاد عبدالسلم السيد المعز‬‏</t>
  </si>
  <si>
    <t>‫عبدالحميد بسيونى جزر المنشلينى‬‏</t>
  </si>
  <si>
    <t>‫عبدالحميد محمد عبدالحميد عوض‬‏</t>
  </si>
  <si>
    <t>‫عبدالحميد عبدالمطلب محمد الديشى‬‏</t>
  </si>
  <si>
    <t>‫عبدالحميد مدحت عبدالحميد الشاعر‬‏</t>
  </si>
  <si>
    <t>‫عبدالحميد محمود على الشاعر‬‏</t>
  </si>
  <si>
    <t>‫عبدالحميد محمد على فليفل‬‏</t>
  </si>
  <si>
    <t>‫عبدالرازق عبدالمنعم عبدالحميد المسمارى‬‏</t>
  </si>
  <si>
    <t>‫عبدالرازق عبدالرازق عبدالسميع ابوحجازى‬‏</t>
  </si>
  <si>
    <t>‫عبدالحميد يوسف عبدالحميد الشندويلى‬‏</t>
  </si>
  <si>
    <t>‫عبدالرحمن شفيق محمد عبدالرحمن‬‏</t>
  </si>
  <si>
    <t>‫عبدالرحمن زهير محمد عبدالمنعم‬‏</t>
  </si>
  <si>
    <t>‫عبدالرحمن حماده محمد قمر‬‏</t>
  </si>
  <si>
    <t>‫عبدالرحمن محمد عبدالقادر عاقول‬‏</t>
  </si>
  <si>
    <t>‫عبدالرحمن محمد عبدالرحمن الخواجه‬‏</t>
  </si>
  <si>
    <t>‫عبدالرحمن محمد عاطف عثمان‬‏</t>
  </si>
  <si>
    <t>‫عبدالسلم ابوالنجاه محمد صبره‬‏</t>
  </si>
  <si>
    <t>‫عبدالستار على سيداحمد الشاعر‬‏</t>
  </si>
  <si>
    <t>‫عبدالرحمن نسيم طلعت السيد فلفل‬‏</t>
  </si>
  <si>
    <t>‫عبدالسلم محمد عطيه الباجورى‬‏</t>
  </si>
  <si>
    <t>‫عبدالسلم محمد عبداللطيف بدران‬‏</t>
  </si>
  <si>
    <t>‫عبدالسلم على محمد النجار‬‏</t>
  </si>
  <si>
    <t>‫عبدالسلم يوسف احمد شتا‬‏</t>
  </si>
  <si>
    <t>‫عبدالسلم محمد محمد نعيم‬‏</t>
  </si>
  <si>
    <t>‫عبدالسلم محمد محمد الديشى‬‏</t>
  </si>
  <si>
    <t>‫عبدالعال محمد على محمد نصر‬‏</t>
  </si>
  <si>
    <t>‫عبدالعال عبدالكريم على بدر‬‏</t>
  </si>
  <si>
    <t>‫عبدالصادق عبدالغنى احمد الحبشى‬‏</t>
  </si>
  <si>
    <t>‫عبدالعزيز عبدالستار عبدالعزيز الدمراوى‬‏</t>
  </si>
  <si>
    <t>‫عبدالعزيز احمد سعد السباعى منصور‬‏</t>
  </si>
  <si>
    <t>‫عبدالعال محمود عبدالهادى حميده ابراهيم‬‏</t>
  </si>
  <si>
    <t>‫عبدالعليم عبدالعليم محمد الشناط‬‏</t>
  </si>
  <si>
    <t>‫عبدالعظيم محمد عبدالعظيم شعبان‬‏</t>
  </si>
  <si>
    <t>‫عبدالعزيز عبدالوهاب حربى محمد عبدالعزيز‬‏</t>
  </si>
  <si>
    <t>‫عبدالقادر ابوزيد على عبدالسلم‬‏</t>
  </si>
  <si>
    <t>‫عبدالفتاح عبداللطيف عبدالفتاح الشاعر‬‏</t>
  </si>
  <si>
    <t>‫عبدالفتاح بسيونى عبدالفتاح عمر‬‏</t>
  </si>
  <si>
    <t>‫عبدالكريم عبدالمنعم عبدالكريم اسماعيل‬‏</t>
  </si>
  <si>
    <t>‫عبدالقادر عبدالقادر شاهين‬‏</t>
  </si>
  <si>
    <t>‫عبدالقادر عبدالجواد على عاقول‬‏</t>
  </si>
  <si>
    <t>‫عبداللطيف المهدى عبداللطيف بدران‬‏</t>
  </si>
  <si>
    <t>‫عبدالكريم محمود حسن سالم‬‏</t>
  </si>
  <si>
    <t>‫عبدالكريم محمد عبدالمحسن الشاعر‬‏</t>
  </si>
  <si>
    <t>‫عبدا ابوالفتوح عبدالغفار عوض‬‏</t>
  </si>
  <si>
    <t>‫عبداللطيف محمود عبداللطيف الرشيدى‬‏</t>
  </si>
  <si>
    <t>‫عبداللطيف عبدالحميد السيد عطيه‬‏</t>
  </si>
  <si>
    <t>‫عبدا حسن محمد خليل‬‏</t>
  </si>
  <si>
    <t>‫عبدا جلل هاشم شابون‬‏</t>
  </si>
  <si>
    <t>‫عبدا ايمن سعيد حمص‬‏</t>
  </si>
  <si>
    <t>‫عبدا عبدالعليم عبدالعليم الشناط‬‏</t>
  </si>
  <si>
    <t>‫عبدا سعيد سعيد البياع‬‏</t>
  </si>
  <si>
    <t>‫عبدا رمضان يونس عبدالقوى‬‏</t>
  </si>
  <si>
    <t>‫عبدا على على السعيد جعفر‬‏</t>
  </si>
  <si>
    <t>‫عبدا على ابراهيم يوسف الفار‬‏</t>
  </si>
  <si>
    <t>‫عبدا عبدالهادى ابراهيم عبدالغنى‬‏</t>
  </si>
  <si>
    <t>‫عبدا محمد عبدا ابواسماعيل‬‏</t>
  </si>
  <si>
    <t>‫عبدا محمد سعد ندا‬‏</t>
  </si>
  <si>
    <t>‫عبدا محمد يونس البشيهى‬‏</t>
  </si>
  <si>
    <t>‫عبدا محمد محمد يوسف بدر‬‏</t>
  </si>
  <si>
    <t>‫عبدا محمد فرج فليفل‬‏</t>
  </si>
  <si>
    <t>‫عبدالمجيد سعد مهنى عبدا‬‏</t>
  </si>
  <si>
    <t>‫عبدا منير عبدا الكومى‬‏</t>
  </si>
  <si>
    <t>‫عبدا محمود محمود الشقه‬‏</t>
  </si>
  <si>
    <t>‫عبدالمنعم حمدان عبدالمنعم قنديل‬‏</t>
  </si>
  <si>
    <t>‫عبدالمطلب عبدالحميد عبدالمطلب الديشى‬‏</t>
  </si>
  <si>
    <t>‫عبدالمحسن محمد عبدالمحسن الشعراوى‬‏</t>
  </si>
  <si>
    <t>‫عبدالمنعم على محمد السيسى‬‏</t>
  </si>
  <si>
    <t>‫عبدالمنعم عبدالكريم عبدالمنعم اسماعيل‬‏</t>
  </si>
  <si>
    <t>‫عبدالمنعم سيداحمد محمد حربى‬‏</t>
  </si>
  <si>
    <t>‫عبدالمنعم محمد حسن قمر‬‏</t>
  </si>
  <si>
    <t>‫عبدالمنعم فتحى محمد الشاعر‬‏</t>
  </si>
  <si>
    <t>‫عبدالمنعم فؤاد عبدالمنعم بلل‬‏</t>
  </si>
  <si>
    <t>‫عبدالمولى عبدالمول فتح ا الصعيدى‬‏</t>
  </si>
  <si>
    <t>‫عبدالمهيمن عبدالرحمن عبدالمهيمن خباطه‬‏</t>
  </si>
  <si>
    <t>‫عبدالمنعم ممدوح عبدالكريم اسماعيل‬‏</t>
  </si>
  <si>
    <t>‫عبدالناصر نصر عبدالمطلب الديشى‬‏</t>
  </si>
  <si>
    <t>‫عبدالناصر احمد محمد ابوسليمان‬‏</t>
  </si>
  <si>
    <t>‫عبدالمولى عبدالناصر احمد ابوسليمان‬‏</t>
  </si>
  <si>
    <t>‫عبدالهادى بسيونى محمد مرعى‬‏</t>
  </si>
  <si>
    <t>‫عبدالهادى السيد عبدالفتاح شعبان‬‏</t>
  </si>
  <si>
    <t>‫عبدالنبى عبدالجيد عبدالنبى حميده‬‏</t>
  </si>
  <si>
    <t>‫عبده احمد عبده سالم‬‏</t>
  </si>
  <si>
    <t>‫عبدالوهاب عبدالعزيز محمد عبدالعزيز‬‏</t>
  </si>
  <si>
    <t>‫عبدالوهاب عبدالصبور احمد على‬‏</t>
  </si>
  <si>
    <t>‫عبده سعيد سميح جويد‬‏</t>
  </si>
  <si>
    <t>‫عبده سعد عبده الهضيم‬‏</t>
  </si>
  <si>
    <t>‫عبده السيد عبدالعزيز ابوخطاب‬‏</t>
  </si>
  <si>
    <t>‫عبده عبدالحميد على حسين‬‏</t>
  </si>
  <si>
    <t>‫عبده طه هريدى احمد‬‏</t>
  </si>
  <si>
    <t>‫عبده شحاته ابراهيم الزعزوع‬‏</t>
  </si>
  <si>
    <t>‫عبده فؤاد عبدالفضيل رزق‬‏</t>
  </si>
  <si>
    <t>‫عبده على عبده الشاطر‬‏</t>
  </si>
  <si>
    <t>‫عبده عبدالفضيل محمد خميس‬‏</t>
  </si>
  <si>
    <t>‫عبده محمد على الهضيم‬‏</t>
  </si>
  <si>
    <t>‫عبده محمد عبده الهضيم‬‏</t>
  </si>
  <si>
    <t>‫عبده محمد عبده النجار‬‏</t>
  </si>
  <si>
    <t>‫عبده مصطفى على شعيب‬‏</t>
  </si>
  <si>
    <t>‫عبده مصطفى عبدالمنعم الشاعر‬‏</t>
  </si>
  <si>
    <t>‫عبده محمد مصطفى السايس‬‏</t>
  </si>
  <si>
    <t>‫عبيد رافت عبيد نوفل‬‏</t>
  </si>
  <si>
    <t>‫عبود سعد محمود ابوغازى‬‏</t>
  </si>
  <si>
    <t>‫عبده مهدى سلمه الهضيم‬‏</t>
  </si>
  <si>
    <t>‫عبير على زهران دسوقى‬‏</t>
  </si>
  <si>
    <t>‫عبير سعيد محمد عبدالسلم تركى‬‏</t>
  </si>
  <si>
    <t>‫عبير ابراهيم عبدالعظيم جبر‬‏</t>
  </si>
  <si>
    <t>‫عبير محمد محمد الحملى‬‏</t>
  </si>
  <si>
    <t>‫عبير محمد رجب المكاوى‬‏</t>
  </si>
  <si>
    <t>‫عبير عمر يوسف الجعيدى‬‏</t>
  </si>
  <si>
    <t>‫عثمان محمد محمد النزهى‬‏</t>
  </si>
  <si>
    <t>‫عتمان ابوالفتوح سعيد عبدالفتاح‬‏</t>
  </si>
  <si>
    <t>‫عتاب عبدالمنعم محمد قودس‬‏</t>
  </si>
  <si>
    <t>‫عديله سلمه على شعبان‬‏</t>
  </si>
  <si>
    <t>‫عدنان استفتاح عبدالرحيم جويلى‬‏</t>
  </si>
  <si>
    <t>‫عثمان مسعد احمد عثمان المسمارى‬‏</t>
  </si>
  <si>
    <t>‫عزة رضا عبده محمد‬‏</t>
  </si>
  <si>
    <t>‫عزت برهامى السيد المعز‬‏</t>
  </si>
  <si>
    <t>‫عز الدين زكريا عبدالقادر عمر‬‏</t>
  </si>
  <si>
    <t>‫عزت محمد محمد زغاوه‬‏</t>
  </si>
  <si>
    <t>‫عزت محمد حسن سالم‬‏</t>
  </si>
  <si>
    <t>‫عزت عطيه حسن الباجورى‬‏</t>
  </si>
  <si>
    <t>‫عزمى سيداحمد يس ابوموت‬‏</t>
  </si>
  <si>
    <t>‫عزمى الحسينى على عركز‬‏</t>
  </si>
  <si>
    <t>‫عزت مطاوع عبدالغنى احمد‬‏</t>
  </si>
  <si>
    <t>‫عزه باهى يوسف شلبى المعناوى‬‏</t>
  </si>
  <si>
    <t>‫عزه اسامه محروس حواس‬‏</t>
  </si>
  <si>
    <t>‫عزمى محمد عطيه الباجورى‬‏</t>
  </si>
  <si>
    <t>‫عزه ممدوح على موسى‬‏</t>
  </si>
  <si>
    <t>‫عزه عبدا محمد عبدالحليم‬‏</t>
  </si>
  <si>
    <t>‫عزه رمضان محمد نوفل‬‏</t>
  </si>
  <si>
    <t>‫عزيزه عبداللطيف حسن عميره‬‏</t>
  </si>
  <si>
    <t>‫عزيزه احمد ابوزيد الحلج‬‏</t>
  </si>
  <si>
    <t>‫عزيز سعد عيسى عبدالمجيد‬‏</t>
  </si>
  <si>
    <t>‫عزيزه ممدوح منشاوى عطاا‬‏</t>
  </si>
  <si>
    <t>‫عزيزه محمد عبدالواحد عروس‬‏</t>
  </si>
  <si>
    <t>‫عزيزه على عبدالفتاح خير ا‬‏</t>
  </si>
  <si>
    <t>‫عصام احمد محمود الدرس‬‏</t>
  </si>
  <si>
    <t>‫عصام احمد محمد شوشان‬‏</t>
  </si>
  <si>
    <t>‫عصام ابراهيم محمود حراز‬‏</t>
  </si>
  <si>
    <t>‫عصام فهمى محمد الشاعر‬‏</t>
  </si>
  <si>
    <t>‫عصام على محمد عبدالرحيم‬‏</t>
  </si>
  <si>
    <t>‫عصام عبدالرازق عبداللطيف حماده‬‏</t>
  </si>
  <si>
    <t>‫عصمت السيد محمد النجار‬‏</t>
  </si>
  <si>
    <t>‫عصمت ابراهيم محمد غزاليه‬‏</t>
  </si>
  <si>
    <t>‫عصام وحيد عبدالعزيز ابوطويله‬‏</t>
  </si>
  <si>
    <t>‫عطيه حسن السيد الباجورى‬‏</t>
  </si>
  <si>
    <t>‫عطيه السباعى محمد منصور‬‏</t>
  </si>
  <si>
    <t>‫عطوه محمد عطوه‬‏</t>
  </si>
  <si>
    <t>‫عطيه فتح ا عطيه السيد خليل‬‏</t>
  </si>
  <si>
    <t>‫عطيه على ابراهيم خلف‬‏</t>
  </si>
  <si>
    <t>‫عطيه رحيم عطيه ابوخضره‬‏</t>
  </si>
  <si>
    <t>‫عفاف عبدالمحسن محمد الشريف‬‏</t>
  </si>
  <si>
    <t>‫عفاف احمد احمد الشناط‬‏</t>
  </si>
  <si>
    <t>‫عطيه محمد ​خميس‬‏</t>
  </si>
  <si>
    <t>‫عفت عبدالمحسن محمد الجمال‬‏</t>
  </si>
  <si>
    <t>‫عفاف محمد محمد باشه‬‏</t>
  </si>
  <si>
    <t>‫عفاف فتحى حسب ا غزى‬‏</t>
  </si>
  <si>
    <t>‫عل محمد على سالم‬‏</t>
  </si>
  <si>
    <t>‫عل عبدا محمود الراعى‬‏</t>
  </si>
  <si>
    <t>‫عل رفعت محمد على زواله‬‏</t>
  </si>
  <si>
    <t>‫علء الشحات محمد الشباسى‬‏</t>
  </si>
  <si>
    <t>‫علء الدين عبدالرؤف عبدالعزيز النزهى‬‏</t>
  </si>
  <si>
    <t>‫علء احمد محمد البلط‬‏</t>
  </si>
  <si>
    <t>‫علء جمعه على سيد احمد الشاعر‬‏</t>
  </si>
  <si>
    <t>‫علء جابر محمد الحوشى‬‏</t>
  </si>
  <si>
    <t>‫علء بكر احمد حماد‬‏</t>
  </si>
  <si>
    <t>‫علء سليمان ابراهيم الديشى‬‏</t>
  </si>
  <si>
    <t>‫علء سامى ابراهيم محمد نافع‬‏</t>
  </si>
  <si>
    <t>‫علء حمدى يوسف معز‬‏</t>
  </si>
  <si>
    <t>‫علء عبداللطيف محمود الرشيدى‬‏</t>
  </si>
  <si>
    <t>‫علء عبدالصادق عبدالغنى الحبشى‬‏</t>
  </si>
  <si>
    <t>‫علء عبدالحميد عبدالمطلب الديشى‬‏</t>
  </si>
  <si>
    <t>‫علء لطفى على عوض‬‏</t>
  </si>
  <si>
    <t>‫علء على سعد ابوغازى‬‏</t>
  </si>
  <si>
    <t>‫علء على حسن ناجى‬‏</t>
  </si>
  <si>
    <t>‫علء مدحت عبدالحميد الشاعر‬‏</t>
  </si>
  <si>
    <t>‫علء محمد محمود عبدالواحد‬‏</t>
  </si>
  <si>
    <t>‫علء محمد محمد شرباش‬‏</t>
  </si>
  <si>
    <t>‫علء يونس السيد ابوغازى‬‏</t>
  </si>
  <si>
    <t>‫علء وليد جابر الشاعر‬‏</t>
  </si>
  <si>
    <t>‫علء نبيل عبدالغنى عبدالغنى مبارك‬‏</t>
  </si>
  <si>
    <t>‫على ابراهيم سعيد المنفى‬‏</t>
  </si>
  <si>
    <t>‫علءالدين محمد عراقى الطويله‬‏</t>
  </si>
  <si>
    <t>‫علءالدين عمر سعد الفخرانى‬‏</t>
  </si>
  <si>
    <t>‫على احمد على بدر‬‏</t>
  </si>
  <si>
    <t>‫على ابراهيم على بدر‬‏</t>
  </si>
  <si>
    <t>‫على ابراهيم عطيه خلف‬‏</t>
  </si>
  <si>
    <t>‫على السيد حسن الحمراوى‬‏</t>
  </si>
  <si>
    <t>‫على السعيد على براغيث‬‏</t>
  </si>
  <si>
    <t>‫على احمد عوض النايح‬‏</t>
  </si>
  <si>
    <t>‫على جمعه شحاته الزعزوع‬‏</t>
  </si>
  <si>
    <t>‫على الشحات على عبدالغنى‬‏</t>
  </si>
  <si>
    <t>‫على السيد ياقوت عرفه‬‏</t>
  </si>
  <si>
    <t>‫على سمير محمد عبدالغفار‬‏</t>
  </si>
  <si>
    <t>‫على زكريا رمضان‬‏</t>
  </si>
  <si>
    <t>‫على دياب محمد الطحان‬‏</t>
  </si>
  <si>
    <t>‫على صبحى على السيد بدر‬‏</t>
  </si>
  <si>
    <t>‫على شحاته ابراهيم الزعزوع‬‏</t>
  </si>
  <si>
    <t>‫على شاكر السيد السقا‬‏</t>
  </si>
  <si>
    <t>‫على عبدالسلم على النجار‬‏</t>
  </si>
  <si>
    <t>‫على عبدالحميد عطيه عطيه‬‏</t>
  </si>
  <si>
    <t>‫على عبدالجواد على عبدالجواد الشال‬‏</t>
  </si>
  <si>
    <t>‫على عبده مرسى حسن‬‏</t>
  </si>
  <si>
    <t>‫على عبدالوهاب محمد حربى‬‏</t>
  </si>
  <si>
    <t>‫على عبدالغفار السيد بيلى بدر‬‏</t>
  </si>
  <si>
    <t>‫على على رشوان محمد‬‏</t>
  </si>
  <si>
    <t>‫على على بهجات على الكومى‬‏</t>
  </si>
  <si>
    <t>‫على على ابراهيم خلف‬‏</t>
  </si>
  <si>
    <t>‫على مبروك محمد ابوالنصر مبروك‬‏</t>
  </si>
  <si>
    <t>‫على ماهر عاطف عثمان‬‏</t>
  </si>
  <si>
    <t>‫على على محمود فضل‬‏</t>
  </si>
  <si>
    <t>‫على محروس على عبده الهضيم‬‏</t>
  </si>
  <si>
    <t>‫على محروس على الشاعر‬‏</t>
  </si>
  <si>
    <t>‫على محروس عبدالرحمن محمد‬‏</t>
  </si>
  <si>
    <t>‫على محمد الديشى‬‏</t>
  </si>
  <si>
    <t>‫على محمد التهامى معوض الشربينى‬‏</t>
  </si>
  <si>
    <t>‫على محمد احمد طه‬‏</t>
  </si>
  <si>
    <t>‫على محمد عبده مرسى سالم‬‏</t>
  </si>
  <si>
    <t>‫على محمد بهى الدين عبدالغنى‬‏</t>
  </si>
  <si>
    <t>‫على محمد السيد النايح‬‏</t>
  </si>
  <si>
    <t>‫على محمد محمد فرج‬‏</t>
  </si>
  <si>
    <t>‫على محمد على عبدا‬‏</t>
  </si>
  <si>
    <t>‫على محمد على المشيطى‬‏</t>
  </si>
  <si>
    <t>‫على محمود على فضل‬‏</t>
  </si>
  <si>
    <t>‫على محمود احمد محمود خليل‬‏</t>
  </si>
  <si>
    <t>‫على محمد مصطفى الغرباوى‬‏</t>
  </si>
  <si>
    <t>‫علياء عبدالحميد عبدالمنعم النجار‬‏</t>
  </si>
  <si>
    <t>‫على ياقوت عبدالعزيز عرفه‬‏</t>
  </si>
  <si>
    <t>‫على مغازى سعد خليفه‬‏</t>
  </si>
  <si>
    <t>‫عليه عطاا فتوح السبع‬‏</t>
  </si>
  <si>
    <t>‫عليات عبدالمهيمن محمد يوسف عليوه‬‏</t>
  </si>
  <si>
    <t>‫علياء نبيه عبده ابوشبانه‬‏</t>
  </si>
  <si>
    <t>‫عماد عبداللطيف عبداللطيف زغاوه‬‏</t>
  </si>
  <si>
    <t>‫عماد حمدى عطيه الصياد‬‏</t>
  </si>
  <si>
    <t>‫عماد جمعه توفيق عبدالعزيز عرفه‬‏</t>
  </si>
  <si>
    <t>‫عماد محروس على الشاعر‬‏</t>
  </si>
  <si>
    <t>‫عماد عيد ابراهيم فقوسه‬‏</t>
  </si>
  <si>
    <t>‫عماد على شحاته الزعزوع‬‏</t>
  </si>
  <si>
    <t>‫عمادالدين مختار محمد قاقه‬‏</t>
  </si>
  <si>
    <t>‫عماد محمد احمد محمد صالح‬‏</t>
  </si>
  <si>
    <t>‫عماد محمد ابوالفتوح عيد‬‏</t>
  </si>
  <si>
    <t>‫عمار ياسر محمد ربيع‬‏</t>
  </si>
  <si>
    <t>‫عمار ياسر محمد السيسى‬‏</t>
  </si>
  <si>
    <t>‫عمار مجدى نصر الشاعر‬‏</t>
  </si>
  <si>
    <t>‫عمر السيد محمد السيد محفوظ‬‏</t>
  </si>
  <si>
    <t>‫عمر احمد محمود الدرس‬‏</t>
  </si>
  <si>
    <t>‫عمر احمد سيد احمد الشاعر‬‏</t>
  </si>
  <si>
    <t>‫عمر محمد حلمى النجار‬‏</t>
  </si>
  <si>
    <t>‫عمر سعد مهنى عبدا‬‏</t>
  </si>
  <si>
    <t>‫عمر حسن السيد الباجورى‬‏</t>
  </si>
  <si>
    <t>‫عمرو ابراهيم بهنسى هاشم شابون‬‏</t>
  </si>
  <si>
    <t>‫عمر مصطفى محمد ابوالنضر‬‏</t>
  </si>
  <si>
    <t>‫عمر محمود سعيد الفندى‬‏</t>
  </si>
  <si>
    <t>‫عمرو بسيونى عبدالفتاح عمر‬‏</t>
  </si>
  <si>
    <t>‫عمرو احمد مسعود الرشيدى‬‏</t>
  </si>
  <si>
    <t>‫عمرو احمد محمد الشعراوى‬‏</t>
  </si>
  <si>
    <t>‫عمرو رمزى السيد هللى‬‏</t>
  </si>
  <si>
    <t>‫عمرو حمام السيد ابراهيم شحاته‬‏</t>
  </si>
  <si>
    <t>‫عمرو جمال محمد عرفه‬‏</t>
  </si>
  <si>
    <t>‫عمرو سيداحمد عبده القاضى‬‏</t>
  </si>
  <si>
    <t>‫عمرو سمير محمد القن‬‏</t>
  </si>
  <si>
    <t>‫عمرو سعد ابراهيم فتح ا‬‏</t>
  </si>
  <si>
    <t>‫عمرو عبدالستار على الشاعر‬‏</t>
  </si>
  <si>
    <t>‫عمرو عادل عبدالفتاح الشناط‬‏</t>
  </si>
  <si>
    <t>‫عمرو صلح محمد فضل‬‏</t>
  </si>
  <si>
    <t>‫عمرو عبدالمنعم محمود شامه‬‏</t>
  </si>
  <si>
    <t>‫عمرو عبدا عبدا الديباوى‬‏</t>
  </si>
  <si>
    <t>‫عمرو عبدالعليم السيد ابوضيف‬‏</t>
  </si>
  <si>
    <t>‫عمرو على محمود على حجازى‬‏</t>
  </si>
  <si>
    <t>‫عمرو على على السروجى‬‏</t>
  </si>
  <si>
    <t>‫عمرو عبده شحاته الزعزوع‬‏</t>
  </si>
  <si>
    <t>‫عمرو محمد احمد الطويل‬‏</t>
  </si>
  <si>
    <t>‫عمرو فتوح عبدالفتاح العباسى‬‏</t>
  </si>
  <si>
    <t>‫عمرو عنتر حسن الخواجه‬‏</t>
  </si>
  <si>
    <t>‫عمرو محمد عبده النجار‬‏</t>
  </si>
  <si>
    <t>‫عمرو محمد عبدالفضيل خميس‬‏</t>
  </si>
  <si>
    <t>‫عمرو محمد السيد غنيم‬‏</t>
  </si>
  <si>
    <t>‫عواطف عبدالرؤف محمد عبدالرؤف عون‬‏</t>
  </si>
  <si>
    <t>‫عمرو مهتدى عبدالحنان سعد الدين‬‏</t>
  </si>
  <si>
    <t>‫عمرو محمد على محمد سليمان‬‏</t>
  </si>
  <si>
    <t>‫عوض كمال عبدالعليم حراز‬‏</t>
  </si>
  <si>
    <t>‫عوض على عوض محمد‬‏</t>
  </si>
  <si>
    <t>‫عوض احمد عوض النايح‬‏</t>
  </si>
  <si>
    <t>‫عيد سعيد عبده درويش‬‏</t>
  </si>
  <si>
    <t>‫عيد احمد محمد حماد‬‏</t>
  </si>
  <si>
    <t>‫عوض محمود حسن مصطفى سالم‬‏</t>
  </si>
  <si>
    <t>‫غادة سعيد فتح ا المسلمانى‬‏</t>
  </si>
  <si>
    <t>‫عيساوى قدرى عيسوى السايس‬‏</t>
  </si>
  <si>
    <t>‫عيد مهنى رزق خليفه‬‏</t>
  </si>
  <si>
    <t>‫غاده صبحى عبده القل‬‏</t>
  </si>
  <si>
    <t>‫غاده سيد احمد عبدالمحسن‬‏</t>
  </si>
  <si>
    <t>‫غاده حماده احمد الحمراوى‬‏</t>
  </si>
  <si>
    <t>‫غاده عصام فهمى الشاعر‬‏</t>
  </si>
  <si>
    <t>‫غاده عبدالسلم محمد الباجورى‬‏</t>
  </si>
  <si>
    <t>‫غاده صبحى محمد البنا‬‏</t>
  </si>
  <si>
    <t>‫غالى محمد غالى توفيق عرفه‬‏</t>
  </si>
  <si>
    <t>‫غاده ناصر على عثمان‬‏</t>
  </si>
  <si>
    <t>‫غاده محمد زيدان السودانى‬‏</t>
  </si>
  <si>
    <t>‫فؤاد عبدالفضيل محمدخميس رزق‬‏</t>
  </si>
  <si>
    <t>‫فؤاد احمد على على الدين‬‏</t>
  </si>
  <si>
    <t>‫غنا مختار حيدر على الدين‬‏</t>
  </si>
  <si>
    <t>‫فاتن فريد شوقى عويضه‬‏</t>
  </si>
  <si>
    <t>‫فاتن على على الصعيدى‬‏</t>
  </si>
  <si>
    <t>‫فاتن عبده سميح جويد‬‏</t>
  </si>
  <si>
    <t>‫فاخر محمد احمد طه‬‏</t>
  </si>
  <si>
    <t>‫فاتن محمد محمد الديشى‬‏</t>
  </si>
  <si>
    <t>‫فاتن محمد احمد درغام‬‏</t>
  </si>
  <si>
    <t>‫فارس محمد الشحات محمد الشباسى‬‏</t>
  </si>
  <si>
    <t>‫فارس فريد شوقى غانم‬‏</t>
  </si>
  <si>
    <t>‫فارس عبداللطيف عبدالفتاح الشاعر‬‏</t>
  </si>
  <si>
    <t>‫فاطمة عادل محمد فتحى فايد‬‏</t>
  </si>
  <si>
    <t>‫فاطمة امام محمد سعيد‬‏</t>
  </si>
  <si>
    <t>‫فارس محمد عبدالرحمن حميده‬‏</t>
  </si>
  <si>
    <t>‫فاطمه اسامه عبدالرحمن عبدالسلم خميس‬‏</t>
  </si>
  <si>
    <t>‫فاطمه احمد محمد بدر‬‏</t>
  </si>
  <si>
    <t>‫فاطمه احمد رجب العشرى‬‏</t>
  </si>
  <si>
    <t>‫فاطمه السيد حسن الحمراوى‬‏</t>
  </si>
  <si>
    <t>‫فاطمه السيد السيد راشد‬‏</t>
  </si>
  <si>
    <t>‫فاطمه السيد السيد بدر‬‏</t>
  </si>
  <si>
    <t>‫فاطمه رفيق عبدالصمد عبداللطيف ابوسليم‬‏</t>
  </si>
  <si>
    <t>‫فاطمه حسن ابوالفتوح الشناوى‬‏</t>
  </si>
  <si>
    <t>‫فاطمه السيد حسن الخواجه‬‏</t>
  </si>
  <si>
    <t>‫فاطمه عادل محمود فليفل‬‏</t>
  </si>
  <si>
    <t>‫فاطمه صبرى محمد عجيله‬‏</t>
  </si>
  <si>
    <t>‫فاطمه سعيد ابوالحسن تركى‬‏</t>
  </si>
  <si>
    <t>‫فاطمه عبدالحميد محمد زايد‬‏</t>
  </si>
  <si>
    <t>‫فاطمه عبدالجليل عبدالجليل السايس‬‏</t>
  </si>
  <si>
    <t>‫فاطمه عاطف محمد ابوالخير‬‏</t>
  </si>
  <si>
    <t>‫فاطمه عبدالعليم محمد فليفل‬‏</t>
  </si>
  <si>
    <t>‫فاطمه عبدالعزيز محمد ابوبيشه‬‏</t>
  </si>
  <si>
    <t>‫فاطمه عبدالرازق عبدالحميد ابوجنديه‬‏</t>
  </si>
  <si>
    <t>‫فاطمه محمد محمد خضر‬‏</t>
  </si>
  <si>
    <t>‫فاطمه كمال السيد الزعزوع‬‏</t>
  </si>
  <si>
    <t>‫فاطمه عطا على عبدالوهاب الشربينى‬‏</t>
  </si>
  <si>
    <t>‫فاطمه هانى السعيد ابراهيم‬‏</t>
  </si>
  <si>
    <t>‫فاطمه محمود احمد محمد القن‬‏</t>
  </si>
  <si>
    <t>‫فاطمه محمد محمود عطا‬‏</t>
  </si>
  <si>
    <t>‫فايزه عبدالنبى ابراهيم ابراهيم‬‏</t>
  </si>
  <si>
    <t>‫فايزه رزق محمد العيش‬‏</t>
  </si>
  <si>
    <t>‫فايزه جلل محمود عنتر الحشاش‬‏</t>
  </si>
  <si>
    <t>‫فتح ا دياب محمد الطحان‬‏</t>
  </si>
  <si>
    <t>‫فايزه كمال الدين عبدالسلم النجار‬‏</t>
  </si>
  <si>
    <t>‫فايزه عيد يوسف الشندويلى‬‏</t>
  </si>
  <si>
    <t>‫فتح ا عوض محمد رزق غانم‬‏</t>
  </si>
  <si>
    <t>‫فتح ا عطيه السيد خليل‬‏</t>
  </si>
  <si>
    <t>‫فتح ا شحاته ابراهيم الزعزوع‬‏</t>
  </si>
  <si>
    <t>‫فتحى احمد محمد عركز‬‏</t>
  </si>
  <si>
    <t>‫فتح ا يوسف محمد النجار‬‏</t>
  </si>
  <si>
    <t>‫فتح ا يوسف فؤاد الصعيدى‬‏</t>
  </si>
  <si>
    <t>‫فتحى سعد فرج طليس‬‏</t>
  </si>
  <si>
    <t>‫فتحى حسن رمضان عبدالسلم‬‏</t>
  </si>
  <si>
    <t>‫فتحى جمعه توفيق عبدالعزيز عرفه‬‏</t>
  </si>
  <si>
    <t>‫فتحى محمد عبدالرحمن مطر‬‏</t>
  </si>
  <si>
    <t>‫فتحى عمر محمد غلب‬‏</t>
  </si>
  <si>
    <t>‫فتحى عبدالسلم ابوالنجاه صبره‬‏</t>
  </si>
  <si>
    <t>‫فتحية محمد ابراهيم السيسى‬‏</t>
  </si>
  <si>
    <t>‫فتحى مسعود شعبان ناجى‬‏</t>
  </si>
  <si>
    <t>‫فتحى محمد على ابوسليمان‬‏</t>
  </si>
  <si>
    <t>‫فراوله ابراهيم حامد شمس الدين‬‏</t>
  </si>
  <si>
    <t>‫فتوح ابوالمجد فتوح مطاوع‬‏</t>
  </si>
  <si>
    <t>‫فتحيه خليفه رزق خليفه‬‏</t>
  </si>
  <si>
    <t>‫فرجه عبدالمجيد حسن قنديل‬‏</t>
  </si>
  <si>
    <t>‫فرج عوض السيد النايح‬‏</t>
  </si>
  <si>
    <t>‫فرج اليمنى محمد عبدالغنى‬‏</t>
  </si>
  <si>
    <t>‫فرحات ابراهيم محمد السروى‬‏</t>
  </si>
  <si>
    <t>‫فرح فايز احمد الديشى‬‏</t>
  </si>
  <si>
    <t>‫فرح على سليمان سالم‬‏</t>
  </si>
  <si>
    <t>‫فرغل محمد الماظ مرسى‬‏</t>
  </si>
  <si>
    <t>‫فردوس عبدالقوى محمود عميره‬‏</t>
  </si>
  <si>
    <t>‫فرحه بدوى محمد مرسى زغلول‬‏</t>
  </si>
  <si>
    <t>‫فريد جمال سلمه محمد الهضيم‬‏</t>
  </si>
  <si>
    <t>‫فريج حسن يوسف ابوخشبه‬‏</t>
  </si>
  <si>
    <t>‫فريال فتح ا مصطفى منيسى‬‏</t>
  </si>
  <si>
    <t>‫فريد شوقى محمد عويضه‬‏</t>
  </si>
  <si>
    <t>‫فريد شوقى محمد بدوى غانم‬‏</t>
  </si>
  <si>
    <t>‫فريد سلمه محمد الهضيم‬‏</t>
  </si>
  <si>
    <t>‫فهمى عبدالمنعم محمد الشاعر‬‏</t>
  </si>
  <si>
    <t>‫فهمى سمير فهمى حسن الفار‬‏</t>
  </si>
  <si>
    <t>‫فكيه محمد محمد نعيم‬‏</t>
  </si>
  <si>
    <t>‫فهمى محمد فهمى الفار‬‏</t>
  </si>
  <si>
    <t>‫فهمى محمد سيد احمد خضر‬‏</t>
  </si>
  <si>
    <t>‫فهمى لطفى هلل ابواسماعيل‬‏</t>
  </si>
  <si>
    <t>‫فوزى زكى فوزى الدمرانى‬‏</t>
  </si>
  <si>
    <t>‫فهيم سعد محمد ابوغازى‬‏</t>
  </si>
  <si>
    <t>‫فهمى محمود فهمى دشيشه‬‏</t>
  </si>
  <si>
    <t>‫فوزى مهدى سلمة الهضيم‬‏</t>
  </si>
  <si>
    <t>‫فوزى محمد محمد رمضان البيلى‬‏</t>
  </si>
  <si>
    <t>‫فوزى عبدالعليم عبدالعليم الشناط‬‏</t>
  </si>
  <si>
    <t>‫فوزيه عبدالعزيز على حسين‬‏</t>
  </si>
  <si>
    <t>‫فوزيه امين محمد زيدان‬‏</t>
  </si>
  <si>
    <t>‫فوزيه احمد محمد رفاعى‬‏</t>
  </si>
  <si>
    <t>‫فيفى عبدالمنعم عبدالحميد الخولى‬‏</t>
  </si>
  <si>
    <t>‫فوزيه محمد فتح ا النحاس‬‏</t>
  </si>
  <si>
    <t>‫فوزيه محمد عبدالرحمن محمد الخواجه‬‏</t>
  </si>
  <si>
    <t>‫كارم خيرى محمود شعبان‬‏</t>
  </si>
  <si>
    <t>‫قدريه محمود جادالرب يونس اسماعيل‬‏</t>
  </si>
  <si>
    <t>‫قدرى مصطفى عبدالعزيز فرج فضل‬‏</t>
  </si>
  <si>
    <t>‫كامل كامل محمد النجار‬‏</t>
  </si>
  <si>
    <t>‫كامل عارف السيد فليفل‬‏</t>
  </si>
  <si>
    <t>‫كامل خليفه رزق خليفه‬‏</t>
  </si>
  <si>
    <t>‫كرم احمد احمد السيد المكاوى‬‏</t>
  </si>
  <si>
    <t>‫كاميليا على محمد السيد‬‏</t>
  </si>
  <si>
    <t>‫كامل مصطفى كامل النجار‬‏</t>
  </si>
  <si>
    <t>‫كريم عماد صبحى النحاس‬‏</t>
  </si>
  <si>
    <t>‫كريم رجب عبدالمنعم عبدالجواد‬‏</t>
  </si>
  <si>
    <t>‫كرم عبدالقادر عبدالجواد عاقول‬‏</t>
  </si>
  <si>
    <t>‫كريم محمد عبدا حمص‬‏</t>
  </si>
  <si>
    <t>‫كريم محمد احمد عبدالحكيم فراج‬‏</t>
  </si>
  <si>
    <t>‫كريم فتحى صبحى ابوالعنين‬‏</t>
  </si>
  <si>
    <t>‫كريمه ابراهيم بدير على‬‏</t>
  </si>
  <si>
    <t>‫كريم محمود محمد فضل‬‏</t>
  </si>
  <si>
    <t>‫كريم محمد على الهضيم‬‏</t>
  </si>
  <si>
    <t>‫كمال محمد موسى ابوجبل‬‏</t>
  </si>
  <si>
    <t>‫كمال احمد كمال كامل النحاس‬‏</t>
  </si>
  <si>
    <t>‫كريمه عبدالسلم سعد السيد شكر‬‏</t>
  </si>
  <si>
    <t>‫لبنى جابر خليفه محمد خليفه‬‏</t>
  </si>
  <si>
    <t>‫كوثر ماهر عبدالرحيم محمود‬‏</t>
  </si>
  <si>
    <t>‫كنزى احمد محمد عبدالفتاح‬‏</t>
  </si>
  <si>
    <t>‫لبيب محمد لبيب خليفه‬‏</t>
  </si>
  <si>
    <t>‫لبيب سعيد رزق خليفه‬‏</t>
  </si>
  <si>
    <t>‫لبنى على محمد النشار‬‏</t>
  </si>
  <si>
    <t>‫لمياء احمد عرفه عينو‬‏</t>
  </si>
  <si>
    <t>‫لطفى هلل اسماعيل ابواسماعيل‬‏</t>
  </si>
  <si>
    <t>‫لطفى عبداللطيف محمود الرشيدى‬‏</t>
  </si>
  <si>
    <t>‫ليلى انور خليل فليفل‬‏</t>
  </si>
  <si>
    <t>‫لواحظ ابوكتانه ابوضيف عبدالعال‬‏</t>
  </si>
  <si>
    <t>‫لمياء عبدالمنعم احمد جمال الدين‬‏</t>
  </si>
  <si>
    <t>‫ليلى عبدالمنعم عبدالحميد حبيب‬‏</t>
  </si>
  <si>
    <t>‫ليلى عبدالملك عبدالملك زغاوه‬‏</t>
  </si>
  <si>
    <t>‫ليلى عبدالعليم على طليس‬‏</t>
  </si>
  <si>
    <t>‫مؤمن فراج محمد معز‬‏</t>
  </si>
  <si>
    <t>‫ليلى فتح ا يوسف الصعيدى‬‏</t>
  </si>
  <si>
    <t>‫ليلى على احمد المنزلوى‬‏</t>
  </si>
  <si>
    <t>‫ماجده البدرى شحاته عبدالحكيم‬‏</t>
  </si>
  <si>
    <t>‫ماجد احمد فتحى خليل‬‏</t>
  </si>
  <si>
    <t>‫مؤمن محمد السيد فرج‬‏</t>
  </si>
  <si>
    <t>‫مامون محمد كمال عقل‬‏</t>
  </si>
  <si>
    <t>‫مامون على محمد النجار‬‏</t>
  </si>
  <si>
    <t>‫مازن طارق عبدالرازق يوسف الجعيدى‬‏</t>
  </si>
  <si>
    <t>‫ماهر احمد محمد حراز‬‏</t>
  </si>
  <si>
    <t>‫ماهر احمد حافظ الجهورى‬‏</t>
  </si>
  <si>
    <t>‫ماندو جابر محمد خليل‬‏</t>
  </si>
  <si>
    <t>‫ماهر كمال محمد المسمارى‬‏</t>
  </si>
  <si>
    <t>‫ماهر عاطف محمد عثمان‬‏</t>
  </si>
  <si>
    <t>‫ماهر حلمى عبدا المكاوى‬‏</t>
  </si>
  <si>
    <t>‫ماهر محمد محمد عبدالسميع‬‏</t>
  </si>
  <si>
    <t>‫ماهر محمد محمد صلح‬‏</t>
  </si>
  <si>
    <t>‫ماهر محمد على الشاعر‬‏</t>
  </si>
  <si>
    <t>‫مبروك ابوالنضر محمد مبروك‬‏</t>
  </si>
  <si>
    <t>‫مايسه محمد محمود للو‬‏</t>
  </si>
  <si>
    <t>‫مايسه صبحى عبده ابوالعنين‬‏</t>
  </si>
  <si>
    <t>‫مبروكه ابراهيم اسماعيل الشيخ‬‏</t>
  </si>
  <si>
    <t>‫مبروك على سيداحمد الشاعر‬‏</t>
  </si>
  <si>
    <t>‫مبروك عبدالسلم عبدا المكاوى‬‏</t>
  </si>
  <si>
    <t>‫متحت البدرى شحاته عبدالحكيم‬‏</t>
  </si>
  <si>
    <t>‫مبروكه محمد عبدالحميد طلبه‬‏</t>
  </si>
  <si>
    <t>‫مبروكه جمعه عطيه ابوسالم‬‏</t>
  </si>
  <si>
    <t>‫مجدى خليل عبده الرشيدى‬‏</t>
  </si>
  <si>
    <t>‫مجدى حامد عبدالقوى بدر‬‏</t>
  </si>
  <si>
    <t>‫متولى عبداللطيف متولى النجار‬‏</t>
  </si>
  <si>
    <t>‫مجدى نصر على الشاعر‬‏</t>
  </si>
  <si>
    <t>‫مجدى نصر عبدالفتاح عمر‬‏</t>
  </si>
  <si>
    <t>‫محروس على سيداحمد الشاعر‬‏</t>
  </si>
  <si>
    <t>‫محروس حسن محروس قطارة‬‏</t>
  </si>
  <si>
    <t>‫محاسن مصطفى متولى شكر‬‏</t>
  </si>
  <si>
    <t>‫محروس محمد على الشاعر‬‏</t>
  </si>
  <si>
    <t>‫محروس محروس عبدالحميد الطيب‬‏</t>
  </si>
  <si>
    <t>‫محروس على عبده الهضيم‬‏</t>
  </si>
  <si>
    <t>‫محفوظ حسن مصطفى سالم‬‏</t>
  </si>
  <si>
    <t>‫محسن السيد حسن قرمان‬‏</t>
  </si>
  <si>
    <t>‫محسن ابوالعنين فؤاد الملح‬‏</t>
  </si>
  <si>
    <t>‫محمد ابراهيم ابراهيم الرشيدى‬‏</t>
  </si>
  <si>
    <t>‫محمد ابراهيم ابراهيم ابراهيم السقا‬‏</t>
  </si>
  <si>
    <t>‫محفوظه احمد حسن خليل‬‏</t>
  </si>
  <si>
    <t>‫محمد ابراهيم عبدالحميد عطيه‬‏</t>
  </si>
  <si>
    <t>‫محمد ابراهيم الشاعر‬‏</t>
  </si>
  <si>
    <t>‫محمد ابراهيم احمد حماد‬‏</t>
  </si>
  <si>
    <t>‫محمد ابراهيم محمد احمدين‬‏</t>
  </si>
  <si>
    <t>‫محمد ابراهيم على ابراهيم خلف‬‏</t>
  </si>
  <si>
    <t>‫محمد ابراهيم محمود فضل‬‏</t>
  </si>
  <si>
    <t>‫محمد ابراهيم محمد غانم‬‏</t>
  </si>
  <si>
    <t>‫محمد احمد ابراهيم ابوغالى‬‏</t>
  </si>
  <si>
    <t>‫محمد ابوالقاسم ابراهيم العبد‬‏</t>
  </si>
  <si>
    <t>‫محمد ابوالعنين محمد عبدربه‬‏</t>
  </si>
  <si>
    <t>‫محمد احمد خليل ابوعبدا‬‏</t>
  </si>
  <si>
    <t>‫محمد احمد حسن الشريف‬‏</t>
  </si>
  <si>
    <t>‫محمد احمد ابراهيم الزمزمى‬‏</t>
  </si>
  <si>
    <t>‫محمد احمد عبدالحميد عطيه‬‏</t>
  </si>
  <si>
    <t>‫محمد احمد عاطف عثمان‬‏</t>
  </si>
  <si>
    <t>‫محمد احمد سعد كحيلو‬‏</t>
  </si>
  <si>
    <t>‫محمد احمد عثمان المسمارى‬‏</t>
  </si>
  <si>
    <t>‫محمد احمد عبده سالم‬‏</t>
  </si>
  <si>
    <t>‫محمد احمد عبدالعظيم سلطان‬‏</t>
  </si>
  <si>
    <t>‫محمد احمد محمد الدمراوى‬‏</t>
  </si>
  <si>
    <t>‫محمد احمد محمد الحباك‬‏</t>
  </si>
  <si>
    <t>‫محمد احمد فؤاد احمد القاضى‬‏</t>
  </si>
  <si>
    <t>‫محمد احمد محمد الشاعر‬‏</t>
  </si>
  <si>
    <t>‫محمد احمد محمد السركى‬‏</t>
  </si>
  <si>
    <t>‫محمد احمد محمد الرشيدى‬‏</t>
  </si>
  <si>
    <t>‫محمد احمد محمد عليوه‬‏</t>
  </si>
  <si>
    <t>‫محمد احمد محمد عركز‬‏</t>
  </si>
  <si>
    <t>‫محمد احمد محمد عبده شعيب‬‏</t>
  </si>
  <si>
    <t>‫محمد احمد محمود محمد‬‏</t>
  </si>
  <si>
    <t>‫محمد احمد محمود الرحمانى‬‏</t>
  </si>
  <si>
    <t>‫محمد اسماعيل ابراهيم الحملى‬‏</t>
  </si>
  <si>
    <t>‫محمد استفتاح عبدالرحيم جويلى‬‏</t>
  </si>
  <si>
    <t>‫محمد اسامه محمد سليم‬‏</t>
  </si>
  <si>
    <t>‫محمد اشرف محمد حميده‬‏</t>
  </si>
  <si>
    <t>‫محمد اشرف عبدالرازق الجعيدى‬‏</t>
  </si>
  <si>
    <t>‫محمد اسماعيل محمد ابواسماعيل‬‏</t>
  </si>
  <si>
    <t>‫محمد الحسين عبدالقادر محمد‬‏</t>
  </si>
  <si>
    <t>‫محمد الحسن مصطفى الشندويلى‬‏</t>
  </si>
  <si>
    <t>‫محمد اكرم محمد حميده‬‏</t>
  </si>
  <si>
    <t>‫محمد الدمرداش على الصعيدى‬‏</t>
  </si>
  <si>
    <t>‫محمد الحسينى محمد الشاعر‬‏</t>
  </si>
  <si>
    <t>‫محمد الحسينى على عركز‬‏</t>
  </si>
  <si>
    <t>‫محمد السيد احمد دراز‬‏</t>
  </si>
  <si>
    <t>‫محمد السعيد محمد الشرقاوى‬‏</t>
  </si>
  <si>
    <t>‫محمد السعيد عطيه رمضان‬‏</t>
  </si>
  <si>
    <t>‫محمد السيد العربى العربى‬‏</t>
  </si>
  <si>
    <t>‫محمد السيد الحلو‬‏</t>
  </si>
  <si>
    <t>‫محمد السيد احمد عبدالعزيز عبدالعزيز‬‏</t>
  </si>
  <si>
    <t>‫محمد السيد عبدالدايم ابوغازى‬‏</t>
  </si>
  <si>
    <t>‫محمد السيد صبحى معز‬‏</t>
  </si>
  <si>
    <t>‫محمد السيد سعد كحيلو‬‏</t>
  </si>
  <si>
    <t>‫محمد السيد على الدحدوح‬‏</t>
  </si>
  <si>
    <t>‫محمد السيد عبدالفتاح شعبان‬‏</t>
  </si>
  <si>
    <t>‫محمد السيد عبدالرحمن الخواجه‬‏</t>
  </si>
  <si>
    <t>‫محمد السيد محمد سليمان‬‏</t>
  </si>
  <si>
    <t>‫محمد السيد محمد الهضيم‬‏</t>
  </si>
  <si>
    <t>‫محمد السيد محمد النجار‬‏</t>
  </si>
  <si>
    <t>‫محمد السيد محمد للو‬‏</t>
  </si>
  <si>
    <t>‫محمد السيد محمد عبدالعاطى السيد‬‏</t>
  </si>
  <si>
    <t>‫محمد السيد محمد شحاته‬‏</t>
  </si>
  <si>
    <t>‫محمد الشحات على عبدالغنى‬‏</t>
  </si>
  <si>
    <t>‫محمد الشحات السيد الباجورى‬‏</t>
  </si>
  <si>
    <t>‫محمد السيد ياقوت عرفه‬‏</t>
  </si>
  <si>
    <t>‫محمد الشحات محمد الشباسى‬‏</t>
  </si>
  <si>
    <t>‫محمد الشحات محمد ابوغازى‬‏</t>
  </si>
  <si>
    <t>‫محمد الشحات فتح ا ابراهيم الفقى‬‏</t>
  </si>
  <si>
    <t>‫محمد امين عبدالسلم المكاوى‬‏</t>
  </si>
  <si>
    <t>‫محمد الماظ مرسى محمد‬‏</t>
  </si>
  <si>
    <t>‫محمد الظريف حامد الصايغ‬‏</t>
  </si>
  <si>
    <t>‫محمد ايمن سعيد رزق خليفه‬‏</t>
  </si>
  <si>
    <t>‫محمد انور محمد موسى الحناوى‬‏</t>
  </si>
  <si>
    <t>‫محمد انور محمد قاقه‬‏</t>
  </si>
  <si>
    <t>‫محمد بدراوى عبدالمحسن جويد‬‏</t>
  </si>
  <si>
    <t>‫محمد بدر اسماعيل النجار‬‏</t>
  </si>
  <si>
    <t>‫محمد ايمن محمد على السيسى‬‏</t>
  </si>
  <si>
    <t>‫محمد بلل محمد الحداد‬‏</t>
  </si>
  <si>
    <t>‫محمد بكر محمد قبردى‬‏</t>
  </si>
  <si>
    <t>‫محمد بسيونى عبدالفتاح عمر‬‏</t>
  </si>
  <si>
    <t>‫محمد جابر محمد غنيمه‬‏</t>
  </si>
  <si>
    <t>‫محمد جابر على الشاعر‬‏</t>
  </si>
  <si>
    <t>‫محمد ثابت محمد حماده‬‏</t>
  </si>
  <si>
    <t>‫محمد جمال حافظ الجهورى‬‏</t>
  </si>
  <si>
    <t>‫محمد جلل محمد عاقول‬‏</t>
  </si>
  <si>
    <t>‫محمد جبر كامل على عاقول‬‏</t>
  </si>
  <si>
    <t>‫محمد جمعه توفيق عبدالعزيز عرفه‬‏</t>
  </si>
  <si>
    <t>‫محمد جمال محمد عشماوى‬‏</t>
  </si>
  <si>
    <t>‫محمد جمال محمد عرفه‬‏</t>
  </si>
  <si>
    <t>‫محمد جوده حسانين يوسف زايد‬‏</t>
  </si>
  <si>
    <t>‫محمد جمعه عباس الصعيدى‬‏</t>
  </si>
  <si>
    <t>‫محمد جمعه شحاته الزعزوع‬‏</t>
  </si>
  <si>
    <t>‫محمد حامد محمد ابوالنضر‬‏</t>
  </si>
  <si>
    <t>‫محمد حامد على عبدالعال منصور‬‏</t>
  </si>
  <si>
    <t>‫محمد حامد السيد احمد خيرا‬‏</t>
  </si>
  <si>
    <t>‫محمد حسن حسن السقا‬‏</t>
  </si>
  <si>
    <t>‫محمد حسن حسن الخواجه‬‏</t>
  </si>
  <si>
    <t>‫محمد حسان محمد بدر‬‏</t>
  </si>
  <si>
    <t>‫محمد حسن عطيه فضل‬‏</t>
  </si>
  <si>
    <t>‫محمد حسن سعد حسين زبيبة‬‏</t>
  </si>
  <si>
    <t>‫محمد حسن حسن سالم‬‏</t>
  </si>
  <si>
    <t>‫محمد حسن محمد المكى‬‏</t>
  </si>
  <si>
    <t>‫محمد حسن محمد البسيونى‬‏</t>
  </si>
  <si>
    <t>‫محمد حسن عمر يوسف‬‏</t>
  </si>
  <si>
    <t>‫محمد حسنى عبدالغنى عبدالغنى عجوه‬‏</t>
  </si>
  <si>
    <t>‫محمد حسنى خليل معز‬‏</t>
  </si>
  <si>
    <t>‫محمد حسن مرسى سالم‬‏</t>
  </si>
  <si>
    <t>‫محمد حكم احمد القاضى‬‏</t>
  </si>
  <si>
    <t>‫محمد حسين محمد السايس‬‏</t>
  </si>
  <si>
    <t>‫محمد حسين عبدالعظيم الشطورى‬‏</t>
  </si>
  <si>
    <t>‫محمد حماده عبدالحميد الشاعر‬‏</t>
  </si>
  <si>
    <t>‫محمد حلمى محمد النجار‬‏</t>
  </si>
  <si>
    <t>‫محمد حلمى عبدا المكاوى‬‏</t>
  </si>
  <si>
    <t>‫محمد حمدى يوسف معز‬‏</t>
  </si>
  <si>
    <t>‫محمد حمدى قدرى الحمراوى‬‏</t>
  </si>
  <si>
    <t>‫محمد حمدى السيد الهضيم‬‏</t>
  </si>
  <si>
    <t>‫محمد خالد عبدالباقى رياض‬‏</t>
  </si>
  <si>
    <t>‫محمد خالد ابراهيم مرزوق‬‏</t>
  </si>
  <si>
    <t>‫محمد حميده عبدالرحمن الصعيدى‬‏</t>
  </si>
  <si>
    <t>‫محمد خالد محمود للو‬‏</t>
  </si>
  <si>
    <t>‫محمد خالد محمود عبدالباقى‬‏</t>
  </si>
  <si>
    <t>‫محمد خالد محمد ابوالنضر‬‏</t>
  </si>
  <si>
    <t>‫محمد درويش محمد ابراهيم الصعيدى‬‏</t>
  </si>
  <si>
    <t>‫محمد خميس شفيق خليفه‬‏</t>
  </si>
  <si>
    <t>‫محمد خليفه رزق خليفه‬‏</t>
  </si>
  <si>
    <t>‫محمد رجب احمد عليوه‬‏</t>
  </si>
  <si>
    <t>‫محمد دياب محمد الطحان‬‏</t>
  </si>
  <si>
    <t>‫محمد دياب عبده زهره‬‏</t>
  </si>
  <si>
    <t>‫محمد رجب محمد الراعى‬‏</t>
  </si>
  <si>
    <t>‫محمد رجب عبدالنبى ابوعلى‬‏</t>
  </si>
  <si>
    <t>‫محمد رجب عبدالسلم عطا‬‏</t>
  </si>
  <si>
    <t>‫محمد رشدى محمد البسه‬‏</t>
  </si>
  <si>
    <t>‫محمد رشاد محمد فتحى شكر‬‏</t>
  </si>
  <si>
    <t>‫محمد رشاد عبدالسلم معز‬‏</t>
  </si>
  <si>
    <t>‫محمد رمزى عبدالعال العربى‬‏</t>
  </si>
  <si>
    <t>‫محمد رفعت سعد بلتاجى‬‏</t>
  </si>
  <si>
    <t>‫محمد رضى كامل محمد حسن‬‏</t>
  </si>
  <si>
    <t>‫محمد رمضان محمد مبروك نوفل‬‏</t>
  </si>
  <si>
    <t>‫محمد رمضان غازى فليفل‬‏</t>
  </si>
  <si>
    <t>‫محمد رمزى محمود شعبان‬‏</t>
  </si>
  <si>
    <t>‫محمد زكريا محمد غنيمه‬‏</t>
  </si>
  <si>
    <t>‫محمد زكريا عبدالقادر عمر‬‏</t>
  </si>
  <si>
    <t>‫محمد رياض محمديوسف شاهين‬‏</t>
  </si>
  <si>
    <t>‫محمد سراج عبدالعزيز فضل‬‏</t>
  </si>
  <si>
    <t>‫محمد سالم خضرجى سالم‬‏</t>
  </si>
  <si>
    <t>‫محمد زكى فوزى الدمرانى‬‏</t>
  </si>
  <si>
    <t>‫محمد سعد عبدا حامد‬‏</t>
  </si>
  <si>
    <t>‫محمد سعد عبدالقادر صالح‬‏</t>
  </si>
  <si>
    <t>‫محمد سعد خليفه عبدا‬‏</t>
  </si>
  <si>
    <t>‫محمد سعد على عبده الهضيم‬‏</t>
  </si>
  <si>
    <t>‫محمد سعد عبده الهضيم‬‏</t>
  </si>
  <si>
    <t>‫محمد سعد عبدا محمد العسكرى‬‏</t>
  </si>
  <si>
    <t>‫محمد سعيد رزق ابونعيم‬‏</t>
  </si>
  <si>
    <t>‫محمد سعد محمد محمد عامر‬‏</t>
  </si>
  <si>
    <t>‫محمد سعد محمد كحيلو‬‏</t>
  </si>
  <si>
    <t>‫محمد سعيد كامل عجميه‬‏</t>
  </si>
  <si>
    <t>‫محمد سعيد على الطحان‬‏</t>
  </si>
  <si>
    <t>‫محمد سعيد عبدالسلم يوسف شتا‬‏</t>
  </si>
  <si>
    <t>‫محمد سعيد محمد حسين‬‏</t>
  </si>
  <si>
    <t>‫محمد سعيد محمد ابوالنضر‬‏</t>
  </si>
  <si>
    <t>‫محمد سعيد لطفى بدر‬‏</t>
  </si>
  <si>
    <t>‫محمد سعيد موسى مرزوق‬‏</t>
  </si>
  <si>
    <t>‫محمد سعيد محمد عوض‬‏</t>
  </si>
  <si>
    <t>‫محمد سعيد محمد خضر‬‏</t>
  </si>
  <si>
    <t>‫محمد سيد احمد ابراهيم بدرالدين‬‏</t>
  </si>
  <si>
    <t>‫محمد سمير على ربيع‬‏</t>
  </si>
  <si>
    <t>‫محمد سميح عبدالمحسن جويد‬‏</t>
  </si>
  <si>
    <t>‫محمد شحاته سليمان الديشى‬‏</t>
  </si>
  <si>
    <t>‫محمد سيداحمد سيداحمد خضر‬‏</t>
  </si>
  <si>
    <t>‫محمد سيد احمد محمد حربى‬‏</t>
  </si>
  <si>
    <t>‫محمد شريف محمد احمد عابدين‬‏</t>
  </si>
  <si>
    <t>‫محمد شحاته غريب للو‬‏</t>
  </si>
  <si>
    <t>‫محمد شحاته على الزعزوع‬‏</t>
  </si>
  <si>
    <t>‫محمد صابر حماد فرغلى‬‏</t>
  </si>
  <si>
    <t>‫محمد شهاوى محمد محمد عجميه‬‏</t>
  </si>
  <si>
    <t>‫محمد شعبان عبدالفتاح عبدالغنى‬‏</t>
  </si>
  <si>
    <t>‫محمد صبرى على الجمل‬‏</t>
  </si>
  <si>
    <t>‫محمد صبحى احمد بدر‬‏</t>
  </si>
  <si>
    <t>‫محمد صالح محمد ابراهيم صالح‬‏</t>
  </si>
  <si>
    <t>‫محمد صلح حسن سالم‬‏</t>
  </si>
  <si>
    <t>‫محمد صلح الدين السيد معز‬‏</t>
  </si>
  <si>
    <t>‫محمد صبرى محمد ايوب‬‏</t>
  </si>
  <si>
    <t>‫محمد طلعت عبدالسلم فياض‬‏</t>
  </si>
  <si>
    <t>‫محمد صلح محمد فضل‬‏</t>
  </si>
  <si>
    <t>‫محمد صلح عبدالجليل راضى‬‏</t>
  </si>
  <si>
    <t>‫محمد عادل مصطفى اسماعيل‬‏</t>
  </si>
  <si>
    <t>‫محمد عادل محمد عبدا الباجورى‬‏</t>
  </si>
  <si>
    <t>‫محمد عادل محمد الشاعر‬‏</t>
  </si>
  <si>
    <t>‫محمد عبدالحفيظ على بدر‬‏</t>
  </si>
  <si>
    <t>‫محمد عبدالجواد على جمعه‬‏</t>
  </si>
  <si>
    <t>‫محمد عباس محمد على ابوسليمان‬‏</t>
  </si>
  <si>
    <t>‫محمد عبدالحميد محمد عوض‬‏</t>
  </si>
  <si>
    <t>‫محمد عبدالحميد محمد الشاعر‬‏</t>
  </si>
  <si>
    <t>‫محمد عبدالحميد عبدالمنعم النجار‬‏</t>
  </si>
  <si>
    <t>‫محمد عبدالسلم على محمد النجار‬‏</t>
  </si>
  <si>
    <t>‫محمد عبدالسلم المعز‬‏</t>
  </si>
  <si>
    <t>‫محمد عبدالرحمن محمد مطر‬‏</t>
  </si>
  <si>
    <t>‫محمد عبدالشافى عبدالظاهر خليل‬‏</t>
  </si>
  <si>
    <t>‫محمد عبدالسلم محمد الديشى‬‏</t>
  </si>
  <si>
    <t>‫محمد عبدالسلم محمد الباجورى‬‏</t>
  </si>
  <si>
    <t>‫محمد عبدالعزيز احمد الميض‬‏</t>
  </si>
  <si>
    <t>‫محمد عبدالعال عبدالهادى العربى‬‏</t>
  </si>
  <si>
    <t>‫محمد عبدالعاطى حسن بسيونى الشاعر‬‏</t>
  </si>
  <si>
    <t>‫محمد عبدالفضيل محمد خميس‬‏</t>
  </si>
  <si>
    <t>‫محمد عبدالفتاح عبداللطيف عبدالفتاح الشاع‬‏</t>
  </si>
  <si>
    <t>‫محمد عبدالعزيز محمد البيلى عمر‬‏</t>
  </si>
  <si>
    <t>‫محمد عبداللطيف عبدالفتاح الشاعر‬‏</t>
  </si>
  <si>
    <t>‫محمد عبداللطيف احمد الزرباوى‬‏</t>
  </si>
  <si>
    <t>‫محمد عبدالقادر عبدالحميد الكحله‬‏</t>
  </si>
  <si>
    <t>‫محمد عبدا اسماعيل ابواسماعيل‬‏</t>
  </si>
  <si>
    <t>‫محمد عبداللطيف محمود الرشيدى‬‏</t>
  </si>
  <si>
    <t>‫محمد عبداللطيف عبدالمحسن مطشو‬‏</t>
  </si>
  <si>
    <t>‫محمد عبدا عبدالحميد شرباش‬‏</t>
  </si>
  <si>
    <t>‫محمد عبدا حسن خليل‬‏</t>
  </si>
  <si>
    <t>‫محمد عبدا السيد الباجورى‬‏</t>
  </si>
  <si>
    <t>‫محمد عبدالمالك محروس الطايفه‬‏</t>
  </si>
  <si>
    <t>‫محمد عبدا محمد عبدا سيداحمد عاصى‬‏</t>
  </si>
  <si>
    <t>‫محمد عبدا عبدالفتاح شعبان‬‏</t>
  </si>
  <si>
    <t>‫محمد عبدالمطلب حميده قابل‬‏</t>
  </si>
  <si>
    <t>‫محمد عبدالمجيد محمد القلل‬‏</t>
  </si>
  <si>
    <t>‫محمد عبدالمجيد لطفى محمد للو‬‏</t>
  </si>
  <si>
    <t>‫محمد عبدالمنعم عبداللطيف ابوعمر‬‏</t>
  </si>
  <si>
    <t>‫محمد عبدالمنعم عبدالكريم اسماعيل‬‏</t>
  </si>
  <si>
    <t>‫محمد عبدالمنعم حسن سالم‬‏</t>
  </si>
  <si>
    <t>‫محمد عبدالمنعم محمود حجاج‬‏</t>
  </si>
  <si>
    <t>‫محمد عبدالمنعم عبدالمجيد الشريف‬‏</t>
  </si>
  <si>
    <t>‫محمد عبدالمنعم عبدا القزاز‬‏</t>
  </si>
  <si>
    <t>‫محمد عبدالمولى عبده مطر‬‏</t>
  </si>
  <si>
    <t>‫محمد عبدالموجود عبدالغنى الحبشى‬‏</t>
  </si>
  <si>
    <t>‫محمد عبدالمنعم محمود شامه‬‏</t>
  </si>
  <si>
    <t>‫محمد عبده عبده الهضيم‬‏</t>
  </si>
  <si>
    <t>‫محمد عبدالونيس مسعود الرشيدى‬‏</t>
  </si>
  <si>
    <t>‫محمد عبدالهادى ابراهيم عبدالغنى‬‏</t>
  </si>
  <si>
    <t>‫محمد عبده محمد الهضيم‬‏</t>
  </si>
  <si>
    <t>‫محمد عبده محمد الحملى‬‏</t>
  </si>
  <si>
    <t>‫محمد عبده متولى النجار‬‏</t>
  </si>
  <si>
    <t>‫محمد عراقات محمد الشاعر‬‏</t>
  </si>
  <si>
    <t>‫محمد عبود سعد ابوغازى‬‏</t>
  </si>
  <si>
    <t>‫محمد عبده مرسى سالم‬‏</t>
  </si>
  <si>
    <t>‫محمد عزيز مسعد قريش‬‏</t>
  </si>
  <si>
    <t>‫محمد عزت عبدالحميد ابراهيم‬‏</t>
  </si>
  <si>
    <t>‫محمد عرفه حسن الشريف‬‏</t>
  </si>
  <si>
    <t>‫محمد عطيه ابوالعنين الباجورى‬‏</t>
  </si>
  <si>
    <t>‫محمد عصام محمد دخيل‬‏</t>
  </si>
  <si>
    <t>‫محمد عصام جابر الستمبولى‬‏</t>
  </si>
  <si>
    <t>‫محمد عطيه محمد عركز‬‏</t>
  </si>
  <si>
    <t>‫محمد عطيه محمد خميس‬‏</t>
  </si>
  <si>
    <t>‫محمد عطيه السباعى منصور‬‏</t>
  </si>
  <si>
    <t>‫محمد على حسن عبدا‬‏</t>
  </si>
  <si>
    <t>‫محمد على حسن سالم‬‏</t>
  </si>
  <si>
    <t>‫محمد على ابراهيم القرضاوى‬‏</t>
  </si>
  <si>
    <t>‫محمد على عبدالوهاب حربى‬‏</t>
  </si>
  <si>
    <t>‫محمد على عبدا ابوطبيخ‬‏</t>
  </si>
  <si>
    <t>‫محمد على دياب الطحان‬‏</t>
  </si>
  <si>
    <t>‫محمد على على الصايغ‬‏</t>
  </si>
  <si>
    <t>‫محمد على عبده حسن‬‏</t>
  </si>
  <si>
    <t>‫محمد على عبده الهضيم‬‏</t>
  </si>
  <si>
    <t>‫محمد على محمد الديب‬‏</t>
  </si>
  <si>
    <t>‫محمد على محمد ابراهيم الدخاخنى‬‏</t>
  </si>
  <si>
    <t>‫محمد على على فضل‬‏</t>
  </si>
  <si>
    <t>‫محمد على محمد سليمان‬‏</t>
  </si>
  <si>
    <t>‫محمد على محمد سلمه‬‏</t>
  </si>
  <si>
    <t>‫محمد على محمد امام‬‏</t>
  </si>
  <si>
    <t>‫محمد على محمود فضل‬‏</t>
  </si>
  <si>
    <t>‫محمد على محمد متولى النجار‬‏</t>
  </si>
  <si>
    <t>‫محمد على محمد عمر‬‏</t>
  </si>
  <si>
    <t>‫محمد عوض على عوض‬‏</t>
  </si>
  <si>
    <t>‫محمد عوض السيد النايح‬‏</t>
  </si>
  <si>
    <t>‫محمد على مغازى خليفه‬‏</t>
  </si>
  <si>
    <t>‫محمد فتح ا يوسف النجار‬‏</t>
  </si>
  <si>
    <t>‫محمد فتح ا محمد الشاعر‬‏</t>
  </si>
  <si>
    <t>‫محمد عيد احمد ابوطبيخ‬‏</t>
  </si>
  <si>
    <t>‫محمد فتحى فتح ا حسين عاشور‬‏</t>
  </si>
  <si>
    <t>‫محمد فتحى عبدالعال ابوطالب‬‏</t>
  </si>
  <si>
    <t>‫محمد فتحى عبدالسميع ابراهيم دراز‬‏</t>
  </si>
  <si>
    <t>‫محمد فتحى محمد خميس‬‏</t>
  </si>
  <si>
    <t>‫محمد فتحى محمد بدر‬‏</t>
  </si>
  <si>
    <t>‫محمد فتحى محمد الشاعر‬‏</t>
  </si>
  <si>
    <t>‫محمد فريد سلمه الهضيم‬‏</t>
  </si>
  <si>
    <t>‫محمد فراج محمد معز‬‏</t>
  </si>
  <si>
    <t>‫محمد فراج على زيد‬‏</t>
  </si>
  <si>
    <t>‫محمد فهمى عبدالمنعم الشاعر‬‏</t>
  </si>
  <si>
    <t>‫محمد فهمى عبدا حامد حماده‬‏</t>
  </si>
  <si>
    <t>‫محمد فهمى ابراهيم مرسى‬‏</t>
  </si>
  <si>
    <t>‫محمد كامل شعبان سالم محمد‬‏</t>
  </si>
  <si>
    <t>‫محمد قدرى محمد هللى‬‏</t>
  </si>
  <si>
    <t>‫محمد فهيم عبدالفتاح هللى‬‏</t>
  </si>
  <si>
    <t>‫محمد لبيب جابر خليل‬‏</t>
  </si>
  <si>
    <t>‫محمد كامل محمد حسن بسيونى‬‏</t>
  </si>
  <si>
    <t>‫محمد كامل محمد النجار‬‏</t>
  </si>
  <si>
    <t>‫محمد ماهر يونس الهنداوى‬‏</t>
  </si>
  <si>
    <t>‫محمد ماهر عبدالعليم الفار‬‏</t>
  </si>
  <si>
    <t>‫محمد لطفى سعيد بدر‬‏</t>
  </si>
  <si>
    <t>‫محمد مجدى متولى الشريف‬‏</t>
  </si>
  <si>
    <t>‫محمد مجدى عبداللطيف المشيطى‬‏</t>
  </si>
  <si>
    <t>‫محمد متولى عبداللطيف النجار‬‏</t>
  </si>
  <si>
    <t>‫محمد محمد ابراهيم حماد‬‏</t>
  </si>
  <si>
    <t>‫محمد محروس كامل ابراهيم النشرتى‬‏</t>
  </si>
  <si>
    <t>‫محمد محمد احمد عليوه‬‏</t>
  </si>
  <si>
    <t>‫محمد محمد ابوالنضر مبروك‬‏</t>
  </si>
  <si>
    <t>‫محمد محمد السيد فتوح‬‏</t>
  </si>
  <si>
    <t>‫محمد محمد السيد الحلو‬‏</t>
  </si>
  <si>
    <t>‫محمد محمد السيد ابراهيم السقا‬‏</t>
  </si>
  <si>
    <t>‫محمد محمد السيد قاسم‬‏</t>
  </si>
  <si>
    <t>‫محمد محمد السيد فرج نوفل‬‏</t>
  </si>
  <si>
    <t>‫محمد محمد السيد فرج‬‏</t>
  </si>
  <si>
    <t>‫محمد محمد حسن حسن البسيونى‬‏</t>
  </si>
  <si>
    <t>‫محمد محمد حامد عبدالباقى‬‏</t>
  </si>
  <si>
    <t>‫محمد محمد انور الحناوى‬‏</t>
  </si>
  <si>
    <t>‫محمد محمد سعد ابوغازى‬‏</t>
  </si>
  <si>
    <t>‫محمد محمد حسين شوشان‬‏</t>
  </si>
  <si>
    <t>‫محمد محمد حسن مصطفى‬‏</t>
  </si>
  <si>
    <t>‫محمد محمد عاطف عثمان‬‏</t>
  </si>
  <si>
    <t>‫محمد محمد سيد احمد خضر‬‏</t>
  </si>
  <si>
    <t>‫محمد محمد سعد محمد ابوطبيخ‬‏</t>
  </si>
  <si>
    <t>‫محمد محمد عبدالفتاح القاضى‬‏</t>
  </si>
  <si>
    <t>‫محمد محمد عبدالرحمن المنفى‬‏</t>
  </si>
  <si>
    <t>‫محمد محمد عبدالحميد الشاعر‬‏</t>
  </si>
  <si>
    <t>‫محمد محمد عبده النجار‬‏</t>
  </si>
  <si>
    <t>‫محمد محمد عبدالمقصود عباس‬‏</t>
  </si>
  <si>
    <t>‫محمد محمد عبدالكريم السقا‬‏</t>
  </si>
  <si>
    <t>‫محمد محمد على المصرى‬‏</t>
  </si>
  <si>
    <t>‫محمد محمد عطيه عركز‬‏</t>
  </si>
  <si>
    <t>‫محمد محمد عطيه الباجورى‬‏</t>
  </si>
  <si>
    <t>‫محمد محمد فهمى ربيع‬‏</t>
  </si>
  <si>
    <t>‫محمد محمد على نصر‬‏</t>
  </si>
  <si>
    <t>‫محمد محمد على رشوان‬‏</t>
  </si>
  <si>
    <t>‫محمد محمد محمد السيد ربيع‬‏</t>
  </si>
  <si>
    <t>‫محمد محمد محمد ابوسن‬‏</t>
  </si>
  <si>
    <t>‫محمد محمد مامون السويسى‬‏</t>
  </si>
  <si>
    <t>‫محمد محمد محمد زغاوه‬‏</t>
  </si>
  <si>
    <t>‫محمد محمد محمد خضر‬‏</t>
  </si>
  <si>
    <t>‫محمد محمد محمد محمد الديشى‬‏</t>
  </si>
  <si>
    <t>‫محمد محمد محمد قاسم‬‏</t>
  </si>
  <si>
    <t>‫محمد محمد محمد فرغلى‬‏</t>
  </si>
  <si>
    <t>‫محمد محمود ابراهيم فضل‬‏</t>
  </si>
  <si>
    <t>‫محمد محمد محمود محمد ابوسليمان‬‏</t>
  </si>
  <si>
    <t>‫محمد محمد محمد وتيوت‬‏</t>
  </si>
  <si>
    <t>‫محمد محمود سعيد عبدا‬‏</t>
  </si>
  <si>
    <t>‫محمد محمود السيد ابوضيف عبدالعال‬‏</t>
  </si>
  <si>
    <t>‫محمد محمود ابوالعباس محمد القن‬‏</t>
  </si>
  <si>
    <t>‫محمد محمود عوض النايح‬‏</t>
  </si>
  <si>
    <t>‫محمد محمود عبدالواحد عبدالرحمن الحوالى‬‏</t>
  </si>
  <si>
    <t>‫محمد محمود عبداللطيف الرشيدى‬‏</t>
  </si>
  <si>
    <t>‫محمد محمود محمد للو‬‏</t>
  </si>
  <si>
    <t>‫محمد محمود محمد فضل‬‏</t>
  </si>
  <si>
    <t>‫محمد محمود محمد رزق زاهر‬‏</t>
  </si>
  <si>
    <t>‫محمد مدحت ابراهيم محمد الطحان‬‏</t>
  </si>
  <si>
    <t>‫محمد محمود يونس ابوغازى‬‏</t>
  </si>
  <si>
    <t>‫محمد محمود محمود الدرس‬‏</t>
  </si>
  <si>
    <t>‫محمد مرسى ابراهيم الشرقاوى‬‏</t>
  </si>
  <si>
    <t>‫محمد مدحت فتحى مصطفى فايد‬‏</t>
  </si>
  <si>
    <t>‫محمد مدحت عبدالحميد محمد الشاعر‬‏</t>
  </si>
  <si>
    <t>‫محمد مسعود محمد منيسى‬‏</t>
  </si>
  <si>
    <t>‫محمد مسعود محمد الرشيدى‬‏</t>
  </si>
  <si>
    <t>‫محمد مسعد عبدالمحسن محمد ابوسريه‬‏</t>
  </si>
  <si>
    <t>‫محمد مصطفى عبدالمنعم الشاعر‬‏</t>
  </si>
  <si>
    <t>‫محمد مصطفى رجب عطا‬‏</t>
  </si>
  <si>
    <t>‫محمد مصطفى حسن سالم‬‏</t>
  </si>
  <si>
    <t>‫محمد ممدوح احمد الصاوى‬‏</t>
  </si>
  <si>
    <t>‫محمد مصطفى كامل حمص‬‏</t>
  </si>
  <si>
    <t>‫محمد مصطفى كامل النجار‬‏</t>
  </si>
  <si>
    <t>‫محمد ناصر على عثمان‬‏</t>
  </si>
  <si>
    <t>‫محمد مهنى محمد الشعراوى‬‏</t>
  </si>
  <si>
    <t>‫محمد مهدى كمال بدر‬‏</t>
  </si>
  <si>
    <t>‫محمد نصر سعيد سكيكر‬‏</t>
  </si>
  <si>
    <t>‫محمد نجيب السيد فلفل‬‏</t>
  </si>
  <si>
    <t>‫محمد نبيه السيد عجيز‬‏</t>
  </si>
  <si>
    <t>‫محمد يس محمد العجمى‬‏</t>
  </si>
  <si>
    <t>‫محمد وهبى ابوالنضر بدران‬‏</t>
  </si>
  <si>
    <t>‫محمد نور الدين حامد السيد‬‏</t>
  </si>
  <si>
    <t>‫محمود ابراهيم محمد الشهاوى‬‏</t>
  </si>
  <si>
    <t>‫محمد يونس السيد ابوغازى‬‏</t>
  </si>
  <si>
    <t>‫محمد يونس احمد العربى‬‏</t>
  </si>
  <si>
    <t>‫محمود احمد فتح ا الرحمانى‬‏</t>
  </si>
  <si>
    <t>‫محمود ابوالحمد الشطورى احمد‬‏</t>
  </si>
  <si>
    <t>‫محمود ابراهيم محمود فضل‬‏</t>
  </si>
  <si>
    <t>‫محمود السيد سليمان مصطفى‬‏</t>
  </si>
  <si>
    <t>‫محمود احمد محمود الرحمانى‬‏</t>
  </si>
  <si>
    <t>‫محمود احمد محمد شحاته‬‏</t>
  </si>
  <si>
    <t>‫محمود بسيونى محروس الطيب‬‏</t>
  </si>
  <si>
    <t>‫محمود انور محمود الشعراوى‬‏</t>
  </si>
  <si>
    <t>‫محمود الهادى احمد محمود جعفر‬‏</t>
  </si>
  <si>
    <t>‫محمود حسن مصطفى سالم‬‏</t>
  </si>
  <si>
    <t>‫محمود حسن على عبدا‬‏</t>
  </si>
  <si>
    <t>‫محمود بهنسى هاشم شابون‬‏</t>
  </si>
  <si>
    <t>‫محمود رافت حلمى على احمد زعلوك‬‏</t>
  </si>
  <si>
    <t>‫محمود خميس محمد العربى‬‏</t>
  </si>
  <si>
    <t>‫محمود خليفه محمد خليفه‬‏</t>
  </si>
  <si>
    <t>‫محمود سامى ابراهيم احمدين‬‏</t>
  </si>
  <si>
    <t>‫محمود رمضان على طه‬‏</t>
  </si>
  <si>
    <t>‫محمود رجب محمد ابوسليمان‬‏</t>
  </si>
  <si>
    <t>‫محمود سليمان ابراهيم الديشى‬‏</t>
  </si>
  <si>
    <t>‫محمود سعد عبده للو‬‏</t>
  </si>
  <si>
    <t>‫محمود سعد سعد العربى‬‏</t>
  </si>
  <si>
    <t>‫محمود طلعت محمود عتمان‬‏</t>
  </si>
  <si>
    <t>‫محمود صالح زكى هريدى‬‏</t>
  </si>
  <si>
    <t>‫محمود سيداحمد يسن ابوموت‬‏</t>
  </si>
  <si>
    <t>‫محمود عبدالعال عبدالهادى العربى‬‏</t>
  </si>
  <si>
    <t>‫محمود عبدالستار عبدالموجود العباسى‬‏</t>
  </si>
  <si>
    <t>‫محمود عادل ثابت عبدالرحيم‬‏</t>
  </si>
  <si>
    <t>‫محمود عرفان منصور سيداحمد‬‏</t>
  </si>
  <si>
    <t>‫محمود عبدا محمد عبدا عبدا صالح‬‏</t>
  </si>
  <si>
    <t>‫محمود عبداللطيف محمود الرشيدى‬‏</t>
  </si>
  <si>
    <t>‫محمود على محمود فضل‬‏</t>
  </si>
  <si>
    <t>‫محمود على محمد عمر‬‏</t>
  </si>
  <si>
    <t>‫محمود على على على الصايغ‬‏</t>
  </si>
  <si>
    <t>‫محمود كمال احمد جابر‬‏</t>
  </si>
  <si>
    <t>‫محمود كامل محمد عاقول‬‏</t>
  </si>
  <si>
    <t>‫محمود كامل خليفه رزق خليفه‬‏</t>
  </si>
  <si>
    <t>‫محمود محمد ابراهيم مرزوق‬‏</t>
  </si>
  <si>
    <t>‫محمود متولى محمود عبدالعال‬‏</t>
  </si>
  <si>
    <t>‫محمود كمال محمد البارودى‬‏</t>
  </si>
  <si>
    <t>‫محمود محمد على فضل‬‏</t>
  </si>
  <si>
    <t>‫محمود محمد السيد الباجورى‬‏</t>
  </si>
  <si>
    <t>‫محمود محمد احمد عركز‬‏</t>
  </si>
  <si>
    <t>‫محمود محمد محمد السيسى‬‏</t>
  </si>
  <si>
    <t>‫محمود محمد محمد ابوالنضر مبروك‬‏</t>
  </si>
  <si>
    <t>‫محمود محمد عوض النايح‬‏</t>
  </si>
  <si>
    <t>‫محمود محمد محمود فضل‬‏</t>
  </si>
  <si>
    <t>‫محمود محمد محمود عبدالواحد‬‏</t>
  </si>
  <si>
    <t>‫محمود محمد محمود العشرى‬‏</t>
  </si>
  <si>
    <t>‫محمود محمد نجيب دره‬‏</t>
  </si>
  <si>
    <t>‫محمود محمد مرسى السمين‬‏</t>
  </si>
  <si>
    <t>‫محمود محمد محمود محمد ابوسليمان‬‏</t>
  </si>
  <si>
    <t>‫محمود محمود محمود البيطار‬‏</t>
  </si>
  <si>
    <t>‫محمود محمود احمد قندبوله‬‏</t>
  </si>
  <si>
    <t>‫محمود محمد يوسف جرانه‬‏</t>
  </si>
  <si>
    <t>‫محمود مصطفى محمود مروان‬‏</t>
  </si>
  <si>
    <t>‫محمود مصطفى ابوالنجاه على‬‏</t>
  </si>
  <si>
    <t>‫محمود محمود محمود القطرى‬‏</t>
  </si>
  <si>
    <t>‫مخيمر ابوزيد عبدالمعطى برغوت‬‏</t>
  </si>
  <si>
    <t>‫مختار محمد شوقى قرطمه‬‏</t>
  </si>
  <si>
    <t>‫محمود مهنى مهنى رزق خليفه‬‏</t>
  </si>
  <si>
    <t>‫مدحت عبدالهادى مسعود الزعيقى‬‏</t>
  </si>
  <si>
    <t>‫مدحت عبدالحميد محمد الشاعر‬‏</t>
  </si>
  <si>
    <t>‫مدحت احمد محمد بدر‬‏</t>
  </si>
  <si>
    <t>‫مديحه احمد احمد الطنايحى‬‏</t>
  </si>
  <si>
    <t>‫مدحت نصر غانم المصرى‬‏</t>
  </si>
  <si>
    <t>‫مدحت محمد محمد ابوالنضر‬‏</t>
  </si>
  <si>
    <t>‫مديحه مرشدى احمد جمعه‬‏</t>
  </si>
  <si>
    <t>‫مديحه محمد حامد فليفل‬‏</t>
  </si>
  <si>
    <t>‫مديحه فوزى على ربيع‬‏</t>
  </si>
  <si>
    <t>‫مرسى حسن مرسى سالم‬‏</t>
  </si>
  <si>
    <t>‫مرام محمد محمد ابوالفتح شعت‬‏</t>
  </si>
  <si>
    <t>‫مراد فوزى محمد عبده هللى‬‏</t>
  </si>
  <si>
    <t>‫مرفت محمد ابراهيم السيسى‬‏</t>
  </si>
  <si>
    <t>‫مرفت عبدالدايم نصر عطيه‬‏</t>
  </si>
  <si>
    <t>‫مرسى محمد ابراهيم درويش‬‏</t>
  </si>
  <si>
    <t>‫مروة ابراهيم النجيلى ابراهيم خضر‬‏</t>
  </si>
  <si>
    <t>‫مروان عمرو عوض ربيع‬‏</t>
  </si>
  <si>
    <t>‫مرفت محمود رشاد محمد السقا‬‏</t>
  </si>
  <si>
    <t>‫مروه شحاته سعد البيلى‬‏</t>
  </si>
  <si>
    <t>‫مروه احمد عبدالحميد منيسى‬‏</t>
  </si>
  <si>
    <t>‫مروه ابوالسعود جبر ابوقمر‬‏</t>
  </si>
  <si>
    <t>‫مروه محمود محمد محمد المنوفى‬‏</t>
  </si>
  <si>
    <t>‫مروه محمد عبدالمولى عوض ابوخضره‬‏</t>
  </si>
  <si>
    <t>‫مروه عصام على عبدالرحمن الطباخ‬‏</t>
  </si>
  <si>
    <t>‫مروى عبدالمجيد محمد ابوقايد‬‏</t>
  </si>
  <si>
    <t>‫مروى حسن حسن طليس‬‏</t>
  </si>
  <si>
    <t>‫مروه نعمان احمد المرحومى‬‏</t>
  </si>
  <si>
    <t>‫مريم ايمن عبدالعليم محمد‬‏</t>
  </si>
  <si>
    <t>‫مريم احمد محمد محمد الحر‬‏</t>
  </si>
  <si>
    <t>‫مروى كامل صلح الشرنوبى‬‏</t>
  </si>
  <si>
    <t>‫مريم محمد فهمى ابراهيم مرسى‬‏</t>
  </si>
  <si>
    <t>‫مريم علء ابواليزيد قرمان‬‏</t>
  </si>
  <si>
    <t>‫مريم عبدالحميد عبدالحميد ابوقايد‬‏</t>
  </si>
  <si>
    <t>‫مسعد احمد عثمان المسمارى‬‏</t>
  </si>
  <si>
    <t>‫مريم محمد مصطفى الدحدوح‬‏</t>
  </si>
  <si>
    <t>‫مريم محمد محمد حجاج‬‏</t>
  </si>
  <si>
    <t>‫مسعد محمد محمد صلح‬‏</t>
  </si>
  <si>
    <t>‫مسعد عبدالهادى ابراهيم عبدالغنى‬‏</t>
  </si>
  <si>
    <t>‫مسعد احمد على الشاعر‬‏</t>
  </si>
  <si>
    <t>‫مسعده محمد سيداحمد زغلول‬‏</t>
  </si>
  <si>
    <t>‫مسعده فؤاد عبدالغفار المدهون‬‏</t>
  </si>
  <si>
    <t>‫مسعده سعد ابراهيم حسين‬‏</t>
  </si>
  <si>
    <t>‫مسعود حمدان عبدالمنعم قنديل‬‏</t>
  </si>
  <si>
    <t>‫مسعود الشحات فرج فضل‬‏</t>
  </si>
  <si>
    <t>‫مسعده محمد عبدالرحمن الخواجه‬‏</t>
  </si>
  <si>
    <t>‫مشهور الشافعى عبدا عاقول‬‏</t>
  </si>
  <si>
    <t>‫مسعود مصطفى محمد الدحدوح‬‏</t>
  </si>
  <si>
    <t>‫مسعود عبدالونيس مسعود الرشيدى‬‏</t>
  </si>
  <si>
    <t>‫مصطفى ابراهيم عبدالرءوف فليفل‬‏</t>
  </si>
  <si>
    <t>‫مصباح حسن السيد الخواجه‬‏</t>
  </si>
  <si>
    <t>‫مشيره العزيزى احمد محمد ندير‬‏</t>
  </si>
  <si>
    <t>‫مصطفى السيد محمد الطلياوى‬‏</t>
  </si>
  <si>
    <t>‫مصطفى ابوالنجاه على‬‏</t>
  </si>
  <si>
    <t>‫مصطفى ابوالعينين ابوالعينين الملح‬‏</t>
  </si>
  <si>
    <t>‫مصطفى حماده ثابت محمد حماده‬‏</t>
  </si>
  <si>
    <t>‫مصطفى الفضلى حسن الرشيدى‬‏</t>
  </si>
  <si>
    <t>‫مصطفى السيد محمد عبده الرشيدى‬‏</t>
  </si>
  <si>
    <t>‫مصطفى سيداحمد محمد حربى‬‏</t>
  </si>
  <si>
    <t>‫مصطفى سعيد رزق ابونعيم‬‏</t>
  </si>
  <si>
    <t>‫مصطفى دياب محمد الطحان‬‏</t>
  </si>
  <si>
    <t>‫مصطفى عبدالرازق اسماعيل عبدالجواد‬‏</t>
  </si>
  <si>
    <t>‫مصطفى عبدالجواد على محمد‬‏</t>
  </si>
  <si>
    <t>‫مصطفى عباس محمد ابوسليمان‬‏</t>
  </si>
  <si>
    <t>‫مصطفى كامل رزق خليفه‬‏</t>
  </si>
  <si>
    <t>‫مصطفى عوض حامد حسن مندور‬‏</t>
  </si>
  <si>
    <t>‫مصطفى على السيد حسن حسن‬‏</t>
  </si>
  <si>
    <t>‫مصطفى كامل محمد عاقول‬‏</t>
  </si>
  <si>
    <t>‫مصطفى كامل محمد حسن بسيونى‬‏</t>
  </si>
  <si>
    <t>‫مصطفى كامل كامل محمد النجار‬‏</t>
  </si>
  <si>
    <t>‫مصطفى محمد رجب عطا‬‏</t>
  </si>
  <si>
    <t>‫مصطفى محمد بسيونى الشاعر‬‏</t>
  </si>
  <si>
    <t>‫مصطفى متولى رجب شكر‬‏</t>
  </si>
  <si>
    <t>‫مصطفى محمد محمد نافع‬‏</t>
  </si>
  <si>
    <t>‫مصطفى محمد محمد ابوالنضر‬‏</t>
  </si>
  <si>
    <t>‫مصطفى محمد كامل النجار‬‏</t>
  </si>
  <si>
    <t>‫مصطفى محمود فوزى شوشان‬‏</t>
  </si>
  <si>
    <t>‫مصطفى محمود عوض النايح‬‏</t>
  </si>
  <si>
    <t>‫مصطفى محمد مصطفى سالم‬‏</t>
  </si>
  <si>
    <t>‫معاذ عباده على ابوبيشة‬‏</t>
  </si>
  <si>
    <t>‫مصطفى مصطفى عبدالرازق عبدالرازق‬‏
‫الشناط‬‏</t>
  </si>
  <si>
    <t>‫مصطفى محمود محمد عبدا‬‏</t>
  </si>
  <si>
    <t>‫معوض سعد عبدالوهاب الشربينى‬‏</t>
  </si>
  <si>
    <t>‫معتز محمود بدوى محمد المكى‬‏</t>
  </si>
  <si>
    <t>‫معتز سالم سليمان مصطفى‬‏</t>
  </si>
  <si>
    <t>‫مغازى على مغازى خليفه‬‏</t>
  </si>
  <si>
    <t>‫معين على احمد المشيطى‬‏</t>
  </si>
  <si>
    <t>‫معوض محمد على ابوسليمان‬‏</t>
  </si>
  <si>
    <t>‫ملك عبدالقادر عبدالقادر شاهين‬‏</t>
  </si>
  <si>
    <t>‫مكاسب عبدالهادى ابراهيم عبدالغنى‬‏</t>
  </si>
  <si>
    <t>‫مفيد محمد حسن قمر‬‏</t>
  </si>
  <si>
    <t>‫ممدوح عبدالكريم عبدالمنعم اسماعيل‬‏</t>
  </si>
  <si>
    <t>‫ملك ماهر صبحى المكاوى‬‏</t>
  </si>
  <si>
    <t>‫ملك كريم على المشيطى‬‏</t>
  </si>
  <si>
    <t>‫ممدوح هشام على الشاعر‬‏</t>
  </si>
  <si>
    <t>‫ممدوح محمد عبدالمحسن ابوريه‬‏</t>
  </si>
  <si>
    <t>‫ممدوح على محمد الديشى‬‏</t>
  </si>
  <si>
    <t>‫منار على محمد عبدالرحيم‬‏</t>
  </si>
  <si>
    <t>‫منار عبدالسلم فكرى حجازى‬‏</t>
  </si>
  <si>
    <t>‫منار حسن عبدالحميد عطيه‬‏</t>
  </si>
  <si>
    <t>‫منال انور عبدالحميد عطيه‬‏</t>
  </si>
  <si>
    <t>‫منال احمد رمزى النجار‬‏</t>
  </si>
  <si>
    <t>‫منار يسرى جابر الشاعر‬‏</t>
  </si>
  <si>
    <t>‫منال عبدالكريم محمود الحباك‬‏</t>
  </si>
  <si>
    <t>‫منال عبدالسلم محمد موسى خلف‬‏</t>
  </si>
  <si>
    <t>‫منال شعبان عبدالكريم السقا‬‏</t>
  </si>
  <si>
    <t>‫منشاوى راشد مناع منشاوى عطاا‬‏</t>
  </si>
  <si>
    <t>‫منتصر محمد عبدالعزيز ابونعيم‬‏</t>
  </si>
  <si>
    <t>‫منةا علء الشحات محمد الشباسى‬‏</t>
  </si>
  <si>
    <t>‫منصور محمد منصور شعبان‬‏</t>
  </si>
  <si>
    <t>‫منصور عبدالونيس مسعود الرشيدى‬‏</t>
  </si>
  <si>
    <t>‫منصور حميد محمد معروف‬‏</t>
  </si>
  <si>
    <t>‫منه الشحات احمد الشريف‬‏</t>
  </si>
  <si>
    <t>‫منصوره محمد محمد ابوابراهيم‬‏</t>
  </si>
  <si>
    <t>‫منصوره عيون عبدالعظيم الشطورى‬‏</t>
  </si>
  <si>
    <t>‫منه على محمد الدحدوح‬‏</t>
  </si>
  <si>
    <t>‫منه ا محمد عبدالرحمن عبدالفتاح سيداحمد‬‏</t>
  </si>
  <si>
    <t>‫منه ا عزت عبدالمولى السعيد خيرا‬‏</t>
  </si>
  <si>
    <t>‫منى احمد عبدالمولى الصعيدى‬‏</t>
  </si>
  <si>
    <t>‫منى ابراهيم عبدالسلم فرج‬‏</t>
  </si>
  <si>
    <t>‫منه على محمد الديشى‬‏</t>
  </si>
  <si>
    <t>‫منى حسن ابوزيد بكر‬‏</t>
  </si>
  <si>
    <t>‫منى جلل محمد بسيونى المزين‬‏</t>
  </si>
  <si>
    <t>‫منى توفيق سعد حراز‬‏</t>
  </si>
  <si>
    <t>‫منى عبدالعزيز حسن فليفل‬‏</t>
  </si>
  <si>
    <t>‫منى شريف عبدالحميد المكاوى‬‏</t>
  </si>
  <si>
    <t>‫منى حمدى عفيفى طليس‬‏</t>
  </si>
  <si>
    <t>‫منى لطفى عبده عباس‬‏</t>
  </si>
  <si>
    <t>‫منى فتح ا عبدالفتاح ابوخشبه‬‏</t>
  </si>
  <si>
    <t>‫منى على عبدالمنعم زين الدين‬‏</t>
  </si>
  <si>
    <t>‫منى محمد محمد فليفل‬‏</t>
  </si>
  <si>
    <t>‫منى محمد صبحى مرسى محمد‬‏</t>
  </si>
  <si>
    <t>‫منى مامون عبدالمحسن الشربتلى‬‏</t>
  </si>
  <si>
    <t>‫منير ابوالسعود احمد عبدالغنى عمر‬‏</t>
  </si>
  <si>
    <t>‫منى ناصر متولى محمد محمد ابوغازى‬‏</t>
  </si>
  <si>
    <t>‫منى مصباح حسن الخواجه‬‏</t>
  </si>
  <si>
    <t>‫منير محمد حامد منصور‬‏</t>
  </si>
  <si>
    <t>‫منير قدرى بدراوى جويد‬‏</t>
  </si>
  <si>
    <t>‫منير حسنى على الديشى‬‏</t>
  </si>
  <si>
    <t>‫مها مقبول محمد محروس‬‏</t>
  </si>
  <si>
    <t>‫مها عبداللطيف احمد اسماعيل‬‏</t>
  </si>
  <si>
    <t>‫منير مصطفى عبدالعزيز فرج فضل‬‏</t>
  </si>
  <si>
    <t>‫مهدى حسن مصطفى سالم‬‏</t>
  </si>
  <si>
    <t>‫مهدى حسن عبدالجليل موسى‬‏</t>
  </si>
  <si>
    <t>‫مها مهدى كامل الشيمى‬‏</t>
  </si>
  <si>
    <t>‫مهدى عبدا محمد محمد احمدين‬‏</t>
  </si>
  <si>
    <t>‫مهدى عبدالفتاح عبدالغنى على‬‏</t>
  </si>
  <si>
    <t>‫مهدى سلمه محمد الهضيم‬‏</t>
  </si>
  <si>
    <t>‫مهنى محمد عشماوى محمد‬‏</t>
  </si>
  <si>
    <t>‫مهران محمد ابراهيم الشاعر‬‏</t>
  </si>
  <si>
    <t>‫مهدى عرفان اسماعيل ابواسماعيل‬‏</t>
  </si>
  <si>
    <t>‫موسى جابر محمد الديشى‬‏</t>
  </si>
  <si>
    <t>‫مهنى مهنى عبدالجواد ابوعقاده‬‏</t>
  </si>
  <si>
    <t>‫مهنى مهنى رزق خليفه‬‏</t>
  </si>
  <si>
    <t>‫مى حمدى محمد الشقه‬‏</t>
  </si>
  <si>
    <t>‫موسى محمد عبدالحميد الطيب‬‏</t>
  </si>
  <si>
    <t>‫موسى حسن عبدالجليل موسى‬‏</t>
  </si>
  <si>
    <t>‫مى كامل خليفه خليفه‬‏</t>
  </si>
  <si>
    <t>‫مى عبدا محمد المستاخر‬‏</t>
  </si>
  <si>
    <t>‫مى صلح الدين على محمد عربان‬‏</t>
  </si>
  <si>
    <t>‫مياده سيد عبدالعظيم الشطورى‬‏</t>
  </si>
  <si>
    <t>‫مياده السيد السيد ناصف‬‏</t>
  </si>
  <si>
    <t>‫مى محمد عبدالرحمن سيداحمد‬‏</t>
  </si>
  <si>
    <t>‫ميرنا احمد عبداللطيف الشاعر‬‏</t>
  </si>
  <si>
    <t>‫مياده محمد على العدل‬‏</t>
  </si>
  <si>
    <t>‫مياده فوزى كمال المسمارى‬‏</t>
  </si>
  <si>
    <t>‫ميمى جمال محمد الطرينى‬‏</t>
  </si>
  <si>
    <t>‫ميرنا محمد ابراهيم محمود فضل‬‏</t>
  </si>
  <si>
    <t>‫ميرنا كمال محمد المسمارى‬‏</t>
  </si>
  <si>
    <t>‫نادر جابر عبدالرؤوف حموده‬‏</t>
  </si>
  <si>
    <t>‫ميمى عبدالفتاح عبدالفتاح منيسى‬‏</t>
  </si>
  <si>
    <t>‫ميمى صلح الدين السيد معز‬‏</t>
  </si>
  <si>
    <t>‫نادر مصطفى محمد الشاعر‬‏</t>
  </si>
  <si>
    <t>‫نادر سعيد سعيد حسن‬‏</t>
  </si>
  <si>
    <t>‫نادر حسن حسن يوسف‬‏</t>
  </si>
  <si>
    <t>‫ناديه عبدالقادر عبدالسلم نصار‬‏</t>
  </si>
  <si>
    <t>‫ناديه عبدالسلم فتحى عبدالسلم شكر‬‏</t>
  </si>
  <si>
    <t>‫ناديه حسن عبدالعزيز بيصار‬‏</t>
  </si>
  <si>
    <t>‫ناديه مصطفى ابراهيم ابوشلبى‬‏</t>
  </si>
  <si>
    <t>‫ناديه محمد محمود ابوغازى‬‏</t>
  </si>
  <si>
    <t>‫ناديه كامل محمد الحمامى‬‏</t>
  </si>
  <si>
    <t>‫نانسى اسعد عبدالوكيل الزعيقى‬‏</t>
  </si>
  <si>
    <t>‫نانسى احمد يوسف زايد‬‏</t>
  </si>
  <si>
    <t>‫ناريمان محمد على عبيه‬‏</t>
  </si>
  <si>
    <t>‫ناهد سعد حسن طه على‬‏</t>
  </si>
  <si>
    <t>‫ناهد احمد عبدالجواد الشال‬‏</t>
  </si>
  <si>
    <t>‫نانسى صلح على السنور‬‏</t>
  </si>
  <si>
    <t>‫ناهد كامل رزق خليفه‬‏</t>
  </si>
  <si>
    <t>‫ناهد عبدالغنى عبدالغنى مبارك‬‏</t>
  </si>
  <si>
    <t>‫ناهد عبدالعاطى سعد ابراهيم‬‏</t>
  </si>
  <si>
    <t>‫نبيل حسنى عمر زيدان‬‏</t>
  </si>
  <si>
    <t>‫نبويه محمد حسين النجار‬‏</t>
  </si>
  <si>
    <t>‫ناهد مختار محمد بلل‬‏</t>
  </si>
  <si>
    <t>‫نجاه حمدى على محمد ابوالنضر‬‏</t>
  </si>
  <si>
    <t>‫نبيله عبدالعزيز سعد ابوالنضر‬‏</t>
  </si>
  <si>
    <t>‫نبيله جمال فهمى شرف‬‏</t>
  </si>
  <si>
    <t>‫نجوى ماجد عبدالتواب شاهين‬‏</t>
  </si>
  <si>
    <t>‫نجوى فيروز محمد محمد الشامى‬‏</t>
  </si>
  <si>
    <t>‫نجفه على محمود فضل‬‏</t>
  </si>
  <si>
    <t>‫ندا محمود رشوان محمود رشوان‬‏</t>
  </si>
  <si>
    <t>‫ندا مبروك على محمد سليمان‬‏</t>
  </si>
  <si>
    <t>‫نحمده محمد مندور شعيشع‬‏</t>
  </si>
  <si>
    <t>‫ندى احمد عبدالعظيم سلطان‬‏</t>
  </si>
  <si>
    <t>‫ندى احمد ابوالفتوح على الشناوى‬‏</t>
  </si>
  <si>
    <t>‫نداء احمد درويش محمد الصعيدى‬‏</t>
  </si>
  <si>
    <t>‫ندى حمدى كامل عجيله‬‏</t>
  </si>
  <si>
    <t>‫ندى حسنى حسن ناجى‬‏</t>
  </si>
  <si>
    <t>‫ندى جمال سلمه الهضيم‬‏</t>
  </si>
  <si>
    <t>‫ندى عادل عبدا شوشان‬‏</t>
  </si>
  <si>
    <t>‫ندى صلح على احمد همام‬‏</t>
  </si>
  <si>
    <t>‫ندى خالد على محمد على‬‏</t>
  </si>
  <si>
    <t>‫ندى كامل كامل النجار‬‏</t>
  </si>
  <si>
    <t>‫ندى فتح ا دياب الطحان‬‏</t>
  </si>
  <si>
    <t>‫ندى عبدالمحسن عبدالكريم ابوزيد‬‏</t>
  </si>
  <si>
    <t>‫ندى محمد عبدالحفيظ بدر‬‏</t>
  </si>
  <si>
    <t>‫ندى محمد سليم ابوسريع سليم‬‏</t>
  </si>
  <si>
    <t>‫ندى محمد سعيد المنصورى‬‏</t>
  </si>
  <si>
    <t>‫نرمين احمد رياض عباسى‬‏</t>
  </si>
  <si>
    <t>‫ندى محمود محمد السيسى‬‏</t>
  </si>
  <si>
    <t>‫ندى محمد مصطفى سالم‬‏</t>
  </si>
  <si>
    <t>‫نرمين محمد يوسف عبدالتواب‬‏</t>
  </si>
  <si>
    <t>‫نرمين رزق صبره ابوحماده‬‏</t>
  </si>
  <si>
    <t>‫نرمين خالد على عمر‬‏</t>
  </si>
  <si>
    <t>‫نزيهه حسنى عبدالغفار الدكاوى‬‏</t>
  </si>
  <si>
    <t>‫نزيه مصطفى داهش ادم‬‏</t>
  </si>
  <si>
    <t>‫نزيه عبدا محمد عبدا‬‏</t>
  </si>
  <si>
    <t>‫نسرين مصباح ابراهيم ناجى‬‏</t>
  </si>
  <si>
    <t>‫نسرين عبدالحميد رزق النجار‬‏</t>
  </si>
  <si>
    <t>‫نسرين سعد بهاءالدين عبدا البنبى‬‏</t>
  </si>
  <si>
    <t>‫نسمه شحاته محمود الحباك‬‏</t>
  </si>
  <si>
    <t>‫نسمه سعد ابوالعل الورينى‬‏</t>
  </si>
  <si>
    <t>‫نسمه ابراهيم السيد خدرجى‬‏</t>
  </si>
  <si>
    <t>‫نصر عبدالمطلب محمد الديشى‬‏</t>
  </si>
  <si>
    <t>‫نصر عبدالسلم ابوالنجاه صبره‬‏</t>
  </si>
  <si>
    <t>‫نشوى محمد عبدالرازق خيرا‬‏</t>
  </si>
  <si>
    <t>‫نصر نصر على سيداحمد الشاعر‬‏</t>
  </si>
  <si>
    <t>‫نصر محمد عبدالقادر عزب‬‏</t>
  </si>
  <si>
    <t>‫نصر فهمى محمد الشاعر‬‏</t>
  </si>
  <si>
    <t>‫نعمات محمد عبدالرازق غنيم‬‏</t>
  </si>
  <si>
    <t>‫نعمات كامل محمد شكر‬‏</t>
  </si>
  <si>
    <t>‫نظيره محمد السيد الباجورى‬‏</t>
  </si>
  <si>
    <t>‫نعمان نعمان فرج على فضل‬‏</t>
  </si>
  <si>
    <t>‫نعمان محسن محمد زيدان‬‏</t>
  </si>
  <si>
    <t>‫نعمان سلمه عبدا حسين‬‏</t>
  </si>
  <si>
    <t>‫نعمه حسن سعد عمر‬‏</t>
  </si>
  <si>
    <t>‫نعمه السيد السيد عجيله‬‏</t>
  </si>
  <si>
    <t>‫نعمة محمد عبدالمنعم على غانم‬‏</t>
  </si>
  <si>
    <t>‫نعيمه محمد عبدالحميد رمضان‬‏</t>
  </si>
  <si>
    <t>‫نعمه محمد على بردان‬‏</t>
  </si>
  <si>
    <t>‫نعمه محمد السعيد حجازى‬‏</t>
  </si>
  <si>
    <t>‫نها محمود محمود حب ا‬‏</t>
  </si>
  <si>
    <t>‫نها انور على خلف ا‬‏</t>
  </si>
  <si>
    <t>‫نفيسه لبيب سعد النجار‬‏</t>
  </si>
  <si>
    <t>‫نهال شلبى عبدا المدهون‬‏</t>
  </si>
  <si>
    <t>‫نهاد محمد محمد ابوسن‬‏</t>
  </si>
  <si>
    <t>‫نهاد ابراهيم عبدالرحيم الشطورى‬‏</t>
  </si>
  <si>
    <t>‫نوال احمد السيد عاشور‬‏</t>
  </si>
  <si>
    <t>‫نهله عبدالمجيد محمد كامل المعداوى‬‏</t>
  </si>
  <si>
    <t>‫نهال نبيل فوزى للو‬‏</t>
  </si>
  <si>
    <t>‫نور عرفه حسن الشريف‬‏</t>
  </si>
  <si>
    <t>‫نوال فهمى محمد خيرالدين‬‏</t>
  </si>
  <si>
    <t>‫نوال حامد محمد ابوالنضر‬‏</t>
  </si>
  <si>
    <t>‫نورا صالح على عوض محمد‬‏</t>
  </si>
  <si>
    <t>‫نورا الصياد عبدالقادر النجار‬‏</t>
  </si>
  <si>
    <t>‫نور محمود على محمود فضل‬‏</t>
  </si>
  <si>
    <t>‫نورهان حسن باهى عطيه‬‏</t>
  </si>
  <si>
    <t>‫نوره صبحى خميس عبدالمجيد عبدالهادى شعبا‬‏</t>
  </si>
  <si>
    <t>‫نوره ابوالمجد فتوح مطاوع‬‏</t>
  </si>
  <si>
    <t>‫نورهان فؤاد عبدالفضيل محمد رزق‬‏</t>
  </si>
  <si>
    <t>‫نورهان عبدالهادى ابوالسعود سلمان‬‏</t>
  </si>
  <si>
    <t>‫نورهان عادل عبدا شوشان‬‏</t>
  </si>
  <si>
    <t>‫نورهان هانى حسن حامد ناجى‬‏</t>
  </si>
  <si>
    <t>‫نورهان ميمى صلح الدين السيد معز‬‏</t>
  </si>
  <si>
    <t>‫نورهان قدرى عبدالهادى عبدالغنى‬‏</t>
  </si>
  <si>
    <t>‫هاجر ايمن سعيد خليفه‬‏</t>
  </si>
  <si>
    <t>‫هاجر اشرف على المصرى‬‏</t>
  </si>
  <si>
    <t>‫نيره محمد السيد كحيلو‬‏</t>
  </si>
  <si>
    <t>‫هاجر سعد رمضان قنديل‬‏</t>
  </si>
  <si>
    <t>‫هاجر خميس فؤاد عبدالرحمن‬‏</t>
  </si>
  <si>
    <t>‫هاجر جلل محمد بخيت احمد‬‏</t>
  </si>
  <si>
    <t>‫هاجر فهمى عبدالمنعم محمد الشاعر‬‏</t>
  </si>
  <si>
    <t>‫هاجر فاروق جاب ا محمد رحيم‬‏</t>
  </si>
  <si>
    <t>‫هاجر على ابراهيم ابوبيشه‬‏</t>
  </si>
  <si>
    <t>‫هاشم بهنسى هاشم بهنسى شابون‬‏</t>
  </si>
  <si>
    <t>‫هاشم احمد السيد السقا‬‏</t>
  </si>
  <si>
    <t>‫هاجر هانى سميح عبدالمحسن‬‏</t>
  </si>
  <si>
    <t>‫هاله احمد محمد الصياد‬‏</t>
  </si>
  <si>
    <t>‫هاله احمد عمر محمد‬‏</t>
  </si>
  <si>
    <t>‫هاله احمد جاد ناصف‬‏</t>
  </si>
  <si>
    <t>‫هاله سعيد محمد الشعراوى‬‏</t>
  </si>
  <si>
    <t>‫هاله حمدى كمال عجميه‬‏</t>
  </si>
  <si>
    <t>‫هاله اشرف عبدالفتاح ابوجازيه‬‏</t>
  </si>
  <si>
    <t>‫هاله ناجى خالد البرعى‬‏</t>
  </si>
  <si>
    <t>‫هاله منجى محمد الخواجه‬‏</t>
  </si>
  <si>
    <t>‫هاله محمد شبل البرجيسى‬‏</t>
  </si>
  <si>
    <t>‫هانى بهلول على براغيت‬‏</t>
  </si>
  <si>
    <t>‫هانم يوسف محمد مصطفى ابوالنضر‬‏</t>
  </si>
  <si>
    <t>‫هاله يوسف كامل النجار‬‏</t>
  </si>
  <si>
    <t>‫هانى عبدالحميد محمد الطيب‬‏</t>
  </si>
  <si>
    <t>‫هانى عبدالحميد محمد الشاعر‬‏</t>
  </si>
  <si>
    <t>‫هانى شاكر يوسف عبدالهادى‬‏</t>
  </si>
  <si>
    <t>‫هانى عبدالكريم عبدالمحسن الشاعر‬‏</t>
  </si>
  <si>
    <t>‫هانى عبدالعال عبدالهادى العربى‬‏</t>
  </si>
  <si>
    <t>‫هانى عبدالسلم محمد ابونعيم‬‏</t>
  </si>
  <si>
    <t>‫هانى محمود محمد العشرى‬‏</t>
  </si>
  <si>
    <t>‫هانى محمد فتحى ابوالخير‬‏</t>
  </si>
  <si>
    <t>‫هانى محمد عبدالحميد محمد‬‏</t>
  </si>
  <si>
    <t>‫هبه احمد احمد مخلوف‬‏</t>
  </si>
  <si>
    <t>‫هبه ابوالسعد عبدالمطلب الصاوى‬‏</t>
  </si>
  <si>
    <t>‫هانى يوسف يوسف الجمال‬‏</t>
  </si>
  <si>
    <t>‫هبه رشيد كمال عبدالعزيز رزق‬‏</t>
  </si>
  <si>
    <t>‫هبه خالد يوسف عبدا الدسوقى‬‏</t>
  </si>
  <si>
    <t>‫هبه الحاج ابراهيم ابراهيم نصر‬‏</t>
  </si>
  <si>
    <t>‫هبه فرجانى ابراهيم محمد متولى القن‬‏</t>
  </si>
  <si>
    <t>‫هبه على ابراهيم ابوحجازى‬‏</t>
  </si>
  <si>
    <t>‫هبه عبدالفتاح محمد ابراهيم البسه‬‏</t>
  </si>
  <si>
    <t>‫هبه محمد عبداللطيف السايس‬‏</t>
  </si>
  <si>
    <t>‫هبه محمد احمد الحيطى‬‏</t>
  </si>
  <si>
    <t>‫هدايا صابر بركات الشرنوبى‬‏</t>
  </si>
  <si>
    <t>‫هبه يوسف محمد علم‬‏</t>
  </si>
  <si>
    <t>‫هبه يوسف صالح بطيحه‬‏</t>
  </si>
  <si>
    <t>‫هدى عبدالقادر عيسى محمد الصياد‬‏</t>
  </si>
  <si>
    <t>‫هدى عبدالعطيم محمد شعبان‬‏</t>
  </si>
  <si>
    <t>‫هدى السيد عبدالسلم المكاوى‬‏</t>
  </si>
  <si>
    <t>‫هدى على محمد سلم‬‏</t>
  </si>
  <si>
    <t>‫هدى علءالدين محمد الطويله‬‏</t>
  </si>
  <si>
    <t>‫هدى عبدا محمد الزعزوع‬‏</t>
  </si>
  <si>
    <t>‫هدى متحت على شكر‬‏</t>
  </si>
  <si>
    <t>‫هدى عيد احمد محمد ابوهلله‬‏</t>
  </si>
  <si>
    <t>‫هدى عوض محمد رزق غانم‬‏</t>
  </si>
  <si>
    <t>‫هدير احمد محمد السيد ابوالغز‬‏</t>
  </si>
  <si>
    <t>‫هديات محمد عبدالوهاب الزهيرى‬‏</t>
  </si>
  <si>
    <t>‫هدى منصور محمد منصور‬‏</t>
  </si>
  <si>
    <t>‫هدير عبدالحكيم حامد ابواسماعيل‬‏</t>
  </si>
  <si>
    <t>‫هدير صبرى سعد محمد النجار‬‏</t>
  </si>
  <si>
    <t>‫هدير صبرى خميس على ابوشبانه‬‏</t>
  </si>
  <si>
    <t>‫هدير وجدى ذكى اسماعيل حسن‬‏</t>
  </si>
  <si>
    <t>‫هدير محمد فرج الشامى‬‏</t>
  </si>
  <si>
    <t>‫هدير محمد جابر جبر السخينى‬‏</t>
  </si>
  <si>
    <t>‫هشام سعيد محمد سيداحمد‬‏</t>
  </si>
  <si>
    <t>‫هشام حفناوى فتح ا الصعيدى‬‏</t>
  </si>
  <si>
    <t>‫هشام جابر فتح ا مصطفى‬‏</t>
  </si>
  <si>
    <t>‫هشام محمد احمد الصاوى‬‏</t>
  </si>
  <si>
    <t>‫هشام على سيد احمد الشاعر‬‏</t>
  </si>
  <si>
    <t>‫هشام عبدالحميد عبدالمطلب الديشى‬‏</t>
  </si>
  <si>
    <t>‫همت عادل احمد حراز‬‏</t>
  </si>
  <si>
    <t>‫هشام محمد كامل النجار‬‏</t>
  </si>
  <si>
    <t>‫هشام محمد سميح جويد‬‏</t>
  </si>
  <si>
    <t>‫هناء بهنسى احمد النحاس‬‏</t>
  </si>
  <si>
    <t>‫هناء ابراهيم سعيد الشاعر‬‏</t>
  </si>
  <si>
    <t>‫همت مصطفى محمد مصطفى باشه‬‏</t>
  </si>
  <si>
    <t>‫هناء محمد فوزى احمد للو‬‏</t>
  </si>
  <si>
    <t>‫هناء كمال ابوسريع عيد‬‏</t>
  </si>
  <si>
    <t>‫هناء على قطب مرشدى‬‏</t>
  </si>
  <si>
    <t>‫هند احمد حسن فرج‬‏</t>
  </si>
  <si>
    <t>‫هند ابراهيم عبدا سليمان‬‏</t>
  </si>
  <si>
    <t>‫هناء محمد محمد الزمزمى‬‏</t>
  </si>
  <si>
    <t>‫هند محمد محمود الراعى‬‏</t>
  </si>
  <si>
    <t>‫هند عبدالرؤوف عبدالحميد عبدالمجلى‬‏</t>
  </si>
  <si>
    <t>‫هند احمد عبدالرحمن السيد‬‏</t>
  </si>
  <si>
    <t>‫هويدا ابراهيم ضيف مطراوى‬‏</t>
  </si>
  <si>
    <t>‫هنيه محمد عبدا ابويس‬‏</t>
  </si>
  <si>
    <t>‫هنيات شعبان محمد احمد‬‏</t>
  </si>
  <si>
    <t>‫هويدا مرسى احمد الصعيدى‬‏</t>
  </si>
  <si>
    <t>‫هويدا محمد انور احمد شلبى‬‏</t>
  </si>
  <si>
    <t>‫هويدا عبدالعال على نصر‬‏</t>
  </si>
  <si>
    <t>‫هيام جابر عبدالمقصود قنديل‬‏</t>
  </si>
  <si>
    <t>‫هيام المتولى محمد القداحى‬‏</t>
  </si>
  <si>
    <t>‫هيام احمد عطيه فضل‬‏</t>
  </si>
  <si>
    <t>‫هيام محمد عبدالمهيمن ابراهيم النشرتى‬‏</t>
  </si>
  <si>
    <t>‫هيام ماهر محمد المنفى‬‏</t>
  </si>
  <si>
    <t>‫هيام عبدالعزيز سعد عبدالحميد ابوجليله‬‏</t>
  </si>
  <si>
    <t>‫هيثم بسيونى القبارى محمد الجندى المنسى‬‏</t>
  </si>
  <si>
    <t>‫هيثم احمد احمد القطش‬‏</t>
  </si>
  <si>
    <t>‫هيام محمد محمد ابوبيشه‬‏</t>
  </si>
  <si>
    <t>‫وائل بدراوى عبدالمحسن جويد‬‏</t>
  </si>
  <si>
    <t>‫وائل احمد حسن البرادعى‬‏</t>
  </si>
  <si>
    <t>‫هيثم محمد عبدالرحمن مطر‬‏</t>
  </si>
  <si>
    <t>‫وائل عبدالحميد عبدالمطلب الديشى‬‏</t>
  </si>
  <si>
    <t>‫وائل سعد عبدالحميد النزهى‬‏</t>
  </si>
  <si>
    <t>‫وائل زكى السيد معز‬‏</t>
  </si>
  <si>
    <t>‫وائل محمد السيد ابوغازى‬‏</t>
  </si>
  <si>
    <t>‫وائل محمد ابراهيم شامه‬‏</t>
  </si>
  <si>
    <t>‫وائل فخرالدين مختار رخا‬‏</t>
  </si>
  <si>
    <t>‫وجدى على حسن الطويله‬‏</t>
  </si>
  <si>
    <t>‫واجبات عبدالمجيد اسماعيل بكر‬‏</t>
  </si>
  <si>
    <t>‫وائل محمد دياب محمد الطحان‬‏</t>
  </si>
  <si>
    <t>‫وحيد الشاملى حسينى احمد ابوبدر‬‏</t>
  </si>
  <si>
    <t>‫وحيد السيد احمد ابوعبدا‬‏</t>
  </si>
  <si>
    <t>‫وجيه عبدالسلم محمد ابونعيم‬‏</t>
  </si>
  <si>
    <t>‫وحيد محمد احمد فليفل‬‏</t>
  </si>
  <si>
    <t>‫وحيد على احمد بدر‬‏</t>
  </si>
  <si>
    <t>‫وحيد حامد ابراهيم ابوالنضر‬‏</t>
  </si>
  <si>
    <t>‫وردة رشدى محمد بردان‬‏</t>
  </si>
  <si>
    <t>‫وحيد محمد محمد السيسى‬‏</t>
  </si>
  <si>
    <t>‫وحيد محمد محمد الديشى‬‏</t>
  </si>
  <si>
    <t>‫وسام احمد احمد عثمان‬‏</t>
  </si>
  <si>
    <t>‫ورده يوسف محمد ابوالنضر‬‏</t>
  </si>
  <si>
    <t>‫ورده عبداللطيف سعد الوردانى‬‏</t>
  </si>
  <si>
    <t>‫وسيله حسن حامد عنانى‬‏</t>
  </si>
  <si>
    <t>‫وسام محمد عبدالرحمن مطر‬‏</t>
  </si>
  <si>
    <t>‫وسام على محمد مسعود‬‏</t>
  </si>
  <si>
    <t>‫وفاء بلل فتح ا محمد خطاب‬‏</t>
  </si>
  <si>
    <t>‫وفاء السيد السيد عبدالغفار‬‏</t>
  </si>
  <si>
    <t>‫وفاء احمد احمد الروينى‬‏</t>
  </si>
  <si>
    <t>‫وفاء سعد عبدالمقصود الشندويلى‬‏</t>
  </si>
  <si>
    <t>‫وفاء سعد سعد طليس‬‏</t>
  </si>
  <si>
    <t>‫وفاء حسن محمود محمد على صقر‬‏</t>
  </si>
  <si>
    <t>‫وفاء فهمى مندور عبده‬‏</t>
  </si>
  <si>
    <t>‫وفاء على عبدالمجيد الشبينى‬‏</t>
  </si>
  <si>
    <t>‫وفاء عبدالفتاح يونس دياب‬‏</t>
  </si>
  <si>
    <t>‫وفاء محمد حسن علءالدين‬‏</t>
  </si>
  <si>
    <t>‫وفاء محمد انور عجيله‬‏</t>
  </si>
  <si>
    <t>‫وفاء كامل جابرجابر ابوجهل‬‏</t>
  </si>
  <si>
    <t>‫وفاء يحى على حسن الذهبى‬‏</t>
  </si>
  <si>
    <t>‫وفاء مصطفى سليمان شاهين‬‏</t>
  </si>
  <si>
    <t>‫وفاء محمد محمد ربيع‬‏</t>
  </si>
  <si>
    <t>‫ولء سعد عبدالعليم باشا‬‏</t>
  </si>
  <si>
    <t>‫ولء بسيونى محروس ابراهيم‬‏</t>
  </si>
  <si>
    <t>‫ولء ابراهيم محمد صالح عطيه‬‏</t>
  </si>
  <si>
    <t>‫ولء مؤمن محمد قريش‬‏</t>
  </si>
  <si>
    <t>‫ولء مؤمن فراج محمد معز‬‏</t>
  </si>
  <si>
    <t>‫ولء عبدالنعيم عبدالمقصود محمد‬‏</t>
  </si>
  <si>
    <t>‫ولءالدين محمد السيد السقا‬‏</t>
  </si>
  <si>
    <t>‫ولء مسعود عبدالمنعم قنديل‬‏</t>
  </si>
  <si>
    <t>‫ولء محمد شحاته خميس‬‏</t>
  </si>
  <si>
    <t>‫وليد حسن سعد عجميه‬‏</t>
  </si>
  <si>
    <t>‫وليد جابر على الشاعر‬‏</t>
  </si>
  <si>
    <t>‫وليد احمد السيد شحاته‬‏</t>
  </si>
  <si>
    <t>‫وليد عبدالعظيم عبدالظاهر عثمان‬‏</t>
  </si>
  <si>
    <t>‫وليد سمير محمد دره‬‏</t>
  </si>
  <si>
    <t>‫وليد سعيد محمد ابراهيم الشاعر‬‏</t>
  </si>
  <si>
    <t>‫وليد محمد شحاته منيسى‬‏</t>
  </si>
  <si>
    <t>‫وليد عزالدين عبدالجواد على عقول‬‏</t>
  </si>
  <si>
    <t>‫وليد عبده عبده الهضيم‬‏</t>
  </si>
  <si>
    <t>‫وليد محمود ابوالعطا شعبان‬‏</t>
  </si>
  <si>
    <t>‫وليد محمد عبدالفضيل خميس‬‏</t>
  </si>
  <si>
    <t>‫وليد محمد عبدالسميع ابوحجازى‬‏</t>
  </si>
  <si>
    <t>‫يارا نظمى محمد عاشور‬‏</t>
  </si>
  <si>
    <t>‫يارا محمد حسام عبدالكريم سيما‬‏</t>
  </si>
  <si>
    <t>‫وليد مسعد فتوح مطاوع‬‏</t>
  </si>
  <si>
    <t>‫ياسر احمد عبدا يونس‬‏</t>
  </si>
  <si>
    <t>‫ياسر احمد رزق ابوريه‬‏</t>
  </si>
  <si>
    <t>‫ياسر ابراهيم حسن شامه‬‏</t>
  </si>
  <si>
    <t>‫ياسر الشحات محمد ابوغازى‬‏</t>
  </si>
  <si>
    <t>‫ياسر السيد حسن الخواجه‬‏</t>
  </si>
  <si>
    <t>‫ياسر احمد محمد عركز‬‏</t>
  </si>
  <si>
    <t>‫ياسر حسنى عبدالتواب الصاوى‬‏</t>
  </si>
  <si>
    <t>‫ياسر جابر عبدالرؤف حموده‬‏</t>
  </si>
  <si>
    <t>‫ياسر ايمن محمد السيسى‬‏</t>
  </si>
  <si>
    <t>‫ياسر عبدا عبدا السيد الشندويلى‬‏</t>
  </si>
  <si>
    <t>‫ياسر عبدالرحيم عبدالقادر رياض‬‏</t>
  </si>
  <si>
    <t>‫ياسر سعد عبدا السعداوى‬‏</t>
  </si>
  <si>
    <t>‫ياسر محمد عبدالمحسن الشاعر‬‏</t>
  </si>
  <si>
    <t>‫ياسر محمد درويش مصطفى‬‏</t>
  </si>
  <si>
    <t>‫ياسر محمد حسن القن‬‏</t>
  </si>
  <si>
    <t>‫ياسمين خميس محمد السهيلى‬‏</t>
  </si>
  <si>
    <t>‫ياسمين ابراهيم محمود الجندى‬‏</t>
  </si>
  <si>
    <t>‫ياسر محمد محمود محمد ابوسليمان‬‏</t>
  </si>
  <si>
    <t>‫ياسمين عزالدين عبدالجواد عقول‬‏</t>
  </si>
  <si>
    <t>‫ياسمين عبدالرحمن عبده شعيشع‬‏</t>
  </si>
  <si>
    <t>‫ياسمين سعد حسن السواحلى‬‏</t>
  </si>
  <si>
    <t>‫ياسمين كامل قطب الحمراوى‬‏</t>
  </si>
  <si>
    <t>‫ياسمين فتح ا دياب محمد الطحان‬‏</t>
  </si>
  <si>
    <t>‫ياسمين فاروق عبدالغنى المشد‬‏</t>
  </si>
  <si>
    <t>‫ياسمين محمود محمد ابوريه‬‏</t>
  </si>
  <si>
    <t>‫ياسمين محمد عبدالفتاح المسمارى‬‏</t>
  </si>
  <si>
    <t>‫ياسمين كمال عبدالمحسن حراز‬‏</t>
  </si>
  <si>
    <t>‫ياسين احمد احمد ابوسليمان‬‏</t>
  </si>
  <si>
    <t>‫ياسمين نبيل سعد ابوشاهين‬‏</t>
  </si>
  <si>
    <t>‫ياسمين محمود محمد شلتوت‬‏</t>
  </si>
  <si>
    <t>‫يسرى على عبدالقادر عمر‬‏</t>
  </si>
  <si>
    <t>‫يحيى عبدالفتاح عبدالقادر عمر‬‏</t>
  </si>
  <si>
    <t>‫يحيى حسام الدين عبدالعال حجازى‬‏</t>
  </si>
  <si>
    <t>‫يوسف حسن حسن ابوخشبه‬‏</t>
  </si>
  <si>
    <t>‫يوسف ابراهيم يوسف معز‬‏</t>
  </si>
  <si>
    <t>‫يوسف ابراهيم عبدالجليل المام‬‏</t>
  </si>
  <si>
    <t>‫يوسف عبدالسلم عبدالسلم عبدالعليم شوره‬‏</t>
  </si>
  <si>
    <t>‫يوسف صلح فتح ا محمد ابوالنضر‬‏</t>
  </si>
  <si>
    <t>‫يوسف رزق جاب ا عبدالعزيز‬‏</t>
  </si>
  <si>
    <t>‫يوسف عماد يوسف المصرى‬‏</t>
  </si>
  <si>
    <t>‫يوسف على محمد النجار‬‏</t>
  </si>
  <si>
    <t>‫يوسف عبدالعزيز يوسف الشناط‬‏</t>
  </si>
  <si>
    <t>‫يوسف محمد عبدالعزيز شوشان‬‏</t>
  </si>
  <si>
    <t>‫يوسف كامل محمد النجار‬‏</t>
  </si>
  <si>
    <t>‫يوسف فتح ا يوسف النجار‬‏</t>
  </si>
  <si>
    <t>‫يوسف يوسف عبدالفتاح الهلبى‬‏</t>
  </si>
  <si>
    <t>‫يوسف مصطفى كامل النجار‬‏</t>
  </si>
  <si>
    <t>‫يوسف محمد عمر زيدان‬‏</t>
  </si>
  <si>
    <t>‫يونس عبدا يونس عبدا البشيهى‬‏</t>
  </si>
  <si>
    <t>‫يونس السيد عبدالدايم ابوغازى‬‏</t>
  </si>
  <si>
    <t>‫ابتسام سعد عبدالوهاب الشربينى‬‏</t>
  </si>
  <si>
    <t>‫ابتسام حمزه ابوالفتوح الشناوى‬‏</t>
  </si>
  <si>
    <t>‫ابتسام السيد السيد عبدالغفار‬‏</t>
  </si>
  <si>
    <t>‫ابتسام عيسى حيدر الدناصورى‬‏</t>
  </si>
  <si>
    <t>‫ابتسام على عوض محمد‬‏</t>
  </si>
  <si>
    <t>‫ابتسام على صابر اليمانى‬‏</t>
  </si>
  <si>
    <t>‫ابتسام محمود حسن المنصورى‬‏</t>
  </si>
  <si>
    <t>‫ابتسام محمود اسماعيل وهبان‬‏</t>
  </si>
  <si>
    <t>‫ابتسام كمال فارس محمد‬‏</t>
  </si>
  <si>
    <t>‫ابتهال محمد احمد زغلول‬‏</t>
  </si>
  <si>
    <t>‫ابتسام وهبى عبدالسلم الشال‬‏</t>
  </si>
  <si>
    <t>‫ابتسام محمود متولى سليم جوده‬‏</t>
  </si>
  <si>
    <t>‫ابراهيم ابراهيم ابراهيم الحلوف‬‏</t>
  </si>
  <si>
    <t>‫ابراهيم ابراهيم ابراهيم ابوحجازى‬‏</t>
  </si>
  <si>
    <t>‫ابرار يوسف بهى الدين محمد العجمى‬‏</t>
  </si>
  <si>
    <t>‫ابراهيم ابراهيم فتح ا ابراهيم‬‏</t>
  </si>
  <si>
    <t>‫ابراهيم ابراهيم احمد ابودلل‬‏</t>
  </si>
  <si>
    <t>‫ابراهيم ابراهيم ابراهيم ندا‬‏</t>
  </si>
  <si>
    <t>‫ابراهيم احمد على خليل‬‏</t>
  </si>
  <si>
    <t>‫ابراهيم احمد ابراهيم عبدا‬‏</t>
  </si>
  <si>
    <t>‫ابراهيم ابراهيم محمد ابوالنضر‬‏</t>
  </si>
  <si>
    <t>‫ابراهيم بدير بدير داود‬‏</t>
  </si>
  <si>
    <t>‫ابراهيم السيد سعد متولى عبدالعال‬‏</t>
  </si>
  <si>
    <t>‫ابراهيم اسامه ابراهيم حسن الشريف‬‏</t>
  </si>
  <si>
    <t>‫ابراهيم رجب شوقى خطاب‬‏</t>
  </si>
  <si>
    <t>‫ابراهيم رافت ابراهيم ضاحى‬‏</t>
  </si>
  <si>
    <t>‫ابراهيم حسن المحمدى حسن كدش‬‏</t>
  </si>
  <si>
    <t>‫ابراهيم سعيد عبدالرحمن النجار‬‏</t>
  </si>
  <si>
    <t>‫ابراهيم سعد السيد قطب الشال‬‏</t>
  </si>
  <si>
    <t>‫ابراهيم سعد ابراهيم حسين‬‏</t>
  </si>
  <si>
    <t>‫ابراهيم عبدالصبور احمد على‬‏</t>
  </si>
  <si>
    <t>‫ابراهيم صفوت سعدالدين عبدالحكيم‬‏</t>
  </si>
  <si>
    <t>‫ابراهيم سيداحمد حمزه مخيمر‬‏</t>
  </si>
  <si>
    <t>‫ابراهيم عبدا محمود طليس‬‏</t>
  </si>
  <si>
    <t>‫ابراهيم عبدالفتاح عبدالفتاح عطيه الغروبى‬‏</t>
  </si>
  <si>
    <t>‫ابراهيم عبدالعزيز عبدالمنعم زغاوة‬‏</t>
  </si>
  <si>
    <t>‫ابراهيم على ابراهيم ابوبيشه‬‏</t>
  </si>
  <si>
    <t>‫ابراهيم عبده عبداللطيف المكاوى‬‏</t>
  </si>
  <si>
    <t>‫ابراهيم عبده ابراهيم عبده ابوخديجه‬‏</t>
  </si>
  <si>
    <t>‫ابراهيم على عبدا احمد سليمان‬‏</t>
  </si>
  <si>
    <t>‫ابراهيم على سليمان على عمر‬‏</t>
  </si>
  <si>
    <t>‫ابراهيم على جعفر البهنسى‬‏</t>
  </si>
  <si>
    <t>‫ابراهيم فتحى رمضان عبدالسلم‬‏</t>
  </si>
  <si>
    <t>‫ابراهيم فؤاد محمد محمد الطحان‬‏</t>
  </si>
  <si>
    <t>‫ابراهيم غريب محمد ابراهيم‬‏</t>
  </si>
  <si>
    <t>‫ابراهيم محمد ابراهيم عثمان‬‏</t>
  </si>
  <si>
    <t>‫ابراهيم فوزى عبدالرؤف بلل‬‏</t>
  </si>
  <si>
    <t>‫ابراهيم محمد احمد عبدالرؤف طليس‬‏</t>
  </si>
  <si>
    <t>‫ابراهيم محمد ابراهيم نافع‬‏</t>
  </si>
  <si>
    <t>‫ابراهيم محمد ابراهيم قطب‬‏</t>
  </si>
  <si>
    <t>‫ابراهيم محمد خالد السيد المندوه عبدالواح‬‏</t>
  </si>
  <si>
    <t>‫ابراهيم محمد حسان محمد على الحب‬‏</t>
  </si>
  <si>
    <t>‫ابراهيم محمد حامد شامه‬‏</t>
  </si>
  <si>
    <t>‫ابراهيم محمد عبدالرؤف زغاوه‬‏</t>
  </si>
  <si>
    <t>‫ابراهيم محمد عبدالحميد القاضى‬‏</t>
  </si>
  <si>
    <t>‫ابراهيم محمد سعد نعمه ا‬‏</t>
  </si>
  <si>
    <t>‫ابراهيم محمد محمد الخفير‬‏</t>
  </si>
  <si>
    <t>‫ابراهيم محمد محمد المشيطى‬‏</t>
  </si>
  <si>
    <t>‫ابراهيم محمد عبدالكريم السقا‬‏</t>
  </si>
  <si>
    <t>‫ابوالفتوح عبدالكريم ابوالفتوح دراز‬‏</t>
  </si>
  <si>
    <t>‫ابراهيم نصر نصر ربيع‬‏</t>
  </si>
  <si>
    <t>‫ابراهيم محمد محمد صلح‬‏</t>
  </si>
  <si>
    <t>‫ابوالنجاه عبدالمجيد عبدالمجيد عاشور‬‏</t>
  </si>
  <si>
    <t>‫ابوالمجد محمد محمد اليمانى‬‏</t>
  </si>
  <si>
    <t>‫ابوالفتوح محمد يوسف الجعيدى‬‏</t>
  </si>
  <si>
    <t>‫ابوبكر محمد ممدوح محمد الراعى‬‏</t>
  </si>
  <si>
    <t>‫ابوبكر عبدالرازق محمد المكى‬‏</t>
  </si>
  <si>
    <t>‫ابوالنضر عبدالرؤف زغاوه‬‏</t>
  </si>
  <si>
    <t>‫احسان احمد محمود شتيوى‬‏</t>
  </si>
  <si>
    <t>‫احتماد موسى عبدالعليم جعفر‬‏</t>
  </si>
  <si>
    <t>‫احترام محمود محمد شوشان‬‏</t>
  </si>
  <si>
    <t>‫احلم الحسينى عبدالقوى بدر‬‏</t>
  </si>
  <si>
    <t>‫احلم احمد محمد عمر‬‏</t>
  </si>
  <si>
    <t>‫احسان عزالدين حنفى ابراهيم‬‏</t>
  </si>
  <si>
    <t>‫احلم حسن حسن على البرادعى‬‏</t>
  </si>
  <si>
    <t>‫احلم ثابت حماده محمد‬‏</t>
  </si>
  <si>
    <t>‫احلم السيد السيد على صالح‬‏</t>
  </si>
  <si>
    <t>‫احلم عبدالعزيز على محمد‬‏</t>
  </si>
  <si>
    <t>‫احلم عبدالرءوف ابراهيم فليفل‬‏</t>
  </si>
  <si>
    <t>‫احلم عبدالتواب عبدالتواب شاهين‬‏</t>
  </si>
  <si>
    <t>‫احلم محمد عبده عبدالصمد ابوراجح‬‏</t>
  </si>
  <si>
    <t>‫احلم محمد بدوى القلشانى‬‏</t>
  </si>
  <si>
    <t>‫احلم على احمد سلطان‬‏</t>
  </si>
  <si>
    <t>‫احلم محمد محمد عجيله‬‏</t>
  </si>
  <si>
    <t>‫احلم محمد محمد باشه‬‏</t>
  </si>
  <si>
    <t>‫احلم محمد محمد السالمى‬‏</t>
  </si>
  <si>
    <t>‫احمد ابراهيم ابراهيم الجميل‬‏</t>
  </si>
  <si>
    <t>‫احلم هنداوى عفيفى هنداوى طليس‬‏</t>
  </si>
  <si>
    <t>‫احلم موسى جابر خيرا‬‏</t>
  </si>
  <si>
    <t>‫احمد ابراهيم الشاذلى يوسف‬‏</t>
  </si>
  <si>
    <t>‫احمد ابراهيم احمد ناجى‬‏</t>
  </si>
  <si>
    <t>‫احمد ابراهيم احمد الهرش‬‏</t>
  </si>
  <si>
    <t>‫احمد ابراهيم عبدالمجيد القل‬‏</t>
  </si>
  <si>
    <t>‫احمد ابراهيم عبدا ابوطبيخ‬‏</t>
  </si>
  <si>
    <t>‫احمد ابراهيم النجيلى ابراهيم خضر‬‏</t>
  </si>
  <si>
    <t>‫احمد ابراهيم محمد الخفير‬‏</t>
  </si>
  <si>
    <t>‫احمد ابراهيم كامل محمد الششتاوى‬‏</t>
  </si>
  <si>
    <t>‫احمد ابراهيم عبده المكاوى‬‏</t>
  </si>
  <si>
    <t>‫احمد ابوالفضل السيد السيد‬‏</t>
  </si>
  <si>
    <t>‫احمد ابوالفتوح عبدالغنى للو‬‏</t>
  </si>
  <si>
    <t>‫احمد ابراهيم محمد هللى‬‏</t>
  </si>
  <si>
    <t>‫احمد احمد احمد الحمراوى‬‏</t>
  </si>
  <si>
    <t>‫احمد احمد احمد ابوطبيخ‬‏</t>
  </si>
  <si>
    <t>‫احمد ابوخليل محمد محمد النجار‬‏</t>
  </si>
  <si>
    <t>‫احمد احمد حسن المكى‬‏</t>
  </si>
  <si>
    <t>‫احمد احمد بسيونى سرور‬‏</t>
  </si>
  <si>
    <t>‫احمد احمد احمد فهمى‬‏</t>
  </si>
  <si>
    <t>‫احمد احمد عبدالكريم الحيطى‬‏</t>
  </si>
  <si>
    <t>‫احمد احمد عبدالجليل السايس‬‏</t>
  </si>
  <si>
    <t>‫احمد احمد سعيد دقينش‬‏</t>
  </si>
  <si>
    <t>‫احمد احمد عبدالواحد العويضى‬‏</t>
  </si>
  <si>
    <t>‫احمد احمد عبدالنبى محمد‬‏</t>
  </si>
  <si>
    <t>‫احمد احمد عبدالكريم جبر‬‏</t>
  </si>
  <si>
    <t>‫احمد احمد محمد البسه‬‏</t>
  </si>
  <si>
    <t>‫احمد احمد للو‬‏</t>
  </si>
  <si>
    <t>‫احمد احمد فؤاد عثمان‬‏</t>
  </si>
  <si>
    <t>‫احمد احمد يوسف ابوهيكل‬‏</t>
  </si>
  <si>
    <t>‫احمد احمد محمد الشقه‬‏</t>
  </si>
  <si>
    <t>‫احمد احمد محمد الحمراوى‬‏</t>
  </si>
  <si>
    <t>‫احمد استفتاح رمضان سالم‬‏</t>
  </si>
  <si>
    <t>‫احمد اسامه مامون مختار سلم‬‏</t>
  </si>
  <si>
    <t>‫احمد اسامه احمد عبدالمنعم‬‏</t>
  </si>
  <si>
    <t>‫احمد البيلى عبده شعيب‬‏</t>
  </si>
  <si>
    <t>‫احمد اسماعيل عبدالمالك محمد‬‏</t>
  </si>
  <si>
    <t>‫احمد اسماعيل سلمه منيسى‬‏</t>
  </si>
  <si>
    <t>‫احمد السيد احمد عاشور‬‏</t>
  </si>
  <si>
    <t>‫احمد السعيد توفيق غانم‬‏</t>
  </si>
  <si>
    <t>‫احمد الحسينى عباس عزب‬‏</t>
  </si>
  <si>
    <t>‫احمد السيد السيد منيسى‬‏</t>
  </si>
  <si>
    <t>‫احمد السيد احمد للو‬‏</t>
  </si>
  <si>
    <t>‫احمد السيد احمد فتح ا ابوطبيخ‬‏</t>
  </si>
  <si>
    <t>‫احمد السيد سعد عبدالفتاح البرعى‬‏</t>
  </si>
  <si>
    <t>‫احمد السيد رجب ربيع‬‏</t>
  </si>
  <si>
    <t>‫احمد السيد حافظ الجهورى‬‏</t>
  </si>
  <si>
    <t>‫احمد السيد محمود عبداللطيف زغاوه‬‏</t>
  </si>
  <si>
    <t>‫احمد السيد محمد الدهمه‬‏</t>
  </si>
  <si>
    <t>‫احمد السيد عبدالحميد ابوعرب‬‏</t>
  </si>
  <si>
    <t>‫احمد تامر ماهر حسن حراز‬‏</t>
  </si>
  <si>
    <t>‫احمد ايمن سعيد النحاس‬‏</t>
  </si>
  <si>
    <t>‫احمد امين نجيب مرعى‬‏</t>
  </si>
  <si>
    <t>‫احمد جمال عبدالسلم داود‬‏</t>
  </si>
  <si>
    <t>‫احمد جمال صديق حماده‬‏</t>
  </si>
  <si>
    <t>‫احمد جلل محمد بخيت‬‏</t>
  </si>
  <si>
    <t>‫احمد جمعه السيد الغضبان‬‏</t>
  </si>
  <si>
    <t>‫احمد جمال محمد الساعى‬‏</t>
  </si>
  <si>
    <t>‫احمد جمال فتحى زغاوه‬‏</t>
  </si>
  <si>
    <t>‫احمد حسين حسين العربى‬‏</t>
  </si>
  <si>
    <t>‫احمد حسن عبدالحميد ابوشاهين‬‏</t>
  </si>
  <si>
    <t>‫احمد جوده على محمد سلمه‬‏</t>
  </si>
  <si>
    <t>‫احمد حماده على محمد المعداوى‬‏</t>
  </si>
  <si>
    <t>‫احمد حلمى سيداحمد المليجى‬‏</t>
  </si>
  <si>
    <t>‫احمد حسين عبدالمحسن ابوريه‬‏</t>
  </si>
  <si>
    <t>‫احمد حمدى عبداللطيف مصطفى البانوبى‬‏</t>
  </si>
  <si>
    <t>‫احمد حمدى سعيد سليم‬‏</t>
  </si>
  <si>
    <t>‫احمد حمدى السيد محمد حراز‬‏</t>
  </si>
  <si>
    <t>‫احمد خالد حسن بكر منيسى‬‏</t>
  </si>
  <si>
    <t>‫احمد خاطر حسن محمد عبدالعاطى‬‏</t>
  </si>
  <si>
    <t>‫احمد حنفى ابراهيم نجم‬‏</t>
  </si>
  <si>
    <t>‫احمد خالد محمد عباس زلهف‬‏</t>
  </si>
  <si>
    <t>‫احمد خالد عبدالغفار الجارحى‬‏</t>
  </si>
  <si>
    <t>‫احمد خالد زكريا السيد رضوان‬‏</t>
  </si>
  <si>
    <t>‫احمد رحيم رحيم جاب ا محمد‬‏</t>
  </si>
  <si>
    <t>‫احمد درويش على عوض محمد‬‏</t>
  </si>
  <si>
    <t>‫احمد خميس معروف ابوطويله‬‏</t>
  </si>
  <si>
    <t>‫احمد رضا السيد عبدالواحد ابوشبانه‬‏</t>
  </si>
  <si>
    <t>‫احمد رشدى محمد البسه‬‏</t>
  </si>
  <si>
    <t>‫احمد رزق احمد محمد عبدالحافظ‬‏</t>
  </si>
  <si>
    <t>‫احمد رمضان رمضان مرزوق‬‏</t>
  </si>
  <si>
    <t>‫احمد رمضان اسماعيل مرسى‬‏</t>
  </si>
  <si>
    <t>‫احمد رمزى على بنوان‬‏</t>
  </si>
  <si>
    <t>‫احمد زكى بسيونى مطر‬‏</t>
  </si>
  <si>
    <t>‫احمد زكريا عبدالعال المنفى‬‏</t>
  </si>
  <si>
    <t>‫احمد زاهر محمد غنيمه‬‏</t>
  </si>
  <si>
    <t>‫احمد سامى عبداللطيف عجميه‬‏</t>
  </si>
  <si>
    <t>‫احمد سامى صالح يوسف تاج الدين‬‏</t>
  </si>
  <si>
    <t>‫احمد سامى ابراهيم درويش‬‏</t>
  </si>
  <si>
    <t>‫احمد سعد عبدالحليم ابوخشبه‬‏</t>
  </si>
  <si>
    <t>‫احمد سامى عرفان القرمه‬‏</t>
  </si>
  <si>
    <t>‫احمد سعد محمد عيسى‬‏</t>
  </si>
  <si>
    <t>‫احمد سعد محمد شكرى‬‏</t>
  </si>
  <si>
    <t>‫احمد سعد محمد الشوكى‬‏</t>
  </si>
  <si>
    <t>‫احمد سعيد جبر على جبر‬‏</t>
  </si>
  <si>
    <t>‫احمد سعيد الصايغ‬‏</t>
  </si>
  <si>
    <t>‫احمد سعيد احمد الفندى‬‏</t>
  </si>
  <si>
    <t>‫احمد سعيد عبدا حمص‬‏</t>
  </si>
  <si>
    <t>‫احمد سعيد سميح جويد‬‏</t>
  </si>
  <si>
    <t>‫احمد سعيد سعد حراز‬‏</t>
  </si>
  <si>
    <t>‫احمد سعيد نبوى فليفل‬‏</t>
  </si>
  <si>
    <t>‫احمد سعيد على زايد‬‏</t>
  </si>
  <si>
    <t>‫احمد سعيد عبده ابوعياش‬‏</t>
  </si>
  <si>
    <t>‫احمد سعيد يوسف عطيه الدعمه‬‏</t>
  </si>
  <si>
    <t>‫احمد سعيد يسن الزمرانى‬‏</t>
  </si>
  <si>
    <t>‫احمد سعيد نعمان زعيتر‬‏</t>
  </si>
  <si>
    <t>‫احمد سمير السيد قاسم‬‏</t>
  </si>
  <si>
    <t>‫احمد سميح عبدالمحسن جويد‬‏</t>
  </si>
  <si>
    <t>‫احمد سليمان جابر المنشلينى‬‏</t>
  </si>
  <si>
    <t>‫احمد سيف الدين صابر اليمانى‬‏</t>
  </si>
  <si>
    <t>‫احمد سيداحمد عباس حراز‬‏</t>
  </si>
  <si>
    <t>‫احمد سيد هاشم محمد‬‏</t>
  </si>
  <si>
    <t>‫احمد شريف عبدالفتاح العجمى‬‏</t>
  </si>
  <si>
    <t>‫احمد شحاته يوسف ابوداود‬‏</t>
  </si>
  <si>
    <t>‫احمد شحاته امين محمد ابوريده‬‏</t>
  </si>
  <si>
    <t>‫احمد شهاوى جمعه سالم‬‏</t>
  </si>
  <si>
    <t>‫احمد شلبى شحاته شعيشع‬‏</t>
  </si>
  <si>
    <t>‫احمد شفيق محمدابوالفتح شعت‬‏</t>
  </si>
  <si>
    <t>‫احمد صبحى السيد القطرى‬‏</t>
  </si>
  <si>
    <t>‫احمد صالح على عوض محمد‬‏</t>
  </si>
  <si>
    <t>‫احمد شوقى صبره واعر‬‏</t>
  </si>
  <si>
    <t>‫احمد صلح عبدالمنعم عيد‬‏</t>
  </si>
  <si>
    <t>‫احمد صبرى نعمان دمران الصعيدى‬‏</t>
  </si>
  <si>
    <t>‫احمد صبرى احمد الحر‬‏</t>
  </si>
  <si>
    <t>‫احمد عادل كامل عجمى السيد‬‏</t>
  </si>
  <si>
    <t>‫احمد عادل سامى عبدالرحمن احمد‬‏</t>
  </si>
  <si>
    <t>‫احمد طارق محمد ابوالخير‬‏</t>
  </si>
  <si>
    <t>‫احمد عبدالباسط فوزى عبدالرحمن ابوتريكه‬‏</t>
  </si>
  <si>
    <t>‫احمد عادل مرسى ابراهيم ابوحمامه‬‏</t>
  </si>
  <si>
    <t>‫احمد عادل محمد للو‬‏</t>
  </si>
  <si>
    <t>‫احمد عبدالحميد عبدالحميد البانوبى‬‏</t>
  </si>
  <si>
    <t>‫احمد عبدالباقى احمد رياض‬‏</t>
  </si>
  <si>
    <t>‫احمد عبدالباعث عبدا السنهورى‬‏</t>
  </si>
  <si>
    <t>‫احمد عبدالحميد محمد عوض‬‏</t>
  </si>
  <si>
    <t>‫احمد عبدالحميد محمد المكاوى‬‏</t>
  </si>
  <si>
    <t>‫احمد عبدالحميد على الزعزوع‬‏</t>
  </si>
  <si>
    <t>‫احمد عبدالصادق عبدالغنى الحبشى‬‏</t>
  </si>
  <si>
    <t>‫احمد عبدالرحمن احمد كساب‬‏</t>
  </si>
  <si>
    <t>‫احمد عبدالرؤف عبدالرؤف على طليس‬‏</t>
  </si>
  <si>
    <t>‫احمد عبدالعليم عبده نافع‬‏</t>
  </si>
  <si>
    <t>‫احمد عبدالعليم احمد نعينع‬‏</t>
  </si>
  <si>
    <t>‫احمد عبدالعزيز محمد ابوبيشه‬‏</t>
  </si>
  <si>
    <t>‫احمد عبدالفتاح ابراهيم هللى‬‏</t>
  </si>
  <si>
    <t>‫احمد عبدالغنى عبدالفتاح شعبان‬‏</t>
  </si>
  <si>
    <t>‫احمد عبدالعليم محمد محمد المشيطى‬‏</t>
  </si>
  <si>
    <t>‫احمد عبدالله سعيد عبدالدايم‬‏</t>
  </si>
  <si>
    <t>‫احمد عبدالكريم محمد احمد سرور‬‏</t>
  </si>
  <si>
    <t>‫احمد عبدالفتاح عبدالحميد سليمان‬‏</t>
  </si>
  <si>
    <t>‫احمد عبدا حسن احمد الصعيدى‬‏</t>
  </si>
  <si>
    <t>‫احمد عبداللطيف عبده ابوالعنين‬‏</t>
  </si>
  <si>
    <t>‫احمد عبداللطيف عبدالحميد عطيه‬‏</t>
  </si>
  <si>
    <t>‫احمد عبدا محمد تاج الدين‬‏</t>
  </si>
  <si>
    <t>‫احمد عبدا عبدالموجود عبدا الشيخ‬‏</t>
  </si>
  <si>
    <t>‫احمد عبدا عبدالصبور زغاوه‬‏</t>
  </si>
  <si>
    <t>‫احمد عبدالمنعم عبدالنبى عمران‬‏</t>
  </si>
  <si>
    <t>‫احمد عبدالمقصود محمد الشال‬‏</t>
  </si>
  <si>
    <t>‫احمد عبدا هاشم البنا‬‏</t>
  </si>
  <si>
    <t>‫احمد عبده احمد ابوزيد‬‏</t>
  </si>
  <si>
    <t>‫احمد عبدالمولى عبده الشندويلى‬‏</t>
  </si>
  <si>
    <t>‫احمد عبدالمنعم محمد داود حمص‬‏</t>
  </si>
  <si>
    <t>‫احمد عبده عبده شاهين‬‏</t>
  </si>
  <si>
    <t>‫احمد عبده عبداللطيف ابوالعنين‬‏</t>
  </si>
  <si>
    <t>‫احمد عبده عاشور يوسف ابوحجازى‬‏</t>
  </si>
  <si>
    <t>‫احمد عزمى سعد الحمراوى‬‏</t>
  </si>
  <si>
    <t>‫احمد عدنان احمد سعد‬‏</t>
  </si>
  <si>
    <t>‫احمد عبده عبده عبدا‬‏</t>
  </si>
  <si>
    <t>‫احمد على احمد جوده‬‏</t>
  </si>
  <si>
    <t>‫احمد علء حامد احمد حموده‬‏</t>
  </si>
  <si>
    <t>‫احمد عزمى سيداحمد عبدالباقى‬‏</t>
  </si>
  <si>
    <t>‫احمد على على ابوجنديه‬‏</t>
  </si>
  <si>
    <t>‫احمد على السعيد محمد بيلى بدر‬‏</t>
  </si>
  <si>
    <t>‫احمد على احمد عبدالحميد ابواحمد‬‏</t>
  </si>
  <si>
    <t>‫احمد على محمد طليس‬‏</t>
  </si>
  <si>
    <t>‫احمد على محمد سعد شكر‬‏</t>
  </si>
  <si>
    <t>‫احمد على كامل المكاوى‬‏</t>
  </si>
  <si>
    <t>‫احمد غازى محمد فليفل‬‏</t>
  </si>
  <si>
    <t>‫احمد عيد شعبان الزعزوع‬‏</t>
  </si>
  <si>
    <t>‫احمد عمر توفيق البنا‬‏</t>
  </si>
  <si>
    <t>‫احمد فاروق عبدالواحد نافع‬‏</t>
  </si>
  <si>
    <t>‫احمد فؤاد يوسف الصعيدى‬‏</t>
  </si>
  <si>
    <t>‫احمد فؤاد محمد منيسى‬‏</t>
  </si>
  <si>
    <t>‫احمد فتحى بسيونى زبيب‬‏</t>
  </si>
  <si>
    <t>‫احمد فتحى احمد البياع‬‏</t>
  </si>
  <si>
    <t>‫احمد فتح ا احمد الديروطى‬‏</t>
  </si>
  <si>
    <t>‫احمد فتحى عبدالقوى الشناوى سليم‬‏</t>
  </si>
  <si>
    <t>‫احمد فتحى سعيد دقينش‬‏</t>
  </si>
  <si>
    <t>‫احمد فتحى خليل النجار‬‏</t>
  </si>
  <si>
    <t>‫احمد فوزى عبدالمنعم حبيب‬‏</t>
  </si>
  <si>
    <t>‫احمد فريد على الدفراوى‬‏</t>
  </si>
  <si>
    <t>‫احمد فتحى عبدالمحسن شرف‬‏</t>
  </si>
  <si>
    <t>‫احمد كامل محمد محمد الخراش‬‏</t>
  </si>
  <si>
    <t>‫احمد كامل كامل صالح‬‏</t>
  </si>
  <si>
    <t>‫احمد قاسم كامل ابوقاسم‬‏</t>
  </si>
  <si>
    <t>‫احمد لطفى عبدالجيد محمد جمعه‬‏</t>
  </si>
  <si>
    <t>‫احمد كمال على طليس‬‏</t>
  </si>
  <si>
    <t>‫احمد كمال جابر سعد طليس‬‏</t>
  </si>
  <si>
    <t>‫احمد محمد ابراهيم محمد جميعى‬‏</t>
  </si>
  <si>
    <t>‫احمد ماهر محمد محمد عبدالسميع‬‏</t>
  </si>
  <si>
    <t>‫احمد ماجد عبدالوكيل ابوزايد‬‏</t>
  </si>
  <si>
    <t>‫احمد محمد احمد احمد الصباغ‬‏</t>
  </si>
  <si>
    <t>‫احمد محمد ابواليزيد محمد‬‏</t>
  </si>
  <si>
    <t>‫احمد محمد ابوالعل عجيله‬‏</t>
  </si>
  <si>
    <t>‫احمد محمد احمد سعد غيط‬‏</t>
  </si>
  <si>
    <t>‫احمد محمد احمد جمعه ابوسعد‬‏</t>
  </si>
  <si>
    <t>‫احمد محمد احمد المحلوى‬‏</t>
  </si>
  <si>
    <t>‫احمد محمد احمد سيد احمد حموده‬‏</t>
  </si>
  <si>
    <t>‫احمد محمد الشناوى عبدالعزيز‬‏</t>
  </si>
  <si>
    <t>‫احمد محمد السيد الشعراوى‬‏</t>
  </si>
  <si>
    <t>‫احمد محمد السيد ابوطبيخ‬‏</t>
  </si>
  <si>
    <t>‫احمد محمد حامد المسمارى‬‏</t>
  </si>
  <si>
    <t>‫احمد محمد بهى الدين العجمى‬‏</t>
  </si>
  <si>
    <t>‫احمد محمد بسيونى العزابى‬‏</t>
  </si>
  <si>
    <t>‫احمد محمد حسن خليل‬‏</t>
  </si>
  <si>
    <t>‫احمد محمد حسن الدمراوى‬‏</t>
  </si>
  <si>
    <t>‫احمد محمد حامد عنانى‬‏</t>
  </si>
  <si>
    <t>‫احمد محمد حسين محمد ابوشنب‬‏</t>
  </si>
  <si>
    <t>‫احمد محمد حسن موسى بخيت‬‏</t>
  </si>
  <si>
    <t>‫احمد محمد حسن محمد عنيصر‬‏</t>
  </si>
  <si>
    <t>‫احمد محمد سعد النجار‬‏</t>
  </si>
  <si>
    <t>‫احمد محمد رضوان مسلم‬‏</t>
  </si>
  <si>
    <t>‫احمد محمد خالد السيد المندوه داود‬‏</t>
  </si>
  <si>
    <t>‫احمد محمد شعبان عبدالكريم‬‏</t>
  </si>
  <si>
    <t>‫احمد محمد شاكر محمد الحمامى‬‏</t>
  </si>
  <si>
    <t>‫احمد محمد سعيد عبدالدايم‬‏</t>
  </si>
  <si>
    <t>‫احمد محمد عبدا الكومى‬‏</t>
  </si>
  <si>
    <t>‫احمد محمد عبدالكريم مرسى فايد‬‏</t>
  </si>
  <si>
    <t>‫احمد محمد عبدالسلم الشورة‬‏</t>
  </si>
  <si>
    <t>‫احمد محمد عقبه فتح ا سلم‬‏</t>
  </si>
  <si>
    <t>‫احمد محمد عرفه عينو‬‏</t>
  </si>
  <si>
    <t>‫احمد محمد عبدالمقصود ابواسماعيل‬‏</t>
  </si>
  <si>
    <t>‫احمد محمد غازى فليفل‬‏</t>
  </si>
  <si>
    <t>‫احمد محمد على نصر‬‏</t>
  </si>
  <si>
    <t>‫احمد محمد على عبدالعزيز سليمان‬‏</t>
  </si>
  <si>
    <t>‫احمد محمد كامل حموده‬‏</t>
  </si>
  <si>
    <t>‫احمد محمد كامل الشامى‬‏</t>
  </si>
  <si>
    <t>‫احمد محمد فوزى احمد خضير‬‏</t>
  </si>
  <si>
    <t>‫احمد محمد محمد ابوقايد‬‏</t>
  </si>
  <si>
    <t>‫احمد محمد محمد ابوالسيد عبدا‬‏</t>
  </si>
  <si>
    <t>‫احمد محمد لطفى للو‬‏</t>
  </si>
  <si>
    <t>‫احمد محمد محمد المصرى‬‏</t>
  </si>
  <si>
    <t>‫احمد محمد محمد الشايب‬‏</t>
  </si>
  <si>
    <t>‫احمد محمد محمد السهيلى‬‏</t>
  </si>
  <si>
    <t>‫احمد محمد محمد جميعى‬‏</t>
  </si>
  <si>
    <t>‫احمد محمد محمد بدر‬‏</t>
  </si>
  <si>
    <t>‫احمد محمد محمد عبدالقوى الشقشه‬‏</t>
  </si>
  <si>
    <t>‫احمد محمد محمد دره‬‏</t>
  </si>
  <si>
    <t>‫احمد محمد محمد درغام‬‏</t>
  </si>
  <si>
    <t>‫احمد محمدى محمد نعينع‬‏</t>
  </si>
  <si>
    <t>‫احمد محمد نجيب عبدالعزيز رزق‬‏</t>
  </si>
  <si>
    <t>‫احمد محمود عبدالعزيز الدمراوى‬‏</t>
  </si>
  <si>
    <t>‫احمد محمود راغب ابوالمكارم الشاشى‬‏</t>
  </si>
  <si>
    <t>‫احمد محمود احمد المرحومى‬‏</t>
  </si>
  <si>
    <t>‫احمد مرعى عبدالهادى سيداحمد‬‏</t>
  </si>
  <si>
    <t>‫احمد مرسى مرسى الديباوى‬‏</t>
  </si>
  <si>
    <t>‫احمد محمود محمود الدرس‬‏</t>
  </si>
  <si>
    <t>‫احمد مصطفى اسماعيل خطاب‬‏</t>
  </si>
  <si>
    <t>‫احمد مصباح مصباح ابوقمر‬‏</t>
  </si>
  <si>
    <t>‫احمد مسعد احمد البياع‬‏</t>
  </si>
  <si>
    <t>‫احمد مصطفى فؤاد مصطفى ابوعرب‬‏</t>
  </si>
  <si>
    <t>‫احمد مصطفى صدقى عبدالعزيز منيسى‬‏</t>
  </si>
  <si>
    <t>‫احمد مصطفى رزق النحاس‬‏</t>
  </si>
  <si>
    <t>‫احمد معوض محمد ابوسليمان‬‏</t>
  </si>
  <si>
    <t>‫احمد مصطفى مصطفى خيرالدين‬‏</t>
  </si>
  <si>
    <t>‫احمد مصطفى محمد جاد‬‏</t>
  </si>
  <si>
    <t>‫احمد منتصر رزق باشا‬‏</t>
  </si>
  <si>
    <t>‫احمد ممدوح فتحى البشتامى‬‏</t>
  </si>
  <si>
    <t>‫احمد ممدوح السيد عبدالحميد‬‏</t>
  </si>
  <si>
    <t>‫احمد هاشم محمد العتيقى‬‏</t>
  </si>
  <si>
    <t>‫احمد نعمان احمد المرحومى‬‏</t>
  </si>
  <si>
    <t>‫احمد مهدى عرفان عبدالحميد الزعزوع‬‏</t>
  </si>
  <si>
    <t>‫احمد وحيد بهى الدين القبانى‬‏</t>
  </si>
  <si>
    <t>‫احمد هشام سلمه مصطفى الصعيدى‬‏</t>
  </si>
  <si>
    <t>‫احمد هانى احمد احمد القاضى‬‏</t>
  </si>
  <si>
    <t>‫احمد يحى عبدالفتاح عمر‬‏</t>
  </si>
  <si>
    <t>‫احمد يحى سعد فليفل‬‏</t>
  </si>
  <si>
    <t>‫احمد وحيد كمال عبدالعليم‬‏</t>
  </si>
  <si>
    <t>‫احمد يوسف السيد الرشيدى‬‏</t>
  </si>
  <si>
    <t>‫احمد يسرى محمد جابر‬‏</t>
  </si>
  <si>
    <t>‫احمد يحيى محمد جمعه‬‏</t>
  </si>
  <si>
    <t>‫احمدمدحت عرجاوى عبدالرحمن محمد‬‏</t>
  </si>
  <si>
    <t>‫احمد يوسف محمد مصطفى ابوالنضر‬‏</t>
  </si>
  <si>
    <t>‫احمد يوسف محمد احمد طليس‬‏</t>
  </si>
  <si>
    <t>‫ادم حسام الدين عبدالفتاح عبدا الخفير‬‏</t>
  </si>
  <si>
    <t>‫اداره سعيد عبدالمعطى زغلول‬‏</t>
  </si>
  <si>
    <t>‫اخلص عبدالرازق عبدالمجيد عبدا‬‏</t>
  </si>
  <si>
    <t>‫ادهم عادل احمد رمضان‬‏</t>
  </si>
  <si>
    <t>‫ادهم امين خلف احمد‬‏</t>
  </si>
  <si>
    <t>‫ادهم السيد احمد سليم‬‏</t>
  </si>
  <si>
    <t>‫اروه سمير محمود الطويل‬‏</t>
  </si>
  <si>
    <t>‫ارزاق محمد يحيى محمد الخواجة‬‏</t>
  </si>
  <si>
    <t>‫ادهم عبدالرشيد محمد نعينع‬‏</t>
  </si>
  <si>
    <t>‫اريام الشرقاوى احمد الحايس‬‏</t>
  </si>
  <si>
    <t>‫اروى كامل ابواليزيد المصرى‬‏</t>
  </si>
  <si>
    <t>‫اروى زاهر محمد غنيمه‬‏</t>
  </si>
  <si>
    <t>‫اسامه اشرف عبدالمنعم ابراهيم الصوت‬‏</t>
  </si>
  <si>
    <t>‫اسامه ابراهيم عبدالعال عبدالواحد الشال‬‏</t>
  </si>
  <si>
    <t>‫اسامة عبدالفتاح على عبدا غانم‬‏</t>
  </si>
  <si>
    <t>‫اسامه حلمى عبدالحميد على داوود‬‏</t>
  </si>
  <si>
    <t>‫اسامه بديع سعد زغلول‬‏</t>
  </si>
  <si>
    <t>‫اسامه ايمن كمال طليس‬‏</t>
  </si>
  <si>
    <t>‫اسامه شحاته خلف السيد عياد‬‏</t>
  </si>
  <si>
    <t>‫اسامه سعيد سعيد هللى‬‏</t>
  </si>
  <si>
    <t>‫اسامه خليفه على احمد خليفه‬‏</t>
  </si>
  <si>
    <t>‫اسامه عبدالحميد محمد شوشان‬‏</t>
  </si>
  <si>
    <t>‫اسامه صبرى محمد عبدالعاطى‬‏</t>
  </si>
  <si>
    <t>‫اسامه صبرى سعد محمد النزهى‬‏</t>
  </si>
  <si>
    <t>‫اسامه فتحى احمد البياع‬‏</t>
  </si>
  <si>
    <t>‫اسامه عبدا فوزى عباس‬‏</t>
  </si>
  <si>
    <t>‫اسامه عبدالعزيز احمد ابوالعنين‬‏</t>
  </si>
  <si>
    <t>‫اسامه مامون مختار سلم‬‏</t>
  </si>
  <si>
    <t>‫اسامه لطفى رزق الحلو‬‏</t>
  </si>
  <si>
    <t>‫اسامه قدرى محمد هللى‬‏</t>
  </si>
  <si>
    <t>‫اسامه محمد سعيد هللى‬‏</t>
  </si>
  <si>
    <t>‫اسامه محمد حسن حسن البرادعى‬‏</t>
  </si>
  <si>
    <t>‫اسامه محمد احمد الشناط‬‏</t>
  </si>
  <si>
    <t>‫اسامه محمد عبدالحميد هريدى‬‏</t>
  </si>
  <si>
    <t>‫اسامه محمد صديق حماده‬‏</t>
  </si>
  <si>
    <t>‫اسامه محمد شوقى حواله‬‏</t>
  </si>
  <si>
    <t>‫اسامه محمد محمد سليم‬‏</t>
  </si>
  <si>
    <t>‫اسامه محمد لطفى الصعيدى‬‏</t>
  </si>
  <si>
    <t>‫اسامه محمد عبدالفتاح مصطفى نافع‬‏</t>
  </si>
  <si>
    <t>‫اسامه محمود محمد زيد‬‏</t>
  </si>
  <si>
    <t>‫اسامه محمود محمد الحسنين‬‏</t>
  </si>
  <si>
    <t>‫اسامه محمد نجيب عبدالعزيز‬‏</t>
  </si>
  <si>
    <t>‫اسامه مصطفى مصطفى المصرى‬‏</t>
  </si>
  <si>
    <t>‫اسامه مصطفى كامل صالح‬‏</t>
  </si>
  <si>
    <t>‫اسامه محى الدين محمود العجمى‬‏</t>
  </si>
  <si>
    <t>‫اسراء السيد عبدالحميد العدل‬‏</t>
  </si>
  <si>
    <t>‫اسراء اشرف السيد الشعراوى‬‏</t>
  </si>
  <si>
    <t>‫اسر عبدا عبدا دراز‬‏</t>
  </si>
  <si>
    <t>‫اسراء حسين حسين العربى‬‏</t>
  </si>
  <si>
    <t>‫اسراء حسن ابراهيم ابودنيا‬‏</t>
  </si>
  <si>
    <t>‫اسراء جمعه عبداللطيف مرزوق‬‏</t>
  </si>
  <si>
    <t>‫اسراء زكى مسعد شامه‬‏</t>
  </si>
  <si>
    <t>‫اسراء راضى محمد الطباخ‬‏</t>
  </si>
  <si>
    <t>‫اسراء حمدى حمدى عفيفى طليس‬‏</t>
  </si>
  <si>
    <t>‫اسراء سيداحمد محمد خليفه‬‏</t>
  </si>
  <si>
    <t>‫اسراء سيداحمد عبده القاضى‬‏</t>
  </si>
  <si>
    <t>‫اسراء سعيد على عثمان‬‏</t>
  </si>
  <si>
    <t>‫اسراء عبدالحليم ابراهيم احمد العشرى‬‏</t>
  </si>
  <si>
    <t>‫اسراء عبدالباسط كامل النشرتى‬‏</t>
  </si>
  <si>
    <t>‫اسراء صبرى عبدالمقصود عبدالواحد القرياوى‬‏</t>
  </si>
  <si>
    <t>‫اسراء عبدالفتاح مختار المسلمانى‬‏</t>
  </si>
  <si>
    <t>‫اسراء عبدالغفار عبدالقادر محمد تاج الدين‬‏</t>
  </si>
  <si>
    <t>‫اسراء عبدالرحمن عبدالفتاح رضوان‬‏</t>
  </si>
  <si>
    <t>‫اسراء قاسم كامل ابوقاسم‬‏</t>
  </si>
  <si>
    <t>‫اسراء فتح ا محمد شتا العادلى‬‏</t>
  </si>
  <si>
    <t>‫اسراء عبداللطيف مكين جاب ا‬‏</t>
  </si>
  <si>
    <t>‫اسراء محمد حكم احمد القاضى‬‏</t>
  </si>
  <si>
    <t>‫اسراء محمد حسن الصعيدى‬‏</t>
  </si>
  <si>
    <t>‫اسراء مبروك عبدا عبدا الشناط‬‏</t>
  </si>
  <si>
    <t>‫اسراء محمد عبدالقادر النكلوى‬‏</t>
  </si>
  <si>
    <t>‫اسراء محمد عبدالعليم فليفل‬‏</t>
  </si>
  <si>
    <t>‫اسراء محمد عاطف المشيطى‬‏</t>
  </si>
  <si>
    <t>‫اسراء مصباح حسن الخواجه‬‏</t>
  </si>
  <si>
    <t>‫اسراء محمود رزق غنيم‬‏</t>
  </si>
  <si>
    <t>‫اسراء محمد محمود احمد الصعيدى‬‏</t>
  </si>
  <si>
    <t>‫اسراء ياسر يوسف الحمامى‬‏</t>
  </si>
  <si>
    <t>‫اسراء وجيه محمود عبدالحميد الحلو‬‏</t>
  </si>
  <si>
    <t>‫اسراء مهدى احمد الديباوى‬‏</t>
  </si>
  <si>
    <t>‫اسلم السيد عدلن العربى‬‏</t>
  </si>
  <si>
    <t>‫اسلم السيد عبدالعزيز زكى حسين‬‏</t>
  </si>
  <si>
    <t>‫اسعد ابراهيم المرسى البنا‬‏</t>
  </si>
  <si>
    <t>‫اسلم رضوان رضوان فليفل‬‏</t>
  </si>
  <si>
    <t>‫اسلم رافت صديق حماده‬‏</t>
  </si>
  <si>
    <t>‫اسلم حسنى محمد ابراهيم نصر‬‏</t>
  </si>
  <si>
    <t>‫اسلم سعد عبدالمقصود الشندويلى‬‏</t>
  </si>
  <si>
    <t>‫اسلم سامى عبدالوكيل عطيه‬‏</t>
  </si>
  <si>
    <t>‫اسلم زكريا محفوظ الزعزوع‬‏</t>
  </si>
  <si>
    <t>‫اسلم سمير جابر الحوشى‬‏</t>
  </si>
  <si>
    <t>‫اسلم سعيد محمود احمد‬‏</t>
  </si>
  <si>
    <t>‫اسلم سعد محمد حسنين‬‏</t>
  </si>
  <si>
    <t>‫اسلم عبدالسلم محمد الملح‬‏</t>
  </si>
  <si>
    <t>‫اسلم عبدالسلم عبدالسلم ابراهيم العدل‬‏</t>
  </si>
  <si>
    <t>‫اسلم عبدالرازق محمود الشناط‬‏</t>
  </si>
  <si>
    <t>‫اسلم عبدا شحاته عبدالحميد الزعزوع‬‏</t>
  </si>
  <si>
    <t>‫اسلم عبدا سمير الشايب‬‏</t>
  </si>
  <si>
    <t>‫اسلم عبدالعليم محمد محمد المشيطى‬‏</t>
  </si>
  <si>
    <t>‫اسلم عوض عبدالعليم حراز‬‏</t>
  </si>
  <si>
    <t>‫اسلم عوض ابراهيم ابويوسف‬‏</t>
  </si>
  <si>
    <t>‫اسلم عبدالمجيد عبدالفتاح منيسى‬‏</t>
  </si>
  <si>
    <t>‫اسلم فتحى محمد شعبان‬‏</t>
  </si>
  <si>
    <t>‫اسلم فتحى خليل شلتوت‬‏</t>
  </si>
  <si>
    <t>‫اسلم فارس حفناوى الصعيدى‬‏</t>
  </si>
  <si>
    <t>‫اسلم محمد احمد شلتوت‬‏</t>
  </si>
  <si>
    <t>‫اسلم محمد ابراهيم الزغبى‬‏</t>
  </si>
  <si>
    <t>‫اسلم فوزى عبدالمقصود محمد قنديل‬‏</t>
  </si>
  <si>
    <t>‫اسلم محمد عبدالسلم شتا‬‏</t>
  </si>
  <si>
    <t>‫اسلم محمد عبدالحميد الحباك‬‏</t>
  </si>
  <si>
    <t>‫اسلم محمد سعيد الزغلى‬‏</t>
  </si>
  <si>
    <t>‫اسلم محمد محمد السعيد مره‬‏</t>
  </si>
  <si>
    <t>‫اسلم محمد عبدالمنعم ربيع‬‏</t>
  </si>
  <si>
    <t>‫اسلم محمد عبدالعليم الزنارى‬‏</t>
  </si>
  <si>
    <t>‫اسلم هشام احمد محمد قودس‬‏</t>
  </si>
  <si>
    <t>‫اسلم ناصر عبدالرحمن دقينش‬‏</t>
  </si>
  <si>
    <t>‫اسلم ميمى عبدالفتاح عبدالمنعم الغنام‬‏</t>
  </si>
  <si>
    <t>‫اسماء ابراهيم عبداللطيف ابراهيم خلف‬‏</t>
  </si>
  <si>
    <t>‫اسماء ابراهيم عبدالعزيز دراز‬‏</t>
  </si>
  <si>
    <t>‫اسلم هشام رمضان عثمان مرزوق‬‏</t>
  </si>
  <si>
    <t>‫اسماء احمد ابراهيم هللى‬‏</t>
  </si>
  <si>
    <t>‫اسماء ابراهيم محمد الخفير‬‏</t>
  </si>
  <si>
    <t>‫اسماء ابراهيم قطب السيد الطحان‬‏</t>
  </si>
  <si>
    <t>‫اسماء احمد على محمد ابوعيسى‬‏</t>
  </si>
  <si>
    <t>‫اسماء احمد احمد عبدالكريم‬‏</t>
  </si>
  <si>
    <t>‫اسماء احمد احمد ابوزيد‬‏</t>
  </si>
  <si>
    <t>‫اسماء احمد هنداوى طليس‬‏</t>
  </si>
  <si>
    <t>‫اسماء احمد محمد محمود عطاا‬‏</t>
  </si>
  <si>
    <t>‫اسماء احمد فتحى هللى‬‏</t>
  </si>
  <si>
    <t>‫اسماء السيد احمد قرمان‬‏</t>
  </si>
  <si>
    <t>‫اسماء السعيد عبدالمنعم عبدالرؤوف داود‬‏</t>
  </si>
  <si>
    <t>‫اسماء اسماعيل مهدى بركات‬‏</t>
  </si>
  <si>
    <t>‫اسماء بدر احمد مرعى‬‏</t>
  </si>
  <si>
    <t>‫اسماء السيد نصر جمعه ابوسالم‬‏</t>
  </si>
  <si>
    <t>‫اسماء السيد جوده عبدالرحمن عيد‬‏</t>
  </si>
  <si>
    <t>‫اسماء جابر محمد نافع‬‏</t>
  </si>
  <si>
    <t>‫اسماء جابر محمد الجعيدى‬‏</t>
  </si>
  <si>
    <t>‫اسماء بسيونى ابراهيم على سراج‬‏</t>
  </si>
  <si>
    <t>‫اسماء جمعه محمد السهيلى‬‏</t>
  </si>
  <si>
    <t>‫اسماء جمال عبدالمنصف عبدالمولى‬‏</t>
  </si>
  <si>
    <t>‫اسماء جمال السيد حواله‬‏</t>
  </si>
  <si>
    <t>‫اسماء خليل عبدالغنى محمد خليل‬‏</t>
  </si>
  <si>
    <t>‫اسماء حسن حسن محمد سرور‬‏</t>
  </si>
  <si>
    <t>‫اسماء حامد حامد حشيش‬‏</t>
  </si>
  <si>
    <t>‫اسماء رمضان على القاضى‬‏</t>
  </si>
  <si>
    <t>‫اسماء رفيق محمد عبدالرحمن‬‏</t>
  </si>
  <si>
    <t>‫اسماء رفعت محمد الزيات‬‏</t>
  </si>
  <si>
    <t>‫اسماء سعد سعيد درويش‬‏</t>
  </si>
  <si>
    <t>‫اسماء سامى عبدالمنعم المسمارى‬‏</t>
  </si>
  <si>
    <t>‫اسماء زكى عبدالعليم البشتامى‬‏</t>
  </si>
  <si>
    <t>‫اسماء سعد عبدالعزيز على غانم‬‏</t>
  </si>
  <si>
    <t>‫اسماء سعد عبدالحميد عبدالحميدابوغرب‬‏</t>
  </si>
  <si>
    <t>‫اسماء سعد سعيد شوالى‬‏</t>
  </si>
  <si>
    <t>‫اسماء سعيد السيد ناصف‬‏</t>
  </si>
  <si>
    <t>‫اسماء سعيد السيد النزهى‬‏</t>
  </si>
  <si>
    <t>‫اسماء سعد محمد ابوالعز زين الدين‬‏</t>
  </si>
  <si>
    <t>‫اسماء سليمان ابراهيم الديشى‬‏</t>
  </si>
  <si>
    <t>‫اسماء سلمه محمود البنا‬‏</t>
  </si>
  <si>
    <t>‫اسماء سعيد قطب الحمراوى‬‏</t>
  </si>
  <si>
    <t>‫اسماء عبدالجليل محمد الحر‬‏</t>
  </si>
  <si>
    <t>‫اسماء عادل محمود الفتيانى‬‏</t>
  </si>
  <si>
    <t>‫اسماء صلح الدين على عبدالموجود‬‏</t>
  </si>
  <si>
    <t>‫اسماء عبدالعزيز فاروق المرحومى‬‏</t>
  </si>
  <si>
    <t>‫اسماء عبدالرحمن عبدالفتاح رضوان‬‏</t>
  </si>
  <si>
    <t>‫اسماء عبدالرازق محمد الشقشه‬‏</t>
  </si>
  <si>
    <t>‫اسماء عبدالناصر محمد محمد‬‏</t>
  </si>
  <si>
    <t>‫اسماء عبدالمجيد ابوالمعاطى منيسى‬‏</t>
  </si>
  <si>
    <t>‫اسماء عبدالكريم عبدالمنعم اسماعيل‬‏</t>
  </si>
  <si>
    <t>‫اسماء علء محمود محمد محمود‬‏</t>
  </si>
  <si>
    <t>‫اسماء عقبه محمد عمار‬‏</t>
  </si>
  <si>
    <t>‫اسماء عرفه عبدالعاطى عبدا‬‏</t>
  </si>
  <si>
    <t>‫اسماء فهيم فهيم هللى‬‏</t>
  </si>
  <si>
    <t>‫اسماء عمر محمد قبردى‬‏</t>
  </si>
  <si>
    <t>‫اسماء على عرفه غازى‬‏</t>
  </si>
  <si>
    <t>‫اسماء محمد ايوب زغلول‬‏</t>
  </si>
  <si>
    <t>‫اسماء مجدى فؤاد منيسى‬‏</t>
  </si>
  <si>
    <t>‫اسماء فوزى محمد رمضان‬‏</t>
  </si>
  <si>
    <t>‫اسماء محمد سعد الشاذلى‬‏</t>
  </si>
  <si>
    <t>‫اسماء محمد حسن البرادعى‬‏</t>
  </si>
  <si>
    <t>‫اسماء محمد بسيونى بسيونى ابوطالب‬‏</t>
  </si>
  <si>
    <t>‫اسماء محمد عبدالعليم الزنارى‬‏</t>
  </si>
  <si>
    <t>‫اسماء محمد عامر السناوى‬‏</t>
  </si>
  <si>
    <t>‫اسماء محمد شحاته للو‬‏</t>
  </si>
  <si>
    <t>‫اسماء نبيه السيد عجيز‬‏</t>
  </si>
  <si>
    <t>‫اسماء محمود الحسينى عجيله‬‏</t>
  </si>
  <si>
    <t>‫اسماء محمد محمد المكاوى‬‏</t>
  </si>
  <si>
    <t>‫اسماعيل عبدالحميد حامد ناجى‬‏</t>
  </si>
  <si>
    <t>‫اسماعيل جمعه يوسف حراز‬‏</t>
  </si>
  <si>
    <t>‫اسماء يوسف حامد ابوسعده‬‏</t>
  </si>
  <si>
    <t>‫اسيا محمد سعد الخولى‬‏</t>
  </si>
  <si>
    <t>‫اسمهان محمد عبدالحميد الكحله‬‏</t>
  </si>
  <si>
    <t>‫اسمهان عبده عبدالغنى خيرا‬‏</t>
  </si>
  <si>
    <t>‫اشراف سيداحمد عوض فياسه‬‏</t>
  </si>
  <si>
    <t>‫اشجان حسن محمد سالم‬‏</t>
  </si>
  <si>
    <t>‫اسيل ايمن كامل محمد النزهى‬‏</t>
  </si>
  <si>
    <t>‫اشرف خالد عبدالمولى الشوكى‬‏</t>
  </si>
  <si>
    <t>‫اشرف ابوالعنين فؤاد الملح‬‏</t>
  </si>
  <si>
    <t>‫اشرف ابراهيم مصطفى المحلوى‬‏</t>
  </si>
  <si>
    <t>‫اشرف سعيد عبدالمقصود على‬‏</t>
  </si>
  <si>
    <t>‫اشرف رمضان محمد قبردى‬‏</t>
  </si>
  <si>
    <t>‫اشرف خميس محمد مصطفى عبدالنبى‬‏</t>
  </si>
  <si>
    <t>‫اشرف صبرى خليل دقماق‬‏</t>
  </si>
  <si>
    <t>‫اشرف صبحى عبده المكاوى‬‏</t>
  </si>
  <si>
    <t>‫اشرف شعبان عبدالمنعم المسمارى‬‏</t>
  </si>
  <si>
    <t>‫اشرف عبدالملك عبدالملك احمد زغاوه‬‏</t>
  </si>
  <si>
    <t>‫اشرف عبدالرحمن محمد شوشان‬‏</t>
  </si>
  <si>
    <t>‫اشرف طارق عبدالرازق الجعيدى‬‏</t>
  </si>
  <si>
    <t>‫اشرف فرج محمد فليفل‬‏</t>
  </si>
  <si>
    <t>‫اشرف فتحى محمود الصعيدى‬‏</t>
  </si>
  <si>
    <t>‫اشرف على على ابوطويله‬‏</t>
  </si>
  <si>
    <t>‫اشرف محمد محمد حجازى‬‏</t>
  </si>
  <si>
    <t>‫اشرف محمد على معوض الشربينى‬‏</t>
  </si>
  <si>
    <t>‫اشرف محمد احمد حماد‬‏</t>
  </si>
  <si>
    <t>‫اعتدال فهمى محمد المنفى‬‏</t>
  </si>
  <si>
    <t>‫اشرقت محمد ابراهيم ابراهيم الرشيدى‬‏</t>
  </si>
  <si>
    <t>‫اشرف محمدى احمد فليفل‬‏</t>
  </si>
  <si>
    <t>‫اعتماد عبدالحميد ابوالسعاد لشين‬‏</t>
  </si>
  <si>
    <t>‫اعتماد جابر عبدالكريم العربى‬‏</t>
  </si>
  <si>
    <t>‫اعتماد احمد عبدا باشا‬‏</t>
  </si>
  <si>
    <t>‫اعتماد فرج فتح ا خلف‬‏</t>
  </si>
  <si>
    <t>‫اعتماد عبده عبدالوهاب درويش‬‏</t>
  </si>
  <si>
    <t>‫اعتماد عبدالكريم عبدالكريم العربى‬‏</t>
  </si>
  <si>
    <t>‫اقبال محمد ابراهيم الصهيلى‬‏</t>
  </si>
  <si>
    <t>‫افراج محمد محمد ابوالعطا‬‏</t>
  </si>
  <si>
    <t>‫افراج عطيه السعيد يونس‬‏</t>
  </si>
  <si>
    <t>‫اكرام رجب عبدالشافى الوكيل‬‏</t>
  </si>
  <si>
    <t>‫اكرام راغب راغب النجار‬‏</t>
  </si>
  <si>
    <t>‫اكرام خالد حسن مبروك‬‏</t>
  </si>
  <si>
    <t>‫اكرام على محمد ابوالدهب‬‏</t>
  </si>
  <si>
    <t>‫اكرام صبحى جابر طليس‬‏</t>
  </si>
  <si>
    <t>‫اكرام صابر بركات الشرنوبى‬‏</t>
  </si>
  <si>
    <t>‫اكرامى محمد راشد عباس‬‏</t>
  </si>
  <si>
    <t>‫اكرامى سلمه حسين الشرقاوى‬‏</t>
  </si>
  <si>
    <t>‫اكرام مصطفى محمد الشنتورى‬‏</t>
  </si>
  <si>
    <t>‫اكرم محمود محمد جعفر‬‏</t>
  </si>
  <si>
    <t>‫اكرم كمال محمود طليس‬‏</t>
  </si>
  <si>
    <t>‫اكرم اشرف ابراهيم ابوبيشه‬‏</t>
  </si>
  <si>
    <t>‫الء ابراهيم محمد ابراهيم ابودنيا‬‏</t>
  </si>
  <si>
    <t>‫الء ابراهيم على ابوبيشه‬‏</t>
  </si>
  <si>
    <t>‫الء ابراهيم عبدالمجيد القل‬‏</t>
  </si>
  <si>
    <t>‫الء حسين حسين العربى‬‏</t>
  </si>
  <si>
    <t>‫الء جابر محمد الحمامى‬‏</t>
  </si>
  <si>
    <t>‫الء انس محمود نعينع‬‏</t>
  </si>
  <si>
    <t>‫الء رمزى محمد محمد النزهى‬‏</t>
  </si>
  <si>
    <t>‫الء حمزه محمد بسيونى‬‏</t>
  </si>
  <si>
    <t>‫الء حمدى عبدالعظيم العطار‬‏</t>
  </si>
  <si>
    <t>‫الء صبحى محمد شاويش‬‏</t>
  </si>
  <si>
    <t>‫الء شحاته غريب الصياد‬‏</t>
  </si>
  <si>
    <t>‫الء سيداحمد محمد خليفه‬‏</t>
  </si>
  <si>
    <t>‫الء عبدالفتاح محروس محمد الرزه‬‏</t>
  </si>
  <si>
    <t>‫الء عبدالعزيز احمد النجار‬‏</t>
  </si>
  <si>
    <t>‫الء عادل محمد عبدالحليم‬‏</t>
  </si>
  <si>
    <t>‫الء عصام الدين محمد زعيتر‬‏</t>
  </si>
  <si>
    <t>‫الء عبدا عبدا عمر‬‏</t>
  </si>
  <si>
    <t>‫الء عبداللطيف على حسان‬‏</t>
  </si>
  <si>
    <t>‫الء محمد ابوالخير فرج‬‏</t>
  </si>
  <si>
    <t>‫الء فتحى عبدالمحسن السيد عركز‬‏</t>
  </si>
  <si>
    <t>‫الء على ابراهيم ابوبيشه‬‏</t>
  </si>
  <si>
    <t>‫الء محمد عبدا عبدالسلم‬‏</t>
  </si>
  <si>
    <t>‫الء محمد عبدالحليم فليفل‬‏</t>
  </si>
  <si>
    <t>‫الء محمد حسن نافع‬‏</t>
  </si>
  <si>
    <t>‫الباصيرى الباصيرى احمد داود‬‏</t>
  </si>
  <si>
    <t>‫الء مسعود طلبه محمد عيسى‬‏</t>
  </si>
  <si>
    <t>‫الء محمود ابوالوفا العقلى‬‏</t>
  </si>
  <si>
    <t>‫الباتعه ابوالنضر خليل شحاته‬‏</t>
  </si>
  <si>
    <t>‫الباتع محمد محمد زيان‬‏</t>
  </si>
  <si>
    <t>‫الباصيرى السيد السيد بدر‬‏</t>
  </si>
  <si>
    <t>‫الباتعه عبدالمحسن حسن طه‬‏</t>
  </si>
  <si>
    <t>‫الباتعه عبدالقادر عبدالغنى خليل‬‏</t>
  </si>
  <si>
    <t>‫الباتعه سعيد على سالم‬‏</t>
  </si>
  <si>
    <t>‫الحسين عبده محمد سرور‬‏</t>
  </si>
  <si>
    <t>‫الحسن عبده محمد سرور‬‏</t>
  </si>
  <si>
    <t>‫الحسن اسماعيل محمد مره‬‏</t>
  </si>
  <si>
    <t>‫الزهراء محمد بدوى القلشانى‬‏</t>
  </si>
  <si>
    <t>‫الزناتى فتحى عشماوى البغدادى‬‏</t>
  </si>
  <si>
    <t>‫الدكتوره محمد صلح الدين حراز‬‏</t>
  </si>
  <si>
    <t>‫السيد ابراهيم محمد ابونمشه‬‏</t>
  </si>
  <si>
    <t>‫السمراء حسن حسن عبدا‬‏</t>
  </si>
  <si>
    <t>‫السعيد محمد فتح ا عمران‬‏</t>
  </si>
  <si>
    <t>‫السيد احمد عبدالمقصود حامد‬‏</t>
  </si>
  <si>
    <t>‫السيد احمد احمد السيد المكاوى‬‏</t>
  </si>
  <si>
    <t>‫السيد ابراهيم محمد سيد الطباخ‬‏</t>
  </si>
  <si>
    <t>‫السيد اشرف عبداللطيف مرزوق‬‏</t>
  </si>
  <si>
    <t>‫السيد احمد محمد شحاته‬‏</t>
  </si>
  <si>
    <t>‫السيد احمد محمد احمد العرجاوى‬‏</t>
  </si>
  <si>
    <t>‫السيد السيد السيد ابراهيم قاسم‬‏</t>
  </si>
  <si>
    <t>‫السيد السيد اسماعيل منصور‬‏</t>
  </si>
  <si>
    <t>‫السيد السيد احمد منيسى‬‏</t>
  </si>
  <si>
    <t>‫السيد السيد محمد معز‬‏</t>
  </si>
  <si>
    <t>‫السيد السيد محمد حواله‬‏</t>
  </si>
  <si>
    <t>‫السيد السيد عبدالحميد فليفل‬‏</t>
  </si>
  <si>
    <t>‫السيد بدرى السيد عبدالمطلب‬‏</t>
  </si>
  <si>
    <t>‫السيد النكلوى فتح ا المعناوى‬‏</t>
  </si>
  <si>
    <t>‫السيد الغريب السيد معروف‬‏</t>
  </si>
  <si>
    <t>‫السيد رمزى السيد محمد هللى‬‏</t>
  </si>
  <si>
    <t>‫السيد حسن عادل سليم سيف الدين‬‏</t>
  </si>
  <si>
    <t>‫السيد جوده عبدالرحمن عيد‬‏</t>
  </si>
  <si>
    <t>‫السيد سلمه محمد سالم سلمى‬‏</t>
  </si>
  <si>
    <t>‫السيد سلمه حسين الشرقاوى‬‏</t>
  </si>
  <si>
    <t>‫السيد سعد عبدا السعداوى‬‏</t>
  </si>
  <si>
    <t>‫السيد عبدالحميد عبدالحميد الشندويلى‬‏</t>
  </si>
  <si>
    <t>‫السيد عباس السيد راضى‬‏</t>
  </si>
  <si>
    <t>‫السيد صابر فتح ا الصعيدى‬‏</t>
  </si>
  <si>
    <t>‫السيد عبده عبده الهضيم‬‏</t>
  </si>
  <si>
    <t>‫السيد عبده ابراهيم مصطفى‬‏</t>
  </si>
  <si>
    <t>‫السيد عبدالمغنى السيد ابوالليف‬‏</t>
  </si>
  <si>
    <t>‫السيد على السيد الرشيدى‬‏</t>
  </si>
  <si>
    <t>‫السيد عطا السيد ابراهيم‬‏</t>
  </si>
  <si>
    <t>‫السيد عراقى نزيه القرمه‬‏</t>
  </si>
  <si>
    <t>‫السيد فتحى السيد المصرى‬‏</t>
  </si>
  <si>
    <t>‫السيد فؤاد السيد باشا‬‏</t>
  </si>
  <si>
    <t>‫السيد على شعبان الزعزوع‬‏</t>
  </si>
  <si>
    <t>‫السيد مجدى انور لشين‬‏</t>
  </si>
  <si>
    <t>‫السيد كمال محمد علم‬‏</t>
  </si>
  <si>
    <t>‫السيد كامل شعبان الحمامى‬‏</t>
  </si>
  <si>
    <t>‫السيد ناصر السيد ندا‬‏</t>
  </si>
  <si>
    <t>‫السيد محمد زكى هريدى‬‏</t>
  </si>
  <si>
    <t>‫السيده ابراهيم احمد الراعى‬‏</t>
  </si>
  <si>
    <t>‫السيد يونس السيد ابوفرج‬‏</t>
  </si>
  <si>
    <t>‫السيد هاشم محمد الشقر‬‏</t>
  </si>
  <si>
    <t>‫السيده جمعه عبده الشايب‬‏</t>
  </si>
  <si>
    <t>‫السيده السيد محمد البسه‬‏</t>
  </si>
  <si>
    <t>‫السيده السيد احمد عمر‬‏</t>
  </si>
  <si>
    <t>‫السيده رضوان محمود فليفل‬‏</t>
  </si>
  <si>
    <t>‫السيده رزق محمد عنانى‬‏</t>
  </si>
  <si>
    <t>‫السيده حسن سعد عمر‬‏</t>
  </si>
  <si>
    <t>‫السيده صالح محمد ابراهيم ابودشيش‬‏</t>
  </si>
  <si>
    <t>‫السيده سعيد السيد محمد البسه‬‏</t>
  </si>
  <si>
    <t>‫السيده سعيد ابراهيم الطباخ‬‏</t>
  </si>
  <si>
    <t>‫السيده محمد محمد ضيف ا‬‏</t>
  </si>
  <si>
    <t>‫السيده محمد محمد الجعيدى‬‏</t>
  </si>
  <si>
    <t>‫السيده على على جاد‬‏</t>
  </si>
  <si>
    <t>‫السيده مصطفى محمد جويلى‬‏</t>
  </si>
  <si>
    <t>‫السيده محمود بسيونى العشرى‬‏</t>
  </si>
  <si>
    <t>‫السيده محمد محمد عجميه‬‏</t>
  </si>
  <si>
    <t>‫الشحات صبحى عواد محمود‬‏</t>
  </si>
  <si>
    <t>‫الشحات سليمان حسن الصعيدى‬‏</t>
  </si>
  <si>
    <t>‫السيده نعمان دمران الصعيدى‬‏</t>
  </si>
  <si>
    <t>‫الشحات على على نوفل‬‏</t>
  </si>
  <si>
    <t>‫الشحات عبدالمنجى عبدالفتاح على عاشور‬‏</t>
  </si>
  <si>
    <t>‫الشحات عبدالجواد عبدالعزيز عوض‬‏</t>
  </si>
  <si>
    <t>‫الشيماء شمس الدين كامل حموده‬‏</t>
  </si>
  <si>
    <t>‫الشيماء حمدى محمود حمص‬‏</t>
  </si>
  <si>
    <t>‫الشحات فرج سعد فرج‬‏</t>
  </si>
  <si>
    <t>‫الطاف محمود احمد للو‬‏</t>
  </si>
  <si>
    <t>‫الطاف كامل عبداللطيف حسب ا‬‏</t>
  </si>
  <si>
    <t>‫الشيماء طارق الدسوقى البيطار‬‏</t>
  </si>
  <si>
    <t>‫الفت محمد عبدالجواد الشال‬‏</t>
  </si>
  <si>
    <t>‫العفراء على نبوى على فليفل‬‏</t>
  </si>
  <si>
    <t>‫العربى على ابراهيم الوكبه‬‏</t>
  </si>
  <si>
    <t>‫النكلوى فتح ا فتح ا المعناوى‬‏</t>
  </si>
  <si>
    <t>‫المحمدى عبدالرزاق مصطفى السايس‬‏</t>
  </si>
  <si>
    <t>‫الكحلوى محمد سعد النجار‬‏</t>
  </si>
  <si>
    <t>‫الهام سامى ابراهيم محمد سليمان‬‏</t>
  </si>
  <si>
    <t>‫الهام ابوالخير سعد الصياد‬‏</t>
  </si>
  <si>
    <t>‫الهام ابراهيم على ابراهيم منصور‬‏</t>
  </si>
  <si>
    <t>‫الهام قطب على المعداوى‬‏</t>
  </si>
  <si>
    <t>‫الهام عبدالمنعم عبدالمنعم بلل‬‏</t>
  </si>
  <si>
    <t>‫الهام سليمان عبدالرازق الحب‬‏</t>
  </si>
  <si>
    <t>‫اليمنى محمد محمد اليمانى‬‏</t>
  </si>
  <si>
    <t>‫الهام محمد محمود بردان‬‏</t>
  </si>
  <si>
    <t>‫الهام محمد ابراهيم شامه‬‏</t>
  </si>
  <si>
    <t>‫ام السعد احمد احمد الحمراوى‬‏</t>
  </si>
  <si>
    <t>‫ام السعد ابراهيم عاطف عنتر‬‏</t>
  </si>
  <si>
    <t>‫ام الخير ابراهيم دسوقى المشد‬‏</t>
  </si>
  <si>
    <t>‫ام السعد عبدالسلم ابوالنجاه محمد صبره‬‏</t>
  </si>
  <si>
    <t>‫ام السعد سعيد رزق خليفه عبدا‬‏</t>
  </si>
  <si>
    <t>‫ام السعد السيد عبدالواحد الديب‬‏</t>
  </si>
  <si>
    <t>‫ام السعد فتحى احمد المنفى‬‏</t>
  </si>
  <si>
    <t>‫ام السعد فتح ا يوسف الصعيدى‬‏</t>
  </si>
  <si>
    <t>‫ام السعد عبدالواحد عبدالفتاح الهلبى‬‏</t>
  </si>
  <si>
    <t>‫ام السعد محمد مصطفى عمران‬‏</t>
  </si>
  <si>
    <t>‫ام السعد محمد راغب العربى‬‏</t>
  </si>
  <si>
    <t>‫ام السعد فخرى هنداوى دوير‬‏</t>
  </si>
  <si>
    <t>‫ام حسن سعد ابوعثمان ابراهيم عبداللطيف‬‏</t>
  </si>
  <si>
    <t>‫ام السعد مغازى سعد خليفه‬‏</t>
  </si>
  <si>
    <t>‫ام السعد مرزوق ابوريه‬‏</t>
  </si>
  <si>
    <t>‫ام كلثوم محمد السيد الفقى‬‏</t>
  </si>
  <si>
    <t>‫ام كلثوم عبدالمنعم احمد الرشيدى‬‏</t>
  </si>
  <si>
    <t>‫ام كلثوم حسين محمد شرف اليسير‬‏</t>
  </si>
  <si>
    <t>‫ام هاشم محمد عبدا فتح ا ابوطبيخ‬‏</t>
  </si>
  <si>
    <t>‫ام هاشم فرغلى محمد عبدالغفار‬‏</t>
  </si>
  <si>
    <t>‫ام محمد محمد السيد فرج‬‏</t>
  </si>
  <si>
    <t>‫امال ابراهيم محمد محمد عباس‬‏</t>
  </si>
  <si>
    <t>‫امال ابراهيم عبدالرؤف نافع‬‏</t>
  </si>
  <si>
    <t>‫امال ابراهيم احمد عطيه المحص‬‏</t>
  </si>
  <si>
    <t>‫امال احمد محمود حمص‬‏</t>
  </si>
  <si>
    <t>‫امال احمد محمدابراهيم السبعاوى‬‏</t>
  </si>
  <si>
    <t>‫امال ابوالعطا محمد شعبان عبدالدايم‬‏</t>
  </si>
  <si>
    <t>‫امال اسماعيل يوسف سعدون‬‏</t>
  </si>
  <si>
    <t>‫امال اسماعيل على ابواحمد‬‏</t>
  </si>
  <si>
    <t>‫امال احمد يوسف ابوخشبه‬‏</t>
  </si>
  <si>
    <t>‫امال شوقى محمد عبداللطيف‬‏</t>
  </si>
  <si>
    <t>‫امال سعد عقل رضوان‬‏</t>
  </si>
  <si>
    <t>‫امال الشريف ابراهيم السقا‬‏</t>
  </si>
  <si>
    <t>‫امال عبدالرحمن احمد كرسون‬‏</t>
  </si>
  <si>
    <t>‫امال عبدالخالق الغراب‬‏</t>
  </si>
  <si>
    <t>‫امال عبدالجواد احمد عطيه‬‏</t>
  </si>
  <si>
    <t>‫امال عبدالفتاح على قطب نوفل‬‏</t>
  </si>
  <si>
    <t>‫امال عبدالسلم عبدالحليم فضل‬‏</t>
  </si>
  <si>
    <t>‫امال عبدالستار محمد البسه‬‏</t>
  </si>
  <si>
    <t>‫امال فتحى بهنسى داود‬‏</t>
  </si>
  <si>
    <t>‫امال على حسن غنيمه‬‏</t>
  </si>
  <si>
    <t>‫امال عبدالمنعم عبدالحميد المسمارى‬‏</t>
  </si>
  <si>
    <t>‫امال محمد عبدالرازق غنيم‬‏</t>
  </si>
  <si>
    <t>‫امال محمد شحاته حربى‬‏</t>
  </si>
  <si>
    <t>‫امال كمال محمود عبدالمجلى‬‏</t>
  </si>
  <si>
    <t>‫امال محمد محمود اسماعيل الصعيدى‬‏</t>
  </si>
  <si>
    <t>‫امال محمد محمد قاسم‬‏</t>
  </si>
  <si>
    <t>‫امال محمد عبدالعزيز منيسى‬‏</t>
  </si>
  <si>
    <t>‫امام زين العابدين عبدالعزيز النجار‬‏</t>
  </si>
  <si>
    <t>‫امال محمود محمد عبدالباقى‬‏</t>
  </si>
  <si>
    <t>‫امال محمود على نده‬‏</t>
  </si>
  <si>
    <t>‫امانى احمد على الباجورى‬‏</t>
  </si>
  <si>
    <t>‫امانى احمد رمضان ماضى‬‏</t>
  </si>
  <si>
    <t>‫امانى ابوزيد على البسطويسى‬‏</t>
  </si>
  <si>
    <t>‫امانى جوده جوده فليفل‬‏</t>
  </si>
  <si>
    <t>‫امانى جمال عبدالسلم محمد داود‬‏</t>
  </si>
  <si>
    <t>‫امانى الباصيرى عبدالحميد شوشان‬‏</t>
  </si>
  <si>
    <t>‫امانى رزق سيد احمد بدرالدين‬‏</t>
  </si>
  <si>
    <t>‫امانى رجب محمد الراعى‬‏</t>
  </si>
  <si>
    <t>‫امانى حامد محمد الجمال‬‏</t>
  </si>
  <si>
    <t>‫امانى رمزى محمد فوزى بلل‬‏</t>
  </si>
  <si>
    <t>‫امانى رشاد محمد عبدالسلم عمر‬‏</t>
  </si>
  <si>
    <t>‫امانى رشاد محمد المنحلى‬‏</t>
  </si>
  <si>
    <t>‫امانى عبدالغفار عبده عبدالغفار‬‏</t>
  </si>
  <si>
    <t>‫امانى صلح محمد صبح‬‏</t>
  </si>
  <si>
    <t>‫امانى سعد محمد مسعود‬‏</t>
  </si>
  <si>
    <t>‫امانى عبدالمنعم عبدالعزيز الهوارى‬‏</t>
  </si>
  <si>
    <t>‫امانى عبدالمنعم ابراهيم الصوت‬‏</t>
  </si>
  <si>
    <t>‫امانى عبدالمحسن محمد شرف‬‏</t>
  </si>
  <si>
    <t>‫امانى محمد رجب محمد الراعى‬‏</t>
  </si>
  <si>
    <t>‫امانى ماهر على عبدا‬‏</t>
  </si>
  <si>
    <t>‫امانى كامل عطيه ابوصالح‬‏</t>
  </si>
  <si>
    <t>‫امانى محمد عبدالمنعم الشعراوى‬‏</t>
  </si>
  <si>
    <t>‫امانى محمد صلح الدين‬‏</t>
  </si>
  <si>
    <t>‫امانى محمد زكى الطيبى‬‏</t>
  </si>
  <si>
    <t>‫امانى محمود اسماعيل الصعيدى‬‏</t>
  </si>
  <si>
    <t>‫امانى محمد مامون السقا‬‏</t>
  </si>
  <si>
    <t>‫امانى محمد على رجب عثمان‬‏</t>
  </si>
  <si>
    <t>‫امانى ممدوح احمد فتح ا خباطه‬‏</t>
  </si>
  <si>
    <t>‫امانى مصطفى عبدالفتاح منيسى‬‏</t>
  </si>
  <si>
    <t>‫امانى محمود عبداللطيف عاشور‬‏</t>
  </si>
  <si>
    <t>‫امتثال عبدالرؤف ابراهيم فليفل‬‏</t>
  </si>
  <si>
    <t>‫امانى ياسر البهى محمد بركات‬‏</t>
  </si>
  <si>
    <t>‫امانى نصر شحاته شحاته‬‏</t>
  </si>
  <si>
    <t>‫امثال الوردانى محمد الفتيانى‬‏</t>
  </si>
  <si>
    <t>‫امتثال محمود احمد على الضوه‬‏</t>
  </si>
  <si>
    <t>‫امتثال عبدالرشيد يوسف نعينع‬‏</t>
  </si>
  <si>
    <t>‫امل احمد عبدالعليم نعينع‬‏</t>
  </si>
  <si>
    <t>‫امل احمد احمد النحاس‬‏</t>
  </si>
  <si>
    <t>‫امل احمد ابراهيم مندور قرطمه‬‏</t>
  </si>
  <si>
    <t>‫امل توفيق محمد الحمراوى‬‏</t>
  </si>
  <si>
    <t>‫امل توحيد محمد هللى‬‏</t>
  </si>
  <si>
    <t>‫امل تامر جابر عبدالرؤف حموده‬‏</t>
  </si>
  <si>
    <t>‫امل حامد محمود الحلو‬‏</t>
  </si>
  <si>
    <t>‫امل حامد حامد فليفل‬‏</t>
  </si>
  <si>
    <t>‫امل جمعه حسين ابراهيم حيدر‬‏</t>
  </si>
  <si>
    <t>‫امل زكريا محمد غنيمه‬‏</t>
  </si>
  <si>
    <t>‫امل رجب ابراهيم البرادعى‬‏</t>
  </si>
  <si>
    <t>‫امل حسن محمد ندا‬‏</t>
  </si>
  <si>
    <t>‫امل سعيد احمد الفندى‬‏</t>
  </si>
  <si>
    <t>‫امل سعد عبدالرؤف النجار‬‏</t>
  </si>
  <si>
    <t>‫امل سالم عبده حجازى‬‏</t>
  </si>
  <si>
    <t>‫امل شحاته حامد العباسى‬‏</t>
  </si>
  <si>
    <t>‫امل شباره يوسف عمر خميس‬‏</t>
  </si>
  <si>
    <t>‫امل سعيد عبدالرازق غنيم‬‏</t>
  </si>
  <si>
    <t>‫امل عادل عبدالعليم الزيات‬‏</t>
  </si>
  <si>
    <t>‫امل صفى الدين عبيد الصياد‬‏</t>
  </si>
  <si>
    <t>‫امل شحاته عبدالكريم سيداحمد‬‏</t>
  </si>
  <si>
    <t>‫امل عبدالرحمن ابراهيم حسب ا‬‏</t>
  </si>
  <si>
    <t>‫امل عبدالحميد عبدالحميد منيسى‬‏</t>
  </si>
  <si>
    <t>‫امل عاطف سيداحمد شحاته‬‏</t>
  </si>
  <si>
    <t>‫امل عبدالماجد محمد حمودة‬‏</t>
  </si>
  <si>
    <t>‫امل عبدالكريم احمد جبر‬‏</t>
  </si>
  <si>
    <t>‫امل عبدالعليم محمد عمران‬‏</t>
  </si>
  <si>
    <t>‫امل عبدالوهاب حسن طه‬‏</t>
  </si>
  <si>
    <t>‫امل عبدالوهاب السهيلى‬‏</t>
  </si>
  <si>
    <t>‫امل عبدالمقصود نصر‬‏</t>
  </si>
  <si>
    <t>‫امل على على زغلول‬‏</t>
  </si>
  <si>
    <t>‫امل على عبدالحميد ابوبيشه‬‏</t>
  </si>
  <si>
    <t>‫امل على عباس هندى‬‏</t>
  </si>
  <si>
    <t>‫امل فوزى محمد كرم‬‏</t>
  </si>
  <si>
    <t>‫امل فتحى السيد محفوظ‬‏</t>
  </si>
  <si>
    <t>‫امل عماد الدين محمد يوسف شلبى‬‏</t>
  </si>
  <si>
    <t>‫امل محمد احمد احمد بدر‬‏</t>
  </si>
  <si>
    <t>‫امل لبيب محمد كحاله‬‏</t>
  </si>
  <si>
    <t>‫امل كمال محمد الشعراوى‬‏</t>
  </si>
  <si>
    <t>‫امل محمد زكى قايد‬‏</t>
  </si>
  <si>
    <t>‫امل محمد دسوقى البغدادى‬‏</t>
  </si>
  <si>
    <t>‫امل محمد جاد موسى ناصف‬‏</t>
  </si>
  <si>
    <t>‫امل محمد عبدالسلم العدل‬‏</t>
  </si>
  <si>
    <t>‫امل محمد شحاته الديب‬‏</t>
  </si>
  <si>
    <t>‫امل محمد سعد عباس‬‏</t>
  </si>
  <si>
    <t>‫امل محمد عبدالمعبود مكير‬‏</t>
  </si>
  <si>
    <t>‫امل محمد عبدالمحسن حسن ابوالسعود‬‏</t>
  </si>
  <si>
    <t>‫امل محمد عبدالعال شعت‬‏</t>
  </si>
  <si>
    <t>‫امل محمد محمد جميعى‬‏</t>
  </si>
  <si>
    <t>‫امل محمد محمد النجار‬‏</t>
  </si>
  <si>
    <t>‫امل محمد على السيسى‬‏</t>
  </si>
  <si>
    <t>‫امل محمد محمود التركى‬‏</t>
  </si>
  <si>
    <t>‫امل محمد محمد عبداللطيف‬‏</t>
  </si>
  <si>
    <t>‫امل محمد محمد سعد‬‏</t>
  </si>
  <si>
    <t>‫امل محمود محمود سليم‬‏</t>
  </si>
  <si>
    <t>‫امل محمد مصطفى ادم‬‏</t>
  </si>
  <si>
    <t>‫امل محمد محمود النجار‬‏</t>
  </si>
  <si>
    <t>‫امل نصر سعيد قريش‬‏</t>
  </si>
  <si>
    <t>‫امل نسيم مختار محمد رخا‬‏</t>
  </si>
  <si>
    <t>‫امل نجيب حسن عبدالحميد حراز‬‏</t>
  </si>
  <si>
    <t>‫امنه حسين محمد لشين‬‏</t>
  </si>
  <si>
    <t>‫امل يسرى عبدالمنعم حجاج‬‏</t>
  </si>
  <si>
    <t>‫امل نعمان محمد قودس‬‏</t>
  </si>
  <si>
    <t>‫امنيه ابوالخير سعد الصياد‬‏</t>
  </si>
  <si>
    <t>‫امنية محمد محمد مدكور‬‏</t>
  </si>
  <si>
    <t>‫امنه سليمان حسن الصعيدى‬‏</t>
  </si>
  <si>
    <t>‫امنيه احمد عبدالواحد عبده‬‏</t>
  </si>
  <si>
    <t>‫امنيه احمد رفاعى احمد الحايس‬‏</t>
  </si>
  <si>
    <t>‫امنيه احمد احمد الشاذلى‬‏</t>
  </si>
  <si>
    <t>‫امنيه سعيد محمد الباتع المنصورى‬‏</t>
  </si>
  <si>
    <t>‫امنيه سعد عبدالفتاح جنيدى‬‏</t>
  </si>
  <si>
    <t>‫امنيه السيد حسن السقا‬‏</t>
  </si>
  <si>
    <t>‫امنيه كامل محمد راشد‬‏</t>
  </si>
  <si>
    <t>‫امنيه عزمى محمد الباجورى‬‏</t>
  </si>
  <si>
    <t>‫امنيه عبدالرءوف عبدالرءوف زغاوه‬‏</t>
  </si>
  <si>
    <t>‫امير شكرى عبدالفتاح عمر‬‏</t>
  </si>
  <si>
    <t>‫امير جمال عبدالسلم الشوره‬‏</t>
  </si>
  <si>
    <t>‫اموره عبدالرازق محمد المكاوى‬‏</t>
  </si>
  <si>
    <t>‫امير ياسر حسن حسن عبدا‬‏</t>
  </si>
  <si>
    <t>‫امير عبدالحميد محمد عوض‬‏</t>
  </si>
  <si>
    <t>‫امير طارق عبدالحليم بسيونى ندا‬‏</t>
  </si>
  <si>
    <t>‫اميره احمد احمد قطب رزق‬‏</t>
  </si>
  <si>
    <t>‫اميره احمد ابراهيم العشرى‬‏</t>
  </si>
  <si>
    <t>‫اميره ابوالعنين فهمى مشعل‬‏</t>
  </si>
  <si>
    <t>‫اميره الشحات ابراهيم جمعه‬‏</t>
  </si>
  <si>
    <t>‫اميره اشرف عبده طليس‬‏</t>
  </si>
  <si>
    <t>‫اميره احمد فوزى فتح ا الطويل‬‏</t>
  </si>
  <si>
    <t>‫اميره حامد محمد المنفى‬‏</t>
  </si>
  <si>
    <t>‫اميره جابر محمد حسن عيد‬‏</t>
  </si>
  <si>
    <t>‫اميره ايمن السيد النجار‬‏</t>
  </si>
  <si>
    <t>‫اميره رشاد عبدالرحمن القاضى‬‏</t>
  </si>
  <si>
    <t>‫اميره خيرى رزق عطيه‬‏</t>
  </si>
  <si>
    <t>‫اميره حسن شحاته زايد‬‏</t>
  </si>
  <si>
    <t>‫اميره عادل سعيد فضل‬‏</t>
  </si>
  <si>
    <t>‫اميره عادل ابوالنجاه سعد ابوالمكارم‬‏</t>
  </si>
  <si>
    <t>‫اميره سعد سعد سليم‬‏</t>
  </si>
  <si>
    <t>‫اميره عبدالعظيم عبدالعظيم الشريف‬‏</t>
  </si>
  <si>
    <t>‫اميره عبدالعزيز محمد السحرتى‬‏</t>
  </si>
  <si>
    <t>‫اميره عبدالباسط كامل ابراهيم النشرتى‬‏</t>
  </si>
  <si>
    <t>‫اميره محمد السيد الحمراوى‬‏</t>
  </si>
  <si>
    <t>‫اميره فتح ا محمد الدرش‬‏</t>
  </si>
  <si>
    <t>‫اميره على السعيد على براغيث‬‏</t>
  </si>
  <si>
    <t>‫اميره محمد محمد فليفل‬‏</t>
  </si>
  <si>
    <t>‫اميره محمد فتح ا ابوهيكل‬‏</t>
  </si>
  <si>
    <t>‫اميره محمد عبدالحميد منيسى‬‏</t>
  </si>
  <si>
    <t>‫اميره هاشم بهنسى شابون‬‏</t>
  </si>
  <si>
    <t>‫اميره محمد يوسف الشاذلى‬‏</t>
  </si>
  <si>
    <t>‫اميره محمد محى الدين داود‬‏</t>
  </si>
  <si>
    <t>‫اميمه سميح رشوان حجازى‬‏</t>
  </si>
  <si>
    <t>‫اميمه حمده محمد حمده عطاا‬‏</t>
  </si>
  <si>
    <t>‫اميره وفدى محمد عبدالقوى عاشور‬‏</t>
  </si>
  <si>
    <t>‫اميمه كامل محمد حمص‬‏</t>
  </si>
  <si>
    <t>‫اميمه عبدالفتاح محمد الدويحى‬‏</t>
  </si>
  <si>
    <t>‫اميمه عبدالعزيز محمد الغفير‬‏</t>
  </si>
  <si>
    <t>‫اميمه محمد حسن شامه‬‏</t>
  </si>
  <si>
    <t>‫اميمه محمد احمد خفاجى‬‏</t>
  </si>
  <si>
    <t>‫اميمه محسن محمد زيدان‬‏</t>
  </si>
  <si>
    <t>‫امين الصاوى باهى المنفى‬‏</t>
  </si>
  <si>
    <t>‫امين ابراهيم حسين السوبارى‬‏</t>
  </si>
  <si>
    <t>‫اميمه محمود عبدا المنياوى‬‏</t>
  </si>
  <si>
    <t>‫امينة كامل محمد فليفل‬‏</t>
  </si>
  <si>
    <t>‫امين نعمان فتحى سلم‬‏</t>
  </si>
  <si>
    <t>‫امين محمد يوسف الدسوقى‬‏</t>
  </si>
  <si>
    <t>‫امينه ابوالعل محمد عجيله‬‏</t>
  </si>
  <si>
    <t>‫امينه ابراهيم عبدالحميد مرعى‬‏</t>
  </si>
  <si>
    <t>‫امينة محمد عمر الحباك‬‏</t>
  </si>
  <si>
    <t>‫امينه السيد فتحى سليم‬‏</t>
  </si>
  <si>
    <t>‫امينه احمد محمد زرزوره‬‏</t>
  </si>
  <si>
    <t>‫امينه احمد محمد الحمامى‬‏</t>
  </si>
  <si>
    <t>‫امينه سعيد محمد البياع‬‏</t>
  </si>
  <si>
    <t>‫امينه حسين على الزغبى‬‏</t>
  </si>
  <si>
    <t>‫امينه جاد موسى ناصف‬‏</t>
  </si>
  <si>
    <t>‫امينه عبدالراضى عبدالفتاح مرزوق‬‏</t>
  </si>
  <si>
    <t>‫امينه صابر السيد السيد الجمال‬‏</t>
  </si>
  <si>
    <t>‫امينه شلبى شلبى المعناوى‬‏</t>
  </si>
  <si>
    <t>‫امينه عبده على قصقص‬‏</t>
  </si>
  <si>
    <t>‫امينه عبدالمنعم مرسى ابودنيا‬‏</t>
  </si>
  <si>
    <t>‫امينه عبدالعليم محمود حراز‬‏</t>
  </si>
  <si>
    <t>‫امينه عوض سعد ابراهيم الناعم‬‏</t>
  </si>
  <si>
    <t>‫امينه على احمد شاهين‬‏</t>
  </si>
  <si>
    <t>‫امينه عطيه كامل محمود الجزار‬‏</t>
  </si>
  <si>
    <t>‫امينه متولى ابوالنور ابوالنور‬‏</t>
  </si>
  <si>
    <t>‫امينه فتحى احمد ربيع‬‏</t>
  </si>
  <si>
    <t>‫امينه عوض محمد سليم‬‏</t>
  </si>
  <si>
    <t>‫امينه محمد عبدالرحمن الخواجه‬‏</t>
  </si>
  <si>
    <t>‫امينه محمد اسماعيل بصله‬‏</t>
  </si>
  <si>
    <t>‫امينه محمد ابوصيام‬‏</t>
  </si>
  <si>
    <t>‫امينه محمد محمد الدرشابى‬‏</t>
  </si>
  <si>
    <t>‫امينه محمد عبدالمنعم ابراهيم الصيحى‬‏</t>
  </si>
  <si>
    <t>‫امينه محمد عبداللطيف شامه‬‏</t>
  </si>
  <si>
    <t>‫امينه يوسف على عقل‬‏</t>
  </si>
  <si>
    <t>‫امينه محمد محمود الراعى‬‏</t>
  </si>
  <si>
    <t>‫امينه محمد محمد للو‬‏</t>
  </si>
  <si>
    <t>‫انتصار حسن فرج الزنقلى‬‏</t>
  </si>
  <si>
    <t>‫انتصار السيد حامد بلتاجى‬‏</t>
  </si>
  <si>
    <t>‫انتصار احمد محمد معز‬‏</t>
  </si>
  <si>
    <t>‫انتصار سمير محمد الصباغ‬‏</t>
  </si>
  <si>
    <t>‫انتصار خضر سعيد صوفان‬‏</t>
  </si>
  <si>
    <t>‫انتصار حسين محمد الغماز‬‏</t>
  </si>
  <si>
    <t>‫انتصار فراج على زيد‬‏</t>
  </si>
  <si>
    <t>‫انتصار عبدالحميد عبدالحميد ابوشاهين‬‏</t>
  </si>
  <si>
    <t>‫انتصار عبدالحفيظ محمد محمد‬‏</t>
  </si>
  <si>
    <t>‫انتصار محمد محروص مطراوى محمد‬‏</t>
  </si>
  <si>
    <t>‫انتصار محمد شحاته الديب‬‏</t>
  </si>
  <si>
    <t>‫انتصار محمد سلمه منيسى‬‏</t>
  </si>
  <si>
    <t>‫انجى سدات محمد محمد زهران‬‏</t>
  </si>
  <si>
    <t>‫انتصار محمد محمد محمد ضيف ا‬‏</t>
  </si>
  <si>
    <t>‫انتصار محمد محمد عزام‬‏</t>
  </si>
  <si>
    <t>‫انس رضا فهيم عمر المسمارى‬‏</t>
  </si>
  <si>
    <t>‫انس جمال ابوالتنا عبدالر حمن الدهمه‬‏</t>
  </si>
  <si>
    <t>‫انس السعيد احمد شكر‬‏</t>
  </si>
  <si>
    <t>‫انس محمد احمد الدمراوى‬‏</t>
  </si>
  <si>
    <t>‫انس عبدالمجيد ابوالفتوح عون‬‏</t>
  </si>
  <si>
    <t>‫انس عبدالحميد عبدالحميد درويش‬‏</t>
  </si>
  <si>
    <t>‫انشراح عبدالسلم ابراهيم جمعه‬‏</t>
  </si>
  <si>
    <t>‫انس محمود يوسف نعينع‬‏</t>
  </si>
  <si>
    <t>‫انس محمد عبدالرازق المكى‬‏</t>
  </si>
  <si>
    <t>‫انصاف عبدالعظيم عبدالعليم سلم‬‏</t>
  </si>
  <si>
    <t>‫انصاف عبدالرازق محمد الشقشه‬‏</t>
  </si>
  <si>
    <t>‫انشراح محمد عرفه‬‏</t>
  </si>
  <si>
    <t>‫انصاف محمد على البرادعى‬‏</t>
  </si>
  <si>
    <t>‫انصاف كمال شعبان الزعزوع‬‏</t>
  </si>
  <si>
    <t>‫انصاف عوض السيد ابراهيم‬‏</t>
  </si>
  <si>
    <t>‫انعام اشرف عبدالرازق يوسف الجعيدى‬‏</t>
  </si>
  <si>
    <t>‫انعام احمد عبدالسلم عمر‬‏</t>
  </si>
  <si>
    <t>‫انصاف محمود محمد ابوحماده‬‏</t>
  </si>
  <si>
    <t>‫انعام عبدالرؤف عبدالرؤف زغاوة‬‏</t>
  </si>
  <si>
    <t>‫انعام خالد محمد الصعيدى‬‏</t>
  </si>
  <si>
    <t>‫انعام باهى عيسى البرلسى‬‏</t>
  </si>
  <si>
    <t>‫انعام عبدالكريم السيد النجار‬‏</t>
  </si>
  <si>
    <t>‫انعام عبدالعليم محمد فليفل‬‏</t>
  </si>
  <si>
    <t>‫انعام عبدالرازق السيد قايد‬‏</t>
  </si>
  <si>
    <t>‫انعام محمد على نوفل‬‏</t>
  </si>
  <si>
    <t>‫انعام محمد عبدالمنعم حسن نوح‬‏</t>
  </si>
  <si>
    <t>‫انعام محزم خليفه ابراهيم‬‏</t>
  </si>
  <si>
    <t>‫انغام مسعود محمد مسعود المرخوم‬‏</t>
  </si>
  <si>
    <t>‫انعام موسى عبدالجليل موسى‬‏</t>
  </si>
  <si>
    <t>‫انعام محمد فرج السودانى‬‏</t>
  </si>
  <si>
    <t>‫انهام ابراهيم على النجاره‬‏</t>
  </si>
  <si>
    <t>‫انهار عرفه سعيد عبدالحميد منصور‬‏</t>
  </si>
  <si>
    <t>‫انهار انور محمد الشناط‬‏</t>
  </si>
  <si>
    <t>‫انوار صبحى عبداللطيف دراز‬‏</t>
  </si>
  <si>
    <t>‫انوار السيد على موسى بدر‬‏</t>
  </si>
  <si>
    <t>‫انهام محمد على بركات‬‏</t>
  </si>
  <si>
    <t>‫انوار محمد عبدا طليس‬‏</t>
  </si>
  <si>
    <t>‫انوار عبدالفتاح محمد ابوهلل‬‏</t>
  </si>
  <si>
    <t>‫انوار عبدالعليم الفار‬‏</t>
  </si>
  <si>
    <t>‫انورين عبدالرازق ابومحمد الشطورى احمد‬‏</t>
  </si>
  <si>
    <t>‫انوار يوسف بهى الدين محمد العجمى‬‏</t>
  </si>
  <si>
    <t>‫انوار معروف على ابوطويله‬‏</t>
  </si>
  <si>
    <t>‫انيسه سعد عبدالدايم للو‬‏</t>
  </si>
  <si>
    <t>‫انيسه برهامى عبدالحميد الشيخ‬‏</t>
  </si>
  <si>
    <t>‫انيسه احمد محمد المكاوى‬‏</t>
  </si>
  <si>
    <t>‫انيسه عبدالرازق يوسف الجعيدى‬‏</t>
  </si>
  <si>
    <t>‫انيسه عبدالرازق محمد الشقشه‬‏</t>
  </si>
  <si>
    <t>‫انيسه عبدالحميد متولى الطحاوى‬‏</t>
  </si>
  <si>
    <t>‫انيسه نبوى على فليفل‬‏</t>
  </si>
  <si>
    <t>‫انيسه محمد السيد عاشور‬‏</t>
  </si>
  <si>
    <t>‫انيسه على على فليفل‬‏</t>
  </si>
  <si>
    <t>‫ايات عبدا محمد الشرنوبى‬‏</t>
  </si>
  <si>
    <t>‫ايات عبدالقادر محمد مرعى‬‏</t>
  </si>
  <si>
    <t>‫ايات سعيد سعيد باشا‬‏</t>
  </si>
  <si>
    <t>‫ايمان ابراهيم مصطفى المنفى‬‏</t>
  </si>
  <si>
    <t>‫ايمان ابراهيم محمود الشناط‬‏</t>
  </si>
  <si>
    <t>‫ايمان ابراهيم ابراهيم الفوال‬‏</t>
  </si>
  <si>
    <t>‫ايمان احمد حسن حسن عيد‬‏</t>
  </si>
  <si>
    <t>‫ايمان ابوالفتوح سيداحمد النجار‬‏</t>
  </si>
  <si>
    <t>‫ايمان ابوالعنين ابوالعنين الملح‬‏</t>
  </si>
  <si>
    <t>‫ايمان احمد محمد الحباك‬‏</t>
  </si>
  <si>
    <t>‫ايمان احمد محمد اسماعيل‬‏</t>
  </si>
  <si>
    <t>‫ايمان احمد سيد احمد المليجى‬‏</t>
  </si>
  <si>
    <t>‫ايمان اسماعيل غريب ابواسماعيل‬‏</t>
  </si>
  <si>
    <t>‫ايمان احمدعاطف محمد عثمان‬‏</t>
  </si>
  <si>
    <t>‫ايمان احمد محمد الحر‬‏</t>
  </si>
  <si>
    <t>‫ايمان ايمن يسرى عبدالمنعم‬‏</t>
  </si>
  <si>
    <t>‫ايمان امين احمد هللى‬‏</t>
  </si>
  <si>
    <t>‫ايمان الشحات السيد الباجورى‬‏</t>
  </si>
  <si>
    <t>‫ايمان جابر بهى الدين سلم‬‏</t>
  </si>
  <si>
    <t>‫ايمان بلل عمر حسب ا‬‏</t>
  </si>
  <si>
    <t>‫ايمان باهى فتيانى احمد فتيانى‬‏</t>
  </si>
  <si>
    <t>‫ايمان جمال عبدالرحمن خليل‬‏</t>
  </si>
  <si>
    <t>‫ايمان جابر محمد حسن عيد‬‏</t>
  </si>
  <si>
    <t>‫ايمان جابر عيسوى مشعال‬‏</t>
  </si>
  <si>
    <t>‫ايمان حسن حسن فليفل‬‏</t>
  </si>
  <si>
    <t>‫ايمان حامد عباسى حموده‬‏</t>
  </si>
  <si>
    <t>‫ايمان حامد حامد المسمارى‬‏</t>
  </si>
  <si>
    <t>‫ايمان حسين عبدالسلم المكاوى‬‏</t>
  </si>
  <si>
    <t>‫ايمان حسن محمود الجمال‬‏</t>
  </si>
  <si>
    <t>‫ايمان حسن شحاته زايد‬‏</t>
  </si>
  <si>
    <t>‫ايمان خيرى عبداللطيف كبكاب‬‏</t>
  </si>
  <si>
    <t>‫ايمان خميس حسين ابراهيم ابوزيد‬‏</t>
  </si>
  <si>
    <t>‫ايمان حلمى محمد فليفل‬‏</t>
  </si>
  <si>
    <t>‫ايمان سعد السيد عطيه ابوسالم‬‏</t>
  </si>
  <si>
    <t>‫ايمان سامى جمعه توفيق عرفه‬‏</t>
  </si>
  <si>
    <t>‫ايمان رمضان زيدان السودانى‬‏</t>
  </si>
  <si>
    <t>‫ايمان سعيد فتحى المصرى‬‏</t>
  </si>
  <si>
    <t>‫ايمان سعد محمود ابراهيم زغاوه‬‏</t>
  </si>
  <si>
    <t>‫ايمان سعد محمد قاقه‬‏</t>
  </si>
  <si>
    <t>‫ايمان سيد احمد عبدالواحد نافع‬‏</t>
  </si>
  <si>
    <t>‫ايمان سلمه سلمه سلمه موسى‬‏</t>
  </si>
  <si>
    <t>‫ايمان سعيد محمد على‬‏</t>
  </si>
  <si>
    <t>‫ايمان طلل محمد احمد دسوقى‬‏</t>
  </si>
  <si>
    <t>‫ايمان صبرى عبدربه احمد شعيشع‬‏</t>
  </si>
  <si>
    <t>‫ايمان شعبان يونس صبح‬‏</t>
  </si>
  <si>
    <t>‫ايمان عبدالجليل محمود موسى‬‏</t>
  </si>
  <si>
    <t>‫ايمان عباده نجيب عبدالحليم‬‏</t>
  </si>
  <si>
    <t>‫ايمان طلعت السيد فلفل‬‏</t>
  </si>
  <si>
    <t>‫ايمان عبدالرازق عبدالمنعم المسمارى‬‏</t>
  </si>
  <si>
    <t>‫ايمان عبدالحميد عبدالحميد للو‬‏</t>
  </si>
  <si>
    <t>‫ايمان عبدالحليم عبدالمعطى منيسى‬‏</t>
  </si>
  <si>
    <t>‫ايمان عبدالمجيد عبدالعليم الصعيدى‬‏</t>
  </si>
  <si>
    <t>‫ايمان عبدالله عبداللطيف ابوالخير‬‏</t>
  </si>
  <si>
    <t>‫ايمان عبدالعزيز سلمه منيسى‬‏</t>
  </si>
  <si>
    <t>‫ايمان عبيد ابوزيد عبدالسلم‬‏</t>
  </si>
  <si>
    <t>‫ايمان عبدالهادى ابوالفتوح المشيطى‬‏</t>
  </si>
  <si>
    <t>‫ايمان عبدالمنعم عبدالمنعم بلل‬‏</t>
  </si>
  <si>
    <t>‫ايمان على بهى الدين بلل‬‏</t>
  </si>
  <si>
    <t>‫ايمان عزت سعد ابراهيم محمود‬‏</t>
  </si>
  <si>
    <t>‫ايمان عتمان ابوالفتوح سعيد هللى‬‏</t>
  </si>
  <si>
    <t>‫ايمان فادى بيومى سليم‬‏</t>
  </si>
  <si>
    <t>‫ايمان غريب عيسى بدوى‬‏</t>
  </si>
  <si>
    <t>‫ايمان عويس عبدالحميد عويس‬‏</t>
  </si>
  <si>
    <t>‫ايمان فرج حامد فليفل‬‏</t>
  </si>
  <si>
    <t>‫ايمان فتحى محمد شهاوى‬‏</t>
  </si>
  <si>
    <t>‫ايمان فتح ا السيد عاشور‬‏</t>
  </si>
  <si>
    <t>‫ايمان كمال على طليس‬‏</t>
  </si>
  <si>
    <t>‫ايمان كرم بهى الدين القبانى‬‏</t>
  </si>
  <si>
    <t>‫ايمان قطب المشيطى‬‏</t>
  </si>
  <si>
    <t>‫ايمان محمد حسن عركز‬‏</t>
  </si>
  <si>
    <t>‫ايمان محمد حامد فلفل‬‏</t>
  </si>
  <si>
    <t>‫ايمان محمد السيد موسى‬‏</t>
  </si>
  <si>
    <t>‫ايمان محمد على بدوى‬‏</t>
  </si>
  <si>
    <t>‫ايمان محمد على الصباغ‬‏</t>
  </si>
  <si>
    <t>‫ايمان محمد راشد عبدالحميد رزه‬‏</t>
  </si>
  <si>
    <t>‫ايمان محمد محمد رجب فليفل‬‏</t>
  </si>
  <si>
    <t>‫ايمان محمد محمد النجار‬‏</t>
  </si>
  <si>
    <t>‫ايمان محمد فوزى ربيع‬‏</t>
  </si>
  <si>
    <t>‫ايمان محمود محمد الحمراوى‬‏</t>
  </si>
  <si>
    <t>‫ايمان محمد مسعود شكر‬‏</t>
  </si>
  <si>
    <t>‫ايمان محمد محمد عرقات‬‏</t>
  </si>
  <si>
    <t>‫ايمان مصطفى كمال عبداللطيف زغاوه‬‏</t>
  </si>
  <si>
    <t>‫ايمان مختار محمد فضيله‬‏</t>
  </si>
  <si>
    <t>‫ايمان محمود محمد سالم‬‏</t>
  </si>
  <si>
    <t>‫ايمان ياقوت ياقوت البربرى‬‏</t>
  </si>
  <si>
    <t>‫ايمان نصر محمود المنحلى‬‏</t>
  </si>
  <si>
    <t>‫ايمان مصطفى محمود القن‬‏</t>
  </si>
  <si>
    <t>‫ايمن احمد احمد دقماق‬‏</t>
  </si>
  <si>
    <t>‫ايمن احمد احمد المحلوى‬‏</t>
  </si>
  <si>
    <t>‫ايمن ابراهيم ابراهيم محمد سالم‬‏</t>
  </si>
  <si>
    <t>‫ايمن سعيد احمد للو‬‏</t>
  </si>
  <si>
    <t>‫ايمن جابر عبداللطيف البياع‬‏</t>
  </si>
  <si>
    <t>‫ايمن اشرف فؤاد نافع‬‏</t>
  </si>
  <si>
    <t>‫ايمن عبدالعال ابوضيف حماده‬‏</t>
  </si>
  <si>
    <t>‫ايمن عبدالرحمن احمد القاضى‬‏</t>
  </si>
  <si>
    <t>‫ايمن سماره عبدالسلم محمد عربان‬‏</t>
  </si>
  <si>
    <t>‫ايمن عبده صابر احمد‬‏</t>
  </si>
  <si>
    <t>‫ايمن عبدالمحسن محمد بسيونى‬‏</t>
  </si>
  <si>
    <t>‫ايمن عبدا احمد عبدا‬‏</t>
  </si>
  <si>
    <t>‫ايمن فريد على الشربينى‬‏</t>
  </si>
  <si>
    <t>‫ايمن على على النزهى‬‏</t>
  </si>
  <si>
    <t>‫ايمن عصام عبدالحميد النزهى‬‏</t>
  </si>
  <si>
    <t>‫ايمن محمد السباعى منصور‬‏</t>
  </si>
  <si>
    <t>‫ايمن محمد ابراهيم محمد ندا‬‏</t>
  </si>
  <si>
    <t>‫ايمن فضل ا عبدا ابوسن‬‏</t>
  </si>
  <si>
    <t>‫ايمن مختار احمد فليفل‬‏</t>
  </si>
  <si>
    <t>‫ايمن محمد محمد بنوان‬‏</t>
  </si>
  <si>
    <t>‫ايمن محمد عبده الشايب‬‏</t>
  </si>
  <si>
    <t>‫ايناس شوقى باهى خطاب‬‏</t>
  </si>
  <si>
    <t>‫ايناس سعيد محمد ابوالمكارم الصياد‬‏</t>
  </si>
  <si>
    <t>‫ايناس احمد عبدالمنعم الشندويلى‬‏</t>
  </si>
  <si>
    <t>‫ايناس محمد محمد احمد البنا‬‏</t>
  </si>
  <si>
    <t>‫ايناس محمد عبداللطيف ابوطبيخ‬‏</t>
  </si>
  <si>
    <t>‫ايناس فؤاد عبدالمنعم الحباك‬‏</t>
  </si>
  <si>
    <t>‫ايه ابراهيم ابراهيم الفوال‬‏</t>
  </si>
  <si>
    <t>‫ايناس مصطفى احمد على الدين‬‏</t>
  </si>
  <si>
    <t>‫ايناس مسعود على محمد مسعود‬‏</t>
  </si>
  <si>
    <t>‫ايه السيد السيد منيسى‬‏</t>
  </si>
  <si>
    <t>‫ايه اكرم ابراهيم ابوحادش‬‏</t>
  </si>
  <si>
    <t>‫ايه ابراهيم شوقى عقل‬‏</t>
  </si>
  <si>
    <t>‫ايه جمعه طير درويش‬‏</t>
  </si>
  <si>
    <t>‫ايه بسيونى محمد حسن حبيب‬‏</t>
  </si>
  <si>
    <t>‫ايه ا هشام سيداحمد حسن‬‏</t>
  </si>
  <si>
    <t>‫ايه خالد ابوالفتوح عليوه‬‏</t>
  </si>
  <si>
    <t>‫ايه حمدى محمد الشامى‬‏</t>
  </si>
  <si>
    <t>‫ايه حلمى غازى فليفل‬‏</t>
  </si>
  <si>
    <t>‫ايه سعد صبحى سعد شعبان‬‏</t>
  </si>
  <si>
    <t>‫ايه زكريا سعد محمود الشماع‬‏</t>
  </si>
  <si>
    <t>‫ايه خميس ابراهيم جمعه‬‏</t>
  </si>
  <si>
    <t>‫ايه على احمد عبدالحميد‬‏</t>
  </si>
  <si>
    <t>‫ايه عادل شحاته العباسى‬‏</t>
  </si>
  <si>
    <t>‫ايه طلعت فتح ا عبدالحميد الشاذلى‬‏</t>
  </si>
  <si>
    <t>‫ايه عمادالدين محمد حراز‬‏</t>
  </si>
  <si>
    <t>‫ايه على محمد عبدالرازق‬‏</t>
  </si>
  <si>
    <t>‫ايه على فتحى عبدالقوى‬‏</t>
  </si>
  <si>
    <t>‫ايه فهمى فهمى دشيشه‬‏</t>
  </si>
  <si>
    <t>‫ايه فتحى عبدالمنعم مبروك‬‏</t>
  </si>
  <si>
    <t>‫ايه فتح ا محمد محمد عوض‬‏</t>
  </si>
  <si>
    <t>‫ايه كمال حسنى الراعى‬‏</t>
  </si>
  <si>
    <t>‫ايه قاسم كامل ابوقاسم‬‏</t>
  </si>
  <si>
    <t>‫ايه فوزى عبدالمنعم رشدى‬‏</t>
  </si>
  <si>
    <t>‫ايه محمد سعد الحمامى‬‏</t>
  </si>
  <si>
    <t>‫ايه محمد حسن نافع‬‏</t>
  </si>
  <si>
    <t>‫ايه محمد ابراهيم شامه‬‏</t>
  </si>
  <si>
    <t>‫ايه محمد محمد ابوموافى‬‏</t>
  </si>
  <si>
    <t>‫ايه محمد عبدا ابوحجازى‬‏</t>
  </si>
  <si>
    <t>‫ايه محمد سعد ربيع‬‏</t>
  </si>
  <si>
    <t>‫ايه محمد يوسف جويلى‬‏</t>
  </si>
  <si>
    <t>‫ايه محمد يوسف الصباغ‬‏</t>
  </si>
  <si>
    <t>‫ايه محمد محمود الدرس‬‏</t>
  </si>
  <si>
    <t>‫ايه مصطفى اسماعيل خطاب‬‏</t>
  </si>
  <si>
    <t>‫ايه محمود محمد كريم‬‏</t>
  </si>
  <si>
    <t>‫ايه محمود حسن نميله‬‏</t>
  </si>
  <si>
    <t>‫ايهاب احمد محمد زين الدين‬‏</t>
  </si>
  <si>
    <t>‫ايهاب ابراهيم هلل مرسى المزين‬‏</t>
  </si>
  <si>
    <t>‫ايه هشام بسيونى المنسى‬‏</t>
  </si>
  <si>
    <t>‫ايهاب السيد السيد النزهى‬‏</t>
  </si>
  <si>
    <t>‫ايهاب اشرف محمد السيد‬‏</t>
  </si>
  <si>
    <t>‫ايهاب اسامه محمد عبدالرحمن محمد‬‏</t>
  </si>
  <si>
    <t>‫ايهاب خالد سمير الشايب‬‏</t>
  </si>
  <si>
    <t>‫ايهاب توفيق عبدالحافظ احمد الحفناوى‬‏</t>
  </si>
  <si>
    <t>‫ايهاب توفيق توفيق عمر‬‏</t>
  </si>
  <si>
    <t>‫ايهاب عادل السيد قاسم‬‏</t>
  </si>
  <si>
    <t>‫ايهاب طارق حسن بكر منيسى‬‏</t>
  </si>
  <si>
    <t>‫ايهاب شحته السيد عبدالجليل‬‏</t>
  </si>
  <si>
    <t>‫ايهاب ماهر كامل سلم‬‏</t>
  </si>
  <si>
    <t>‫ايهاب على اسماعيل الدفراوى‬‏</t>
  </si>
  <si>
    <t>‫ايهاب عبدالمقصود محمد عباس‬‏</t>
  </si>
  <si>
    <t>‫ايوب عبدالعظيم محمد النجار‬‏</t>
  </si>
  <si>
    <t>‫ايهاب محمد حسن صقر‬‏</t>
  </si>
  <si>
    <t>‫ايهاب محمد ابراهيم الجميل‬‏</t>
  </si>
  <si>
    <t>‫باتعه السيد احمد حسنين‬‏</t>
  </si>
  <si>
    <t>‫باتعه ابراهيم على نوفل‬‏</t>
  </si>
  <si>
    <t>‫ايوب كامل ابوالعنين السيد صالح‬‏</t>
  </si>
  <si>
    <t>‫باتعه محمد طه خليل‬‏</t>
  </si>
  <si>
    <t>‫باتعه عبيد على نوفل‬‏</t>
  </si>
  <si>
    <t>‫باتعه السيد اسماعيل نوفل‬‏</t>
  </si>
  <si>
    <t>‫باسم احمد فتحى زغلول‬‏</t>
  </si>
  <si>
    <t>‫باسم احمد ابراهيم على عبدا‬‏</t>
  </si>
  <si>
    <t>‫باتعه محمود الشطورى احمد‬‏</t>
  </si>
  <si>
    <t>‫باسم شهاوى فتح ا احمد‬‏</t>
  </si>
  <si>
    <t>‫باسم سعيد عبدالرحمن زغلول‬‏</t>
  </si>
  <si>
    <t>‫باسم حلمى غازى محمد فليفل‬‏</t>
  </si>
  <si>
    <t>‫باسم ماهر سعيد الصايغ‬‏</t>
  </si>
  <si>
    <t>‫باسم فؤاد ابوالعنين الملح‬‏</t>
  </si>
  <si>
    <t>‫باسم عبدالمنعم محمد فليفل‬‏</t>
  </si>
  <si>
    <t>‫باسم وحيد فؤاد عثمان‬‏</t>
  </si>
  <si>
    <t>‫باسم محمدى حسن حراز‬‏</t>
  </si>
  <si>
    <t>‫باسم محمد محمد الحملى‬‏</t>
  </si>
  <si>
    <t>‫بثينه جبر كامل عاقول‬‏</t>
  </si>
  <si>
    <t>‫بثينه بهى الدين حامد الحباك‬‏</t>
  </si>
  <si>
    <t>‫باسنت محمد عبدالغفار محمد‬‏</t>
  </si>
  <si>
    <t>‫بثينه محمد سعد العشرى‬‏</t>
  </si>
  <si>
    <t>‫بثينه شعبان حامد ناجى‬‏</t>
  </si>
  <si>
    <t>‫بثينه سعيد سعيد البياع‬‏</t>
  </si>
  <si>
    <t>‫بدريه الباصيرى احمد داود‬‏</t>
  </si>
  <si>
    <t>‫بدر حامد حسن عنانى‬‏</t>
  </si>
  <si>
    <t>‫بخيتة محمد هريدى على‬‏</t>
  </si>
  <si>
    <t>‫بدريه رزق ابراهيم بدر الدين‬‏</t>
  </si>
  <si>
    <t>‫بدريه السيد صلح عبدالجليل راضى‬‏</t>
  </si>
  <si>
    <t>‫بدريه السيد احمد سليم‬‏</t>
  </si>
  <si>
    <t>‫بدريه محمد حسين عامر‬‏</t>
  </si>
  <si>
    <t>‫بدريه طه هريدى احمد‬‏</t>
  </si>
  <si>
    <t>‫بدريه طه محمد طه‬‏</t>
  </si>
  <si>
    <t>‫بدريه محمد على الصاوى‬‏</t>
  </si>
  <si>
    <t>‫بدريه محمد عبدالفتاح صقر‬‏</t>
  </si>
  <si>
    <t>‫بدريه محمد عبدالرازق الشناط‬‏</t>
  </si>
  <si>
    <t>‫بدور حسام عبدالعزيز محمد‬‏</t>
  </si>
  <si>
    <t>‫بدريه محمود محمود البندى‬‏</t>
  </si>
  <si>
    <t>‫بدريه محمود عنتر الحشاش‬‏</t>
  </si>
  <si>
    <t>‫برديس خالد سمير الشايب‬‏</t>
  </si>
  <si>
    <t>‫بديعه فهمى ابراهيم مرسى عبدالجواد‬‏</t>
  </si>
  <si>
    <t>‫بديع السيد بسيونى منتصر‬‏</t>
  </si>
  <si>
    <t>‫بركه عبدالباسط السيد عيد‬‏</t>
  </si>
  <si>
    <t>‫بركات البرعى محمد البرعى‬‏</t>
  </si>
  <si>
    <t>‫برديس طلعت صبحى خضرجى‬‏</t>
  </si>
  <si>
    <t>‫بسام مامون مختار سلم‬‏</t>
  </si>
  <si>
    <t>‫بسام فرج محمد حسام الدين‬‏</t>
  </si>
  <si>
    <t>‫برهامى سعد محمود حجاج‬‏</t>
  </si>
  <si>
    <t>‫بسمله محمد عبده عبدالغفار حسنين‬‏</t>
  </si>
  <si>
    <t>‫بسمله عبدالحميد عبدالستار عبدالحميد الحش‬‏</t>
  </si>
  <si>
    <t>‫بسمله اسامه عبدالفتاح ياقوت القبانى‬‏</t>
  </si>
  <si>
    <t>‫بسمه احمد ابواليزيد قرمان‬‏</t>
  </si>
  <si>
    <t>‫بسمه ابوالتنا فهمى محمد عطيه‬‏</t>
  </si>
  <si>
    <t>‫بسمله مصطفى السيد حواله‬‏</t>
  </si>
  <si>
    <t>‫بسمه حازم السيد شلبى‬‏</t>
  </si>
  <si>
    <t>‫بسمه احمد عبدالعليم الزيات‬‏</t>
  </si>
  <si>
    <t>‫بسمه احمد احمد على مخلوف‬‏</t>
  </si>
  <si>
    <t>‫بسمه صبحى عبدالرحمن كساب‬‏</t>
  </si>
  <si>
    <t>‫بسمه صبحى عبدالحميد العدل‬‏</t>
  </si>
  <si>
    <t>‫بسمه حلمى غازى محمد فليفل‬‏</t>
  </si>
  <si>
    <t>‫بسمه محمد محمد الجمال‬‏</t>
  </si>
  <si>
    <t>‫بسمه محمد عطيه حسن عبدالل‬‏</t>
  </si>
  <si>
    <t>‫بسمه محمد بدوى عباس‬‏</t>
  </si>
  <si>
    <t>‫بسمه وحيد محمد رمضان‬‏</t>
  </si>
  <si>
    <t>‫بسمه وجيه عبدالسلم ابونعيم‬‏</t>
  </si>
  <si>
    <t>‫بسمه محمد محمد محمد التونى‬‏</t>
  </si>
  <si>
    <t>‫بسنت خميس ابوالعنين محمود الملح‬‏</t>
  </si>
  <si>
    <t>‫بسنت حسين عبدالعزيز فليفل‬‏</t>
  </si>
  <si>
    <t>‫بسنت السيد السيد حواله‬‏</t>
  </si>
  <si>
    <t>‫بسنت على على احمد عطاا‬‏</t>
  </si>
  <si>
    <t>‫بسنت عبدالسلم عبدالرحمن منيسى‬‏</t>
  </si>
  <si>
    <t>‫بسنت صلح عبدالفتاح حماد‬‏</t>
  </si>
  <si>
    <t>‫بسنت معتصم السيد النصارى‬‏</t>
  </si>
  <si>
    <t>‫بسنت محمود محمد سيد‬‏</t>
  </si>
  <si>
    <t>‫بسنت محمد محمد محمد‬‏</t>
  </si>
  <si>
    <t>‫بسيونى سعيد قطب الحمراوى‬‏</t>
  </si>
  <si>
    <t>‫بسيونى ابراهيم محمد الجميل‬‏</t>
  </si>
  <si>
    <t>‫بسينه سمير محمد عبدالغفار‬‏</t>
  </si>
  <si>
    <t>‫بشره حمدى ابراهيم عمران‬‏</t>
  </si>
  <si>
    <t>‫بشاير رفعت جاد الفار‬‏</t>
  </si>
  <si>
    <t>‫بسيونى محمد حسن القاضى‬‏</t>
  </si>
  <si>
    <t>‫بشرى بشير عبدالحميد الشندويلى‬‏</t>
  </si>
  <si>
    <t>‫بشرى ابراهيم فتح ا ابراهيم‬‏</t>
  </si>
  <si>
    <t>‫بشره سليمان على عمر‬‏</t>
  </si>
  <si>
    <t>‫بشرى خليفه سلمه منيسى‬‏</t>
  </si>
  <si>
    <t>‫بشرى حماده محمود حماده‬‏</t>
  </si>
  <si>
    <t>‫بشرى حسن فتح ا الزعيقى‬‏</t>
  </si>
  <si>
    <t>‫بشرى سالم نجدى الشوربجى‬‏</t>
  </si>
  <si>
    <t>‫بشرى خيرى ابراهيم الشربينى‬‏</t>
  </si>
  <si>
    <t>‫بشرى خليل محمد خليل‬‏</t>
  </si>
  <si>
    <t>‫بشرى عزالعرب ابراهيم المنفى‬‏</t>
  </si>
  <si>
    <t>‫بشرى عبدالسلم محمد عبدالسلم صالح‬‏</t>
  </si>
  <si>
    <t>‫بشرى سعيد مامون ابوحجازى‬‏</t>
  </si>
  <si>
    <t>‫بشرى مبروك محمد مبروك‬‏</t>
  </si>
  <si>
    <t>‫بشرى فتحى محمد قبردى‬‏</t>
  </si>
  <si>
    <t>‫بشرى على عوض عبدالرازق‬‏</t>
  </si>
  <si>
    <t>‫بشرى محمدعبدالعليم احمد ابوزيد‬‏</t>
  </si>
  <si>
    <t>‫بشرى محمد محمد البندى‬‏</t>
  </si>
  <si>
    <t>‫بشرى محمد عبدالكريم جادا‬‏</t>
  </si>
  <si>
    <t>‫بشيره على محمد الشاعر‬‏</t>
  </si>
  <si>
    <t>‫بشرى نعمان محمد قودس‬‏</t>
  </si>
  <si>
    <t>‫بشرى محمود محمد ابوحماده‬‏</t>
  </si>
  <si>
    <t>‫بكر عبدا محمد المدهون‬‏</t>
  </si>
  <si>
    <t>‫بطه على ابراهيم المنفى‬‏</t>
  </si>
  <si>
    <t>‫بطه عبدالحى احمد القشلن‬‏</t>
  </si>
  <si>
    <t>‫بلتاجى سعيد توفيق احمد الصباغ‬‏</t>
  </si>
  <si>
    <t>‫بلل محمد احمد جنيدى‬‏</t>
  </si>
  <si>
    <t>‫بلل اسماعيل محمد جويلى‬‏</t>
  </si>
  <si>
    <t>‫بهاء حسنين صلح على عبدالعاطى‬‏</t>
  </si>
  <si>
    <t>‫بنها فرج محمد العربى‬‏</t>
  </si>
  <si>
    <t>‫بنها عباس عبدالرحمن الجندى‬‏</t>
  </si>
  <si>
    <t>‫بهادر محمد يوسف النزهى‬‏</t>
  </si>
  <si>
    <t>‫بهاء محمد اسماعيل الزيات‬‏</t>
  </si>
  <si>
    <t>‫بهاء فارس حفناوى الصعيدى‬‏</t>
  </si>
  <si>
    <t>‫بهيه السيد محمد محمد ابراهيم رميح‬‏</t>
  </si>
  <si>
    <t>‫بهيره محمد عوض شريف‬‏</t>
  </si>
  <si>
    <t>‫بهجه فتح ا محمد فضل‬‏</t>
  </si>
  <si>
    <t>‫بهيه محيى حسن الملح‬‏</t>
  </si>
  <si>
    <t>‫بهيه عواد حسن نشوان‬‏</t>
  </si>
  <si>
    <t>‫بهيه عبداللطيف ابوداود‬‏</t>
  </si>
  <si>
    <t>‫بيهه عبدالمحسن عبدا بلل‬‏</t>
  </si>
  <si>
    <t>‫بوسى محمد احمد ابوطبيخ‬‏</t>
  </si>
  <si>
    <t>‫بهيه يحيى عبدالفتاح سلمه‬‏</t>
  </si>
  <si>
    <t>‫تامر السيد ابوالعنين صقر‬‏</t>
  </si>
  <si>
    <t>‫تامر ابراهيم ابراهيم حراز‬‏</t>
  </si>
  <si>
    <t>‫تاج النصر محمد عبدالباسط شهاب الدين‬‏</t>
  </si>
  <si>
    <t>‫تامر محمد محمد الحملى‬‏</t>
  </si>
  <si>
    <t>‫تامر محمد السيد محمدزايد‬‏</t>
  </si>
  <si>
    <t>‫تامر سعيد باهى زايد‬‏</t>
  </si>
  <si>
    <t>‫تحيه خميس ابوالتنا عطيه‬‏</t>
  </si>
  <si>
    <t>‫تحيه حموده عبدالرحمن هباله‬‏</t>
  </si>
  <si>
    <t>‫تامر محمد مختار للو‬‏</t>
  </si>
  <si>
    <t>‫تحيه عبداللطيف حسن ابوعلم‬‏</t>
  </si>
  <si>
    <t>‫تحيه سعيد عبدالمولى الدعمه‬‏</t>
  </si>
  <si>
    <t>‫تحيه سعد عبدالمجيد عثمان‬‏</t>
  </si>
  <si>
    <t>‫تسنيم احمد عبدالمحسن مصطفى حراز‬‏</t>
  </si>
  <si>
    <t>‫تركيه محمد عطيه‬‏</t>
  </si>
  <si>
    <t>‫تحيه محمود احمد الشطورى‬‏</t>
  </si>
  <si>
    <t>‫تغريد عبدالعليم محمد السكرى‬‏</t>
  </si>
  <si>
    <t>‫تغريد خميس محمد امين مامون‬‏</t>
  </si>
  <si>
    <t>‫تسنيم محمد فكرى السيد النحاس‬‏</t>
  </si>
  <si>
    <t>‫تفاحه عبدالحليم محمد على ابوزور‬‏</t>
  </si>
  <si>
    <t>‫تفاحه احمد مصطفى الشندويلى‬‏</t>
  </si>
  <si>
    <t>‫تغريد محمد محمود فتحى مرزوق‬‏</t>
  </si>
  <si>
    <t>‫تقى كمال جابر سعد طليس‬‏</t>
  </si>
  <si>
    <t>‫تقى سعد حسن عبدالسلم السرو‬‏</t>
  </si>
  <si>
    <t>‫تفيده على على ابوسليمان‬‏</t>
  </si>
  <si>
    <t>‫تهانى كمال احمد الراعى‬‏</t>
  </si>
  <si>
    <t>‫تهانى عبدالعزيز احمد محمد خيرا‬‏</t>
  </si>
  <si>
    <t>‫تهامى محمد دسوقى البغدادى‬‏</t>
  </si>
  <si>
    <t>‫تهانى مصطفى احمد الشندويلى‬‏</t>
  </si>
  <si>
    <t>‫تهانى محمد سعيد محمد عجيله‬‏</t>
  </si>
  <si>
    <t>‫تهانى متولى سيداحمد البابلى‬‏</t>
  </si>
  <si>
    <t>‫توحيده محمد مصطفى درويش‬‏</t>
  </si>
  <si>
    <t>‫توحيده فتحى مرشدى المرشدى‬‏</t>
  </si>
  <si>
    <t>‫توحيده عبدالرازق على حماده‬‏</t>
  </si>
  <si>
    <t>‫توفيق فتح ا عبدالجواد حسن الصياد‬‏</t>
  </si>
  <si>
    <t>‫توفيق فتح ا توفيق غانم‬‏</t>
  </si>
  <si>
    <t>‫تودد عبدالحميد على الحلو‬‏</t>
  </si>
  <si>
    <t>‫تيسير محمد على عركز‬‏</t>
  </si>
  <si>
    <t>‫تيسير محمد حامد المسلمانى‬‏</t>
  </si>
  <si>
    <t>‫تيسير السعيد حسن عركز‬‏</t>
  </si>
  <si>
    <t>‫ثريا خالد مصطفى منيسى‬‏</t>
  </si>
  <si>
    <t>‫ثريا بدوى محمد بدوى‬‏</t>
  </si>
  <si>
    <t>‫ثريا احمد بسيونى سرور‬‏</t>
  </si>
  <si>
    <t>‫ثريا محمد عبدالحميد عوض‬‏</t>
  </si>
  <si>
    <t>‫ثريا كامل السيد مصطفى‬‏</t>
  </si>
  <si>
    <t>‫ثريا فتح ا عبدالحليم منيسى‬‏</t>
  </si>
  <si>
    <t>‫ثناء الشرقاوى عبدالحليم‬‏</t>
  </si>
  <si>
    <t>‫ثناء اسماعيل محمد بهنسى خطاب‬‏</t>
  </si>
  <si>
    <t>‫ثريا مصطفى عبدالجواد على‬‏</t>
  </si>
  <si>
    <t>‫ثناء عبدالصبور احمد على‬‏</t>
  </si>
  <si>
    <t>‫ثناء سعيد محمد ايوب‬‏</t>
  </si>
  <si>
    <t>‫ثناء سعد محمد البنا‬‏</t>
  </si>
  <si>
    <t>‫ثناء مرسى ابراهيم درويش‬‏</t>
  </si>
  <si>
    <t>‫ثناء محمد على ابراهيم الكومى‬‏</t>
  </si>
  <si>
    <t>‫ثناء كامل على السيد المكاوى‬‏</t>
  </si>
  <si>
    <t>‫جابر سمير اسماعيل منيسى‬‏</t>
  </si>
  <si>
    <t>‫جاب ا عبدالجليل جاب ا عوض‬‏</t>
  </si>
  <si>
    <t>‫جاب ا سعيد جاب ا رحيم‬‏</t>
  </si>
  <si>
    <t>‫جازيه على يونس ابوفرج‬‏</t>
  </si>
  <si>
    <t>‫جابر محمد عبدالرحمن احمد كساب‬‏</t>
  </si>
  <si>
    <t>‫جابر على سيداحمد الشاعر‬‏</t>
  </si>
  <si>
    <t>‫جليله سليم عبدالعال هنيدى‬‏</t>
  </si>
  <si>
    <t>‫جليله السيد سعد السيد كحيلو‬‏</t>
  </si>
  <si>
    <t>‫جازيه محمود عبدالهادى حميده‬‏</t>
  </si>
  <si>
    <t>‫جمال حسن محمد عياد‬‏</t>
  </si>
  <si>
    <t>‫جمال اسماعيل اسماعيل على‬‏</t>
  </si>
  <si>
    <t>‫جليله على رجب عثمان‬‏</t>
  </si>
  <si>
    <t>‫جمال فتحى عبداللطيف زغاوه‬‏</t>
  </si>
  <si>
    <t>‫جمال على ا عبدالعزيز على‬‏</t>
  </si>
  <si>
    <t>‫جمال عبدالرازق عبدالسميع ابوحجازى‬‏</t>
  </si>
  <si>
    <t>‫جمعه احمد احمد الغراب‬‏</t>
  </si>
  <si>
    <t>‫جمالت ابراهيم قطب ابوزرد‬‏</t>
  </si>
  <si>
    <t>‫جمال نجيب رزق الحلو‬‏</t>
  </si>
  <si>
    <t>‫جملت جميل محمد ابوعيسى‬‏</t>
  </si>
  <si>
    <t>‫جمعه محمد عبدالمحسن الشاعر‬‏</t>
  </si>
  <si>
    <t>‫جمعه سيف الدين جمعه ابوسالم‬‏</t>
  </si>
  <si>
    <t>‫جهاد ايمن محمد عبدالرازقعلوانى‬‏</t>
  </si>
  <si>
    <t>‫جنه حسن عباس سيداحمد حراز‬‏</t>
  </si>
  <si>
    <t>‫جملت يحى ابراهيم منصور‬‏</t>
  </si>
  <si>
    <t>‫جهاد نبيل بسيونى محمد الصعيدى‬‏</t>
  </si>
  <si>
    <t>‫جهاد محروس عبدالرحيم جويلى‬‏</t>
  </si>
  <si>
    <t>‫جهاد سعد عبده جوده‬‏</t>
  </si>
  <si>
    <t>‫جوده محمد عبدالمحسن الطلياوى‬‏</t>
  </si>
  <si>
    <t>‫جوده فكيه عبدالجواد احمد‬‏</t>
  </si>
  <si>
    <t>‫جواهر حامد محمد فلفل‬‏</t>
  </si>
  <si>
    <t>‫جيهان ابوالريات محمد عبدالحق‬‏</t>
  </si>
  <si>
    <t>‫جيهان ابراهيم عبدالدايم ابوعياد‬‏</t>
  </si>
  <si>
    <t>‫جيهان ابراهيم عبدالحميد درويش‬‏</t>
  </si>
  <si>
    <t>‫جيهان سعيد يوسف شتا‬‏</t>
  </si>
  <si>
    <t>‫جيهان احمدالسيد حسين عاشور‬‏</t>
  </si>
  <si>
    <t>‫جيهان احمد سعد كحيلو‬‏</t>
  </si>
  <si>
    <t>‫جيهان عبدالكريم عبده قشلن‬‏</t>
  </si>
  <si>
    <t>‫جيهان عبدالعزيز محمد المكى‬‏</t>
  </si>
  <si>
    <t>‫جيهان عبدالحميد عبدالحميد الشناط‬‏</t>
  </si>
  <si>
    <t>‫جيهان فايد محمد كرشه‬‏</t>
  </si>
  <si>
    <t>‫جيهان فؤاد ابوالنضر زغاوه‬‏</t>
  </si>
  <si>
    <t>‫جيهان على على جاد‬‏</t>
  </si>
  <si>
    <t>‫جيهان كامل عبدا الحباك‬‏</t>
  </si>
  <si>
    <t>‫جيهان فوزى عبده ابوقوره‬‏</t>
  </si>
  <si>
    <t>‫جيهان فوزى ابواليزيد المكاوى‬‏</t>
  </si>
  <si>
    <t>‫جيهان محمد محمد ابوكبير‬‏</t>
  </si>
  <si>
    <t>‫جيهان محمد محمد ابوقمر‬‏</t>
  </si>
  <si>
    <t>‫جيهان مؤمن محمد قريش‬‏</t>
  </si>
  <si>
    <t>‫حاتم جمال محمد المغازى‬‏</t>
  </si>
  <si>
    <t>‫جيهان مسعد رزق محمد العيش‬‏</t>
  </si>
  <si>
    <t>‫جيهان محمد محمد يونس قبردى‬‏</t>
  </si>
  <si>
    <t>‫حاتم كمال محمد الشامى‬‏</t>
  </si>
  <si>
    <t>‫حاتم فاروق محمد زغاوه‬‏</t>
  </si>
  <si>
    <t>‫حاتم علء سعيد عبدا النجار‬‏</t>
  </si>
  <si>
    <t>‫حازم اشرف جابر عبدالكريم‬‏</t>
  </si>
  <si>
    <t>‫حاتم محمد محمد محمود ابوخشبه‬‏</t>
  </si>
  <si>
    <t>‫حاتم محمد شحاته منيسى‬‏</t>
  </si>
  <si>
    <t>‫حازم سعد بسيونى الحمراوى‬‏</t>
  </si>
  <si>
    <t>‫حازم رياض عبدالحليم سعد الفخرانى‬‏</t>
  </si>
  <si>
    <t>‫حازم حسن محمد الجمال‬‏</t>
  </si>
  <si>
    <t>‫حازم عطيه يوسف الجمال‬‏</t>
  </si>
  <si>
    <t>‫حازم عبدالفتاح السيد محمد‬‏</t>
  </si>
  <si>
    <t>‫حازم صبرى فتح ا حراز‬‏</t>
  </si>
  <si>
    <t>‫حامد بهى الدين حامد الحباك‬‏</t>
  </si>
  <si>
    <t>‫حافظ محمد سعد نعمه ا‬‏</t>
  </si>
  <si>
    <t>‫حازم مهدى محمد زهره‬‏</t>
  </si>
  <si>
    <t>‫حامد رجب كامل المكاوى‬‏</t>
  </si>
  <si>
    <t>‫حامد حسن حامد فليفل‬‏</t>
  </si>
  <si>
    <t>‫حامد حامد عبدالحميد بدر‬‏</t>
  </si>
  <si>
    <t>‫حامد محمد محمد بدر‬‏</t>
  </si>
  <si>
    <t>‫حامد محمد حامد المسمارى‬‏</t>
  </si>
  <si>
    <t>‫حامد على محمد الحباك‬‏</t>
  </si>
  <si>
    <t>‫حبيبه احمد السعيد عبدالرحمن فضل‬‏</t>
  </si>
  <si>
    <t>‫حبيب ا سعيد محمد مرجان‬‏</t>
  </si>
  <si>
    <t>‫حامد هاشم حامد الصعيدى‬‏</t>
  </si>
  <si>
    <t>‫حبيبه قرشى محمد اسماعيل‬‏</t>
  </si>
  <si>
    <t>‫حبيبه على السيد اسماعيل على‬‏</t>
  </si>
  <si>
    <t>‫حبيبه عبدالفتاح محمد القاضى‬‏</t>
  </si>
  <si>
    <t>‫حبيبه محمد احمد للو‬‏</t>
  </si>
  <si>
    <t>‫حبيبه محمد ابراهيم عبدالرؤف فليفل‬‏</t>
  </si>
  <si>
    <t>‫حبيبه ماهر ابراهيم ابوالسعود سلمه‬‏</t>
  </si>
  <si>
    <t>‫حذيفه محمد محمد ابوجازيه‬‏</t>
  </si>
  <si>
    <t>‫حبيبه نبيل محمد محمود ابوالخير‬‏</t>
  </si>
  <si>
    <t>‫حبيبه محمد محمد السعيد مره‬‏</t>
  </si>
  <si>
    <t>‫حسام الدين فرج محمد فرج حسام الدين‬‏</t>
  </si>
  <si>
    <t>‫حسام الدين حسن محمود الشقه‬‏</t>
  </si>
  <si>
    <t>‫حسام الدين ابراهيم عبدالرؤف فليفل‬‏</t>
  </si>
  <si>
    <t>‫حسام جمال ابراهيم عوض‬‏</t>
  </si>
  <si>
    <t>‫حسام باهى محمود العرجاوى‬‏</t>
  </si>
  <si>
    <t>‫حسام الدين مرشدى اسماعيل وهبان‬‏</t>
  </si>
  <si>
    <t>‫حسام حسن رحيم رحيم‬‏</t>
  </si>
  <si>
    <t>‫حسام حسن احمد كرمان‬‏</t>
  </si>
  <si>
    <t>‫حسام حجازى حسن عبدالرحمن حجازى‬‏</t>
  </si>
  <si>
    <t>‫حسام حسنى السيد الباجورى‬‏</t>
  </si>
  <si>
    <t>‫حسام حسن محمد ابوابراهيم‬‏</t>
  </si>
  <si>
    <t>‫حسام حسن سليمان حسونه سالم‬‏</t>
  </si>
  <si>
    <t>‫حسام سمير الحسينى احمد عاشور‬‏</t>
  </si>
  <si>
    <t>‫حسام خالد جمال المدنى‬‏</t>
  </si>
  <si>
    <t>‫حسام حنفى ابراهيم نجم‬‏</t>
  </si>
  <si>
    <t>‫حسام شحات السيد منصور‬‏</t>
  </si>
  <si>
    <t>‫حسام سيداحمد سيداحمد نافع‬‏</t>
  </si>
  <si>
    <t>‫حسام سيد فوزى ربيع‬‏</t>
  </si>
  <si>
    <t>‫حسام على فتح ا المعناوى‬‏</t>
  </si>
  <si>
    <t>‫حسام عبدالفتاح محمد عبدالفتاح‬‏</t>
  </si>
  <si>
    <t>‫حسام عادل ابوالنجاه سعد ابوالمكارم‬‏</t>
  </si>
  <si>
    <t>‫حسام ماهر حسن حراز‬‏</t>
  </si>
  <si>
    <t>‫حسام فؤاد محمد منيسى‬‏</t>
  </si>
  <si>
    <t>‫حسام على محمد الشوكى‬‏</t>
  </si>
  <si>
    <t>‫حسام محمد محمد العربى‬‏</t>
  </si>
  <si>
    <t>‫حسام محمد عبدالمعطى الطحان‬‏</t>
  </si>
  <si>
    <t>‫حسام محمد سعيد عبدا‬‏</t>
  </si>
  <si>
    <t>‫حسام نور محمد شمس الدين‬‏</t>
  </si>
  <si>
    <t>‫حسام مرسى سعد ابوطبيخ‬‏</t>
  </si>
  <si>
    <t>‫حسام محمد محمد وتيوت‬‏</t>
  </si>
  <si>
    <t>‫حسن ابوزيد فرج بكر‬‏</t>
  </si>
  <si>
    <t>‫حسن ابراهيم محمد الزغبى‬‏</t>
  </si>
  <si>
    <t>‫حسان محمد محمد بدر‬‏</t>
  </si>
  <si>
    <t>‫حسن احمد مرسى سالم‬‏</t>
  </si>
  <si>
    <t>‫حسن احمد محمد بركات جابر‬‏</t>
  </si>
  <si>
    <t>‫حسن احمد حسن فوده‬‏</t>
  </si>
  <si>
    <t>‫حسن المحمدى حسن كدش‬‏</t>
  </si>
  <si>
    <t>‫حسن السيد حسن الحمراوى‬‏</t>
  </si>
  <si>
    <t>‫حسن السيد احمد الرشيدى‬‏</t>
  </si>
  <si>
    <t>‫حسن حسن محمد سرور‬‏</t>
  </si>
  <si>
    <t>‫حسن حسن حامد فليفل‬‏</t>
  </si>
  <si>
    <t>‫حسن انور عبدالقادر حماده‬‏</t>
  </si>
  <si>
    <t>‫حسن سمير احمد محمد عويدات‬‏</t>
  </si>
  <si>
    <t>‫حسن رشاد محمد ناصف‬‏</t>
  </si>
  <si>
    <t>‫حسن خطاب على على عمار‬‏</t>
  </si>
  <si>
    <t>‫حسن عبدالحميد سيداحمد نافع‬‏</t>
  </si>
  <si>
    <t>‫حسن عاطف على الشيمى‬‏</t>
  </si>
  <si>
    <t>‫حسن شعبان شعبان الذلى‬‏</t>
  </si>
  <si>
    <t>‫حسن محمد حسن القن‬‏</t>
  </si>
  <si>
    <t>‫حسن محمد جاد موسى ناصف‬‏</t>
  </si>
  <si>
    <t>‫حسن كرم رضوان ابوسريع سليم‬‏</t>
  </si>
  <si>
    <t>‫حسن محمود حسن على الطويل‬‏</t>
  </si>
  <si>
    <t>‫حسن محمد على سالم‬‏</t>
  </si>
  <si>
    <t>‫حسن محمد حسن محمد البسيونى‬‏</t>
  </si>
  <si>
    <t>‫حسن نصر فؤاد الملح‬‏</t>
  </si>
  <si>
    <t>‫حسن مصطفى حسن غزى‬‏</t>
  </si>
  <si>
    <t>‫حسن محمود محمد فليفل‬‏</t>
  </si>
  <si>
    <t>‫حسناء عبدالمحسن عبدالقادر نعينع‬‏</t>
  </si>
  <si>
    <t>‫حسناء سالم فتوح شهيب‬‏</t>
  </si>
  <si>
    <t>‫حسن وليد فتح ا عطيه الصياد‬‏</t>
  </si>
  <si>
    <t>‫حسناء قاسم عبدالصبور على‬‏</t>
  </si>
  <si>
    <t>‫حسناء عزت احمد ربيع‬‏</t>
  </si>
  <si>
    <t>‫حسناء عبدالمطلب حامد مغازى الفقى‬‏</t>
  </si>
  <si>
    <t>‫حسنات السيد عبدالواحد الديب‬‏</t>
  </si>
  <si>
    <t>‫حسنات ابراهيم بسيونى المزين‬‏</t>
  </si>
  <si>
    <t>‫حسناء محمد حسين شرف اليسير‬‏</t>
  </si>
  <si>
    <t>‫حسنى احمد محمد ابوزيد‬‏</t>
  </si>
  <si>
    <t>‫حسنات محمد عمر الحباك‬‏</t>
  </si>
  <si>
    <t>‫حسنات محمد عبدالمقصود عباس‬‏</t>
  </si>
  <si>
    <t>‫حسنيه ابوكتانه ابوضيف عبدالعال‬‏</t>
  </si>
  <si>
    <t>‫حسنى سامى حسنى عبدالمجيد‬‏</t>
  </si>
  <si>
    <t>‫حسنى حسنى على محمود الملح‬‏</t>
  </si>
  <si>
    <t>‫حسنيه مسعود محمد عيسى كبير‬‏</t>
  </si>
  <si>
    <t>‫حسنيه محمد خطاب خطاب‬‏</t>
  </si>
  <si>
    <t>‫حسنيه عبدا رزق كحيلو‬‏</t>
  </si>
  <si>
    <t>‫حسين جابر عبدالكريم العربى‬‏</t>
  </si>
  <si>
    <t>‫حسين بدير بدير داود‬‏</t>
  </si>
  <si>
    <t>‫حسين السيد السيد عبدالمطلب‬‏</t>
  </si>
  <si>
    <t>‫حسين رجب ابراهيم البرادعى‬‏</t>
  </si>
  <si>
    <t>‫حسين حسين مرسى الديباوى‬‏</t>
  </si>
  <si>
    <t>‫حسين جمال زكى هريدى‬‏</t>
  </si>
  <si>
    <t>‫حسين شلبى شحاته شعيشع‬‏</t>
  </si>
  <si>
    <t>‫حسين سعيد احمد الزغلى‬‏</t>
  </si>
  <si>
    <t>‫حسين رشاد محمد ناصف‬‏</t>
  </si>
  <si>
    <t>‫حسين عبده حسين حواله‬‏</t>
  </si>
  <si>
    <t>‫حسين عبدالواحد عبدالرشيد المرحومى‬‏</t>
  </si>
  <si>
    <t>‫حسين عبدالناصر ابوالمكارم احمد‬‏</t>
  </si>
  <si>
    <t>‫حسين محمد ابوالسعود‬‏</t>
  </si>
  <si>
    <t>‫حسين فوزى عبدالحميد ابوبيشه‬‏</t>
  </si>
  <si>
    <t>‫حسين فهمى ابراهيم الزغبى‬‏</t>
  </si>
  <si>
    <t>‫حسين محمد حسين عبدالرؤف قبردى‬‏</t>
  </si>
  <si>
    <t>‫حسين محمد حسين شرف اليسير‬‏</t>
  </si>
  <si>
    <t>‫حسين محمد الماظ مرسى‬‏</t>
  </si>
  <si>
    <t>‫حكمت عبدالفتاح الفقى‬‏</t>
  </si>
  <si>
    <t>‫حشمت محمد احمد مدكور‬‏</t>
  </si>
  <si>
    <t>‫حسين محمد محمد احمد للو‬‏</t>
  </si>
  <si>
    <t>‫حكمت فهيد ابوالفتوح المرشدى‬‏</t>
  </si>
  <si>
    <t>‫حكمت فؤاد عبدالمنعم بلل‬‏</t>
  </si>
  <si>
    <t>‫حكمت عبدالوهاب السيدمتولى مصطفى‬‏</t>
  </si>
  <si>
    <t>‫حلوتهم محمد حسبو يحى‬‏</t>
  </si>
  <si>
    <t>‫حلوتهم احمد عبدالمنعم عيد‬‏</t>
  </si>
  <si>
    <t>‫حكمه على محمود البمبى‬‏</t>
  </si>
  <si>
    <t>‫حلميه محمد ابوعلى الصعيدى‬‏</t>
  </si>
  <si>
    <t>‫حلميه سيداحمد حمزه عطيه‬‏</t>
  </si>
  <si>
    <t>‫حلميه ابوزيد سعد المنفى‬‏</t>
  </si>
  <si>
    <t>‫حليمه محمد عبدالمجيد‬‏</t>
  </si>
  <si>
    <t>‫حليمه على محمد نصر‬‏</t>
  </si>
  <si>
    <t>‫حليمه سيداحمد محمد رضوان‬‏</t>
  </si>
  <si>
    <t>‫حماده احمد ربيع ابراهيم‬‏</t>
  </si>
  <si>
    <t>‫حماده احمد احمد احمد السركسى‬‏</t>
  </si>
  <si>
    <t>‫حليمه محمد مصطفى الدحدوح‬‏</t>
  </si>
  <si>
    <t>‫حماده بسيونى ابراهيم حماد‬‏</t>
  </si>
  <si>
    <t>‫حماده السعيد محمد مرعى‬‏</t>
  </si>
  <si>
    <t>‫حماده احمد محمد الحمراوى‬‏</t>
  </si>
  <si>
    <t>‫حماده خميس سعيد بسيونى‬‏</t>
  </si>
  <si>
    <t>‫حماده حسنى احمد ابوزيد‬‏</t>
  </si>
  <si>
    <t>‫حماده ثابت محمد حماده‬‏</t>
  </si>
  <si>
    <t>‫حماده سعد عبدالرؤف سعد النجار‬‏</t>
  </si>
  <si>
    <t>‫حماده رشدى حماده ابوحماده‬‏</t>
  </si>
  <si>
    <t>‫حماده رجب رجب الصايغ‬‏</t>
  </si>
  <si>
    <t>‫حماده عصام رمضان ابراهيم ابوقوره‬‏</t>
  </si>
  <si>
    <t>‫حماده عزت عبدالفتاح منيسى‬‏</t>
  </si>
  <si>
    <t>‫حماده عبده عبدالمجيد القل‬‏</t>
  </si>
  <si>
    <t>‫حماده محمد سعد القرنشاوى‬‏</t>
  </si>
  <si>
    <t>‫حماده فتحى احمد مراسى‬‏</t>
  </si>
  <si>
    <t>‫حماده عطيه عبدالقادر الكحله‬‏</t>
  </si>
  <si>
    <t>‫حماده محمد محمد خميس الحوشى‬‏</t>
  </si>
  <si>
    <t>‫حماده محمد عبدالحميد ابوريه‬‏</t>
  </si>
  <si>
    <t>‫حماده محمد سعيد حامد الصايغ‬‏</t>
  </si>
  <si>
    <t>‫حماده ياسر حمدان على الدلجمونى‬‏</t>
  </si>
  <si>
    <t>‫حماده مدحت على فرج رزق ا‬‏</t>
  </si>
  <si>
    <t>‫حماده محمد محمد شوشان‬‏</t>
  </si>
  <si>
    <t>‫حمدى ابراهيم مصطفى العطار‬‏</t>
  </si>
  <si>
    <t>‫حمده عبدالفتاح محمد سلمه‬‏</t>
  </si>
  <si>
    <t>‫حماده يسرى محمد محمود عبدالعال‬‏</t>
  </si>
  <si>
    <t>‫حمدى ايمن محمد رزق عنانى‬‏</t>
  </si>
  <si>
    <t>‫حمدى السيد محمد حراز‬‏</t>
  </si>
  <si>
    <t>‫حمدى احمد احمد الحمراوى‬‏</t>
  </si>
  <si>
    <t>‫حمدى عبدالحميد رزق النجار‬‏</t>
  </si>
  <si>
    <t>‫حمدى زغلول محسن زغلول‬‏</t>
  </si>
  <si>
    <t>‫حمدى رضا محمد ابراهيم قنعر‬‏</t>
  </si>
  <si>
    <t>‫حمدى عبده عبده الهضيم‬‏</t>
  </si>
  <si>
    <t>‫حمدى عبدالوهاب باهى المرحومى‬‏</t>
  </si>
  <si>
    <t>‫حمدى عبدالعزيز محمد ابوريه‬‏</t>
  </si>
  <si>
    <t>‫حمدى محمد ابوالوفا مصطفى‬‏</t>
  </si>
  <si>
    <t>‫حمدى فوزى سلمه الهضيم‬‏</t>
  </si>
  <si>
    <t>‫حمدى فتحى سعيد طه‬‏</t>
  </si>
  <si>
    <t>‫حمدى محمد محمود الشقه‬‏</t>
  </si>
  <si>
    <t>‫حمدى محمد على خليفه‬‏</t>
  </si>
  <si>
    <t>‫حمدى محمد عبدالحميد على داود‬‏</t>
  </si>
  <si>
    <t>‫حمدى محمود محمود حمص‬‏</t>
  </si>
  <si>
    <t>‫حمدى محمود السيد النزهى‬‏</t>
  </si>
  <si>
    <t>‫حمدى محمد محمود المغربى‬‏</t>
  </si>
  <si>
    <t>‫حمدية محمد محمد العدل‬‏</t>
  </si>
  <si>
    <t>‫حمدية سيداحمد حسن الشناط‬‏</t>
  </si>
  <si>
    <t>‫حمدى نعمان محمد قودس‬‏</t>
  </si>
  <si>
    <t>‫حمديه خلف احمد ابوحمد‬‏</t>
  </si>
  <si>
    <t>‫حمديه البرعى محمد البرعى‬‏</t>
  </si>
  <si>
    <t>‫حمديه ابراهيم مسعود السودانى‬‏</t>
  </si>
  <si>
    <t>‫حمديه طلبه محمد عبدالباقى‬‏</t>
  </si>
  <si>
    <t>‫حمديه شحاته احمد الزهيرى‬‏</t>
  </si>
  <si>
    <t>‫حمديه سعد ابراهيم القلشانى‬‏</t>
  </si>
  <si>
    <t>‫حمديه محمد عبداللطيف بدران‬‏</t>
  </si>
  <si>
    <t>‫حمديه على سيداحمد الكومى‬‏</t>
  </si>
  <si>
    <t>‫حمديه عبدالعاطى احمد فراج‬‏</t>
  </si>
  <si>
    <t>‫حمديه محمد محمدالسيد المنحلى‬‏</t>
  </si>
  <si>
    <t>‫حمديه محمد محمد نافع‬‏</t>
  </si>
  <si>
    <t>‫حمديه محمد غريب سيداحمد للو‬‏</t>
  </si>
  <si>
    <t>‫حموده محمد السيد باشه‬‏</t>
  </si>
  <si>
    <t>‫حمزه احمد محمد السالمى‬‏</t>
  </si>
  <si>
    <t>‫حمديه مختار محمد دقينش‬‏</t>
  </si>
  <si>
    <t>‫حميده محمد فتوح عبده‬‏</t>
  </si>
  <si>
    <t>‫حميده احمد محمد الصفتى‬‏</t>
  </si>
  <si>
    <t>‫حميده ابراهيم محمود ابراهيم‬‏</t>
  </si>
  <si>
    <t>‫حنان ابراهيم محمد حميد‬‏</t>
  </si>
  <si>
    <t>‫حميدو عبدا محمد شرباش‬‏</t>
  </si>
  <si>
    <t>‫حميده محمد محمد الخواجه‬‏</t>
  </si>
  <si>
    <t>‫حنان احمد عبدالعليم نعينع‬‏</t>
  </si>
  <si>
    <t>‫حنان ابوالمجد على سباق‬‏</t>
  </si>
  <si>
    <t>‫حنان ابراهيم مصطفى ابوالنضر‬‏</t>
  </si>
  <si>
    <t>‫حنان احمد محمد يوسف ابوقايد‬‏</t>
  </si>
  <si>
    <t>‫حنان احمد محمد محمد الشباسى‬‏</t>
  </si>
  <si>
    <t>‫حنان احمد محمد المكاوى‬‏</t>
  </si>
  <si>
    <t>‫حنان حامد فؤاد عليوه‬‏</t>
  </si>
  <si>
    <t>‫حنان السيد محمد السيد‬‏</t>
  </si>
  <si>
    <t>‫حنان السيد عبدالخالق سليمان‬‏</t>
  </si>
  <si>
    <t>‫حنان حسن موسى بخيت‬‏</t>
  </si>
  <si>
    <t>‫حنان حسن السيد الباجورى‬‏</t>
  </si>
  <si>
    <t>‫حنان حسان عبدالسلم ابونعيم‬‏</t>
  </si>
  <si>
    <t>‫حنان خميس محمداحمد ابويونس‬‏</t>
  </si>
  <si>
    <t>‫حنان حمدى محمد ضيف ا‬‏</t>
  </si>
  <si>
    <t>‫حنان حسين محمد الغماز‬‏</t>
  </si>
  <si>
    <t>‫حنان سمير محمد الحباك‬‏</t>
  </si>
  <si>
    <t>‫حنان سعيد فتح ا فليفل‬‏</t>
  </si>
  <si>
    <t>‫حنان رجب احمد عليوه‬‏</t>
  </si>
  <si>
    <t>‫حنان عبدالحميد ابراهيم بدرالدين‬‏</t>
  </si>
  <si>
    <t>‫حنان عبدالجيد محمود حمد‬‏</t>
  </si>
  <si>
    <t>‫حنان شحاته شحاته عثمان‬‏</t>
  </si>
  <si>
    <t>‫حنان عبدا ابراهيم بدرالدين‬‏</t>
  </si>
  <si>
    <t>‫حنان عبدالقادر عبدالغنى للو‬‏</t>
  </si>
  <si>
    <t>‫حنان عبدالعزيز حامد فليفل‬‏</t>
  </si>
  <si>
    <t>‫حنان على مصطفى محمود‬‏</t>
  </si>
  <si>
    <t>‫حنان على احمد المشيطى‬‏</t>
  </si>
  <si>
    <t>‫حنان عبدالمجيد محمد النحاس‬‏</t>
  </si>
  <si>
    <t>‫حنان فرج ابراهيم المصيلحى‬‏</t>
  </si>
  <si>
    <t>‫حنان فتحى محمد الشاعر‬‏</t>
  </si>
  <si>
    <t>‫حنان فاروق عبدالواحد نافع‬‏</t>
  </si>
  <si>
    <t>‫حنان محمد ابراهيم نصير‬‏</t>
  </si>
  <si>
    <t>‫حنان محمد ابراهيم درويش‬‏</t>
  </si>
  <si>
    <t>‫حنان قطب محمد بليح‬‏</t>
  </si>
  <si>
    <t>‫حنان محمد سعد ابوفاضل‬‏</t>
  </si>
  <si>
    <t>‫حنان محمد احمد مرزوق‬‏</t>
  </si>
  <si>
    <t>‫حنان محمد ابوضيف عبدالعال‬‏</t>
  </si>
  <si>
    <t>‫حنان محمد فتح ا ربيع‬‏</t>
  </si>
  <si>
    <t>‫حنان محمد عبدالقادر عمر‬‏</t>
  </si>
  <si>
    <t>‫حنان محمد عبدالجليل عمار‬‏</t>
  </si>
  <si>
    <t>‫حنان محمد محمد درغام‬‏</t>
  </si>
  <si>
    <t>‫حنان محمد محمد خير الدين‬‏</t>
  </si>
  <si>
    <t>‫حنان محمد محمد العدل‬‏</t>
  </si>
  <si>
    <t>‫حنان محمدى احمد فليفل‬‏</t>
  </si>
  <si>
    <t>‫حنان محمدراضى حسين صالح‬‏</t>
  </si>
  <si>
    <t>‫حنان محمد محمود الشندويلى‬‏</t>
  </si>
  <si>
    <t>‫حنان موسى على بدر‬‏</t>
  </si>
  <si>
    <t>‫حنان مرسى ابراهيم الشرقاوى‬‏</t>
  </si>
  <si>
    <t>‫حنان محمود سعد عطاا‬‏</t>
  </si>
  <si>
    <t>‫حنين رمضان محمد الشريف‬‏</t>
  </si>
  <si>
    <t>‫حنين اشرف عبدالحميد محمود الشاذلى‬‏</t>
  </si>
  <si>
    <t>‫حنان نسيم السيد فلفل‬‏</t>
  </si>
  <si>
    <t>‫حوريه عبدا يوسف ابوقايد‬‏</t>
  </si>
  <si>
    <t>‫حوريه حسن سرور‬‏</t>
  </si>
  <si>
    <t>‫حنين محمد محمد عبده العيش‬‏</t>
  </si>
  <si>
    <t>‫خالد احمد سليمان على‬‏</t>
  </si>
  <si>
    <t>‫خالد ابوالفتوح محمد عليوة‬‏</t>
  </si>
  <si>
    <t>‫حوريه عرفه ابراهيم بدرالدين‬‏</t>
  </si>
  <si>
    <t>‫خالد السيد محمد الساعى‬‏</t>
  </si>
  <si>
    <t>‫خالد اشرف سعد رجب التلت‬‏</t>
  </si>
  <si>
    <t>‫خالد احمد محمد جمعه‬‏</t>
  </si>
  <si>
    <t>‫خالد زغلول عبدا باشا‬‏</t>
  </si>
  <si>
    <t>‫خالد خالد فؤاد النصارى‬‏</t>
  </si>
  <si>
    <t>‫خالد حسن حسن يوسف‬‏</t>
  </si>
  <si>
    <t>‫خالد سيداحمد سيداحمد للو‬‏</t>
  </si>
  <si>
    <t>‫خالد سعيد نعمان نافع‬‏</t>
  </si>
  <si>
    <t>‫خالد عادل ابراهيم المشيطى‬‏</t>
  </si>
  <si>
    <t>‫خالد طلعت فتح ا عبدالحميد الشاذلى‬‏</t>
  </si>
  <si>
    <t>‫خالد صبحى السيد بسيونى عباس‬‏</t>
  </si>
  <si>
    <t>‫خالد عبدالناصر عبدالعظيم ربيع‬‏</t>
  </si>
  <si>
    <t>‫خالد عبدالمحسن محمد الجمال‬‏</t>
  </si>
  <si>
    <t>‫خالد عبدالحليم عمر الحباك‬‏</t>
  </si>
  <si>
    <t>‫خالد محمد ابراهيم عبدا‬‏</t>
  </si>
  <si>
    <t>‫خالد محمد ابراهيم سالم‬‏</t>
  </si>
  <si>
    <t>‫خالد مجدى يوسف جنيدى‬‏</t>
  </si>
  <si>
    <t>‫خالد محمد كامل شتا‬‏</t>
  </si>
  <si>
    <t>‫خالد محمد عبدالمحسن حراز‬‏</t>
  </si>
  <si>
    <t>‫خالد محمد عبدالصادق السيد عبده‬‏</t>
  </si>
  <si>
    <t>‫خالد محمد محمود النجار‬‏</t>
  </si>
  <si>
    <t>‫خالد محمد محمد عجمى‬‏</t>
  </si>
  <si>
    <t>‫خالد محمد كامل محمد البحيرى‬‏</t>
  </si>
  <si>
    <t>‫خديجه عبدالحميد ابراهيم عبدا‬‏</t>
  </si>
  <si>
    <t>‫خديجه ابراهيم محمد ابوموافى‬‏</t>
  </si>
  <si>
    <t>‫خالد مسعد احمد محمد البياع‬‏</t>
  </si>
  <si>
    <t>‫خديجه مصطفى حسن سالم‬‏</t>
  </si>
  <si>
    <t>‫خديجه على محمد سالم‬‏</t>
  </si>
  <si>
    <t>‫خديجه على ابراهيم خلف‬‏</t>
  </si>
  <si>
    <t>‫خضره سعد السيد عبدالعزيز كحيلو‬‏</t>
  </si>
  <si>
    <t>‫خضره زين متولى الرحمانى‬‏</t>
  </si>
  <si>
    <t>‫خضره بسيونى السيد قاسم‬‏</t>
  </si>
  <si>
    <t>‫خضره على محمد الخماتى‬‏</t>
  </si>
  <si>
    <t>‫خضره عبدالمنعم مندور شعيشع‬‏</t>
  </si>
  <si>
    <t>‫خضره عبدالسلم محمد جمعه‬‏</t>
  </si>
  <si>
    <t>‫خضره محمد محمد السيسى‬‏</t>
  </si>
  <si>
    <t>‫خضره فرغلى البرعى ابوالحسن‬‏</t>
  </si>
  <si>
    <t>‫خضره عيسى خليل ابومطر‬‏</t>
  </si>
  <si>
    <t>‫خضره مصطفى محمد ابوالنضر‬‏</t>
  </si>
  <si>
    <t>‫خضره محمود احمد حمص‬‏</t>
  </si>
  <si>
    <t>‫خضره محمد مصطفى ابوالنضر‬‏</t>
  </si>
  <si>
    <t>‫خلف البرعى محمد البرعى‬‏</t>
  </si>
  <si>
    <t>‫خطريه محمد محمد الشاعر‬‏</t>
  </si>
  <si>
    <t>‫خطريه على ابوزيد ابوزيدعامر‬‏</t>
  </si>
  <si>
    <t>‫خلود حسن محمد شلبى‬‏</t>
  </si>
  <si>
    <t>‫خلود حامد الظريف الصايغ‬‏</t>
  </si>
  <si>
    <t>‫خلود احمد عبدا محمد سلمه‬‏</t>
  </si>
  <si>
    <t>‫خلود سلمه عبدا سرور‬‏</t>
  </si>
  <si>
    <t>‫خلود سعيد سعد باشا‬‏</t>
  </si>
  <si>
    <t>‫خلود سعد سعد رمضان‬‏</t>
  </si>
  <si>
    <t>‫خلود محمد محمود هللى‬‏</t>
  </si>
  <si>
    <t>‫خلود فوزى عبدالمقصود قنديل‬‏</t>
  </si>
  <si>
    <t>‫خلود فتحى محمد مطر‬‏</t>
  </si>
  <si>
    <t>‫خميس خميس عبدا الصعيدى‬‏</t>
  </si>
  <si>
    <t>‫خميس جلل خميس راشد‬‏</t>
  </si>
  <si>
    <t>‫خلود محمود احمد رجب شعبان‬‏</t>
  </si>
  <si>
    <t>‫خميس عبدا محمد البشيهى‬‏</t>
  </si>
  <si>
    <t>‫خميس عبدا حفناوى الصعيدى‬‏</t>
  </si>
  <si>
    <t>‫خميس سليمان فرج المزين‬‏</t>
  </si>
  <si>
    <t>‫خميسه محمود حسين وتيوت‬‏</t>
  </si>
  <si>
    <t>‫خميس محمود محمود جابر‬‏</t>
  </si>
  <si>
    <t>‫خميس محمد خميس شفيق‬‏</t>
  </si>
  <si>
    <t>‫خيرى محمد خليل الرشيدى‬‏</t>
  </si>
  <si>
    <t>‫خيرى خميس سعيد احمد بسيونى‬‏</t>
  </si>
  <si>
    <t>‫خيرى حسنى خيرى ابراهيم سيداحمد‬‏</t>
  </si>
  <si>
    <t>‫خيريه عياد محمد ابوخشبه‬‏</t>
  </si>
  <si>
    <t>‫خيريه عبدالستار محمد حماد‬‏</t>
  </si>
  <si>
    <t>‫خيرى محمد محمد حسن عوض‬‏</t>
  </si>
  <si>
    <t>‫خيريه مختار عبدالفتاح المسلمانى‬‏</t>
  </si>
  <si>
    <t>‫خيريه محمود محمد عثمان‬‏</t>
  </si>
  <si>
    <t>‫خيريه محمد محمد حمد‬‏</t>
  </si>
  <si>
    <t>‫داليا سعيد ابراهيم شافع‬‏</t>
  </si>
  <si>
    <t>‫داليا رزق سيد احمد بدرالدين‬‏</t>
  </si>
  <si>
    <t>‫داليا رافت صديق حماده‬‏</t>
  </si>
  <si>
    <t>‫داليا عطيه السيد منيسى‬‏</t>
  </si>
  <si>
    <t>‫داليا صباح محمد باشه‬‏</t>
  </si>
  <si>
    <t>‫داليا شكرى فرج ابوقوره‬‏</t>
  </si>
  <si>
    <t>‫داليا فرج سعد حجاج‬‏</t>
  </si>
  <si>
    <t>‫داليا على محمد نعينع‬‏</t>
  </si>
  <si>
    <t>‫داليا على على حموده‬‏</t>
  </si>
  <si>
    <t>‫داليا محمد محمد بدر‬‏</t>
  </si>
  <si>
    <t>‫داليا محمد على على جادو‬‏</t>
  </si>
  <si>
    <t>‫داليا محمد صلح الشيطورى‬‏</t>
  </si>
  <si>
    <t>‫داليا نبيل عبدالعليم ابراهيم العلوانى‬‏</t>
  </si>
  <si>
    <t>‫داليا مصرى مصرى رجب‬‏</t>
  </si>
  <si>
    <t>‫داليا محمد محمد درغام‬‏</t>
  </si>
  <si>
    <t>‫دريه عبدالمحسن عبدا بلل‬‏</t>
  </si>
  <si>
    <t>‫دريه السيد محمد المنفى‬‏</t>
  </si>
  <si>
    <t>‫داليا ياسر ابراهيم فتح ا‬‏</t>
  </si>
  <si>
    <t>‫دعاء احمد عبدالحميد الشامى‬‏</t>
  </si>
  <si>
    <t>‫دعاء احمد سعيد العلوانى‬‏</t>
  </si>
  <si>
    <t>‫دعاء ابوالفضل السيد السيد‬‏</t>
  </si>
  <si>
    <t>‫دعاء السيد السيد النحاس‬‏</t>
  </si>
  <si>
    <t>‫دعاء البشبيشى عبدالحميد محمد الحوفى‬‏</t>
  </si>
  <si>
    <t>‫دعاء احمد عبدالمنعم غنيمه‬‏</t>
  </si>
  <si>
    <t>‫دعاء حمدى عطيه الصياد‬‏</t>
  </si>
  <si>
    <t>‫دعاء توحيد مختار للو‬‏</t>
  </si>
  <si>
    <t>‫دعاء امام حسين حراز‬‏</t>
  </si>
  <si>
    <t>‫دعاء عبدالعال على يحيى‬‏</t>
  </si>
  <si>
    <t>‫دعاء سيداحمد عبدالعظيم شعبان‬‏</t>
  </si>
  <si>
    <t>‫دعاء سعيد سعيد هللى‬‏</t>
  </si>
  <si>
    <t>‫دعاء علء عبدالعليم حسن عاشور‬‏</t>
  </si>
  <si>
    <t>‫دعاء عبيد سعيد خليفه السودانى‬‏</t>
  </si>
  <si>
    <t>‫دعاء عبدالقادر ابراهيم القطرى‬‏</t>
  </si>
  <si>
    <t>‫دعاء عمر حسن حموده‬‏</t>
  </si>
  <si>
    <t>‫دعاء على محمد العجوانى‬‏</t>
  </si>
  <si>
    <t>‫دعاء على حسن عبدالجواد‬‏</t>
  </si>
  <si>
    <t>‫دعاء محمد احمد السيد نعيم‬‏</t>
  </si>
  <si>
    <t>‫دعاء ماهر حسن اسماعيل حماده‬‏</t>
  </si>
  <si>
    <t>‫دعاء فكرى عبدالحميد العدل‬‏</t>
  </si>
  <si>
    <t>‫دعاء محمد بيومى البرماوى‬‏</t>
  </si>
  <si>
    <t>‫دعاء محمد احمد الطويل‬‏</t>
  </si>
  <si>
    <t>‫دعاء محمد احمد الشاذلى‬‏</t>
  </si>
  <si>
    <t>‫دعاء محمد عبدالرحمن الزمزمى‬‏</t>
  </si>
  <si>
    <t>‫دعاء محمد حافظ العجوانى‬‏</t>
  </si>
  <si>
    <t>‫دعاء محمد توفيق محمد سليمه‬‏</t>
  </si>
  <si>
    <t>‫دعاء محمدماهر زكى الشعراوى‬‏</t>
  </si>
  <si>
    <t>‫دعاء محمد محمد عرفات‬‏</t>
  </si>
  <si>
    <t>‫دعاء محمد عبدالرحمن محمد شوشان‬‏</t>
  </si>
  <si>
    <t>‫دعاء نبيل السيد حراز‬‏</t>
  </si>
  <si>
    <t>‫دعاء مصطفى محمد نافع‬‏</t>
  </si>
  <si>
    <t>‫دعاء مروان رمضان عطيه سالم‬‏</t>
  </si>
  <si>
    <t>‫دكتوره محمد السيد فليفل‬‏</t>
  </si>
  <si>
    <t>‫دعاء يوسف محمد هللى‬‏</t>
  </si>
  <si>
    <t>‫دعاء يحيا محمد يوسف‬‏</t>
  </si>
  <si>
    <t>‫دنيا ابوالفتوح السيد محمد‬‏</t>
  </si>
  <si>
    <t>‫دلل عبدالعال على المنفى‬‏</t>
  </si>
  <si>
    <t>‫دلل احمد ابوالمكارم شرف‬‏</t>
  </si>
  <si>
    <t>‫دنيا السيد ابراهيم سليمان‬‏</t>
  </si>
  <si>
    <t>‫دنيا احمد محمد احمد الغفير‬‏</t>
  </si>
  <si>
    <t>‫دنيا احمد عبده عبدالعال‬‏</t>
  </si>
  <si>
    <t>‫دنيا حمدى عبداللطيف البانوبى‬‏</t>
  </si>
  <si>
    <t>‫دنيا حسن جمعه ابوطبيخ‬‏</t>
  </si>
  <si>
    <t>‫دنيا السيد عبدالكريم مساعد‬‏</t>
  </si>
  <si>
    <t>‫دنيا سعيد محمد خضر‬‏</t>
  </si>
  <si>
    <t>‫دنيا سعيد عبدا البيانى‬‏</t>
  </si>
  <si>
    <t>‫دنيا رمضان عبدالمقصود عبدربه‬‏</t>
  </si>
  <si>
    <t>‫دولت رشاد عبدالمحسن العباسى‬‏</t>
  </si>
  <si>
    <t>‫دولت ابراهيم حسن اسماعيل عطاا‬‏</t>
  </si>
  <si>
    <t>‫دنيا محمود ابراهيم عبدالعزيز الزغبى‬‏</t>
  </si>
  <si>
    <t>‫دولت محمد حسن البسيونى‬‏</t>
  </si>
  <si>
    <t>‫دولت محمد الحسينى محمد المنحلى‬‏</t>
  </si>
  <si>
    <t>‫دولت عبدالرازق عبدالسميع ابوحجازى‬‏</t>
  </si>
  <si>
    <t>‫دياب محمد دياب الطحان‬‏</t>
  </si>
  <si>
    <t>‫دولت يوسف عبدالرءوف المحلوى‬‏</t>
  </si>
  <si>
    <t>‫دولت نعمان محمد عثمان‬‏</t>
  </si>
  <si>
    <t>‫دينا سمير السعيد توفيق‬‏</t>
  </si>
  <si>
    <t>‫دينا رمزى على بنوان‬‏</t>
  </si>
  <si>
    <t>‫دينا حسن جمعه ابوطبيخ‬‏</t>
  </si>
  <si>
    <t>‫دينا عبدا على عبدا المدنى‬‏</t>
  </si>
  <si>
    <t>‫دينا عبدا شحاته الزعزوع‬‏</t>
  </si>
  <si>
    <t>‫دينا طه محمد محمد عبيه‬‏</t>
  </si>
  <si>
    <t>‫دينا فرج عز الرجال منيسى‬‏</t>
  </si>
  <si>
    <t>‫دينا فارس عبداللطيف الشاعر‬‏</t>
  </si>
  <si>
    <t>‫دينا على احمد الصاوى‬‏</t>
  </si>
  <si>
    <t>‫دينا محمد جابر الرشيدى‬‏</t>
  </si>
  <si>
    <t>‫دينا محمد الشاملى سالم‬‏</t>
  </si>
  <si>
    <t>‫دينا محمد ابراهيم درويش‬‏</t>
  </si>
  <si>
    <t>‫دينا محمود فتيانى بدر‬‏</t>
  </si>
  <si>
    <t>‫دينا محمد محمود عجيله‬‏</t>
  </si>
  <si>
    <t>‫دينا محمد حامد عبدالباقى‬‏</t>
  </si>
  <si>
    <t>‫رؤوف يسرى على النجار‬‏</t>
  </si>
  <si>
    <t>‫رءوف طلعت عبدالرءوف زغاوه‬‏</t>
  </si>
  <si>
    <t>‫ذكرى محمود عطا ناصر‬‏</t>
  </si>
  <si>
    <t>‫رئيسه جمال عبدالرحمن خليل‬‏</t>
  </si>
  <si>
    <t>‫رؤى محمدى ابوالحمد الشطورى‬‏</t>
  </si>
  <si>
    <t>‫رؤى محمد محمد على عباس‬‏</t>
  </si>
  <si>
    <t>‫راده عاطف سعد محمد شلبى النصارى‬‏</t>
  </si>
  <si>
    <t>‫رابحه محمد طاهر ابوزيد‬‏</t>
  </si>
  <si>
    <t>‫رئيسه محمد محمد القزاز‬‏</t>
  </si>
  <si>
    <t>‫راضى محمد محمد الطباخ‬‏</t>
  </si>
  <si>
    <t>‫راضى حسين عبده حواله‬‏</t>
  </si>
  <si>
    <t>‫راضى احمد سعيد فليفل‬‏</t>
  </si>
  <si>
    <t>‫رافت رياض محمد يوسف شاهين‬‏</t>
  </si>
  <si>
    <t>‫رافت الفضل عبداللطيف مرسى‬‏</t>
  </si>
  <si>
    <t>‫راضيه عطا محمد عبده الشافعى‬‏</t>
  </si>
  <si>
    <t>‫راقيه عبدالمنعم محمود عيد‬‏</t>
  </si>
  <si>
    <t>‫رافت عبدالعال شعت‬‏</t>
  </si>
  <si>
    <t>‫رافت صديق حماده محمد‬‏</t>
  </si>
  <si>
    <t>‫رامى خالد عبداللطيف عجميه‬‏</t>
  </si>
  <si>
    <t>‫رامى حامد توفيق الذهبى‬‏</t>
  </si>
  <si>
    <t>‫رامى ابراهيم يوسف ابوقايد‬‏</t>
  </si>
  <si>
    <t>‫رامى مسعود رمضان بدران‬‏</t>
  </si>
  <si>
    <t>‫رامى محمود عبدالسلم بسيونى ندا‬‏</t>
  </si>
  <si>
    <t>‫رامى فتحى بسيونى زبيب‬‏</t>
  </si>
  <si>
    <t>‫رانده اسعد محمد حسن مرعى‬‏</t>
  </si>
  <si>
    <t>‫راندا فتحى عبدالرحمن عبدا‬‏</t>
  </si>
  <si>
    <t>‫راندا فاروق محمود للو‬‏</t>
  </si>
  <si>
    <t>‫رانيا احمد محمد الشعراوى‬‏</t>
  </si>
  <si>
    <t>‫رانيا ابراهيم عبدا النجار‬‏</t>
  </si>
  <si>
    <t>‫رانده فتحى حميده ابومصطفى‬‏</t>
  </si>
  <si>
    <t>‫رانيا امين فتح ا مختار فتح ا‬‏</t>
  </si>
  <si>
    <t>‫رانيا المغاورى محمد ابودبش‬‏</t>
  </si>
  <si>
    <t>‫رانيا السيد كامل السويسى‬‏</t>
  </si>
  <si>
    <t>‫رانيا خالد عبدالسلم عبدالكريم خضر‬‏</t>
  </si>
  <si>
    <t>‫رانيا حسان السيد يوسف‬‏</t>
  </si>
  <si>
    <t>‫رانيا بكر المغاورى سعد‬‏</t>
  </si>
  <si>
    <t>‫رانيا سعيد احمد عبده البنا‬‏</t>
  </si>
  <si>
    <t>‫رانيا زين العابدين عبدالعزيز النجار‬‏</t>
  </si>
  <si>
    <t>‫رانيا رمضان عبدالمقصود عبدربه‬‏</t>
  </si>
  <si>
    <t>‫رانيا صباح محمد السيد باشه‬‏</t>
  </si>
  <si>
    <t>‫رانيا شوقى حسن جوده عبيه‬‏</t>
  </si>
  <si>
    <t>‫رانيا شحاته احمد عمر زيدان‬‏</t>
  </si>
  <si>
    <t>‫رانيا على محمد فرج حسام الدين‬‏</t>
  </si>
  <si>
    <t>‫رانيا عصام ابراهيم ضيف ا‬‏</t>
  </si>
  <si>
    <t>‫رانيا عبده عبدالمجيد القل‬‏</t>
  </si>
  <si>
    <t>‫رانيا قنديل محمود حسن‬‏</t>
  </si>
  <si>
    <t>‫رانيا فوزى عبدالفتاح السويسى‬‏</t>
  </si>
  <si>
    <t>‫رانيا فكيه احمد عبدالواحد عبده‬‏</t>
  </si>
  <si>
    <t>‫رانيا محمد ابوالمكارم محمد باشا‬‏</t>
  </si>
  <si>
    <t>‫رانيا ماهر حسن حراز‬‏</t>
  </si>
  <si>
    <t>‫رانيا كمال محمد محمد سعد قمرى‬‏</t>
  </si>
  <si>
    <t>‫رانيا وحيد بهى الدين القبانى‬‏</t>
  </si>
  <si>
    <t>‫رانيا محمود محمد ابوزيد‬‏</t>
  </si>
  <si>
    <t>‫رانيا محمد محمد صقر‬‏</t>
  </si>
  <si>
    <t>‫راويه ابراهيم فتح ا الحلوف‬‏</t>
  </si>
  <si>
    <t>‫راويه ابراهيم على البسطويسى‬‏</t>
  </si>
  <si>
    <t>‫راويه ابراهيم عاطف الزيات‬‏</t>
  </si>
  <si>
    <t>‫راويه احمد حسن الطويل‬‏</t>
  </si>
  <si>
    <t>‫راويه احمد ابوزيد محمد‬‏</t>
  </si>
  <si>
    <t>‫راويه ابراهيم قطب خميس‬‏</t>
  </si>
  <si>
    <t>‫راويه رجب مرسى نعمت ا‬‏</t>
  </si>
  <si>
    <t>‫راويه احمد محمود سليم‬‏</t>
  </si>
  <si>
    <t>‫راويه احمد محمد جاويش‬‏</t>
  </si>
  <si>
    <t>‫راويه سعيد احمد مرعى‬‏</t>
  </si>
  <si>
    <t>‫راويه سعد عبدالمجيد النجار‬‏</t>
  </si>
  <si>
    <t>‫راويه رزق محمد عنانى‬‏</t>
  </si>
  <si>
    <t>‫راويه عبدالرحمن مراسى حجازى‬‏</t>
  </si>
  <si>
    <t>‫راويه عبدالحميد عبدالكريم جبر‬‏</t>
  </si>
  <si>
    <t>‫راويه سمير عمر مسعود حسين‬‏</t>
  </si>
  <si>
    <t>‫راويه كمال محمد المصرى‬‏</t>
  </si>
  <si>
    <t>‫راويه عوض على مبروك‬‏</t>
  </si>
  <si>
    <t>‫راويه عبدا محمد السبكى‬‏</t>
  </si>
  <si>
    <t>‫راويه يوسف عزازى ابراهيم‬‏</t>
  </si>
  <si>
    <t>‫راويه يوسف حسين ابوعتمان‬‏</t>
  </si>
  <si>
    <t>‫راويه محمد سامى المكاوى‬‏</t>
  </si>
  <si>
    <t>‫رباب جمعه على الشاعر‬‏</t>
  </si>
  <si>
    <t>‫رباب بسيونى عبدالفتاح عمر‬‏</t>
  </si>
  <si>
    <t>‫رباب ابراهيم حسن غانم‬‏</t>
  </si>
  <si>
    <t>‫رباب عبدالكريم عبدالعال المحيص‬‏</t>
  </si>
  <si>
    <t>‫رباب سعيد نصر الديشى‬‏</t>
  </si>
  <si>
    <t>‫رباب حسن حسن عبدا‬‏</t>
  </si>
  <si>
    <t>‫رباب محمد احمد الرشيدى‬‏</t>
  </si>
  <si>
    <t>‫رباب عثمان محمد منيسى‬‏</t>
  </si>
  <si>
    <t>‫رباب عبدالمؤمن محمد سعدالدين‬‏</t>
  </si>
  <si>
    <t>‫رتيبه السيد محمد شمس الدين‬‏</t>
  </si>
  <si>
    <t>‫رتيبه احمد محمد مخيمر‬‏</t>
  </si>
  <si>
    <t>‫رتيبه احمد عبدالرحمن مراسى‬‏</t>
  </si>
  <si>
    <t>‫رجاء كمال عبدالرحمن عيسى‬‏</t>
  </si>
  <si>
    <t>‫رتيبه محمد فتح ا ابوحلوه‬‏</t>
  </si>
  <si>
    <t>‫رتيبه سعد احمد زايد‬‏</t>
  </si>
  <si>
    <t>‫رجب عبدالحميد احمد البشتامى‬‏</t>
  </si>
  <si>
    <t>‫رجاء محمد سيد احمد باشا‬‏</t>
  </si>
  <si>
    <t>‫رجاء محمد ابراهيم نافع‬‏</t>
  </si>
  <si>
    <t>‫رحاب السيد بندارى مناع‬‏</t>
  </si>
  <si>
    <t>‫رحاب احمد عبدالعظيم زويل‬‏</t>
  </si>
  <si>
    <t>‫رجب محمد درويش النجار‬‏</t>
  </si>
  <si>
    <t>‫رحاب خيرى عبدالفتاح حجازى‬‏</t>
  </si>
  <si>
    <t>‫رحاب حامد عوض ابوخضره‬‏</t>
  </si>
  <si>
    <t>‫رحاب السيد كامل السويسى‬‏</t>
  </si>
  <si>
    <t>‫رحاب سعد عبدا السعداوى‬‏</t>
  </si>
  <si>
    <t>‫رحاب رافت محمد عاقول‬‏</t>
  </si>
  <si>
    <t>‫رحاب راغب عطيه راغب فخر الدين‬‏</t>
  </si>
  <si>
    <t>‫رحاب كامل كامل سلم‬‏</t>
  </si>
  <si>
    <t>‫رحاب فرج يوسف عبدالرسول‬‏</t>
  </si>
  <si>
    <t>‫رحاب صلح عبدالمنعم عيد‬‏</t>
  </si>
  <si>
    <t>‫رحمه حسن محمد شلبى‬‏</t>
  </si>
  <si>
    <t>‫رحاب ممدوح سيد احمد الشناط‬‏</t>
  </si>
  <si>
    <t>‫رحاب محمد عبدالحميد احمد عجوه‬‏</t>
  </si>
  <si>
    <t>‫رحمه شحات السيد منصور‬‏</t>
  </si>
  <si>
    <t>‫رحمه رمضان عبدالحميد شكر‬‏</t>
  </si>
  <si>
    <t>‫رحمه خالد رزق ابوداود‬‏</t>
  </si>
  <si>
    <t>‫رحمه عبدالقادر ابوزيد على عبدالسلم‬‏</t>
  </si>
  <si>
    <t>‫رحمه عبدالعال على المنفى‬‏</t>
  </si>
  <si>
    <t>‫رحمه عبدالحميد ماضى ابوعقاده‬‏</t>
  </si>
  <si>
    <t>‫رحمه كامل محمد ابوالمجد راشد‬‏</t>
  </si>
  <si>
    <t>‫رحمه كامل شعبان الحمامى‬‏</t>
  </si>
  <si>
    <t>‫رحمه عتمان ابوالفتوح سعيد هللى‬‏</t>
  </si>
  <si>
    <t>‫رحمه محمد محمد ابراهيم‬‏</t>
  </si>
  <si>
    <t>‫رحمه محمد عطيه رضوان سلمه‬‏</t>
  </si>
  <si>
    <t>‫رحمه محمد الصاوى حسن البسيونى‬‏</t>
  </si>
  <si>
    <t>‫رزقه حسنى حسين النجار‬‏</t>
  </si>
  <si>
    <t>‫رزق عرفه ابراهيم بدرالدين‬‏</t>
  </si>
  <si>
    <t>‫رحمه مصطفى سليمان مصطفى شاهين‬‏</t>
  </si>
  <si>
    <t>‫رسميه السيد عبدالهادى عجيز‬‏</t>
  </si>
  <si>
    <t>‫رسمية محمد حسن الدفراوى‬‏</t>
  </si>
  <si>
    <t>‫رزقه عبده حسين الرشيدى‬‏</t>
  </si>
  <si>
    <t>‫رشا ابراهيم على محمد السيد‬‏</t>
  </si>
  <si>
    <t>‫رسميه عطوه سلومه‬‏</t>
  </si>
  <si>
    <t>‫رسميه عبدا محمد فليفل‬‏</t>
  </si>
  <si>
    <t>‫رشا جابر محمد عبدالكريم‬‏</t>
  </si>
  <si>
    <t>‫رشا بسيونى انور الزراع‬‏</t>
  </si>
  <si>
    <t>‫رشا السيد عطا ا دره‬‏</t>
  </si>
  <si>
    <t>‫رشا شحاته عبدالمجيد الكومى‬‏</t>
  </si>
  <si>
    <t>‫رشا رجب كامل المكاوى‬‏</t>
  </si>
  <si>
    <t>‫رشا حسن محمد شمه‬‏</t>
  </si>
  <si>
    <t>‫رشا عبدالقادر عبدالغنى للو‬‏</t>
  </si>
  <si>
    <t>‫رشا عبدالصمد محمد الفيومى‬‏</t>
  </si>
  <si>
    <t>‫رشا عبدالرافع موسى عجميه‬‏</t>
  </si>
  <si>
    <t>‫رشا عبدالمجيد ابوالمعاطى منيسى‬‏</t>
  </si>
  <si>
    <t>‫رشا عبداللطيف عبداللطيف ابوطبيخ‬‏</t>
  </si>
  <si>
    <t>‫رشا عبدالقادر محمد سرحان‬‏</t>
  </si>
  <si>
    <t>‫رشا عوض احمد النايح‬‏</t>
  </si>
  <si>
    <t>‫رشا على محمد كبيشه‬‏</t>
  </si>
  <si>
    <t>‫رشا عبده ابراهيم قنديل‬‏</t>
  </si>
  <si>
    <t>‫رشا لبيب مصطفى درويش‬‏</t>
  </si>
  <si>
    <t>‫رشا فتحى محمد محمد شعبان‬‏</t>
  </si>
  <si>
    <t>‫رشا فتحى محمد الشقه‬‏</t>
  </si>
  <si>
    <t>‫رشا محمود محمود عوض سالمان‬‏</t>
  </si>
  <si>
    <t>‫رشا محمد عبدالحميد قاسم‬‏</t>
  </si>
  <si>
    <t>‫رشا محمد حسن عباس سالم‬‏</t>
  </si>
  <si>
    <t>‫رشاد احمد محمد السيد جويلى‬‏</t>
  </si>
  <si>
    <t>‫رشا نصرا مرسى طلبه‬‏</t>
  </si>
  <si>
    <t>‫رشا مسعد محمد حمزه‬‏</t>
  </si>
  <si>
    <t>‫رشيد كمال عبدالعزيز رزق‬‏</t>
  </si>
  <si>
    <t>‫رشدى محمد محمد شلتوت‬‏</t>
  </si>
  <si>
    <t>‫رشاد عبدالواحد رشاد عبدالجليل‬‏</t>
  </si>
  <si>
    <t>‫رضا ابراهيم السيد خدرجى‬‏</t>
  </si>
  <si>
    <t>‫رشيده مختار محمد المسمارى‬‏</t>
  </si>
  <si>
    <t>‫رشيده سعيد السيد حسام الدين‬‏</t>
  </si>
  <si>
    <t>‫رضا ابوزيد على البسطويسى‬‏</t>
  </si>
  <si>
    <t>‫رضا ابراهيم محمد ابونمشه‬‏</t>
  </si>
  <si>
    <t>‫رضا ابراهيم غازى طباله‬‏</t>
  </si>
  <si>
    <t>‫رضا السيد خضرجى ابراهيم المزين‬‏</t>
  </si>
  <si>
    <t>‫رضا احمد على الشاعر‬‏</t>
  </si>
  <si>
    <t>‫رضا احمد السيد فرج النايح‬‏</t>
  </si>
  <si>
    <t>‫رضا بيومى ابراهيم بيومى‬‏</t>
  </si>
  <si>
    <t>‫رضا السيد نصر ابوسالم‬‏</t>
  </si>
  <si>
    <t>‫رضا السيد عبدا النشار‬‏</t>
  </si>
  <si>
    <t>‫رضا حسين محمد عبدالهادى‬‏</t>
  </si>
  <si>
    <t>‫رضا حسين عبدالكريم العربى‬‏</t>
  </si>
  <si>
    <t>‫رضا حامد عبده الحكيم‬‏</t>
  </si>
  <si>
    <t>‫رضا خيرى محمد الرشيدى‬‏</t>
  </si>
  <si>
    <t>‫رضا حمدى حسن غنيمه‬‏</t>
  </si>
  <si>
    <t>‫رضا حلمى عبدالشافى حمدون‬‏</t>
  </si>
  <si>
    <t>‫رضا سعد على المدنى‬‏</t>
  </si>
  <si>
    <t>‫رضا سعد حسن شامه‬‏</t>
  </si>
  <si>
    <t>‫رضا سامى السيد ربيع‬‏</t>
  </si>
  <si>
    <t>‫رضا صبحى يوسف هللى‬‏</t>
  </si>
  <si>
    <t>‫رضا سليمان محمد العشرى‬‏</t>
  </si>
  <si>
    <t>‫رضا سلمه رمضان حموده‬‏</t>
  </si>
  <si>
    <t>‫رضا عبدا مبروك الصعيدى‬‏</t>
  </si>
  <si>
    <t>‫رضا عبداللطيف عيد حراز‬‏</t>
  </si>
  <si>
    <t>‫رضا عبدالفتاح محمد هللى‬‏</t>
  </si>
  <si>
    <t>‫رضا فرج سعد طليس‬‏</t>
  </si>
  <si>
    <t>‫رضا فتح ا مصطفى حراز‬‏</t>
  </si>
  <si>
    <t>‫رضا على بسيونى بلعوم‬‏</t>
  </si>
  <si>
    <t>‫رضا فهيم عمر المسمارى‬‏</t>
  </si>
  <si>
    <t>‫رضا فرحات بسيونى‬‏</t>
  </si>
  <si>
    <t>‫رضا فرحات الصاوى حسن‬‏</t>
  </si>
  <si>
    <t>‫رضا كرم عباس محمد بسيونى‬‏</t>
  </si>
  <si>
    <t>‫رضا كامل صلح الشرنوبى‬‏</t>
  </si>
  <si>
    <t>‫رضا قابل فتح ا جحا‬‏</t>
  </si>
  <si>
    <t>‫رضا محمد عبدالعزيز ربيع‬‏</t>
  </si>
  <si>
    <t>‫رضا محمد شعبان ابراهيم‬‏</t>
  </si>
  <si>
    <t>‫رضا محمد حسن العزازى‬‏</t>
  </si>
  <si>
    <t>‫رضا محمد عطيه اسماعيل‬‏</t>
  </si>
  <si>
    <t>‫رضا محمد عبدالمنعم ابوسليمان‬‏</t>
  </si>
  <si>
    <t>‫رضا محمد عبدا الزعزوع‬‏</t>
  </si>
  <si>
    <t>‫رغد محمد حسن محمد الجمال‬‏</t>
  </si>
  <si>
    <t>‫رضه محمد يونس ابوغازى‬‏</t>
  </si>
  <si>
    <t>‫رضا محمد محمد العربى‬‏</t>
  </si>
  <si>
    <t>‫رفعت عبدالفتاح النادى‬‏</t>
  </si>
  <si>
    <t>‫رفاعى احمد مصطفى الحايس‬‏</t>
  </si>
  <si>
    <t>‫رغده شعبان عبدالكريم السقا‬‏</t>
  </si>
  <si>
    <t>‫رفيق عبدالحميد ابراهيم ندا‬‏</t>
  </si>
  <si>
    <t>‫رفيق السيد عامر عيد‬‏</t>
  </si>
  <si>
    <t>‫رفيعه فيروز محمد الشامى‬‏</t>
  </si>
  <si>
    <t>‫رقيه جبر عبدالحميد شحاته‬‏</t>
  </si>
  <si>
    <t>‫رفيه فهمى سعد شحاته الحزين‬‏</t>
  </si>
  <si>
    <t>‫رفيق محمد عبدالرحمن فليفل‬‏</t>
  </si>
  <si>
    <t>‫رمانه محمود محمد عباده‬‏</t>
  </si>
  <si>
    <t>‫رقيه وهبى ابوالنضر عبداللطيف‬‏</t>
  </si>
  <si>
    <t>‫رقيه محمد عزالدين محمود سالم‬‏</t>
  </si>
  <si>
    <t>‫رمزيه فرج جمعه سيداحمد‬‏</t>
  </si>
  <si>
    <t>‫رمزيه عبدا احمد نعينع‬‏</t>
  </si>
  <si>
    <t>‫رمزه طه محمد محمد عبيه‬‏</t>
  </si>
  <si>
    <t>‫رمضان رجب عبدالنبى محمد ابوعلى‬‏</t>
  </si>
  <si>
    <t>‫رمضان البرعى محمد البرعى‬‏</t>
  </si>
  <si>
    <t>‫رمضان ابراهيم رمضان ابوقوره‬‏</t>
  </si>
  <si>
    <t>‫رمضان عبدالوهاب عبدالقادر احمد النكلوى‬‏</t>
  </si>
  <si>
    <t>‫رمضان عبدالصادق قطب على محمد غراب‬‏</t>
  </si>
  <si>
    <t>‫رمضان سعيد محمد مبروك‬‏</t>
  </si>
  <si>
    <t>‫رمضان فضل ا اللفى يوسف دخيل‬‏</t>
  </si>
  <si>
    <t>‫رمضان فؤاد يوسف الصعيدى‬‏</t>
  </si>
  <si>
    <t>‫رمضان عبده الحسينى العادلى‬‏</t>
  </si>
  <si>
    <t>‫رنا احمد على عبدا سليمان‬‏</t>
  </si>
  <si>
    <t>‫رمضان محمود عبدالواحد ابوعروس‬‏</t>
  </si>
  <si>
    <t>‫رمضان متولى محمد مصطفى ابوعوف‬‏</t>
  </si>
  <si>
    <t>‫رنا رمضان عبدالعزيز ابراهيم السقا‬‏</t>
  </si>
  <si>
    <t>‫رنا رضا محمد طليس‬‏</t>
  </si>
  <si>
    <t>‫رنا اسماعيل حسن احمد عياد‬‏</t>
  </si>
  <si>
    <t>‫رنا محمد جبر عاقول‬‏</t>
  </si>
  <si>
    <t>‫رنا على السيد المكاوى‬‏</t>
  </si>
  <si>
    <t>‫رنا عصام عبده على كاشف‬‏</t>
  </si>
  <si>
    <t>‫رنا نعمان محمود محمد زعيتر‬‏</t>
  </si>
  <si>
    <t>‫رنا محمد عبدا محمد عرقات‬‏</t>
  </si>
  <si>
    <t>‫رنا محمد عبدالعزيز سعيد‬‏</t>
  </si>
  <si>
    <t>‫رندا محمدى سعيد محمد سعيد‬‏</t>
  </si>
  <si>
    <t>‫رندا فتحى على الحمراوى‬‏</t>
  </si>
  <si>
    <t>‫رندا جبريل عبدالمنعم رضوان‬‏</t>
  </si>
  <si>
    <t>‫رهف السيد احمد محمد شحاته‬‏</t>
  </si>
  <si>
    <t>‫رنيه السعيد فريج ابوخشبه‬‏</t>
  </si>
  <si>
    <t>‫رنيم عبدالرؤوف ابراهيم نافع‬‏</t>
  </si>
  <si>
    <t>‫روان اسامه عبدالرحمن شوشان‬‏</t>
  </si>
  <si>
    <t>‫رواء كامل محمد داوود حمص‬‏</t>
  </si>
  <si>
    <t>‫رواء سامى عبدالمعطى الطحان‬‏</t>
  </si>
  <si>
    <t>‫روان عبدالستار عبدالسلم عبدالجواد‬‏</t>
  </si>
  <si>
    <t>‫روان سعد محمد محمد خليل‬‏</t>
  </si>
  <si>
    <t>‫روان رضا سعيد البياع‬‏</t>
  </si>
  <si>
    <t>‫روايح فرغلى احمد على‬‏</t>
  </si>
  <si>
    <t>‫روان ياسر يوسف محمد الحمامى‬‏</t>
  </si>
  <si>
    <t>‫روان عبده عبدالمجيد القل‬‏</t>
  </si>
  <si>
    <t>‫روحيه سيداحمد سيداحمد الشاعر‬‏</t>
  </si>
  <si>
    <t>‫روحيه امين قطب المحلوى‬‏</t>
  </si>
  <si>
    <t>‫روحيه السيد محمد المنفى‬‏</t>
  </si>
  <si>
    <t>‫روحيه على على نوفل‬‏</t>
  </si>
  <si>
    <t>‫روحيه عبدالمنعم احمد رشدى‬‏</t>
  </si>
  <si>
    <t>‫روحيه طارق السيد ابراهيم فرحان‬‏</t>
  </si>
  <si>
    <t>‫روضه فؤاد السيد الهمدان‬‏</t>
  </si>
  <si>
    <t>‫روز صافى عبدالحميد محمد‬‏</t>
  </si>
  <si>
    <t>‫روحيه محمد احمد الحر‬‏</t>
  </si>
  <si>
    <t>‫روفيه سيداحمد للو‬‏</t>
  </si>
  <si>
    <t>‫روفيده امجد على عبدالدايم ابوعياد‬‏</t>
  </si>
  <si>
    <t>‫روضه مرسى حسن سالم‬‏</t>
  </si>
  <si>
    <t>‫رويدا حموده جوده يوسف‬‏</t>
  </si>
  <si>
    <t>‫رونا راضى احمد ابوالمجد الشرقاوى‬‏</t>
  </si>
  <si>
    <t>‫روميساء عصام السعيد يوسف قنبر‬‏</t>
  </si>
  <si>
    <t>‫ريحاب جابر مرسى بدير‬‏</t>
  </si>
  <si>
    <t>‫ريحاب السيد خالد حسين الجندى‬‏</t>
  </si>
  <si>
    <t>‫ريحاب احمد احمد الشيخ على‬‏</t>
  </si>
  <si>
    <t>‫ريم حسن محمود اسماعيل‬‏</t>
  </si>
  <si>
    <t>‫ريحاب فاروق السيد المنفى‬‏</t>
  </si>
  <si>
    <t>‫ريحاب شعبان خميس مطر‬‏</t>
  </si>
  <si>
    <t>‫ريم محمد محمد على النجار‬‏</t>
  </si>
  <si>
    <t>‫ريم محمد عبدالكريم محمد سرور‬‏</t>
  </si>
  <si>
    <t>‫ريم سعيد يوسف عقل‬‏</t>
  </si>
  <si>
    <t>‫ريهام احمد سعيد سالم السداوى‬‏</t>
  </si>
  <si>
    <t>‫ريه عبدالعليم عبدالمجيد جعفر‬‏</t>
  </si>
  <si>
    <t>‫ريم محمد نعمان راضى‬‏</t>
  </si>
  <si>
    <t>‫ريهام السيد السيد العفيفى‬‏</t>
  </si>
  <si>
    <t>‫ريهام احمد عمر سعد النادى البحيرى‬‏</t>
  </si>
  <si>
    <t>‫ريهام احمد عبدالمنعم مبروك‬‏</t>
  </si>
  <si>
    <t>‫ريهام رضا سعد سعد ابوشاهين‬‏</t>
  </si>
  <si>
    <t>‫ريهام خميس رمضان على عميش‬‏</t>
  </si>
  <si>
    <t>‫ريهام حلمى السعيدابوالنجاه الدناصورى‬‏</t>
  </si>
  <si>
    <t>‫ريهام عطاا سليم المعداوى‬‏</t>
  </si>
  <si>
    <t>‫ريهام عبدالفتاح ابراهيم زغلول‬‏</t>
  </si>
  <si>
    <t>‫ريهام سعد مسعود عمر‬‏</t>
  </si>
  <si>
    <t>‫ريهام محمد احمد الديشى‬‏</t>
  </si>
  <si>
    <t>‫ريهام فتحى السيد محمد حماده‬‏</t>
  </si>
  <si>
    <t>‫ريهام على محمود خليل‬‏</t>
  </si>
  <si>
    <t>‫زاهر محمد محمد غنيمه‬‏</t>
  </si>
  <si>
    <t>‫ريهان حسين محمد غانم‬‏</t>
  </si>
  <si>
    <t>‫ريهام محمد السيد ابوسالم‬‏</t>
  </si>
  <si>
    <t>‫زغلوله على سعد جمعه‬‏</t>
  </si>
  <si>
    <t>‫زغلوله حلمى ابراهيم شلتوت‬‏</t>
  </si>
  <si>
    <t>‫زبيده رشاد محمد الخولى‬‏</t>
  </si>
  <si>
    <t>‫زكى الشاذلى زكى الشاذلى‬‏</t>
  </si>
  <si>
    <t>‫زغلوله محمد عبدالعزيز للو‬‏</t>
  </si>
  <si>
    <t>‫زغلوله فتحى سعد زغلول‬‏</t>
  </si>
  <si>
    <t>‫زكيه شوقى سعيد عبده الجمل‬‏</t>
  </si>
  <si>
    <t>‫زكيه السيد متولى الطحاوى‬‏</t>
  </si>
  <si>
    <t>‫زكى حسين محمد الخيوطى‬‏</t>
  </si>
  <si>
    <t>‫زهره محمد محمد الزعزوع‬‏</t>
  </si>
  <si>
    <t>‫زهراء المحمدى محمد ابوالغز‬‏</t>
  </si>
  <si>
    <t>‫زكيه محمد عبدالحميد اسماعيل‬‏</t>
  </si>
  <si>
    <t>‫زهيره محمود كمال فتحى‬‏</t>
  </si>
  <si>
    <t>‫زهيره عبده ابراهيم درويش‬‏</t>
  </si>
  <si>
    <t>‫زهير احمد محمد طليس‬‏</t>
  </si>
  <si>
    <t>‫زياد اشرف محمد احمد سويد‬‏</t>
  </si>
  <si>
    <t>‫زوزو محمود عبدالهادى حميده‬‏</t>
  </si>
  <si>
    <t>‫زوبه العبد بسيونى حصان‬‏</t>
  </si>
  <si>
    <t>‫زياد عبدالنبى سعد الخواجه‬‏</t>
  </si>
  <si>
    <t>‫زياد عبدالله محمد احمد حجازى‬‏</t>
  </si>
  <si>
    <t>‫زياد شوقى جابر بهى الدين سلم‬‏</t>
  </si>
  <si>
    <t>‫زياد ناصف عبدالسلم ناصف عبدالسلم‬‏</t>
  </si>
  <si>
    <t>‫زياد محمد عبدا الشرنوبى‬‏</t>
  </si>
  <si>
    <t>‫زياد محمد سعدالدين حراز‬‏</t>
  </si>
  <si>
    <t>‫زين العابدين عبدالعزيز عبدالعزيز النجار‬‏</t>
  </si>
  <si>
    <t>‫زياد يوسف محمد نعينع‬‏</t>
  </si>
  <si>
    <t>‫زياد هشام يوسف ابوعتمان‬‏</t>
  </si>
  <si>
    <t>‫زينات عبدالحليم رشاد محمد سمك‬‏</t>
  </si>
  <si>
    <t>‫زينات صابر محمد على الدين‬‏</t>
  </si>
  <si>
    <t>‫زينات حامد حامد دراز‬‏</t>
  </si>
  <si>
    <t>‫زينات كمال محمد شبور‬‏</t>
  </si>
  <si>
    <t>‫زينات فوزى احمد خضير‬‏</t>
  </si>
  <si>
    <t>‫زينات عمر محمد زيدان‬‏</t>
  </si>
  <si>
    <t>‫زينب ابراهيم محمد جمعه‬‏</t>
  </si>
  <si>
    <t>‫زينب ابراهيم حسن ابومحمود‬‏</t>
  </si>
  <si>
    <t>‫زينات محمود عبدالعاطى المشد‬‏</t>
  </si>
  <si>
    <t>‫زينب السيد على السباعى‬‏</t>
  </si>
  <si>
    <t>‫زينب السيد عبدالهادى عجيز‬‏</t>
  </si>
  <si>
    <t>‫زينب احمد خليل رجب عبدالخالق‬‏</t>
  </si>
  <si>
    <t>‫زينب رمضان رشوان عنتر‬‏</t>
  </si>
  <si>
    <t>‫زينب حمدى محمد ابوعيسى‬‏</t>
  </si>
  <si>
    <t>‫زينب بيوه على حسنين ابوسالم‬‏</t>
  </si>
  <si>
    <t>‫زينب شحاته محمد فاوى‬‏</t>
  </si>
  <si>
    <t>‫زينب سلمه سلمه منيسى‬‏</t>
  </si>
  <si>
    <t>‫زينب سعيد سيد احمد ابوباشه‬‏</t>
  </si>
  <si>
    <t>‫زينب عبدالرحمن احمد خلف‬‏</t>
  </si>
  <si>
    <t>‫زينب عبدالجليل متولى عبدالحميد‬‏</t>
  </si>
  <si>
    <t>‫زينب صبحى متولى ابويوسف‬‏</t>
  </si>
  <si>
    <t>‫زينب عبدا حسن المكى‬‏</t>
  </si>
  <si>
    <t>‫زينب عبدالفتاح محمود الشماع‬‏</t>
  </si>
  <si>
    <t>‫زينب عبدالفتاح عبدالقادر عمر‬‏</t>
  </si>
  <si>
    <t>‫زينب فتحى سعد المنفى‬‏</t>
  </si>
  <si>
    <t>‫زينب على عبدا سليمان‬‏</t>
  </si>
  <si>
    <t>‫زينب عبدالمحسن على الشعراوى‬‏</t>
  </si>
  <si>
    <t>‫زينب محمد اسماعيل احمد‬‏</t>
  </si>
  <si>
    <t>‫زينب محمد ابراهيم عبدالرحمن ابوريده‬‏</t>
  </si>
  <si>
    <t>‫زينب فتوح يوسف محمد جاب ا‬‏</t>
  </si>
  <si>
    <t>‫زينب محمد محمد حمد‬‏</t>
  </si>
  <si>
    <t>‫زينب محمد ​عوض‬‏</t>
  </si>
  <si>
    <t>‫زينب محمد البواب صوفان‬‏</t>
  </si>
  <si>
    <t>‫زينب ياسر محمد حسن القن‬‏</t>
  </si>
  <si>
    <t>‫زينب مسعود محمد منيسى‬‏</t>
  </si>
  <si>
    <t>‫زينب محمد مرسى الدمراوى‬‏</t>
  </si>
  <si>
    <t>‫ساره ابراهيم محمد عبدالحكيم‬‏</t>
  </si>
  <si>
    <t>‫ساره ابراهيم محمد الشايب‬‏</t>
  </si>
  <si>
    <t>‫سادات محمود محمد خليل‬‏</t>
  </si>
  <si>
    <t>‫ساره احمد محمد ندا‬‏</t>
  </si>
  <si>
    <t>‫ساره احمد السيد عباس‬‏</t>
  </si>
  <si>
    <t>‫ساره احمد ابوالفتوح الشناوى‬‏</t>
  </si>
  <si>
    <t>‫ساره السيد على النزهى‬‏</t>
  </si>
  <si>
    <t>‫ساره السيد ابراهيم نجم‬‏</t>
  </si>
  <si>
    <t>‫ساره الحسينى عبدالونيس ابوربيع‬‏</t>
  </si>
  <si>
    <t>‫ساره جمال ابراهيم عوض‬‏</t>
  </si>
  <si>
    <t>‫ساره ايمن فؤاد منيسى‬‏</t>
  </si>
  <si>
    <t>‫ساره السيد على عوض‬‏</t>
  </si>
  <si>
    <t>‫ساره سعد سعد الشعراوى‬‏</t>
  </si>
  <si>
    <t>‫ساره حسنى عبدالقادر الشاملى مرجان‬‏</t>
  </si>
  <si>
    <t>‫ساره جميل محمد السعيد الدهمه‬‏</t>
  </si>
  <si>
    <t>‫ساره علء محمد اليمنى‬‏</t>
  </si>
  <si>
    <t>‫ساره سعيد عبده ابوعياش‬‏</t>
  </si>
  <si>
    <t>‫ساره سعيد احمد حمص‬‏</t>
  </si>
  <si>
    <t>‫ساره ماجد عبدالوكيل ابوزايد‬‏</t>
  </si>
  <si>
    <t>‫ساره فتحى عبدالمنعم مبروك‬‏</t>
  </si>
  <si>
    <t>‫ساره عماد محمد فليفل‬‏</t>
  </si>
  <si>
    <t>‫ساره محمد عبدالمحسن ابوطاحون‬‏</t>
  </si>
  <si>
    <t>‫ساره محمد رمزى خنيزى الزعيقى‬‏</t>
  </si>
  <si>
    <t>‫ساره محمد راسم محمد نصر‬‏</t>
  </si>
  <si>
    <t>‫ساره ممدوح عثمان المسمارى‬‏</t>
  </si>
  <si>
    <t>‫ساره محمد محمد عبدالمقصود عباس‬‏</t>
  </si>
  <si>
    <t>‫ساره محمد على السيد باشا‬‏</t>
  </si>
  <si>
    <t>‫سالمه سالم الشافعى عوض‬‏</t>
  </si>
  <si>
    <t>‫ساره يسرى مرسى محمد شعيشع‬‏</t>
  </si>
  <si>
    <t>‫ساره نصر مصطفى مرجان‬‏</t>
  </si>
  <si>
    <t>‫سالى عبدالحميد عبدالحميد للو‬‏</t>
  </si>
  <si>
    <t>‫سالى احمد عبدالظاهر عبدالباقى المعداوى‬‏</t>
  </si>
  <si>
    <t>‫سالمه محمد ابراهيم الفخرانى‬‏</t>
  </si>
  <si>
    <t>‫سامح سعيد حافظ قدره‬‏</t>
  </si>
  <si>
    <t>‫سالى فتحى بسيونى زبيب‬‏</t>
  </si>
  <si>
    <t>‫سالى فؤاد عبدالعليم الدناصورى‬‏</t>
  </si>
  <si>
    <t>‫سامح محمد كامل الرحمانى‬‏</t>
  </si>
  <si>
    <t>‫سامح عبدالفتاح ابراهيم هللى‬‏</t>
  </si>
  <si>
    <t>‫سامح صبرى محمد عجيله‬‏</t>
  </si>
  <si>
    <t>‫سامى ابراهيم محمد نافع‬‏</t>
  </si>
  <si>
    <t>‫سامح يسرى عبدالحميد المنفى‬‏</t>
  </si>
  <si>
    <t>‫سامح نصير عبدالمجيد نصير‬‏</t>
  </si>
  <si>
    <t>‫سامى السيد محمد حراز‬‏</t>
  </si>
  <si>
    <t>‫سامى السيد السيد قاسم‬‏</t>
  </si>
  <si>
    <t>‫سامى احمد سعيد النحاس‬‏</t>
  </si>
  <si>
    <t>‫سامى خالد ابراهيم مرزوق‬‏</t>
  </si>
  <si>
    <t>‫سامى حماده محمد قودس‬‏</t>
  </si>
  <si>
    <t>‫سامى جمال ابراهيم محمد‬‏</t>
  </si>
  <si>
    <t>‫سامى عبدا سعيد البياع‬‏</t>
  </si>
  <si>
    <t>‫سامى شاهر احمد سلم‬‏</t>
  </si>
  <si>
    <t>‫سامى سعيد احمد جويلى‬‏</t>
  </si>
  <si>
    <t>‫سامى على السيد الغليض‬‏</t>
  </si>
  <si>
    <t>‫سامى عبيد حامد الكورانى‬‏</t>
  </si>
  <si>
    <t>‫سامى عبدالمطلب محمد الزقم‬‏</t>
  </si>
  <si>
    <t>‫سامى كمال محمد النزهى‬‏</t>
  </si>
  <si>
    <t>‫سامى قدرى عيساوى السايس‬‏</t>
  </si>
  <si>
    <t>‫سامى فؤاد عبداللطيف وتيوت‬‏</t>
  </si>
  <si>
    <t>‫سامى مصطفى مصطفى حراز‬‏</t>
  </si>
  <si>
    <t>‫سامى مسعود احمد البطران‬‏</t>
  </si>
  <si>
    <t>‫سامى محمد السيد عجمى‬‏</t>
  </si>
  <si>
    <t>‫ساميه ابراهيم محمد عشماوى‬‏</t>
  </si>
  <si>
    <t>‫ساميه ابراهيم محمد احمدين‬‏</t>
  </si>
  <si>
    <t>‫ساميه ابراهيم حنفى السيد نجم‬‏</t>
  </si>
  <si>
    <t>‫ساميه السيد البسيونى احمد ​عباس‬‏</t>
  </si>
  <si>
    <t>‫ساميه البرعى محمد البرعى‬‏</t>
  </si>
  <si>
    <t>‫ساميه ابواليزيد محمد العرجاوى‬‏</t>
  </si>
  <si>
    <t>‫ساميه حسن محمد عبدا‬‏</t>
  </si>
  <si>
    <t>‫ساميه حسن على عبدا‬‏</t>
  </si>
  <si>
    <t>‫ساميه بسيونى محمد الحمراوى‬‏</t>
  </si>
  <si>
    <t>‫ساميه سالم سلمى سلمى السيد‬‏</t>
  </si>
  <si>
    <t>‫ساميه رزق بدير داود‬‏</t>
  </si>
  <si>
    <t>‫ساميه خليل عبده الرشيدى‬‏</t>
  </si>
  <si>
    <t>‫ساميه سليمان داود حمص‬‏</t>
  </si>
  <si>
    <t>‫ساميه سعيد محمد المكاوى‬‏</t>
  </si>
  <si>
    <t>‫ساميه سعد سيداحمد الهنداوى‬‏</t>
  </si>
  <si>
    <t>‫ساميه عبدالحى احمد القشلن‬‏</t>
  </si>
  <si>
    <t>‫ساميه عادل سعيد حراز‬‏</t>
  </si>
  <si>
    <t>‫ساميه شعبان ابراهيم دسوقى المشد‬‏</t>
  </si>
  <si>
    <t>‫ساميه عبدالعزيز حامد فليفل‬‏</t>
  </si>
  <si>
    <t>‫ساميه عبدالسلم عبدا المكاوى‬‏</t>
  </si>
  <si>
    <t>‫ساميه عبدالرحمن فتح ا دقينش‬‏</t>
  </si>
  <si>
    <t>‫ساميه عبدالمهيمن محمد عليوه‬‏</t>
  </si>
  <si>
    <t>‫ساميه عبدالمنعم على بسيونى الحمراوى‬‏</t>
  </si>
  <si>
    <t>‫ساميه عبداللطيف كامل حسب ا‬‏</t>
  </si>
  <si>
    <t>‫ساميه على محمد الحباك‬‏</t>
  </si>
  <si>
    <t>‫ساميه على على حسين‬‏</t>
  </si>
  <si>
    <t>‫ساميه عبدالواحد عبدا شحاته‬‏</t>
  </si>
  <si>
    <t>‫ساميه محروس سعد شحاته‬‏</t>
  </si>
  <si>
    <t>‫ساميه مبروك عبدالرحمن سلمه‬‏</t>
  </si>
  <si>
    <t>‫ساميه مامون مختار فتح ا‬‏</t>
  </si>
  <si>
    <t>‫ساميه محمد عبدربه عبدالعزيزالنجار‬‏</t>
  </si>
  <si>
    <t>‫ساميه محمد عبدالرحمن محمد‬‏</t>
  </si>
  <si>
    <t>‫ساميه محمد حامد العباسى‬‏</t>
  </si>
  <si>
    <t>‫ساميه محمد مرسى الملح‬‏</t>
  </si>
  <si>
    <t>‫ساميه محمد محمد النجار‬‏</t>
  </si>
  <si>
    <t>‫ساميه محمد محمد ابوعبدا‬‏</t>
  </si>
  <si>
    <t>‫ساميه منصور ابراهيم داود‬‏</t>
  </si>
  <si>
    <t>‫ساميه مسعود محمد منيسى‬‏</t>
  </si>
  <si>
    <t>‫ساميه محمود سيداحمد نافع‬‏</t>
  </si>
  <si>
    <t>‫ست عبدا بدراوى القن‬‏</t>
  </si>
  <si>
    <t>‫ست عبدالصمد يوسف ابوكيله‬‏</t>
  </si>
  <si>
    <t>‫سبيله محمد محمد خضر‬‏</t>
  </si>
  <si>
    <t>‫ستيته على الدسوقى الشاذلى‬‏</t>
  </si>
  <si>
    <t>‫ستيته عبدالفتاح محمود ضبش‬‏</t>
  </si>
  <si>
    <t>‫ست يوسف عقبه عمار‬‏</t>
  </si>
  <si>
    <t>‫سحر السيد حسن السيد الخواجه‬‏</t>
  </si>
  <si>
    <t>‫سحر السيد جامع الشافعى‬‏</t>
  </si>
  <si>
    <t>‫ستيته محمد فتوح عبده‬‏</t>
  </si>
  <si>
    <t>‫سحر جابر عبدالمجيد جويلى‬‏</t>
  </si>
  <si>
    <t>‫سحر جابر عبدالرؤوف حموده‬‏</t>
  </si>
  <si>
    <t>‫سحر بكر عبدالمنعم احمد المسمارى‬‏</t>
  </si>
  <si>
    <t>‫سحر خميس السيد سرور احمد‬‏</t>
  </si>
  <si>
    <t>‫سحر حسين سعيد زغلول‬‏</t>
  </si>
  <si>
    <t>‫سحر جبر مبروك السماحى‬‏</t>
  </si>
  <si>
    <t>‫سحر سعد بهجت الشندويلى‬‏</t>
  </si>
  <si>
    <t>‫سحر رفعت يونس محمد‬‏</t>
  </si>
  <si>
    <t>‫سحر خميس عبدا الصعيدى‬‏</t>
  </si>
  <si>
    <t>‫سحر شحاته محمود الجداوى‬‏</t>
  </si>
  <si>
    <t>‫سحر سعد محمود زغاوه‬‏</t>
  </si>
  <si>
    <t>‫سحر سعد صبحى نافع‬‏</t>
  </si>
  <si>
    <t>‫سحر عبدالحليم فتح ا ندير‬‏</t>
  </si>
  <si>
    <t>‫سحر عبدالجواد ابراهيم السطوحى‬‏</t>
  </si>
  <si>
    <t>‫سحر شريف احمد المرشدى‬‏</t>
  </si>
  <si>
    <t>‫سحر عبدالمعطى عبدالواحد المشد‬‏</t>
  </si>
  <si>
    <t>‫سحر عبدالعزيز محمد السيد عجمى‬‏</t>
  </si>
  <si>
    <t>‫سحر عبدالحنان السيد سعد الدين‬‏</t>
  </si>
  <si>
    <t>‫سحر عزوز سالم نصر‬‏</t>
  </si>
  <si>
    <t>‫سحر عزالعرب على عماره‬‏</t>
  </si>
  <si>
    <t>‫سحر عبده عبده السلكاوى‬‏</t>
  </si>
  <si>
    <t>‫سحر محمد على الصعيدى‬‏</t>
  </si>
  <si>
    <t>‫سحر فوزى عبدالرؤف بلل‬‏</t>
  </si>
  <si>
    <t>‫سحر على عبدا محمد السبكى‬‏</t>
  </si>
  <si>
    <t>‫سحر محمد مهدى محمود‬‏</t>
  </si>
  <si>
    <t>‫سحر محمد على حسن البرادعى‬‏</t>
  </si>
  <si>
    <t>‫سحر محمد على العدل‬‏</t>
  </si>
  <si>
    <t>‫سرحان السعيد محمد السخينى‬‏</t>
  </si>
  <si>
    <t>‫سحر محمود صالح سالم‬‏</t>
  </si>
  <si>
    <t>‫سحر محمود حماده الصباغ‬‏</t>
  </si>
  <si>
    <t>‫سريه كامل محمود عجميه‬‏</t>
  </si>
  <si>
    <t>‫سريه عبدالمنعم سليم وهيب‬‏</t>
  </si>
  <si>
    <t>‫سريه رمضان محمود الجالى‬‏</t>
  </si>
  <si>
    <t>‫سعاد احمد محمد شلتوت‬‏</t>
  </si>
  <si>
    <t>‫سعاد احمد احمد على نعينع‬‏</t>
  </si>
  <si>
    <t>‫سعاد ابراهيم ابراهيم ابوشلبى‬‏</t>
  </si>
  <si>
    <t>‫سعاد جابر صبحى عطيه عفيفى‬‏</t>
  </si>
  <si>
    <t>‫سعاد بهجات عبدالرؤف التلت‬‏</t>
  </si>
  <si>
    <t>‫سعاد السيد على محمد عيد‬‏</t>
  </si>
  <si>
    <t>‫سعاد حسنى احمد الراعى‬‏</t>
  </si>
  <si>
    <t>‫سعاد حسن محمد طليس‬‏</t>
  </si>
  <si>
    <t>‫سعاد حسن حسن طليس‬‏</t>
  </si>
  <si>
    <t>‫سعاد عبدالحميد حافظ الطويل‬‏</t>
  </si>
  <si>
    <t>‫سعاد سعيد عطيه الصياد‬‏</t>
  </si>
  <si>
    <t>‫سعاد رجب رجب عجيله‬‏</t>
  </si>
  <si>
    <t>‫سعاد عبده عبدالواحد الشايب‬‏</t>
  </si>
  <si>
    <t>‫سعاد عبدالمنعم محمد الراعى‬‏</t>
  </si>
  <si>
    <t>‫سعاد عبدالمحسن محمد القبانى‬‏</t>
  </si>
  <si>
    <t>‫سعاد عماد محمد ابراهيم صبح‬‏</t>
  </si>
  <si>
    <t>‫سعاد على محمد سلمه‬‏</t>
  </si>
  <si>
    <t>‫سعاد على حسن طليس‬‏</t>
  </si>
  <si>
    <t>‫سعاد محمد داود حمص‬‏</t>
  </si>
  <si>
    <t>‫سعاد محمد حسان اسماعيل‬‏</t>
  </si>
  <si>
    <t>‫سعاد فتوح على الشناوى‬‏</t>
  </si>
  <si>
    <t>‫سعاد محمد عبده نافع‬‏</t>
  </si>
  <si>
    <t>‫سعاد محمد عبدالواحد مليحه‬‏</t>
  </si>
  <si>
    <t>‫سعاد محمد عبدالمطلب قابل‬‏</t>
  </si>
  <si>
    <t>‫سعاد مسعد الظريف الصايغ‬‏</t>
  </si>
  <si>
    <t>‫سعاد محمود سعد فليفل‬‏</t>
  </si>
  <si>
    <t>‫سعاد محمد ممدوح المنفى‬‏</t>
  </si>
  <si>
    <t>‫سعاده محمد محمد الغليض‬‏</t>
  </si>
  <si>
    <t>‫سعاد يوسف ابوالنضر‬‏</t>
  </si>
  <si>
    <t>‫سعاد نعمان راضى‬‏</t>
  </si>
  <si>
    <t>‫سعد السعيد محمد الخادم‬‏</t>
  </si>
  <si>
    <t>‫سعد احمد محمد باشه‬‏</t>
  </si>
  <si>
    <t>‫سعد ابراهيم محمد هللى‬‏</t>
  </si>
  <si>
    <t>‫سعد توفيق سعد حراز‬‏</t>
  </si>
  <si>
    <t>‫سعد بهجت محمد احمد الشندويلى‬‏</t>
  </si>
  <si>
    <t>‫سعد ايوب زغلول‬‏</t>
  </si>
  <si>
    <t>‫سعد سراج سعد المنفى‬‏</t>
  </si>
  <si>
    <t>‫سعد زغلول عبدالسلم شوره‬‏</t>
  </si>
  <si>
    <t>‫سعد حسن عبدالسلم السرو‬‏</t>
  </si>
  <si>
    <t>‫سعد سعد عبدا جويلى‬‏</t>
  </si>
  <si>
    <t>‫سعد سعد عبدالحميد على داود‬‏</t>
  </si>
  <si>
    <t>‫سعد سعد الدين على دسوقى‬‏</t>
  </si>
  <si>
    <t>‫سعد صلح السيد بدر‬‏</t>
  </si>
  <si>
    <t>‫سعد سعد محمد سليم‬‏</t>
  </si>
  <si>
    <t>‫سعد عبدا حامد سعد‬‏</t>
  </si>
  <si>
    <t>‫سعد عبدالعليم خطاب باشا‬‏</t>
  </si>
  <si>
    <t>‫سعد عبدالحكيم سعد خيرا‬‏</t>
  </si>
  <si>
    <t>‫سعد عبدالنبى عبدالسلم ابوحماده‬‏</t>
  </si>
  <si>
    <t>‫سعد عبدالمعطى عبده ابراهيم‬‏</t>
  </si>
  <si>
    <t>‫سعد عبدالمجيد ابراهيم ابوجنديه‬‏</t>
  </si>
  <si>
    <t>‫سعد فريد عبدالسلم الصاوى‬‏</t>
  </si>
  <si>
    <t>‫سعد فرحات احمد باتع‬‏</t>
  </si>
  <si>
    <t>‫سعد عبده عبده احمد شاهين‬‏</t>
  </si>
  <si>
    <t>‫سعد محمد احمد العراقى‬‏</t>
  </si>
  <si>
    <t>‫سعد فهمى عمر المسمارى‬‏</t>
  </si>
  <si>
    <t>‫سعد محمد محمد بسيونى شهاوى‬‏</t>
  </si>
  <si>
    <t>‫سعد محمد على عباس‬‏</t>
  </si>
  <si>
    <t>‫سعد محمد سعد منيسى‬‏</t>
  </si>
  <si>
    <t>‫سعد يوسف محمد هللى‬‏</t>
  </si>
  <si>
    <t>‫سعد وحيد احمد فليفل‬‏</t>
  </si>
  <si>
    <t>‫سعد محمد يوسف تاج الدين‬‏</t>
  </si>
  <si>
    <t>‫سعده على محمد امام‬‏</t>
  </si>
  <si>
    <t>‫سعده شعيب محمد محمد غانم‬‏</t>
  </si>
  <si>
    <t>‫سعده خليل خليل معز‬‏</t>
  </si>
  <si>
    <t>‫سعديه برهامى عبدالسلم يوسف‬‏</t>
  </si>
  <si>
    <t>‫سعديه اسماعيل على ابواسماعيل‬‏</t>
  </si>
  <si>
    <t>‫سعده محى الدين عبدالفتاح صقر‬‏</t>
  </si>
  <si>
    <t>‫سعديه رزق محمد ابوريه‬‏</t>
  </si>
  <si>
    <t>‫سعديه ثابت محمد حماده‬‏</t>
  </si>
  <si>
    <t>‫سعديه بسيونى السيد العزابى‬‏</t>
  </si>
  <si>
    <t>‫سعديه عبدالمجيد محمد عامر‬‏</t>
  </si>
  <si>
    <t>‫سعديه سعد محمد شاهين‬‏</t>
  </si>
  <si>
    <t>‫سعديه زكى عبده حماد‬‏</t>
  </si>
  <si>
    <t>‫سعديه محمد السيد صالح‬‏</t>
  </si>
  <si>
    <t>‫سعديه محمد احمد النجار‬‏</t>
  </si>
  <si>
    <t>‫سعديه عبده على فياسه‬‏</t>
  </si>
  <si>
    <t>‫سعديه محمود زكى ابوعضمه‬‏</t>
  </si>
  <si>
    <t>‫سعديه محمد عبدالمحسن الشاعر‬‏</t>
  </si>
  <si>
    <t>‫سعديه محمد حسن الشناط‬‏</t>
  </si>
  <si>
    <t>‫سعيد السيد محمد النزهى‬‏</t>
  </si>
  <si>
    <t>‫سعيد احمد صابر بكر‬‏</t>
  </si>
  <si>
    <t>‫سعيد احمد سعيد يوسف عقل‬‏</t>
  </si>
  <si>
    <t>‫سعيد خليل مكايد خليل‬‏</t>
  </si>
  <si>
    <t>‫سعيد ايمن محمد السيد ابوزيد‬‏</t>
  </si>
  <si>
    <t>‫سعيد الشحات ابراهيم ابراهيم الطباخ‬‏</t>
  </si>
  <si>
    <t>‫سعيد سعد عبده ابراهيم درويش‬‏</t>
  </si>
  <si>
    <t>‫سعيد سعد سعد ابراهيم‬‏</t>
  </si>
  <si>
    <t>‫سعيد سامى السيد ربيع‬‏</t>
  </si>
  <si>
    <t>‫سعيد سليمان حسن الصعيدى‬‏</t>
  </si>
  <si>
    <t>‫سعيد سعد يوسف المنفى‬‏</t>
  </si>
  <si>
    <t>‫سعيد سعد على ابوطويله‬‏</t>
  </si>
  <si>
    <t>‫سعيد عبدالرحمن عبدالرحمن النجار‬‏</t>
  </si>
  <si>
    <t>‫سعيد طلعت محمد الشندويلى‬‏</t>
  </si>
  <si>
    <t>‫سعيد سمير سعيد النزهى‬‏</t>
  </si>
  <si>
    <t>‫سعيد عبدا محمد فليفل‬‏</t>
  </si>
  <si>
    <t>‫سعيد عبدا محمد النجار‬‏</t>
  </si>
  <si>
    <t>‫سعيد عبدالفتاح محمد هللى‬‏</t>
  </si>
  <si>
    <t>‫سعيد على الباتع الدعدر‬‏</t>
  </si>
  <si>
    <t>‫سعيد عز الدين السيد السيد النجار‬‏</t>
  </si>
  <si>
    <t>‫سعيد عبده محمد جميعى‬‏</t>
  </si>
  <si>
    <t>‫سعيد فتحى سعيد المصرى‬‏</t>
  </si>
  <si>
    <t>‫سعيد على محمد الهطيل‬‏</t>
  </si>
  <si>
    <t>‫سعيد على على عثمان‬‏</t>
  </si>
  <si>
    <t>‫سعيد ماهر عبدالسلم فياسه‬‏</t>
  </si>
  <si>
    <t>‫سعيد فرغلى البرعى ابوالحسن‬‏</t>
  </si>
  <si>
    <t>‫سعيد فتحى سعيد طه‬‏</t>
  </si>
  <si>
    <t>‫سعيد محمد الباتع محمد المنصورى‬‏</t>
  </si>
  <si>
    <t>‫سعيد محمد احمد دقماق‬‏</t>
  </si>
  <si>
    <t>‫سعيد مبروك عبدا الشناط‬‏</t>
  </si>
  <si>
    <t>‫سعيد محمد محمد ابوزيد‬‏</t>
  </si>
  <si>
    <t>‫سعيد محمد حسان اسماعيل‬‏</t>
  </si>
  <si>
    <t>‫سعيد نعمان عبده نافع‬‏</t>
  </si>
  <si>
    <t>‫سعيد محمد محمد نافع‬‏</t>
  </si>
  <si>
    <t>‫سعيد محمد محمد سليمان‬‏</t>
  </si>
  <si>
    <t>‫سعيده ابوالنجاه قطب ابورحمه‬‏</t>
  </si>
  <si>
    <t>‫سعيدة سعد عبدالعزيز ابوغانم‬‏</t>
  </si>
  <si>
    <t>‫سعيد يوسف فتح ا الصعيدى‬‏</t>
  </si>
  <si>
    <t>‫سعيده الشحات فرج على فضل‬‏</t>
  </si>
  <si>
    <t>‫سعيده احمد خطاب على الطور‬‏</t>
  </si>
  <si>
    <t>‫سعيده ابواليزيد حسن قرمان‬‏</t>
  </si>
  <si>
    <t>‫سعيده حسن عبدالعزيز نعيم‬‏</t>
  </si>
  <si>
    <t>‫سعيده جلل محمد السالمى‬‏</t>
  </si>
  <si>
    <t>‫سعيده بدير بدير داود‬‏</t>
  </si>
  <si>
    <t>‫سعيده سعد عبدالحميد الشامى‬‏</t>
  </si>
  <si>
    <t>‫سعيده سعد احمد عوالى‬‏</t>
  </si>
  <si>
    <t>‫سعيده رجب شعبان عثمان‬‏</t>
  </si>
  <si>
    <t>‫سعيده سليمان سليمان داود‬‏</t>
  </si>
  <si>
    <t>‫سعيده سعيد محمد طه‬‏</t>
  </si>
  <si>
    <t>‫سعيده سعيد حسين شوشان‬‏</t>
  </si>
  <si>
    <t>‫سعيده شهيد محمد الصاوى‬‏</t>
  </si>
  <si>
    <t>‫سعيده شرف عبدالمجيد شافع‬‏</t>
  </si>
  <si>
    <t>‫سعيده سمير محمد السعيدعبدالحليم الدهمه‬‏</t>
  </si>
  <si>
    <t>‫سعيده عبدالحميد محمد منيسى‬‏</t>
  </si>
  <si>
    <t>‫سعيده عبدالحميد عبدالحميد دراز‬‏</t>
  </si>
  <si>
    <t>‫سعيده عباس محمد ابورحيم‬‏</t>
  </si>
  <si>
    <t>‫سعيده عبدالعليم احمد ابوعرب‬‏</t>
  </si>
  <si>
    <t>‫سعيده عبدالعزيز محمد النجار‬‏</t>
  </si>
  <si>
    <t>‫سعيده عبدا احمد عميره‬‏</t>
  </si>
  <si>
    <t>‫سعيده عبدا ابراهيم خلف‬‏</t>
  </si>
  <si>
    <t>‫سعيده عبدالفتاح عباس ابواحمد‬‏</t>
  </si>
  <si>
    <t>‫سعيده عطاا عبدالحليم‬‏</t>
  </si>
  <si>
    <t>‫سعيده عبدالمنعم احمد الشنديدى‬‏</t>
  </si>
  <si>
    <t>‫سعيده عبدا سالم‬‏</t>
  </si>
  <si>
    <t>‫سعيده على محمد الطور‬‏</t>
  </si>
  <si>
    <t>‫سعيده على ابراهيم الزعزوع‬‏</t>
  </si>
  <si>
    <t>‫سعيده قدرى حامد ميمون‬‏</t>
  </si>
  <si>
    <t>‫سعيده فريز احمد شهاوى‬‏</t>
  </si>
  <si>
    <t>‫سعيده على محمد رشوان‬‏</t>
  </si>
  <si>
    <t>‫سعيده محمد عبدالباسط النزهى‬‏</t>
  </si>
  <si>
    <t>‫سعيده محمد شعبان الزعزوع‬‏</t>
  </si>
  <si>
    <t>‫سعيده كامل عبداللطيف حسب ا‬‏</t>
  </si>
  <si>
    <t>‫سعيده محمد محمد ابوابراهيم‬‏</t>
  </si>
  <si>
    <t>‫سعيده محمد عبدا الزعزوع‬‏</t>
  </si>
  <si>
    <t>‫سعيده محمد عبدالرحمن مطر‬‏</t>
  </si>
  <si>
    <t>‫سعيده محمد محمود دراز‬‏</t>
  </si>
  <si>
    <t>‫سعيده محمد محمد سرور‬‏</t>
  </si>
  <si>
    <t>‫سعيده محمد محمد السيد رخا‬‏</t>
  </si>
  <si>
    <t>‫سعيده مرسى عبده سالم‬‏</t>
  </si>
  <si>
    <t>‫سعيده محمود عبدالرحمن بردان‬‏</t>
  </si>
  <si>
    <t>‫سعيده محمد نبيه العدلى‬‏</t>
  </si>
  <si>
    <t>‫سفيان محمد كمال على‬‏</t>
  </si>
  <si>
    <t>‫سفيان حجازى عبدالرازق شهاب الدين‬‏</t>
  </si>
  <si>
    <t>‫سعيده يوسف سيف الدين‬‏</t>
  </si>
  <si>
    <t>‫سكينه زغلول عبدالكريم عيد‬‏</t>
  </si>
  <si>
    <t>‫سكر محمد حسن منصور‬‏</t>
  </si>
  <si>
    <t>‫سكر احمد مبروك السودانى‬‏</t>
  </si>
  <si>
    <t>‫سلمه ابراهيم احمد المسيرى‬‏</t>
  </si>
  <si>
    <t>‫سكينه محمد محمد بسيونى حموده‬‏</t>
  </si>
  <si>
    <t>‫سكينه محمد عبدالفتاح حسين‬‏</t>
  </si>
  <si>
    <t>‫سلمى احمد عبده النجار‬‏</t>
  </si>
  <si>
    <t>‫سلمه مصطفى مصطفى منيسى‬‏</t>
  </si>
  <si>
    <t>‫سلمه اسماعيل سلمه منيسى‬‏</t>
  </si>
  <si>
    <t>‫سلمى حسام الدين ابراهيم عبدالرؤف فليفل‬‏</t>
  </si>
  <si>
    <t>‫سلمى جمعه جمعه محمد رمضان‬‏</t>
  </si>
  <si>
    <t>‫سلمى انيس اسماعيل محمد الشماع‬‏</t>
  </si>
  <si>
    <t>‫سلمى سعيد عبدا تاج الدين‬‏</t>
  </si>
  <si>
    <t>‫سلمى سامى عبدالمطلب الزقم‬‏</t>
  </si>
  <si>
    <t>‫سلمى رضوان رضوان فليفل‬‏</t>
  </si>
  <si>
    <t>‫سلمى عبدالقادر ابوزيد عبدالسلم‬‏</t>
  </si>
  <si>
    <t>‫سلمى عبدالعليم عبدالمحسن طه‬‏</t>
  </si>
  <si>
    <t>‫سلمى شريف رزق احمد الصباغ‬‏</t>
  </si>
  <si>
    <t>‫سلمى مجدى عبدالكريم الحباك‬‏</t>
  </si>
  <si>
    <t>‫سلمى على سعد حسين‬‏</t>
  </si>
  <si>
    <t>‫سلمى عبدا عبدالحميد عتمان‬‏</t>
  </si>
  <si>
    <t>‫سلمى محمد راسم نصر‬‏</t>
  </si>
  <si>
    <t>‫سلمى محمد بهى الدين المرحومى‬‏</t>
  </si>
  <si>
    <t>‫سلمى محمد احمد احمد القاضى‬‏</t>
  </si>
  <si>
    <t>‫سلمى مصطفى فتحى احمد عامر‬‏</t>
  </si>
  <si>
    <t>‫سلمى محمود محمود القطرى‬‏</t>
  </si>
  <si>
    <t>‫سلمى محمد محمد الرجال‬‏</t>
  </si>
  <si>
    <t>‫سلوى ابراهيم حسن حسن نصر‬‏</t>
  </si>
  <si>
    <t>‫سلوه على على ابوهللى‬‏</t>
  </si>
  <si>
    <t>‫سلمى يعقوب محمد ماهر للو‬‏</t>
  </si>
  <si>
    <t>‫سلوى السيد عبدالحميد نافع‬‏</t>
  </si>
  <si>
    <t>‫سلوى احمد محمد قودس‬‏</t>
  </si>
  <si>
    <t>‫سلوى احمد حسن سالم‬‏</t>
  </si>
  <si>
    <t>‫سلوى عبده صابر احمد‬‏</t>
  </si>
  <si>
    <t>‫سلوى سعد محمود سعد المعداوى‬‏</t>
  </si>
  <si>
    <t>‫سلوى السيد محمد ندا‬‏</t>
  </si>
  <si>
    <t>‫سلوى فتحى على الجمال‬‏</t>
  </si>
  <si>
    <t>‫سلوى فاروق عبدالمنعم فتح ا‬‏</t>
  </si>
  <si>
    <t>‫سلوى على السيد احمد الرشيدى‬‏</t>
  </si>
  <si>
    <t>‫سليمه ابراهيم السيد الصعيدى‬‏</t>
  </si>
  <si>
    <t>‫سلوى هشام احمد قودس‬‏</t>
  </si>
  <si>
    <t>‫سلوى فوزى عبدالرؤف عمر بلل‬‏</t>
  </si>
  <si>
    <t>‫سماء محمد سعيد الفندى‬‏</t>
  </si>
  <si>
    <t>‫سماء السيد محمد عبدالرازق غنيم‬‏</t>
  </si>
  <si>
    <t>‫سما عادل عبدالفتاح عبدالفتاح القطرى‬‏</t>
  </si>
  <si>
    <t>‫سماح احمد محمد هللى‬‏</t>
  </si>
  <si>
    <t>‫سماح احمد عبدالحميد الطحاوى‬‏</t>
  </si>
  <si>
    <t>‫سماء نجيب سعد سعد المعداوى‬‏</t>
  </si>
  <si>
    <t>‫سماح السيد محمد بدر‬‏</t>
  </si>
  <si>
    <t>‫سماح السيد عطاا السيد دره‬‏</t>
  </si>
  <si>
    <t>‫سماح السيد عبدالغفار حسنين‬‏</t>
  </si>
  <si>
    <t>‫سماح جابر بهى الدين سلم‬‏</t>
  </si>
  <si>
    <t>‫سماح بكر محمد بكر وتيوت‬‏</t>
  </si>
  <si>
    <t>‫سماح السيد يوسف الحمامى‬‏</t>
  </si>
  <si>
    <t>‫سماح حسين عبدالرؤف قبردى‬‏</t>
  </si>
  <si>
    <t>‫سماح حسن سعيد عبدا‬‏</t>
  </si>
  <si>
    <t>‫سماح جمال انور ابوسليمه‬‏</t>
  </si>
  <si>
    <t>‫سماح سعيد حامد الصايغ‬‏</t>
  </si>
  <si>
    <t>‫سماح سعد محمد ندا‬‏</t>
  </si>
  <si>
    <t>‫سماح حلمى السيد محمد‬‏</t>
  </si>
  <si>
    <t>‫سماح عبدالسلم محمد الزنقلى‬‏</t>
  </si>
  <si>
    <t>‫سماح عبدالحى السيد تاج الدين‬‏</t>
  </si>
  <si>
    <t>‫سماح عبدالحميد عبدالكريم جبر‬‏</t>
  </si>
  <si>
    <t>‫سماح مامون مختار سلم‬‏</t>
  </si>
  <si>
    <t>‫سماح فاروق حسن يونس‬‏</t>
  </si>
  <si>
    <t>‫سماح عبده عبدالبارى ابوالخير‬‏</t>
  </si>
  <si>
    <t>‫سماح محمد حموده شرباش‬‏</t>
  </si>
  <si>
    <t>‫سماح محمد حامد شامه‬‏</t>
  </si>
  <si>
    <t>‫سماح متولى يوسف عبدالحليم ندير‬‏</t>
  </si>
  <si>
    <t>‫سماح محمد محمد النجار‬‏</t>
  </si>
  <si>
    <t>‫سماح محمد عبدالغنى للو‬‏</t>
  </si>
  <si>
    <t>‫سماح محمد رشدى فتح ا الرحمانى‬‏</t>
  </si>
  <si>
    <t>‫سماح محمود عبداللطيف عاشور‬‏</t>
  </si>
  <si>
    <t>‫سماح محمود السيد موسى‬‏</t>
  </si>
  <si>
    <t>‫سماح محمود احمد الصعيدى‬‏</t>
  </si>
  <si>
    <t>‫سماح نور محمدحامد شمس الدين‬‏</t>
  </si>
  <si>
    <t>‫سماح نسيم السيد فلفل‬‏</t>
  </si>
  <si>
    <t>‫سماح مصطفى السيد سلمه‬‏</t>
  </si>
  <si>
    <t>‫سمر السيد احمد عاشور‬‏</t>
  </si>
  <si>
    <t>‫سمر ابراهيم يوسف ابوقايد‬‏</t>
  </si>
  <si>
    <t>‫سماسم السيد احمد ابوعبدا‬‏</t>
  </si>
  <si>
    <t>‫سمر حسن احمد شامه‬‏</t>
  </si>
  <si>
    <t>‫سمر السيد محمد ربيع السيد هاشم‬‏</t>
  </si>
  <si>
    <t>‫سمر السيد عوض ربيع‬‏</t>
  </si>
  <si>
    <t>‫سمر زكريا محمد غنيمه‬‏</t>
  </si>
  <si>
    <t>‫سمر خليفه على خليفه‬‏</t>
  </si>
  <si>
    <t>‫سمر خلف صابر احمد‬‏</t>
  </si>
  <si>
    <t>‫سمر سعيد احمد حمص‬‏</t>
  </si>
  <si>
    <t>‫سمر سعيد احمد الزغلى‬‏</t>
  </si>
  <si>
    <t>‫سمر سامى عبدالمجيد سعد الشال‬‏</t>
  </si>
  <si>
    <t>‫سمر عبدالمحسن رجب الوكيل‬‏</t>
  </si>
  <si>
    <t>‫سمر عبدالقادر بكر ابوالمكارم جوده‬‏</t>
  </si>
  <si>
    <t>‫سمر سعيد مصطفى ببيرس‬‏</t>
  </si>
  <si>
    <t>‫سمر عمر محمد النزهى‬‏</t>
  </si>
  <si>
    <t>‫سمر على على حسن البيطار‬‏</t>
  </si>
  <si>
    <t>‫سمر عبدالمطلب احمد عبدالعظيم‬‏</t>
  </si>
  <si>
    <t>‫سمرات جاد محمد الفار‬‏</t>
  </si>
  <si>
    <t>‫سمر هانى احمد القاضى‬‏</t>
  </si>
  <si>
    <t>‫سمر محمد سعد عبدالنبى‬‏</t>
  </si>
  <si>
    <t>‫سميح كامل عبده السبيحى‬‏</t>
  </si>
  <si>
    <t>‫سمريه محمد محمد حسن بدر‬‏</t>
  </si>
  <si>
    <t>‫سمرات فوزى عبده ابوقوره‬‏</t>
  </si>
  <si>
    <t>‫سميحه احمد احمد المنحلى‬‏</t>
  </si>
  <si>
    <t>‫سميحه ابواليزيد عشماوى‬‏</t>
  </si>
  <si>
    <t>‫سميحه ابراهيم عبدالمولى شكر‬‏</t>
  </si>
  <si>
    <t>‫سميحه عبدالحميد فتح ا عثمان‬‏</t>
  </si>
  <si>
    <t>‫سميحه عبدالحكيم عبدالكريم ابوعجيله‬‏</t>
  </si>
  <si>
    <t>‫سميحه حسن عبدالمنعم المسلمانى‬‏</t>
  </si>
  <si>
    <t>‫سميحه عطيه على شتا‬‏</t>
  </si>
  <si>
    <t>‫سميحه عطيه حسن ابوخاطر‬‏</t>
  </si>
  <si>
    <t>‫سميحه عبدالعليم محمود حراز‬‏</t>
  </si>
  <si>
    <t>‫سمير جابر محمد الحوشى‬‏</t>
  </si>
  <si>
    <t>‫سمير ابراهيم حافظ قدره‬‏</t>
  </si>
  <si>
    <t>‫سميحه محمد السيد رخا‬‏</t>
  </si>
  <si>
    <t>‫سمير شوقى بهاء الدين سلم‬‏</t>
  </si>
  <si>
    <t>‫سمير سعد حسن يوسف‬‏</t>
  </si>
  <si>
    <t>‫سمير حسين عبدالواحد ابوجازيه‬‏</t>
  </si>
  <si>
    <t>‫سمير عبدالعزيز احمد نعينع‬‏</t>
  </si>
  <si>
    <t>‫سمير عادل سمير الحباك‬‏</t>
  </si>
  <si>
    <t>‫سمير صبحى عبده المكاوى‬‏</t>
  </si>
  <si>
    <t>‫سمير محمد سعيد فتح ا نافع‬‏</t>
  </si>
  <si>
    <t>‫سمير فارس عبدالغنىاسماعيل عبدالغنى حجاب‬‏</t>
  </si>
  <si>
    <t>‫سمير غانم السعيد عبدا خميس‬‏</t>
  </si>
  <si>
    <t>‫سمير محمد محمد الشريف‬‏</t>
  </si>
  <si>
    <t>‫سمير محمد عبده العيش‬‏</t>
  </si>
  <si>
    <t>‫سمير محمد عبدالملك زغاوه‬‏</t>
  </si>
  <si>
    <t>‫سميره جمال محمد ابوسلمه‬‏</t>
  </si>
  <si>
    <t>‫سميره ابوالوفا محمد البياع‬‏</t>
  </si>
  <si>
    <t>‫سميره ابوالنور مختار عيد‬‏</t>
  </si>
  <si>
    <t>‫سميره سعيد عبدالفتاح هللى‬‏</t>
  </si>
  <si>
    <t>‫سميره حسن حسن يونس‬‏</t>
  </si>
  <si>
    <t>‫سميره جمال محمد الساعى‬‏</t>
  </si>
  <si>
    <t>‫سميره عبدا ابراهيم خلف‬‏</t>
  </si>
  <si>
    <t>‫سميره عبدالرحمن محمد الزمزمى‬‏</t>
  </si>
  <si>
    <t>‫سميره سعيد عبده ابوالغيط‬‏</t>
  </si>
  <si>
    <t>‫سميره يوسف محمد عمار‬‏</t>
  </si>
  <si>
    <t>‫سميره فرغلى عبدا عبدالصمد‬‏</t>
  </si>
  <si>
    <t>‫سميره عمر السعيد عبدالسلم عمر‬‏</t>
  </si>
  <si>
    <t>‫سميه بكر محمد قبردى‬‏</t>
  </si>
  <si>
    <t>‫سميه ابراهيم بهجت شتا‬‏</t>
  </si>
  <si>
    <t>‫سميعه عبدالقادر عبدا مطر‬‏</t>
  </si>
  <si>
    <t>‫سميه عبدالمحسن احمد عبدالمنطلب‬‏</t>
  </si>
  <si>
    <t>‫سميه سعيد عبدا عبدالغفار‬‏</t>
  </si>
  <si>
    <t>‫سميه درويش محمود محمد دعبيس‬‏</t>
  </si>
  <si>
    <t>‫سميه محمد بسيونى فتح ا النصارى‬‏</t>
  </si>
  <si>
    <t>‫سميه كامل عيسوى النزهى‬‏</t>
  </si>
  <si>
    <t>‫سميه على مصطفى على ناصر‬‏</t>
  </si>
  <si>
    <t>‫سميه نصر محمود المنحلى‬‏</t>
  </si>
  <si>
    <t>‫سميه محمد على النجار‬‏</t>
  </si>
  <si>
    <t>‫سميه محمد حسن طليس‬‏</t>
  </si>
  <si>
    <t>‫سناء احمد عبده ابوالليف‬‏</t>
  </si>
  <si>
    <t>‫سناء ابواليزيد حسن قرمان‬‏</t>
  </si>
  <si>
    <t>‫سناء ابوالعل ابوالعل عجيله‬‏</t>
  </si>
  <si>
    <t>‫سناء حسن محمد المكى‬‏</t>
  </si>
  <si>
    <t>‫سناء السيد محمد العصفورى‬‏</t>
  </si>
  <si>
    <t>‫سناء احمد محمد ابوطبيخ‬‏</t>
  </si>
  <si>
    <t>‫سناء رضوان محمود فليفل‬‏</t>
  </si>
  <si>
    <t>‫سناء رضوان على فليفل‬‏</t>
  </si>
  <si>
    <t>‫سناء دسوقى حسين الزغبى‬‏</t>
  </si>
  <si>
    <t>‫سناء سعيد ابراهيم فتوح‬‏</t>
  </si>
  <si>
    <t>‫سناء سعد سعيد حامد الصايغ‬‏</t>
  </si>
  <si>
    <t>‫سناء رمضان زكى عبدالوهاب حسانين‬‏</t>
  </si>
  <si>
    <t>‫سناء طه هريدى احمد‬‏</t>
  </si>
  <si>
    <t>‫سناء سعيد فوزى حسين‬‏</t>
  </si>
  <si>
    <t>‫سناء سعيد عبدالرازق الشناط‬‏</t>
  </si>
  <si>
    <t>‫سناء عبدالسلم محمد المرشدى‬‏</t>
  </si>
  <si>
    <t>‫سناء عبدالسلم احمد فليفل‬‏</t>
  </si>
  <si>
    <t>‫سناء عاطف احمد محمد داود‬‏</t>
  </si>
  <si>
    <t>‫سناء عبدالواحد قاسم عطاا‬‏</t>
  </si>
  <si>
    <t>‫سناء عبدالهادى محمد الحر‬‏</t>
  </si>
  <si>
    <t>‫سناء عبدالسميع عبدالسميع ابوحجازى‬‏</t>
  </si>
  <si>
    <t>‫سناء على ا عبدالعزيز صلح‬‏</t>
  </si>
  <si>
    <t>‫سناء عزالدين ابراهيم الزعزوع‬‏</t>
  </si>
  <si>
    <t>‫سناء عرفه اسماعيل شابون‬‏</t>
  </si>
  <si>
    <t>‫سناء فتحى شحاته البانوبى‬‏</t>
  </si>
  <si>
    <t>‫سناء عماد فرج محمد فليفل‬‏</t>
  </si>
  <si>
    <t>‫سناء على محمد ابوعريضه‬‏</t>
  </si>
  <si>
    <t>‫سناء كامل عاطف الشيمى‬‏</t>
  </si>
  <si>
    <t>‫سناء فوزى على فليفل‬‏</t>
  </si>
  <si>
    <t>‫سناء فرج محمد العربى‬‏</t>
  </si>
  <si>
    <t>‫سناء محمد عبدالقادر عطيه‬‏</t>
  </si>
  <si>
    <t>‫سناء محمد زكريا رمضان‬‏</t>
  </si>
  <si>
    <t>‫سناء محمد حسن محمد طليس‬‏</t>
  </si>
  <si>
    <t>‫سناء محمد محمد درويش‬‏</t>
  </si>
  <si>
    <t>‫سناء محمد محمد بسيونى شهاوى‬‏</t>
  </si>
  <si>
    <t>‫سناء محمد على فضل‬‏</t>
  </si>
  <si>
    <t>‫سنجق مسلم مرسى مسلم‬‏</t>
  </si>
  <si>
    <t>‫سناء محمود محمود طليس‬‏</t>
  </si>
  <si>
    <t>‫سناء محمد محمود الحسنين‬‏</t>
  </si>
  <si>
    <t>‫سندس عبدالقادر عبدالقادر الكحله‬‏</t>
  </si>
  <si>
    <t>‫سندس اشرف صبحى عبده المكاوى‬‏</t>
  </si>
  <si>
    <t>‫سندس اشرف شعبان عبدالمنعم المسمارى‬‏</t>
  </si>
  <si>
    <t>‫سنيه عبدالرحمن محمد الطور‬‏</t>
  </si>
  <si>
    <t>‫سنيه سعيد محمد سلطان‬‏</t>
  </si>
  <si>
    <t>‫سنيه احمد عبدالجواد عزام‬‏</t>
  </si>
  <si>
    <t>‫سنيه على حسن على عمار‬‏</t>
  </si>
  <si>
    <t>‫سنيه عطيه فرج فضل‬‏</t>
  </si>
  <si>
    <t>‫سنيه عبده خليل سكران‬‏</t>
  </si>
  <si>
    <t>‫سها محمد محمد احمد الرفاعى‬‏</t>
  </si>
  <si>
    <t>‫سنيه محمد محمد محمد العباسى‬‏</t>
  </si>
  <si>
    <t>‫سنيه محمد عبدا السايس‬‏</t>
  </si>
  <si>
    <t>‫سهام جمال الدين محمود عجيله‬‏</t>
  </si>
  <si>
    <t>‫سهام السيد احمد على‬‏</t>
  </si>
  <si>
    <t>‫سهام الحبشى سعد كحيلو‬‏</t>
  </si>
  <si>
    <t>‫سهام خالد ابراهيم على عبدا‬‏</t>
  </si>
  <si>
    <t>‫سهام حسن على مصطفى الشرقاوى‬‏</t>
  </si>
  <si>
    <t>‫سهام جميل ابراهيم ابوعمر‬‏</t>
  </si>
  <si>
    <t>‫سهام عبدالعزيز فوزى الشركسى‬‏</t>
  </si>
  <si>
    <t>‫سهام صبرى خليل دقماق‬‏</t>
  </si>
  <si>
    <t>‫سهام سعد عبدا نعينع‬‏</t>
  </si>
  <si>
    <t>‫سهام على عبدالرؤف طليس‬‏</t>
  </si>
  <si>
    <t>‫سهام عثمان عبدالقادر عبدالحميدالطويل‬‏</t>
  </si>
  <si>
    <t>‫سهام عبدالعليم احمد باشا‬‏</t>
  </si>
  <si>
    <t>‫سهير ابراهيم محمد ابوالسعد‬‏</t>
  </si>
  <si>
    <t>‫سهام محمود على البيطار‬‏</t>
  </si>
  <si>
    <t>‫سهام محمد احمد ديغم‬‏</t>
  </si>
  <si>
    <t>‫سهير السيد محمد حواله‬‏</t>
  </si>
  <si>
    <t>‫سهير البرعى محمد البرعى‬‏</t>
  </si>
  <si>
    <t>‫سهير احمد احمد الشعراوى‬‏</t>
  </si>
  <si>
    <t>‫سهير صبحى يوسف هللى‬‏</t>
  </si>
  <si>
    <t>‫سهير جمال الدين محمود عجيله‬‏</t>
  </si>
  <si>
    <t>‫سهير الشحات محمد محمد ابوشاهين‬‏</t>
  </si>
  <si>
    <t>‫سهير عبداللطيف عبداللطيف المشيطى‬‏</t>
  </si>
  <si>
    <t>‫سهير عبدالعليم محمد عثمان‬‏</t>
  </si>
  <si>
    <t>‫سهير عبدالعزيز مصطفى السايس‬‏</t>
  </si>
  <si>
    <t>‫سهير فوزى عبدالعزيز النزهى‬‏</t>
  </si>
  <si>
    <t>‫سهير على محمد الحمادى‬‏</t>
  </si>
  <si>
    <t>‫سهير عبداللطيف محمد شحاته‬‏</t>
  </si>
  <si>
    <t>‫سهير محمد ابراهيم بدرالدين‬‏</t>
  </si>
  <si>
    <t>‫سهير ماهر صبحى هللى‬‏</t>
  </si>
  <si>
    <t>‫سهير فوزى محمد عثمان‬‏</t>
  </si>
  <si>
    <t>‫سهير محمد زكريا سعدالدين‬‏</t>
  </si>
  <si>
    <t>‫سهير محمد السيد عزام‬‏</t>
  </si>
  <si>
    <t>‫سهير محمد احمد حسان‬‏</t>
  </si>
  <si>
    <t>‫سهير نعمان عبدالرؤف النزهى‬‏</t>
  </si>
  <si>
    <t>‫سهير محمد محمد البانوبى‬‏</t>
  </si>
  <si>
    <t>‫سهير محمد عباس زلهف‬‏</t>
  </si>
  <si>
    <t>‫سهيله فرج جمعه الشاذلى‬‏</t>
  </si>
  <si>
    <t>‫سهيله عبدا عبدالفتاح القبانى‬‏</t>
  </si>
  <si>
    <t>‫سهيله طلل عبدالمنعم تاج الدين‬‏</t>
  </si>
  <si>
    <t>‫سهيله محمد عبدا المنوفى‬‏</t>
  </si>
  <si>
    <t>‫سهيله محمد جابر محمد عوض‬‏</t>
  </si>
  <si>
    <t>‫سهيله فريد حسينابوسريع سليم‬‏</t>
  </si>
  <si>
    <t>‫سوزان خالد ابراهيم عبدا‬‏</t>
  </si>
  <si>
    <t>‫سهيله محمود محمد فلفل‬‏</t>
  </si>
  <si>
    <t>‫سهيله محمود ابراهيم عبدالعزيزالزغبى‬‏</t>
  </si>
  <si>
    <t>‫سوزان عبدا عبدا الشندويلى‬‏</t>
  </si>
  <si>
    <t>‫سوزان صبرى محمد عبدالعاطى‬‏</t>
  </si>
  <si>
    <t>‫سوزان سمير محمود الحصرى‬‏</t>
  </si>
  <si>
    <t>‫سوزان محمد مسعود شكر‬‏</t>
  </si>
  <si>
    <t>‫سوزان محمد على فضل‬‏</t>
  </si>
  <si>
    <t>‫سوزان ماهر على عوض سالم‬‏</t>
  </si>
  <si>
    <t>‫سوسن سعد محمد البحيرى‬‏</t>
  </si>
  <si>
    <t>‫سوسن رفعت عبدالرحمن دقينش‬‏</t>
  </si>
  <si>
    <t>‫سوسن احمد السيد للو‬‏</t>
  </si>
  <si>
    <t>‫سوسن عبدالمقصود عبدالحميد محيسن‬‏</t>
  </si>
  <si>
    <t>‫سوسن شلبى محمد بركات‬‏</t>
  </si>
  <si>
    <t>‫سوسن سعيد فتحى الكومى‬‏</t>
  </si>
  <si>
    <t>‫سوسو حامد علم ابونصير‬‏</t>
  </si>
  <si>
    <t>‫سوسن محمد مرعى الشحات‬‏</t>
  </si>
  <si>
    <t>‫سوسن محمد حسن محمد طليس‬‏</t>
  </si>
  <si>
    <t>‫سومه خليل مكايد سكران‬‏</t>
  </si>
  <si>
    <t>‫سومه احمد سيد احمد الشاعر‬‏</t>
  </si>
  <si>
    <t>‫سوسو زغلول محمد محمود‬‏</t>
  </si>
  <si>
    <t>‫سومه محمد صديق ابوعوف‬‏</t>
  </si>
  <si>
    <t>‫سومه عبدالرؤف عبدالرؤف زغاوه‬‏</t>
  </si>
  <si>
    <t>‫سومه صديق حماده محمد‬‏</t>
  </si>
  <si>
    <t>‫سونيه الحسينى على عركز‬‏</t>
  </si>
  <si>
    <t>‫سوميه عبدالمعطى يوسف الطحان‬‏</t>
  </si>
  <si>
    <t>‫سومه محمود عبدالرازق الشناط‬‏</t>
  </si>
  <si>
    <t>‫سيداحمد ابراهيم سيداحمد عبدالمولى عبدالل‬‏</t>
  </si>
  <si>
    <t>‫سيد احمد متولى سيد احمد البابلى‬‏</t>
  </si>
  <si>
    <t>‫سونيه عبدالمحسن حسين عبدالحليم‬‏</t>
  </si>
  <si>
    <t>‫سيده قناوى يوسف جوده‬‏</t>
  </si>
  <si>
    <t>‫سيداحمد عبدالمجيد عبدالحميد نافع‬‏</t>
  </si>
  <si>
    <t>‫سيداحمد عبدالحميد محمد النزهى‬‏</t>
  </si>
  <si>
    <t>‫سيف الدين محمد محمد الحمراوى‬‏</t>
  </si>
  <si>
    <t>‫سيف الدين محمد عبده الشناط‬‏</t>
  </si>
  <si>
    <t>‫سيده محمود سليمان محمد‬‏</t>
  </si>
  <si>
    <t>‫سيف علء محمد شهاوى‬‏</t>
  </si>
  <si>
    <t>‫سيف سيف الدين صابر اليمانى‬‏</t>
  </si>
  <si>
    <t>‫سيف ا نيازى محمد عبدالرازق‬‏</t>
  </si>
  <si>
    <t>‫سيمون فؤاد عبدالهادى غنيم‬‏</t>
  </si>
  <si>
    <t>‫سيف ياسر ابراهيم فتح ا‬‏</t>
  </si>
  <si>
    <t>‫سيف محمد عبداللطيف عبدالفتاح الشاعر‬‏</t>
  </si>
  <si>
    <t>‫شادى السيد كامل بدر‬‏</t>
  </si>
  <si>
    <t>‫شادى احمد كمال عبداللطيف‬‏</t>
  </si>
  <si>
    <t>‫سيهام سعيد مرسى الصياد‬‏</t>
  </si>
  <si>
    <t>‫شادى محمد محمد النجار‬‏</t>
  </si>
  <si>
    <t>‫شادى محمد عبدالرشيد يوسف نعينع‬‏</t>
  </si>
  <si>
    <t>‫شادى سمير احمد للو‬‏</t>
  </si>
  <si>
    <t>‫شاديه ابراهيم عبدالحميد الراعى‬‏</t>
  </si>
  <si>
    <t>‫شادية محمد محمد صلح‬‏</t>
  </si>
  <si>
    <t>‫شادية فتح ا مصطفى منيسى‬‏</t>
  </si>
  <si>
    <t>‫شاديه سمير محمد دره‬‏</t>
  </si>
  <si>
    <t>‫شاديه حسن مصطفى النزهى‬‏</t>
  </si>
  <si>
    <t>‫شاديه انور خليل فليفل‬‏</t>
  </si>
  <si>
    <t>‫شاديه عبدا محمد زغاوه‬‏</t>
  </si>
  <si>
    <t>‫شاديه عبدالحميد على الحباك‬‏</t>
  </si>
  <si>
    <t>‫شاديه صالح ابراهيم فرج‬‏</t>
  </si>
  <si>
    <t>‫شاديه محمد حسن المشيطى‬‏</t>
  </si>
  <si>
    <t>‫شاديه كمال محمود بلل‬‏</t>
  </si>
  <si>
    <t>‫شاديه على محمد الشاعر‬‏</t>
  </si>
  <si>
    <t>‫شاديه محمد كمال فتح ا الصاوى‬‏</t>
  </si>
  <si>
    <t>‫شاديه محمد فتح ا عجيله‬‏</t>
  </si>
  <si>
    <t>‫شاديه محمد حسن محمد الدمراوى‬‏</t>
  </si>
  <si>
    <t>‫شاديه مسعد محمد صلح‬‏</t>
  </si>
  <si>
    <t>‫شاديه محمود محمود فتوح‬‏</t>
  </si>
  <si>
    <t>‫شاديه محمود محمود حب ا‬‏</t>
  </si>
  <si>
    <t>‫شاهنده عاطف سيداحمد حمزه‬‏</t>
  </si>
  <si>
    <t>‫شاكر حسن محمود الشقه‬‏</t>
  </si>
  <si>
    <t>‫شاديه نشات عبدالعزيز غريب‬‏</t>
  </si>
  <si>
    <t>‫شربات ابراهيم يوسف المشد‬‏</t>
  </si>
  <si>
    <t>‫شحاته شحاته محمد الخمسينى‬‏</t>
  </si>
  <si>
    <t>‫شاهيناز عبدالمعز عبدالسلم العبد‬‏</t>
  </si>
  <si>
    <t>‫شربات سعد ابراهيم النجار‬‏</t>
  </si>
  <si>
    <t>‫شربات جلل عبدالمطلب المنفى‬‏</t>
  </si>
  <si>
    <t>‫شربات ابوالفتوح ابوالفتوح عبدالعاطى‬‏</t>
  </si>
  <si>
    <t>‫شروق اشرف عزت عطيه سالم‬‏</t>
  </si>
  <si>
    <t>‫شرشيره محمد محمد محمد الديشى‬‏</t>
  </si>
  <si>
    <t>‫شربات عمر سعد سمك‬‏</t>
  </si>
  <si>
    <t>‫شروق حماده محمد الغباوى‬‏</t>
  </si>
  <si>
    <t>‫شروق السيد مبروك ابوجنديه‬‏</t>
  </si>
  <si>
    <t>‫شروق السيد سليمان مصطفى‬‏</t>
  </si>
  <si>
    <t>‫شروق مدحت بسيونى مطر‬‏</t>
  </si>
  <si>
    <t>‫شروق محمد هانى خليفه‬‏</t>
  </si>
  <si>
    <t>‫شروق فريد حسين ابوسريع سليم‬‏</t>
  </si>
  <si>
    <t>‫شريف السيد عبدالعليم فليفل‬‏</t>
  </si>
  <si>
    <t>‫شريف السيد السيد قاسم‬‏</t>
  </si>
  <si>
    <t>‫شريف اشرف ثابت حماده‬‏</t>
  </si>
  <si>
    <t>‫شريف عادل سعد عبدالنبى‬‏</t>
  </si>
  <si>
    <t>‫شريف جمال احمد ابوالعنين‬‏</t>
  </si>
  <si>
    <t>‫شريف ايمن محمد عبده الشايب‬‏</t>
  </si>
  <si>
    <t>‫شريف كامل عبدالرؤف زغاوه‬‏</t>
  </si>
  <si>
    <t>‫شريف على ماهر سعد‬‏</t>
  </si>
  <si>
    <t>‫شريف عبدالعزيز احمد النجار‬‏</t>
  </si>
  <si>
    <t>‫شريف محمد فوزى النزهى‬‏</t>
  </si>
  <si>
    <t>‫شريف محمد رمضان عبدالسلم‬‏</t>
  </si>
  <si>
    <t>‫شريف كمال فتحى الشناط‬‏</t>
  </si>
  <si>
    <t>‫شريف محمود محمد المكى‬‏</t>
  </si>
  <si>
    <t>‫شريف محمد محمد ندا‬‏</t>
  </si>
  <si>
    <t>‫شريف محمد محمد محمد بليح‬‏</t>
  </si>
  <si>
    <t>‫شرين رزق يونس رشوان‬‏</t>
  </si>
  <si>
    <t>‫شريفه عبدالونيس حافظ باشا‬‏</t>
  </si>
  <si>
    <t>‫شريفه السيد حامد بلتاجى‬‏</t>
  </si>
  <si>
    <t>‫شرين محمد احمد الحمراوى‬‏</t>
  </si>
  <si>
    <t>‫شرين مجدى عبدالفتاح عيسى‬‏</t>
  </si>
  <si>
    <t>‫شرين رمضان فرحات بركات مسلم‬‏</t>
  </si>
  <si>
    <t>‫شرين محمد محمد مرسى‬‏</t>
  </si>
  <si>
    <t>‫شرين محمد كمال عقل‬‏</t>
  </si>
  <si>
    <t>‫شرين محمد السيد حواله‬‏</t>
  </si>
  <si>
    <t>‫شعبان محمود عبداللطيف الرشيدى‬‏</t>
  </si>
  <si>
    <t>‫شعبان محمد على الطوخى‬‏</t>
  </si>
  <si>
    <t>‫شرين محمد محمد نصار‬‏</t>
  </si>
  <si>
    <t>‫شفيق منصور عبدالفتاح درويش‬‏</t>
  </si>
  <si>
    <t>‫شفاء محمد احمد عبدالغنى‬‏</t>
  </si>
  <si>
    <t>‫شعبان مرسى بسيونى نعمت ا‬‏</t>
  </si>
  <si>
    <t>‫شلبى شحاته محمد شعيشع‬‏</t>
  </si>
  <si>
    <t>‫شلبى شحاته على الزعزوع‬‏</t>
  </si>
  <si>
    <t>‫شكراه احمد عبدا الحريرى‬‏</t>
  </si>
  <si>
    <t>‫شمس شوقى سعيد فرج اسماعيل‬‏</t>
  </si>
  <si>
    <t>‫شمس سعيد فتحى احمد‬‏</t>
  </si>
  <si>
    <t>‫شمس السيد سعد بلتاجى‬‏</t>
  </si>
  <si>
    <t>‫شمعه محمد بدوى القلشانى‬‏</t>
  </si>
  <si>
    <t>‫شمس محمود خميس صابر ابوحلفه‬‏</t>
  </si>
  <si>
    <t>‫شمس محمد على شريف‬‏</t>
  </si>
  <si>
    <t>‫شهاب سامى عبدالفتاح فتح ا الهلبى‬‏</t>
  </si>
  <si>
    <t>‫شهاب احمد محمود فهمى‬‏</t>
  </si>
  <si>
    <t>‫شمه حمد ابراهيم راجح‬‏</t>
  </si>
  <si>
    <t>‫شهد شريف جمال احمد ابوالعنين‬‏</t>
  </si>
  <si>
    <t>‫شهد انس عبدالسلم محمد داود‬‏</t>
  </si>
  <si>
    <t>‫شهد احمد ابوالوفا السيد حسان‬‏</t>
  </si>
  <si>
    <t>‫شهد محمود خميس صابر ابوحلفه‬‏</t>
  </si>
  <si>
    <t>‫شهد مجدى عزت ابوالمجد‬‏</t>
  </si>
  <si>
    <t>‫شهد عبده مصطفى عبدالمنعم الشاعر‬‏</t>
  </si>
  <si>
    <t>‫شوقى شوقى فهيم المسمارى‬‏</t>
  </si>
  <si>
    <t>‫شوقى سعيد فرج اسماعيل‬‏</t>
  </si>
  <si>
    <t>‫شوقى جابر بهىالدين سلم‬‏</t>
  </si>
  <si>
    <t>‫شوقيه عبدالعليم محمد الدناصورى‬‏</t>
  </si>
  <si>
    <t>‫شوقيه سيد احمد الكنانى‬‏</t>
  </si>
  <si>
    <t>‫شوقى محمد حسن حموده‬‏</t>
  </si>
  <si>
    <t>‫شوقيه محمد مرسى سالم‬‏</t>
  </si>
  <si>
    <t>‫شوقيه فتحى محمد الشاعر‬‏</t>
  </si>
  <si>
    <t>‫شوقيه عطيه ابوالعنين الباجورى‬‏</t>
  </si>
  <si>
    <t>‫شيرين رمضان حسن سعدالدين‬‏</t>
  </si>
  <si>
    <t>‫شيرين حسين عبده حسين‬‏</t>
  </si>
  <si>
    <t>‫شيرين ابراهيم محمد الزنقلى‬‏</t>
  </si>
  <si>
    <t>‫شيرين محمد محمد خليل‬‏</t>
  </si>
  <si>
    <t>‫شيرين سيف الدين ابراهيم مهدى‬‏</t>
  </si>
  <si>
    <t>‫شيرين سعيد عبدالحميد عياد‬‏</t>
  </si>
  <si>
    <t>‫شيماء احمد كمال عقل‬‏</t>
  </si>
  <si>
    <t>‫شيماء احمد فتحى هللى‬‏</t>
  </si>
  <si>
    <t>‫شيماء احمد عبدالكريم سرور‬‏</t>
  </si>
  <si>
    <t>‫شيماء اشرف سعد ابوطويله‬‏</t>
  </si>
  <si>
    <t>‫شيماء اسماعيل السيد اسماعيل النزهى‬‏</t>
  </si>
  <si>
    <t>‫شيماء احمد محمد الحلوانى‬‏</t>
  </si>
  <si>
    <t>‫شيماء السيد محمد حنفى‬‏</t>
  </si>
  <si>
    <t>‫شيماء السيد على حسن الهميس‬‏</t>
  </si>
  <si>
    <t>‫شيماء السعيد محمد حماده الخادم‬‏</t>
  </si>
  <si>
    <t>‫شيماء حسن محمد الضبابى‬‏</t>
  </si>
  <si>
    <t>‫شيماء جلل عبدالمطلب المنفى‬‏</t>
  </si>
  <si>
    <t>‫شيماء ايمن محمد فراج لعج‬‏</t>
  </si>
  <si>
    <t>‫شيماء خالد احمد فؤاد طليس‬‏</t>
  </si>
  <si>
    <t>‫شيماء حمدى عبدالحميد محمد شنيت‬‏</t>
  </si>
  <si>
    <t>‫شيماء حمدى سعيد سليم‬‏</t>
  </si>
  <si>
    <t>‫شيماء سعيد محمد محمد السعداوى‬‏</t>
  </si>
  <si>
    <t>‫شيماء سعيد فتحى عبدالحميد احمد‬‏</t>
  </si>
  <si>
    <t>‫شيماء راشد فتح ا يسن‬‏</t>
  </si>
  <si>
    <t>‫شيماء عبدالباسط السيد احمد الحيطى‬‏</t>
  </si>
  <si>
    <t>‫شيماء عباس محمود كحله‬‏</t>
  </si>
  <si>
    <t>‫شيماء شرف الدين عاطف الشيمى‬‏</t>
  </si>
  <si>
    <t>‫شيماء عيد محمد صلح‬‏</t>
  </si>
  <si>
    <t>‫شيماء عبده جابر عبده الرشيدى‬‏</t>
  </si>
  <si>
    <t>‫شيماء عبدالسلم عبدالحفيظ عراقى‬‏</t>
  </si>
  <si>
    <t>‫شيماء محمد ابراهيم عطوه‬‏</t>
  </si>
  <si>
    <t>‫شيماء فتحى محمد عميره‬‏</t>
  </si>
  <si>
    <t>‫شيماء فتحى ابراهيم محمد الطحان‬‏</t>
  </si>
  <si>
    <t>‫شيماء محمد صبحى سليم‬‏</t>
  </si>
  <si>
    <t>‫شيماء محمد البرعى محمد البرعى‬‏</t>
  </si>
  <si>
    <t>‫شيماء محمد ابوالخير فرج‬‏</t>
  </si>
  <si>
    <t>‫شيماء محمد محمد عركز‬‏</t>
  </si>
  <si>
    <t>‫شيماء محمد عبده ميمون‬‏</t>
  </si>
  <si>
    <t>‫شيماء محمد عبدالحميد السيسى‬‏</t>
  </si>
  <si>
    <t>‫شيماء محمود راشد عباس‬‏</t>
  </si>
  <si>
    <t>‫شيماء محمود ابراهيم ندا‬‏</t>
  </si>
  <si>
    <t>‫شيماء محمد محمد محمد حسونه‬‏</t>
  </si>
  <si>
    <t>‫شيماء مهنى محمد عشماوى‬‏</t>
  </si>
  <si>
    <t>‫شيماء مصطفى سليمان شاهين‬‏</t>
  </si>
  <si>
    <t>‫شيماء محمود محمد الكومى‬‏</t>
  </si>
  <si>
    <t>‫صابر خلف محمد هاشم‬‏</t>
  </si>
  <si>
    <t>‫صابحه عوده محمد حماد محمد‬‏</t>
  </si>
  <si>
    <t>‫شيماء ياسر محمد محمد جاب ا‬‏</t>
  </si>
  <si>
    <t>‫صابرين عبدالحميد احمد رزوقه‬‏</t>
  </si>
  <si>
    <t>‫صابرين حمدى محمد ضيف ا‬‏</t>
  </si>
  <si>
    <t>‫صابرين حسن محمد العربجى‬‏</t>
  </si>
  <si>
    <t>‫صابرين كامل نبوى فليفل‬‏</t>
  </si>
  <si>
    <t>‫صابرين فايد سعيد الحملى‬‏</t>
  </si>
  <si>
    <t>‫صابرين عدنان محمد على العجوانى‬‏</t>
  </si>
  <si>
    <t>‫صابرين محمد عبدالكريم السقا‬‏</t>
  </si>
  <si>
    <t>‫صابرين محمد رفاعى العباس‬‏</t>
  </si>
  <si>
    <t>‫صابرين محمد جمعه الشاذلى‬‏</t>
  </si>
  <si>
    <t>‫صافيناز على محمد مرشدى نعينع‬‏</t>
  </si>
  <si>
    <t>‫صافى السيد ابراهيم قطب خميس‬‏</t>
  </si>
  <si>
    <t>‫صابرين محمد محمد طبل‬‏</t>
  </si>
  <si>
    <t>‫صالحه احمد احمد السقا‬‏</t>
  </si>
  <si>
    <t>‫صالح عبدالعليم السيد عبدا‬‏</t>
  </si>
  <si>
    <t>‫صالح سعد صالح البشه‬‏</t>
  </si>
  <si>
    <t>‫صباح بسيونى عبدالفتاح الشريف‬‏</t>
  </si>
  <si>
    <t>‫صباح ابراهيم السيد زيد‬‏</t>
  </si>
  <si>
    <t>‫صالحه رياض فتح ا حفناوى الصعيدى‬‏</t>
  </si>
  <si>
    <t>‫صباح حميده احمد زقدان‬‏</t>
  </si>
  <si>
    <t>‫صباح حامد صبحى سالم‬‏</t>
  </si>
  <si>
    <t>‫صباح جابر ابراهيم اسماعيل الفار‬‏</t>
  </si>
  <si>
    <t>‫صباح سلمه ابوقايد‬‏</t>
  </si>
  <si>
    <t>‫صباح سعيد ابراهيم لفندى‬‏</t>
  </si>
  <si>
    <t>‫صباح سعد محمد ابوزياده‬‏</t>
  </si>
  <si>
    <t>‫صباح عبدالجليل على ابوعبدا‬‏</t>
  </si>
  <si>
    <t>‫صباح سمير محى الدين على قنبر‬‏</t>
  </si>
  <si>
    <t>‫صباح سليمان حسن الصعيدى‬‏</t>
  </si>
  <si>
    <t>‫صباح عبدا محمد الشريف‬‏</t>
  </si>
  <si>
    <t>‫صباح عبداللطيف محمود الرشيدى‬‏</t>
  </si>
  <si>
    <t>‫صباح عبدالفتاح محمد القاضى‬‏</t>
  </si>
  <si>
    <t>‫صباح عيد عبدالعزيز هنداوى‬‏</t>
  </si>
  <si>
    <t>‫صباح على محمد السيسى‬‏</t>
  </si>
  <si>
    <t>‫صباح عطيه محمد ابوزيد‬‏</t>
  </si>
  <si>
    <t>‫صباح فتحى محمد شتا‬‏</t>
  </si>
  <si>
    <t>‫صباح فتحى عطيه عطاا‬‏</t>
  </si>
  <si>
    <t>‫صباح فتح ا عبده المنشلينى‬‏</t>
  </si>
  <si>
    <t>‫صباح محمد الصادق حسن‬‏</t>
  </si>
  <si>
    <t>‫صباح محمد الشال‬‏</t>
  </si>
  <si>
    <t>‫صباح فهمى عمر المسمارى‬‏</t>
  </si>
  <si>
    <t>‫صباح محمد عبدالرحمن مطر‬‏</t>
  </si>
  <si>
    <t>‫صباح محمد صبحى النحاس‬‏</t>
  </si>
  <si>
    <t>‫صباح محمد الصاوى عبدا‬‏</t>
  </si>
  <si>
    <t>‫صباح محمد عبدالواحد الحناوى‬‏</t>
  </si>
  <si>
    <t>‫صباح محمد عبدالله هيكل‬‏</t>
  </si>
  <si>
    <t>‫صباح محمد عبدالسلم العدل‬‏</t>
  </si>
  <si>
    <t>‫صباح محمد مصطفى المصرى‬‏</t>
  </si>
  <si>
    <t>‫صباح محمد محمود العشرى‬‏</t>
  </si>
  <si>
    <t>‫صباح محمد محمد حراز‬‏</t>
  </si>
  <si>
    <t>‫صباح محمود محمود حب ا‬‏</t>
  </si>
  <si>
    <t>‫صباح محمود احمد ابوالعينين‬‏</t>
  </si>
  <si>
    <t>‫صباح محمدى حسن حراز‬‏</t>
  </si>
  <si>
    <t>‫صباح يونس شعبان ابوشاهين‬‏</t>
  </si>
  <si>
    <t>‫صباح يوسف احمد الحلوف‬‏</t>
  </si>
  <si>
    <t>‫صباح يحى محمود محمد‬‏</t>
  </si>
  <si>
    <t>‫صبحى عبده عبداللطيف ابوالعنين‬‏</t>
  </si>
  <si>
    <t>‫صبحى عبدالرحمن كساب‬‏</t>
  </si>
  <si>
    <t>‫صبحى احمد عبدالجليل السايس‬‏</t>
  </si>
  <si>
    <t>‫صبحى محمد محمد شاويش‬‏</t>
  </si>
  <si>
    <t>‫صبحى محمد سعيد ابراهيم عبدالقوى‬‏</t>
  </si>
  <si>
    <t>‫صبحى محمد احمد الحمراوى‬‏</t>
  </si>
  <si>
    <t>‫صبحيه جابر سعد طليس‬‏</t>
  </si>
  <si>
    <t>‫صبحيه توفيق رمضان عجيله‬‏</t>
  </si>
  <si>
    <t>‫صبحيه السيد اسماعيل نوفل‬‏</t>
  </si>
  <si>
    <t>‫صبحيه رشاد عبدالسلم المعز‬‏</t>
  </si>
  <si>
    <t>‫صبحيه رجب حامد الصايغ‬‏</t>
  </si>
  <si>
    <t>‫صبحيه رجب احمد عليوه‬‏</t>
  </si>
  <si>
    <t>‫صبحيه فؤاد محمد الشال‬‏</t>
  </si>
  <si>
    <t>‫صبحيه على محمد ابوكبير‬‏</t>
  </si>
  <si>
    <t>‫صبحيه عبدالسلم البشيهى‬‏</t>
  </si>
  <si>
    <t>‫صبحيه محمد على زيد‬‏</t>
  </si>
  <si>
    <t>‫صبحيه كمال احمد الراعى‬‏</t>
  </si>
  <si>
    <t>‫صبحيه فتحى على عبدالقوى‬‏</t>
  </si>
  <si>
    <t>‫صبرى شحاته يوسف ابوداود‬‏</t>
  </si>
  <si>
    <t>‫صبحيه محمد محمد عجميه‬‏</t>
  </si>
  <si>
    <t>‫صبحيه محمد محمد السيسى‬‏</t>
  </si>
  <si>
    <t>‫صبرى يوسف على محمد الفار‬‏</t>
  </si>
  <si>
    <t>‫صبرى محمد عزيز السمبختى‬‏</t>
  </si>
  <si>
    <t>‫صبرى فتحى عبدالرؤف طليس‬‏</t>
  </si>
  <si>
    <t>‫صبرين على محمد على النشار‬‏</t>
  </si>
  <si>
    <t>‫صبرين سيد السيد حسان‬‏</t>
  </si>
  <si>
    <t>‫صبرين سعيد حسين شوشان‬‏</t>
  </si>
  <si>
    <t>‫صبريه سيد احمد محمود ندى‬‏</t>
  </si>
  <si>
    <t>‫صبرين محمد عبدالرحيم مصطفى جاد‬‏</t>
  </si>
  <si>
    <t>‫صبرين محمد ابراهيم بكير‬‏</t>
  </si>
  <si>
    <t>‫صبريه محمد عبدالمجيد شافع‬‏</t>
  </si>
  <si>
    <t>‫صبريه على على باشا‬‏</t>
  </si>
  <si>
    <t>‫صبريه عبدالرءوف ابراهيم وحد‬‏</t>
  </si>
  <si>
    <t>‫صدفه ابراهيم بسيونى فكرون‬‏</t>
  </si>
  <si>
    <t>‫صحر محمد عبدالحميد عطيه‬‏</t>
  </si>
  <si>
    <t>‫صبيحه محروس بهجت ابوعيانه‬‏</t>
  </si>
  <si>
    <t>‫صفاء احمد صابر بكر‬‏</t>
  </si>
  <si>
    <t>‫صفا محمد احمد احمد عاشور‬‏</t>
  </si>
  <si>
    <t>‫صدفه على محمد الفندى‬‏</t>
  </si>
  <si>
    <t>‫صفاء سعد عبده السديمى‬‏</t>
  </si>
  <si>
    <t>‫صفاء السيد محمد محمد جادو‬‏</t>
  </si>
  <si>
    <t>‫صفاء السعيد على شرف الدين‬‏</t>
  </si>
  <si>
    <t>‫صفاء عبدالفتاح احمد الحباك‬‏</t>
  </si>
  <si>
    <t>‫صفاء طلعت محمود عثمان‬‏</t>
  </si>
  <si>
    <t>‫صفاء صبرى حسن صابر‬‏</t>
  </si>
  <si>
    <t>‫صفاء عبدا محمد داود‬‏</t>
  </si>
  <si>
    <t>‫صفاء عبداللطيف فتحى الشباسى‬‏</t>
  </si>
  <si>
    <t>‫صفاء عبدالقادر عبدا مطر‬‏</t>
  </si>
  <si>
    <t>‫صفاء عماد سعد عبده ابراهيم‬‏</t>
  </si>
  <si>
    <t>‫صفاء عطيه محمد الراعى‬‏</t>
  </si>
  <si>
    <t>‫صفاء عطيه السباعى منصور‬‏</t>
  </si>
  <si>
    <t>‫صفاء محروس عزام المغربى‬‏</t>
  </si>
  <si>
    <t>‫صفاء فتحى محمد شلتوت‬‏</t>
  </si>
  <si>
    <t>‫صفوت كمال الدمرداش بخيت‬‏</t>
  </si>
  <si>
    <t>‫صفوت سعدالدين عبدالحكيم سليمان‬‏</t>
  </si>
  <si>
    <t>‫صفاء ممدوح عبده طليس‬‏</t>
  </si>
  <si>
    <t>‫صفيه جبر كامل عاقول‬‏</t>
  </si>
  <si>
    <t>‫صفوه فتحى فتحى هلل‬‏</t>
  </si>
  <si>
    <t>‫صفوت محمد السعيد درويش‬‏</t>
  </si>
  <si>
    <t>‫صفيه عبدالعزيز حامد فليفل‬‏</t>
  </si>
  <si>
    <t>‫صفيه شوقى محمد بدوى‬‏</t>
  </si>
  <si>
    <t>‫صفيه رزق محمد السيد عيد‬‏</t>
  </si>
  <si>
    <t>‫صلح الدين عبدالحليم عبده طليس‬‏</t>
  </si>
  <si>
    <t>‫صفيه محمد محمد السيد جويلى‬‏</t>
  </si>
  <si>
    <t>‫صفيه فهيم ابراهيم قنديل‬‏</t>
  </si>
  <si>
    <t>‫صلح حسنين صلح على عبدالعاطى‬‏</t>
  </si>
  <si>
    <t>‫صلح حسن محمود ابراهيم‬‏</t>
  </si>
  <si>
    <t>‫صلح الدين محمد محمد عبدالرحمن‬‏</t>
  </si>
  <si>
    <t>‫صلح عبدالمنعم احمد موسى غالى‬‏</t>
  </si>
  <si>
    <t>‫صلح زكى الشازلى الشازلى‬‏</t>
  </si>
  <si>
    <t>‫صلح حماده محمد الغباوى‬‏</t>
  </si>
  <si>
    <t>‫صلح محمد محمد الديشى‬‏</t>
  </si>
  <si>
    <t>‫صلح محمد ابراهيم رزق زاهر‬‏</t>
  </si>
  <si>
    <t>‫صلح عصام حمدان السبكى‬‏</t>
  </si>
  <si>
    <t>‫ضاحى صلح ثابت حماده‬‏</t>
  </si>
  <si>
    <t>‫صلوحه راشد منصور سالم‬‏</t>
  </si>
  <si>
    <t>‫صلح محمد محمد درويش‬‏</t>
  </si>
  <si>
    <t>‫ضحى ابراهيم عبيد على نوفل‬‏</t>
  </si>
  <si>
    <t>‫ضحا محمد محمد هللى‬‏</t>
  </si>
  <si>
    <t>‫ضاحى عبدالرحيم محمد سليمان‬‏</t>
  </si>
  <si>
    <t>‫ضحى عبدالعزيز محمد ابوريه‬‏</t>
  </si>
  <si>
    <t>‫ضحى حسن عبدا خيرالدين‬‏</t>
  </si>
  <si>
    <t>‫ضحى السيد محمد حواله‬‏</t>
  </si>
  <si>
    <t>‫ضحى محمد عبدالرؤف للو‬‏</t>
  </si>
  <si>
    <t>‫ضحى على فتح ا ربيع‬‏</t>
  </si>
  <si>
    <t>‫ضحى عبدالواحد احمد عبده‬‏</t>
  </si>
  <si>
    <t>‫طارق حسن عبدا شعيشع‬‏</t>
  </si>
  <si>
    <t>‫ضيه على عبدالفتاح نوفل‬‏</t>
  </si>
  <si>
    <t>‫ضياء سمير محمد العدل‬‏</t>
  </si>
  <si>
    <t>‫طارق على محمد العجوانى‬‏</t>
  </si>
  <si>
    <t>‫طارق عزات محمد المحلوى‬‏</t>
  </si>
  <si>
    <t>‫طارق صبرى موسى محمد سيداحمد‬‏</t>
  </si>
  <si>
    <t>‫طارق محمد عبدالمنعم عبدالرؤف‬‏</t>
  </si>
  <si>
    <t>‫طارق محمد احمد حماد‬‏</t>
  </si>
  <si>
    <t>‫طارق ماهر محمد صلح‬‏</t>
  </si>
  <si>
    <t>‫طاهر بسيونى قطب مرشدى‬‏</t>
  </si>
  <si>
    <t>‫طارق محمود محمود عميره‬‏</t>
  </si>
  <si>
    <t>‫طارق محمد محمد حموده‬‏</t>
  </si>
  <si>
    <t>‫طاهر محمد عبدالمنعم ابودنيا‬‏</t>
  </si>
  <si>
    <t>‫طاهر عبداللطيف على على البرعى‬‏</t>
  </si>
  <si>
    <t>‫طاهر حسن ابوالسعود حسن علءالدين‬‏</t>
  </si>
  <si>
    <t>‫طلعت المحمدى المحمدى عجيله‬‏</t>
  </si>
  <si>
    <t>‫طلبه عاصم حسن الشريف‬‏</t>
  </si>
  <si>
    <t>‫طاهر وفا عبدالجواد الشال‬‏</t>
  </si>
  <si>
    <t>‫طومان محمود احمد دقينش‬‏</t>
  </si>
  <si>
    <t>‫طه محمد محمد عبيه‬‏</t>
  </si>
  <si>
    <t>‫طلعت صبحى خضرجى خليل‬‏</t>
  </si>
  <si>
    <t>‫عادل ابوالنجاه سعد ابوالمكارم‬‏</t>
  </si>
  <si>
    <t>‫عادل ابراهيم ابراهيم ابوقايد‬‏</t>
  </si>
  <si>
    <t>‫عائشه حماده ابواليزيد المصرى‬‏</t>
  </si>
  <si>
    <t>‫عادل حسن محمد حجازى‬‏</t>
  </si>
  <si>
    <t>‫عادل جمال عبدالرازق شهاب الدين‬‏</t>
  </si>
  <si>
    <t>‫عادل احمد محمد درغام‬‏</t>
  </si>
  <si>
    <t>‫عادل سعيد عبدالحميد دراز‬‏</t>
  </si>
  <si>
    <t>‫عادل سامى محمد شحاته‬‏</t>
  </si>
  <si>
    <t>‫عادل حسنى عبدالجليل متولى‬‏</t>
  </si>
  <si>
    <t>‫عادل عبدالفتاح عبدالفتاح القطرى‬‏</t>
  </si>
  <si>
    <t>‫عادل عبدالرازق محمد المكاوى‬‏</t>
  </si>
  <si>
    <t>‫عادل سعيد على زايد‬‏</t>
  </si>
  <si>
    <t>‫عادل محمد المهدى خليفه منيسى‬‏</t>
  </si>
  <si>
    <t>‫عادل كمال حسن حجازى‬‏</t>
  </si>
  <si>
    <t>‫عادل على على الشربينى‬‏</t>
  </si>
  <si>
    <t>‫عادل محمود غريب عطايه‬‏</t>
  </si>
  <si>
    <t>‫عادل محمد محمد ضيف ا‬‏</t>
  </si>
  <si>
    <t>‫عادل محمد برهامى يوسف الكفورى‬‏</t>
  </si>
  <si>
    <t>‫عاصم اسماعيل دسوقى القديرى‬‏</t>
  </si>
  <si>
    <t>‫عادل نعمان احمد المرحومى‬‏</t>
  </si>
  <si>
    <t>‫عادل مسعد محمد البانوبى‬‏</t>
  </si>
  <si>
    <t>‫عاصم حمدى محمود حمص‬‏</t>
  </si>
  <si>
    <t>‫عاصم حسنى عبدالغنى عبدالغنى عجوه‬‏</t>
  </si>
  <si>
    <t>‫عاصم السيد محمد الفقى‬‏</t>
  </si>
  <si>
    <t>‫عاصم محمد محمد محمد الزيات‬‏</t>
  </si>
  <si>
    <t>‫عاصم محمد عبدالحى تاج الدين‬‏</t>
  </si>
  <si>
    <t>‫عاصم سعد محمد تاج الدين‬‏</t>
  </si>
  <si>
    <t>‫عاطف فراج محمد معز‬‏</t>
  </si>
  <si>
    <t>‫عاصم محمود محمد دقينش‬‏</t>
  </si>
  <si>
    <t>‫عاصم محمد محمد نوفل‬‏</t>
  </si>
  <si>
    <t>‫عامر عبدالسلم مختار قريش‬‏</t>
  </si>
  <si>
    <t>‫عامر عبدالحميد سيد احمد نافع‬‏</t>
  </si>
  <si>
    <t>‫عاطف محمد حسن على‬‏</t>
  </si>
  <si>
    <t>‫عايده ابراهيم عبداللطيف الرشيدى‬‏</t>
  </si>
  <si>
    <t>‫عايدة عبدالفتاح محمد منيسى‬‏</t>
  </si>
  <si>
    <t>‫عاوزينهه حامد حسن شامه‬‏</t>
  </si>
  <si>
    <t>‫عايده السيد محمد الهضيم‬‏</t>
  </si>
  <si>
    <t>‫عايده احمد محمد الحمراوى‬‏</t>
  </si>
  <si>
    <t>‫عايده احمد عبدالرؤف المحلوى‬‏</t>
  </si>
  <si>
    <t>‫عايده حمدان محمود محمد‬‏</t>
  </si>
  <si>
    <t>‫عايده حامد علوانى اسماعيل‬‏</t>
  </si>
  <si>
    <t>‫عايده السيد محمد قاسم‬‏</t>
  </si>
  <si>
    <t>‫عايده سعد محمد شكرى‬‏</t>
  </si>
  <si>
    <t>‫عايده رزق محمد رزق‬‏</t>
  </si>
  <si>
    <t>‫عايده خميس عطوه حمد‬‏</t>
  </si>
  <si>
    <t>‫عايده صلح الدين محمد عياد‬‏</t>
  </si>
  <si>
    <t>‫عايده سعيد على راشد‬‏</t>
  </si>
  <si>
    <t>‫عايده سعيد عبدا النجار‬‏</t>
  </si>
  <si>
    <t>‫عايده عبدالجليل محمد الحر‬‏</t>
  </si>
  <si>
    <t>‫عايده عباس احمد حماد‬‏</t>
  </si>
  <si>
    <t>‫عايده طلعت عبداللطيف غازى ابوداود‬‏</t>
  </si>
  <si>
    <t>‫عايده عبدالفتاح عبدالقادر عمر‬‏</t>
  </si>
  <si>
    <t>‫عايده عبدالفتاح عبدالفتاح القطرى‬‏</t>
  </si>
  <si>
    <t>‫عايده عبدالسلم يوسف شتا‬‏</t>
  </si>
  <si>
    <t>‫عايده على محمد الشرقاوى‬‏</t>
  </si>
  <si>
    <t>‫عايده عبدالوهاب باهى المرحومى‬‏</t>
  </si>
  <si>
    <t>‫عايده عبدالكريم محمد شوشان‬‏</t>
  </si>
  <si>
    <t>‫عايده محمد ابراهيم نافع‬‏</t>
  </si>
  <si>
    <t>‫عايده فوزى عبدالرؤف بلل‬‏</t>
  </si>
  <si>
    <t>‫عايده فتح ا السيد عاشور‬‏</t>
  </si>
  <si>
    <t>‫عايده محمد حسين شوشان‬‏</t>
  </si>
  <si>
    <t>‫عايده محمد توفيق حزين‬‏</t>
  </si>
  <si>
    <t>‫عايده محمد السيد النزهى‬‏</t>
  </si>
  <si>
    <t>‫عايده محمد محمد النقراشى‬‏</t>
  </si>
  <si>
    <t>‫عايده محمد على عابدين‬‏</t>
  </si>
  <si>
    <t>‫عايده محمد عبده الشاعر‬‏</t>
  </si>
  <si>
    <t>‫عايده مسعد عبدالرازق حسن‬‏</t>
  </si>
  <si>
    <t>‫عايده محمد محمد دقينش‬‏</t>
  </si>
  <si>
    <t>‫عايده محمد محمد حراز‬‏</t>
  </si>
  <si>
    <t>‫عباده عبدالوهاب محمود حمص‬‏</t>
  </si>
  <si>
    <t>‫عايده نعمان محمد للو‬‏</t>
  </si>
  <si>
    <t>‫عايده مصطفى محمد العرجاوى‬‏</t>
  </si>
  <si>
    <t>‫عبدالباسط فوزى عبدالرحمن ابوتركيه‬‏</t>
  </si>
  <si>
    <t>‫عباس ابوالعز خليل شهاب‬‏</t>
  </si>
  <si>
    <t>‫عباده محمد سعد ابوخشبه‬‏</t>
  </si>
  <si>
    <t>‫عبدالحميد السيد عبدالحميد الشندويلى‬‏</t>
  </si>
  <si>
    <t>‫عبدالحميد اشرف عبدالحميد ابوالعنين‬‏</t>
  </si>
  <si>
    <t>‫عبدالحميد احمد محمد عبدالحميد‬‏</t>
  </si>
  <si>
    <t>‫عبدالحميد عبدالكريم احمد جبر‬‏</t>
  </si>
  <si>
    <t>‫عبدالحميد عبدالحميد عبدالحميد للو‬‏</t>
  </si>
  <si>
    <t>‫عبدالحميد صلح عبدالمقصود محمد باشا‬‏</t>
  </si>
  <si>
    <t>‫عبدالحميد عيسوى محمد حمص‬‏</t>
  </si>
  <si>
    <t>‫عبدالحميد عبدالمنعم عبدالحميد السيسى‬‏</t>
  </si>
  <si>
    <t>‫عبدالحميد عبدالمجيد ابراهيم القل‬‏</t>
  </si>
  <si>
    <t>‫عبدالحميد محمد كامل عاقول‬‏</t>
  </si>
  <si>
    <t>‫عبدالحميد محمد عبدالحميد ابونار‬‏</t>
  </si>
  <si>
    <t>‫عبدالحميد فؤاد عبدالحميد عبده‬‏</t>
  </si>
  <si>
    <t>‫عبدالرؤف سعيد احمد هللى‬‏</t>
  </si>
  <si>
    <t>‫عبدالحميد يسرى عبدالحميد المنفى‬‏</t>
  </si>
  <si>
    <t>‫عبدالحميد محمود عبدالحميد المسمارى‬‏</t>
  </si>
  <si>
    <t>‫عبدالرءوف عبدالرءوف عبدالرءوف زغاوه‬‏</t>
  </si>
  <si>
    <t>‫عبدالرؤف فتحى عبدالرؤف طليس‬‏</t>
  </si>
  <si>
    <t>‫عبدالرؤف على محمود على البيطار‬‏</t>
  </si>
  <si>
    <t>‫عبدالرحمن انيس اسماعيل محمد الشماع‬‏</t>
  </si>
  <si>
    <t>‫عبدالرحمن السيد السيد احمدالنجار‬‏</t>
  </si>
  <si>
    <t>‫عبدالرحمن احمد عبدالعزيز القاضى‬‏</t>
  </si>
  <si>
    <t>‫عبدالرحمن سعد السيد زايد‬‏</t>
  </si>
  <si>
    <t>‫عبدالرحمن رضا ابوالنجاه ابورحمه‬‏</t>
  </si>
  <si>
    <t>‫عبدالرحمن حسن السيد الخواجه‬‏</t>
  </si>
  <si>
    <t>‫عبدالرحمن سيداحمد محمد امين الشقر‬‏</t>
  </si>
  <si>
    <t>‫عبدالرحمن سيداحمد عبدالحميد محمد‬‏</t>
  </si>
  <si>
    <t>‫عبدالرحمن سمير فؤاد عثمان‬‏</t>
  </si>
  <si>
    <t>‫عبدالرحمن عطيه ابراهيم عبدالرحمن ندا‬‏</t>
  </si>
  <si>
    <t>‫عبدالرحمن عبدا شعبان الزعزوع‬‏</t>
  </si>
  <si>
    <t>‫عبدالرحمن عبدالبديع سعد فهمى سعدالدين‬‏</t>
  </si>
  <si>
    <t>‫عبدالرحمن محمد جمعه ابراهيم‬‏</t>
  </si>
  <si>
    <t>‫عبدالرحمن فرغلى البرعى محمد البرعى‬‏</t>
  </si>
  <si>
    <t>‫عبدالرحمن عوض السيد اللفى دخيل‬‏</t>
  </si>
  <si>
    <t>‫عبدالرحمن محمد عبدالسلم فليفل‬‏</t>
  </si>
  <si>
    <t>‫عبدالرحمن محمد عبدالرحيم محمد نصر‬‏</t>
  </si>
  <si>
    <t>‫عبدالرحمن محمد حسين سعيد الخيوطى‬‏</t>
  </si>
  <si>
    <t>‫عبدالرحمن نصر على رضوان‬‏</t>
  </si>
  <si>
    <t>‫عبدالرحمن ميمى احمد يونس جاب ا‬‏</t>
  </si>
  <si>
    <t>‫عبدالرحمن محمد على محمد حسن‬‏</t>
  </si>
  <si>
    <t>‫عبدالعزيز احمد عبدا الغفير‬‏</t>
  </si>
  <si>
    <t>‫عبدالعزيز ابراهيم ابراهيم السقا‬‏</t>
  </si>
  <si>
    <t>‫عبدالرشيد عبدالمجيد عبدالرشيد المرحومى‬‏</t>
  </si>
  <si>
    <t>‫عبدالعزيز رضوان بركات مسلم‬‏</t>
  </si>
  <si>
    <t>‫عبدالعزيز راشد محمد عباس‬‏</t>
  </si>
  <si>
    <t>‫عبدالعزيز حسان عبدالعزيز ابوالعنين‬‏</t>
  </si>
  <si>
    <t>‫عبدالعزيز عبدا حسن المكى‬‏</t>
  </si>
  <si>
    <t>‫عبدالعزيز عبدالغفار عمر عبده ابوكبشة‬‏</t>
  </si>
  <si>
    <t>‫عبدالعزيز طلبه عبدالعزيز السقا‬‏</t>
  </si>
  <si>
    <t>‫عبدالعزيز محمد رضوان مسلم‬‏</t>
  </si>
  <si>
    <t>‫عبدالعزيز على عبدالعزيز ابوطويله‬‏</t>
  </si>
  <si>
    <t>‫عبدالعزيز عبدالهادى محمد جاب ا‬‏</t>
  </si>
  <si>
    <t>‫عبدالعليم احمد محمد العدل‬‏</t>
  </si>
  <si>
    <t>‫عبدالعزيز هوارى عبدالمنعم الهوارى‬‏</t>
  </si>
  <si>
    <t>‫عبدالعزيز محمود عبدالعزيز بديوى‬‏</t>
  </si>
  <si>
    <t>‫عبدالعليم محمد محمد على المشيطى‬‏</t>
  </si>
  <si>
    <t>‫عبدالعليم عبدالعليم محمد فليفل‬‏</t>
  </si>
  <si>
    <t>‫عبدالعليم امبارك بركات ابوزيد‬‏</t>
  </si>
  <si>
    <t>‫عبدالفتاح سعد غيط غيط‬‏</t>
  </si>
  <si>
    <t>‫عبدالغنى مسعد زكى شامه‬‏</t>
  </si>
  <si>
    <t>‫عبدالغفار عبده عبدالغفار‬‏</t>
  </si>
  <si>
    <t>‫عبدالفتاح عبدالفتاح عطيه الغروبى‬‏</t>
  </si>
  <si>
    <t>‫عبدالفتاح عبدالفتاح عبدالفتاح زايد‬‏</t>
  </si>
  <si>
    <t>‫عبدالفتاح عبدالفتاح باهى المرحومى‬‏</t>
  </si>
  <si>
    <t>‫عبدالفتاح عزت محمد رشدى‬‏</t>
  </si>
  <si>
    <t>‫عبدالفتاح عزت عبدالفتاح منيسى‬‏</t>
  </si>
  <si>
    <t>‫عبدالفتاح عبدالهادى ابوالفتوح المشيطى‬‏</t>
  </si>
  <si>
    <t>‫عبدالقادر بسيونى عبدالقادر عمر‬‏</t>
  </si>
  <si>
    <t>‫عبدالقادر ابراهيم عبدالقادر حماده‬‏</t>
  </si>
  <si>
    <t>‫عبدالفتاح محمد على احمد‬‏</t>
  </si>
  <si>
    <t>‫عبدالكريم عبدربه عبده محمد النجار‬‏</t>
  </si>
  <si>
    <t>‫عبدالكريم شعبان ابراهيم منصور‬‏</t>
  </si>
  <si>
    <t>‫عبدالقادر عبدالجواد عبدالقادر سيف‬‏</t>
  </si>
  <si>
    <t>‫عبدا احمد ابراهيم الغرباوى‬‏</t>
  </si>
  <si>
    <t>‫عبدا ابراهيم عبدالعال شكر‬‏</t>
  </si>
  <si>
    <t>‫عبدالكريم محمد محمد العربى‬‏</t>
  </si>
  <si>
    <t>‫عبدا السيد محمد ابراهيم جعبوب‬‏</t>
  </si>
  <si>
    <t>‫عبدا احمد معوض فرعون‬‏</t>
  </si>
  <si>
    <t>‫عبدا احمد عبدالمنعم غنيمه‬‏</t>
  </si>
  <si>
    <t>‫عبدا دياب محمد الطحان‬‏</t>
  </si>
  <si>
    <t>‫عبدا حسين رجب البرادعى‬‏</t>
  </si>
  <si>
    <t>‫عبدا جمال فتح ا ابراهيم عجوه‬‏</t>
  </si>
  <si>
    <t>‫عبدا سعد عبدالجواد الشال‬‏</t>
  </si>
  <si>
    <t>‫عبدا سعد السيد سليمان شرف‬‏</t>
  </si>
  <si>
    <t>‫عبدا سامى عثمان احمد وربى‬‏</t>
  </si>
  <si>
    <t>‫عبدا عبدالرشيد عبدالمجيد عبدالرشيد‬‏
‫المرحومى‬‏</t>
  </si>
  <si>
    <t>‫عبدا سمير عبده الشايب‬‏</t>
  </si>
  <si>
    <t>‫عبدا سعيد عبدا فليفل‬‏</t>
  </si>
  <si>
    <t>‫عبدا عبدا احمد شلبى‬‏</t>
  </si>
  <si>
    <t>‫عبدا عبدالفتاح ياقوت القبانى‬‏</t>
  </si>
  <si>
    <t>‫عبدا عبدالفتاح عبدا محمد الخفير‬‏</t>
  </si>
  <si>
    <t>‫عبدا على بسيونى شرشير‬‏</t>
  </si>
  <si>
    <t>‫عبدا عبدالواحد عبدا شحاته‬‏</t>
  </si>
  <si>
    <t>‫عبدا عبدا محمد المنوفى‬‏</t>
  </si>
  <si>
    <t>‫عبدا محمد حسين عبدالقادر‬‏</t>
  </si>
  <si>
    <t>‫عبدا قرشى محمد اسماعيل‬‏</t>
  </si>
  <si>
    <t>‫عبدا عيد عبدا محمد خليل‬‏</t>
  </si>
  <si>
    <t>‫عبدا محمد عبدالوهاب متولى‬‏</t>
  </si>
  <si>
    <t>‫عبدا محمد عبدا الشايب‬‏</t>
  </si>
  <si>
    <t>‫عبدا محمد سعد الخولى‬‏</t>
  </si>
  <si>
    <t>‫عبدالمجيد عبدالفتاح محمود طليس‬‏</t>
  </si>
  <si>
    <t>‫عبدالمجيد ابوالمعاطى عبدالمجيد منيسى‬‏</t>
  </si>
  <si>
    <t>‫عبدا نصرالدين جمعه ابوسالم‬‏</t>
  </si>
  <si>
    <t>‫عبدالمحسن هانى مصطفى مصطفى السلمونى‬‏</t>
  </si>
  <si>
    <t>‫عبدالمحسن عبدالكريم ابوالفتوح دراز‬‏</t>
  </si>
  <si>
    <t>‫عبدالمجيد عبدالمجيد رجب عثمان‬‏</t>
  </si>
  <si>
    <t>‫عبدالمنعم حامد حسن ناجى‬‏</t>
  </si>
  <si>
    <t>‫عبدالمنعم السيد احمد منيسى‬‏</t>
  </si>
  <si>
    <t>‫عبدالمنعم احمد عبدالسلم فليفل‬‏</t>
  </si>
  <si>
    <t>‫عبدالمنعم قدرى محمد سعد‬‏</t>
  </si>
  <si>
    <t>‫عبدالمنعم عبدالمهيمن احمد المرشدى‬‏</t>
  </si>
  <si>
    <t>‫عبدالمنعم عبدالحميد متولى الطحاوى‬‏</t>
  </si>
  <si>
    <t>‫عبدالمنعم محمد عبدالمنعم ناصف‬‏</t>
  </si>
  <si>
    <t>‫عبدالمنعم محمد عبدالحفيظ بدر‬‏</t>
  </si>
  <si>
    <t>‫عبدالمنعم مبروك احمد مبروك‬‏</t>
  </si>
  <si>
    <t>‫عبدالمولى محمد عبدالمولى مطر‬‏</t>
  </si>
  <si>
    <t>‫عبدالمولى عبدالمولى عبده الشندويلى‬‏</t>
  </si>
  <si>
    <t>‫عبدالمنعم محمد محمد قودس‬‏</t>
  </si>
  <si>
    <t>‫عبدالوارث محمد دسوقى البغدادى‬‏</t>
  </si>
  <si>
    <t>‫عبدالهادى ابوالفتوح السيد المشيطى‬‏</t>
  </si>
  <si>
    <t>‫عبدالنبى محمد عطيه الحمراوى‬‏</t>
  </si>
  <si>
    <t>‫عبدالوهاب عادل عبدالوهاب الحطاب‬‏</t>
  </si>
  <si>
    <t>‫عبدالوهاب خيرى محمد الرشيدى‬‏</t>
  </si>
  <si>
    <t>‫عبدالونيس عبدالحميد عبدالونيس عبدا نعمه ا‬‏</t>
  </si>
  <si>
    <t>‫عبدالوهاب محمد محمد وتيوت‬‏</t>
  </si>
  <si>
    <t>‫عبدالوهاب عيد شحاته محمد‬‏</t>
  </si>
  <si>
    <t>‫عبدالوهاب عبدالمجيد عبدالحميد نافع‬‏</t>
  </si>
  <si>
    <t>‫عبده احمد محمد ابوزيد‬‏</t>
  </si>
  <si>
    <t>‫عبده احمد عبده الحمراوى‬‏</t>
  </si>
  <si>
    <t>‫عبده ابراهيم ابراهيم احمد ابورجل‬‏</t>
  </si>
  <si>
    <t>‫عبده زكريا محفوظ الزعزوع‬‏</t>
  </si>
  <si>
    <t>‫عبده حسن عبدالمنعم غنيمه‬‏</t>
  </si>
  <si>
    <t>‫عبده ايمن عبدالمنعم عباس‬‏</t>
  </si>
  <si>
    <t>‫عبده سميح عبدالمحسن جويد‬‏</t>
  </si>
  <si>
    <t>‫عبده سعيد احمد فواز‬‏</t>
  </si>
  <si>
    <t>‫عبده زين عبدالبصير طه‬‏</t>
  </si>
  <si>
    <t>‫عبده قطب محمد محمد بليح‬‏</t>
  </si>
  <si>
    <t>‫عبده عبده محمد الضببى‬‏</t>
  </si>
  <si>
    <t>‫عبده صابر عرابى ابوجازيه‬‏</t>
  </si>
  <si>
    <t>‫عبده محمد عبده احمد ابوعرب‬‏</t>
  </si>
  <si>
    <t>‫عبده محمد عبدالصمد ابوسليم‬‏</t>
  </si>
  <si>
    <t>‫عبده محمد عاطف عبدالحميد جوهر‬‏</t>
  </si>
  <si>
    <t>‫عبله ابراهيم محمد الرشيدى‬‏</t>
  </si>
  <si>
    <t>‫عبده محمد عبده حسب ا‬‏</t>
  </si>
  <si>
    <t>‫عبده محمد عبده العيش‬‏</t>
  </si>
  <si>
    <t>‫عبيد خطيب عبيدمحمد الشنوانى‬‏</t>
  </si>
  <si>
    <t>‫عبله على حسن ابوشاهين‬‏</t>
  </si>
  <si>
    <t>‫عبله حمام سيد محمد‬‏</t>
  </si>
  <si>
    <t>‫عبير احمد بهجت احمد النجار‬‏</t>
  </si>
  <si>
    <t>‫عبير ابراهيم عمران العرند‬‏</t>
  </si>
  <si>
    <t>‫عبير ابراهيم ابراهيم الطباخ‬‏</t>
  </si>
  <si>
    <t>‫عبير حامد حسن شامه‬‏</t>
  </si>
  <si>
    <t>‫عبير الشناوى على الشناوى‬‏</t>
  </si>
  <si>
    <t>‫عبير احمد محمديوسف ابوقايد‬‏</t>
  </si>
  <si>
    <t>‫عبير خميس عبده النجار‬‏</t>
  </si>
  <si>
    <t>‫عبير حسن على على منصور‬‏</t>
  </si>
  <si>
    <t>‫عبير حسن سعد الوردانى‬‏</t>
  </si>
  <si>
    <t>‫عبير ضياء رشاد شهاب‬‏</t>
  </si>
  <si>
    <t>‫عبير سمير محمد عبدالغفار الدكاوى‬‏</t>
  </si>
  <si>
    <t>‫عبير سعد سعد طليس‬‏</t>
  </si>
  <si>
    <t>‫عبير عبدالغفار عبده عبدالغفار‬‏</t>
  </si>
  <si>
    <t>‫عبير عادل فهيم عبدالفتاح‬‏</t>
  </si>
  <si>
    <t>‫عبير عادل عبدالفتاح الشناط‬‏</t>
  </si>
  <si>
    <t>‫عبير عياد حسن عياد‬‏</t>
  </si>
  <si>
    <t>‫عبير عطيه عطيه الصياد‬‏</t>
  </si>
  <si>
    <t>‫عبير عبدا ابراهيم المشد‬‏</t>
  </si>
  <si>
    <t>‫عبير فريد شوقى قرطمه‬‏</t>
  </si>
  <si>
    <t>‫عبير فتح ا فتح ا الصعيدى‬‏</t>
  </si>
  <si>
    <t>‫عبير محمد السيد بشر‬‏</t>
  </si>
  <si>
    <t>‫عبير محفوظ محمد فتح ا ابوطبيخ‬‏</t>
  </si>
  <si>
    <t>‫عبير مجدى عبدالفتاح السويسى‬‏</t>
  </si>
  <si>
    <t>‫عبير محمد عبدالمجيد النزهى‬‏</t>
  </si>
  <si>
    <t>‫عبير محمد عبدالعليم فليفل‬‏</t>
  </si>
  <si>
    <t>‫عبير محمد عبدالسلم فليفل‬‏</t>
  </si>
  <si>
    <t>‫عتاب محمد محمد الدهمه‬‏</t>
  </si>
  <si>
    <t>‫عبير نسيم السيد فلفل‬‏</t>
  </si>
  <si>
    <t>‫عبير محمد على المصرى‬‏</t>
  </si>
  <si>
    <t>‫عدليه عاطف سعد المنفى‬‏</t>
  </si>
  <si>
    <t>‫عدليه الصاوى سعد المنفى‬‏</t>
  </si>
  <si>
    <t>‫عثمان مصطفى محمد نافع‬‏</t>
  </si>
  <si>
    <t>‫عز عبدالحى عبده السيد الششتاوى‬‏</t>
  </si>
  <si>
    <t>‫عرفه عرفه امين عينو‬‏</t>
  </si>
  <si>
    <t>‫عديله ابراهيم محمد السمين‬‏</t>
  </si>
  <si>
    <t>‫عزت السيد حسن الباجورى‬‏</t>
  </si>
  <si>
    <t>‫عزالدين عز الدين السيد النجار‬‏</t>
  </si>
  <si>
    <t>‫عز محمد قطقاط‬‏</t>
  </si>
  <si>
    <t>‫عزت عبدالفتاح مصطفى منيسى‬‏</t>
  </si>
  <si>
    <t>‫عزت عادل حسنى عبدالجليل‬‏</t>
  </si>
  <si>
    <t>‫عزت سمير السيد الباتع‬‏</t>
  </si>
  <si>
    <t>‫عزه احمد احمد الحمراوى‬‏</t>
  </si>
  <si>
    <t>‫عزت محمد عبدالدايم ابوعياد‬‏</t>
  </si>
  <si>
    <t>‫عزت عبده ابراهيم شامه‬‏</t>
  </si>
  <si>
    <t>‫عزه السيد محمد عبده عبدالعزيز‬‏</t>
  </si>
  <si>
    <t>‫عزه السيد محمد بدر‬‏</t>
  </si>
  <si>
    <t>‫عزه احمد عبدالرؤف النزهى‬‏</t>
  </si>
  <si>
    <t>‫عزه بخاطره رشدى سيف النصر‬‏</t>
  </si>
  <si>
    <t>‫عزه المحمدى حسن شامه‬‏</t>
  </si>
  <si>
    <t>‫عزه السيد منسى عباسى‬‏</t>
  </si>
  <si>
    <t>‫عزه حجازى حمدوده السقا‬‏</t>
  </si>
  <si>
    <t>‫عزه حبيب عبدالسلم متولى‬‏</t>
  </si>
  <si>
    <t>‫عزه جابر احمد حموده‬‏</t>
  </si>
  <si>
    <t>‫عزه عبدالحكيم محمود سليم‬‏</t>
  </si>
  <si>
    <t>‫عزه سالم حسن العزازى‬‏</t>
  </si>
  <si>
    <t>‫عزه حسين احمد محمد على الشربينى‬‏</t>
  </si>
  <si>
    <t>‫عزه عبدالرحمن عبدالمهيمن السيد‬‏</t>
  </si>
  <si>
    <t>‫عزه عبدالرحمن السيد بردان‬‏</t>
  </si>
  <si>
    <t>‫عزه عبدالحليم عمر الحباك‬‏</t>
  </si>
  <si>
    <t>‫عزه عبدالمنعم عبدالنبى عمران‬‏</t>
  </si>
  <si>
    <t>‫عزه عبدالمطلب احمد المنزلوى‬‏</t>
  </si>
  <si>
    <t>‫عزه عبدالمجيد حسن المكاوى‬‏</t>
  </si>
  <si>
    <t>‫عزه على محمد الحباك‬‏</t>
  </si>
  <si>
    <t>‫عزه على على البنا‬‏</t>
  </si>
  <si>
    <t>‫عزه على عبدالحميد فليفل‬‏</t>
  </si>
  <si>
    <t>‫عزه محمد زكريا محمد رمضان‬‏</t>
  </si>
  <si>
    <t>‫عزه محمد ابوضيف عبدالعال‬‏</t>
  </si>
  <si>
    <t>‫عزه فتحى احمد هللى‬‏</t>
  </si>
  <si>
    <t>‫عزه محمد على الحوشى‬‏</t>
  </si>
  <si>
    <t>‫عزه محمد عرفه غازى‬‏</t>
  </si>
  <si>
    <t>‫عزه محمد سعد المكى‬‏</t>
  </si>
  <si>
    <t>‫عزه محمد محمد محمد الشاعر‬‏</t>
  </si>
  <si>
    <t>‫عزه محمد محمد عبدالقادر ابوريده‬‏</t>
  </si>
  <si>
    <t>‫عزه محمد فتح ا يوسف الصعيدى‬‏</t>
  </si>
  <si>
    <t>‫عزه محمود قطب حريفه‬‏</t>
  </si>
  <si>
    <t>‫عزه محمود عبدالرحمن العجان‬‏</t>
  </si>
  <si>
    <t>‫عزه محمد محمود النجار‬‏</t>
  </si>
  <si>
    <t>‫عزه مصطفى متولى شكر‬‏</t>
  </si>
  <si>
    <t>‫عزه مصطفى عبده محمد درويش‬‏</t>
  </si>
  <si>
    <t>‫عزه محمود محمد النجار‬‏</t>
  </si>
  <si>
    <t>‫عزيزه احمد حسن البصال‬‏</t>
  </si>
  <si>
    <t>‫عزيزه ابراهيم ابراهيم البطران‬‏</t>
  </si>
  <si>
    <t>‫عزه يونس ابراهيم ابوشريف‬‏</t>
  </si>
  <si>
    <t>‫عزيزه السعيد محمد محمد البدوى‬‏</t>
  </si>
  <si>
    <t>‫عزيزه اسماعيل اسماعيل شرف‬‏</t>
  </si>
  <si>
    <t>‫عزيزه اسماعيل ابراهيم العجمى‬‏</t>
  </si>
  <si>
    <t>‫عزيزه سعد مختار كويله‬‏</t>
  </si>
  <si>
    <t>‫عزيزه حسن مصطفى سالم‬‏</t>
  </si>
  <si>
    <t>‫عزيزه توفيق عبدالفتاح غنيم‬‏</t>
  </si>
  <si>
    <t>‫عزيزه عبدالحميد محمد عجوه‬‏</t>
  </si>
  <si>
    <t>‫عزيزه عبدالحميد محمد عباس‬‏</t>
  </si>
  <si>
    <t>‫عزيزه سعيد محمد منتصر‬‏</t>
  </si>
  <si>
    <t>‫عزيزه محمد رزق الخولى‬‏</t>
  </si>
  <si>
    <t>‫عزيزه محفوظ احمد الحناش‬‏</t>
  </si>
  <si>
    <t>‫عزيزه مامون على ابوحجازى‬‏</t>
  </si>
  <si>
    <t>‫عزيزه محمد محمد النزهى‬‏</t>
  </si>
  <si>
    <t>‫عزيزه محمد عرفه الحريرى‬‏</t>
  </si>
  <si>
    <t>‫عزيزه محمد عبدالحميد حمادى‬‏</t>
  </si>
  <si>
    <t>‫عصام ابوالنصر عبدالرؤف زغاوه‬‏</t>
  </si>
  <si>
    <t>‫عزيزه محمد مصطفى الخولى‬‏</t>
  </si>
  <si>
    <t>‫عزيزه محمد محمد شعيب‬‏</t>
  </si>
  <si>
    <t>‫عصام عبدالعليم كامل سلم‬‏</t>
  </si>
  <si>
    <t>‫عصام سعد ابراهيم حسين شوالى‬‏</t>
  </si>
  <si>
    <t>‫عصام حماده رمضان ابوقوره‬‏</t>
  </si>
  <si>
    <t>‫عصام كريم سعيد البندى‬‏</t>
  </si>
  <si>
    <t>‫عصام علء على فليفل‬‏</t>
  </si>
  <si>
    <t>‫عصام عبدالمالك عبدالسلم السودانى‬‏</t>
  </si>
  <si>
    <t>‫عصام محمد عبده عبدالغفار‬‏</t>
  </si>
  <si>
    <t>‫عصام محمد اسماعيل عبدالكريم‬‏</t>
  </si>
  <si>
    <t>‫عصام مامون عزت الطويل‬‏</t>
  </si>
  <si>
    <t>‫عصام محمد محمد هللى‬‏</t>
  </si>
  <si>
    <t>‫عصام محمد محمد شوشان‬‏</t>
  </si>
  <si>
    <t>‫عصام محمد محمد المنصورى‬‏</t>
  </si>
  <si>
    <t>‫عصمت رزق حسين حراز‬‏</t>
  </si>
  <si>
    <t>‫عصام وجيه محمد عليوه‬‏</t>
  </si>
  <si>
    <t>‫عصام محمود عبدا محمد‬‏</t>
  </si>
  <si>
    <t>‫عصمت عبدالمجيد حسن المكاوى‬‏</t>
  </si>
  <si>
    <t>‫عصمت عبدالعزيز عبدالعزيز بسيونى‬‏</t>
  </si>
  <si>
    <t>‫عصمت عبدالحميد عبدالحميد المكاوى‬‏</t>
  </si>
  <si>
    <t>‫عطا محمد محمود العشرى‬‏</t>
  </si>
  <si>
    <t>‫عصمت محمد عبدالحميد عبدا‬‏</t>
  </si>
  <si>
    <t>‫عصمت عبدالمحسن عبدالعزيز النصارى‬‏</t>
  </si>
  <si>
    <t>‫عطيات حسنى بيومى سليم‬‏</t>
  </si>
  <si>
    <t>‫عطيات جمعه حسن ابوطبيخ‬‏</t>
  </si>
  <si>
    <t>‫عطيات السيد متولى الطحاوى‬‏</t>
  </si>
  <si>
    <t>‫عطيات عبدالرحمن فرويله‬‏</t>
  </si>
  <si>
    <t>‫عطيات عبدالرازق بهنسى ابوخشبه‬‏</t>
  </si>
  <si>
    <t>‫عطيات سعيد محمد المكاوى‬‏</t>
  </si>
  <si>
    <t>‫عطيات عبدا جادا ابوسن‬‏</t>
  </si>
  <si>
    <t>‫عطيات عبداللطيف على حسن كنون‬‏</t>
  </si>
  <si>
    <t>‫عطيات عبدالستار محمد على‬‏</t>
  </si>
  <si>
    <t>‫عطيات عبدالونيس عبدا نعمةا‬‏</t>
  </si>
  <si>
    <t>‫عطيات عبدالوكيل على ابوعقاده‬‏</t>
  </si>
  <si>
    <t>‫عطيات عبدا ياقوت القبانى‬‏</t>
  </si>
  <si>
    <t>‫عطيه سعد عطيه الحداد‬‏</t>
  </si>
  <si>
    <t>‫عطيات مصرى مصرى الجالى‬‏</t>
  </si>
  <si>
    <t>‫عطيات عطيه حسن عوينات‬‏</t>
  </si>
  <si>
    <t>‫عطيه عطيه كامل محمود الجزار‬‏</t>
  </si>
  <si>
    <t>‫عطيه عبدالحميد محمد الكحله‬‏</t>
  </si>
  <si>
    <t>‫عفاف ابراهيم احمد حراز‬‏</t>
  </si>
  <si>
    <t>‫عفاف ابراهيم ابراهيم فتوح‬‏</t>
  </si>
  <si>
    <t>‫عطيه محمد مسعد متولى خوجه‬‏</t>
  </si>
  <si>
    <t>‫عفاف جوده حسنين زايد‬‏</t>
  </si>
  <si>
    <t>‫عفاف السعيد فتح ا غازى‬‏</t>
  </si>
  <si>
    <t>‫عفاف ابراهيم عبدالحميد ابراهيم عبدا‬‏</t>
  </si>
  <si>
    <t>‫عفاف عبدالعزيز ابراهيم عيددراز‬‏</t>
  </si>
  <si>
    <t>‫عفاف صافى عبدالجواد اسماعيل‬‏</t>
  </si>
  <si>
    <t>‫عفاف حسن عبدالهادى هللى‬‏</t>
  </si>
  <si>
    <t>‫عفاف عبدالمنعم محمد حموده‬‏</t>
  </si>
  <si>
    <t>‫عفاف عبدالمنعم احمد السيد ربيع‬‏</t>
  </si>
  <si>
    <t>‫عفاف عبدا عبدا الفندى‬‏</t>
  </si>
  <si>
    <t>‫عفاف على محمد النجار‬‏</t>
  </si>
  <si>
    <t>‫عفاف عبده فتح ا دقينش‬‏</t>
  </si>
  <si>
    <t>‫عفاف عبده عبدالواحد الشايب‬‏</t>
  </si>
  <si>
    <t>‫عفاف محمد محمد حمام‬‏</t>
  </si>
  <si>
    <t>‫عفاف كامل مصطفى السايس‬‏</t>
  </si>
  <si>
    <t>‫عفاف فتح ا عبدالمنعم الحباك‬‏</t>
  </si>
  <si>
    <t>‫عل عزت عبدالرحمن مرسى‬‏</t>
  </si>
  <si>
    <t>‫عل شعبان اسماعيل متولى‬‏</t>
  </si>
  <si>
    <t>‫عفاف محمود سيداحمد العجمى‬‏</t>
  </si>
  <si>
    <t>‫علء الدين بهى الدين خليل القبانى‬‏</t>
  </si>
  <si>
    <t>‫علء اسماعيل ابراهيم الراعى‬‏</t>
  </si>
  <si>
    <t>‫علء احمد محمد دقينش‬‏</t>
  </si>
  <si>
    <t>‫علء زكريا عبدالمنعم رشدى‬‏</t>
  </si>
  <si>
    <t>‫علء خلف محمد هاشم‬‏</t>
  </si>
  <si>
    <t>‫علء جابر السيد البانوبى‬‏</t>
  </si>
  <si>
    <t>‫علء عبدالكريم محمد العربى‬‏</t>
  </si>
  <si>
    <t>‫علء عادل المحمدى شامه‬‏</t>
  </si>
  <si>
    <t>‫علء سيمون احمد سلم‬‏</t>
  </si>
  <si>
    <t>‫علء فؤاد توفيق طليس‬‏</t>
  </si>
  <si>
    <t>‫علء عطيه السباعى منصور‬‏</t>
  </si>
  <si>
    <t>‫علء عبدا عبدا باشا‬‏</t>
  </si>
  <si>
    <t>‫علء محجوب فتح ا الهلبى‬‏</t>
  </si>
  <si>
    <t>‫علء كامل كامل المكاوى‬‏</t>
  </si>
  <si>
    <t>‫علء فتح ا نعمان الصياد‬‏</t>
  </si>
  <si>
    <t>‫علء محمد محمد السقا‬‏</t>
  </si>
  <si>
    <t>‫علء محمد محمد الباتع المنصورى‬‏</t>
  </si>
  <si>
    <t>‫علء محمد رجب ابوعلى‬‏</t>
  </si>
  <si>
    <t>‫علء محمد محمد محمد الرشيدى‬‏</t>
  </si>
  <si>
    <t>‫علء محمد محمد عبدالرحمن عتمان‬‏</t>
  </si>
  <si>
    <t>‫علء محمد محمد النشار‬‏</t>
  </si>
  <si>
    <t>‫علءالدين عبدالعزيز محى الدين طه‬‏</t>
  </si>
  <si>
    <t>‫علء يوسف فتح ا الصعيدى‬‏</t>
  </si>
  <si>
    <t>‫علء محمود محمد للو‬‏</t>
  </si>
  <si>
    <t>‫علمه محمود محمد ابوابراهيم‬‏</t>
  </si>
  <si>
    <t>‫علم الدين هلل احمد احمد علم الدين‬‏</t>
  </si>
  <si>
    <t>‫علم امام محمود امام‬‏</t>
  </si>
  <si>
    <t>‫على احمد على الصعيدى‬‏</t>
  </si>
  <si>
    <t>‫على احمد السيد الحمراوى‬‏</t>
  </si>
  <si>
    <t>‫على ابراهيم على جعفر‬‏</t>
  </si>
  <si>
    <t>‫على اشرف مصطفى ادم‬‏</t>
  </si>
  <si>
    <t>‫على اشرف على ابوطويله‬‏</t>
  </si>
  <si>
    <t>‫على احمد على حماده‬‏</t>
  </si>
  <si>
    <t>‫على السيد اسماعيل على الدفراوى‬‏</t>
  </si>
  <si>
    <t>‫على السعيد محمدعلى السعودى‬‏</t>
  </si>
  <si>
    <t>‫على البدرى عبده عامر البدرى‬‏</t>
  </si>
  <si>
    <t>‫على النكلوى فتح ا المعناوى‬‏</t>
  </si>
  <si>
    <t>‫على الشحات على على النقيب‬‏</t>
  </si>
  <si>
    <t>‫على السيد على المكاوى‬‏</t>
  </si>
  <si>
    <t>‫على سعد اسماعيل منيسى‬‏</t>
  </si>
  <si>
    <t>‫على رافت ابراهيم ضاحى‬‏</t>
  </si>
  <si>
    <t>‫على خيرى على سالم‬‏</t>
  </si>
  <si>
    <t>‫على عبدالحميد محمد شوشان‬‏</t>
  </si>
  <si>
    <t>‫على سعيد محمد خضر‬‏</t>
  </si>
  <si>
    <t>‫على سعد على ابوطويله‬‏</t>
  </si>
  <si>
    <t>‫على عبدالمولى نعمان الشوكى‬‏</t>
  </si>
  <si>
    <t>‫على عبدالمولى السعيد على خير ا‬‏</t>
  </si>
  <si>
    <t>‫على عبدالفتاح عبدالفتاح القطرى‬‏</t>
  </si>
  <si>
    <t>‫على عطيه عطيه الدعمه‬‏</t>
  </si>
  <si>
    <t>‫على عبده مصطفى العبد‬‏</t>
  </si>
  <si>
    <t>‫على عبده مامون ابوحجازى‬‏</t>
  </si>
  <si>
    <t>‫على على محمود احمد ابوالعنين‬‏</t>
  </si>
  <si>
    <t>‫على على على البسطويسى‬‏</t>
  </si>
  <si>
    <t>‫على على حسن طليس‬‏</t>
  </si>
  <si>
    <t>‫على فتحى محمد الحباك‬‏</t>
  </si>
  <si>
    <t>‫على فتح ا على فتح ا الرحمانى‬‏</t>
  </si>
  <si>
    <t>‫على فتح ا عبدالمنعم الحباك‬‏</t>
  </si>
  <si>
    <t>‫على محمد على النشار‬‏</t>
  </si>
  <si>
    <t>‫على محمد عبدالفتاح عبدالباعث العبد‬‏</t>
  </si>
  <si>
    <t>‫على ماهر محمود حمص‬‏</t>
  </si>
  <si>
    <t>‫على محمد محمد حسن على‬‏</t>
  </si>
  <si>
    <t>‫على محمد على محمد سليمان‬‏</t>
  </si>
  <si>
    <t>‫على محمد على تفال‬‏</t>
  </si>
  <si>
    <t>‫على محمد محمود هللى‬‏</t>
  </si>
  <si>
    <t>‫على محمد محمد وتيوت‬‏</t>
  </si>
  <si>
    <t>‫على محمد محمد محمد ناضر‬‏</t>
  </si>
  <si>
    <t>‫على مصطفى محمد القن‬‏</t>
  </si>
  <si>
    <t>‫على محمود محمد مصطفى ابوبريكه‬‏</t>
  </si>
  <si>
    <t>‫على محمود مامون السويسى‬‏</t>
  </si>
  <si>
    <t>‫علياء السيد محمود الحسنين‬‏</t>
  </si>
  <si>
    <t>‫على يوسف عطيه الدعمه‬‏</t>
  </si>
  <si>
    <t>‫على مصطفى محمد امين الشقر‬‏</t>
  </si>
  <si>
    <t>‫علياء على يونس حبيب‬‏</t>
  </si>
  <si>
    <t>‫علياء على على الصايغ‬‏</t>
  </si>
  <si>
    <t>‫علياء عادل ابراهيم عبدالمقصود‬‏</t>
  </si>
  <si>
    <t>‫علياء مصطفى مصطفى المنصورى‬‏</t>
  </si>
  <si>
    <t>‫علياء مسعد محمد السرجانى‬‏</t>
  </si>
  <si>
    <t>‫علياء محمد خميس صابر‬‏</t>
  </si>
  <si>
    <t>‫عليه جابر محمد قبردى‬‏</t>
  </si>
  <si>
    <t>‫عليات عطاا حسن ابوالنجاه‬‏</t>
  </si>
  <si>
    <t>‫علياء مغازى عبدالمنعم المرشدى‬‏</t>
  </si>
  <si>
    <t>‫عليه فهيد المرشدى‬‏</t>
  </si>
  <si>
    <t>‫عليه سيداحمد عبدا الحباك‬‏</t>
  </si>
  <si>
    <t>‫عليه سعد على ابوطويله‬‏</t>
  </si>
  <si>
    <t>‫عماد السيد ابوالعنين الملح‬‏</t>
  </si>
  <si>
    <t>‫عماد احمد عبدالسلم فليفل‬‏</t>
  </si>
  <si>
    <t>‫عليه كامل عاطف الشيمى‬‏</t>
  </si>
  <si>
    <t>‫عماد السيد عطيه على ابوسالم‬‏</t>
  </si>
  <si>
    <t>‫عماد السيد عامر عيد‬‏</t>
  </si>
  <si>
    <t>‫عماد السيد امين احمد‬‏</t>
  </si>
  <si>
    <t>‫عماد حمدى بدير ابوداود‬‏</t>
  </si>
  <si>
    <t>‫عماد حامد عبدا كحيلو‬‏</t>
  </si>
  <si>
    <t>‫عماد جمعه السيد ابوسالم‬‏</t>
  </si>
  <si>
    <t>‫عماد رمزى عبدالحميد السيسى‬‏</t>
  </si>
  <si>
    <t>‫عماد حمدى حمدى قودس‬‏</t>
  </si>
  <si>
    <t>‫عماد حمدى حسن غنيمه‬‏</t>
  </si>
  <si>
    <t>‫عماد عبدالحميد عبدالحميد حموده‬‏</t>
  </si>
  <si>
    <t>‫عماد عاطف عاطف الشيمى‬‏</t>
  </si>
  <si>
    <t>‫عماد صالح السيد صالح حواله‬‏</t>
  </si>
  <si>
    <t>‫عماد فوزى محمود شوشان‬‏</t>
  </si>
  <si>
    <t>‫عماد عبدالعليم عبدالحميد شوشان‬‏</t>
  </si>
  <si>
    <t>‫عماد عبدالرحمن محمود يوسف الدناصورى‬‏</t>
  </si>
  <si>
    <t>‫عماد محمد احمد محمد حسنين‬‏</t>
  </si>
  <si>
    <t>‫عماد محجوب فتح ا الهلبى‬‏</t>
  </si>
  <si>
    <t>‫عماد قطب محمود الزيات‬‏</t>
  </si>
  <si>
    <t>‫عماد محمد فريج الصعيدى‬‏</t>
  </si>
  <si>
    <t>‫عماد محمد عبدالفضيل خميس‬‏</t>
  </si>
  <si>
    <t>‫عماد محمد سعيد الفندى‬‏</t>
  </si>
  <si>
    <t>‫عماد محمد محمد صلح‬‏</t>
  </si>
  <si>
    <t>‫عماد محمد محمد خلف‬‏</t>
  </si>
  <si>
    <t>‫عماد محمد محمد حسنين‬‏</t>
  </si>
  <si>
    <t>‫عماد محمود موسى عجميه‬‏</t>
  </si>
  <si>
    <t>‫عماد محمود عبدالهادى حميده‬‏</t>
  </si>
  <si>
    <t>‫عماد محمود حمدى مرجان‬‏</t>
  </si>
  <si>
    <t>‫عمادالدين محمد عبدالدايم ابوعياد‬‏</t>
  </si>
  <si>
    <t>‫عمادالدين محمد ابراهيم خليل‬‏</t>
  </si>
  <si>
    <t>‫عمادالدين السعيد يوسف قنبر‬‏</t>
  </si>
  <si>
    <t>‫عمار محمد السيد عبدالرازق غنيم‬‏</t>
  </si>
  <si>
    <t>‫عمار زكريا عبده طليس‬‏</t>
  </si>
  <si>
    <t>‫عمار اسماعيل ابراهيم الراعى‬‏</t>
  </si>
  <si>
    <t>‫عمر احمد حموده عياد‬‏</t>
  </si>
  <si>
    <t>‫عمار محمد فوزى محمد الشيخ‬‏</t>
  </si>
  <si>
    <t>‫عمار محمد حمدى السيد جاويش‬‏</t>
  </si>
  <si>
    <t>‫عمر السيد محمد عبدالحميد‬‏</t>
  </si>
  <si>
    <t>‫عمر السعيد عبدالسلم عمر‬‏</t>
  </si>
  <si>
    <t>‫عمر اسلم محمد محمد حسن‬‏</t>
  </si>
  <si>
    <t>‫عمر حمدى محمد عبدالمنعم‬‏</t>
  </si>
  <si>
    <t>‫عمر حسن محمد شرباش‬‏</t>
  </si>
  <si>
    <t>‫عمر انس عطيه محمد ابوطاحون‬‏</t>
  </si>
  <si>
    <t>‫عمر صلح حامد حامد دراز‬‏</t>
  </si>
  <si>
    <t>‫عمر سعيد سعيد البياع‬‏</t>
  </si>
  <si>
    <t>‫عمر سامى السعيد الجمال‬‏</t>
  </si>
  <si>
    <t>‫عمر عبدالعزيز ابراهيم كرم‬‏</t>
  </si>
  <si>
    <t>‫عمر عبدالظاهر عبدالعزيز ابراهيم‬‏</t>
  </si>
  <si>
    <t>‫عمر عبدالدايم قطب المشيطى‬‏</t>
  </si>
  <si>
    <t>‫عمر على عبدالحميد مشرف‬‏</t>
  </si>
  <si>
    <t>‫عمر عبدا عبدالفتاح القبانى‬‏</t>
  </si>
  <si>
    <t>‫عمر عبدالعزيز فاروق عبدالعزيز المرحومى‬‏</t>
  </si>
  <si>
    <t>‫عمر كمال نسيم فلفل‬‏</t>
  </si>
  <si>
    <t>‫عمر فتح ا محمد الدرش‬‏</t>
  </si>
  <si>
    <t>‫عمر فتح ا سعيد دقينش‬‏</t>
  </si>
  <si>
    <t>‫عمر محمد جبر العروسى‬‏</t>
  </si>
  <si>
    <t>‫عمر محمد جابر محمد صبره‬‏</t>
  </si>
  <si>
    <t>‫عمر محمد احمد الشناط‬‏</t>
  </si>
  <si>
    <t>‫عمر محمود عبدالمنعم المكاوى‬‏</t>
  </si>
  <si>
    <t>‫عمر محمد محمد على المنقبادى‬‏</t>
  </si>
  <si>
    <t>‫عمر محمد سيداحمد المليجى‬‏</t>
  </si>
  <si>
    <t>‫عمر هشام بسيونى القبارى‬‏</t>
  </si>
  <si>
    <t>‫عمر هاشم هاشم البنا‬‏</t>
  </si>
  <si>
    <t>‫عمر محمود محمد السايس‬‏</t>
  </si>
  <si>
    <t>‫عمر يعقوب محمد ماهر للو‬‏</t>
  </si>
  <si>
    <t>‫عمر يحى احمد عمر‬‏</t>
  </si>
  <si>
    <t>‫عمر هشام يوسف ابوعتمان‬‏</t>
  </si>
  <si>
    <t>‫عمرو اشرف عبدالستار الشاعر‬‏</t>
  </si>
  <si>
    <t>‫عمرو احمد محمد دقينش‬‏</t>
  </si>
  <si>
    <t>‫عمرو احمد احمد الشباسى‬‏</t>
  </si>
  <si>
    <t>‫عمرو حسن زكى الخيوطى‬‏</t>
  </si>
  <si>
    <t>‫عمرو الشحات عبدالكريم طلبه‬‏</t>
  </si>
  <si>
    <t>‫عمرو السيد نصر ابوسالم‬‏</t>
  </si>
  <si>
    <t>‫عمرو سعد احمد عركز‬‏</t>
  </si>
  <si>
    <t>‫عمرو رشدى احمد هريدى‬‏</t>
  </si>
  <si>
    <t>‫عمرو حسنى عبدالحميد عبدالعاطى‬‏</t>
  </si>
  <si>
    <t>‫عمرو عبدالعظيم عبدالعظيم نعينع‬‏</t>
  </si>
  <si>
    <t>‫عمرو سيد فوزى ربيع‬‏</t>
  </si>
  <si>
    <t>‫عمرو سعد فوزى محمد الرفاعى‬‏</t>
  </si>
  <si>
    <t>‫عمرو عزمى سعد الحمراوى‬‏</t>
  </si>
  <si>
    <t>‫عمرو عبدالناصر ابراهيم شكر‬‏</t>
  </si>
  <si>
    <t>‫عمرو عبدالمنعم عبدالحميد الطحاوى‬‏</t>
  </si>
  <si>
    <t>‫عمرو فؤاد صالح البشه‬‏</t>
  </si>
  <si>
    <t>‫عمرو عماد حسن اسماعيل‬‏</t>
  </si>
  <si>
    <t>‫عمرو على صابر اليمانى‬‏</t>
  </si>
  <si>
    <t>‫عمرو محمد ابراهيم شامه‬‏</t>
  </si>
  <si>
    <t>‫عمرو محمد ابراهيم الشربينى‬‏</t>
  </si>
  <si>
    <t>‫عمرو فتحى عبدالرحمن عبدالرحمن زايد‬‏</t>
  </si>
  <si>
    <t>‫عمرو محمد محمد البندى‬‏</t>
  </si>
  <si>
    <t>‫عمرو محمد محمد ابوزور‬‏</t>
  </si>
  <si>
    <t>‫عمرو محمد حسن القن‬‏</t>
  </si>
  <si>
    <t>‫عمرو ياسر محمد هللى‬‏</t>
  </si>
  <si>
    <t>‫عمرو محمد محمد سرور‬‏</t>
  </si>
  <si>
    <t>‫عمرو محمد محمد بدر‬‏</t>
  </si>
  <si>
    <t>‫عنتر راغب على النجار‬‏</t>
  </si>
  <si>
    <t>‫عنبره عزالدين السيد السيد النجار‬‏</t>
  </si>
  <si>
    <t>‫عنايات السيد شعبان الشيخ‬‏</t>
  </si>
  <si>
    <t>‫عواطف احمد محمد عقل‬‏</t>
  </si>
  <si>
    <t>‫عهد حسن عبدالمنعم غنيمه‬‏</t>
  </si>
  <si>
    <t>‫عنتر فتح ا فتح ا ابوسليمان‬‏</t>
  </si>
  <si>
    <t>‫عواطف عبدا حسين الديباوى‬‏</t>
  </si>
  <si>
    <t>‫عواطف عبدالحميد عبدالوهاب العدل‬‏</t>
  </si>
  <si>
    <t>‫عواطف حسن السيد الباجورى‬‏</t>
  </si>
  <si>
    <t>‫عواطف مختار محمد رخا‬‏</t>
  </si>
  <si>
    <t>‫عواطف محمد فتح ا العباسى‬‏</t>
  </si>
  <si>
    <t>‫عواطف عبدالمنعم محمد الحباك‬‏</t>
  </si>
  <si>
    <t>‫عيد عبدا محمد خليل‬‏</t>
  </si>
  <si>
    <t>‫عيد حسين عيد سلمه‬‏</t>
  </si>
  <si>
    <t>‫عيد احمد هنداوى طليس‬‏</t>
  </si>
  <si>
    <t>‫عيده قناوى يوسف جوده‬‏</t>
  </si>
  <si>
    <t>‫عيد محمد محمد صلح‬‏</t>
  </si>
  <si>
    <t>‫عيد عبده عبدالحميد الشندويلى‬‏</t>
  </si>
  <si>
    <t>‫عيشه محمد سليمان الفوال‬‏</t>
  </si>
  <si>
    <t>‫عيشه عبدالفتاح عبدالقادر عمر‬‏</t>
  </si>
  <si>
    <t>‫عيسى عيسى عبدالمجيد البحراوى‬‏</t>
  </si>
  <si>
    <t>‫غاده احمد عمر احمد شلبى‬‏</t>
  </si>
  <si>
    <t>‫غادة محمد محمد حسن‬‏</t>
  </si>
  <si>
    <t>‫عيشه مصطفى حسن السطوحى‬‏</t>
  </si>
  <si>
    <t>‫غاده حامد احمد خير ا‬‏</t>
  </si>
  <si>
    <t>‫غاده جمال محمد ابوزيد‬‏</t>
  </si>
  <si>
    <t>‫غاده احمد محمد ابوسن‬‏</t>
  </si>
  <si>
    <t>‫غاده سعد سعيد احمد رزق‬‏</t>
  </si>
  <si>
    <t>‫غاده سعد سعد على‬‏</t>
  </si>
  <si>
    <t>‫غاده رمضان ابراهيم العزبه‬‏</t>
  </si>
  <si>
    <t>‫غاده شرف الدين عبدالحميد عبدالمتجلى‬‏</t>
  </si>
  <si>
    <t>‫غاده سيد احمد سيد احمد للو‬‏</t>
  </si>
  <si>
    <t>‫غاده سعيد محمد محمد منسى‬‏</t>
  </si>
  <si>
    <t>‫غاده عبدالعاطى احمد البدرى‬‏</t>
  </si>
  <si>
    <t>‫غاده عبدالرؤف محمد السيد بكر‬‏</t>
  </si>
  <si>
    <t>‫غاده صبحى محمد الساعى‬‏</t>
  </si>
  <si>
    <t>‫غاده عبدالقادر سلمه عبدالسلم فلفل‬‏</t>
  </si>
  <si>
    <t>‫غاده عبدالعزيز عبدالمنعم الراعى‬‏</t>
  </si>
  <si>
    <t>‫غاده عبدالعاطى عبدالغفار سليم‬‏</t>
  </si>
  <si>
    <t>‫غاده محمد عبدالسلم خورشيد‬‏</t>
  </si>
  <si>
    <t>‫غاده عزالدين عبدالجواد عقول‬‏</t>
  </si>
  <si>
    <t>‫غاده عبدا منصور ابوحماده‬‏</t>
  </si>
  <si>
    <t>‫غاده ناصر كريم رحيم طويط‬‏</t>
  </si>
  <si>
    <t>‫غاده مصطفى على محمد ندير‬‏</t>
  </si>
  <si>
    <t>‫غاده مصطفى حسين ابوشنب‬‏</t>
  </si>
  <si>
    <t>‫غدير السيد محمد السيد شعبان‬‏</t>
  </si>
  <si>
    <t>‫غاليه مسعد ابوالسعاد لشين‬‏</t>
  </si>
  <si>
    <t>‫غازى عرفه ابراهيم متولى غازى‬‏</t>
  </si>
  <si>
    <t>‫غزاله محمد سعيد باشا‬‏</t>
  </si>
  <si>
    <t>‫غريبة عبدالباقى سعد الغريب‬‏</t>
  </si>
  <si>
    <t>‫غرام ابراهيم بركات شافع‬‏</t>
  </si>
  <si>
    <t>‫غنيه مصطفى راغب النجار‬‏</t>
  </si>
  <si>
    <t>‫غندوره عبدا يونس البشيهى‬‏</t>
  </si>
  <si>
    <t>‫غفران محمد رياض فتح ا‬‏</t>
  </si>
  <si>
    <t>‫فؤاد عوض عبدالمهيمن محمد العجوانى‬‏</t>
  </si>
  <si>
    <t>‫فؤاد عبدالعليم محمد الدناصورى‬‏</t>
  </si>
  <si>
    <t>‫فؤاد جمال محمد عشماوى محمد‬‏</t>
  </si>
  <si>
    <t>‫فاتن السيد محمد قاسم‬‏</t>
  </si>
  <si>
    <t>‫فائزه عبدالعليم عبدالعظيم سلم‬‏</t>
  </si>
  <si>
    <t>‫فؤاد محمد محمد الطحان‬‏</t>
  </si>
  <si>
    <t>‫فاتن سعد فهمى الحناوى‬‏</t>
  </si>
  <si>
    <t>‫فاتن رجب ابراهيم غنومه‬‏</t>
  </si>
  <si>
    <t>‫فاتن حسن ناجى الباجورى‬‏</t>
  </si>
  <si>
    <t>‫فاتن محمد احمد احمد بدر‬‏</t>
  </si>
  <si>
    <t>‫فاتن فريد شوقى حسين‬‏</t>
  </si>
  <si>
    <t>‫فاتن عبدالستار على الشاعر‬‏</t>
  </si>
  <si>
    <t>‫فاتن محمد محمد الجزار‬‏</t>
  </si>
  <si>
    <t>‫فاتن محمد على خليفه‬‏</t>
  </si>
  <si>
    <t>‫فاتن محمد عبدالفتاح تفال‬‏</t>
  </si>
  <si>
    <t>‫فادى حسن فادى بيومى سليم‬‏</t>
  </si>
  <si>
    <t>‫فادى ايمن مصطفى ابوهلل‬‏</t>
  </si>
  <si>
    <t>‫فاتن يوسف يوسف الهلبى‬‏</t>
  </si>
  <si>
    <t>‫فاديه خطاب على الطور‬‏</t>
  </si>
  <si>
    <t>‫فاديه حيدر عامر طليس‬‏</t>
  </si>
  <si>
    <t>‫فاديه حمدى السيد الحريرى‬‏</t>
  </si>
  <si>
    <t>‫فاديه عصام حمدان السبكى‬‏</t>
  </si>
  <si>
    <t>‫فاديه عبدالمحسن محمد للو‬‏</t>
  </si>
  <si>
    <t>‫فاديه عبداللطيف عبدالسلم العدل‬‏</t>
  </si>
  <si>
    <t>‫فارس احمد سعيد فواز‬‏</t>
  </si>
  <si>
    <t>‫فاديه محمد عبده ابوالعنين‬‏</t>
  </si>
  <si>
    <t>‫فاديه محمد عبدالرازق على نعينع‬‏</t>
  </si>
  <si>
    <t>‫فارس عبدالغنى اسماعيل عبدالغنى حجاب‬‏</t>
  </si>
  <si>
    <t>‫فارس السيد متولى عبدا البشيهى‬‏</t>
  </si>
  <si>
    <t>‫فارس احمد عبدا حسن الصعيدى‬‏</t>
  </si>
  <si>
    <t>‫فاروق مصطفى فاروق مصطفى خيرالدين‬‏</t>
  </si>
  <si>
    <t>‫فارس محمود السيد حامد بلتاجى‬‏</t>
  </si>
  <si>
    <t>‫فارس كمال سعيد عامر‬‏</t>
  </si>
  <si>
    <t>‫فاطمة محمد احمد النزهى‬‏</t>
  </si>
  <si>
    <t>‫فاطمة على حسونه سالم‬‏</t>
  </si>
  <si>
    <t>‫فاطمة حامد عبدالقوى بدر‬‏</t>
  </si>
  <si>
    <t>‫فاطمه ابراهيم حامد محمد عبدا‬‏</t>
  </si>
  <si>
    <t>‫فاطمه ابراهيم ابراهيم الداودى‬‏</t>
  </si>
  <si>
    <t>‫فاطمة محمد عبدالرحمن عبدالفتاح عبيد‬‏</t>
  </si>
  <si>
    <t>‫فاطمه ابراهيم محمد السودانى‬‏</t>
  </si>
  <si>
    <t>‫فاطمه ابراهيم عبدالمحسن خطاب‬‏</t>
  </si>
  <si>
    <t>‫فاطمه ابراهيم عبدالقوى عطوه‬‏</t>
  </si>
  <si>
    <t>‫فاطمه احمد محمد ابوزيد‬‏</t>
  </si>
  <si>
    <t>‫فاطمه احمد عبدالواحد الديب‬‏</t>
  </si>
  <si>
    <t>‫فاطمه احمد احمد المكاوى‬‏</t>
  </si>
  <si>
    <t>‫فاطمه اسماعيل محمد طلبه‬‏</t>
  </si>
  <si>
    <t>‫فاطمه احمد محمد عليوه‬‏</t>
  </si>
  <si>
    <t>‫فاطمه احمد محمد النزهى‬‏</t>
  </si>
  <si>
    <t>‫فاطمه السيد فتحى فرج طليس‬‏</t>
  </si>
  <si>
    <t>‫فاطمه السيد على الزعزوع‬‏</t>
  </si>
  <si>
    <t>‫فاطمه السيد ابراهيم بدين‬‏</t>
  </si>
  <si>
    <t>‫فاطمه بدوى بدوى نعينع‬‏</t>
  </si>
  <si>
    <t>‫فاطمه ايمن احمد محمد الحباك‬‏</t>
  </si>
  <si>
    <t>‫فاطمه السيد محمد قبردى‬‏</t>
  </si>
  <si>
    <t>‫فاطمه حامد حسن حامد عنانى‬‏</t>
  </si>
  <si>
    <t>‫فاطمه حافظ محمد شلبى‬‏</t>
  </si>
  <si>
    <t>‫فاطمه جابر محمد عبدالسلم دومه‬‏</t>
  </si>
  <si>
    <t>‫فاطمه حسان عبدربه حمريط‬‏</t>
  </si>
  <si>
    <t>‫فاطمه حجازى عبدالرازق شهاب الدين‬‏</t>
  </si>
  <si>
    <t>‫فاطمه حامد حنفى نجم‬‏</t>
  </si>
  <si>
    <t>‫فاطمه حسن محمد الدفراوى‬‏</t>
  </si>
  <si>
    <t>‫فاطمه حسن حسن يوسف عمر‬‏</t>
  </si>
  <si>
    <t>‫فاطمه حسن السيد الخواجه‬‏</t>
  </si>
  <si>
    <t>‫فاطمه حمدا موسى حامد‬‏</t>
  </si>
  <si>
    <t>‫فاطمه حسين على ابوسالم‬‏</t>
  </si>
  <si>
    <t>‫فاطمه حسين سعيد الخيوطى‬‏</t>
  </si>
  <si>
    <t>‫فاطمه رمضان يونس عبدالقوى‬‏</t>
  </si>
  <si>
    <t>‫فاطمه رزق حسين حراز‬‏</t>
  </si>
  <si>
    <t>‫فاطمه رافت عبدالسلم خير‬‏</t>
  </si>
  <si>
    <t>‫فاطمه سعد محمد ابوشطا‬‏</t>
  </si>
  <si>
    <t>‫فاطمه سعد عبدالكريم العربى‬‏</t>
  </si>
  <si>
    <t>‫فاطمه زكى سعيد الخيوطى‬‏</t>
  </si>
  <si>
    <t>‫فاطمه عادل كامل عجمى‬‏</t>
  </si>
  <si>
    <t>‫فاطمه سليمان مصطفى شاهين‬‏</t>
  </si>
  <si>
    <t>‫فاطمه سعيد يوسف شتا‬‏</t>
  </si>
  <si>
    <t>‫فاطمه عبدالحليم سعد حواش‬‏</t>
  </si>
  <si>
    <t>‫فاطمه عبدالحفيظ احمد دره‬‏</t>
  </si>
  <si>
    <t>‫فاطمه عادل محمد ضيف ا‬‏</t>
  </si>
  <si>
    <t>‫فاطمه عبدالخالق محمد مطشو‬‏</t>
  </si>
  <si>
    <t>‫فاطمه عبدالحميد على النزهى‬‏</t>
  </si>
  <si>
    <t>‫فاطمه عبدالحميد عبدالحميد المسمارى‬‏</t>
  </si>
  <si>
    <t>‫فاطمه عبدالعزيز عبدالعزيز بلل‬‏</t>
  </si>
  <si>
    <t>‫فاطمه عبدالسلم محمد جمعه‬‏</t>
  </si>
  <si>
    <t>‫فاطمه عبدالرحمن محمد النجار‬‏</t>
  </si>
  <si>
    <t>‫فاطمه عبدالوهاب السعيد متولى‬‏</t>
  </si>
  <si>
    <t>‫فاطمه عبدالنبى محروس طه‬‏</t>
  </si>
  <si>
    <t>‫فاطمه عبدالمنعم ابراهيم زغاوه‬‏</t>
  </si>
  <si>
    <t>‫فاطمه عبده عبده الشريف‬‏</t>
  </si>
  <si>
    <t>‫فاطمه عبده دياب الجوهرى‬‏</t>
  </si>
  <si>
    <t>‫فاطمه عبده احمد شعيشع‬‏</t>
  </si>
  <si>
    <t>‫فاطمه على محمد الصعيدى‬‏</t>
  </si>
  <si>
    <t>‫فاطمه على عبدالرؤف طليس‬‏</t>
  </si>
  <si>
    <t>‫فاطمه على السيد عامر عيد‬‏</t>
  </si>
  <si>
    <t>‫فاطمه فتحى ابراهيم عاشور‬‏</t>
  </si>
  <si>
    <t>‫فاطمه فتح ا احمد الديروطى‬‏</t>
  </si>
  <si>
    <t>‫فاطمه عيد فتح ا ابوريه‬‏</t>
  </si>
  <si>
    <t>‫فاطمه محمد ابراهيم بدرالدين‬‏</t>
  </si>
  <si>
    <t>‫فاطمه محروس محمد ابوالعنين‬‏</t>
  </si>
  <si>
    <t>‫فاطمه مامون على ابوحجازى‬‏</t>
  </si>
  <si>
    <t>‫فاطمه محمد بسيونى الشاعر‬‏</t>
  </si>
  <si>
    <t>‫فاطمه محمد احمد محروس‬‏</t>
  </si>
  <si>
    <t>‫فاطمه محمد احمد المصرى‬‏</t>
  </si>
  <si>
    <t>‫فاطمه محمد حمده احمد‬‏</t>
  </si>
  <si>
    <t>‫فاطمه محمد بسيونى عبده‬‏</t>
  </si>
  <si>
    <t>‫فاطمه محمد بسيونى القشلن‬‏</t>
  </si>
  <si>
    <t>‫فاطمه محمد سيداحمد باشا‬‏</t>
  </si>
  <si>
    <t>‫فاطمه محمد سعد عمر‬‏</t>
  </si>
  <si>
    <t>‫فاطمه محمد رجب فليفل‬‏</t>
  </si>
  <si>
    <t>‫فاطمه محمد عبدا ابوحجازى‬‏</t>
  </si>
  <si>
    <t>‫فاطمه محمد عبدالغنى محمد‬‏</t>
  </si>
  <si>
    <t>‫فاطمه محمد عبدالرحمن حميده‬‏</t>
  </si>
  <si>
    <t>‫فاطمه محمد كامل المغربى‬‏</t>
  </si>
  <si>
    <t>‫فاطمه محمد عيد السيد النجار‬‏</t>
  </si>
  <si>
    <t>‫فاطمه محمد عبدا القبانى‬‏</t>
  </si>
  <si>
    <t>‫فاطمه محمد محمد شكرى‬‏</t>
  </si>
  <si>
    <t>‫فاطمه محمد محمد الشاعر‬‏</t>
  </si>
  <si>
    <t>‫فاطمه محمد محمد ابوخليل‬‏</t>
  </si>
  <si>
    <t>‫فاطمه محمود محمد على الحفناوى‬‏</t>
  </si>
  <si>
    <t>‫فاطمه محمود على عبدالدايم‬‏</t>
  </si>
  <si>
    <t>‫فاطمه محمد محمد عبدالوهاب‬‏</t>
  </si>
  <si>
    <t>‫فاطمه مصطفى على مطشو‬‏</t>
  </si>
  <si>
    <t>‫فاطمه مختار عبدالفتاح المسلمانى‬‏</t>
  </si>
  <si>
    <t>‫فاطمه محمود يوسف نعينع‬‏</t>
  </si>
  <si>
    <t>‫فاطمه موسى محمد موسى‬‏</t>
  </si>
  <si>
    <t>‫فاطمه موسى محمد غزى‬‏</t>
  </si>
  <si>
    <t>‫فاطمه مصطفى كرم جوده‬‏</t>
  </si>
  <si>
    <t>‫فايد عبدالعزيز ابراهيم خميس‬‏</t>
  </si>
  <si>
    <t>‫فاطمه يوسف يوسف احمد‬‏</t>
  </si>
  <si>
    <t>‫فاطمه يوسف بسيونى محمد‬‏</t>
  </si>
  <si>
    <t>‫فايزه جابر محمد الحوشى‬‏</t>
  </si>
  <si>
    <t>‫فايزه بخيت رزق على‬‏</t>
  </si>
  <si>
    <t>‫فايزه احمد السيد شحاته‬‏</t>
  </si>
  <si>
    <t>‫فايزه عبدالمامون احمد الباجورى‬‏</t>
  </si>
  <si>
    <t>‫فايزه عبدالقادر محمد احمد‬‏</t>
  </si>
  <si>
    <t>‫فايزه سعيد كمال المسمارى‬‏</t>
  </si>
  <si>
    <t>‫فايزه على محمد ابوعطيه‬‏</t>
  </si>
  <si>
    <t>‫فايزه علء على فليفل‬‏</t>
  </si>
  <si>
    <t>‫فايزه عبدالواحد عبدالرشيد المرحومى‬‏</t>
  </si>
  <si>
    <t>‫فايزه محمود محمود الشعراوى‬‏</t>
  </si>
  <si>
    <t>‫فايزه محمود خليل رجب عبدالخالق‬‏</t>
  </si>
  <si>
    <t>‫فايزه فتح ا السيد الزعزوع‬‏</t>
  </si>
  <si>
    <t>‫فايقه عبداللطيف ابراهيم قرقوره‬‏</t>
  </si>
  <si>
    <t>‫فايقه ابراهيم عبدا النجار‬‏</t>
  </si>
  <si>
    <t>‫فايزه مصطفى قناوى شعيب‬‏</t>
  </si>
  <si>
    <t>‫فتح ا فتح ا السيد الزعزوع‬‏</t>
  </si>
  <si>
    <t>‫فتح ا سعيد محمد دقينش‬‏</t>
  </si>
  <si>
    <t>‫فتح ا احمد محمد تاج الدين‬‏</t>
  </si>
  <si>
    <t>‫فتحى احمد عبدالرؤف غيضه‬‏</t>
  </si>
  <si>
    <t>‫فتح ا يوسف فتح ا الصعيدى‬‏</t>
  </si>
  <si>
    <t>‫فتح ا نعمان فتحى سلم‬‏</t>
  </si>
  <si>
    <t>‫فتحى عبدالحميد عبدالحميد الجمال‬‏</t>
  </si>
  <si>
    <t>‫فتحى رضا فتحى حراز‬‏</t>
  </si>
  <si>
    <t>‫فتحى ايمن اسماعيل وهبان‬‏</t>
  </si>
  <si>
    <t>‫فتحى محمد فتحى زغاوه‬‏</t>
  </si>
  <si>
    <t>‫فتحى فتحى على محمدالخاماتى‬‏</t>
  </si>
  <si>
    <t>‫فتحى عبدالرحمن عبدالرحمن زايد‬‏</t>
  </si>
  <si>
    <t>‫فتحى محمود مصطفى النحاس‬‏</t>
  </si>
  <si>
    <t>‫فتحى محمود فتحى القيم‬‏</t>
  </si>
  <si>
    <t>‫فتحى محمد محمد الحباك‬‏</t>
  </si>
  <si>
    <t>‫فتحيه ابراهيم على شاور‬‏</t>
  </si>
  <si>
    <t>‫فتحيه ابراهيم عبدالسلم التركى‬‏</t>
  </si>
  <si>
    <t>‫فتحى يوسف يوسف العربى‬‏</t>
  </si>
  <si>
    <t>‫فتحيه احمد بدير شمس الدين‬‏</t>
  </si>
  <si>
    <t>‫فتحيه احمد اسماعيل عجميه‬‏</t>
  </si>
  <si>
    <t>‫فتحيه ابراهيم محمد احمدين‬‏</t>
  </si>
  <si>
    <t>‫فتحيه احمد محمد السقا‬‏</t>
  </si>
  <si>
    <t>‫فتحيه احمد على شوشه‬‏</t>
  </si>
  <si>
    <t>‫فتحيه احمد عبده سالم‬‏</t>
  </si>
  <si>
    <t>‫فتحيه جبر سعد زيد‬‏</t>
  </si>
  <si>
    <t>‫فتحيه السيد السيد الجزايرلى‬‏</t>
  </si>
  <si>
    <t>‫فتحيه احمد مختار محمد دياب‬‏</t>
  </si>
  <si>
    <t>‫فتحيه خليفه محمد محمد البدوى‬‏</t>
  </si>
  <si>
    <t>‫فتحيه حسن محمد الشقه‬‏</t>
  </si>
  <si>
    <t>‫فتحيه حسن ابراهيم عبدالسلم‬‏</t>
  </si>
  <si>
    <t>‫فتحيه سعد محمد ضيف ا‬‏</t>
  </si>
  <si>
    <t>‫فتحيه سعد عبده للو‬‏</t>
  </si>
  <si>
    <t>‫فتحيه رمضان على محمد نصر‬‏</t>
  </si>
  <si>
    <t>‫فتحيه عبدالمطلب محمد الديشى‬‏</t>
  </si>
  <si>
    <t>‫فتحيه عبدالفتاح امين بلل‬‏</t>
  </si>
  <si>
    <t>‫فتحيه عبدالحميد حسن شرباش‬‏</t>
  </si>
  <si>
    <t>‫فتحيه عبدالواحد محمد ابوباشا‬‏</t>
  </si>
  <si>
    <t>‫فتحيه عبدالمنعم محمد محمد الشاعر‬‏</t>
  </si>
  <si>
    <t>‫فتحيه عبدالمنعم ابراهيم زغاوه‬‏</t>
  </si>
  <si>
    <t>‫فتحيه محمد السيد باشه‬‏</t>
  </si>
  <si>
    <t>‫فتحيه محمد الحلفاوى‬‏</t>
  </si>
  <si>
    <t>‫فتحيه عنتر احمد محمد البديوى‬‏</t>
  </si>
  <si>
    <t>‫فتحيه محمد عبداللطيف حسب ا‬‏</t>
  </si>
  <si>
    <t>‫فتحيه محمد زكريا رمضان‬‏</t>
  </si>
  <si>
    <t>‫فتحيه محمد الشناوى مالك‬‏</t>
  </si>
  <si>
    <t>‫فتحيه مختار محمد دقينش‬‏</t>
  </si>
  <si>
    <t>‫فتحيه محمود مصطفى عامر‬‏</t>
  </si>
  <si>
    <t>‫فتحيه محمد محمد عاشور‬‏</t>
  </si>
  <si>
    <t>‫فتيحه دياب عبده زهره‬‏</t>
  </si>
  <si>
    <t>‫فتوح عبدالحميد ابراهيم سراج‬‏</t>
  </si>
  <si>
    <t>‫فتنه على سيداحمد الشاعر‬‏</t>
  </si>
  <si>
    <t>‫فخرالدين مختار محمد رخا‬‏</t>
  </si>
  <si>
    <t>‫فتيحه محمد عبدالفتاح السركى‬‏</t>
  </si>
  <si>
    <t>‫فتيحه فاضل فتح ا عيد‬‏</t>
  </si>
  <si>
    <t>‫فرج ابوزيد فرج بكر‬‏</t>
  </si>
  <si>
    <t>‫فداء على محروس الهضيم‬‏</t>
  </si>
  <si>
    <t>‫فخره محمد عبدالحميد عوض‬‏</t>
  </si>
  <si>
    <t>‫فرج محمود محمد المنحلى‬‏</t>
  </si>
  <si>
    <t>‫فرج محمد سعيد محمد بدر‬‏</t>
  </si>
  <si>
    <t>‫فرج فرج محمد ابوفرج ابوعقاده‬‏</t>
  </si>
  <si>
    <t>‫فرحانه محمد سعيد باشا‬‏</t>
  </si>
  <si>
    <t>‫فرح هشام نعمان نافع‬‏</t>
  </si>
  <si>
    <t>‫فرح محمد محمد على حرحش‬‏</t>
  </si>
  <si>
    <t>‫فردوس ياقوت خليل القبانى‬‏</t>
  </si>
  <si>
    <t>‫فرحه حسنى عبدالجليل متولى‬‏</t>
  </si>
  <si>
    <t>‫فرحة محمد سعيد الهطيل‬‏</t>
  </si>
  <si>
    <t>‫فريال كامل عبدا سعيد البيانى‬‏</t>
  </si>
  <si>
    <t>‫فريال جمال الدين احمد الشاذلى‬‏</t>
  </si>
  <si>
    <t>‫فرغلى البرعى محمد البرعى‬‏</t>
  </si>
  <si>
    <t>‫فريد كمال محمود النحاس‬‏</t>
  </si>
  <si>
    <t>‫فريد حسين ابوسريع سليم‬‏</t>
  </si>
  <si>
    <t>‫فريال محمود احمد حمص‬‏</t>
  </si>
  <si>
    <t>‫فضيله كمال حفناوى عطيه حفناوى‬‏</t>
  </si>
  <si>
    <t>‫فريده خليل عبدالصمد النجار‬‏</t>
  </si>
  <si>
    <t>‫فريد ماهر حسن محمد سرور‬‏</t>
  </si>
  <si>
    <t>‫فكريه ابراهيم محمد الشربينى‬‏</t>
  </si>
  <si>
    <t>‫فطومه سعد محمد مطر‬‏</t>
  </si>
  <si>
    <t>‫فطومه ابوالمعاطى محمود الصعيدى‬‏</t>
  </si>
  <si>
    <t>‫فكريه سليمان احمد الفوال‬‏</t>
  </si>
  <si>
    <t>‫فكريه خليل محمد خليل‬‏</t>
  </si>
  <si>
    <t>‫فكريه حسن عبدا الحلج‬‏</t>
  </si>
  <si>
    <t>‫فكيهه السيد درويش ابوطابيخ‬‏</t>
  </si>
  <si>
    <t>‫فكيه محمد عبدالحميد عثمان‬‏</t>
  </si>
  <si>
    <t>‫فكريه شحاته شحاته العبد‬‏</t>
  </si>
  <si>
    <t>‫فهمى الباصيرى عبدالحميد شوشان‬‏</t>
  </si>
  <si>
    <t>‫فكيهه محمد محمد خليل‬‏</t>
  </si>
  <si>
    <t>‫فكيهه عزات مبروك على‬‏</t>
  </si>
  <si>
    <t>‫فهيم منصور محمد منصور‬‏</t>
  </si>
  <si>
    <t>‫فهمى مامون عبدالعزيز السايس‬‏</t>
  </si>
  <si>
    <t>‫فهمى فهمى على حموده‬‏</t>
  </si>
  <si>
    <t>‫فهيمه على عبدالوهاب الشربينى‬‏</t>
  </si>
  <si>
    <t>‫فهيمه عبدالمقصود على السطوحى‬‏</t>
  </si>
  <si>
    <t>‫فهيمه سعيد ابراهيم خطاب‬‏</t>
  </si>
  <si>
    <t>‫فوزى عبدالمنعم عبدالحميد حبيب‬‏</t>
  </si>
  <si>
    <t>‫فوزى خميس على فليفل‬‏</t>
  </si>
  <si>
    <t>‫فواكه عبدا على الشيخ على‬‏</t>
  </si>
  <si>
    <t>‫فوزيه ابراهيم بلتاجى خفاجى‬‏</t>
  </si>
  <si>
    <t>‫فوزى كمال حامد المسمارى‬‏</t>
  </si>
  <si>
    <t>‫فوزى فريد على عثمان‬‏</t>
  </si>
  <si>
    <t>‫فوزيه احمد محمد للو‬‏</t>
  </si>
  <si>
    <t>‫فوزيه احمد على احمد همام‬‏</t>
  </si>
  <si>
    <t>‫فوزيه ابراهيم محمد السيد‬‏</t>
  </si>
  <si>
    <t>‫فوزيه سعيد محمد عبدالسميع‬‏</t>
  </si>
  <si>
    <t>‫فوزيه حسن عبدالغنى شوشان‬‏</t>
  </si>
  <si>
    <t>‫فوزيه السيد على الحمراوى‬‏</t>
  </si>
  <si>
    <t>‫فوزيه عبدالحميد عبدالحميد حراز‬‏</t>
  </si>
  <si>
    <t>‫فوزيه شوقى محمد حواله‬‏</t>
  </si>
  <si>
    <t>‫فوزيه شعبان على الحمامى‬‏</t>
  </si>
  <si>
    <t>‫فوزيه عبده احمد عبدالعال‬‏</t>
  </si>
  <si>
    <t>‫فوزيه عبدالعليم محمد الشناط‬‏</t>
  </si>
  <si>
    <t>‫فوزيه عبدالعزيز محمود البندى‬‏</t>
  </si>
  <si>
    <t>‫فوزيه محمد محمد قودس‬‏</t>
  </si>
  <si>
    <t>‫فوزيه كامل شعبان الحمامى‬‏</t>
  </si>
  <si>
    <t>‫فوزيه فوزى فتح ا دقينش‬‏</t>
  </si>
  <si>
    <t>‫فوقيه عبدالعزيز احمد ابوالعنين‬‏</t>
  </si>
  <si>
    <t>‫فوقيه صلح محمد فضل‬‏</t>
  </si>
  <si>
    <t>‫فوزيه محمود عزب‬‏</t>
  </si>
  <si>
    <t>‫فيروز محمد محمد المنوفى‬‏</t>
  </si>
  <si>
    <t>‫فوقيه محمود ابراهيم السعودى‬‏</t>
  </si>
  <si>
    <t>‫فوقيه محمد عبدالمنعم ابوعقاده‬‏</t>
  </si>
  <si>
    <t>‫فيفى محمد شحاته خيرالدين‬‏</t>
  </si>
  <si>
    <t>‫فيفى عبدالحميد محمد عبده جابر‬‏</t>
  </si>
  <si>
    <t>‫فيصل محمد عبدالعزيز صهوان‬‏</t>
  </si>
  <si>
    <t>‫قدرى عبدالحميد عبدالحميد المكاوى‬‏</t>
  </si>
  <si>
    <t>‫قاسم ختال محمد ابومطر‬‏</t>
  </si>
  <si>
    <t>‫فيفى نعمان كامل نعمان عياد‬‏</t>
  </si>
  <si>
    <t>‫قدرى ياسر قدرى المكاوى‬‏</t>
  </si>
  <si>
    <t>‫قدرى محمد محمد سعد‬‏</t>
  </si>
  <si>
    <t>‫قدرى محمد قدرى ميمون‬‏</t>
  </si>
  <si>
    <t>‫قطب الشحات محمد عبدالسلم ابوشهاوى‬‏</t>
  </si>
  <si>
    <t>‫قدريه عبدالسلم احمد فليفل‬‏</t>
  </si>
  <si>
    <t>‫قدريه عبدالحميد حسين عاشور‬‏</t>
  </si>
  <si>
    <t>‫قمر على حمدان حمدان‬‏</t>
  </si>
  <si>
    <t>‫قمر حموده فتح الرحمن سعد‬‏</t>
  </si>
  <si>
    <t>‫قمر امين عبده ميمون‬‏</t>
  </si>
  <si>
    <t>‫كامل عبدالقادر عبدالحميد الكحله‬‏</t>
  </si>
  <si>
    <t>‫قمريه فرحات حسن حرفوش‬‏</t>
  </si>
  <si>
    <t>‫قمر مطراوى عطيه عبدالقادر‬‏</t>
  </si>
  <si>
    <t>‫كامل كامل عبدالحميد المكاوى‬‏</t>
  </si>
  <si>
    <t>‫كامل على السيد المكاوى‬‏</t>
  </si>
  <si>
    <t>‫كامل عبدا ابراهيم الحباك‬‏</t>
  </si>
  <si>
    <t>‫كامل محمد كامل حمص‬‏</t>
  </si>
  <si>
    <t>‫كامل محمد حامد العباسى‬‏</t>
  </si>
  <si>
    <t>‫كامل كامل محمد راشد‬‏</t>
  </si>
  <si>
    <t>‫كامله على احمد خليفه‬‏</t>
  </si>
  <si>
    <t>‫كامله حمد قطب عبدا نوفل‬‏</t>
  </si>
  <si>
    <t>‫كامل محمد كامل عبدالرؤوف زغاوه‬‏</t>
  </si>
  <si>
    <t>‫كامليا محمد كامل الشامى‬‏</t>
  </si>
  <si>
    <t>‫كامليا احمد محمود جاد‬‏</t>
  </si>
  <si>
    <t>‫كامله محمد السيد حراز‬‏</t>
  </si>
  <si>
    <t>‫كاميليا محمد عبدا الهنداوى‬‏</t>
  </si>
  <si>
    <t>‫كاميليا طلبه محمد كبير‬‏</t>
  </si>
  <si>
    <t>‫كامليا محمد محمد نعيم‬‏</t>
  </si>
  <si>
    <t>‫كريم السعيد مسعد قريش‬‏</t>
  </si>
  <si>
    <t>‫كرم على سعيد الخيوطى‬‏</t>
  </si>
  <si>
    <t>‫كرامه محمد محمد رمضان‬‏</t>
  </si>
  <si>
    <t>‫كريم رمضان ابراهيم عبده الشاشى‬‏</t>
  </si>
  <si>
    <t>‫كريم رجب رجب الراعى‬‏</t>
  </si>
  <si>
    <t>‫كريم ايمن عبدالعال حماده‬‏</t>
  </si>
  <si>
    <t>‫كريم محمد عبدالرؤف زغاوه‬‏</t>
  </si>
  <si>
    <t>‫كريم فتحى خليل شلتوت‬‏</t>
  </si>
  <si>
    <t>‫كريم على احمد الصاوى‬‏</t>
  </si>
  <si>
    <t>‫كريم محمود سيداحمد ابوموت‬‏</t>
  </si>
  <si>
    <t>‫كريم محمد مختار المكاوى‬‏</t>
  </si>
  <si>
    <t>‫كريم محمد فتح ا حراز‬‏</t>
  </si>
  <si>
    <t>‫كريم ياسر على محمد للو‬‏</t>
  </si>
  <si>
    <t>‫كريم وجيه عبدالحميد سلطان‬‏</t>
  </si>
  <si>
    <t>‫كريم هانى ابوزيد المنفى‬‏</t>
  </si>
  <si>
    <t>‫كريمه ابراهيم محمد جمعه‬‏</t>
  </si>
  <si>
    <t>‫كريمه ابراهيم عبدالعزيز الزغبى‬‏</t>
  </si>
  <si>
    <t>‫كريمة محمود يوسف نعينع‬‏</t>
  </si>
  <si>
    <t>‫كريمه عبدالفتاح عبدالرحمن الجزار‬‏</t>
  </si>
  <si>
    <t>‫كريمه سعد عبده السديمى‬‏</t>
  </si>
  <si>
    <t>‫كريمه السعيد محمد موسى‬‏</t>
  </si>
  <si>
    <t>‫كريمه على فتح ا المعناوى‬‏</t>
  </si>
  <si>
    <t>‫كريمه عطا يوسف ظنون‬‏</t>
  </si>
  <si>
    <t>‫كريمه عبدالكريم محمد سرور‬‏</t>
  </si>
  <si>
    <t>‫كريمه عيون عبدالعظيم الشطورى‬‏</t>
  </si>
  <si>
    <t>‫كريمه عوض على عبده‬‏</t>
  </si>
  <si>
    <t>‫كريمه عوض ابراهيم شتا‬‏</t>
  </si>
  <si>
    <t>‫كريمه محمد محمد الشاذلى‬‏</t>
  </si>
  <si>
    <t>‫كريمه فتحى عبدا الشناط‬‏</t>
  </si>
  <si>
    <t>‫كريمه فؤاد محمود الملح‬‏</t>
  </si>
  <si>
    <t>‫كعب الخير السيد شلبى عامر‬‏</t>
  </si>
  <si>
    <t>‫كريمه مصطفى عبدالمقصود ابوعبدا‬‏</t>
  </si>
  <si>
    <t>‫كريمه محمد محمد المنحلى‬‏</t>
  </si>
  <si>
    <t>‫كمال خالد السيد الساعى‬‏</t>
  </si>
  <si>
    <t>‫كمال حسنى احمد الراعى‬‏</t>
  </si>
  <si>
    <t>‫كمال السيد على الزعزوع‬‏</t>
  </si>
  <si>
    <t>‫كمال عبدالمنعم بدوى عباس‬‏</t>
  </si>
  <si>
    <t>‫كمال شمس الدين كامل حموده‬‏</t>
  </si>
  <si>
    <t>‫كمال سعيد حامد الصايغ‬‏</t>
  </si>
  <si>
    <t>‫كمال محمد ابوالنضر زغاوه‬‏</t>
  </si>
  <si>
    <t>‫كمال محمد ابراهيم محمد حميد‬‏</t>
  </si>
  <si>
    <t>‫كمال فتحى سعيد المصرى‬‏</t>
  </si>
  <si>
    <t>‫كمال نسيم السيد فلفل‬‏</t>
  </si>
  <si>
    <t>‫كمال محمد كمال المصرى‬‏</t>
  </si>
  <si>
    <t>‫كمال محمد فرغلى احمد‬‏</t>
  </si>
  <si>
    <t>‫كماله محمد حسين زين الدين‬‏</t>
  </si>
  <si>
    <t>‫كماله على محمد محمد الديشى‬‏</t>
  </si>
  <si>
    <t>‫كمال هشام سمير الشايب‬‏</t>
  </si>
  <si>
    <t>‫كوثر حسن عبدالحميد حراز‬‏</t>
  </si>
  <si>
    <t>‫كوثر ابراهيم احمد حماد‬‏</t>
  </si>
  <si>
    <t>‫كميله محمد فتح ا المزين‬‏</t>
  </si>
  <si>
    <t>‫كوثر عبده عبدالوهاب درويش‬‏</t>
  </si>
  <si>
    <t>‫كوثر صديق حماده محمد‬‏</t>
  </si>
  <si>
    <t>‫كوثر سعد محمد شكرى‬‏</t>
  </si>
  <si>
    <t>‫كوثر مبروك مبروك زياده‬‏</t>
  </si>
  <si>
    <t>‫كوثر على محمد الكومى‬‏</t>
  </si>
  <si>
    <t>‫كوثر عثمان احمد المسمارى‬‏</t>
  </si>
  <si>
    <t>‫كوثر مدحت حسن احمد‬‏</t>
  </si>
  <si>
    <t>‫كوثر محمود ابراهيم الراعى‬‏</t>
  </si>
  <si>
    <t>‫كوثر محمد خليل محمد‬‏</t>
  </si>
  <si>
    <t>‫كوكب محمد محمد ابوخضره‬‏</t>
  </si>
  <si>
    <t>‫كوكب محمد ابوزيد عوض ا‬‏</t>
  </si>
  <si>
    <t>‫كوكب عرفان محمد البدوى‬‏</t>
  </si>
  <si>
    <t>‫لبنى عبدالسلم السيد على القطرى‬‏</t>
  </si>
  <si>
    <t>‫لبنى ابوزيد سعيد خليفه‬‏</t>
  </si>
  <si>
    <t>‫كوكب محمود حسن التونى‬‏</t>
  </si>
  <si>
    <t>‫لبيبه احمد احمد طبل‬‏</t>
  </si>
  <si>
    <t>‫لبنى محمد يوسف محمد عقل‬‏</t>
  </si>
  <si>
    <t>‫لبنى عبدالمحسن مصطفى حراز‬‏</t>
  </si>
  <si>
    <t>‫لبيبه محمود عمر الحباك‬‏</t>
  </si>
  <si>
    <t>‫لبيبه محمد حامد شمس الدين‬‏</t>
  </si>
  <si>
    <t>‫لبيبه شوقى محمد عويضه‬‏</t>
  </si>
  <si>
    <t>‫لجين صبرى البواب محمد زيان‬‏</t>
  </si>
  <si>
    <t>‫لبيبه يوسف محمد ابوالغز‬‏</t>
  </si>
  <si>
    <t>‫لبيبه مصطفى محمد عبدا المهدى‬‏</t>
  </si>
  <si>
    <t>‫لمياء ابراهيم سلمه ابوقايد‬‏</t>
  </si>
  <si>
    <t>‫لطيفه محمود عبده جوده‬‏</t>
  </si>
  <si>
    <t>‫لطيفه حافظ محمد سيف الدين‬‏</t>
  </si>
  <si>
    <t>‫لمياء احمد محمد هللى‬‏</t>
  </si>
  <si>
    <t>‫لمياء احمد ابوزيد العشرى‬‏</t>
  </si>
  <si>
    <t>‫لمياء ابراهيم شلبى خليفه‬‏</t>
  </si>
  <si>
    <t>‫لمياء سعد فتح ا عيسى البرلسى‬‏</t>
  </si>
  <si>
    <t>‫لمياء حسن محمد المكاوى‬‏</t>
  </si>
  <si>
    <t>‫لمياء حسن عبدالرازق الشال‬‏</t>
  </si>
  <si>
    <t>‫لمياء عادل على الخواجه‬‏</t>
  </si>
  <si>
    <t>‫لمياء سعيد محمد سيداحمد‬‏</t>
  </si>
  <si>
    <t>‫لمياء سعيد اللفى اللفى الخولى‬‏</t>
  </si>
  <si>
    <t>‫لمياء مصطفى احمد عبدالحميد‬‏</t>
  </si>
  <si>
    <t>‫لمياء محمد عبدالغفار ابواسماعيل‬‏</t>
  </si>
  <si>
    <t>‫لمياء محمد الباتع مرعى‬‏</t>
  </si>
  <si>
    <t>‫لواحظ صديق حماده محمد‬‏</t>
  </si>
  <si>
    <t>‫لميس محمد عبدا المنوفى‬‏</t>
  </si>
  <si>
    <t>‫لميس محمد احمد الديباوى‬‏</t>
  </si>
  <si>
    <t>‫لوزه فتح ا عبدالعزيز غانم‬‏</t>
  </si>
  <si>
    <t>‫لوزه على احمد قدوم‬‏</t>
  </si>
  <si>
    <t>‫لواحظ عبدالجواد السيد شمس‬‏</t>
  </si>
  <si>
    <t>‫ليل ابواليزيد محمد عشماوى‬‏</t>
  </si>
  <si>
    <t>‫لوليه محمد عبدالحميد الطيب‬‏</t>
  </si>
  <si>
    <t>‫لوله محمد محمد درويش‬‏</t>
  </si>
  <si>
    <t>‫ليلى احمد محمود احمد ندا‬‏</t>
  </si>
  <si>
    <t>‫ليلى احمد محمد قطب المنشلينى‬‏</t>
  </si>
  <si>
    <t>‫ليلى ابراهيم محمد الحملى‬‏</t>
  </si>
  <si>
    <t>‫ليلى اشرف احمد عبدا سليمان‬‏</t>
  </si>
  <si>
    <t>‫ليلى اسماعيل على نوفل‬‏</t>
  </si>
  <si>
    <t>‫ليلى اسماعيل احمد ابوراجح‬‏</t>
  </si>
  <si>
    <t>‫ليلى دسوقى احمد فاوى‬‏</t>
  </si>
  <si>
    <t>‫ليلى حمدى محمدى حسن حراز‬‏</t>
  </si>
  <si>
    <t>‫ليلى حسن ابراهيم السقا‬‏</t>
  </si>
  <si>
    <t>‫ليلى شعبان عبدالحافظ فراج‬‏</t>
  </si>
  <si>
    <t>‫ليلى سليمان عبدالمجيد البنا‬‏</t>
  </si>
  <si>
    <t>‫ليلى رزق ابراهيم عوض‬‏</t>
  </si>
  <si>
    <t>‫ليلى عبدالحميد محمد ابوالعل‬‏</t>
  </si>
  <si>
    <t>‫ليلى طه هريدى احمد‬‏</t>
  </si>
  <si>
    <t>‫ليلى شوقى حسين قرطمه‬‏</t>
  </si>
  <si>
    <t>‫ليلى فايز احمد الديشى‬‏</t>
  </si>
  <si>
    <t>‫ليلى على احمد اسماعيل عطيه‬‏</t>
  </si>
  <si>
    <t>‫ليلى عبدالمنعم عبدا عباس‬‏</t>
  </si>
  <si>
    <t>‫ليلى فوزى على فليفل‬‏</t>
  </si>
  <si>
    <t>‫ليلى فرج ياقوت فرج‬‏</t>
  </si>
  <si>
    <t>‫ليلى فتح ا عبدالوهاب النحال‬‏</t>
  </si>
  <si>
    <t>‫ليلى مفرح ابراهيم الشوكى‬‏</t>
  </si>
  <si>
    <t>‫ليلى مصطفى محمد شكرى‬‏</t>
  </si>
  <si>
    <t>‫ليلى محمد خشوعى ضيف ا‬‏</t>
  </si>
  <si>
    <t>‫مؤمن عباده على ابوبيشة‬‏</t>
  </si>
  <si>
    <t>‫لينا سعد محمد على عباس‬‏</t>
  </si>
  <si>
    <t>‫لينا السيد عبدالرحمن زغلول‬‏</t>
  </si>
  <si>
    <t>‫ماجد ياسر محمد المنسى‬‏</t>
  </si>
  <si>
    <t>‫مؤمنه ابوزيد عبدالسلم ابوداود‬‏</t>
  </si>
  <si>
    <t>‫مؤمن عرفه عبدالفتاح الحريرى‬‏</t>
  </si>
  <si>
    <t>‫ماجده اسماعيل سلمه منيسى‬‏</t>
  </si>
  <si>
    <t>‫ماجده احمد الوردانى عمران‬‏</t>
  </si>
  <si>
    <t>‫ماجد يحيى احمد احمد عمر‬‏</t>
  </si>
  <si>
    <t>‫ماجده خليل محمد دقماق‬‏</t>
  </si>
  <si>
    <t>‫ماجده خليل خليل دقماق‬‏</t>
  </si>
  <si>
    <t>‫ماجده امين محمد عينو‬‏</t>
  </si>
  <si>
    <t>‫ماجده كمال السيد الزعزوع‬‏</t>
  </si>
  <si>
    <t>‫ماجده فتح ا محمد ابوحسن‬‏</t>
  </si>
  <si>
    <t>‫ماجده عبدالفتاح عبدالفتاح السويسى‬‏</t>
  </si>
  <si>
    <t>‫ماريهان سامى عبدالفتاح الهلبى‬‏</t>
  </si>
  <si>
    <t>‫مادلين حلمى احمد محمد النجار‬‏</t>
  </si>
  <si>
    <t>‫ماجده كمال محمد ابوالليف‬‏</t>
  </si>
  <si>
    <t>‫ماهر احمد سعيد الصايغ‬‏</t>
  </si>
  <si>
    <t>‫ماهر احمد خضرجى المرحومى‬‏</t>
  </si>
  <si>
    <t>‫مامون عبدالرؤوف ابراهيم فليفل‬‏</t>
  </si>
  <si>
    <t>‫ماهر صبحى عبده المكاوى‬‏</t>
  </si>
  <si>
    <t>‫ماهر سعيد حامد الصايغ‬‏</t>
  </si>
  <si>
    <t>‫ماهر جابر سعد طليس‬‏</t>
  </si>
  <si>
    <t>‫ماهر وحيد احمد فليفل‬‏</t>
  </si>
  <si>
    <t>‫ماهر محمد السعيد عبدالحليم محمد‬‏</t>
  </si>
  <si>
    <t>‫ماهر عبدالقادر ابراهيم القطرى‬‏</t>
  </si>
  <si>
    <t>‫مبروك ابراهيم محمد الحملى‬‏</t>
  </si>
  <si>
    <t>‫مايسه قدرى عيسوى السايس‬‏</t>
  </si>
  <si>
    <t>‫ماهر يونس سيداحمد الهنداوى‬‏</t>
  </si>
  <si>
    <t>‫مبروكه حسنى بيومى سليم‬‏</t>
  </si>
  <si>
    <t>‫مبروكه جمال عبدالرازق شهاب الدين‬‏</t>
  </si>
  <si>
    <t>‫مبروك حمدى محمد فليفل‬‏</t>
  </si>
  <si>
    <t>‫مبروكه عبدالسلم يونس واعر الجالى‬‏</t>
  </si>
  <si>
    <t>‫مبروكه خليفه محمد جوده‬‏</t>
  </si>
  <si>
    <t>‫مبروكه حلمى سعيد حراز‬‏</t>
  </si>
  <si>
    <t>‫مبروكه على محمد الطحان‬‏</t>
  </si>
  <si>
    <t>‫مبروكه عبدالمولى محمد الدعمه‬‏</t>
  </si>
  <si>
    <t>‫مبروكه عبدالمولى سعيد خيرا‬‏</t>
  </si>
  <si>
    <t>‫مجاهد عبدالرشيد محمد درغام‬‏</t>
  </si>
  <si>
    <t>‫مبروكه يوسف عبدالواحد عتمان‬‏</t>
  </si>
  <si>
    <t>‫مبروكه محمد عبدالجليل راضى‬‏</t>
  </si>
  <si>
    <t>‫مجدى الطيب عبدالهادى ابراهيم‬‏</t>
  </si>
  <si>
    <t>‫مجدى ابراهيم حمام مهنى الدمياطى‬‏</t>
  </si>
  <si>
    <t>‫مجده السيد اسماعيل النزهى‬‏</t>
  </si>
  <si>
    <t>‫محاسن ابوالسعاد عبدالحميد لشين‬‏</t>
  </si>
  <si>
    <t>‫مجدى عبدالوهاب خيرى محمد الرشيدى‬‏</t>
  </si>
  <si>
    <t>‫مجدى عبدالفتاح يونس قاسم‬‏</t>
  </si>
  <si>
    <t>‫محاسن مصطفى محمد عامر‬‏</t>
  </si>
  <si>
    <t>‫محاسن عبدالحافظ حافظ الطويل‬‏</t>
  </si>
  <si>
    <t>‫محاسن حسنى محمد الشاعر‬‏</t>
  </si>
  <si>
    <t>‫محجوب فتح ا عبدالفتاح الهلبى‬‏</t>
  </si>
  <si>
    <t>‫محبوب محمد حسن شامه‬‏</t>
  </si>
  <si>
    <t>‫محب ابراهيم عبده العوضى‬‏</t>
  </si>
  <si>
    <t>‫محروسة عبدالعظيم الشطورى‬‏</t>
  </si>
  <si>
    <t>‫محروس محمد محمد وتيوت‬‏</t>
  </si>
  <si>
    <t>‫محروس سلمه حسن سلمه‬‏</t>
  </si>
  <si>
    <t>‫محسن محمد ابراهيم الجدى‬‏</t>
  </si>
  <si>
    <t>‫محسن سعيد حسن الخواجه‬‏</t>
  </si>
  <si>
    <t>‫محروسه مصطفى احمد شاهين‬‏</t>
  </si>
  <si>
    <t>‫محسنه مصطفى محمد المنفى‬‏</t>
  </si>
  <si>
    <t>‫محسنه عبدالسلم مسعود شكر‬‏</t>
  </si>
  <si>
    <t>‫محسن محمد هادى عبدالمحسن الجمال‬‏</t>
  </si>
  <si>
    <t>‫محفوظه عبدا السيد درغام‬‏</t>
  </si>
  <si>
    <t>‫محفوظه حافظ عبده النجار‬‏</t>
  </si>
  <si>
    <t>‫محفوظ عبده محفوظ الزعزوع‬‏</t>
  </si>
  <si>
    <t>‫محمد ابراهيم ابراهيم سالم‬‏</t>
  </si>
  <si>
    <t>‫محمد ابراهيم ابراهيم الشربينى‬‏</t>
  </si>
  <si>
    <t>‫محمد ابراهيم ابراهيم ابوحجازى‬‏</t>
  </si>
  <si>
    <t>‫محمد ابراهيم الشربينى النجار‬‏</t>
  </si>
  <si>
    <t>‫محمد ابراهيم السيد محمد خطاب‬‏</t>
  </si>
  <si>
    <t>‫محمد ابراهيم السيد خدرجى‬‏</t>
  </si>
  <si>
    <t>‫محمد ابراهيم عبدالحميد بديوى‬‏</t>
  </si>
  <si>
    <t>‫محمد ابراهيم صلح على عبدالفتاح‬‏</t>
  </si>
  <si>
    <t>‫محمد ابراهيم المرسى البنا‬‏</t>
  </si>
  <si>
    <t>‫محمد ابراهيم عطيه سالم‬‏</t>
  </si>
  <si>
    <t>‫محمد ابراهيم عبدالعظيم شعبان ابوالمجد‬‏</t>
  </si>
  <si>
    <t>‫محمد ابراهيم عبدالرؤوف نافع‬‏</t>
  </si>
  <si>
    <t>‫محمد ابراهيم محمد ابراهيم يسن‬‏</t>
  </si>
  <si>
    <t>‫محمد ابراهيم فتح ا احمد‬‏</t>
  </si>
  <si>
    <t>‫محمد ابراهيم على العدل‬‏</t>
  </si>
  <si>
    <t>‫محمد ابراهيم محمد شمس الدين‬‏</t>
  </si>
  <si>
    <t>‫محمد ابراهيم محمد سيداحمد العتيقى‬‏</t>
  </si>
  <si>
    <t>‫محمد ابراهيم محمد المشيطى‬‏</t>
  </si>
  <si>
    <t>‫محمد ابراهيم مصطفى ابوالنضر‬‏</t>
  </si>
  <si>
    <t>‫محمد ابراهيم محمد على عقل‬‏</t>
  </si>
  <si>
    <t>‫محمد ابراهيم محمد عثمان‬‏</t>
  </si>
  <si>
    <t>‫محمد ابوالسعود مسعد حجازى‬‏</t>
  </si>
  <si>
    <t>‫محمد ابوالسعود احمد محمد شجر‬‏</t>
  </si>
  <si>
    <t>‫محمد ابراهيم مصلحى بيومى حسن‬‏</t>
  </si>
  <si>
    <t>‫محمد ابوالعنين محمود الملح‬‏</t>
  </si>
  <si>
    <t>‫محمد ابوالعنين ابوالعنين المصرى‬‏</t>
  </si>
  <si>
    <t>‫محمد ابوالعل ابوالعل عجيله‬‏</t>
  </si>
  <si>
    <t>‫محمد ابواليزيد ابواليزيد المكاوى‬‏</t>
  </si>
  <si>
    <t>‫محمد ابوالنضر عبدالرؤف زغاوه‬‏</t>
  </si>
  <si>
    <t>‫محمد ابوالفضل السيد السيد‬‏</t>
  </si>
  <si>
    <t>‫محمد احمد ابوالوفا حسان‬‏</t>
  </si>
  <si>
    <t>‫محمد احمد ابوالفتوح فضيله‬‏</t>
  </si>
  <si>
    <t>‫محمد احمد ابراهيم محمد الزنقلى‬‏</t>
  </si>
  <si>
    <t>‫محمد احمد احمد الحيطى‬‏</t>
  </si>
  <si>
    <t>‫محمد احمد احمد الحمراوى‬‏</t>
  </si>
  <si>
    <t>‫محمد احمد الحسينى بدر‬‏</t>
  </si>
  <si>
    <t>‫محمد احمد احمد حراز‬‏</t>
  </si>
  <si>
    <t>‫محمد احمد بهنسى شابون‬‏</t>
  </si>
  <si>
    <t>‫محمد احمد بخيت احمد‬‏</t>
  </si>
  <si>
    <t>‫محمد احمد السيد رحمه‬‏</t>
  </si>
  <si>
    <t>‫محمد احمد سعد عبدا باشا‬‏</t>
  </si>
  <si>
    <t>‫محمد احمد جاد محمد عبدالرازق‬‏</t>
  </si>
  <si>
    <t>‫محمد احمد جابر ابوخليفه‬‏</t>
  </si>
  <si>
    <t>‫محمد احمد عبدالحميد الشامى‬‏</t>
  </si>
  <si>
    <t>‫محمد احمد سميح قشلن‬‏</t>
  </si>
  <si>
    <t>‫محمد احمد سعيد الزغلى‬‏</t>
  </si>
  <si>
    <t>‫محمد احمد عبدالغنى للو‬‏</t>
  </si>
  <si>
    <t>‫محمد احمد عبدالحميد منيسى‬‏</t>
  </si>
  <si>
    <t>‫محمد احمد عبدالحميد رستم‬‏</t>
  </si>
  <si>
    <t>‫محمد احمد عبده النجار‬‏</t>
  </si>
  <si>
    <t>‫محمد احمد عبدربه عبدالعال محمد‬‏</t>
  </si>
  <si>
    <t>‫محمد احمد عبداللطيف صوفان‬‏</t>
  </si>
  <si>
    <t>‫محمد احمد محمد البطران‬‏</t>
  </si>
  <si>
    <t>‫محمد احمد محمد البشتامى‬‏</t>
  </si>
  <si>
    <t>‫محمد احمد على زغلول‬‏</t>
  </si>
  <si>
    <t>‫محمد احمد محمد المكاوى‬‏</t>
  </si>
  <si>
    <t>‫محمد احمد محمد الشقه‬‏</t>
  </si>
  <si>
    <t>‫محمد احمد محمد السهيلى‬‏</t>
  </si>
  <si>
    <t>‫محمد احمد محمد درغام‬‏</t>
  </si>
  <si>
    <t>‫محمد احمد محمد حسن الشناط‬‏</t>
  </si>
  <si>
    <t>‫محمد احمد محمد محمد ابوقايد‬‏</t>
  </si>
  <si>
    <t>‫محمد احمد محمد عجيله‬‏</t>
  </si>
  <si>
    <t>‫محمد احمد نورالدين عبدالمجيد منيسى‬‏</t>
  </si>
  <si>
    <t>‫محمد احمد منشاوىعبدالمجيد السودانى‬‏</t>
  </si>
  <si>
    <t>‫محمد احمد محمود احمد خليل‬‏</t>
  </si>
  <si>
    <t>‫محمد اشرف عبدالرشيد على ابودياب‬‏</t>
  </si>
  <si>
    <t>‫محمد احمد يوسف حسن شتيه‬‏</t>
  </si>
  <si>
    <t>‫محمد احمد هنداوى طليس‬‏</t>
  </si>
  <si>
    <t>‫محمد السعيد عبدالحميد سلم‬‏</t>
  </si>
  <si>
    <t>‫محمد السباعى محمد محمد السالمى‬‏</t>
  </si>
  <si>
    <t>‫محمد الحبشى السيد بدر‬‏</t>
  </si>
  <si>
    <t>‫محمد السعيد ممدوح الزعيقى‬‏</t>
  </si>
  <si>
    <t>‫محمد السعيد محمد عمران‬‏</t>
  </si>
  <si>
    <t>‫محمد السعيد محمد السخينى‬‏</t>
  </si>
  <si>
    <t>‫محمد السيد احمد باشا‬‏</t>
  </si>
  <si>
    <t>‫محمد السيد احمد الرشيدى‬‏</t>
  </si>
  <si>
    <t>‫محمد السيد حسين عوض المرشدى‬‏</t>
  </si>
  <si>
    <t>‫محمد السيد احمد فتح ا‬‏</t>
  </si>
  <si>
    <t>‫محمد السيد احمد عاشور‬‏</t>
  </si>
  <si>
    <t>‫محمد السيد عبدالجواد شمس‬‏</t>
  </si>
  <si>
    <t>‫محمد السيد سلمه داود‬‏</t>
  </si>
  <si>
    <t>‫محمد السيد سعيد حراز‬‏</t>
  </si>
  <si>
    <t>‫محمد السيد عبدالعزيز حسين‬‏</t>
  </si>
  <si>
    <t>‫محمد السيد عبدالعال اللفى‬‏</t>
  </si>
  <si>
    <t>‫محمد السيد عبدالحميد هريدى‬‏</t>
  </si>
  <si>
    <t>‫محمد السيد على الحمراوى‬‏</t>
  </si>
  <si>
    <t>‫محمد السيد عبيد محمد العماوى‬‏</t>
  </si>
  <si>
    <t>‫محمد السيد عبدالمولى الصعيدى‬‏</t>
  </si>
  <si>
    <t>‫محمد السيد محمد زايد‬‏</t>
  </si>
  <si>
    <t>‫محمد السيد محمد المكاوى‬‏</t>
  </si>
  <si>
    <t>‫محمد السيد محمد صقر‬‏</t>
  </si>
  <si>
    <t>‫محمد السيد محمد سعيد‬‏</t>
  </si>
  <si>
    <t>‫محمد السيد محمد سرحان‬‏</t>
  </si>
  <si>
    <t>‫محمد السيد محمود ابوابراهيم‬‏</t>
  </si>
  <si>
    <t>‫محمد السيد محمد مطشو‬‏</t>
  </si>
  <si>
    <t>‫محمد السيد محمد طليس‬‏</t>
  </si>
  <si>
    <t>‫محمد الشحات عبده ابوباشا‬‏</t>
  </si>
  <si>
    <t>‫محمد الشحات بدير ابوداود‬‏</t>
  </si>
  <si>
    <t>‫محمد السيد يوسف عمار‬‏</t>
  </si>
  <si>
    <t>‫محمد ايمن بديع سعد زغلول‬‏</t>
  </si>
  <si>
    <t>‫محمد امام رزق حراز‬‏</t>
  </si>
  <si>
    <t>‫محمد الصاوى حسن البسيونى‬‏</t>
  </si>
  <si>
    <t>‫محمد بكر زكى مرسى‬‏</t>
  </si>
  <si>
    <t>‫محمد ايمن لطفى عباس‬‏</t>
  </si>
  <si>
    <t>‫محمد ايمن سعد زغاوه‬‏</t>
  </si>
  <si>
    <t>‫محمد توحيد محمد شكرى‬‏</t>
  </si>
  <si>
    <t>‫محمد تامر رزق عبدا اسماعيل‬‏</t>
  </si>
  <si>
    <t>‫محمد بكر محمد بكر وتيوت‬‏</t>
  </si>
  <si>
    <t>‫محمد جابر احمد البياع‬‏</t>
  </si>
  <si>
    <t>‫محمد جاب ا سعيد رحيم‬‏</t>
  </si>
  <si>
    <t>‫محمد ثروت عبدالحليم عبدالعاطى‬‏</t>
  </si>
  <si>
    <t>‫محمد جاد محمد عبدالغفار ابوعبدا‬‏</t>
  </si>
  <si>
    <t>‫محمد جابر محمد الجعيدى‬‏</t>
  </si>
  <si>
    <t>‫محمد جابر عبده الرشيدى‬‏</t>
  </si>
  <si>
    <t>‫محمد جمال فهمى موسى‬‏</t>
  </si>
  <si>
    <t>‫محمد جمال الدين السيد رخا‬‏</t>
  </si>
  <si>
    <t>‫محمد جمال احمد على موسى‬‏</t>
  </si>
  <si>
    <t>‫محمد جمال محمد الصعيدى‬‏</t>
  </si>
  <si>
    <t>‫محمد جمال محمد الساعى‬‏</t>
  </si>
  <si>
    <t>‫محمد جمال كمال المسمارى‬‏</t>
  </si>
  <si>
    <t>‫محمد جمعه مغازى عبدالسلم‬‏</t>
  </si>
  <si>
    <t>‫محمد جمعه السيد عطيه ابوسالم‬‏</t>
  </si>
  <si>
    <t>‫محمد جمال محمود عجوه‬‏</t>
  </si>
  <si>
    <t>‫محمد حامد عبدالمنعم العباسى‬‏</t>
  </si>
  <si>
    <t>‫محمد حامد طه جزر خليفه‬‏</t>
  </si>
  <si>
    <t>‫محمد حامد حامد المسلمانى‬‏</t>
  </si>
  <si>
    <t>‫محمد حامد يوسف محمود‬‏</t>
  </si>
  <si>
    <t>‫محمد حامد هاشم حامد الصعيدى‬‏</t>
  </si>
  <si>
    <t>‫محمد حامد مامون ابوقمر‬‏</t>
  </si>
  <si>
    <t>‫محمد حسن جمعه حسن ابوطبيخ‬‏</t>
  </si>
  <si>
    <t>‫محمد حسن السيد الصعيدى‬‏</t>
  </si>
  <si>
    <t>‫محمد حسان ابراهيم محمد اللبخ‬‏</t>
  </si>
  <si>
    <t>‫محمد حسن حسن الصعيدى‬‏</t>
  </si>
  <si>
    <t>‫محمد حسن حسن الحمراوى‬‏</t>
  </si>
  <si>
    <t>‫محمد حسن حسن ابوجازيه‬‏</t>
  </si>
  <si>
    <t>‫محمد حسن سليمان الشربينى‬‏</t>
  </si>
  <si>
    <t>‫محمد حسن سلمان عيسى عمار‬‏</t>
  </si>
  <si>
    <t>‫محمد حسن على الشربينى‬‏</t>
  </si>
  <si>
    <t>‫محمد حسن عبدالمنعم حامد المسلمانى‬‏</t>
  </si>
  <si>
    <t>‫محمد حسن سليمان الصعيدى‬‏</t>
  </si>
  <si>
    <t>‫محمد حسن محمد شرباش‬‏</t>
  </si>
  <si>
    <t>‫محمد حسن محمد المكاوى‬‏</t>
  </si>
  <si>
    <t>‫محمد حسن على عبدا‬‏</t>
  </si>
  <si>
    <t>‫محمد حسن محمد ناجى‬‏</t>
  </si>
  <si>
    <t>‫محمد حسن محمد عنيصر‬‏</t>
  </si>
  <si>
    <t>‫محمد حسن محمد عطاا‬‏</t>
  </si>
  <si>
    <t>‫محمد حسين سعد عبدالغنى حكام‬‏</t>
  </si>
  <si>
    <t>‫محمد حسين حسين مصطفى حمدين‬‏</t>
  </si>
  <si>
    <t>‫محمد حسين حسين الذهبى‬‏</t>
  </si>
  <si>
    <t>‫محمد حسين مرسى الديباوى‬‏</t>
  </si>
  <si>
    <t>‫محمد حسين محمد حسين صالح‬‏</t>
  </si>
  <si>
    <t>‫محمد حسين محمد القاعود‬‏</t>
  </si>
  <si>
    <t>‫محمد حمدى احمد رجب‬‏</t>
  </si>
  <si>
    <t>‫محمد حماده احمد الحمراوى‬‏</t>
  </si>
  <si>
    <t>‫محمد حفناوى فتح ا الصعيدى‬‏</t>
  </si>
  <si>
    <t>‫محمد حمدى على ابوالنضر‬‏</t>
  </si>
  <si>
    <t>‫محمد حمدى حسن ناجى‬‏</t>
  </si>
  <si>
    <t>‫محمد حمدى السيد عبدالكريم جاويش‬‏</t>
  </si>
  <si>
    <t>‫محمد حمدى محمد السايس‬‏</t>
  </si>
  <si>
    <t>‫محمد حمدى محمد ابراهيم القرضاوى‬‏</t>
  </si>
  <si>
    <t>‫محمد حمدى قاسم نوح‬‏</t>
  </si>
  <si>
    <t>‫محمد خلف محمد هاشم‬‏</t>
  </si>
  <si>
    <t>‫محمد خالد السيد الساعى‬‏</t>
  </si>
  <si>
    <t>‫محمد حمدى محمد شعيب‬‏</t>
  </si>
  <si>
    <t>‫محمد خميس معروف ابوطويله‬‏</t>
  </si>
  <si>
    <t>‫محمد خميس رمضان على عميش‬‏</t>
  </si>
  <si>
    <t>‫محمد خليل جابر الرشيدى‬‏</t>
  </si>
  <si>
    <t>‫محمد رجب كامل المكاوى‬‏</t>
  </si>
  <si>
    <t>‫محمد رافت محمد عاقول‬‏</t>
  </si>
  <si>
    <t>‫محمد راشد عبده شعيشع‬‏</t>
  </si>
  <si>
    <t>‫محمد رشاد عبدالجليل متولى‬‏</t>
  </si>
  <si>
    <t>‫محمد رزق عبدا السيد الشافعى‬‏</t>
  </si>
  <si>
    <t>‫محمد رجب محمد عربان‬‏</t>
  </si>
  <si>
    <t>‫محمد رضا سمير النزهى‬‏</t>
  </si>
  <si>
    <t>‫محمد رضا خيرى الرشيدى‬‏</t>
  </si>
  <si>
    <t>‫محمد رضا احمد للو‬‏</t>
  </si>
  <si>
    <t>‫محمد رفاعى احمد الحايس‬‏</t>
  </si>
  <si>
    <t>‫محمد رضوان عطيه رضوان سلمه‬‏</t>
  </si>
  <si>
    <t>‫محمد رضا مختار احمد سعيد‬‏</t>
  </si>
  <si>
    <t>‫محمد رفيق كمال رزق‬‏</t>
  </si>
  <si>
    <t>‫محمد رفعت محمد هللى‬‏</t>
  </si>
  <si>
    <t>‫محمد رفعت محمد محمد منصور‬‏</t>
  </si>
  <si>
    <t>‫محمد زغلول محمد فريشح‬‏</t>
  </si>
  <si>
    <t>‫محمد زاهر محمد غنيمه‬‏</t>
  </si>
  <si>
    <t>‫محمد رياض رياض الصعيدى‬‏</t>
  </si>
  <si>
    <t>‫محمد زيدان فرج ا السودانى‬‏</t>
  </si>
  <si>
    <t>‫محمد زكى عبدالعليم البشتامى‬‏</t>
  </si>
  <si>
    <t>‫محمد زكريا على عمر‬‏</t>
  </si>
  <si>
    <t>‫محمد سعد ابراهيم فتح ا‬‏</t>
  </si>
  <si>
    <t>‫محمد سعد ابراهيم الشندويلى‬‏</t>
  </si>
  <si>
    <t>‫محمد سامى محمدعبدالرحمن زيد‬‏</t>
  </si>
  <si>
    <t>‫محمد سعد احمد النحاس‬‏</t>
  </si>
  <si>
    <t>‫محمد سعد ابوزيد سعد المنفى‬‏</t>
  </si>
  <si>
    <t>‫محمد سعد ابوالفتوح كسر‬‏</t>
  </si>
  <si>
    <t>‫محمد سعد سعد عثمان‬‏</t>
  </si>
  <si>
    <t>‫محمد سعد سعد شوالى‬‏</t>
  </si>
  <si>
    <t>‫محمد سعد حامد شمس الدين‬‏</t>
  </si>
  <si>
    <t>‫محمد سعد محمد الخولى‬‏</t>
  </si>
  <si>
    <t>‫محمد سعد عبدالواحد الشال‬‏</t>
  </si>
  <si>
    <t>‫محمد سعد صلح السيد بدر‬‏</t>
  </si>
  <si>
    <t>‫محمد سعيد ابراهيم كرم‬‏</t>
  </si>
  <si>
    <t>‫محمد سعيد ابراهيم عبدالقوى‬‏</t>
  </si>
  <si>
    <t>‫محمد سعد مندور فهمى عبده‬‏</t>
  </si>
  <si>
    <t>‫محمد سعيد السيد النزهى‬‏</t>
  </si>
  <si>
    <t>‫محمد سعيد السيد البسه‬‏</t>
  </si>
  <si>
    <t>‫محمد سعيد احمد فواز‬‏</t>
  </si>
  <si>
    <t>‫محمد سعيد عبدالرحمن النجار‬‏</t>
  </si>
  <si>
    <t>‫محمد سعيد سعيد فليفل‬‏</t>
  </si>
  <si>
    <t>‫محمد سعيد توفيق الدهبى‬‏</t>
  </si>
  <si>
    <t>‫محمد سعيد محمد النجار‬‏</t>
  </si>
  <si>
    <t>‫محمد سعيد محمد ابوقاسم‬‏</t>
  </si>
  <si>
    <t>‫محمد سعيد عرفه عبدا‬‏</t>
  </si>
  <si>
    <t>‫محمد سلمه سلمه منيسى‬‏</t>
  </si>
  <si>
    <t>‫محمد سعيد محمد وهبان‬‏</t>
  </si>
  <si>
    <t>‫محمد سعيد محمد عبدا‬‏</t>
  </si>
  <si>
    <t>‫محمد سمير احمد النقيب‬‏</t>
  </si>
  <si>
    <t>‫محمد سليم سليم سيف الدين‬‏</t>
  </si>
  <si>
    <t>‫محمد سليم ابوسريع سليم‬‏</t>
  </si>
  <si>
    <t>‫محمد سمير محمد العيش‬‏</t>
  </si>
  <si>
    <t>‫محمد سمير عبدالمنعم المسمارى‬‏</t>
  </si>
  <si>
    <t>‫محمد سمير خليل شلتوت‬‏</t>
  </si>
  <si>
    <t>‫محمد سيداحمد عبدالمجيد نافع‬‏</t>
  </si>
  <si>
    <t>‫محمد سيد احمد حمزه مخيمر‬‏</t>
  </si>
  <si>
    <t>‫محمد سمير محمد سعيد نافع‬‏</t>
  </si>
  <si>
    <t>‫محمد شحاته مصطفى شكرى‬‏</t>
  </si>
  <si>
    <t>‫محمد شحاته عبدا الديب‬‏</t>
  </si>
  <si>
    <t>‫محمد شحاته خلف عياد‬‏</t>
  </si>
  <si>
    <t>‫محمد شوقى محمد عويضه‬‏</t>
  </si>
  <si>
    <t>‫محمد شوقى محمد حواله‬‏</t>
  </si>
  <si>
    <t>‫محمد شعبان عبدالعال ابوطالب‬‏</t>
  </si>
  <si>
    <t>‫محمد صبحى عبدالعظيم ابوالمجد‬‏</t>
  </si>
  <si>
    <t>‫محمد صادق محمد خليل‬‏</t>
  </si>
  <si>
    <t>‫محمد صابر حسن حسن‬‏</t>
  </si>
  <si>
    <t>‫محمد صبرى فتح ا منيسى‬‏</t>
  </si>
  <si>
    <t>‫محمد صبرى سعد النزهى‬‏</t>
  </si>
  <si>
    <t>‫محمد صبرى خليل الكسبرى‬‏</t>
  </si>
  <si>
    <t>‫محمد صلح السيد الصعيدى‬‏</t>
  </si>
  <si>
    <t>‫محمد صلح الدين سعيد المسمارى‬‏</t>
  </si>
  <si>
    <t>‫محمد صلح احمد مصباح ابوقمر‬‏</t>
  </si>
  <si>
    <t>‫محمد صلح محمد زاهر‬‏</t>
  </si>
  <si>
    <t>‫محمد صلح محروس ابراهيم ربيع‬‏</t>
  </si>
  <si>
    <t>‫محمد صلح بهجت حويره‬‏</t>
  </si>
  <si>
    <t>‫محمد طلعت صبحى خضرجى‬‏</t>
  </si>
  <si>
    <t>‫محمد طلعت امين عاطف الردينى‬‏</t>
  </si>
  <si>
    <t>‫محمد طارق الدسوقى البيطار‬‏</t>
  </si>
  <si>
    <t>‫محمد عادل على الحمراوى‬‏</t>
  </si>
  <si>
    <t>‫محمد عادل عبدالمنعم دره‬‏</t>
  </si>
  <si>
    <t>‫محمد عادل عبدالرازق ابوحجازى‬‏</t>
  </si>
  <si>
    <t>‫محمد عادل محمد برهامى يوسف الكفورى‬‏</t>
  </si>
  <si>
    <t>‫محمد عادل كريم البندى‬‏</t>
  </si>
  <si>
    <t>‫محمد عادل كامل المكاوى‬‏</t>
  </si>
  <si>
    <t>‫محمد عاصم حسن الشريف‬‏</t>
  </si>
  <si>
    <t>‫محمد عارف شفيق خليفه‬‏</t>
  </si>
  <si>
    <t>‫محمد عادل مصطفى شكر‬‏</t>
  </si>
  <si>
    <t>‫محمد عباس الشحات ابوداود‬‏</t>
  </si>
  <si>
    <t>‫محمد عاطف محمد حسن على‬‏</t>
  </si>
  <si>
    <t>‫محمد عاطف جمعه طويط‬‏</t>
  </si>
  <si>
    <t>‫محمد عبدالبديع محمد شكرى‬‏</t>
  </si>
  <si>
    <t>‫محمد عبدالباسط محمد فليفل‬‏</t>
  </si>
  <si>
    <t>‫محمد عبدالباسط فوزى عبدالرحمن ابوتريكه‬‏</t>
  </si>
  <si>
    <t>‫محمد عبدالحميد عبدالحميد ابوشاهين‬‏</t>
  </si>
  <si>
    <t>‫محمد عبدالحميد ابراهيم الراعى‬‏</t>
  </si>
  <si>
    <t>‫محمد عبدالحافظ ابوسريع عبدالحافظ‬‏</t>
  </si>
  <si>
    <t>‫محمد عبدالحميد عبدالكريم جبر‬‏</t>
  </si>
  <si>
    <t>‫محمد عبدالحميد عبدالرسول على عبدالحميد‬‏</t>
  </si>
  <si>
    <t>‫محمد عبدالحى السيد تاج الدين‬‏</t>
  </si>
  <si>
    <t>‫محمد عبدالحميد مصطفى السايس‬‏</t>
  </si>
  <si>
    <t>‫محمد عبدالحميد محمد عطيه‬‏</t>
  </si>
  <si>
    <t>‫محمد عبدالرازق احمد نعينع‬‏</t>
  </si>
  <si>
    <t>‫محمد عبدالرؤف محمد للو‬‏</t>
  </si>
  <si>
    <t>‫محمد عبدالخالق محمد مطشو‬‏</t>
  </si>
  <si>
    <t>‫محمد عبدالسلم السيد ابراهيم المكاوى‬‏</t>
  </si>
  <si>
    <t>‫محمد عبدالرحمن احمد القاضى‬‏</t>
  </si>
  <si>
    <t>‫محمد عبدالرازق عبدالمجيد عبدالرازق‬‏</t>
  </si>
  <si>
    <t>‫محمد عبدالعزيز سعد ابوطويله‬‏</t>
  </si>
  <si>
    <t>‫محمد عبدالعزيز حامد فليفل‬‏</t>
  </si>
  <si>
    <t>‫محمد عبدالسميع السيد دراز‬‏</t>
  </si>
  <si>
    <t>‫محمد عبدالعزيز يوسف الشناط‬‏</t>
  </si>
  <si>
    <t>‫محمد عبدالعزيز محمد ابوبيشه‬‏</t>
  </si>
  <si>
    <t>‫محمد عبدالعزيز عبدالمنعم الراعى‬‏</t>
  </si>
  <si>
    <t>‫محمد عبدالعليم سلمه منيسى‬‏</t>
  </si>
  <si>
    <t>‫محمد عبدالعظيم محمد خلف ا‬‏</t>
  </si>
  <si>
    <t>‫محمد عبدالعظيم عبدالعظيم الشريف‬‏</t>
  </si>
  <si>
    <t>‫محمد عبدالغنى احمد احمد نمير‬‏</t>
  </si>
  <si>
    <t>‫محمد عبدالعليم محمد الزنارى‬‏</t>
  </si>
  <si>
    <t>‫محمد عبدالعليم عبدالحميد شوشان‬‏</t>
  </si>
  <si>
    <t>‫محمد عبدالقادر عبدالجواد عاقول‬‏</t>
  </si>
  <si>
    <t>‫محمد عبدالقادر ابراهيم القطرى‬‏</t>
  </si>
  <si>
    <t>‫محمد عبدالفتاح ملكى عبدالرحيم‬‏</t>
  </si>
  <si>
    <t>‫محمد عبدا فرغلى عباس‬‏</t>
  </si>
  <si>
    <t>‫محمد عبدا عبدا القاضى‬‏</t>
  </si>
  <si>
    <t>‫محمد عبداللطيف مكين جاب ا رحيم‬‏</t>
  </si>
  <si>
    <t>‫محمد عبدا محمد الشريف‬‏</t>
  </si>
  <si>
    <t>‫محمد عبدا محمد الخفير‬‏</t>
  </si>
  <si>
    <t>‫محمد عبدا كمال عبدا تاج الدين‬‏</t>
  </si>
  <si>
    <t>‫محمد عبدا مسعود حسن يوسف‬‏</t>
  </si>
  <si>
    <t>‫محمد عبدا محمد سكران‬‏</t>
  </si>
  <si>
    <t>‫محمد عبدا محمد الهلبى‬‏</t>
  </si>
  <si>
    <t>‫محمد عبدالمجيد سلمه منيسى‬‏</t>
  </si>
  <si>
    <t>‫محمد عبدالمجيد احمد البنا‬‏</t>
  </si>
  <si>
    <t>‫محمد عبدالمجيد ابوالمعاطى منيسى‬‏</t>
  </si>
  <si>
    <t>‫محمد عبدالمحسن حسن ابوالسعود‬‏</t>
  </si>
  <si>
    <t>‫محمد عبدالمجيد محمد المعداوى‬‏</t>
  </si>
  <si>
    <t>‫محمد عبدالمجيد عبدالعليم الصعيدى‬‏</t>
  </si>
  <si>
    <t>‫محمد عبدالمنعم حامد ناجى‬‏</t>
  </si>
  <si>
    <t>‫محمد عبدالمنعم احمد محمد ابوسن‬‏</t>
  </si>
  <si>
    <t>‫محمد عبدالمنعم احمد ربيع‬‏</t>
  </si>
  <si>
    <t>‫محمد عبدالنعيم عبدالمقصود محمد‬‏</t>
  </si>
  <si>
    <t>‫محمد عبدالمنعم محمود ابومصطفى‬‏</t>
  </si>
  <si>
    <t>‫محمد عبدالمنعم على الحمراوى‬‏</t>
  </si>
  <si>
    <t>‫محمد عبدالوهاب السيد المزين‬‏</t>
  </si>
  <si>
    <t>‫محمد عبدالوهاب ابوالسعاد لشين‬‏</t>
  </si>
  <si>
    <t>‫محمد عبدالونيس عراقى ابوقاسم‬‏</t>
  </si>
  <si>
    <t>‫محمد عبده احمد ابوزيد‬‏</t>
  </si>
  <si>
    <t>‫محمد عبدالوهاب عبدالقادر النكلوى‬‏</t>
  </si>
  <si>
    <t>‫محمد عبدالوهاب حسين الديباوى‬‏</t>
  </si>
  <si>
    <t>‫محمد عزالعرب ابراهيم المنفى‬‏</t>
  </si>
  <si>
    <t>‫محمد عبده محمد سرور‬‏</t>
  </si>
  <si>
    <t>‫محمد عبده دياب الجوهرى‬‏</t>
  </si>
  <si>
    <t>‫محمد عزت محمد رشدى‬‏</t>
  </si>
  <si>
    <t>‫محمد عزت عبدالقادر نجم‬‏</t>
  </si>
  <si>
    <t>‫محمد عزالعرب محمد سرور‬‏</t>
  </si>
  <si>
    <t>‫محمد علء الدين احمد الحباك‬‏</t>
  </si>
  <si>
    <t>‫محمد عطيه سعيد سلطان‬‏</t>
  </si>
  <si>
    <t>‫محمد عصام الدين عبده طليس‬‏</t>
  </si>
  <si>
    <t>‫محمد على عبدالحميد محمد شوشان‬‏</t>
  </si>
  <si>
    <t>‫محمد على عاطف وتيوت‬‏</t>
  </si>
  <si>
    <t>‫محمد على احمد سيد احمد جوده‬‏</t>
  </si>
  <si>
    <t>‫محمد على على الشربينى‬‏</t>
  </si>
  <si>
    <t>‫محمد على عبده مصطفى العبد‬‏</t>
  </si>
  <si>
    <t>‫محمد على عبدالرؤف داود‬‏</t>
  </si>
  <si>
    <t>‫محمد على على محمد ابوالنضر‬‏</t>
  </si>
  <si>
    <t>‫محمد على على بركات محمد حجازى‬‏</t>
  </si>
  <si>
    <t>‫محمد على على النزهى‬‏</t>
  </si>
  <si>
    <t>‫محمد على محمود الملح‬‏</t>
  </si>
  <si>
    <t>‫محمد على محروس الشاعر‬‏</t>
  </si>
  <si>
    <t>‫محمد على على محمود شوشان‬‏</t>
  </si>
  <si>
    <t>‫محمد فؤاد ابوالعنين الملح‬‏</t>
  </si>
  <si>
    <t>‫محمد عوض حسين الغريب‬‏</t>
  </si>
  <si>
    <t>‫محمد على يوسف محمد حمام‬‏</t>
  </si>
  <si>
    <t>‫محمد فارس عبداللطيف الشاعر‬‏</t>
  </si>
  <si>
    <t>‫محمد فؤاد محمد حافظ سليمان‬‏</t>
  </si>
  <si>
    <t>‫محمد فؤاد عبدالعليم الدناصورى‬‏</t>
  </si>
  <si>
    <t>‫محمد فتح ا فتح ا الهلبى‬‏</t>
  </si>
  <si>
    <t>‫محمد فتح ا رمضان الشافعى‬‏</t>
  </si>
  <si>
    <t>‫محمد فايز ابوالفتوح عليوه‬‏</t>
  </si>
  <si>
    <t>‫محمد فتحى محمد الصاوى‬‏</t>
  </si>
  <si>
    <t>‫محمد فتحى عبدالرحمن عبدالرحمن زايد‬‏</t>
  </si>
  <si>
    <t>‫محمد فتح ا محمد ابوقنديل‬‏</t>
  </si>
  <si>
    <t>‫محمد فرج احمد شلبى‬‏</t>
  </si>
  <si>
    <t>‫محمد فتيانى احمد بدر‬‏</t>
  </si>
  <si>
    <t>‫محمد فتحى محمد مطر‬‏</t>
  </si>
  <si>
    <t>‫محمد فريد شلبى النصارى‬‏</t>
  </si>
  <si>
    <t>‫محمد فرغلى احمد سعيد‬‏</t>
  </si>
  <si>
    <t>‫محمد فرج جاب ا باقى‬‏</t>
  </si>
  <si>
    <t>‫محمد فهيم حسن الدكاوى‬‏</t>
  </si>
  <si>
    <t>‫محمد فهمى احمد ربيع‬‏</t>
  </si>
  <si>
    <t>‫محمد فريد عبدالسلم مرسى زايد‬‏</t>
  </si>
  <si>
    <t>‫محمد فوزى عبدالمقصود قنديل‬‏</t>
  </si>
  <si>
    <t>‫محمد فوزى عبدالسلم مرسى عبدالسلم‬‏</t>
  </si>
  <si>
    <t>‫محمد فوزى عباس ابراهيم السعدنى‬‏</t>
  </si>
  <si>
    <t>‫محمد قطب عبيد على نوفل‬‏</t>
  </si>
  <si>
    <t>‫محمد قطب بدير داود‬‏</t>
  </si>
  <si>
    <t>‫محمد فوزى على ربيع‬‏</t>
  </si>
  <si>
    <t>‫محمد كامل عبدا الديباوى‬‏</t>
  </si>
  <si>
    <t>‫محمد كامل عبدالحميد الشامى‬‏</t>
  </si>
  <si>
    <t>‫محمد كارم محمد محمد بكور‬‏</t>
  </si>
  <si>
    <t>‫محمد كمال ابوسريع عيد‬‏</t>
  </si>
  <si>
    <t>‫محمد كامل كامل المكاوى‬‏</t>
  </si>
  <si>
    <t>‫محمد كامل عطيه ابوصالح‬‏</t>
  </si>
  <si>
    <t>‫محمد كمال فتح ا دقينش‬‏</t>
  </si>
  <si>
    <t>‫محمد كمال على محمدالديشى‬‏</t>
  </si>
  <si>
    <t>‫محمد كمال عبدالجواد على‬‏</t>
  </si>
  <si>
    <t>‫محمد مامون محمد السويسى‬‏</t>
  </si>
  <si>
    <t>‫محمد كمال محمد طليس‬‏</t>
  </si>
  <si>
    <t>‫محمد كمال محمد خليل‬‏</t>
  </si>
  <si>
    <t>‫محمد ماهر على النزهى‬‏</t>
  </si>
  <si>
    <t>‫محمد ماهر سعيد الصايغ‬‏</t>
  </si>
  <si>
    <t>‫محمد مامون محمد عبدالمجيد سارى‬‏</t>
  </si>
  <si>
    <t>‫محمد محمد احمد المحلوى‬‏</t>
  </si>
  <si>
    <t>‫محمد محمد ابوالنضر شحاته‬‏</t>
  </si>
  <si>
    <t>‫محمد محمد السيد الجندى عطيه‬‏</t>
  </si>
  <si>
    <t>‫محمد محمد احمد مرسى الديباوى‬‏</t>
  </si>
  <si>
    <t>‫محمد محمد احمد بدر‬‏</t>
  </si>
  <si>
    <t>‫محمد محمد الصادق محمد‬‏</t>
  </si>
  <si>
    <t>‫محمد محمد السيد عاشور‬‏</t>
  </si>
  <si>
    <t>‫محمد محمد السيد الرشيدي‬‏</t>
  </si>
  <si>
    <t>‫محمد محمد رجب النجار‬‏</t>
  </si>
  <si>
    <t>‫محمد محمد راشد عطيه‬‏</t>
  </si>
  <si>
    <t>‫محمد محمد حسن عاشور‬‏</t>
  </si>
  <si>
    <t>‫محمد محمد سعد السيسى‬‏</t>
  </si>
  <si>
    <t>‫محمد محمد رمضان عبدالسلم‬‏</t>
  </si>
  <si>
    <t>‫محمد محمد رزق عنانى‬‏</t>
  </si>
  <si>
    <t>‫محمد محمد صلح الدين ابراهيم الصعيدى‬‏</t>
  </si>
  <si>
    <t>‫محمد محمد سيداحمد بدر الدين‬‏</t>
  </si>
  <si>
    <t>‫محمد محمد سعيد احمد الفندى‬‏</t>
  </si>
  <si>
    <t>‫محمد محمد عبدالرازق غنيم‬‏</t>
  </si>
  <si>
    <t>‫محمد محمد عبدالرازق عبدالفتاح شهاب الدين‬‏</t>
  </si>
  <si>
    <t>‫محمد محمد عبدالحليم فليفل‬‏</t>
  </si>
  <si>
    <t>‫محمد محمد عبدالفتاح تيفال‬‏</t>
  </si>
  <si>
    <t>‫محمد محمد عبدالفتاح الهلبى‬‏</t>
  </si>
  <si>
    <t>‫محمد محمد عبدالرحيم جاد‬‏</t>
  </si>
  <si>
    <t>‫محمد محمد عبدا الشرنوبى‬‏</t>
  </si>
  <si>
    <t>‫محمد محمد عبدالقادر نجم‬‏</t>
  </si>
  <si>
    <t>‫محمد محمد عبدالقادر احمد النكلوى‬‏</t>
  </si>
  <si>
    <t>‫محمد محمد عبدا طليس‬‏</t>
  </si>
  <si>
    <t>‫محمد محمد عبدا حمص‬‏</t>
  </si>
  <si>
    <t>‫محمد محمد عبدا المنوفى‬‏</t>
  </si>
  <si>
    <t>‫محمد محمد على البنا‬‏</t>
  </si>
  <si>
    <t>‫محمد محمد على ابوغالى‬‏</t>
  </si>
  <si>
    <t>‫محمد محمد فتح ا عاشور‬‏</t>
  </si>
  <si>
    <t>‫محمد محمد على محمد ابوشاهين‬‏</t>
  </si>
  <si>
    <t>‫محمد محمد على عباس‬‏</t>
  </si>
  <si>
    <t>‫محمد محمد محمد المشيطى‬‏</t>
  </si>
  <si>
    <t>‫محمد محمد فهمى الفار‬‏</t>
  </si>
  <si>
    <t>‫محمد محمد فتوح عبده‬‏</t>
  </si>
  <si>
    <t>‫محمد محمد محمد الشاعر‬‏</t>
  </si>
  <si>
    <t>‫محمد محمد محمد السيد الشيحى‬‏</t>
  </si>
  <si>
    <t>‫محمد محمد محمد البنا‬‏</t>
  </si>
  <si>
    <t>‫محمد محمد محمد حمام‬‏</t>
  </si>
  <si>
    <t>‫محمد محمد محمد بسيونى‬‏</t>
  </si>
  <si>
    <t>‫محمد محمد محمد على خليفه‬‏</t>
  </si>
  <si>
    <t>‫محمد محمد محمد عجميه‬‏</t>
  </si>
  <si>
    <t>‫محمد محمد محمد حمزه غازى‬‏</t>
  </si>
  <si>
    <t>‫محمد محمد محمد يوسف ابوقايد‬‏</t>
  </si>
  <si>
    <t>‫محمد محمد محمد فليفل‬‏</t>
  </si>
  <si>
    <t>‫محمد محمد محمود شامه‬‏</t>
  </si>
  <si>
    <t>‫محمد محمد محمود زغاوه‬‏</t>
  </si>
  <si>
    <t>‫محمد محمد محمود الشاذلى‬‏</t>
  </si>
  <si>
    <t>‫محمد محمود بسيونى العشرى‬‏</t>
  </si>
  <si>
    <t>‫محمد محمود ابراهيم ابويوسف‬‏</t>
  </si>
  <si>
    <t>‫محمد محمدفايز محمد دقينش‬‏</t>
  </si>
  <si>
    <t>‫محمد محمود عبدا الغفير‬‏</t>
  </si>
  <si>
    <t>‫محمد محمود عاطف على السيسى‬‏</t>
  </si>
  <si>
    <t>‫محمد محمود حسين خيرا‬‏</t>
  </si>
  <si>
    <t>‫محمد محمود محمد السيد الباجورى‬‏</t>
  </si>
  <si>
    <t>‫محمد محمود محمد الجنبيهى‬‏</t>
  </si>
  <si>
    <t>‫محمد محمود قطب محمود الزيات‬‏</t>
  </si>
  <si>
    <t>‫محمد محمود محمود البيطار‬‏</t>
  </si>
  <si>
    <t>‫محمد محمود محمد عبدا‬‏</t>
  </si>
  <si>
    <t>‫محمد محمود محمد عبدالسميع‬‏</t>
  </si>
  <si>
    <t>‫محمد محمود محمود فتوح‬‏</t>
  </si>
  <si>
    <t>‫محمد محمود محمود الفالح‬‏</t>
  </si>
  <si>
    <t>‫محمد محمود محمود الشقه‬‏</t>
  </si>
  <si>
    <t>‫محمد مسعد محمد المنحلى‬‏</t>
  </si>
  <si>
    <t>‫محمد مسعد فؤاد النصارى‬‏</t>
  </si>
  <si>
    <t>‫محمد مختار عبدا الشندويلى‬‏</t>
  </si>
  <si>
    <t>‫محمد مسعود محمد نده‬‏</t>
  </si>
  <si>
    <t>‫محمد مسعود حسن يوسف‬‏</t>
  </si>
  <si>
    <t>‫محمد مسعود احمد قريش‬‏</t>
  </si>
  <si>
    <t>‫محمد مصطفى اسماعيل خطاب‬‏</t>
  </si>
  <si>
    <t>‫محمد مصطفى احمد ابوالوفا‬‏</t>
  </si>
  <si>
    <t>‫محمد مصطفى ابراهيم ابوهلل‬‏</t>
  </si>
  <si>
    <t>‫محمد مصطفى على مصطفى زيد‬‏</t>
  </si>
  <si>
    <t>‫محمد مصطفى السيد عبدالرؤف النزهى‬‏</t>
  </si>
  <si>
    <t>‫محمد مصطفى اسماعيل مصطفى الصعيدى‬‏</t>
  </si>
  <si>
    <t>‫محمد ممدوح ابراهيم نافع‬‏</t>
  </si>
  <si>
    <t>‫محمد مصطفى مصطفى خير الدين‬‏</t>
  </si>
  <si>
    <t>‫محمد مصطفى محمد امين الشقر‬‏</t>
  </si>
  <si>
    <t>‫محمد مندى عبدالرؤف زغاوه‬‏</t>
  </si>
  <si>
    <t>‫محمد منتصر محمد ابونعيم‬‏</t>
  </si>
  <si>
    <t>‫محمد ممدوح عبدالفتاح السويسى‬‏</t>
  </si>
  <si>
    <t>‫محمد نبيل محمود محمد‬‏</t>
  </si>
  <si>
    <t>‫محمد ميمى محمد محمد الشريف‬‏</t>
  </si>
  <si>
    <t>‫محمد موسى سليمان مصطفى‬‏</t>
  </si>
  <si>
    <t>‫محمد نصر عبدالمطلب الديشى‬‏</t>
  </si>
  <si>
    <t>‫محمد نجيب عبدالفتاح منيسى‬‏</t>
  </si>
  <si>
    <t>‫محمد نبيه محمد ابوالغيط‬‏</t>
  </si>
  <si>
    <t>‫محمد هشام محمد درغام‬‏</t>
  </si>
  <si>
    <t>‫محمد هشام عبدالرؤف ابراهيم فليفل‬‏</t>
  </si>
  <si>
    <t>‫محمد نصر على الشاعر‬‏</t>
  </si>
  <si>
    <t>‫محمد وفا عبدالجواد الشال‬‏</t>
  </si>
  <si>
    <t>‫محمد وحيد محمد السيسى‬‏</t>
  </si>
  <si>
    <t>‫محمد وحيد صالح ابوالمكارم‬‏</t>
  </si>
  <si>
    <t>‫محمد ياسر كمال حموده محمد‬‏</t>
  </si>
  <si>
    <t>‫محمد ياسر السيد كامل السويسى‬‏</t>
  </si>
  <si>
    <t>‫محمد وليد فؤاد الجمال‬‏</t>
  </si>
  <si>
    <t>‫محمد يسرى ابراهيم محمد نافع‬‏</t>
  </si>
  <si>
    <t>‫محمد ياسر محمد العلوانى‬‏</t>
  </si>
  <si>
    <t>‫محمد ياسر محمد العشرى‬‏</t>
  </si>
  <si>
    <t>‫محمد يوسف محمد الجعيدى‬‏</t>
  </si>
  <si>
    <t>‫محمد يوسف فتح ا الصعيدى‬‏</t>
  </si>
  <si>
    <t>‫محمد يوسف فايق زيدان‬‏</t>
  </si>
  <si>
    <t>‫محمدى حسن المحمدى كدش‬‏</t>
  </si>
  <si>
    <t>‫محمدعبدالسلم عبدالسلم ابراهيم العدل‬‏</t>
  </si>
  <si>
    <t>‫محمد يونس محمد محمد دياب‬‏</t>
  </si>
  <si>
    <t>‫محمود ابراهيم محمود حراز‬‏</t>
  </si>
  <si>
    <t>‫محمود ابراهيم محمد شلتوت‬‏</t>
  </si>
  <si>
    <t>‫محمود ابراهيم محمد ابراهيم درويش‬‏</t>
  </si>
  <si>
    <t>‫محمود احمد احمد الغراب‬‏</t>
  </si>
  <si>
    <t>‫محمود احمد احمد الحيطى‬‏</t>
  </si>
  <si>
    <t>‫محمود احمد ابراهيم العشرى‬‏</t>
  </si>
  <si>
    <t>‫محمود احمد محمد محمد النداف‬‏</t>
  </si>
  <si>
    <t>‫محمود احمد عبدالعليم احمد نعينع‬‏</t>
  </si>
  <si>
    <t>‫محمود احمد احمد عبدالرؤف طليس‬‏</t>
  </si>
  <si>
    <t>‫محمود اسماعيل مصطفى اسماعيل‬‏</t>
  </si>
  <si>
    <t>‫محمود احمد محمود خليل‬‏</t>
  </si>
  <si>
    <t>‫محمود احمد محمود حرفوش‬‏</t>
  </si>
  <si>
    <t>‫محمود الشحات السيد بلتاجى‬‏</t>
  </si>
  <si>
    <t>‫محمود السيد محمود المنحلى‬‏</t>
  </si>
  <si>
    <t>‫محمود السعيد عبدالصمدابراهيم ابوغنيمه‬‏</t>
  </si>
  <si>
    <t>‫محمود جابر محمد الدفراوى‬‏</t>
  </si>
  <si>
    <t>‫محمود بكر محمد قبردى‬‏</t>
  </si>
  <si>
    <t>‫محمود الشحات السيد محمد سلطان‬‏</t>
  </si>
  <si>
    <t>‫محمود حسن سعد حسن البشبيشى‬‏</t>
  </si>
  <si>
    <t>‫محمود حسن حسن بدر‬‏</t>
  </si>
  <si>
    <t>‫محمود حامد توفيق الذهبى‬‏</t>
  </si>
  <si>
    <t>‫محمود حسين محمد ابوسن‬‏</t>
  </si>
  <si>
    <t>‫محمود حسن يوسف ابوخشبه‬‏</t>
  </si>
  <si>
    <t>‫محمود حسن محمود فليفل‬‏</t>
  </si>
  <si>
    <t>‫محمود رشاد محمد محمد المنحلى‬‏</t>
  </si>
  <si>
    <t>‫محمود راشد محمود عبدالحميد ابوشريف‬‏</t>
  </si>
  <si>
    <t>‫محمود خالد سيداحمد الشناط‬‏</t>
  </si>
  <si>
    <t>‫محمود سعد السيد سليمان شرف‬‏</t>
  </si>
  <si>
    <t>‫محمود سامى عبدالمقصود ابوهيكل‬‏</t>
  </si>
  <si>
    <t>‫محمود رمضان اسماعيل مرسى‬‏</t>
  </si>
  <si>
    <t>‫محمود سعيد احمد ابراهيم الفندى‬‏</t>
  </si>
  <si>
    <t>‫محمود سعد محمد حسن ابوابراهيم‬‏</t>
  </si>
  <si>
    <t>‫محمود سعد كامل عجيله‬‏</t>
  </si>
  <si>
    <t>‫محمود سعيد سعيد الحملى‬‏</t>
  </si>
  <si>
    <t>‫محمود سعيد خليل مكايد‬‏</t>
  </si>
  <si>
    <t>‫محمود سعيد بكر وتيوت‬‏</t>
  </si>
  <si>
    <t>‫محمود عبدالحكيم محمود سليم‬‏</t>
  </si>
  <si>
    <t>‫محمود طارق السيد ابراهيم فرحان‬‏</t>
  </si>
  <si>
    <t>‫محمود صبحى احمد بدر‬‏</t>
  </si>
  <si>
    <t>‫محمود عبدالرازق عبدالرازق عبدالسميع ابوح‬‏</t>
  </si>
  <si>
    <t>‫محمود عبدالحى احمد القشلن‬‏</t>
  </si>
  <si>
    <t>‫محمود عبدالحليم فتح ا عبدالحليم منيسى‬‏</t>
  </si>
  <si>
    <t>‫محمود عبدالفتاح محمود ابراهيم عطيه البربرى‬‏</t>
  </si>
  <si>
    <t>‫محمود عبدالعزيز رضوان مسلم‬‏</t>
  </si>
  <si>
    <t>‫محمود عبدالرازق عبدالمنعم المسمارى‬‏</t>
  </si>
  <si>
    <t>‫محمود عبدا سمير الشايب‬‏</t>
  </si>
  <si>
    <t>‫محمود عبدالقادر محمد السلماوى‬‏</t>
  </si>
  <si>
    <t>‫محمود عبدالفتاح محمود طليس‬‏</t>
  </si>
  <si>
    <t>‫محمود عبده احمد احمد عيسى‬‏</t>
  </si>
  <si>
    <t>‫محمود عبدالمنعم محمد الشاعر‬‏</t>
  </si>
  <si>
    <t>‫محمود عبدالمنعم احمد ربيع‬‏</t>
  </si>
  <si>
    <t>‫محمود عصام وحيد ابوطويله‬‏</t>
  </si>
  <si>
    <t>‫محمود عرجاوى عبدالرحمن محمد‬‏</t>
  </si>
  <si>
    <t>‫محمود عدلن عبدالكريم العربى‬‏</t>
  </si>
  <si>
    <t>‫محمود على عبدالعظيم عمران‬‏</t>
  </si>
  <si>
    <t>‫محمود على عبدالحميد المسمارى‬‏</t>
  </si>
  <si>
    <t>‫محمود عطيه سعيد سلطان‬‏</t>
  </si>
  <si>
    <t>‫محمود فتح ا محمد الشاعر‬‏</t>
  </si>
  <si>
    <t>‫محمود على مهدى عبدا طليس‬‏</t>
  </si>
  <si>
    <t>‫محمود على محمود البيطار‬‏</t>
  </si>
  <si>
    <t>‫محمود فخرى عبدالمنعم عبدالحميد حبيب‬‏</t>
  </si>
  <si>
    <t>‫محمود فتحى محمد محمد شعبان‬‏</t>
  </si>
  <si>
    <t>‫محمود فتحى خليل شلتوت‬‏</t>
  </si>
  <si>
    <t>‫محمود ماهر كامل سلم‬‏</t>
  </si>
  <si>
    <t>‫محمود مامون محمد السويسى‬‏</t>
  </si>
  <si>
    <t>‫محمود فرج محمد هنيدى‬‏</t>
  </si>
  <si>
    <t>‫محمود محروس محمد الشاعر‬‏</t>
  </si>
  <si>
    <t>‫محمود مجدى متولى الشريف‬‏</t>
  </si>
  <si>
    <t>‫محمود مبروك خلفه خلفه الشرقاوى‬‏</t>
  </si>
  <si>
    <t>‫محمود محمد سعيد هللى‬‏</t>
  </si>
  <si>
    <t>‫محمود محمد حامد محمد‬‏</t>
  </si>
  <si>
    <t>‫محمود محمد احمد نعمه ا‬‏</t>
  </si>
  <si>
    <t>‫محمود محمد على سيد احمد‬‏</t>
  </si>
  <si>
    <t>‫محمود محمد عبدالرؤف للو‬‏</t>
  </si>
  <si>
    <t>‫محمود محمد عبدالحميد الجنبيهى‬‏</t>
  </si>
  <si>
    <t>‫محمود محمد محمد البشتامى‬‏</t>
  </si>
  <si>
    <t>‫محمود محمد فؤاد عبداللطيف وتيوت‬‏</t>
  </si>
  <si>
    <t>‫محمود محمد على سيد حرحش‬‏</t>
  </si>
  <si>
    <t>‫محمود محمد محمد دقنيش‬‏</t>
  </si>
  <si>
    <t>‫محمود محمد محمد البندى‬‏</t>
  </si>
  <si>
    <t>‫محمود محمد محمد البنا‬‏</t>
  </si>
  <si>
    <t>‫محمود محمد محمود عجيله‬‏</t>
  </si>
  <si>
    <t>‫محمود محمد محمد محمد بسيونى‬‏</t>
  </si>
  <si>
    <t>‫محمود محمد محمد عجميه‬‏</t>
  </si>
  <si>
    <t>‫محمود محمود ابراهيم فهمى‬‏</t>
  </si>
  <si>
    <t>‫محمود محمد نعمان ضيف ا‬‏</t>
  </si>
  <si>
    <t>‫محمود محمد مسعد ابراهيم المعداوى‬‏</t>
  </si>
  <si>
    <t>‫محمود محمود محمد بيان‬‏</t>
  </si>
  <si>
    <t>‫محمود محمود فرج فليفل‬‏</t>
  </si>
  <si>
    <t>‫محمود محمود عبدالواحد ابوعروس‬‏</t>
  </si>
  <si>
    <t>‫محمود مختار احمد فليفل‬‏</t>
  </si>
  <si>
    <t>‫محمود محمود محمود فتوح‬‏</t>
  </si>
  <si>
    <t>‫محمود محمود محمد عبده هللى‬‏</t>
  </si>
  <si>
    <t>‫محمود مسعد رزق بدير غازى‬‏</t>
  </si>
  <si>
    <t>‫محمود مراد محمود محمد العجمى‬‏</t>
  </si>
  <si>
    <t>‫محمود مختار عبدالسلم ابوشوشه‬‏</t>
  </si>
  <si>
    <t>‫محمود يوسف يوسف احمد المصرى‬‏</t>
  </si>
  <si>
    <t>‫محمود ياسر محمود دقينش‬‏</t>
  </si>
  <si>
    <t>‫محمود وحيد سعيد مطاوع‬‏</t>
  </si>
  <si>
    <t>‫مختار محمد محمد قاقه‬‏</t>
  </si>
  <si>
    <t>‫مختار فوزى فتحى سليم‬‏</t>
  </si>
  <si>
    <t>‫محى الدين جبر عبدالرحمن السلمونى‬‏</t>
  </si>
  <si>
    <t>‫مديحه طلعت محمد الشندويلى‬‏</t>
  </si>
  <si>
    <t>‫مديحه احمد احمد عبيه‬‏</t>
  </si>
  <si>
    <t>‫مخلص عبدالمقتدر مصطفى الكفورى‬‏</t>
  </si>
  <si>
    <t>‫مديحه كمال محمد المصرى‬‏</t>
  </si>
  <si>
    <t>‫مديحه على ابراهيم عبدالغنى‬‏</t>
  </si>
  <si>
    <t>‫مديحه عبدالفتاح حسن الشناط‬‏</t>
  </si>
  <si>
    <t>‫مرام المعتز عبدالمقتدر مصطفى الكفورى‬‏</t>
  </si>
  <si>
    <t>‫مراد عبده عبدالمحسن خطاب‬‏</t>
  </si>
  <si>
    <t>‫مراد زيدان عبدالونيس الشال‬‏</t>
  </si>
  <si>
    <t>‫مرزوق عبدالقادر عبدالحميد الكحله‬‏</t>
  </si>
  <si>
    <t>‫مرتضى حميده خميس طلس‬‏</t>
  </si>
  <si>
    <t>‫مرام نبيل فتح ا الدايروطى‬‏</t>
  </si>
  <si>
    <t>‫مرضى حسان ابراهيم محمد‬‏</t>
  </si>
  <si>
    <t>‫مرسى محمد محمود الشقه‬‏</t>
  </si>
  <si>
    <t>‫مرزوقه دسوقى عزيز القراميطى‬‏</t>
  </si>
  <si>
    <t>‫مرفت السيد محمد متولى النجار‬‏</t>
  </si>
  <si>
    <t>‫مرفت السيد عبدالحميد هريدى‬‏</t>
  </si>
  <si>
    <t>‫مرفت احمد عبدالرؤف نافع‬‏</t>
  </si>
  <si>
    <t>‫مرفت حمدى عبدالحميد السيسى‬‏</t>
  </si>
  <si>
    <t>‫مرفت حسن محمد الجمال‬‏</t>
  </si>
  <si>
    <t>‫مرفت حسن عبدالجليل موسى‬‏</t>
  </si>
  <si>
    <t>‫مرفت سمير على بدر‬‏</t>
  </si>
  <si>
    <t>‫مرفت زكريا محمد مرعى‬‏</t>
  </si>
  <si>
    <t>‫مرفت رزق على بردان‬‏</t>
  </si>
  <si>
    <t>‫مرفت عوض المصرى ابواحمد‬‏</t>
  </si>
  <si>
    <t>‫مرفت على عبدا احمد المسينى‬‏</t>
  </si>
  <si>
    <t>‫مرفت عبدالحميد عبدالحميد نافع‬‏</t>
  </si>
  <si>
    <t>‫مرفت فرج حامد فليفل‬‏</t>
  </si>
  <si>
    <t>‫مرفت فتحى على محمد‬‏</t>
  </si>
  <si>
    <t>‫مرفت فتحى سليمان الزغرتى‬‏</t>
  </si>
  <si>
    <t>‫مرفت مامون محمد السويسى‬‏</t>
  </si>
  <si>
    <t>‫مرفت كامل عامر طليس‬‏</t>
  </si>
  <si>
    <t>‫مرفت فوزى احمد فليفل‬‏</t>
  </si>
  <si>
    <t>‫مرفت ميمى ابراهيم شحاته البرادعى‬‏</t>
  </si>
  <si>
    <t>‫مرفت محمد عبدالمنعم تاج الدين‬‏</t>
  </si>
  <si>
    <t>‫مرفت محمد عبدا ابوابراهيم‬‏</t>
  </si>
  <si>
    <t>‫مروه احمد احمد طليس‬‏</t>
  </si>
  <si>
    <t>‫مروة محمد عبدالوهاب عبدالفتاح محفوظ‬‏</t>
  </si>
  <si>
    <t>‫مرفت يوسف فتح ا الصعيدى‬‏</t>
  </si>
  <si>
    <t>‫مروه السيد عبدالواحد الديب‬‏</t>
  </si>
  <si>
    <t>‫مروه احمد عبدالدايم احمد‬‏</t>
  </si>
  <si>
    <t>‫مروه احمد حسن حراز‬‏</t>
  </si>
  <si>
    <t>‫مروه خميس حسن المكى‬‏</t>
  </si>
  <si>
    <t>‫مروه حمدين محمد مصطفى فاضل‬‏</t>
  </si>
  <si>
    <t>‫مروه حسن على ابراهيم فتح الباب‬‏</t>
  </si>
  <si>
    <t>‫مروه صبرى فتح ا حراز‬‏</t>
  </si>
  <si>
    <t>‫مروه سعد حسن شامه‬‏</t>
  </si>
  <si>
    <t>‫مروه رياض رياض الصعيدى‬‏</t>
  </si>
  <si>
    <t>‫مروه عبدالفتاح شحاته البانوبى‬‏</t>
  </si>
  <si>
    <t>‫مروه عبدالرافع عبدالرازق الجعيدى‬‏</t>
  </si>
  <si>
    <t>‫مروه عبدالباسط مرشدى بيصار‬‏</t>
  </si>
  <si>
    <t>‫مروه عبدالمنعم محمد عبدالسميع‬‏</t>
  </si>
  <si>
    <t>‫مروه عبدالمؤمن محمد سعدالدين‬‏</t>
  </si>
  <si>
    <t>‫مروه عبدا محمد محمد احمدين‬‏</t>
  </si>
  <si>
    <t>‫مروه فريج احمد محمد مندور‬‏</t>
  </si>
  <si>
    <t>‫مروه فارس حسن زغلول‬‏</t>
  </si>
  <si>
    <t>‫مروه على محمد الغليض‬‏</t>
  </si>
  <si>
    <t>‫مروه محمد احمد ناصف‬‏</t>
  </si>
  <si>
    <t>‫مروه محمد ابوالحسن عباسى‬‏</t>
  </si>
  <si>
    <t>‫مروه محمد ابراهيم الراعى‬‏</t>
  </si>
  <si>
    <t>‫مروه محمد عبدا الديباوي‬‏</t>
  </si>
  <si>
    <t>‫مروه محمد عبدالحميد العدل‬‏</t>
  </si>
  <si>
    <t>‫مروه محمد السيد الرشيدى‬‏</t>
  </si>
  <si>
    <t>‫مروه محمد مرشدى ابراهيم‬‏</t>
  </si>
  <si>
    <t>‫مروه محمد محمود الحمامى‬‏</t>
  </si>
  <si>
    <t>‫مروه محمد محمد الشوكى‬‏</t>
  </si>
  <si>
    <t>‫مروه مصطفى ابراهيم ابوهلل‬‏</t>
  </si>
  <si>
    <t>‫مروه مروان احمد ابوحسين‬‏</t>
  </si>
  <si>
    <t>‫مروه محمود محمد ابوحماده‬‏</t>
  </si>
  <si>
    <t>‫مروى محمد محمد راشد‬‏</t>
  </si>
  <si>
    <t>‫مروى عبدالصمد محمد شكر‬‏</t>
  </si>
  <si>
    <t>‫مروه مصطفى محمد القن‬‏</t>
  </si>
  <si>
    <t>‫مريم جهاد محمد عبدالصادق‬‏</t>
  </si>
  <si>
    <t>‫مريم السيد حسن السيد الحمراوى‬‏</t>
  </si>
  <si>
    <t>‫مريم اسماعيل شتا الجندى‬‏</t>
  </si>
  <si>
    <t>‫مريم خليل خليل عبده الرشيدى‬‏</t>
  </si>
  <si>
    <t>‫مريم خالد مصطفى النزهى‬‏</t>
  </si>
  <si>
    <t>‫مريم حسين على حسين ابوسالم‬‏</t>
  </si>
  <si>
    <t>‫مريم عبدالغنى محمد خليل‬‏</t>
  </si>
  <si>
    <t>‫مريم صلح الدين على عبدالموجود‬‏</t>
  </si>
  <si>
    <t>‫مريم سامى حسين السيد حسين‬‏</t>
  </si>
  <si>
    <t>‫مريم عقبه فتح ا سلم‬‏</t>
  </si>
  <si>
    <t>‫مريم عبدالمجيد عبدالمجيد محمد عجميه‬‏</t>
  </si>
  <si>
    <t>‫مريم عبداللطيف على حموده‬‏</t>
  </si>
  <si>
    <t>‫مريم محمد عمر عثمان‬‏</t>
  </si>
  <si>
    <t>‫مريم محمد عبدالحليم كبر‬‏</t>
  </si>
  <si>
    <t>‫مريم محمد احمد سيد احمد حموده‬‏</t>
  </si>
  <si>
    <t>‫مريهان عبده سعيد احمد فواز‬‏</t>
  </si>
  <si>
    <t>‫مريم مسعد على عباس‬‏</t>
  </si>
  <si>
    <t>‫مريم محمد محمد بدر‬‏</t>
  </si>
  <si>
    <t>‫مستوره عبدالموجود عبدالغنى الحبشى‬‏</t>
  </si>
  <si>
    <t>‫مستوره السيد السيد محمد تركى‬‏</t>
  </si>
  <si>
    <t>‫مريهان نصر عبدالفتاح عمر‬‏</t>
  </si>
  <si>
    <t>‫مسعد فتحى فتحى احمد هللى‬‏</t>
  </si>
  <si>
    <t>‫مسعد رزق بدير غازى‬‏</t>
  </si>
  <si>
    <t>‫مسعد احمد احمد طليس‬‏</t>
  </si>
  <si>
    <t>‫مسعد مسعد زكى حسن شامه‬‏</t>
  </si>
  <si>
    <t>‫مسعد محمد عبدالحميد ابوجنوب‬‏</t>
  </si>
  <si>
    <t>‫مسعد فهيم عبدالفتاح هللى‬‏</t>
  </si>
  <si>
    <t>‫مسعده عبده حسن قنديل‬‏</t>
  </si>
  <si>
    <t>‫مسعده زكى عبدالفتاح عبدالقادر‬‏</t>
  </si>
  <si>
    <t>‫مسعده حسن محمد ابوالعنين‬‏</t>
  </si>
  <si>
    <t>‫مسعود سعيد يوسف الشرنوبى‬‏</t>
  </si>
  <si>
    <t>‫مسعود ابوالمعاطى محمد على سعد‬‏</t>
  </si>
  <si>
    <t>‫مسعده هاشم محمد الشقر‬‏</t>
  </si>
  <si>
    <t>‫مشمشه الظريف حامد الصايغ‬‏</t>
  </si>
  <si>
    <t>‫مسموعه محمد السيد فرج‬‏</t>
  </si>
  <si>
    <t>‫مسعوده محمد عبدالحافظ الجمل‬‏</t>
  </si>
  <si>
    <t>‫مشيره محمد محمود النحاس‬‏</t>
  </si>
  <si>
    <t>‫مشيره عبدالحميد ابراهيم هاشم‬‏</t>
  </si>
  <si>
    <t>‫مشيرة محمد فوزى النزهى‬‏</t>
  </si>
  <si>
    <t>‫مصطفى البصيرى مصطفى حراز‬‏</t>
  </si>
  <si>
    <t>‫مصطفى اسماعيل عبدالحميد ناجى‬‏</t>
  </si>
  <si>
    <t>‫مصطفى ابراهيم محمد عوض ابوسليم‬‏</t>
  </si>
  <si>
    <t>‫مصطفى بهنسى محمود الصعيدى‬‏</t>
  </si>
  <si>
    <t>‫مصطفى ايمن حسن الباجورى‬‏</t>
  </si>
  <si>
    <t>‫مصطفى السيد محمد حواله‬‏</t>
  </si>
  <si>
    <t>‫مصطفى حسن مصطفى المنفى‬‏</t>
  </si>
  <si>
    <t>‫مصطفى جمال حافظ الجهورى‬‏</t>
  </si>
  <si>
    <t>‫مصطفى جبر محمد احمد الزعزوع‬‏</t>
  </si>
  <si>
    <t>‫مصطفى سامى ابراهيم المكاوى‬‏</t>
  </si>
  <si>
    <t>‫مصطفى حلمى محمد النجار‬‏</t>
  </si>
  <si>
    <t>‫مصطفى حلمى عبدالحميد داود‬‏</t>
  </si>
  <si>
    <t>‫مصطفى عامر محمد احمد حمزه‬‏</t>
  </si>
  <si>
    <t>‫مصطفى صبحى بهاء الدين الصباغ‬‏</t>
  </si>
  <si>
    <t>‫مصطفى سليمان مصطفى شاهين‬‏</t>
  </si>
  <si>
    <t>‫مصطفى عبدالرؤف ابراهيم حجازى‬‏</t>
  </si>
  <si>
    <t>‫مصطفى عبدالحميد محمود المسمارى‬‏</t>
  </si>
  <si>
    <t>‫مصطفى عبدالحكيم محمد شكر‬‏</t>
  </si>
  <si>
    <t>‫مصطفى عماد فوزى شوشه‬‏</t>
  </si>
  <si>
    <t>‫مصطفى عبداللطيف عبداللطيف ابوطبيخ‬‏</t>
  </si>
  <si>
    <t>‫مصطفى عبدالرازق عبدالرازق الشناط‬‏</t>
  </si>
  <si>
    <t>‫مصطفى فهمى محمد المنفى‬‏</t>
  </si>
  <si>
    <t>‫مصطفى فتح ا عبدالرؤف النزهى‬‏</t>
  </si>
  <si>
    <t>‫مصطفى عمرو محمد الشيخ‬‏</t>
  </si>
  <si>
    <t>‫مصطفى كامل محمد عبدالحميد‬‏</t>
  </si>
  <si>
    <t>‫مصطفى كامل محمد حمص‬‏</t>
  </si>
  <si>
    <t>‫مصطفى كامل عبدالرؤف زغاوه‬‏</t>
  </si>
  <si>
    <t>‫مصطفى متولى سلمه الحملى‬‏</t>
  </si>
  <si>
    <t>‫مصطفى ماهر مصطفى بلل‬‏</t>
  </si>
  <si>
    <t>‫مصطفى ماهر سعد ابوشاهين‬‏</t>
  </si>
  <si>
    <t>‫مصطفى محمد حمزه احمد عريف‬‏</t>
  </si>
  <si>
    <t>‫مصطفى محمد حسن الدفراوى‬‏</t>
  </si>
  <si>
    <t>‫مصطفى محمد السيد الرشيدى‬‏</t>
  </si>
  <si>
    <t>‫مصطفى محمد مصطفى الصياد‬‏</t>
  </si>
  <si>
    <t>‫مصطفى محمد محمد رشدى الرحمانى‬‏</t>
  </si>
  <si>
    <t>‫مصطفى محمد عبدالرشيد الطباخ‬‏</t>
  </si>
  <si>
    <t>‫مصطفى محمود عبدالمحسن سرور‬‏</t>
  </si>
  <si>
    <t>‫مصطفى محمود عبدالرازق الشناط‬‏</t>
  </si>
  <si>
    <t>‫مصطفى محمود السيد رحمه‬‏</t>
  </si>
  <si>
    <t>‫مصطفى مصطفى فتح ا النزهى‬‏</t>
  </si>
  <si>
    <t>‫مصطفى محمود مصطفى محمود مروان‬‏</t>
  </si>
  <si>
    <t>‫مصطفى محمود مصطفى الصعيدى‬‏</t>
  </si>
  <si>
    <t>‫معاذ طارق احمد عبدا مرزوق‬‏</t>
  </si>
  <si>
    <t>‫مطيعه محمد شكر بسيونى شكر‬‏</t>
  </si>
  <si>
    <t>‫مصطفى هانى ابوالمجد عبدالعزيز ابوالمجد‬‏</t>
  </si>
  <si>
    <t>‫معروف سعد على ابوطويله‬‏</t>
  </si>
  <si>
    <t>‫معتز محمد محمد زغاوه‬‏</t>
  </si>
  <si>
    <t>‫معتز محمد محمد بدر‬‏</t>
  </si>
  <si>
    <t>‫ملك على محمد خليل عرابى‬‏</t>
  </si>
  <si>
    <t>‫مقطفه فتحى احمد على المنفى‬‏</t>
  </si>
  <si>
    <t>‫معزوزه عبداللطيف زيدان الفار‬‏</t>
  </si>
  <si>
    <t>‫ملك عبدا كمال عبدا تاج الدين‬‏</t>
  </si>
  <si>
    <t>‫ملك احمد ابراهيم هللى‬‏</t>
  </si>
  <si>
    <t>‫ملك محمد ابراهيم ابراهيم شبور‬‏</t>
  </si>
  <si>
    <t>‫ملكه انور عبدالحميد لشين‬‏</t>
  </si>
  <si>
    <t>‫ملك نبيل فتح ا احمد الدايروطى‬‏</t>
  </si>
  <si>
    <t>‫ملك محمد محمد فليفل‬‏</t>
  </si>
  <si>
    <t>‫ملكه محمد سيد احمد عمر عياد‬‏</t>
  </si>
  <si>
    <t>‫ملكه محمد احمد القاضى‬‏</t>
  </si>
  <si>
    <t>‫ملكه سعيد محمد على راشد‬‏</t>
  </si>
  <si>
    <t>‫ملوك السعيد سعد العشرى‬‏</t>
  </si>
  <si>
    <t>‫ملكه مصطفى حافظ بلل‬‏</t>
  </si>
  <si>
    <t>‫ملكه محمد محمد المنسى‬‏</t>
  </si>
  <si>
    <t>‫ممتاز محمد محمد رزق‬‏</t>
  </si>
  <si>
    <t>‫مليه محمد ابومندور جاهين‬‏</t>
  </si>
  <si>
    <t>‫مليكه عبدالجواد عبدالجواد الدسوقى‬‏</t>
  </si>
  <si>
    <t>‫منار خليل محمد شكر‬‏</t>
  </si>
  <si>
    <t>‫منار بدوى رجب على عبدا‬‏</t>
  </si>
  <si>
    <t>‫ممدوح محمود محمد الحسنين‬‏</t>
  </si>
  <si>
    <t>‫منار على عبدالرازق جبر‬‏</t>
  </si>
  <si>
    <t>‫منار عبدالحميد عبدالمحسن الشعراوى‬‏</t>
  </si>
  <si>
    <t>‫منار رمضان يونس عبدالصمد‬‏</t>
  </si>
  <si>
    <t>‫منار محمد فايز محمد محمد دقينش‬‏</t>
  </si>
  <si>
    <t>‫منار كمال على الديشى‬‏</t>
  </si>
  <si>
    <t>‫منار على على ابوسليمان‬‏</t>
  </si>
  <si>
    <t>‫منال انور محمد كامل البستاوى‬‏</t>
  </si>
  <si>
    <t>‫منار ياسر على البنا‬‏</t>
  </si>
  <si>
    <t>‫منار محمد قدرى ميمون‬‏</t>
  </si>
  <si>
    <t>‫منال صلح محمود حسين‬‏</t>
  </si>
  <si>
    <t>‫منال سعيد عبدالحميد دراز‬‏</t>
  </si>
  <si>
    <t>‫منال زكريا عبدالسلم محمد شهاوى‬‏</t>
  </si>
  <si>
    <t>‫منال عبدالسلم محمد الشيخ‬‏</t>
  </si>
  <si>
    <t>‫منال عبدالرؤف عبدالعزيز النزهى‬‏</t>
  </si>
  <si>
    <t>‫منال عبدالحليم عبدالمعطى منيسى‬‏</t>
  </si>
  <si>
    <t>‫منال عبدالمولى عبدالمولى الصعيدى‬‏</t>
  </si>
  <si>
    <t>‫منال عبدا على شرشير‬‏</t>
  </si>
  <si>
    <t>‫منال عبدالعزيز احمد نعينع‬‏</t>
  </si>
  <si>
    <t>‫منال على على البنا‬‏</t>
  </si>
  <si>
    <t>‫منال عزت ابوالمجد عمار‬‏</t>
  </si>
  <si>
    <t>‫منال عبدالوهاب فرج فليفل‬‏</t>
  </si>
  <si>
    <t>‫منال فؤاد محمد عثمان‬‏</t>
  </si>
  <si>
    <t>‫منال فؤاد عبدالحميد عبده‬‏</t>
  </si>
  <si>
    <t>‫منال غالب عبدالحميد ابوجنديه‬‏</t>
  </si>
  <si>
    <t>‫منال محمد السيد ابوالتنا الدهمه‬‏</t>
  </si>
  <si>
    <t>‫منال مامون محمد فتح ا بدوى‬‏</t>
  </si>
  <si>
    <t>‫منال فوزى احمد عبدالكريم‬‏</t>
  </si>
  <si>
    <t>‫منال محمد عبدالمنعم الحباك‬‏</t>
  </si>
  <si>
    <t>‫منال محمد عبدالقادر الدقن‬‏</t>
  </si>
  <si>
    <t>‫منال محمد سعد الزعيطى‬‏</t>
  </si>
  <si>
    <t>‫منال محمد فتحى سعيد طه‬‏</t>
  </si>
  <si>
    <t>‫منال محمد على الشوكى‬‏</t>
  </si>
  <si>
    <t>‫منال محمد عبدالوهاب متولى‬‏</t>
  </si>
  <si>
    <t>‫منال مصطفى مصطفى حراز‬‏</t>
  </si>
  <si>
    <t>‫منال مصطفى رزق النحاس‬‏</t>
  </si>
  <si>
    <t>‫منال محمد محمد سرور‬‏</t>
  </si>
  <si>
    <t>‫منة ا عبدالحميد عبدالحميد الشناط‬‏</t>
  </si>
  <si>
    <t>‫منال وحيد عبدالعزيز ابوطويله‬‏</t>
  </si>
  <si>
    <t>‫منال نبيه محمد يوسف بشير‬‏</t>
  </si>
  <si>
    <t>‫منةا ماهر صبحى عبده المكاوى‬‏</t>
  </si>
  <si>
    <t>‫منةا حسن محمد حسن شلبى‬‏</t>
  </si>
  <si>
    <t>‫منةا حسن حسن محمد سرور‬‏</t>
  </si>
  <si>
    <t>‫منتصر احمد خضرجى محمد المرحومى‬‏</t>
  </si>
  <si>
    <t>‫منةا محمود محمود محمد هللى‬‏</t>
  </si>
  <si>
    <t>‫منةا محمد محمد محمد المنسى‬‏</t>
  </si>
  <si>
    <t>‫منتهى رضوان محمود فليفل‬‏</t>
  </si>
  <si>
    <t>‫منتصر محمود احمد المرحومى‬‏</t>
  </si>
  <si>
    <t>‫منتصر السيد احمد دراز‬‏</t>
  </si>
  <si>
    <t>‫مندى فؤاد محمد البرجى‬‏</t>
  </si>
  <si>
    <t>‫مندى عبدالحميد حامد العباسى‬‏</t>
  </si>
  <si>
    <t>‫مندى حميدو عبدا شرباش‬‏</t>
  </si>
  <si>
    <t>‫منصور عبدالجواد منصور ابوصالح‬‏</t>
  </si>
  <si>
    <t>‫منصانه عبدالواحد محمد المكاوى‬‏</t>
  </si>
  <si>
    <t>‫منشاوى رزق ا منشاوى خليل ابوخليل‬‏</t>
  </si>
  <si>
    <t>‫منصوره بركات عبدا شعبان‬‏</t>
  </si>
  <si>
    <t>‫منصوره احمد على القاضى‬‏</t>
  </si>
  <si>
    <t>‫منصورة محمد على فتح الباب‬‏</t>
  </si>
  <si>
    <t>‫منصوره يحى يونس عطيه‬‏</t>
  </si>
  <si>
    <t>‫منصوره محمد بسيونى الحشاش‬‏</t>
  </si>
  <si>
    <t>‫منصوره عبدالعليم محمد فليفل‬‏</t>
  </si>
  <si>
    <t>‫منه سامى ابراهيم عبداللطيف شعلن‬‏</t>
  </si>
  <si>
    <t>‫منه سامى ابراهيم المكاوى‬‏</t>
  </si>
  <si>
    <t>‫منه ا محمد عبدالحميد ابوالعنين‬‏</t>
  </si>
  <si>
    <t>‫منه محمود محمد محمد بسيونى‬‏</t>
  </si>
  <si>
    <t>‫منه محمود فتح ا الديروطى‬‏</t>
  </si>
  <si>
    <t>‫منه عبدالمنعم محمود زعيتر‬‏</t>
  </si>
  <si>
    <t>‫منى احمد جاد عبدالرازق‬‏</t>
  </si>
  <si>
    <t>‫منى ابراهيم خشوعى ضيف ا‬‏</t>
  </si>
  <si>
    <t>‫منى ابراهيم حسين قرطمه‬‏</t>
  </si>
  <si>
    <t>‫منى المهدى عبداللطيف بدران‬‏</t>
  </si>
  <si>
    <t>‫منى السيد عبدالكريم النجار‬‏</t>
  </si>
  <si>
    <t>‫منى البدرى كامل صالح‬‏</t>
  </si>
  <si>
    <t>‫منى حلمى عبدالمعطى سحلول‬‏</t>
  </si>
  <si>
    <t>‫منى حسن على راشد‬‏</t>
  </si>
  <si>
    <t>‫منى توحيد محمد عبده هللى‬‏</t>
  </si>
  <si>
    <t>‫منى صلح بدير ابوداود‬‏</t>
  </si>
  <si>
    <t>‫منى سعد سعد سليم‬‏</t>
  </si>
  <si>
    <t>‫منى زكى عباس حماد‬‏</t>
  </si>
  <si>
    <t>‫منى عبدالرحمن احمد مراسى‬‏</t>
  </si>
  <si>
    <t>‫منى عبدالرازق محمد المكاوى‬‏</t>
  </si>
  <si>
    <t>‫منى عبدالحميد عبدالحميد المكاوى‬‏</t>
  </si>
  <si>
    <t>‫منى عبدالفضيل عيدالجواد ريان‬‏</t>
  </si>
  <si>
    <t>‫منى عبدالعظيم عبدالعظيم سلم‬‏</t>
  </si>
  <si>
    <t>‫منى عبدالعزيز محمد محمد الغفير‬‏</t>
  </si>
  <si>
    <t>‫منى عبدالوهاب عبدالعظيم ربيع‬‏</t>
  </si>
  <si>
    <t>‫منى عبدالمقصود محمد مسعود‬‏</t>
  </si>
  <si>
    <t>‫منى عبدالكريم محمد الشماع‬‏</t>
  </si>
  <si>
    <t>‫منى على محمد عثمان‬‏</t>
  </si>
  <si>
    <t>‫منى عطيه محمد حسين نصرا‬‏</t>
  </si>
  <si>
    <t>‫منى عبده محمد جميعى‬‏</t>
  </si>
  <si>
    <t>‫منى كمال محمود مصطفى النحاس‬‏</t>
  </si>
  <si>
    <t>‫منى فوزى ثابت حماده‬‏</t>
  </si>
  <si>
    <t>‫منى فؤاد محمد فتح ا السايس‬‏</t>
  </si>
  <si>
    <t>‫منى محمد حسن رحمى‬‏</t>
  </si>
  <si>
    <t>‫منى محمد احمد دقماق‬‏</t>
  </si>
  <si>
    <t>‫منى محمد ابراهيم الراعى‬‏</t>
  </si>
  <si>
    <t>‫منى محمد عبدالفتاح القبانى‬‏</t>
  </si>
  <si>
    <t>‫منى محمد عبدالرحمن حميده‬‏</t>
  </si>
  <si>
    <t>‫منى محمد سعد حسن عمر‬‏</t>
  </si>
  <si>
    <t>‫منى محمد محمد اشراكى بركات‬‏</t>
  </si>
  <si>
    <t>‫منى محمد عبدالمقصود عبدالكريم‬‏</t>
  </si>
  <si>
    <t>‫منى محمد عبدا الزعزوع‬‏</t>
  </si>
  <si>
    <t>‫منى محمد محمد سعد البمبى‬‏</t>
  </si>
  <si>
    <t>‫منى محمد محمد حسن شامه‬‏</t>
  </si>
  <si>
    <t>‫منى محمد محمد الطنوبى‬‏</t>
  </si>
  <si>
    <t>‫منى محمد محمود الحداد‬‏</t>
  </si>
  <si>
    <t>‫منى محمد محمد كشك‬‏</t>
  </si>
  <si>
    <t>‫منى محمد محمد عثمان‬‏</t>
  </si>
  <si>
    <t>‫منى مسعد الظريف الصايغ‬‏</t>
  </si>
  <si>
    <t>‫منى محمد يوسف الحمامى‬‏</t>
  </si>
  <si>
    <t>‫منى محمد محمود الشندويلى‬‏</t>
  </si>
  <si>
    <t>‫منى ياسين عبده محمد شعيب‬‏</t>
  </si>
  <si>
    <t>‫منى موسى محمد موسى‬‏</t>
  </si>
  <si>
    <t>‫منى مسعد رزق العيش‬‏</t>
  </si>
  <si>
    <t>‫منيره سعيد سعيد سعد دياب‬‏</t>
  </si>
  <si>
    <t>‫منير عبدا هلل الكومى‬‏</t>
  </si>
  <si>
    <t>‫منير رافت كمال النجار‬‏</t>
  </si>
  <si>
    <t>‫مها السيد محمد عابدين‬‏</t>
  </si>
  <si>
    <t>‫مها ابراهيم محمد خليفه‬‏</t>
  </si>
  <si>
    <t>‫منيره محمد حسين كدش‬‏</t>
  </si>
  <si>
    <t>‫مها رشاد النادى عمر‬‏</t>
  </si>
  <si>
    <t>‫مها حمدى عبدالواحد عبدالعاطى‬‏</t>
  </si>
  <si>
    <t>‫مها الشحات السيد سالم‬‏</t>
  </si>
  <si>
    <t>‫مها محمد عبدالحفيظ محمد‬‏</t>
  </si>
  <si>
    <t>‫مها كمال كمال غطاس‬‏</t>
  </si>
  <si>
    <t>‫مها عبدالمجيد عبدالرازق منيسى‬‏</t>
  </si>
  <si>
    <t>‫مها محمود محمد العشرى‬‏</t>
  </si>
  <si>
    <t>‫مها محمد كمال محمد عثمان‬‏</t>
  </si>
  <si>
    <t>‫مها محمد عبدالفتاح السركى‬‏</t>
  </si>
  <si>
    <t>‫مهدى شعبان عبدالحميد بديوى‬‏</t>
  </si>
  <si>
    <t>‫مهاب محمود عبدالمنعم بلل‬‏</t>
  </si>
  <si>
    <t>‫مها مسعود ابوالمعاطى محمد على سعد‬‏</t>
  </si>
  <si>
    <t>‫مهدى محمد فتح ا محمد شوغى‬‏</t>
  </si>
  <si>
    <t>‫مهدى محمد عبدالمجيد بيصار‬‏</t>
  </si>
  <si>
    <t>‫مهدى محمد عبدالسلم فليفل‬‏</t>
  </si>
  <si>
    <t>‫موسى محمد ابوالنضر شحاته‬‏</t>
  </si>
  <si>
    <t>‫مهند فايق محمد عبدالمجيد عمران‬‏</t>
  </si>
  <si>
    <t>‫مهند اشرف رمضان قبردى‬‏</t>
  </si>
  <si>
    <t>‫مى احمد محمد شلتوت‬‏</t>
  </si>
  <si>
    <t>‫مى ابوالعنين متولى شكر‬‏</t>
  </si>
  <si>
    <t>‫مى ابراهيم احمد عبده‬‏</t>
  </si>
  <si>
    <t>‫مى حسن عبدالوهاب حسن طه‬‏</t>
  </si>
  <si>
    <t>‫مى البدوى فرج ابوزيد بكر‬‏</t>
  </si>
  <si>
    <t>‫مى اشرف سعد ابوطويله‬‏</t>
  </si>
  <si>
    <t>‫مى راضى حسن حسن زيد‬‏</t>
  </si>
  <si>
    <t>‫مى خيرى محمود الحسنين‬‏</t>
  </si>
  <si>
    <t>‫مى حسن قطب ابوالوفا‬‏</t>
  </si>
  <si>
    <t>‫مى عصام السعيد يوسف قنبر‬‏</t>
  </si>
  <si>
    <t>‫مى عبدالفتاح محمد السرتى‬‏</t>
  </si>
  <si>
    <t>‫مى سعيد محمد مبروك‬‏</t>
  </si>
  <si>
    <t>‫مى كامل احمد السايس‬‏</t>
  </si>
  <si>
    <t>‫مى عمر عبدالدايم قطب المشيطى‬‏</t>
  </si>
  <si>
    <t>‫مى علءالدين محمد عبدالفتاح حسن‬‏</t>
  </si>
  <si>
    <t>‫مى محمد على زغلول‬‏</t>
  </si>
  <si>
    <t>‫مى كامل محمد عاقول‬‏</t>
  </si>
  <si>
    <t>‫مى كامل محمد راشد‬‏</t>
  </si>
  <si>
    <t>‫مياده ابراهيم محمد محمد عباس‬‏</t>
  </si>
  <si>
    <t>‫مى وحيد شحاته فريشح‬‏</t>
  </si>
  <si>
    <t>‫مى مطاوع عبدا الزراع‬‏</t>
  </si>
  <si>
    <t>‫مياده حنفى ابوضيف مبروك‬‏</t>
  </si>
  <si>
    <t>‫مياده احمد احمد عبده‬‏</t>
  </si>
  <si>
    <t>‫مياده احمد ابراهيم عبدا‬‏</t>
  </si>
  <si>
    <t>‫مياده محمد ابوزيد على ابوزيد‬‏</t>
  </si>
  <si>
    <t>‫مياده عبدالسميع فؤاد دراز‬‏</t>
  </si>
  <si>
    <t>‫مياده سيداحمد سعد سيداحمد الهنداوى‬‏</t>
  </si>
  <si>
    <t>‫مياده هشام على الشاعر‬‏</t>
  </si>
  <si>
    <t>‫مياده مصطفى مصطفى منيسى‬‏</t>
  </si>
  <si>
    <t>‫مياده محمد عامر السناوى‬‏</t>
  </si>
  <si>
    <t>‫ميرنا محمود ابراهيم الشهاوى‬‏</t>
  </si>
  <si>
    <t>‫ميرنا مجدى مبروك ابوجنديه‬‏</t>
  </si>
  <si>
    <t>‫ميرفت باهى سعد المنفى‬‏</t>
  </si>
  <si>
    <t>‫نادر السيد عبدالمحسن شرف‬‏</t>
  </si>
  <si>
    <t>‫نادر ابراهيم ابراهيم رزه‬‏</t>
  </si>
  <si>
    <t>‫ناجى نادر السيد محمد اللباد‬‏</t>
  </si>
  <si>
    <t>‫نادر عبدالوهاب ابوالسعاد لشين‬‏</t>
  </si>
  <si>
    <t>‫نادر عبدالفتاح عبدالفتاح الشناط‬‏</t>
  </si>
  <si>
    <t>‫نادر حسين سعيد الزغلى‬‏</t>
  </si>
  <si>
    <t>‫نادر مجدى راشد عباس‬‏</t>
  </si>
  <si>
    <t>‫نادر فوزى محمد ربيع‬‏</t>
  </si>
  <si>
    <t>‫نادر على شعبان محمد غلب‬‏</t>
  </si>
  <si>
    <t>‫نادر يوسف يوسف احمد‬‏</t>
  </si>
  <si>
    <t>‫نادر نعمان نعمان قودس‬‏</t>
  </si>
  <si>
    <t>‫نادر محمود محمد هللى‬‏</t>
  </si>
  <si>
    <t>‫نادية محمود اسماعيل مرجان‬‏</t>
  </si>
  <si>
    <t>‫نادى جميل عبدالمنعم الرشيدى‬‏</t>
  </si>
  <si>
    <t>‫نادره محمد حسن شامه‬‏</t>
  </si>
  <si>
    <t>‫ناديه احمد محمد الشيمى‬‏</t>
  </si>
  <si>
    <t>‫ناديه احمد محمد البشتامى‬‏</t>
  </si>
  <si>
    <t>‫ناديه ابراهيم عبدالقوى عطوه‬‏</t>
  </si>
  <si>
    <t>‫ناديه حافظ حافظ الجهورى‬‏</t>
  </si>
  <si>
    <t>‫ناديه السيد مصطفى دشيشه‬‏</t>
  </si>
  <si>
    <t>‫ناديه الباتع محمد زيان‬‏</t>
  </si>
  <si>
    <t>‫ناديه سالم ابراهيم عوض ربيع‬‏</t>
  </si>
  <si>
    <t>‫ناديه حمدى مرشدى على سلمه‬‏</t>
  </si>
  <si>
    <t>‫ناديه حسنى احمد الراعى‬‏</t>
  </si>
  <si>
    <t>‫ناديه سميح عبدالغنى ابونار‬‏</t>
  </si>
  <si>
    <t>‫ناديه سعيد ابراهيم عطوه‬‏</t>
  </si>
  <si>
    <t>‫ناديه سعد عبده ربيع‬‏</t>
  </si>
  <si>
    <t>‫ناديه عبدالحميد محمد سليم‬‏</t>
  </si>
  <si>
    <t>‫ناديه شحاته محمد منيسى‬‏</t>
  </si>
  <si>
    <t>‫ناديه سمير محمد الشريف‬‏</t>
  </si>
  <si>
    <t>‫ناديه عبدالسلم محمد عبدالسلم‬‏</t>
  </si>
  <si>
    <t>‫ناديه عبدالرؤف زغاوة‬‏</t>
  </si>
  <si>
    <t>‫ناديه عبدالرؤف احمد هللى‬‏</t>
  </si>
  <si>
    <t>‫ناديه عبدا ابراهيم متولى‬‏</t>
  </si>
  <si>
    <t>‫ناديه عبدالعزيز محمد قنديل‬‏</t>
  </si>
  <si>
    <t>‫ناديه عبدالسلم محمد عبده‬‏</t>
  </si>
  <si>
    <t>‫ناديه عبيد حامد الكورانى‬‏</t>
  </si>
  <si>
    <t>‫ناديه عبده عبده سليم‬‏</t>
  </si>
  <si>
    <t>‫ناديه عبدا محمد محمد عقل‬‏</t>
  </si>
  <si>
    <t>‫ناديه على سالم سويلم البوص‬‏</t>
  </si>
  <si>
    <t>‫ناديه على احمد العتربى‬‏</t>
  </si>
  <si>
    <t>‫ناديه عساوى مصطفى السايس‬‏</t>
  </si>
  <si>
    <t>‫ناديه فهمى محمد خيرالدين‬‏</t>
  </si>
  <si>
    <t>‫ناديه فتحى احمد شروف‬‏</t>
  </si>
  <si>
    <t>‫ناديه فؤاد محمد بدر‬‏</t>
  </si>
  <si>
    <t>‫ناديه محمد رجب خميس‬‏</t>
  </si>
  <si>
    <t>‫ناديه محمد حسن ناجى‬‏</t>
  </si>
  <si>
    <t>‫ناديه مبروك محمد ابوالنضر‬‏</t>
  </si>
  <si>
    <t>‫ناديه محمد كامل الشامى‬‏</t>
  </si>
  <si>
    <t>‫ناديه محمد عبدا البنا‬‏</t>
  </si>
  <si>
    <t>‫ناديه محمد سليم ابوسريع سليم‬‏</t>
  </si>
  <si>
    <t>‫ناديه محمود محمد السيد‬‏</t>
  </si>
  <si>
    <t>‫ناديه محمد محمد حسام الدين‬‏</t>
  </si>
  <si>
    <t>‫ناديه محمد محمد السيسى‬‏</t>
  </si>
  <si>
    <t>‫ناريمان سعد سعد نصرالدين‬‏</t>
  </si>
  <si>
    <t>‫ناديه منصور محمد الدبابى‬‏</t>
  </si>
  <si>
    <t>‫ناديه محمود محمود حليبو‬‏</t>
  </si>
  <si>
    <t>‫ناصر مسعود سليمان الشيخ‬‏</t>
  </si>
  <si>
    <t>‫ناصر محمد محمد شوشان‬‏</t>
  </si>
  <si>
    <t>‫ناريمان مرسى مرسى القبانى‬‏</t>
  </si>
  <si>
    <t>‫نانسى عبدالسميع عبدالسميع ابوحجازى‬‏</t>
  </si>
  <si>
    <t>‫نانسى طلل عبدالمنعم تاج الدين‬‏</t>
  </si>
  <si>
    <t>‫ناعسه حسنى ابراهيم شعبان‬‏</t>
  </si>
  <si>
    <t>‫نانى فتحى على محمد البنا‬‏</t>
  </si>
  <si>
    <t>‫نانى ابراهيم ابراهيم محمد ابوعرب‬‏</t>
  </si>
  <si>
    <t>‫نانسى عبدالكريم محمد احمد ابراهيم‬‏</t>
  </si>
  <si>
    <t>‫ناهد الكحلوى احمد المراسى‬‏</t>
  </si>
  <si>
    <t>‫ناهد ابراهيم محمد منسى‬‏</t>
  </si>
  <si>
    <t>‫ناهد ابراهيم رمضان خنيفر‬‏</t>
  </si>
  <si>
    <t>‫ناهد خيرى مصطفى درويش‬‏</t>
  </si>
  <si>
    <t>‫ناهد حسن جمعه ابوطبيخ‬‏</t>
  </si>
  <si>
    <t>‫ناهد جابر محمد الشريف‬‏</t>
  </si>
  <si>
    <t>‫ناهد عادل صالح برغوث‬‏</t>
  </si>
  <si>
    <t>‫ناهد زكى عبدالشافى سيد احمد حمد‬‏</t>
  </si>
  <si>
    <t>‫ناهد رفيق فؤاد ابوعرب‬‏</t>
  </si>
  <si>
    <t>‫ناهد عبدالقادر عبدالجواد عاقول‬‏</t>
  </si>
  <si>
    <t>‫ناهد عبدالرحمن عبدالرحمن بركات‬‏</t>
  </si>
  <si>
    <t>‫ناهد عبدالرحمن عبدالرحمن النجار‬‏</t>
  </si>
  <si>
    <t>‫ناهد علم سراج المنفى‬‏</t>
  </si>
  <si>
    <t>‫ناهد عصام نعمان عبده نافع‬‏</t>
  </si>
  <si>
    <t>‫ناهد عبدالقادر محمد سرحان‬‏</t>
  </si>
  <si>
    <t>‫ناهد محمد محمد محمد وهدان‬‏</t>
  </si>
  <si>
    <t>‫ناهد محمد محمد داود‬‏</t>
  </si>
  <si>
    <t>‫ناهد محمد عبدالدايم ابوعياد‬‏</t>
  </si>
  <si>
    <t>‫ناهد مسعد احمد محمد حمد‬‏</t>
  </si>
  <si>
    <t>‫ناهد محمود احمد حجاج‬‏</t>
  </si>
  <si>
    <t>‫ناهد محمد وجيه ناصر حسين‬‏</t>
  </si>
  <si>
    <t>‫نبويه عطاا حسن عطاا‬‏</t>
  </si>
  <si>
    <t>‫نبوية سعيد سعد محمود طليس‬‏</t>
  </si>
  <si>
    <t>‫ناهد مصطفى احمد الزعفرانى‬‏</t>
  </si>
  <si>
    <t>‫نبيل حسن محمد عرفه ابوخاطر‬‏</t>
  </si>
  <si>
    <t>‫نبيل احمد احمد عبيه‬‏</t>
  </si>
  <si>
    <t>‫نبويه محمود عبداللطيف الرشيدى‬‏</t>
  </si>
  <si>
    <t>‫نبيل محمد حافظ سليمان‬‏</t>
  </si>
  <si>
    <t>‫نبيل محروس كامل النشرتى‬‏</t>
  </si>
  <si>
    <t>‫نبيل على محمد ناجى عابدين‬‏</t>
  </si>
  <si>
    <t>‫نبيله احمد محمد الصعيدى‬‏</t>
  </si>
  <si>
    <t>‫نبيل نبيل احمد احمد الصباغ‬‏</t>
  </si>
  <si>
    <t>‫نبيل مصطفى عبدالحميد البانوبى‬‏</t>
  </si>
  <si>
    <t>‫نبيله عبدالرحمن محمود زويل‬‏</t>
  </si>
  <si>
    <t>‫نبيله سعيد محمد دقينش‬‏</t>
  </si>
  <si>
    <t>‫نبيله حامد محمد شمس الدين‬‏</t>
  </si>
  <si>
    <t>‫نبيله قناوى السيد عجور‬‏</t>
  </si>
  <si>
    <t>‫نبيله عبداللطيف مرسى ابودنيا‬‏</t>
  </si>
  <si>
    <t>‫نبيله عبدالفتاح عبدالغنى شعبان‬‏</t>
  </si>
  <si>
    <t>‫نبيله محمد عبده هللى‬‏</t>
  </si>
  <si>
    <t>‫نبيله محمد عبدالغفار ابوكبشه‬‏</t>
  </si>
  <si>
    <t>‫نبيله كمال السيد الزعزوع‬‏</t>
  </si>
  <si>
    <t>‫نبيهه عبدالحميد محمد النزهى‬‏</t>
  </si>
  <si>
    <t>‫نبيله محمود شعبان الحمامى‬‏</t>
  </si>
  <si>
    <t>‫نبيله محمد على فليفل‬‏</t>
  </si>
  <si>
    <t>‫نبيهه محمد محمد ابوسالم‬‏</t>
  </si>
  <si>
    <t>‫نبيهه عبدالمهيمن احمد المرشدى‬‏</t>
  </si>
  <si>
    <t>‫نبيهه عبدالصمد محمد الطحان‬‏</t>
  </si>
  <si>
    <t>‫نجاة محمد غالى توفيق عرفه‬‏</t>
  </si>
  <si>
    <t>‫نجات على على على جرانه‬‏</t>
  </si>
  <si>
    <t>‫نجاة على عبدالمعطى الشيخ‬‏</t>
  </si>
  <si>
    <t>‫نجاه رشدى عرنبى حموده‬‏</t>
  </si>
  <si>
    <t>‫نجاح متولى رجب شكر‬‏</t>
  </si>
  <si>
    <t>‫نجاح جمال راغب عبدالجواد‬‏</t>
  </si>
  <si>
    <t>‫نجده عبدالحميد ابوباشا‬‏</t>
  </si>
  <si>
    <t>‫نجاه عبدالعزيز عبدالكريم عجميه‬‏</t>
  </si>
  <si>
    <t>‫نجاه عبدالعال محمد الحيسه‬‏</t>
  </si>
  <si>
    <t>‫نجفه سامى ابراهيم صالح‬‏</t>
  </si>
  <si>
    <t>‫نجفه السيد عبدالجليل متولى‬‏</t>
  </si>
  <si>
    <t>‫نجده على على قدره‬‏</t>
  </si>
  <si>
    <t>‫نجفه عاطف احمد القصاص‬‏</t>
  </si>
  <si>
    <t>‫نجفه طلعت نعمان عبدالهادى سعد‬‏</t>
  </si>
  <si>
    <t>‫نجفه سعيد سعد السيد كحيلو‬‏</t>
  </si>
  <si>
    <t>‫نجفه على ابراهيم عبدالغنى‬‏</t>
  </si>
  <si>
    <t>‫نجفه عبدالمجيد مهدى سالم‬‏</t>
  </si>
  <si>
    <t>‫نجفه عبدا مبروك الصعيدى‬‏</t>
  </si>
  <si>
    <t>‫نجلء ابراهيم سلمه ابوقايد‬‏</t>
  </si>
  <si>
    <t>‫نجفه محمد محمد الطور‬‏</t>
  </si>
  <si>
    <t>‫نجفه محمد عبدالمقصود ابواسماعيل‬‏</t>
  </si>
  <si>
    <t>‫نجلء جابر عبدالعزيز جابرابوسعد‬‏</t>
  </si>
  <si>
    <t>‫نجلء الكحلوى احمد مراسى‬‏</t>
  </si>
  <si>
    <t>‫نجلء ابراهيم عبدالرحمن الطور‬‏</t>
  </si>
  <si>
    <t>‫نجلء رفعت حسين محمد عقل‬‏</t>
  </si>
  <si>
    <t>‫نجلء حميد حسن احمد الشوكى‬‏</t>
  </si>
  <si>
    <t>‫نجلء جلل رجب سرور‬‏</t>
  </si>
  <si>
    <t>‫نجلء عبدالمنعم احمد الشماع‬‏</t>
  </si>
  <si>
    <t>‫نجلء عبدالجواد الماظ مرسى‬‏</t>
  </si>
  <si>
    <t>‫نجلء شحاته احمد محمد خاطر‬‏</t>
  </si>
  <si>
    <t>‫نجوى ابراهيم ابراهيم البطران‬‏</t>
  </si>
  <si>
    <t>‫نجوات سمير سلمه السيد ابوحبيب‬‏</t>
  </si>
  <si>
    <t>‫نجلء محمد محمود العجمى‬‏</t>
  </si>
  <si>
    <t>‫نجوى عبدالرؤف محمد ودن‬‏</t>
  </si>
  <si>
    <t>‫نجوى صلح على المحيص‬‏</t>
  </si>
  <si>
    <t>‫نجوى جمال مصطفى محمود حشاد‬‏</t>
  </si>
  <si>
    <t>‫نجوى محمد فتحى محمد الصاوى‬‏</t>
  </si>
  <si>
    <t>‫نجوى محمد ابراهيم ناصر‬‏</t>
  </si>
  <si>
    <t>‫نجوى عبدالعزيز احمد عبدالعزيز‬‏</t>
  </si>
  <si>
    <t>‫نجوى محمد محمدعلى المدخوم‬‏</t>
  </si>
  <si>
    <t>‫نجوى محمد محمد على القاضى‬‏</t>
  </si>
  <si>
    <t>‫نجوى محمد محمد عبيه‬‏</t>
  </si>
  <si>
    <t>‫نجيبه رشدى محمد مطر‬‏</t>
  </si>
  <si>
    <t>‫نجيب محفوظ حسن سالم‬‏</t>
  </si>
  <si>
    <t>‫نجيب سعد سعد على المعداوى‬‏</t>
  </si>
  <si>
    <t>‫نجيه محمد حسن ناجى‬‏</t>
  </si>
  <si>
    <t>‫نجيه فريز احمد شهاوى‬‏</t>
  </si>
  <si>
    <t>‫نجيبه محمد يحيى محمد الخواجه‬‏</t>
  </si>
  <si>
    <t>‫ندا حماده محمد محمد غلب‬‏</t>
  </si>
  <si>
    <t>‫ندا حسن ابوالسعود حسن علءالدين‬‏</t>
  </si>
  <si>
    <t>‫ندا بركات ابراهيم شافع‬‏</t>
  </si>
  <si>
    <t>‫نداء خاطر حسن عبدالعاطى‬‏</t>
  </si>
  <si>
    <t>‫ندا عادل على الحمراوى‬‏</t>
  </si>
  <si>
    <t>‫ندا رفيق محمد عبدالرحمن‬‏</t>
  </si>
  <si>
    <t>‫ندى ابراهيم محمد سالم‬‏</t>
  </si>
  <si>
    <t>‫ندره السيد عبدا السعداوى‬‏</t>
  </si>
  <si>
    <t>‫نداء محمد ممدوح عبدالفتاح السويسى‬‏</t>
  </si>
  <si>
    <t>‫ندى السيد محمد عبدالمحسن الطلياوى‬‏</t>
  </si>
  <si>
    <t>‫ندى السيد توفيق مجاهد حسن النبراوى‬‏</t>
  </si>
  <si>
    <t>‫ندى اشرف محمد على العسيلى‬‏</t>
  </si>
  <si>
    <t>‫ندى حمدى محمد فليفل‬‏</t>
  </si>
  <si>
    <t>‫ندى حماده رمضان ابراهيم‬‏</t>
  </si>
  <si>
    <t>‫ندى حسين سعيد احمد الزغلى‬‏</t>
  </si>
  <si>
    <t>‫ندى رضا عبدالنبى السيد‬‏</t>
  </si>
  <si>
    <t>‫ندى راشد عبده شعيشع‬‏</t>
  </si>
  <si>
    <t>‫ندى خالد السيد محمد بدر‬‏</t>
  </si>
  <si>
    <t>‫ندى عبدالمنعم فتحى العجمى‬‏</t>
  </si>
  <si>
    <t>‫ندى صبحى على بدوى عباس‬‏</t>
  </si>
  <si>
    <t>‫ندى سمير فرج باشا‬‏</t>
  </si>
  <si>
    <t>‫ندى على محمد على جادو‬‏</t>
  </si>
  <si>
    <t>‫ندى على عمران ابراهيم العرند‬‏</t>
  </si>
  <si>
    <t>‫ندى على اسماعيل محمد منيسى‬‏</t>
  </si>
  <si>
    <t>‫ندى محمد ابراهيم محمد المزين‬‏</t>
  </si>
  <si>
    <t>‫ندى مجدى راشد عباس‬‏</t>
  </si>
  <si>
    <t>‫ندى ماجد طلعت السيد فلفل‬‏</t>
  </si>
  <si>
    <t>‫ندى محمد على سالم محمد ابوفاضل‬‏</t>
  </si>
  <si>
    <t>‫ندى محمد عبدالسلم عبدالعليم الشوره‬‏</t>
  </si>
  <si>
    <t>‫ندى محمد جابر عبده الرشيدى‬‏</t>
  </si>
  <si>
    <t>‫ندى نزيه عيسى سعد‬‏</t>
  </si>
  <si>
    <t>‫ندى محمود حسن نميله‬‏</t>
  </si>
  <si>
    <t>‫ندى محمود جابر محمد الصعيدى‬‏</t>
  </si>
  <si>
    <t>‫نديره عبدالسلم السيد السيد رحيم‬‏</t>
  </si>
  <si>
    <t>‫ندى يحيى محمد احمد الغراب‬‏</t>
  </si>
  <si>
    <t>‫ندى هشام محمد النزهى‬‏</t>
  </si>
  <si>
    <t>‫نرمين حسن محمد هلل‬‏</t>
  </si>
  <si>
    <t>‫نرمين السيد محمد السيد ابوغنيمه‬‏</t>
  </si>
  <si>
    <t>‫نرجس محمد ابواليزيد عطيه‬‏</t>
  </si>
  <si>
    <t>‫نرمين عزمى سيداحمد عمر عبدالباقى‬‏</t>
  </si>
  <si>
    <t>‫نرمين سالم السيد احمد ابوعوف‬‏</t>
  </si>
  <si>
    <t>‫نرمين حلمى السعيدابوالنجاه الدناصورى‬‏</t>
  </si>
  <si>
    <t>‫نريمان على محمد الديشى‬‏</t>
  </si>
  <si>
    <t>‫نرمين ميمى محمد الشريف‬‏</t>
  </si>
  <si>
    <t>‫نرمين فاروق عبدالمنعم دقينش‬‏</t>
  </si>
  <si>
    <t>‫نزيهه السيد شحاته البانوبى‬‏</t>
  </si>
  <si>
    <t>‫نزيه عيسى عبدالمجيد سعد‬‏</t>
  </si>
  <si>
    <t>‫نزاهه احمد احمد الفحام‬‏</t>
  </si>
  <si>
    <t>‫نسرين حمدان رجب الراعى‬‏</t>
  </si>
  <si>
    <t>‫نزيهه محمد عبدالمحسن الطلياوى‬‏</t>
  </si>
  <si>
    <t>‫نزيهه محمد عبدالجليل‬‏</t>
  </si>
  <si>
    <t>‫نسرين عبدالقادر عبدالفتاح عمر‬‏</t>
  </si>
  <si>
    <t>‫نسرين سعد نصر الديشى‬‏</t>
  </si>
  <si>
    <t>‫نسرين سعد محمد دره‬‏</t>
  </si>
  <si>
    <t>‫نسرين محمد ابراهيم العسكرى‬‏</t>
  </si>
  <si>
    <t>‫نسرين فتح ا فوزى فتح ا‬‏</t>
  </si>
  <si>
    <t>‫نسرين على محمود السايس‬‏</t>
  </si>
  <si>
    <t>‫نسرين محمد سعيد البياع‬‏</t>
  </si>
  <si>
    <t>‫نسرين محمد احمد الغراب‬‏</t>
  </si>
  <si>
    <t>‫نسرين محمد ابوالنضر المقدود‬‏</t>
  </si>
  <si>
    <t>‫نسمة ابراهيم مصطفى ابراهيم سعاده‬‏</t>
  </si>
  <si>
    <t>‫نسرين محمد كامل الرحمانى‬‏</t>
  </si>
  <si>
    <t>‫نسرين محمد عبدالقادر الغنام‬‏</t>
  </si>
  <si>
    <t>‫نسمه بلبل على على المصرى‬‏</t>
  </si>
  <si>
    <t>‫نسمه السيد عطا ابراهيم‬‏</t>
  </si>
  <si>
    <t>‫نسمه ابراهيم عبدالسلم جاد‬‏</t>
  </si>
  <si>
    <t>‫نسمه عبدالحميد على الزعزوع‬‏</t>
  </si>
  <si>
    <t>‫نسمه عادل محمد الشاعر‬‏</t>
  </si>
  <si>
    <t>‫نسمه خميس محمد عجيله‬‏</t>
  </si>
  <si>
    <t>‫نسمه فتح ا حسين محمد عجوه‬‏</t>
  </si>
  <si>
    <t>‫نسمه عيد ابراهيم المشد‬‏</t>
  </si>
  <si>
    <t>‫نسمه عبدالحميد يوسف سلم‬‏</t>
  </si>
  <si>
    <t>‫نسيبه عادل رمضان محمد قبردى‬‏</t>
  </si>
  <si>
    <t>‫نسمه مهنى محمد عشماوى‬‏</t>
  </si>
  <si>
    <t>‫نسمه محمد عبدالسميع ابوشريف‬‏</t>
  </si>
  <si>
    <t>‫نشوى شحاته شحاته عبدالرازق منصور‬‏</t>
  </si>
  <si>
    <t>‫نشوه سعد ابراهيم المرشدى‬‏</t>
  </si>
  <si>
    <t>‫نسيم نسيم عبدا باشا‬‏</t>
  </si>
  <si>
    <t>‫نصر ابوالمكارم سعيد بدر‬‏</t>
  </si>
  <si>
    <t>‫نصر ابراهيم عبدالحميد بديوى‬‏</t>
  </si>
  <si>
    <t>‫نشوى مهدى عرفان الزعزوع‬‏</t>
  </si>
  <si>
    <t>‫نصر نصر فؤاد الملح‬‏</t>
  </si>
  <si>
    <t>‫نصر محمد يوسف البياع‬‏</t>
  </si>
  <si>
    <t>‫نصر على على محمد ابوالنضر‬‏</t>
  </si>
  <si>
    <t>‫نصره مختار جبر عون‬‏</t>
  </si>
  <si>
    <t>‫نصره محمد حموده رزق‬‏</t>
  </si>
  <si>
    <t>‫نصرالدين محمد محمد ضيف ا‬‏</t>
  </si>
  <si>
    <t>‫نظيمه رحيم جاب ا محمد رحيم‬‏</t>
  </si>
  <si>
    <t>‫نظيمه الدمرداش عبده ابوحسن‬‏</t>
  </si>
  <si>
    <t>‫نضال طارق احمد عبدا مرزوق‬‏</t>
  </si>
  <si>
    <t>‫نعايم مرجان عبدالرحمن سيف الدين‬‏</t>
  </si>
  <si>
    <t>‫نظيمه محمد احمد موسى‬‏</t>
  </si>
  <si>
    <t>‫نظيمه شوقى سعيد عبده‬‏</t>
  </si>
  <si>
    <t>‫نعمات رمضان عبدالقادر احمد النكلوى‬‏</t>
  </si>
  <si>
    <t>‫نعمات حسن سالم ابواحمد‬‏</t>
  </si>
  <si>
    <t>‫نعمات السيد على الحمراوى‬‏</t>
  </si>
  <si>
    <t>‫نعمات سعيد عبده ابوالغيط‬‏</t>
  </si>
  <si>
    <t>‫نعمات سعد محمد للو‬‏</t>
  </si>
  <si>
    <t>‫نعمات سعد عبدالحميد دقنيش‬‏</t>
  </si>
  <si>
    <t>‫نعمات محمد احمد وتيوت‬‏</t>
  </si>
  <si>
    <t>‫نعمات عطا السيد ابراهيم‬‏</t>
  </si>
  <si>
    <t>‫نعمات عبدا ياقوت القبانى‬‏</t>
  </si>
  <si>
    <t>‫نعمات محمد على عثمان‬‏</t>
  </si>
  <si>
    <t>‫نعمات محمد عبداللطيف للو‬‏</t>
  </si>
  <si>
    <t>‫نعمات محمد خليل النجار‬‏</t>
  </si>
  <si>
    <t>‫نعمات مختار احمد المكاوى‬‏</t>
  </si>
  <si>
    <t>‫نعمات محمود محمود جابر‬‏</t>
  </si>
  <si>
    <t>‫نعمات محمد مصطفى سلمه‬‏</t>
  </si>
  <si>
    <t>‫نعمان محمد محمد ابوابراهيم‬‏</t>
  </si>
  <si>
    <t>‫نعمان محمد عبدالفتاح تفال‬‏</t>
  </si>
  <si>
    <t>‫نعمات مصطفى عبدالمجيد الشاذلى‬‏</t>
  </si>
  <si>
    <t>‫نعمه الحبشى امام مازن‬‏</t>
  </si>
  <si>
    <t>‫نعمه ابوالنضر عبداللطيف بدران‬‏</t>
  </si>
  <si>
    <t>‫نعمان محمود محمد زعيتر‬‏</t>
  </si>
  <si>
    <t>‫نعمه حمدى احمد هللى‬‏</t>
  </si>
  <si>
    <t>‫نعمه حمدان جمعه عبدربه عماره‬‏</t>
  </si>
  <si>
    <t>‫نعمه الصاوى عبدالرحمن زيد‬‏</t>
  </si>
  <si>
    <t>‫نعمه سعيد عبده نافع‬‏</t>
  </si>
  <si>
    <t>‫نعمه راشد عبداللطيف احمد‬‏</t>
  </si>
  <si>
    <t>‫نعمه خلف البرعى البرعى‬‏</t>
  </si>
  <si>
    <t>‫نعمه على السيد حسن حسن‬‏</t>
  </si>
  <si>
    <t>‫نعمه عبدالمنعم محمد الراعى‬‏</t>
  </si>
  <si>
    <t>‫نعمه عبدالحى محمد ابوحماده‬‏</t>
  </si>
  <si>
    <t>‫نعمه محمد توفيق الحمراوى‬‏</t>
  </si>
  <si>
    <t>‫نعمه كامل عبدالحميد النحاس‬‏</t>
  </si>
  <si>
    <t>‫نعمه فوزى احمد خضير‬‏</t>
  </si>
  <si>
    <t>‫نعمه محمود عبدالهادى حميده‬‏</t>
  </si>
  <si>
    <t>‫نعمه محمود احمد ابوالعينين‬‏</t>
  </si>
  <si>
    <t>‫نعمه محمد خميس رزق‬‏</t>
  </si>
  <si>
    <t>‫نعناعه عبدالرحمن احمد كساب‬‏</t>
  </si>
  <si>
    <t>‫نعناعه عبدالحميد عبده درويش‬‏</t>
  </si>
  <si>
    <t>‫نعناعه احمد حسن قرمان‬‏</t>
  </si>
  <si>
    <t>‫نعناعه محمد شعبان الزعزوع‬‏</t>
  </si>
  <si>
    <t>‫نعناعه عبدالهادى محمد فخرالدين‬‏</t>
  </si>
  <si>
    <t>‫نعناعه عبدالغنى محمد رفاعى‬‏</t>
  </si>
  <si>
    <t>‫نعيمة على محمد النشار‬‏</t>
  </si>
  <si>
    <t>‫نعيم محمد قطب فرج دياب‬‏</t>
  </si>
  <si>
    <t>‫نعناعه محمد عبدالمجيد عمران‬‏</t>
  </si>
  <si>
    <t>‫نعيمه جابر محمد سلطان‬‏</t>
  </si>
  <si>
    <t>‫نعيمه التهامى خليل خفاجى‬‏</t>
  </si>
  <si>
    <t>‫نعيمة كامل احمد المسمارى‬‏</t>
  </si>
  <si>
    <t>‫نعيمه طلعت محمد مصرى منصور‬‏</t>
  </si>
  <si>
    <t>‫نعيمه سعيد محمد سلطان‬‏</t>
  </si>
  <si>
    <t>‫نعيمه سعد شهاب الدين‬‏</t>
  </si>
  <si>
    <t>‫نعيمه على سلمه العدل‬‏</t>
  </si>
  <si>
    <t>‫نعيمه عبدا عبدالواحد الحنفى‬‏</t>
  </si>
  <si>
    <t>‫نعيمه عباس ملكى عبدالرحيم‬‏</t>
  </si>
  <si>
    <t>‫نفيسة عبدالفتاح مغازى المرشدى‬‏</t>
  </si>
  <si>
    <t>‫نغم اشرف فتحى الصعيدى‬‏</t>
  </si>
  <si>
    <t>‫نعيمه محمد محمد بنيدق‬‏</t>
  </si>
  <si>
    <t>‫نفيسه فتح ا سيداحمد بدرالدين‬‏</t>
  </si>
  <si>
    <t>‫نفيسه على عمر عمار‬‏</t>
  </si>
  <si>
    <t>‫نفيسه عبداللطيف محمد خير الدين‬‏</t>
  </si>
  <si>
    <t>‫نميسه حسن على المزين‬‏</t>
  </si>
  <si>
    <t>‫نميره كمال حامد المسمارى‬‏</t>
  </si>
  <si>
    <t>‫نميره جمال كمال المسمارى‬‏</t>
  </si>
  <si>
    <t>‫نها احمد محمد زين الدين‬‏</t>
  </si>
  <si>
    <t>‫نها احمد حسن محمد عبدالعاطى‬‏</t>
  </si>
  <si>
    <t>‫نميسه سعيد محمد بكور‬‏</t>
  </si>
  <si>
    <t>‫نها رمضان ابراهيم سالم‬‏</t>
  </si>
  <si>
    <t>‫نها رجب على عثمان‬‏</t>
  </si>
  <si>
    <t>‫نها توفيق فهمى ودن‬‏</t>
  </si>
  <si>
    <t>‫نها عبدالعاطى طير الصاوى‬‏</t>
  </si>
  <si>
    <t>‫نها سلمه عبدا حسين‬‏</t>
  </si>
  <si>
    <t>‫نها سعد مسعود عمر‬‏</t>
  </si>
  <si>
    <t>‫نهال حمدان محمد العشرى‬‏</t>
  </si>
  <si>
    <t>‫نهاد فوزى السيد الدياسطى‬‏</t>
  </si>
  <si>
    <t>‫نهاد احمد احمد الشباسى‬‏</t>
  </si>
  <si>
    <t>‫نهله محمد عبدالتواب مصطفى الشرخ‬‏</t>
  </si>
  <si>
    <t>‫نهلة محمد على سيداحمد ابودنيا‬‏</t>
  </si>
  <si>
    <t>‫نهال ذكى ابراهيم السيد شرف الدين‬‏</t>
  </si>
  <si>
    <t>‫نهى سعد سعيد احمد رزق‬‏</t>
  </si>
  <si>
    <t>‫نهى امين احمد النزهى‬‏</t>
  </si>
  <si>
    <t>‫نهله نبيل محمد محمد جعفر‬‏</t>
  </si>
  <si>
    <t>‫نهى مامون محمد سارى‬‏</t>
  </si>
  <si>
    <t>‫نهى عبدالفتاح عبدا الخفير‬‏</t>
  </si>
  <si>
    <t>‫نهى سعد عبدالعزيز منيسى‬‏</t>
  </si>
  <si>
    <t>‫نواره امام جاب ا محمد رحيم‬‏</t>
  </si>
  <si>
    <t>‫نهى محمد ابراهيم قمح‬‏</t>
  </si>
  <si>
    <t>‫نهى محب المهدى عبدالقادر حجاج‬‏</t>
  </si>
  <si>
    <t>‫نوال انور خليل فليفل‬‏</t>
  </si>
  <si>
    <t>‫نوال ابراهيم عطية سالم‬‏</t>
  </si>
  <si>
    <t>‫نواره عبدالحميد يوسف خيرا‬‏</t>
  </si>
  <si>
    <t>‫نوال عبدالرازق حسن دياب‬‏</t>
  </si>
  <si>
    <t>‫نوال عبدالحميد عبدالحميد سيد احمد نافع‬‏</t>
  </si>
  <si>
    <t>‫نوال صبرى عبدالهادى محمد عبدالهادى‬‏</t>
  </si>
  <si>
    <t>‫نوال على ابراهيم المنفى‬‏</t>
  </si>
  <si>
    <t>‫نوال عبدالعزيز حسن فليفل‬‏</t>
  </si>
  <si>
    <t>‫نوال عبدالرازق محمد بدير‬‏</t>
  </si>
  <si>
    <t>‫نوال محمد ابراهيم سالمان‬‏</t>
  </si>
  <si>
    <t>‫نوال فتحى محمد وهبان‬‏</t>
  </si>
  <si>
    <t>‫نوال فؤاد حسين سالم برعاص‬‏</t>
  </si>
  <si>
    <t>‫نور سعد يونس محمد العجوانى‬‏</t>
  </si>
  <si>
    <t>‫نوال هلل احمد علم الدين‬‏</t>
  </si>
  <si>
    <t>‫نوال محمد احمد الحمراوى‬‏</t>
  </si>
  <si>
    <t>‫نور فوزى عبدالرؤف محمد ودن‬‏</t>
  </si>
  <si>
    <t>‫نور فتحى وهبى محمد بسيونى صلح‬‏</t>
  </si>
  <si>
    <t>‫نور على غيط محمد‬‏</t>
  </si>
  <si>
    <t>‫نورا امام محمد عبدالمنعم‬‏</t>
  </si>
  <si>
    <t>‫نورا احمد محمد محمد الصعيدى‬‏</t>
  </si>
  <si>
    <t>‫نور محمد على محمد‬‏</t>
  </si>
  <si>
    <t>‫نورا خيرى على سالم‬‏</t>
  </si>
  <si>
    <t>‫نورا حماد محمد حماد محمد‬‏</t>
  </si>
  <si>
    <t>‫نورا حسن السيد عبدالمولى نوفل‬‏</t>
  </si>
  <si>
    <t>‫نورالصباح عبدالعزيز السعيد محمد القصاص‬‏</t>
  </si>
  <si>
    <t>‫نورالدين سالم عبدالجليل بركات‬‏</t>
  </si>
  <si>
    <t>‫نورا مصطفى عبدالحميد البانوبى‬‏</t>
  </si>
  <si>
    <t>‫نوران حسن عبدالوهاب طه‬‏</t>
  </si>
  <si>
    <t>‫نوران ايمن وحيد ابوطويله‬‏</t>
  </si>
  <si>
    <t>‫نورالهدى احمد عوض ا الرماح‬‏</t>
  </si>
  <si>
    <t>‫نوران مختار سعد سعد قشلن‬‏</t>
  </si>
  <si>
    <t>‫نوران محمود عبدالمنعم بلل‬‏</t>
  </si>
  <si>
    <t>‫نوران محمد ابراهيم نافع‬‏</t>
  </si>
  <si>
    <t>‫نوره ابراهيم محمد شرف الدين‬‏</t>
  </si>
  <si>
    <t>‫نوره ابراهيم عبدالدايم‬‏</t>
  </si>
  <si>
    <t>‫نوره ابراهيم ظريف ابراهيم ابوسعده‬‏</t>
  </si>
  <si>
    <t>‫نوره محمد حسين الخولى‬‏</t>
  </si>
  <si>
    <t>‫نوره محمد جمعه ابراهيم‬‏</t>
  </si>
  <si>
    <t>‫نوره حسن حسن الحمراوى‬‏</t>
  </si>
  <si>
    <t>‫نورهان احمد محمد الشقه‬‏</t>
  </si>
  <si>
    <t>‫نورهان احمد سعيد الصايغ‬‏</t>
  </si>
  <si>
    <t>‫نورهان ابراهيم محمد حسانين‬‏</t>
  </si>
  <si>
    <t>‫نورهان خليل مصطفى صبره‬‏</t>
  </si>
  <si>
    <t>‫نورهان حمدى قدرى بسيونى الحمراوى‬‏</t>
  </si>
  <si>
    <t>‫نورهان بشير سعد صالح حسنين‬‏</t>
  </si>
  <si>
    <t>‫نورهان سعد سلمه ابوفايد‬‏</t>
  </si>
  <si>
    <t>‫نورهان سعد سعيد رزق‬‏</t>
  </si>
  <si>
    <t>‫نورهان رضا خيرى الرشيدى‬‏</t>
  </si>
  <si>
    <t>‫نورهان صبحى موسى محمد حبشى‬‏</t>
  </si>
  <si>
    <t>‫نورهان سعيد محمد محمد خضر‬‏</t>
  </si>
  <si>
    <t>‫نورهان سعد محمد ابواسماعيل‬‏</t>
  </si>
  <si>
    <t>‫نورهان عزيزالدين حسن اسماعيل الفار‬‏</t>
  </si>
  <si>
    <t>‫نورهان عبده طه احمد‬‏</t>
  </si>
  <si>
    <t>‫نورهان عبدالمنعم محمود شامه‬‏</t>
  </si>
  <si>
    <t>‫نورهان فريج شحاته محمد غلب‬‏</t>
  </si>
  <si>
    <t>‫نورهان عيد احمد ابوطبيخ‬‏</t>
  </si>
  <si>
    <t>‫نورهان علء الدين ابراهيم عبدالحميد صبح‬‏</t>
  </si>
  <si>
    <t>‫نورهان محمد عبدالحفيظ محمد‬‏</t>
  </si>
  <si>
    <t>‫نورهان مجدى محمد حسن الغليض‬‏</t>
  </si>
  <si>
    <t>‫نورهان ماهر ابراهيم ابوالسعود سلمه‬‏</t>
  </si>
  <si>
    <t>‫نورهان محمود محمد محمد المنصورى‬‏</t>
  </si>
  <si>
    <t>‫نورهان محمد محمد المسمارى‬‏</t>
  </si>
  <si>
    <t>‫نورهان محمد محمد المشيطى‬‏</t>
  </si>
  <si>
    <t>‫نوسه خالد محمد ابوموافى‬‏</t>
  </si>
  <si>
    <t>‫نورين احمد حسنى حامد الحباك‬‏</t>
  </si>
  <si>
    <t>‫نورهان مصطفى مصطفى عطيه‬‏</t>
  </si>
  <si>
    <t>‫نيرمين عادل رمضان قبردى‬‏</t>
  </si>
  <si>
    <t>‫نونيه محمد محمد عبدالعاطى‬‏</t>
  </si>
  <si>
    <t>‫نوسه محمد يونس دياب‬‏</t>
  </si>
  <si>
    <t>‫نيره حسين عبدالمحسن الجمال‬‏</t>
  </si>
  <si>
    <t>‫نيره جمال كمال المسمارى‬‏</t>
  </si>
  <si>
    <t>‫نيره ابراهيم محمد عقل‬‏</t>
  </si>
  <si>
    <t>‫نيللى محمد احمد ابوراجح‬‏</t>
  </si>
  <si>
    <t>‫نيره نعيم محمد دياب‬‏</t>
  </si>
  <si>
    <t>‫نيره عادل محمد عثمان‬‏</t>
  </si>
  <si>
    <t>‫هاجر سمير عيد عطيه هليل‬‏</t>
  </si>
  <si>
    <t>‫هاجر سليم عبدالفتاح سليم السنه‬‏</t>
  </si>
  <si>
    <t>‫هاجر احمد ابراهيم عبده‬‏</t>
  </si>
  <si>
    <t>‫هاجر محمد صابر اليمانى‬‏</t>
  </si>
  <si>
    <t>‫هاجر على عبدالسلم سعدالدين‬‏</t>
  </si>
  <si>
    <t>‫هاجر عزمى سعد الحمراوى‬‏</t>
  </si>
  <si>
    <t>‫هاجر محمد يوسف يوسف‬‏</t>
  </si>
  <si>
    <t>‫هاجر محمد محمد احمد القاضى‬‏</t>
  </si>
  <si>
    <t>‫هاجر محمد عبده الشناط‬‏</t>
  </si>
  <si>
    <t>‫هادى خميس ابوالعنين الملح‬‏</t>
  </si>
  <si>
    <t>‫هادى توفيق توفيق دقينش‬‏</t>
  </si>
  <si>
    <t>‫هاجر مسعود عبدالعزيز عبدالحميد‬‏</t>
  </si>
  <si>
    <t>‫هادى محمد محمد بدر‬‏</t>
  </si>
  <si>
    <t>‫هادى كمال محمد فتح ا‬‏</t>
  </si>
  <si>
    <t>‫هادى صبحى عبدالحميد العدل‬‏</t>
  </si>
  <si>
    <t>‫هادية عبدالعظيم شعبان‬‏</t>
  </si>
  <si>
    <t>‫هادى نبيل فؤاد عثمان‬‏</t>
  </si>
  <si>
    <t>‫هادى محمود محمود البيطار‬‏</t>
  </si>
  <si>
    <t>‫هاله سعد ابراهيم المرشدى‬‏</t>
  </si>
  <si>
    <t>‫هاله حسن ابوزيد بكر‬‏</t>
  </si>
  <si>
    <t>‫هاله السيد محمد هلل‬‏</t>
  </si>
  <si>
    <t>‫هاله عبدالحميد عبدالمنعم ابراهيم بسيونى‬‏</t>
  </si>
  <si>
    <t>‫هاله سعيد جمعه الهطيل‬‏</t>
  </si>
  <si>
    <t>‫هاله سعيد ابوالمكارم شرف‬‏</t>
  </si>
  <si>
    <t>‫هاله على على محمد البنا‬‏</t>
  </si>
  <si>
    <t>‫هاله عبده محمد جاد‬‏</t>
  </si>
  <si>
    <t>‫هاله عبدالعظيم عبدالعظيم نعينع‬‏</t>
  </si>
  <si>
    <t>‫هاله محمد خشوعى ضيف ا‬‏</t>
  </si>
  <si>
    <t>‫هاله محمد جابر كامل المكاوى‬‏</t>
  </si>
  <si>
    <t>‫هاله فؤاد فهمى مرعى‬‏</t>
  </si>
  <si>
    <t>‫هاله نعمان مختار عجلن‬‏</t>
  </si>
  <si>
    <t>‫هاله محمدهادى عبدالمحسن الجمال‬‏</t>
  </si>
  <si>
    <t>‫هاله محمد محمد خضر‬‏</t>
  </si>
  <si>
    <t>‫هانم السيد خليل القصاص‬‏</t>
  </si>
  <si>
    <t>‫هاله يوسف مسعود شكر‬‏</t>
  </si>
  <si>
    <t>‫هاله ياسر على على ابوخشبه‬‏</t>
  </si>
  <si>
    <t>‫هانم عبدالرحيم الشطورى‬‏</t>
  </si>
  <si>
    <t>‫هانم عبدالرحمن محمود الخطيب‬‏</t>
  </si>
  <si>
    <t>‫هانم سعد سعد سرور‬‏</t>
  </si>
  <si>
    <t>‫هانم عبدالعظيم عبده‬‏</t>
  </si>
  <si>
    <t>‫هانم عبدالعال محمد عبدربه رزق‬‏</t>
  </si>
  <si>
    <t>‫هانم عبدالسيد محمود ضيف ا‬‏</t>
  </si>
  <si>
    <t>‫هانم محمد خليفه‬‏</t>
  </si>
  <si>
    <t>‫هانم عبدالواحد سالم‬‏</t>
  </si>
  <si>
    <t>‫هانم عبدا عبدالواحد داود‬‏</t>
  </si>
  <si>
    <t>‫هانى ابراهيم غريب قطقاط‬‏</t>
  </si>
  <si>
    <t>‫هانم محمود حسن يوسف‬‏</t>
  </si>
  <si>
    <t>‫هانم محمد محمد حسن القاضى‬‏</t>
  </si>
  <si>
    <t>‫هانى السيد السيد ابراهيم قاسم‬‏</t>
  </si>
  <si>
    <t>‫هانى احمد محمد السالمى‬‏</t>
  </si>
  <si>
    <t>‫هانى ابوالمجد عبدالعزيز ابوالمجد‬‏</t>
  </si>
  <si>
    <t>‫هانى عادل عادل موسى الفتيانى‬‏</t>
  </si>
  <si>
    <t>‫هانى صبحى عبدالحميد العدل‬‏</t>
  </si>
  <si>
    <t>‫هانى انور سعد الزهيرى‬‏</t>
  </si>
  <si>
    <t>‫هانى عبدالمحسن السيد عركز‬‏</t>
  </si>
  <si>
    <t>‫هانى عبدالقادر عبدالقادر نجم‬‏</t>
  </si>
  <si>
    <t>‫هانى عادل موسى الفتيانى‬‏</t>
  </si>
  <si>
    <t>‫هانى كامل عمر نويجى‬‏</t>
  </si>
  <si>
    <t>‫هانى عزمى عبده البياع‬‏</t>
  </si>
  <si>
    <t>‫هانى عبدالوهاب عبدا ابوطبيخ‬‏</t>
  </si>
  <si>
    <t>‫هانى محمد على الشربينى‬‏</t>
  </si>
  <si>
    <t>‫هانى محمد عبدالمنعم مسعود حسن الزعيقى‬‏</t>
  </si>
  <si>
    <t>‫هانى محمد عبدالرحمن منصور‬‏</t>
  </si>
  <si>
    <t>‫هايدى فؤاد على نوفل‬‏</t>
  </si>
  <si>
    <t>‫هايدى السيد سالم العوضى حمدان‬‏</t>
  </si>
  <si>
    <t>‫هانى مصطفى مصطفى محمد السلمونى‬‏</t>
  </si>
  <si>
    <t>‫هبةا عبدالجليل محمد حبيب‬‏</t>
  </si>
  <si>
    <t>‫هايدى منير عمر سعد الفخرانى‬‏</t>
  </si>
  <si>
    <t>‫هايدى محمد فتحى محمد شرف‬‏</t>
  </si>
  <si>
    <t>‫هبه احمد محمد وتيوت‬‏</t>
  </si>
  <si>
    <t>‫هبه احمد احمد احمد النحاس‬‏</t>
  </si>
  <si>
    <t>‫هبه ابوالعنين كامل صالح‬‏</t>
  </si>
  <si>
    <t>‫هبه السيد ياقوت عرفه‬‏</t>
  </si>
  <si>
    <t>‫هبه السيد جوده عبدالرحمن عيد‬‏</t>
  </si>
  <si>
    <t>‫هبه السعيد عطيه رمضان‬‏</t>
  </si>
  <si>
    <t>‫هبه حسان احمد عبدالعاطى‬‏</t>
  </si>
  <si>
    <t>‫هبه جلل محمد احمد‬‏</t>
  </si>
  <si>
    <t>‫هبه ا محمد ابراهيم عبدالفتاح‬‏</t>
  </si>
  <si>
    <t>‫هبه عبدالوهاب باهى المرحومى‬‏</t>
  </si>
  <si>
    <t>‫هبه عبدالمنعم سعد حجاج‬‏</t>
  </si>
  <si>
    <t>‫هبه سلمه سيداحمد الجزايرلى‬‏</t>
  </si>
  <si>
    <t>‫هبه كمال ابوسريع عيد‬‏</t>
  </si>
  <si>
    <t>‫هبه كامل محمد كامل الشامى‬‏</t>
  </si>
  <si>
    <t>‫هبه على كامل على شرف الدين‬‏</t>
  </si>
  <si>
    <t>‫هبه محمد طه بخيت‬‏</t>
  </si>
  <si>
    <t>‫هبه محمد سليمان الصعيدى‬‏</t>
  </si>
  <si>
    <t>‫هبه محمد حسين ابراهيم‬‏</t>
  </si>
  <si>
    <t>‫هبه محمد محمد محمد جلل‬‏</t>
  </si>
  <si>
    <t>‫هبه محمد محمد عبداللطيف عاشور‬‏</t>
  </si>
  <si>
    <t>‫هبه محمد عبدالرشيد الطباخ‬‏</t>
  </si>
  <si>
    <t>‫هبه مسعود عبده شامه‬‏</t>
  </si>
  <si>
    <t>‫هبه مرسى محمد محمد معتوق‬‏</t>
  </si>
  <si>
    <t>‫هبه محمود محمد زعيتر‬‏</t>
  </si>
  <si>
    <t>‫هدى ايمن عبده صابر احمد‬‏</t>
  </si>
  <si>
    <t>‫هدى الفاضلى حسن الفاضلى الرشيدى‬‏</t>
  </si>
  <si>
    <t>‫هدى احمد عبدالحميد البشتامى‬‏</t>
  </si>
  <si>
    <t>‫هدى سعد ابراهيم قنعر‬‏</t>
  </si>
  <si>
    <t>‫هدى جمعه على احمد‬‏</t>
  </si>
  <si>
    <t>‫هدى بكر احمد الصفوانى‬‏</t>
  </si>
  <si>
    <t>‫هدى سليمان فرج ابوعقاده‬‏</t>
  </si>
  <si>
    <t>‫هدى سعد عبدالجواد الشال‬‏</t>
  </si>
  <si>
    <t>‫هدى سعد سعد على السقا‬‏</t>
  </si>
  <si>
    <t>‫هدى عبدالوهاب مصطفى بلح‬‏</t>
  </si>
  <si>
    <t>‫هدى عبداللطيف محمد شحاته‬‏</t>
  </si>
  <si>
    <t>‫هدى عبدالحميد عطيه محمود الفالح‬‏</t>
  </si>
  <si>
    <t>‫هدى فتحى على محمد‬‏</t>
  </si>
  <si>
    <t>‫هدى عيون عبدالعظيم الشطورى‬‏</t>
  </si>
  <si>
    <t>‫هدى عبده محمد ابوسن‬‏</t>
  </si>
  <si>
    <t>‫هدى لطفى عبدالرحمن سيداحمدالسلمونى‬‏</t>
  </si>
  <si>
    <t>‫هدى كامل محمد نافع‬‏</t>
  </si>
  <si>
    <t>‫هدى فوزى المرشدى الشيخ‬‏</t>
  </si>
  <si>
    <t>‫هدى محمد محمود ابوالخير‬‏</t>
  </si>
  <si>
    <t>‫هدى محمد عبدالحميد عوض‬‏</t>
  </si>
  <si>
    <t>‫هدى محمد ابراهيم الحلبى‬‏</t>
  </si>
  <si>
    <t>‫هدى مصطفى عبدالرحمن العباسى‬‏</t>
  </si>
  <si>
    <t>‫هدى محمود فتح ا كويله‬‏</t>
  </si>
  <si>
    <t>‫هدى محمد محمود الشندويلى‬‏</t>
  </si>
  <si>
    <t>‫هدير انور عطا ابراهيم الطراوى‬‏</t>
  </si>
  <si>
    <t>‫هدير امين مسعود عبده‬‏</t>
  </si>
  <si>
    <t>‫هدير احمد احمد الحمراوى‬‏</t>
  </si>
  <si>
    <t>‫هدير حمدى قاسم قاسم نوح‬‏</t>
  </si>
  <si>
    <t>‫هدير ايوب على مندور‬‏</t>
  </si>
  <si>
    <t>‫هدير اوسامه عبدالوكيل درويش‬‏</t>
  </si>
  <si>
    <t>‫هدير سعد سعد رمضان‬‏</t>
  </si>
  <si>
    <t>‫هدير سعد بدير غازى‬‏</t>
  </si>
  <si>
    <t>‫هدير خيرى محمد الحلبى‬‏</t>
  </si>
  <si>
    <t>‫هدير عبدالستار عبدالخالق صالح‬‏</t>
  </si>
  <si>
    <t>‫هدير سمير عبدالجليل ابراهيم ابويوسف‬‏</t>
  </si>
  <si>
    <t>‫هدير سعد محمد زغاوة‬‏</t>
  </si>
  <si>
    <t>‫هدير فتحى ابراهيم الحناوى‬‏</t>
  </si>
  <si>
    <t>‫هدير عبدالهادى محمد البستاوى‬‏</t>
  </si>
  <si>
    <t>‫هدير عبدالعزيز محمد دقنيش‬‏</t>
  </si>
  <si>
    <t>‫هدير محمد عبدالمنعم عباس‬‏</t>
  </si>
  <si>
    <t>‫هدير محمد عبدالرؤف سلم‬‏</t>
  </si>
  <si>
    <t>‫هدير محمد بدوى هارون‬‏</t>
  </si>
  <si>
    <t>‫هدير محمد محمد غنومه‬‏</t>
  </si>
  <si>
    <t>‫هدير محمد محمد الشازلى‬‏</t>
  </si>
  <si>
    <t>‫هدير محمد فتحى سمك‬‏</t>
  </si>
  <si>
    <t>‫هديه محروس عبدالغنى ابوجنديه‬‏</t>
  </si>
  <si>
    <t>‫هديه السيد محمد فرج‬‏</t>
  </si>
  <si>
    <t>‫هدير محمد يحيى حماده‬‏</t>
  </si>
  <si>
    <t>‫هشام سعد محمد شكرى‬‏</t>
  </si>
  <si>
    <t>‫هشام السيد محمد طليس‬‏</t>
  </si>
  <si>
    <t>‫هشام احمد ابوالفتوح فضيله‬‏</t>
  </si>
  <si>
    <t>‫هشام عبدالحميد محمد عاقول‬‏</t>
  </si>
  <si>
    <t>‫هشام صبحى محمد البنا‬‏</t>
  </si>
  <si>
    <t>‫هشام سيد احمد ابراهيم حسن‬‏</t>
  </si>
  <si>
    <t>‫هشام على عبدالمنعم احمد زين الدين‬‏</t>
  </si>
  <si>
    <t>‫هشام عبدالفتاح السيد منيسى‬‏</t>
  </si>
  <si>
    <t>‫هشام عبدالرؤوف ابراهيم فليفل‬‏</t>
  </si>
  <si>
    <t>‫هشام كمال احمد النجار‬‏</t>
  </si>
  <si>
    <t>‫هشام عوض عبدالعليم حراز‬‏</t>
  </si>
  <si>
    <t>‫هشام على فهمى حموده‬‏</t>
  </si>
  <si>
    <t>‫هشام محمد عبدالرحمن مراسى‬‏</t>
  </si>
  <si>
    <t>‫هشام محمد عبدالحميد هريدى‬‏</t>
  </si>
  <si>
    <t>‫هشام مجدى حسن محمد عبدالعاطى‬‏</t>
  </si>
  <si>
    <t>‫هلله موسى موسى‬‏</t>
  </si>
  <si>
    <t>‫هشام محمد محمد العربى‬‏</t>
  </si>
  <si>
    <t>‫هشام محمد عبدا احمد باشا‬‏</t>
  </si>
  <si>
    <t>‫همت محمود الشرنوبى خطاب‬‏</t>
  </si>
  <si>
    <t>‫همت محمد ابراهيم السيد العراقى‬‏</t>
  </si>
  <si>
    <t>‫همت عبدربه ابراهيم ابولبن‬‏</t>
  </si>
  <si>
    <t>‫همسه عبدالعليم محمد المشيطى‬‏</t>
  </si>
  <si>
    <t>‫همس عبدالعليم مصطفى ابراهيم ناصر‬‏</t>
  </si>
  <si>
    <t>‫همت مصطفى محمد مندور كريم‬‏</t>
  </si>
  <si>
    <t>‫هناء ابراهيم السيد بردان‬‏</t>
  </si>
  <si>
    <t>‫هناء ابراهيم ابراهيم السقا‬‏</t>
  </si>
  <si>
    <t>‫هنا هانى محمد عبدالرحمن منصور‬‏</t>
  </si>
  <si>
    <t>‫هناء السيد على المصرى‬‏</t>
  </si>
  <si>
    <t>‫هناء السيد احمد النجار‬‏</t>
  </si>
  <si>
    <t>‫هناء اسماعيل اسماعيل اسماعيل الجمال‬‏</t>
  </si>
  <si>
    <t>‫هناء امام حسين حراز‬‏</t>
  </si>
  <si>
    <t>‫هناء النقراشى محمد فتح ا‬‏</t>
  </si>
  <si>
    <t>‫هناء الشحات محمد شاهين‬‏</t>
  </si>
  <si>
    <t>‫هناء حسن احمد المكى‬‏</t>
  </si>
  <si>
    <t>‫هناء توفيق محمد كحيلو‬‏</t>
  </si>
  <si>
    <t>‫هناء باهى محمد السيسى‬‏</t>
  </si>
  <si>
    <t>‫هناء حسين محمد ابورماح‬‏</t>
  </si>
  <si>
    <t>‫هناء حسن محمود اسماعيل‬‏</t>
  </si>
  <si>
    <t>‫هناء حسن حسن ابوعلم‬‏</t>
  </si>
  <si>
    <t>‫هناء رمضان زيدان السودانى‬‏</t>
  </si>
  <si>
    <t>‫هناء رزق ا سعيد فليفل‬‏</t>
  </si>
  <si>
    <t>‫هناء خشوعى سعيد ضيف ا‬‏</t>
  </si>
  <si>
    <t>‫هناء سعيد فوزى حسين عياد‬‏</t>
  </si>
  <si>
    <t>‫هناء سعيد عبدربه كريم‬‏</t>
  </si>
  <si>
    <t>‫هناء سعيد ابوالمكارم الخيوطى‬‏</t>
  </si>
  <si>
    <t>‫هناء شوقى صبره واعر‬‏</t>
  </si>
  <si>
    <t>‫هناء سيد احمد عبدالواحد نافع‬‏</t>
  </si>
  <si>
    <t>‫هناء سعيد محمد وهبان‬‏</t>
  </si>
  <si>
    <t>‫هناء عبدا المنيسى‬‏</t>
  </si>
  <si>
    <t>‫هناء عبدالعال احمد الشرنوبى‬‏</t>
  </si>
  <si>
    <t>‫هناء عبدالحى محمد خليل‬‏</t>
  </si>
  <si>
    <t>‫هناء محمد السيد الصاوى‬‏</t>
  </si>
  <si>
    <t>‫هناء فرج عبدالقادر تركى‬‏</t>
  </si>
  <si>
    <t>‫هناء علم غنيمى احمد علم‬‏</t>
  </si>
  <si>
    <t>‫هناء محمد على البرادعى‬‏</t>
  </si>
  <si>
    <t>‫هناء محمد عبدالعزيز درويش‬‏</t>
  </si>
  <si>
    <t>‫هناء محمد سيداحمد باشا‬‏</t>
  </si>
  <si>
    <t>‫هناء محمود محمد رشاد العمروسى‬‏</t>
  </si>
  <si>
    <t>‫هناء محمود كامل البشتامى‬‏</t>
  </si>
  <si>
    <t>‫هناء محمد محمد عبدالباقى‬‏</t>
  </si>
  <si>
    <t>‫هند احمد كامل البدوى‬‏</t>
  </si>
  <si>
    <t>‫هند احمد على رشوان‬‏</t>
  </si>
  <si>
    <t>‫هناء نعمان محمد محمد عمر‬‏</t>
  </si>
  <si>
    <t>‫هند سعيد نبوى فليفل‬‏</t>
  </si>
  <si>
    <t>‫هند رضوان رضوان فليفل‬‏</t>
  </si>
  <si>
    <t>‫هند جمال احمد للو‬‏</t>
  </si>
  <si>
    <t>‫هند محمد محمد ابوسعد‬‏</t>
  </si>
  <si>
    <t>‫هند على محمد الديشى‬‏</t>
  </si>
  <si>
    <t>‫هند عبدالفتاح فتح ا الهلبى‬‏</t>
  </si>
  <si>
    <t>‫هند يونس عبداللطيف عثمان‬‏</t>
  </si>
  <si>
    <t>‫هند هشام يوسف ابوعتمان‬‏</t>
  </si>
  <si>
    <t>‫هند محمد محمد جويلى‬‏</t>
  </si>
  <si>
    <t>‫هنه محمد عبدالفتاح عابدين‬‏</t>
  </si>
  <si>
    <t>‫هنه كامل محمد كامل المغربى‬‏</t>
  </si>
  <si>
    <t>‫هنديه عبدالكريم احمد محمد زقدان‬‏</t>
  </si>
  <si>
    <t>‫هنيه احمد عبده سالم‬‏</t>
  </si>
  <si>
    <t>‫هنيات على رشوان حسن‬‏</t>
  </si>
  <si>
    <t>‫هنيات شعبان عبدالحميد جروان‬‏</t>
  </si>
  <si>
    <t>‫هنيه محمد جبر محمود ابوعقاده‬‏</t>
  </si>
  <si>
    <t>‫هنيه علم الدين محمود سالم‬‏</t>
  </si>
  <si>
    <t>‫هنيه سيداحمد سيداحمد الشاعر‬‏</t>
  </si>
  <si>
    <t>‫هنيه محمد محمد صلح‬‏</t>
  </si>
  <si>
    <t>‫هنيه محمد محمد حجازى‬‏</t>
  </si>
  <si>
    <t>‫هنيه محمد عبدالعزيز ابوشحاته‬‏</t>
  </si>
  <si>
    <t>‫هويدا بهى الدين حامد الحباك‬‏</t>
  </si>
  <si>
    <t>‫هوايده محروس خليفه على‬‏</t>
  </si>
  <si>
    <t>‫هنيه ياقوت عبدالعزيز عرفه‬‏</t>
  </si>
  <si>
    <t>‫هويدا سعيد سالم ابراهيم‬‏</t>
  </si>
  <si>
    <t>‫هويدا حسين محمد منسى‬‏</t>
  </si>
  <si>
    <t>‫هويدا حسن حسن الحمراوى‬‏</t>
  </si>
  <si>
    <t>‫هويده على على ابوالنور‬‏</t>
  </si>
  <si>
    <t>‫هويده ابراهيم حسين السوبارى‬‏</t>
  </si>
  <si>
    <t>‫هويدا محمد على ابواحمد‬‏</t>
  </si>
  <si>
    <t>‫هيام عبدالعزيز محمد ابوريه‬‏</t>
  </si>
  <si>
    <t>‫هيام حسن على حماده‬‏</t>
  </si>
  <si>
    <t>‫هويده محمد رزق عنانى‬‏</t>
  </si>
  <si>
    <t>‫هيام مراد قطب محمد شتا‬‏</t>
  </si>
  <si>
    <t>‫هيام على محمد عبيه‬‏</t>
  </si>
  <si>
    <t>‫هيام عزالعرب عبدالمجيد الجمال‬‏</t>
  </si>
  <si>
    <t>‫هيثم عبداللطيف محمد عاشور‬‏</t>
  </si>
  <si>
    <t>‫هيثم سعيد سعيد البياع‬‏</t>
  </si>
  <si>
    <t>‫هيثم السيد فتحى مبروك‬‏</t>
  </si>
  <si>
    <t>‫هيثم محمد محمد البرادعى‬‏</t>
  </si>
  <si>
    <t>‫هيثم كامل محمدداود حمص‬‏</t>
  </si>
  <si>
    <t>‫هيثم على فهمى حموده‬‏</t>
  </si>
  <si>
    <t>‫وائل السيد محمد الجمال‬‏</t>
  </si>
  <si>
    <t>‫هيثم هريدى عبدالحميد هريدى‬‏</t>
  </si>
  <si>
    <t>‫هيثم محمود السيد البحيرى‬‏</t>
  </si>
  <si>
    <t>‫وائل فرج ابوزيد بكر‬‏</t>
  </si>
  <si>
    <t>‫وائل زكى عبدالعليم البشتامى‬‏</t>
  </si>
  <si>
    <t>‫وائل راشد عبدالجواد خليل‬‏</t>
  </si>
  <si>
    <t>‫وائل محمد محمد ابوالليف‬‏</t>
  </si>
  <si>
    <t>‫وائل مجدى محمود العجمى‬‏</t>
  </si>
  <si>
    <t>‫وائل كمال محمد ابوداود‬‏</t>
  </si>
  <si>
    <t>‫وجبات عبدالعال ابراهيم شكر‬‏</t>
  </si>
  <si>
    <t>‫واليد محمود عبدا محمد‬‏</t>
  </si>
  <si>
    <t>‫وائل نجيب محمد العجمى‬‏</t>
  </si>
  <si>
    <t>‫وجيهه احمد على احمدمنيسى‬‏</t>
  </si>
  <si>
    <t>‫وجنات رزق محمد كحيلو‬‏</t>
  </si>
  <si>
    <t>‫وجنات اشرف بكرى فرحات الحديدى‬‏</t>
  </si>
  <si>
    <t>‫وجيهه محمد محمد ابوالسيد‬‏</t>
  </si>
  <si>
    <t>‫وجيهه محمد داود حمص‬‏</t>
  </si>
  <si>
    <t>‫وجيهه على على جرانه‬‏</t>
  </si>
  <si>
    <t>‫وحيد كمال محمد الساعى‬‏</t>
  </si>
  <si>
    <t>‫وحيد على محمد عثمان‬‏</t>
  </si>
  <si>
    <t>‫وحيد خميس اسعد كامل المرشدى‬‏</t>
  </si>
  <si>
    <t>‫وداد عباس ملكى عبدالرحيم‬‏</t>
  </si>
  <si>
    <t>‫وداد حمدى رزق النجار‬‏</t>
  </si>
  <si>
    <t>‫وحيد يوسف محمود الفندى‬‏</t>
  </si>
  <si>
    <t>‫ورد سليمان البمبى‬‏</t>
  </si>
  <si>
    <t>‫وداد محمد جمعه ابراهيم ابويوسف‬‏</t>
  </si>
  <si>
    <t>‫وداد على محمد امام‬‏</t>
  </si>
  <si>
    <t>‫ورده جمال حامد سيف الدين غريب‬‏</t>
  </si>
  <si>
    <t>‫ورده انور احمد على حجازى‬‏</t>
  </si>
  <si>
    <t>‫ورد عبدالقادر ابراهيم القطرى‬‏</t>
  </si>
  <si>
    <t>‫ورده نصر محمد سعيد‬‏</t>
  </si>
  <si>
    <t>‫ورده محمد محمد ابوابراهيم‬‏</t>
  </si>
  <si>
    <t>‫ورده كمال ابوسريع عيد‬‏</t>
  </si>
  <si>
    <t>‫وسام يسرى كمال الشاذلى‬‏</t>
  </si>
  <si>
    <t>‫وسام محمد حسن الفتيانى‬‏</t>
  </si>
  <si>
    <t>‫وسام حسان عبدالعزيز ابوالعنين‬‏</t>
  </si>
  <si>
    <t>‫وسيله محمود محمد المكى‬‏</t>
  </si>
  <si>
    <t>‫وسيله سعيد عمر المسمارى‬‏</t>
  </si>
  <si>
    <t>‫وسيله حامد حسن عنانى‬‏</t>
  </si>
  <si>
    <t>‫وطنيه رزق ا محمد ابوربيع‬‏</t>
  </si>
  <si>
    <t>‫وطفه عبدالقادر محمد حموله‬‏</t>
  </si>
  <si>
    <t>‫وسيله نسيم عبدا باشا‬‏</t>
  </si>
  <si>
    <t>‫وفاء ابراهيم عمر فايد‬‏</t>
  </si>
  <si>
    <t>‫وفاء ابراهيم عبدالصمد عبداللطيف‬‏</t>
  </si>
  <si>
    <t>‫وفاء ابراهيم عبدالحى شريف‬‏</t>
  </si>
  <si>
    <t>‫وفاء احمد محمد الزعزوع‬‏</t>
  </si>
  <si>
    <t>‫وفاء احمد فتح ا الرحمانى‬‏</t>
  </si>
  <si>
    <t>‫وفاء احمد على صالح‬‏</t>
  </si>
  <si>
    <t>‫وفاء السيد عبدالكريم النجار‬‏</t>
  </si>
  <si>
    <t>‫وفاء السيد عاطف مرسى‬‏</t>
  </si>
  <si>
    <t>‫وفاء احمد محمد يوسف ابوقايد‬‏</t>
  </si>
  <si>
    <t>‫وفاء حسين حسين مشكاح‬‏</t>
  </si>
  <si>
    <t>‫وفاء حسن حسن حسن رفاعى‬‏</t>
  </si>
  <si>
    <t>‫وفاء السيد محمد شحاته‬‏</t>
  </si>
  <si>
    <t>‫وفاء رضوان محمد خليفه‬‏</t>
  </si>
  <si>
    <t>‫وفاء درويش على عوض‬‏</t>
  </si>
  <si>
    <t>‫وفاء خليل عبدالمولى محمد ابوموسى‬‏</t>
  </si>
  <si>
    <t>‫وفاء سليمان سليمان ابوزيد‬‏</t>
  </si>
  <si>
    <t>‫وفاء سعيد احمد مصطفى الزعفرانى‬‏</t>
  </si>
  <si>
    <t>‫وفاء سعد محمد البسه‬‏</t>
  </si>
  <si>
    <t>‫وفاء عبدالحميد بسيونى السيسى‬‏</t>
  </si>
  <si>
    <t>‫وفاء صلح السيد الوحش‬‏</t>
  </si>
  <si>
    <t>‫وفاء صبرى محمود ابوعاليه‬‏</t>
  </si>
  <si>
    <t>‫وفاء عبدالمنعم احمد رشدى‬‏</t>
  </si>
  <si>
    <t>‫وفاء عبدا محمد فليفل‬‏</t>
  </si>
  <si>
    <t>‫وفاء عبدالعال السيد يوسف اللفى‬‏</t>
  </si>
  <si>
    <t>‫وفاء فتح ا محمد على العواد‬‏</t>
  </si>
  <si>
    <t>‫وفاء على امين الشقر‬‏</t>
  </si>
  <si>
    <t>‫وفاء عبده سيداحمد القاضى‬‏</t>
  </si>
  <si>
    <t>‫وفاء فخرى امين محمد بلل‬‏</t>
  </si>
  <si>
    <t>‫وفاء فتحى محمد التلت‬‏</t>
  </si>
  <si>
    <t>‫وفاء فتحى عبدالعزيز نصر‬‏</t>
  </si>
  <si>
    <t>‫وفاء محمد بسيونى فتح ا النصارى‬‏</t>
  </si>
  <si>
    <t>‫وفاء محمد ابوضيف عبدالعال‬‏</t>
  </si>
  <si>
    <t>‫وفاء لطفى على عوض‬‏</t>
  </si>
  <si>
    <t>‫وفاء محمد سيداحمد المليجى‬‏</t>
  </si>
  <si>
    <t>‫وفاء محمد سعيد عباس‬‏</t>
  </si>
  <si>
    <t>‫وفاء محمد سعيد بدر‬‏</t>
  </si>
  <si>
    <t>‫وفاء محمد محمد محمد على السيد‬‏</t>
  </si>
  <si>
    <t>‫وفاء محمد محمد النزهى‬‏</t>
  </si>
  <si>
    <t>‫وفاء محمد على البنا‬‏</t>
  </si>
  <si>
    <t>‫وفاء محمود محمد الشيخ‬‏</t>
  </si>
  <si>
    <t>‫وفاء محمود محمد السيسى‬‏</t>
  </si>
  <si>
    <t>‫وفاء محمد محمود عبدالجواد‬‏</t>
  </si>
  <si>
    <t>‫وفاء مصطفى حسن الدبولى‬‏</t>
  </si>
  <si>
    <t>‫وفاء مسعد احمد محمد حمد‬‏</t>
  </si>
  <si>
    <t>‫وفاء محمود يوسف محمد شكر‬‏</t>
  </si>
  <si>
    <t>‫وفيه محمد محمد المدنى‬‏</t>
  </si>
  <si>
    <t>‫وفاء يوسف محمد سيداحمد‬‏</t>
  </si>
  <si>
    <t>‫وفاء مصطفى محمود محمد عباده‬‏</t>
  </si>
  <si>
    <t>‫ولء اسامه عبدالفتاح القبانى‬‏</t>
  </si>
  <si>
    <t>‫ولء احمد عبدالرحمن كساب‬‏</t>
  </si>
  <si>
    <t>‫ولء احمد احمد اسماعيل ابوليمونه‬‏</t>
  </si>
  <si>
    <t>‫ولء رافت نعمان عثمان‬‏</t>
  </si>
  <si>
    <t>‫ولء حسن عبدالموجود محمد‬‏</t>
  </si>
  <si>
    <t>‫ولء انور انور فليفل‬‏</t>
  </si>
  <si>
    <t>‫ولء عبدالحميد محمد الشندويلى‬‏</t>
  </si>
  <si>
    <t>‫ولء شعبان سعد عبدالسلم‬‏</t>
  </si>
  <si>
    <t>‫ولء سعد جابر سعد عباسيه‬‏</t>
  </si>
  <si>
    <t>‫ولء محمد احمد قرمان‬‏</t>
  </si>
  <si>
    <t>‫ولء عبده عبدالمنعم الشناط‬‏</t>
  </si>
  <si>
    <t>‫ولء عبدالعاطى محمد خيرالدين‬‏</t>
  </si>
  <si>
    <t>‫ولء محمد فوزى السيد بدر‬‏</t>
  </si>
  <si>
    <t>‫ولء محمد على شهاوى‬‏</t>
  </si>
  <si>
    <t>‫ولء محمد عبدالحميد منيسى‬‏</t>
  </si>
  <si>
    <t>‫وليد حمدى محمد بدر‬‏</t>
  </si>
  <si>
    <t>‫ولء نجا محى الدين ابوزيد‬‏</t>
  </si>
  <si>
    <t>‫ولء محمد محمد الهياتمى‬‏</t>
  </si>
  <si>
    <t>‫وليد شفيق محمد ابوالمعاطى‬‏</t>
  </si>
  <si>
    <t>‫وليد سعيد مختار دقنيش‬‏</t>
  </si>
  <si>
    <t>‫وليد رجب موسى القلوى‬‏</t>
  </si>
  <si>
    <t>‫وليد على محمد محمد صلح‬‏</t>
  </si>
  <si>
    <t>‫وليد صدقى عبدالعزيز منيسى‬‏</t>
  </si>
  <si>
    <t>‫وليد صابر محمود الحسنين‬‏</t>
  </si>
  <si>
    <t>‫وليد محمد محمد شلتوت‬‏</t>
  </si>
  <si>
    <t>‫وليد محمد عبدالسلم فليفل‬‏</t>
  </si>
  <si>
    <t>‫وليد مامون محمد هللى‬‏</t>
  </si>
  <si>
    <t>‫يارا ابراهيم حسين شوالى‬‏</t>
  </si>
  <si>
    <t>‫وهيبه صبحى محمود سليم‬‏</t>
  </si>
  <si>
    <t>‫وليد محمد محمد صالح‬‏</t>
  </si>
  <si>
    <t>‫يارا فرج ابوزيد فرج بكر‬‏</t>
  </si>
  <si>
    <t>‫يارا عطيه محمد مسعد متولى خوجه‬‏</t>
  </si>
  <si>
    <t>‫يارا عباده عبدالوهاب حمص‬‏</t>
  </si>
  <si>
    <t>‫يارا محمد ماهر عتمان‬‏</t>
  </si>
  <si>
    <t>‫يارا محمد عبدالمنعم المكاوى‬‏</t>
  </si>
  <si>
    <t>‫يارا مجدى فؤاد النصارى‬‏</t>
  </si>
  <si>
    <t>‫يارا يسرى مرسى شعيشع‬‏</t>
  </si>
  <si>
    <t>‫يارا نصر عبدالسلم ابوالنجاه صبره‬‏</t>
  </si>
  <si>
    <t>‫يارا محمد محمود محمد ابوحماده‬‏</t>
  </si>
  <si>
    <t>‫ياسر السيد السيد ندا‬‏</t>
  </si>
  <si>
    <t>‫ياسر احمد محمد على الشوكى‬‏</t>
  </si>
  <si>
    <t>‫ياسر احمد عبدالونيس الدمياطى‬‏</t>
  </si>
  <si>
    <t>‫ياسر انيس احمد للو‬‏</t>
  </si>
  <si>
    <t>‫ياسر السيد محمد محمد القطرى‬‏</t>
  </si>
  <si>
    <t>‫ياسر السيد كامل السويسى‬‏</t>
  </si>
  <si>
    <t>‫ياسر عبدالمنعم احمد رشدى‬‏</t>
  </si>
  <si>
    <t>‫ياسر عبدالفتاح ابراهيم هللى‬‏</t>
  </si>
  <si>
    <t>‫ياسر خالد على محمد على‬‏</t>
  </si>
  <si>
    <t>‫ياسر فتحى محمود فتوح‬‏</t>
  </si>
  <si>
    <t>‫ياسر عزمى عبدالسلم محمد‬‏</t>
  </si>
  <si>
    <t>‫ياسر عبدالوهاب محمود حمص‬‏</t>
  </si>
  <si>
    <t>‫ياسر محمد سالم المسمارى‬‏</t>
  </si>
  <si>
    <t>‫ياسر محمد ابراهيم سالم‬‏</t>
  </si>
  <si>
    <t>‫ياسر ماهر سعيد الصايغ‬‏</t>
  </si>
  <si>
    <t>‫ياسر محمد مصطفى الشندويلى‬‏</t>
  </si>
  <si>
    <t>‫ياسر محمد محمد النجار‬‏</t>
  </si>
  <si>
    <t>‫ياسر محمد فتح ا عاشور‬‏</t>
  </si>
  <si>
    <t>‫ياسمين ابراهيم عبدالغنى فتح ا الجارحى‬‏</t>
  </si>
  <si>
    <t>‫ياسر يوسف محمد الحمامى‬‏</t>
  </si>
  <si>
    <t>‫ياسر مهدى سمير الشايب‬‏</t>
  </si>
  <si>
    <t>‫ياسمين احمد محمد رفاعى‬‏</t>
  </si>
  <si>
    <t>‫ياسمين احمد احمد للو‬‏</t>
  </si>
  <si>
    <t>‫ياسمين احمد ابوالفتوح الشناوى‬‏</t>
  </si>
  <si>
    <t>‫ياسمين الشحات سليمان الصعيدى‬‏</t>
  </si>
  <si>
    <t>‫ياسمين السيد عبدالرحمن عبدا ابوعبدالر‬‏</t>
  </si>
  <si>
    <t>‫ياسمين احمد محمود النجار‬‏</t>
  </si>
  <si>
    <t>‫ياسمين رمزى كامل جمعه‬‏</t>
  </si>
  <si>
    <t>‫ياسمين حموده راشد عبدالقادر‬‏</t>
  </si>
  <si>
    <t>‫ياسمين حسين احمد موسى‬‏</t>
  </si>
  <si>
    <t>‫ياسمين صالح سعيد القمرى‬‏</t>
  </si>
  <si>
    <t>‫ياسمين شعبان السيد حسام الدين‬‏</t>
  </si>
  <si>
    <t>‫ياسمين سعد عبدالصادق محمد‬‏</t>
  </si>
  <si>
    <t>‫ياسمين عبدالبديع محمد شكرى‬‏</t>
  </si>
  <si>
    <t>‫ياسمين عاطف محمد ابراهيم المعداوى‬‏</t>
  </si>
  <si>
    <t>‫ياسمين طارق محمد ابوالخير‬‏</t>
  </si>
  <si>
    <t>‫ياسمين عبدالمنعم عبده الجماس‬‏</t>
  </si>
  <si>
    <t>‫ياسمين عبدالغنى احمد احمد نمير‬‏</t>
  </si>
  <si>
    <t>‫ياسمين عبدالحميد فؤاد عبدالحميد عبده‬‏</t>
  </si>
  <si>
    <t>‫ياسمين عوض احمد النايح‬‏</t>
  </si>
  <si>
    <t>‫ياسمين على مامون ابوحجازى‬‏</t>
  </si>
  <si>
    <t>‫ياسمين على السيد الغليض‬‏</t>
  </si>
  <si>
    <t>‫ياسمين محروس عبدالعزيز سلمه‬‏</t>
  </si>
  <si>
    <t>‫ياسمين فوزى فتحى سليم‬‏</t>
  </si>
  <si>
    <t>‫ياسمين فايز عمر ابوعوض‬‏</t>
  </si>
  <si>
    <t>‫ياسمين محمود عبدالرازق الشناط‬‏</t>
  </si>
  <si>
    <t>‫ياسمين محمد عبدالحميد ابوقايد‬‏</t>
  </si>
  <si>
    <t>‫ياسمين محسن محمد حجازى‬‏</t>
  </si>
  <si>
    <t>‫يحى عبدالمجيد محمد عجميه‬‏</t>
  </si>
  <si>
    <t>‫ياسمينا حامد حسن فليفل‬‏</t>
  </si>
  <si>
    <t>‫ياسمين مراد محمد ضيف ا‬‏</t>
  </si>
  <si>
    <t>‫يسرا رزق مصطفى محمود‬‏</t>
  </si>
  <si>
    <t>‫يحيى عبدالمجيد احمد السايس‬‏</t>
  </si>
  <si>
    <t>‫يحى محمد احمد الغراب‬‏</t>
  </si>
  <si>
    <t>‫يسرى حسن عويضه حسن‬‏</t>
  </si>
  <si>
    <t>‫يسرى ابراهيم نصر نصر ربيع‬‏</t>
  </si>
  <si>
    <t>‫يسرا محمد عبدالحى تاج الدين‬‏</t>
  </si>
  <si>
    <t>‫يسريه رمضان يونس عبدالقوى‬‏</t>
  </si>
  <si>
    <t>‫يسرى عبدالعزيز محمود البندى‬‏</t>
  </si>
  <si>
    <t>‫يسرى خالد على عمر‬‏</t>
  </si>
  <si>
    <t>‫يسريه محمد محمد زبيده‬‏</t>
  </si>
  <si>
    <t>‫يسريه محمد عبدالباسط النزهى‬‏</t>
  </si>
  <si>
    <t>‫يسريه محمد احمد حماد‬‏</t>
  </si>
  <si>
    <t>‫يوسف سعيد شحاته البانوبى‬‏</t>
  </si>
  <si>
    <t>‫يوسف ايمن لطفى عبده عباس‬‏</t>
  </si>
  <si>
    <t>‫يوسف السيد عبدالعليم على طليس‬‏</t>
  </si>
  <si>
    <t>‫يوسف شاكر يوسف عبدالهادى‬‏</t>
  </si>
  <si>
    <t>‫يوسف سيد احمد حراز‬‏</t>
  </si>
  <si>
    <t>‫يوسف سعيد يوسف الدعمه‬‏</t>
  </si>
  <si>
    <t>‫يوسف عبده يوسف مخلوف‬‏</t>
  </si>
  <si>
    <t>‫يوسف شريف على زبيب‬‏</t>
  </si>
  <si>
    <t>‫يوسف شحاته يوسف ابوداود‬‏</t>
  </si>
  <si>
    <t>‫يوسف ماهر ابراهيم حسن السوبارى‬‏</t>
  </si>
  <si>
    <t>‫يوسف قدرى بسيونى الحمراوى‬‏</t>
  </si>
  <si>
    <t>‫يوسف عماد محمد فليفل‬‏</t>
  </si>
  <si>
    <t>‫يوسف محمد السيد رزق ابومبارك‬‏</t>
  </si>
  <si>
    <t>‫يوسف محمد احمد يوسف شتيه‬‏</t>
  </si>
  <si>
    <t>‫يوسف محمد ابراهيم بدرالدين‬‏</t>
  </si>
  <si>
    <t>‫يوسف يوسف عبده شاهين‬‏</t>
  </si>
  <si>
    <t>‫يوسف يحى محمد غنيمه‬‏</t>
  </si>
  <si>
    <t>‫يوسف محمدى ابوالحمد الشطورى‬‏</t>
  </si>
  <si>
    <t>‫يونس رمضان نعمان العجوانى‬‏</t>
  </si>
  <si>
    <t>‫يوسف يوسف محمد البياع‬‏</t>
  </si>
  <si>
    <t>‫ابتسام دسوقى الصاوى الصاوى‬‏</t>
  </si>
  <si>
    <t>‫ابتسام السيد السيد المشيطى‬‏</t>
  </si>
  <si>
    <t>‫ابتسام احمد احمد زغلول‬‏</t>
  </si>
  <si>
    <t>‫ابتسام شعبان محمد حسن شعبان‬‏</t>
  </si>
  <si>
    <t>‫ابتسام شحاته محمد خميس‬‏</t>
  </si>
  <si>
    <t>‫ابتسام سعد سعد المشيطى‬‏</t>
  </si>
  <si>
    <t>‫ابتسام عبدالعزيز مدكور‬‏</t>
  </si>
  <si>
    <t>‫ابتسام عبدالرحمن السيد ابوقايد‬‏</t>
  </si>
  <si>
    <t>‫ابتسام عبدالحميد عبده سليم درويش‬‏</t>
  </si>
  <si>
    <t>‫ابتسام محمد عبدالفتاح السيسى‬‏</t>
  </si>
  <si>
    <t>‫ابتسام محمد عبدالعزيز مدكور‬‏</t>
  </si>
  <si>
    <t>‫ابتسام كامل ابراهيم على عبدالبر‬‏</t>
  </si>
  <si>
    <t>‫ابتسام يوسف عبدالحميد ابوقايد‬‏</t>
  </si>
  <si>
    <t>‫ابتسام نور محمد عبدالباقى‬‏</t>
  </si>
  <si>
    <t>‫ابتسام محمد محمد جويلى‬‏</t>
  </si>
  <si>
    <t>‫ابراهيم ابراهيم محمود السيسى‬‏</t>
  </si>
  <si>
    <t>‫ابراهيم ابراهيم محمد القبلوى‬‏</t>
  </si>
  <si>
    <t>‫ابتهاج عبدالفتاح احمد سعد‬‏</t>
  </si>
  <si>
    <t>‫ابراهيم احمد بهى الدين العجمى‬‏</t>
  </si>
  <si>
    <t>‫ابراهيم احمد ابراهيم السيسى‬‏</t>
  </si>
  <si>
    <t>‫ابراهيم احمد ابراهيم ابوطويط‬‏</t>
  </si>
  <si>
    <t>‫ابراهيم اسعد ابراهيم ابوالخير‬‏</t>
  </si>
  <si>
    <t>‫ابراهيم احمد عبدالمعطى زغلول‬‏</t>
  </si>
  <si>
    <t>‫ابراهيم ايمن ابوالفتوح عبدالقوى القراميطى‬‏</t>
  </si>
  <si>
    <t>‫ابراهيم السيد ابراهيم شعبان‬‏</t>
  </si>
  <si>
    <t>‫ابراهيم اسماعيل عبدالرحمن السنهورى‬‏</t>
  </si>
  <si>
    <t>‫ابراهيم حمامه ابراهيم الشعل‬‏</t>
  </si>
  <si>
    <t>‫ابراهيم حامد المرشدى الغنام‬‏</t>
  </si>
  <si>
    <t>‫ابراهيم جمال عزيزالدين القراميطى‬‏</t>
  </si>
  <si>
    <t>‫ابراهيم سعيد عبدالغنى فليفل‬‏</t>
  </si>
  <si>
    <t>‫ابراهيم رجب ابراهيم فرير‬‏</t>
  </si>
  <si>
    <t>‫ابراهيم راغب محمد شهاوى‬‏</t>
  </si>
  <si>
    <t>‫ابراهيم عاطف محمد السيسى‬‏</t>
  </si>
  <si>
    <t>‫ابراهيم سيد احمد على ابوسن‬‏</t>
  </si>
  <si>
    <t>‫ابراهيم سيد احمد عبده ابوالخير‬‏</t>
  </si>
  <si>
    <t>‫ابراهيم عبدا عمر ابوطويط‬‏</t>
  </si>
  <si>
    <t>‫ابراهيم عبدالعزيز ابراهيم سعيد‬‏</t>
  </si>
  <si>
    <t>‫ابراهيم عبدالحميد ابراهيم مدكور‬‏</t>
  </si>
  <si>
    <t>‫ابراهيم عمادالدين محمد خباطه‬‏</t>
  </si>
  <si>
    <t>‫ابراهيم عزت اسعد ابوالخير‬‏</t>
  </si>
  <si>
    <t>‫ابراهيم عبدالمهيمن فهمى على الدين‬‏</t>
  </si>
  <si>
    <t>‫ابراهيم فتحى عبداللطيف شعت‬‏</t>
  </si>
  <si>
    <t>‫ابراهيم فؤاد محمد العشرى‬‏</t>
  </si>
  <si>
    <t>‫ابراهيم عيسى ابراهيم مدكور‬‏</t>
  </si>
  <si>
    <t>‫ابراهيم محمد ابراهيم ابوعامر‬‏</t>
  </si>
  <si>
    <t>‫ابراهيم محسن محمد زيدان‬‏</t>
  </si>
  <si>
    <t>‫ابراهيم لبيب ابراهيم عبده منصور‬‏</t>
  </si>
  <si>
    <t>‫ابراهيم محمد ابراهيم خباطه‬‏</t>
  </si>
  <si>
    <t>‫ابراهيم محمد ابراهيم السيسى‬‏</t>
  </si>
  <si>
    <t>‫ابراهيم محمد ابراهيم المشيطى‬‏</t>
  </si>
  <si>
    <t>‫ابراهيم محمد احمد جويلى‬‏</t>
  </si>
  <si>
    <t>‫ابراهيم محمد احمد القاضى‬‏</t>
  </si>
  <si>
    <t>‫ابراهيم محمد ابراهيم عمر‬‏</t>
  </si>
  <si>
    <t>‫ابراهيم محمد عبداللطيف عزيز‬‏</t>
  </si>
  <si>
    <t>‫ابراهيم محمد عبدالحميد بقوش‬‏</t>
  </si>
  <si>
    <t>‫ابراهيم محمد احمد سيداحمد شلبى‬‏</t>
  </si>
  <si>
    <t>‫ابراهيم محمد على عقل‬‏</t>
  </si>
  <si>
    <t>‫ابراهيم محمد على ابوسن‬‏</t>
  </si>
  <si>
    <t>‫ابراهيم محمد على ابورحمه‬‏</t>
  </si>
  <si>
    <t>‫ابراهيم محمد مصباح الصعيدى‬‏</t>
  </si>
  <si>
    <t>‫ابراهيم محمد محمد شافع‬‏</t>
  </si>
  <si>
    <t>‫ابراهيم محمد محمد بسيونى شهاوى‬‏</t>
  </si>
  <si>
    <t>‫ابوالسعود حمدان على خليل‬‏</t>
  </si>
  <si>
    <t>‫ابراهيم مساعد عمر ابوطويط‬‏</t>
  </si>
  <si>
    <t>‫ابراهيم مختار على ابوسن‬‏</t>
  </si>
  <si>
    <t>‫ابوالسعود صبحى محمد الصعيدى‬‏</t>
  </si>
  <si>
    <t>‫ابوالسعود سعيد سعد سعد‬‏</t>
  </si>
  <si>
    <t>‫ابوالسعود رشاد حسن خليفه هيبه‬‏</t>
  </si>
  <si>
    <t>‫ابوالسعود محمد ​غبيش‬‏</t>
  </si>
  <si>
    <t>‫ابوالسعود فتح ا فريد الدلجمونى‬‏</t>
  </si>
  <si>
    <t>‫ابوالسعود عبدالحميد ابراهيم مدكور‬‏</t>
  </si>
  <si>
    <t>‫ابوالسعود مصباح محمد شهاوى‬‏</t>
  </si>
  <si>
    <t>‫ابوالسعود محمد محمد عليوه‬‏</t>
  </si>
  <si>
    <t>‫ابوالسعود محمد محمد القاضى‬‏</t>
  </si>
  <si>
    <t>‫ابوالفتوح فوزى محمد المرشدى‬‏</t>
  </si>
  <si>
    <t>‫ابوالفتوح سعيد سعد محمد سعد‬‏</t>
  </si>
  <si>
    <t>‫ابوالفتوح حمدى شناوى شعبان‬‏</t>
  </si>
  <si>
    <t>‫ابوالفتوح محمد محمد عبدالمالك‬‏</t>
  </si>
  <si>
    <t>‫ابوالفتوح محمد عبدالمالك مدكور‬‏</t>
  </si>
  <si>
    <t>‫ابوالفتوح محمد ابوالفتوح ابوالخير‬‏</t>
  </si>
  <si>
    <t>‫احترام محمد سعد الحارتى‬‏</t>
  </si>
  <si>
    <t>‫ابوزيد على عبدالحميد العشرى‬‏</t>
  </si>
  <si>
    <t>‫ابوزيد عبدالحميد السيد العشرى‬‏</t>
  </si>
  <si>
    <t>‫احسان عبدا احمد سعد سعد‬‏</t>
  </si>
  <si>
    <t>‫احسان ابراهيم عبدالفتاح حجازى‬‏</t>
  </si>
  <si>
    <t>‫احسان ابراهيم بركات شافع‬‏</t>
  </si>
  <si>
    <t>‫احسان محمد محمد قايد‬‏</t>
  </si>
  <si>
    <t>‫احسان فتحى مرشدى المرشدى‬‏</t>
  </si>
  <si>
    <t>‫احسان عبدالمنعم فتح ا الصعيدى‬‏</t>
  </si>
  <si>
    <t>‫احلم شوقى عبدالعظيم ابراهيم‬‏</t>
  </si>
  <si>
    <t>‫احلم السيد حسن ابراهيم‬‏</t>
  </si>
  <si>
    <t>‫احسان يوسف يوسف حجازى‬‏</t>
  </si>
  <si>
    <t>‫احلم محمد محمد عبداللطيف‬‏</t>
  </si>
  <si>
    <t>‫احلم محمد عبدالمقصود منصور‬‏</t>
  </si>
  <si>
    <t>‫احلم فتحى محمد شهاوى‬‏</t>
  </si>
  <si>
    <t>‫احمد ابراهيم ابراهيم ابوسن‬‏</t>
  </si>
  <si>
    <t>‫احلم ممدوح بكر العجمى‬‏</t>
  </si>
  <si>
    <t>‫احلم مرشدى حسن خليفه هيبه‬‏</t>
  </si>
  <si>
    <t>‫احمد ابراهيم خشوعى ضيف ا‬‏</t>
  </si>
  <si>
    <t>‫احمد ابراهيم حامد المرشدى الغنام‬‏</t>
  </si>
  <si>
    <t>‫احمد ابراهيم السيد شعبان‬‏</t>
  </si>
  <si>
    <t>‫احمد ابراهيم محمد عزيز‬‏</t>
  </si>
  <si>
    <t>‫احمد ابراهيم عبدالسلم ابوطويط‬‏</t>
  </si>
  <si>
    <t>‫احمد ابراهيم عبدالرحيم جويلى‬‏</t>
  </si>
  <si>
    <t>‫احمد ابوالفتوح ابراهيم الشعل‬‏</t>
  </si>
  <si>
    <t>‫احمد ابوالسعود مصباح محمد شهاوى‬‏</t>
  </si>
  <si>
    <t>‫احمد ابراهيم محمود السيسى‬‏</t>
  </si>
  <si>
    <t>‫احمد احمد احمد ابوخضره‬‏</t>
  </si>
  <si>
    <t>‫احمد احمد ابراهيم السيسى‬‏</t>
  </si>
  <si>
    <t>‫احمد ابوزيد العربى‬‏</t>
  </si>
  <si>
    <t>‫احمد احمد احمد عبدالغنى‬‏</t>
  </si>
  <si>
    <t>‫احمد احمد احمد المشيطى‬‏</t>
  </si>
  <si>
    <t>‫احمد احمد احمد احمد عبدالغنى‬‏</t>
  </si>
  <si>
    <t>‫احمد احمد عمر عبدالباقى‬‏</t>
  </si>
  <si>
    <t>‫احمد احمد عبدالحميد البشتامى‬‏</t>
  </si>
  <si>
    <t>‫احمد احمد المشيطى‬‏</t>
  </si>
  <si>
    <t>‫احمد احمد محمد عبدالمجيد‬‏</t>
  </si>
  <si>
    <t>‫احمد احمد محمد السيد جويلى‬‏</t>
  </si>
  <si>
    <t>‫احمد احمد محمد ابوخضره‬‏</t>
  </si>
  <si>
    <t>‫احمد اسماعيل حسن القطش‬‏</t>
  </si>
  <si>
    <t>‫احمد اسماعيل احمد خليل الفيومى‬‏</t>
  </si>
  <si>
    <t>‫احمد استفتاح عبدالسلم خميس‬‏</t>
  </si>
  <si>
    <t>‫احمد السعيد السيد المرشدى‬‏</t>
  </si>
  <si>
    <t>‫احمد الحسين حسن القاضى‬‏</t>
  </si>
  <si>
    <t>‫احمد اكرامى محمد الشعل‬‏</t>
  </si>
  <si>
    <t>‫احمد السيد عبدالمنعم محمد القن‬‏</t>
  </si>
  <si>
    <t>‫احمد السيد عبدالعاطى ودن‬‏</t>
  </si>
  <si>
    <t>‫احمد السيد السيد الدلجمونى‬‏</t>
  </si>
  <si>
    <t>‫احمد انور محمد الزهيرى‬‏</t>
  </si>
  <si>
    <t>‫احمد انور سعيد الزهيرى‬‏</t>
  </si>
  <si>
    <t>‫احمد الشحات عبدالستار زايد‬‏</t>
  </si>
  <si>
    <t>‫احمد توفيق محمد ابوقايد‬‏</t>
  </si>
  <si>
    <t>‫احمد بهى الدين محمد العجمى‬‏</t>
  </si>
  <si>
    <t>‫احمد بدوى سعد القلشانى‬‏</t>
  </si>
  <si>
    <t>‫احمد جزر شحاته خميس‬‏</t>
  </si>
  <si>
    <t>‫احمد جابر محمد عبدالغنى‬‏</t>
  </si>
  <si>
    <t>‫احمد ثابت محمد الصعيدى‬‏</t>
  </si>
  <si>
    <t>‫احمد جمال نور عبدالقوى القراميطى‬‏</t>
  </si>
  <si>
    <t>‫احمد جمال عزيز الدين القراميطى‬‏</t>
  </si>
  <si>
    <t>‫احمد جلل احمد زغلول‬‏</t>
  </si>
  <si>
    <t>‫احمد حسنى محمد درويش‬‏</t>
  </si>
  <si>
    <t>‫احمد حسن على القاضى‬‏</t>
  </si>
  <si>
    <t>‫احمد جمعه احمد الطيرى‬‏</t>
  </si>
  <si>
    <t>‫احمد حلمى محمد عبدالغنى‬‏</t>
  </si>
  <si>
    <t>‫احمد حلمى شحاته احمد الزهيرى‬‏</t>
  </si>
  <si>
    <t>‫احمد حسنى محمد شهاوى‬‏</t>
  </si>
  <si>
    <t>‫احمد حمدان على الدلجمونى‬‏</t>
  </si>
  <si>
    <t>‫احمد حمامه احمد شهاوى‬‏</t>
  </si>
  <si>
    <t>‫احمد حماده حسنى الشرنوبى‬‏</t>
  </si>
  <si>
    <t>‫احمد حمدى شناوى شعبان‬‏</t>
  </si>
  <si>
    <t>‫احمد حمدى السعيد عركز‬‏</t>
  </si>
  <si>
    <t>‫احمد حمدى محمد سعد‬‏</t>
  </si>
  <si>
    <t>‫احمد حمدى محمد جويلى‬‏</t>
  </si>
  <si>
    <t>‫احمد حمدى محمد الحنفى‬‏</t>
  </si>
  <si>
    <t>‫احمد راضى محمد احمد المشيطى‬‏</t>
  </si>
  <si>
    <t>‫احمد حنفى ابراهيم الجمال‬‏</t>
  </si>
  <si>
    <t>‫احمد حمدى محى الدين محمد زيدان‬‏</t>
  </si>
  <si>
    <t>‫احمد رجب محمد جويلى‬‏</t>
  </si>
  <si>
    <t>‫احمد رجب عبداللطيف خباطه‬‏</t>
  </si>
  <si>
    <t>‫احمد رجب عبدالسلم العشرى‬‏</t>
  </si>
  <si>
    <t>‫احمد رشدى حماده ابوحماده‬‏</t>
  </si>
  <si>
    <t>‫احمد رشاد حسن خليفه‬‏</t>
  </si>
  <si>
    <t>‫احمد رزق صبره ابوحماده‬‏</t>
  </si>
  <si>
    <t>‫احمد سعد سعد خباطه‬‏</t>
  </si>
  <si>
    <t>‫احمد سعد احمد القاضى‬‏</t>
  </si>
  <si>
    <t>‫احمد زاهر عاطف ابوالخير‬‏</t>
  </si>
  <si>
    <t>‫احمد سعد محمد محمد الدهمه‬‏</t>
  </si>
  <si>
    <t>‫احمد سعد محمد القزاز‬‏</t>
  </si>
  <si>
    <t>‫احمد سعد سليمان العشرى‬‏</t>
  </si>
  <si>
    <t>‫احمد سعيد ابراهيم زهران‬‏</t>
  </si>
  <si>
    <t>‫احمد سعد يونس شعبان‬‏</t>
  </si>
  <si>
    <t>‫احمد سعد يوسف الهوارى‬‏</t>
  </si>
  <si>
    <t>‫احمد سعيد احمد القاضى‬‏</t>
  </si>
  <si>
    <t>‫احمد سعيد احمد العشرى‬‏</t>
  </si>
  <si>
    <t>‫احمد سعيد ابوزيد العربى‬‏</t>
  </si>
  <si>
    <t>‫احمد سعيد الشرقاوى‬‏</t>
  </si>
  <si>
    <t>‫احمد سعيد السيد غنيم‬‏</t>
  </si>
  <si>
    <t>‫احمد سعيد احمد زغلول‬‏</t>
  </si>
  <si>
    <t>‫احمد سعيد سعيد عبدالغنى‬‏</t>
  </si>
  <si>
    <t>‫احمد سعيد سعد محمد سعد‬‏</t>
  </si>
  <si>
    <t>‫احمد سعيد زغلول‬‏</t>
  </si>
  <si>
    <t>‫احمد سعيد عبدالسلم ابوطويط‬‏</t>
  </si>
  <si>
    <t>‫احمد سعيد عبدالرؤف ابوسن‬‏</t>
  </si>
  <si>
    <t>‫احمد سعيد شعبان خباطه‬‏</t>
  </si>
  <si>
    <t>‫احمد سعيد على هيكل‬‏</t>
  </si>
  <si>
    <t>‫احمد سعيد عبدالواحد الحنفى‬‏</t>
  </si>
  <si>
    <t>‫احمد سعيد عبدالمهيمن خباطه‬‏</t>
  </si>
  <si>
    <t>‫احمد سعيد محمد عبدالغنى‬‏</t>
  </si>
  <si>
    <t>‫احمد سعيد محمد السيسى‬‏</t>
  </si>
  <si>
    <t>‫احمد سعيد ماهر القاضى‬‏</t>
  </si>
  <si>
    <t>‫احمد سمير سيداحمد المشيطى‬‏</t>
  </si>
  <si>
    <t>‫احمد سعيد محمد منصور‬‏</t>
  </si>
  <si>
    <t>‫احمد سعيد محمد قنبر‬‏</t>
  </si>
  <si>
    <t>‫احمد سيداحمد عبدالمنعم النجار‬‏</t>
  </si>
  <si>
    <t>‫احمد سمير محمد النقيب‬‏</t>
  </si>
  <si>
    <t>‫احمد سمير عبدالفتاح القاضى‬‏</t>
  </si>
  <si>
    <t>‫احمد شحاته محمد رجب‬‏</t>
  </si>
  <si>
    <t>‫احمد سيداحمد على ابوسن‬‏</t>
  </si>
  <si>
    <t>‫احمد سيداحمد عبده ابوالخير‬‏</t>
  </si>
  <si>
    <t>‫احمد شوقى ابراهيم ابوطويط‬‏</t>
  </si>
  <si>
    <t>‫احمد شعبان فتح ا شعبان خباطه‬‏</t>
  </si>
  <si>
    <t>‫احمد شحاته محمد عبدالغنى‬‏</t>
  </si>
  <si>
    <t>‫احمد صبحى محمد الصعيدى‬‏</t>
  </si>
  <si>
    <t>‫احمد صابر محمد شهاوى‬‏</t>
  </si>
  <si>
    <t>‫احمد شوقى عبدالعزيز سليم‬‏</t>
  </si>
  <si>
    <t>‫احمد طلعت محسن زيدان‬‏</t>
  </si>
  <si>
    <t>‫احمد صلح الدين سعد القلشانى‬‏</t>
  </si>
  <si>
    <t>‫احمد صفوت قنديل شعت‬‏</t>
  </si>
  <si>
    <t>‫احمد عادل سيداحمد عمر عبدالباقى‬‏</t>
  </si>
  <si>
    <t>‫احمد عادل سعيد اللقانى‬‏</t>
  </si>
  <si>
    <t>‫احمد عادل ذكى محمد قايد‬‏</t>
  </si>
  <si>
    <t>‫احمد عاطف عاطف ابوالخير‬‏</t>
  </si>
  <si>
    <t>‫احمد عاصم عبده المشيطى‬‏</t>
  </si>
  <si>
    <t>‫احمد عادل محمد علم‬‏</t>
  </si>
  <si>
    <t>‫احمد عبدالجواد شعبان كريت‬‏</t>
  </si>
  <si>
    <t>‫احمد عاطف على المشيطى‬‏</t>
  </si>
  <si>
    <t>‫احمد عاطف عبدا ابوطويط‬‏</t>
  </si>
  <si>
    <t>‫احمد عبدالحليم احمد جويلى‬‏</t>
  </si>
  <si>
    <t>‫احمد عبدالحكيم ابراهيم ابراهيم شتل‬‏</t>
  </si>
  <si>
    <t>‫احمد عبدالحميد فتح ا خميس‬‏</t>
  </si>
  <si>
    <t>‫احمد عبدالحميد عبدالحميد ابوباشا‬‏</t>
  </si>
  <si>
    <t>‫احمد عبدالحميد جمعه محمد‬‏</t>
  </si>
  <si>
    <t>‫احمد عبدالرازق السيد فايد‬‏</t>
  </si>
  <si>
    <t>‫احمد عبدالحى عبدالفتاح القاضى‬‏</t>
  </si>
  <si>
    <t>‫احمد عبدالحميد محمد الشعل‬‏</t>
  </si>
  <si>
    <t>‫احمد عبدالعاطى السيد ودن‬‏</t>
  </si>
  <si>
    <t>‫احمد عبدالسلم على خميس‬‏</t>
  </si>
  <si>
    <t>‫احمد عبدالرحمن ابراهيم نوفل‬‏</t>
  </si>
  <si>
    <t>‫احمد عبدالعليم محمد محمد قايد‬‏</t>
  </si>
  <si>
    <t>‫احمد عبدالعليم باشه باشه‬‏</t>
  </si>
  <si>
    <t>‫احمد عبدالعاطى عبدالرازق سليمان‬‏</t>
  </si>
  <si>
    <t>‫احمد عبدالفتاح محمد حماده ابوحماده‬‏</t>
  </si>
  <si>
    <t>‫احمد عبدالفتاح عبدالفتاح السيسى‬‏</t>
  </si>
  <si>
    <t>‫احمد عبدالغنى محمد جويلى‬‏</t>
  </si>
  <si>
    <t>‫احمد عبداللطيف على المشيطى‬‏</t>
  </si>
  <si>
    <t>‫احمد عبدالكريم عبدالفتاح العجمى‬‏</t>
  </si>
  <si>
    <t>‫احمد عبدالفتاح يوسف علم‬‏</t>
  </si>
  <si>
    <t>‫احمد عبدالمجيد عبدالمحسن عليوه‬‏</t>
  </si>
  <si>
    <t>‫احمد عبدا عيد ابراهيم الجمال‬‏</t>
  </si>
  <si>
    <t>‫احمد عبدا عبدالباقى رجب‬‏</t>
  </si>
  <si>
    <t>‫احمد عبدالمحسن ابراهيم عبدالله جويلى‬‏</t>
  </si>
  <si>
    <t>‫احمد عبدالمجيد محمد زغلول‬‏</t>
  </si>
  <si>
    <t>‫احمد عبدالمجيد محمد الصعيدى‬‏</t>
  </si>
  <si>
    <t>‫احمد عبدالمغنى احمد جويلى‬‏</t>
  </si>
  <si>
    <t>‫احمد عبدالمعطى احمد زغلول‬‏</t>
  </si>
  <si>
    <t>‫احمد عبدالمحسن فتحى ابوحماده‬‏</t>
  </si>
  <si>
    <t>‫احمد عبدالمنعم مصطفى الشاذلى‬‏</t>
  </si>
  <si>
    <t>‫احمد عبدالمنصف على ابورحمه‬‏</t>
  </si>
  <si>
    <t>‫احمد عبدالمقصود محمد عبدالغنى‬‏</t>
  </si>
  <si>
    <t>‫احمد عبدالناصر محمد احمد قايد‬‏</t>
  </si>
  <si>
    <t>‫احمد عبدالمهيمن سعد عركز‬‏</t>
  </si>
  <si>
    <t>‫احمد عبدالمهيمن احمد الشيخ‬‏</t>
  </si>
  <si>
    <t>‫احمد عبده ابراهيم ابوالخير‬‏</t>
  </si>
  <si>
    <t>‫احمد عبدالواحد محمد ابوباشا‬‏</t>
  </si>
  <si>
    <t>‫احمد عبدالنبى على ابوطويط‬‏</t>
  </si>
  <si>
    <t>‫احمد علء الشحات السيد سالم‬‏</t>
  </si>
  <si>
    <t>‫احمد عصام محمد باشه‬‏</t>
  </si>
  <si>
    <t>‫احمد عدلى محمد ابوطويط‬‏</t>
  </si>
  <si>
    <t>‫احمد على فتحى رضوان‬‏</t>
  </si>
  <si>
    <t>‫احمد على على ابوطويط‬‏</t>
  </si>
  <si>
    <t>‫احمد على عبدالعزيز السباعى‬‏</t>
  </si>
  <si>
    <t>‫احمد عوض على الشرقاوى‬‏</t>
  </si>
  <si>
    <t>‫احمد عمر محمد عبدالباقى‬‏</t>
  </si>
  <si>
    <t>‫احمد عماد الدين محمد خباطه‬‏</t>
  </si>
  <si>
    <t>‫احمد فؤاد رجب العشرى‬‏</t>
  </si>
  <si>
    <t>‫احمد فؤاد احمد جويلى‬‏</t>
  </si>
  <si>
    <t>‫احمد عيد سعد ابوقايد‬‏</t>
  </si>
  <si>
    <t>‫احمد فتح ا محمود احمد الشاذلى‬‏</t>
  </si>
  <si>
    <t>‫احمد فتح ا ابراهيم المشيطى‬‏</t>
  </si>
  <si>
    <t>‫احمد فايز عبدالفتاح العجمى‬‏</t>
  </si>
  <si>
    <t>‫احمد فتحى سعد علم‬‏</t>
  </si>
  <si>
    <t>‫احمد فتحى امين زيدان‬‏</t>
  </si>
  <si>
    <t>‫احمد فتحى اسعد خباطه‬‏</t>
  </si>
  <si>
    <t>‫احمد فتحى محمد قايد‬‏</t>
  </si>
  <si>
    <t>‫احمد فتحى محمد العجمى‬‏</t>
  </si>
  <si>
    <t>‫احمد فتحى عبدالواحد ابوباشه‬‏</t>
  </si>
  <si>
    <t>‫احمد كامل ابراهيم خباطه‬‏</t>
  </si>
  <si>
    <t>‫احمد فوزى محمد سليمان داود‬‏</t>
  </si>
  <si>
    <t>‫احمد فوزى محمد المرشدى‬‏</t>
  </si>
  <si>
    <t>‫احمد كمال عبدالمهيمن على الدين‬‏</t>
  </si>
  <si>
    <t>‫احمد كريم احمد محمد عبدالغنى‬‏</t>
  </si>
  <si>
    <t>‫احمد كرم عبدالمهيمن على الدين‬‏</t>
  </si>
  <si>
    <t>‫احمد مجدى عبدالعليم محمد المشيطى‬‏</t>
  </si>
  <si>
    <t>‫احمد لطفى محمد العشرى‬‏</t>
  </si>
  <si>
    <t>‫احمد لبيب مصطفى درويش‬‏</t>
  </si>
  <si>
    <t>‫احمد محمد ابراهيم سعيد‬‏</t>
  </si>
  <si>
    <t>‫احمد محسن محمد زيدان‬‏</t>
  </si>
  <si>
    <t>‫احمد محروس سيداحمد ابوالخير‬‏</t>
  </si>
  <si>
    <t>‫احمد محمد احمد القطش‬‏</t>
  </si>
  <si>
    <t>‫احمد محمد احمد ابوسن‬‏</t>
  </si>
  <si>
    <t>‫احمد محمد ابراهيم ضيف ا‬‏</t>
  </si>
  <si>
    <t>‫احمد محمد احمد زيدان‬‏</t>
  </si>
  <si>
    <t>‫احمد محمد احمد المشيطى‬‏</t>
  </si>
  <si>
    <t>‫احمد محمد احمد محمد ضيف ا‬‏</t>
  </si>
  <si>
    <t>‫احمد محمد احمد شهاوى‬‏</t>
  </si>
  <si>
    <t>‫احمد محمد السيد سالم‬‏</t>
  </si>
  <si>
    <t>‫احمد محمد السيد باشه‬‏</t>
  </si>
  <si>
    <t>‫احمد محمد السيد القراميطى‬‏</t>
  </si>
  <si>
    <t>‫احمد محمد القاضى‬‏</t>
  </si>
  <si>
    <t>‫احمد محمد السيد عركز‬‏</t>
  </si>
  <si>
    <t>‫احمد محمد السيد صالح‬‏</t>
  </si>
  <si>
    <t>‫احمد محمد حامد المشيطى‬‏</t>
  </si>
  <si>
    <t>‫احمد محمد توفيق ابوقايد‬‏</t>
  </si>
  <si>
    <t>‫احمد محمد بهى الدين ابوجازيه‬‏</t>
  </si>
  <si>
    <t>‫احمد محمد سعد سعد‬‏</t>
  </si>
  <si>
    <t>‫احمد محمد سعد القزاز‬‏</t>
  </si>
  <si>
    <t>‫احمد محمد حسن القطش‬‏</t>
  </si>
  <si>
    <t>‫احمد محمد سعيد منصور‬‏</t>
  </si>
  <si>
    <t>‫احمد محمد سعيد عبدالغنى‬‏</t>
  </si>
  <si>
    <t>‫احمد محمد سعيد الزهيرى‬‏</t>
  </si>
  <si>
    <t>‫احمد محمد سيداحمد ابوسن‬‏</t>
  </si>
  <si>
    <t>‫احمد محمد سيد علم‬‏</t>
  </si>
  <si>
    <t>‫احمد محمد سيد احمد ابوقايد‬‏</t>
  </si>
  <si>
    <t>‫احمد محمد عبدالجواد الدلجمونى‬‏</t>
  </si>
  <si>
    <t>‫احمد محمد شحاته محمد خميس‬‏</t>
  </si>
  <si>
    <t>‫احمد محمد شحاته الزهيرى‬‏</t>
  </si>
  <si>
    <t>‫احمد محمد عبدالفتاح السيسى‬‏</t>
  </si>
  <si>
    <t>‫احمد محمد عبدالرحمن فضيله‬‏</t>
  </si>
  <si>
    <t>‫احمد محمد عبدالمنصف على ابورحمه‬‏</t>
  </si>
  <si>
    <t>‫احمد محمد عبدالقوى عبدالحميدابوباش‬‏</t>
  </si>
  <si>
    <t>‫احمد محمد عبدالفتاح القاضى‬‏</t>
  </si>
  <si>
    <t>‫احمد محمد على ابوطويط‬‏</t>
  </si>
  <si>
    <t>‫احمد محمد على ابورحمه‬‏</t>
  </si>
  <si>
    <t>‫احمد محمد عبدالوهاب الزهيرى‬‏</t>
  </si>
  <si>
    <t>‫احمد محمد عيد القبلوى‬‏</t>
  </si>
  <si>
    <t>‫احمد محمد عمر عبدالباقى‬‏</t>
  </si>
  <si>
    <t>‫احمد محمد على عركز‬‏</t>
  </si>
  <si>
    <t>‫احمد محمد فتح ا محجوب‬‏</t>
  </si>
  <si>
    <t>‫احمد محمد فتح ا خباطه‬‏</t>
  </si>
  <si>
    <t>‫احمد محمد فتح ا الدلجمونى‬‏</t>
  </si>
  <si>
    <t>‫احمد محمد محمد ابوعامر‬‏</t>
  </si>
  <si>
    <t>‫احمد محمد محمد ابوسن‬‏</t>
  </si>
  <si>
    <t>‫احمد محمد محمد ابوخضرة‬‏</t>
  </si>
  <si>
    <t>‫احمد محمد محمد الترزى‬‏</t>
  </si>
  <si>
    <t>‫احمد محمد محمد المشيطى‬‏</t>
  </si>
  <si>
    <t>‫احمد محمد محمد الصعيدى‬‏</t>
  </si>
  <si>
    <t>‫احمد محمد محمد السيد غنيم‬‏</t>
  </si>
  <si>
    <t>‫احمد محمد محمد خباطه‬‏</t>
  </si>
  <si>
    <t>‫احمد محمد محمد باشه‬‏</t>
  </si>
  <si>
    <t>‫احمد محمد محمد العوايرى‬‏</t>
  </si>
  <si>
    <t>‫احمد محمد محمد ضيف ا‬‏</t>
  </si>
  <si>
    <t>‫احمد محمد محمد رجب عبدالباقى‬‏</t>
  </si>
  <si>
    <t>‫احمد محمد محمد درويش‬‏</t>
  </si>
  <si>
    <t>‫احمد محمد محمد عبدالغنى‬‏</t>
  </si>
  <si>
    <t>‫احمد محمد محمد قايد‬‏</t>
  </si>
  <si>
    <t>‫احمد محمد محمد قاسم‬‏</t>
  </si>
  <si>
    <t>‫احمد محمد محمد على ابوطويط‬‏</t>
  </si>
  <si>
    <t>‫احمد محمد محمود التركى‬‏</t>
  </si>
  <si>
    <t>‫احمد محمد محمد محمود المرشدى‬‏</t>
  </si>
  <si>
    <t>‫احمد محمد موسى الترزى‬‏</t>
  </si>
  <si>
    <t>‫احمد محمد ممدوح العجمى‬‏</t>
  </si>
  <si>
    <t>‫احمد محمد مطاوع الشوربجى‬‏</t>
  </si>
  <si>
    <t>‫احمد محمد يوسف العشرى‬‏</t>
  </si>
  <si>
    <t>‫احمد محمد وجيه جويلى‬‏</t>
  </si>
  <si>
    <t>‫احمد محمد نبيه العدلى‬‏</t>
  </si>
  <si>
    <t>‫احمد محمد يوسف حبيشى‬‏</t>
  </si>
  <si>
    <t>‫احمد محمد يوسف جويلى‬‏</t>
  </si>
  <si>
    <t>‫احمد محمد يوسف عليوه‬‏</t>
  </si>
  <si>
    <t>‫احمد محمد يوسف عبدالغنى‬‏</t>
  </si>
  <si>
    <t>‫احمد محمود عبدالغنى محمد عبدالغنى‬‏</t>
  </si>
  <si>
    <t>‫احمد محمود ضيف ا‬‏</t>
  </si>
  <si>
    <t>‫احمد محمود احمد قايد‬‏</t>
  </si>
  <si>
    <t>‫احمد محمود محمد زيدان‬‏</t>
  </si>
  <si>
    <t>‫احمد محمود محمد جويلى‬‏</t>
  </si>
  <si>
    <t>‫احمد محمود فتح ا السيسى‬‏</t>
  </si>
  <si>
    <t>‫احمد محمود نعمان ضيف ا‬‏</t>
  </si>
  <si>
    <t>‫احمد محمود محمد عجاج‬‏</t>
  </si>
  <si>
    <t>‫احمد محمود محمد عبدالغنى‬‏</t>
  </si>
  <si>
    <t>‫احمد مرشدى شرف‬‏</t>
  </si>
  <si>
    <t>‫احمد مختار محمد المرشدى‬‏</t>
  </si>
  <si>
    <t>‫احمد محى الدين سيداحمد ابوالخير‬‏</t>
  </si>
  <si>
    <t>‫احمد مصطفى ابراهيم ابوعامر‬‏</t>
  </si>
  <si>
    <t>‫احمد مسعود احمد زغلول‬‏</t>
  </si>
  <si>
    <t>‫احمد مسعد احمد الصعيدى‬‏</t>
  </si>
  <si>
    <t>‫احمد ممدوح محمد السيد جويلى‬‏</t>
  </si>
  <si>
    <t>‫احمد ممدوح احمد خباطه‬‏</t>
  </si>
  <si>
    <t>‫احمد مصطفى فتحى شعت‬‏</t>
  </si>
  <si>
    <t>‫احمد ناصر مختار محمد المرشدى‬‏</t>
  </si>
  <si>
    <t>‫احمد ناجى احمد السقا‬‏</t>
  </si>
  <si>
    <t>‫احمد ممدوح محمد سليم‬‏</t>
  </si>
  <si>
    <t>‫احمد نورالدين احمد السيد‬‏</t>
  </si>
  <si>
    <t>‫احمد نظمى زيدان احمد زيدان‬‏</t>
  </si>
  <si>
    <t>‫احمد نصر عبدالعليم الصعيدى‬‏</t>
  </si>
  <si>
    <t>‫احمد ياسر محمد جويلى‬‏</t>
  </si>
  <si>
    <t>‫احمد ياسر فتحى زيدان‬‏</t>
  </si>
  <si>
    <t>‫احمد هادى محمد محمد القاضى‬‏</t>
  </si>
  <si>
    <t>‫احمد يوسف زكى قايد‬‏</t>
  </si>
  <si>
    <t>‫احمد يسرى غازى القصاص‬‏</t>
  </si>
  <si>
    <t>‫احمد ياسين مرشدى هيبه‬‏</t>
  </si>
  <si>
    <t>‫احمد يوسف يوسف جويلى‬‏</t>
  </si>
  <si>
    <t>‫احمد يوسف محمد جويلى‬‏</t>
  </si>
  <si>
    <t>‫احمد يوسف عبدالرؤف علم‬‏</t>
  </si>
  <si>
    <t>‫ارزاق عبدالفتاح عبدالغفار جنيدى‬‏</t>
  </si>
  <si>
    <t>‫ادم عمرو عبدالفضيل دسوقى القراميطى‬‏</t>
  </si>
  <si>
    <t>‫اخلص محمد عبداللطيف عزيز‬‏</t>
  </si>
  <si>
    <t>‫ارزاق نصر عبدالعليم الصعيدى‬‏</t>
  </si>
  <si>
    <t>‫ارزاق منير سعد خباطه‬‏</t>
  </si>
  <si>
    <t>‫ارزاق قدرى عبدالصادق قنديل‬‏</t>
  </si>
  <si>
    <t>‫ازهار رزق ا عبدالعزيز اسماعيل الفار‬‏</t>
  </si>
  <si>
    <t>‫اروى نبوى عبدالحميد ابوقايد‬‏</t>
  </si>
  <si>
    <t>‫اروى احمد محمد يوسف عبدالغنى‬‏</t>
  </si>
  <si>
    <t>‫اسامه ابراهيم ابراهيم المشيطى‬‏</t>
  </si>
  <si>
    <t>‫ازهار سعد فرحات النشال‬‏</t>
  </si>
  <si>
    <t>‫ازهار رياض عبدالصمد حمام‬‏</t>
  </si>
  <si>
    <t>‫اسامه انور سعيد الزهيرى‬‏</t>
  </si>
  <si>
    <t>‫اسامه الحسين حسن القاضى‬‏</t>
  </si>
  <si>
    <t>‫اسامه احمد شعبان خباطه‬‏</t>
  </si>
  <si>
    <t>‫اسامه سعيد ابوزيد العربى‬‏</t>
  </si>
  <si>
    <t>‫اسامه راضى محمد شهاوى‬‏</t>
  </si>
  <si>
    <t>‫اسامه حلمى محمد عركز‬‏</t>
  </si>
  <si>
    <t>‫اسامه عبدالعاطى عبدالرازق طلبه‬‏</t>
  </si>
  <si>
    <t>‫اسامه سليمان سليمان غنيم‬‏</t>
  </si>
  <si>
    <t>‫اسامه سعيد احمد زغلول‬‏</t>
  </si>
  <si>
    <t>‫اسامه مسعود عبدالفتاح القلشانى‬‏</t>
  </si>
  <si>
    <t>‫اسامه محمد ابوالفتوح عبدالباقى‬‏</t>
  </si>
  <si>
    <t>‫اسامه عبدالمحسن محمد قاقه‬‏</t>
  </si>
  <si>
    <t>‫اسراء ابراهيم محمد شافع‬‏</t>
  </si>
  <si>
    <t>‫اسراء ابراهيم محمد ابراهيم ابوالنصر‬‏</t>
  </si>
  <si>
    <t>‫استفتاح عبدالسلم على خميس‬‏</t>
  </si>
  <si>
    <t>‫اسراء احمد محمد قايد‬‏</t>
  </si>
  <si>
    <t>‫اسراء احمد ابوالفتوح للو‬‏</t>
  </si>
  <si>
    <t>‫اسراء ابوالسعود صبحى الصعيدى‬‏</t>
  </si>
  <si>
    <t>‫اسراء حمامه شحاته الزهيرى‬‏</t>
  </si>
  <si>
    <t>‫اسراء جمال محمد غيث‬‏</t>
  </si>
  <si>
    <t>‫اسراء بركات عبدالغنى الشرنوبى‬‏</t>
  </si>
  <si>
    <t>‫اسراء سعيد ابوالفتوح عبدالقوى القراميطى‬‏</t>
  </si>
  <si>
    <t>‫اسراء سعد سعد القزاز‬‏</t>
  </si>
  <si>
    <t>‫اسراء سعد السيد سعد العشرى‬‏</t>
  </si>
  <si>
    <t>‫اسراء عبدالسلم جابر جويلى‬‏</t>
  </si>
  <si>
    <t>‫اسراء عباده مصطفى الشاذلى‬‏</t>
  </si>
  <si>
    <t>‫اسراء عابد عبدالفتاح العجمى‬‏</t>
  </si>
  <si>
    <t>‫اسراء محمد احمد زغلول‬‏</t>
  </si>
  <si>
    <t>‫اسراء كامل فتحى محمد علم‬‏</t>
  </si>
  <si>
    <t>‫اسراء عماد السيد مغازى الحوفى‬‏</t>
  </si>
  <si>
    <t>‫اسراء محمد محمود محمد زكى‬‏</t>
  </si>
  <si>
    <t>‫اسراء محمد على على ابوطويله‬‏</t>
  </si>
  <si>
    <t>‫اسراء محمد عبدالنبى شهاوى‬‏</t>
  </si>
  <si>
    <t>‫اسراء مصطفى عبدالسلم خميس‬‏</t>
  </si>
  <si>
    <t>‫اسراء مسعد محمد جويلى‬‏</t>
  </si>
  <si>
    <t>‫اسراء محمود سيداحمد على ابوسن‬‏</t>
  </si>
  <si>
    <t>‫اسراء وحيد محمود عبدالهادى عجيز‬‏</t>
  </si>
  <si>
    <t>‫اسراء هاشم محمد سليمان‬‏</t>
  </si>
  <si>
    <t>‫اسراء موسى عبدالوكيل القبلوى‬‏</t>
  </si>
  <si>
    <t>‫اسعد احمد محمد عبدالغنى‬‏</t>
  </si>
  <si>
    <t>‫اسرار محمد حسن المشيطى‬‏</t>
  </si>
  <si>
    <t>‫اسرار عبدالحميد فتح ا عثمان‬‏</t>
  </si>
  <si>
    <t>‫اسعد على على القبلوى‬‏</t>
  </si>
  <si>
    <t>‫اسعد عزت اسعد ابوالخير‬‏</t>
  </si>
  <si>
    <t>‫اسعد سيد احمد المشيطى‬‏</t>
  </si>
  <si>
    <t>‫اسلم ابراهيم فهمى ابوموسى‬‏</t>
  </si>
  <si>
    <t>‫اسلم ابراهيم عبدا ابوطويط‬‏</t>
  </si>
  <si>
    <t>‫اسعد محمود محمد شهاوى‬‏</t>
  </si>
  <si>
    <t>‫اسلم احمد شعبان خباطه‬‏</t>
  </si>
  <si>
    <t>‫اسلم احمد سعيد الشرقاوى‬‏</t>
  </si>
  <si>
    <t>‫اسلم احمد سعد خباطه‬‏</t>
  </si>
  <si>
    <t>‫اسلم الشحات محمد السقا‬‏</t>
  </si>
  <si>
    <t>‫اسلم السيد سعد عركز‬‏</t>
  </si>
  <si>
    <t>‫اسلم الحسينى ابوالفتوح ابوالخير‬‏</t>
  </si>
  <si>
    <t>‫اسلم حسين سعيد زغلول‬‏</t>
  </si>
  <si>
    <t>‫اسلم جلل عبدالعال عبدالعاطى محمد‬‏</t>
  </si>
  <si>
    <t>‫اسلم جادا عبداللطيف المشيطى‬‏</t>
  </si>
  <si>
    <t>‫اسلم شحاته عطيه خميس‬‏</t>
  </si>
  <si>
    <t>‫اسلم راضى محمد شهاوى‬‏</t>
  </si>
  <si>
    <t>‫اسلم رائد فتح ا الشال‬‏</t>
  </si>
  <si>
    <t>‫اسلم صبرى سعيد يوسف عبدالغنى‬‏</t>
  </si>
  <si>
    <t>‫اسلم شريف على المشيطى‬‏</t>
  </si>
  <si>
    <t>‫اسلم شحاته محمد خباطه‬‏</t>
  </si>
  <si>
    <t>‫اسلم عبدا عبدالباقى رجب‬‏</t>
  </si>
  <si>
    <t>‫اسلم عبدالفتاح يوسف علم‬‏</t>
  </si>
  <si>
    <t>‫اسلم عبدالجليل محجوب عبيدا‬‏</t>
  </si>
  <si>
    <t>‫اسلم عمر عبدالرحمن شرف‬‏</t>
  </si>
  <si>
    <t>‫اسلم عماد على مرعى‬‏</t>
  </si>
  <si>
    <t>‫اسلم عبود شحاته محمد سليم‬‏</t>
  </si>
  <si>
    <t>‫اسلم محجوب محمد ابوالوفا‬‏</t>
  </si>
  <si>
    <t>‫اسلم فتح ا عبدالرحيم جويلى‬‏</t>
  </si>
  <si>
    <t>‫اسلم فايز عبدالفتاح العجمى‬‏</t>
  </si>
  <si>
    <t>‫اسلم محمد سعد المشيطى‬‏</t>
  </si>
  <si>
    <t>‫اسلم محمد احمد زغلول‬‏</t>
  </si>
  <si>
    <t>‫اسلم محفوظ عبدالحميد ابوباشا‬‏</t>
  </si>
  <si>
    <t>‫اسلم محمد عبدالعليم الصعيدى‬‏</t>
  </si>
  <si>
    <t>‫اسلم محمد سيد محمد علم‬‏</t>
  </si>
  <si>
    <t>‫اسلم محمد سيد احمد ابوسن‬‏</t>
  </si>
  <si>
    <t>‫اسلم محمد محمد درويش‬‏</t>
  </si>
  <si>
    <t>‫اسلم محمد عصر خباطه‬‏</t>
  </si>
  <si>
    <t>‫اسلم محمد عبداللطيف المشيطى‬‏</t>
  </si>
  <si>
    <t>‫اسلم مسعد سعد خباطه‬‏</t>
  </si>
  <si>
    <t>‫اسلم محمود محمد قايد‬‏</t>
  </si>
  <si>
    <t>‫اسلم محمد محمد عبدالباقى‬‏</t>
  </si>
  <si>
    <t>‫اسلم يحى عبدالوكيل القبلوى‬‏</t>
  </si>
  <si>
    <t>‫اسلم مسعود محمد جويلى‬‏</t>
  </si>
  <si>
    <t>‫اسلم مسعد عبدالفتاح القاضى‬‏</t>
  </si>
  <si>
    <t>‫اسلم يوسف يوسف ابوقايد‬‏</t>
  </si>
  <si>
    <t>‫اسلم يوسف محمد عليوه‬‏</t>
  </si>
  <si>
    <t>‫اسلم يوسف زكى قايد‬‏</t>
  </si>
  <si>
    <t>‫اسماء احمد عبدا يونس‬‏</t>
  </si>
  <si>
    <t>‫اسماء احمد ابوالفتوح عبدالباقى‬‏</t>
  </si>
  <si>
    <t>‫اسماء ابراهيم فتح ا عبدالرؤف جعفر‬‏</t>
  </si>
  <si>
    <t>‫اسماء اسعد عبدالمجيد عبدا‬‏</t>
  </si>
  <si>
    <t>‫اسماء احمد محمد السيد باشا‬‏</t>
  </si>
  <si>
    <t>‫اسماء احمد على عمر‬‏</t>
  </si>
  <si>
    <t>‫اسماء السيد عبدالسلم مصطفى ندير‬‏</t>
  </si>
  <si>
    <t>‫اسماء السادات الشحات ابوعقاده‬‏</t>
  </si>
  <si>
    <t>‫اسماء اسماعيل عبدا محمد سلمه‬‏</t>
  </si>
  <si>
    <t>‫اسماء ثابت محمد احمد الصعيدى‬‏</t>
  </si>
  <si>
    <t>‫اسماء ايمن حسن ابوعلم‬‏</t>
  </si>
  <si>
    <t>‫اسماء الشحات على سالم‬‏</t>
  </si>
  <si>
    <t>‫اسماء حسن محمود غانم‬‏</t>
  </si>
  <si>
    <t>‫اسماء جزر شحاته خميس‬‏</t>
  </si>
  <si>
    <t>‫اسماء جباره محمد محمد شعبان‬‏</t>
  </si>
  <si>
    <t>‫اسماء رزق ا محمد عزيز‬‏</t>
  </si>
  <si>
    <t>‫اسماء خالد عبده محمد حمادى‬‏</t>
  </si>
  <si>
    <t>‫اسماء حمدى محمد محمود النجار‬‏</t>
  </si>
  <si>
    <t>‫اسماء سعد سعيد عليوه‬‏</t>
  </si>
  <si>
    <t>‫اسماء سعد حسن عطيه شقره‬‏</t>
  </si>
  <si>
    <t>‫اسماء رضا السعيد ابراهيم المرشدى‬‏</t>
  </si>
  <si>
    <t>‫اسماء سعد محمد علم‬‏</t>
  </si>
  <si>
    <t>‫اسماء سعد ماهر القاضى‬‏</t>
  </si>
  <si>
    <t>‫اسماء سعد عبدالفتاح السيسى‬‏</t>
  </si>
  <si>
    <t>‫اسماء سيد احمد سعيد ابوفايد‬‏</t>
  </si>
  <si>
    <t>‫اسماء سميح سعد بدوى‬‏</t>
  </si>
  <si>
    <t>‫اسماء سعد محمد محمد القاضى‬‏</t>
  </si>
  <si>
    <t>‫اسماء صباح يوسف محمد ابوعيانه‬‏</t>
  </si>
  <si>
    <t>‫اسماء شعبان عبدالعظيم محمد ابوحسن‬‏</t>
  </si>
  <si>
    <t>‫اسماء شحاته محمد خباطه‬‏</t>
  </si>
  <si>
    <t>‫اسماء عبدالرافع ابراهيم ابوغربيه‬‏</t>
  </si>
  <si>
    <t>‫اسماء عادل محمد ابوعامر‬‏</t>
  </si>
  <si>
    <t>‫اسماء طلعت محسن زيدان‬‏</t>
  </si>
  <si>
    <t>‫اسماء عبدالمهيمن احمد الشيخ‬‏</t>
  </si>
  <si>
    <t>‫اسماء عبدالمنعم محمد شهاوى‬‏</t>
  </si>
  <si>
    <t>‫اسماء عبدالمقصود محمد يوسف عبدالغنى‬‏</t>
  </si>
  <si>
    <t>‫اسماء على على شكر‬‏</t>
  </si>
  <si>
    <t>‫اسماء عبدالواحد محمد الحلو‬‏</t>
  </si>
  <si>
    <t>‫اسماء عبدالمهيمن عبدالله خباطه‬‏</t>
  </si>
  <si>
    <t>‫اسماء عيد محمد بصله‬‏</t>
  </si>
  <si>
    <t>‫اسماء عمر عيد عمر خليفه‬‏</t>
  </si>
  <si>
    <t>‫اسماء على غريب محمد الننى‬‏</t>
  </si>
  <si>
    <t>‫اسماء فكيه عبدالحميد عثمان‬‏</t>
  </si>
  <si>
    <t>‫اسماء فريد شوقى عبدالستار‬‏</t>
  </si>
  <si>
    <t>‫اسماء فرحات درويش السيد على‬‏</t>
  </si>
  <si>
    <t>‫اسماء ماهر ابراهيم ابوالسعود سلمه‬‏</t>
  </si>
  <si>
    <t>‫اسماء كرم محمد ابوالسعود‬‏</t>
  </si>
  <si>
    <t>‫اسماء فوزى محمد الصعيدى‬‏</t>
  </si>
  <si>
    <t>‫اسماء محمد السيد ابوزيد عبدالدايم‬‏</t>
  </si>
  <si>
    <t>‫اسماء محمد احمد القاضى‬‏</t>
  </si>
  <si>
    <t>‫اسماء محفوظ عبدالحميد ابوباشا‬‏</t>
  </si>
  <si>
    <t>‫اسماء محمد سعد القزاز‬‏</t>
  </si>
  <si>
    <t>‫اسماء محمد سعد ابوشحاته‬‏</t>
  </si>
  <si>
    <t>‫اسماء محمد سالم السيد مطر‬‏</t>
  </si>
  <si>
    <t>‫اسماء محمد عبدالحميد القلشانى‬‏</t>
  </si>
  <si>
    <t>‫اسماء محمد عبدالحليم جويلى‬‏</t>
  </si>
  <si>
    <t>‫اسماء محمد عبدالحفيظ ابوطاحون‬‏</t>
  </si>
  <si>
    <t>‫اسماء محمد عبدالمجيد غنيم عبدالرازق‬‏</t>
  </si>
  <si>
    <t>‫اسماء محمد عبداللطيف ابراهيم ابوالجو‬‏</t>
  </si>
  <si>
    <t>‫اسماء محمد عبدالقدوس يوسف عمر‬‏</t>
  </si>
  <si>
    <t>‫اسماء محمد محمد شحاته‬‏</t>
  </si>
  <si>
    <t>‫اسماء محمد على خطاب باشا‬‏</t>
  </si>
  <si>
    <t>‫اسماء محمد على العشرى‬‏</t>
  </si>
  <si>
    <t>‫اسماء محمد محمد مطاوع الشراكى‬‏</t>
  </si>
  <si>
    <t>‫اسماء محمد محمد محجوب‬‏</t>
  </si>
  <si>
    <t>‫اسماء محمد محمد قايد‬‏</t>
  </si>
  <si>
    <t>‫اسماء محمد يوسف حبيشى‬‏</t>
  </si>
  <si>
    <t>‫اسماء محمد يوسف احمد باشه‬‏</t>
  </si>
  <si>
    <t>‫اسماء محمد محمود التركى‬‏</t>
  </si>
  <si>
    <t>‫اسماء مصطفى كامل صالح‬‏</t>
  </si>
  <si>
    <t>‫اسماء مرشدى محمد جويلى‬‏</t>
  </si>
  <si>
    <t>‫اسماء مختار ممدوح العجمى‬‏</t>
  </si>
  <si>
    <t>‫اسماء نجيب مصطفى درويش‬‏</t>
  </si>
  <si>
    <t>‫اسماء مندى صبحى الصعيدى‬‏</t>
  </si>
  <si>
    <t>‫اسماء ممدوح عبدالوكيل القبلوى‬‏</t>
  </si>
  <si>
    <t>‫اسماعيل احمد حسن القطش‬‏</t>
  </si>
  <si>
    <t>‫اسماء يسرى اسعد ابوالخير‬‏</t>
  </si>
  <si>
    <t>‫اسماء وجيه كمال سعد‬‏</t>
  </si>
  <si>
    <t>‫اسماعيل حسن ​القطش‬‏</t>
  </si>
  <si>
    <t>‫اسماعيل اسماعيل حسن القطش‬‏</t>
  </si>
  <si>
    <t>‫اسماعيل احمد محمد القاضى‬‏</t>
  </si>
  <si>
    <t>‫اسمهان محمد زكى قايد‬‏</t>
  </si>
  <si>
    <t>‫اسماعيل محمد يوسف جويلى‬‏</t>
  </si>
  <si>
    <t>‫اسماعيل عبدالحميد اسماعيل السنهورى‬‏</t>
  </si>
  <si>
    <t>‫اشرف ابراهيم محمد المرشدى‬‏</t>
  </si>
  <si>
    <t>‫اشجان محمد السيد المشيطى‬‏</t>
  </si>
  <si>
    <t>‫اسمهان يوسف نصر المعز‬‏</t>
  </si>
  <si>
    <t>‫اشرف احمد محمد فتح ا خباطه‬‏</t>
  </si>
  <si>
    <t>‫اشرف احمد محمد حصان‬‏</t>
  </si>
  <si>
    <t>‫اشرف احمد احمد ابوشامه‬‏</t>
  </si>
  <si>
    <t>‫اشرف سعد محمد الحارتى‬‏</t>
  </si>
  <si>
    <t>‫اشرف حمدى محىالدين زيدان‬‏</t>
  </si>
  <si>
    <t>‫اشرف اسماعيل وهبان‬‏</t>
  </si>
  <si>
    <t>‫اشرف عابد عبدالفتاح محمد‬‏</t>
  </si>
  <si>
    <t>‫اشرف سمير سيد المشيطى‬‏</t>
  </si>
  <si>
    <t>‫اشرف سليمان احمد باشه‬‏</t>
  </si>
  <si>
    <t>‫اشرف عبدا عبدالحليم عبدالحليم جويلى‬‏</t>
  </si>
  <si>
    <t>‫اشرف عبدالحليم احمد جويلى‬‏</t>
  </si>
  <si>
    <t>‫اشرف عاطف محمد ابوالخير‬‏</t>
  </si>
  <si>
    <t>‫اشرف فتح ا محمد محجوب‬‏</t>
  </si>
  <si>
    <t>‫اشرف عبدالمقصود على المشيطى‬‏</t>
  </si>
  <si>
    <t>‫اشرف عبدالمجيد محمد سليم‬‏</t>
  </si>
  <si>
    <t>‫اشرف مسعد سعد محمد ابوقايد‬‏</t>
  </si>
  <si>
    <t>‫اشرف محمد محمد درويش‬‏</t>
  </si>
  <si>
    <t>‫اشرف فوزى ابراهيم عون‬‏</t>
  </si>
  <si>
    <t>‫اعتدال السيد عبده عبدالحميد‬‏</t>
  </si>
  <si>
    <t>‫اصلح السيد عبده عبدالحميد‬‏</t>
  </si>
  <si>
    <t>‫اشواق احمد محمد الدهراوى‬‏</t>
  </si>
  <si>
    <t>‫اعتماد عبدالقادر شعت‬‏</t>
  </si>
  <si>
    <t>‫اعتماد احمد محمد قايد‬‏</t>
  </si>
  <si>
    <t>‫اعتدال عبدا السنهورى‬‏</t>
  </si>
  <si>
    <t>‫اكرام عبدالحى السعيد عبدالهادى‬‏</t>
  </si>
  <si>
    <t>‫اقبال عبدالعزيز محمد عمران‬‏</t>
  </si>
  <si>
    <t>‫اعتماد عبدالوكيل على القبلوى‬‏</t>
  </si>
  <si>
    <t>‫اكرام محمد مصباح الصعيدى‬‏</t>
  </si>
  <si>
    <t>‫اكرام محمد محمد المشيطى‬‏</t>
  </si>
  <si>
    <t>‫اكرام فتح ا سلمه الصعيدى‬‏</t>
  </si>
  <si>
    <t>‫اكرم كمال عبدالمهيمن على الدين‬‏</t>
  </si>
  <si>
    <t>‫اكرامى محمد سيداحمد الشعل‬‏</t>
  </si>
  <si>
    <t>‫اكرام نظمى زيدان احمد زيدان‬‏</t>
  </si>
  <si>
    <t>‫الء خالد سعيد جادا ابوسن‬‏</t>
  </si>
  <si>
    <t>‫الء احمد سعيد الشرقاوى‬‏</t>
  </si>
  <si>
    <t>‫الء ابراهيم محمد عزيز‬‏</t>
  </si>
  <si>
    <t>‫الء صبرى شعبان كريت‬‏</t>
  </si>
  <si>
    <t>‫الء صبرى سعيد عبدالغنى‬‏</t>
  </si>
  <si>
    <t>‫الء رجب محمد رجب خليل‬‏</t>
  </si>
  <si>
    <t>‫الء عزت فتح ا فريد الدلجمونى‬‏</t>
  </si>
  <si>
    <t>‫الء عبدالحميد احمد شعبان‬‏</t>
  </si>
  <si>
    <t>‫الء عادل عبدالحى القاضى‬‏</t>
  </si>
  <si>
    <t>‫الء محمد بدوى القلشانى‬‏</t>
  </si>
  <si>
    <t>‫الء على احمد احمد ضيف ا‬‏</t>
  </si>
  <si>
    <t>‫الء عطيه محمود الشيخ غزى‬‏</t>
  </si>
  <si>
    <t>‫الء محمد عبدالحميد سليم‬‏</t>
  </si>
  <si>
    <t>‫الء محمد عبدالحميد جويده‬‏</t>
  </si>
  <si>
    <t>‫الء محمد سعيد محمد منصور‬‏</t>
  </si>
  <si>
    <t>‫الء محمد ممدوح العجمى‬‏</t>
  </si>
  <si>
    <t>‫الء محمد محمد ابورحمه‬‏</t>
  </si>
  <si>
    <t>‫الء محمد عبدالحميد عطاا‬‏</t>
  </si>
  <si>
    <t>‫الحسينى ابوالفتوح على ابوالخير‬‏</t>
  </si>
  <si>
    <t>‫الحسن حسن على القاضى‬‏</t>
  </si>
  <si>
    <t>‫الء محمود سيداحمد ابوسن‬‏</t>
  </si>
  <si>
    <t>‫السعيد حمدى السعيد عركز‬‏</t>
  </si>
  <si>
    <t>‫السعيد السيد سعد العشرى‬‏</t>
  </si>
  <si>
    <t>‫الدباح محمد السيد جويلى‬‏</t>
  </si>
  <si>
    <t>‫السيد ابراهيم ابراهيم القبلوى‬‏</t>
  </si>
  <si>
    <t>‫السمره محمد يوسف ابوقايد‬‏</t>
  </si>
  <si>
    <t>‫السعيد كمال السعيد العشرى‬‏</t>
  </si>
  <si>
    <t>‫السيد احمد شعبان خباطة‬‏</t>
  </si>
  <si>
    <t>‫السيد ابراهيم عبدالله جويلى‬‏</t>
  </si>
  <si>
    <t>‫السيد ابراهيم عبدالغفار مدكور‬‏</t>
  </si>
  <si>
    <t>‫السيد السيد محمد القراميطى‬‏</t>
  </si>
  <si>
    <t>‫السيد السيد محمد الدلجمونى‬‏</t>
  </si>
  <si>
    <t>‫السيد السعيد السيد المرشدى‬‏</t>
  </si>
  <si>
    <t>‫السيد سعد السيد عركز‬‏</t>
  </si>
  <si>
    <t>‫السيد حسن على القاضى‬‏</t>
  </si>
  <si>
    <t>‫السيد السيد مصطفى المرشدى‬‏</t>
  </si>
  <si>
    <t>‫السيد عبدالعاطى ودن‬‏</t>
  </si>
  <si>
    <t>‫السيد سيد احمد عبده ابوالخير‬‏</t>
  </si>
  <si>
    <t>‫السيد سعد محمد القزاز‬‏</t>
  </si>
  <si>
    <t>‫السيد عبدالواحد عبدا الحنفى‬‏</t>
  </si>
  <si>
    <t>‫السيد عبدالمجيد غنيم عبدالرازق‬‏</t>
  </si>
  <si>
    <t>‫السيد عبدالمجيد عبدالمعطى زغلول‬‏</t>
  </si>
  <si>
    <t>‫السيد عوض ابراهيم زيان‬‏</t>
  </si>
  <si>
    <t>‫السيد عدلى سعد عركز‬‏</t>
  </si>
  <si>
    <t>‫السيد عبده سعد العشرى‬‏</t>
  </si>
  <si>
    <t>‫السيد محمد حمته ابوربع‬‏</t>
  </si>
  <si>
    <t>‫السيد محمد السيد القراميطى‬‏</t>
  </si>
  <si>
    <t>‫السيد محمد السيد ابوقايد‬‏</t>
  </si>
  <si>
    <t>‫السيد محمد عبدالسلم عون‬‏</t>
  </si>
  <si>
    <t>‫السيد محمد عبدالحليم العدلى‬‏</t>
  </si>
  <si>
    <t>‫السيد محمد سعد علم‬‏</t>
  </si>
  <si>
    <t>‫السيد ناجى احمد السقا‬‏</t>
  </si>
  <si>
    <t>‫السيد محمد يوسف جويلى‬‏</t>
  </si>
  <si>
    <t>‫السيد محمد فريد الدلجمونى‬‏</t>
  </si>
  <si>
    <t>‫السيده ابراهيم محمد جمعه هلول‬‏</t>
  </si>
  <si>
    <t>‫السيد يوسف سيد محمد علم‬‏</t>
  </si>
  <si>
    <t>‫السيد وجيه السيد العشرى‬‏</t>
  </si>
  <si>
    <t>‫السيده خليفه محمد خليفه الدهنه‬‏</t>
  </si>
  <si>
    <t>‫السيده جلل هاشم بهنسى شابون‬‏</t>
  </si>
  <si>
    <t>‫السيده ابراهيم محمود السيسى‬‏</t>
  </si>
  <si>
    <t>‫السيده عبدالفتاح احمد العجمى‬‏</t>
  </si>
  <si>
    <t>‫السيده عبدالحميد محمد الشعل‬‏</t>
  </si>
  <si>
    <t>‫السيده سمير محمد حامد دياب‬‏</t>
  </si>
  <si>
    <t>‫السيده محمد السيد الهضيم‬‏</t>
  </si>
  <si>
    <t>‫السيده على عبدالسلم عمر‬‏</t>
  </si>
  <si>
    <t>‫السيده عبدا محمد السيسى‬‏</t>
  </si>
  <si>
    <t>‫السيده محمد محمد الشامى‬‏</t>
  </si>
  <si>
    <t>‫السيده محمد على عليوه‬‏</t>
  </si>
  <si>
    <t>‫السيده محمد عبدا السنهورى‬‏</t>
  </si>
  <si>
    <t>‫الشحات عصر فتح ا خباطه‬‏</t>
  </si>
  <si>
    <t>‫الشحات الهامى على النقيب‬‏</t>
  </si>
  <si>
    <t>‫الشحات السيد السيد حجازى‬‏</t>
  </si>
  <si>
    <t>‫الشحات محمد محمد جويلى‬‏</t>
  </si>
  <si>
    <t>‫الشحات محمد الشرنوبى السقا‬‏</t>
  </si>
  <si>
    <t>‫الشحات على السيد سالم‬‏</t>
  </si>
  <si>
    <t>‫الشيماء وحيد صبحى الصعيدى‬‏</t>
  </si>
  <si>
    <t>‫الشيماء محمد عبدالحليم جويلى‬‏</t>
  </si>
  <si>
    <t>‫الشحات مسعد السعيد عركز‬‏</t>
  </si>
  <si>
    <t>‫العربى عبدالواحد عبدا الحنفى‬‏</t>
  </si>
  <si>
    <t>‫الطاف عبدالمنعم عبدالمجيد عمران‬‏</t>
  </si>
  <si>
    <t>‫الطاف رزق محمد على ابوالحسن‬‏</t>
  </si>
  <si>
    <t>‫الفت رجب على العشرى‬‏</t>
  </si>
  <si>
    <t>‫الفت ابراهيم محمود السيسى‬‏</t>
  </si>
  <si>
    <t>‫الفت ابراهيم محمد المشيطى‬‏</t>
  </si>
  <si>
    <t>‫الفت محمد محمد السيد جويلى الصغير‬‏</t>
  </si>
  <si>
    <t>‫الفت عبده محمد ابوسن‬‏</t>
  </si>
  <si>
    <t>‫الفت عبدالرؤف محمد علم‬‏</t>
  </si>
  <si>
    <t>‫الناعسه عزيزالدين القراميطى‬‏</t>
  </si>
  <si>
    <t>‫الماظه هنداوى طلبه جوده‬‏</t>
  </si>
  <si>
    <t>‫الماظ حماده محمد حماده‬‏</t>
  </si>
  <si>
    <t>‫النميرى عبدالعزيز محمد سليم‬‏</t>
  </si>
  <si>
    <t>‫النمر حامد ابراهيم المرشدى‬‏</t>
  </si>
  <si>
    <t>‫الناعسه محمد السيد بنيدق‬‏</t>
  </si>
  <si>
    <t>‫الهام حسن حسن ابوجازيه‬‏</t>
  </si>
  <si>
    <t>‫الهام برهامى السيد المعز‬‏</t>
  </si>
  <si>
    <t>‫الهادى محمد سعد المشيطى‬‏</t>
  </si>
  <si>
    <t>‫الهام يوسف زكى قايد‬‏</t>
  </si>
  <si>
    <t>‫الهام فتحى محمد شهاوى‬‏</t>
  </si>
  <si>
    <t>‫الهام عبدالحكيم محمد جعفر‬‏</t>
  </si>
  <si>
    <t>‫ام السعد ابراهيم عبدالفتاح بدر‬‏</t>
  </si>
  <si>
    <t>‫ام السعد ابراهيم عبدالسلم ابوطويط‬‏</t>
  </si>
  <si>
    <t>‫ام الرزق عبدالرحمن السنهورى‬‏</t>
  </si>
  <si>
    <t>‫ام السعد احمد شهاوى‬‏</t>
  </si>
  <si>
    <t>‫ام السعد احمد المشيطى‬‏</t>
  </si>
  <si>
    <t>‫ام السعد ابوالفتوح على ابوالخير‬‏</t>
  </si>
  <si>
    <t>‫ام السعد السيد مصطفى المرشدى‬‏</t>
  </si>
  <si>
    <t>‫ام السعد السيد ابراهيم النجار‬‏</t>
  </si>
  <si>
    <t>‫ام السعد احمد على نعينع‬‏</t>
  </si>
  <si>
    <t>‫ام السعد سعد محمد ابوريه‬‏</t>
  </si>
  <si>
    <t>‫ام السعد سعد حميده الكومى‬‏</t>
  </si>
  <si>
    <t>‫ام السعد توفيق سيداحمد الجندى‬‏</t>
  </si>
  <si>
    <t>‫ام السعد سعيد محمد منصور‬‏</t>
  </si>
  <si>
    <t>‫ام السعد سعيد محمد عليوه‬‏</t>
  </si>
  <si>
    <t>‫ام السعد سعيد محمد ابوقايد‬‏</t>
  </si>
  <si>
    <t>‫ام السعد عبدالحميد فتح ا عثمان‬‏</t>
  </si>
  <si>
    <t>‫ام السعد عبدالحليم عبدالحليم العدلى‬‏</t>
  </si>
  <si>
    <t>‫ام السعد شحاته محمد خميس‬‏</t>
  </si>
  <si>
    <t>‫ام السعد عبدالكريم محمد شكر‬‏</t>
  </si>
  <si>
    <t>‫ام السعد عبدالفتاح عبدالفتاح السيسى‬‏</t>
  </si>
  <si>
    <t>‫ام السعد عبدالغنى محمد عبدالغنى‬‏</t>
  </si>
  <si>
    <t>‫ام السعد على عبدالحميد العشرى‬‏</t>
  </si>
  <si>
    <t>‫ام السعد عبدالمولى فتح ا الصعيدى‬‏</t>
  </si>
  <si>
    <t>‫ام السعد عبدالمقصود جبر عون‬‏</t>
  </si>
  <si>
    <t>‫ام السعد محمد سعيد حبيش‬‏</t>
  </si>
  <si>
    <t>‫ام السعد فتحى حماده حماده‬‏</t>
  </si>
  <si>
    <t>‫ام السعد على على بركات‬‏</t>
  </si>
  <si>
    <t>‫ام السعد محمود رزق البنا‬‏</t>
  </si>
  <si>
    <t>‫ام السعد محمد محمد شهاوى‬‏</t>
  </si>
  <si>
    <t>‫ام السعد محمد محمد القراميطى‬‏</t>
  </si>
  <si>
    <t>‫ام السعد نعمان فرج فضل‬‏</t>
  </si>
  <si>
    <t>‫ام السعد منصور حسن ابوخشبه‬‏</t>
  </si>
  <si>
    <t>‫ام السعد مصطفى مصطفى المرشدى‬‏</t>
  </si>
  <si>
    <t>‫امال ابراهيم محمد المرشدى‬‏</t>
  </si>
  <si>
    <t>‫امال ابراهيم الحسينى ابراهيم ابوحمد‬‏</t>
  </si>
  <si>
    <t>‫ام هاشم اسماعيل عبدالمعطى شيحه‬‏</t>
  </si>
  <si>
    <t>‫امال دسوقى القراميطى‬‏</t>
  </si>
  <si>
    <t>‫امال جابر فتحى علم‬‏</t>
  </si>
  <si>
    <t>‫امال احمد احمد المرشدى‬‏</t>
  </si>
  <si>
    <t>‫امال عبدا منصور ابوحماده‬‏</t>
  </si>
  <si>
    <t>‫امال سعيد محمد ابراهيم النحاس‬‏</t>
  </si>
  <si>
    <t>‫امال رمضان عبدالعزيز عبدالنبى‬‏</t>
  </si>
  <si>
    <t>‫امال فرج القرنى الصياد‬‏</t>
  </si>
  <si>
    <t>‫امال فتحى محمد علم‬‏</t>
  </si>
  <si>
    <t>‫امال على على المشيطى‬‏</t>
  </si>
  <si>
    <t>‫امال محمد الحنفى‬‏</t>
  </si>
  <si>
    <t>‫امال متولى عبداللطيف النجار‬‏</t>
  </si>
  <si>
    <t>‫امال فهمى محمد درويش‬‏</t>
  </si>
  <si>
    <t>‫امام الحسينى ابوالفتوح ابوالخير‬‏</t>
  </si>
  <si>
    <t>‫امام ابراهيم رجب فرير‬‏</t>
  </si>
  <si>
    <t>‫امال محمد غنيم عبدالرازق‬‏</t>
  </si>
  <si>
    <t>‫امانى اسعد عبدالمجيد عبدا‬‏</t>
  </si>
  <si>
    <t>‫امانى احمد محمد قايد‬‏</t>
  </si>
  <si>
    <t>‫امانى ابراهيم رجب عبدالعزيز‬‏</t>
  </si>
  <si>
    <t>‫امانى سعد على ابوسليمان‬‏</t>
  </si>
  <si>
    <t>‫امانى حمامه احمد شهاوى‬‏</t>
  </si>
  <si>
    <t>‫امانى حماده عرفان ابواسماعيل‬‏</t>
  </si>
  <si>
    <t>‫امانى عابد عبدالفتاح العجمى‬‏</t>
  </si>
  <si>
    <t>‫امانى شحاته احمد زيدان‬‏</t>
  </si>
  <si>
    <t>‫امانى سليمان سليمان غنيم‬‏</t>
  </si>
  <si>
    <t>‫امانى عبدالمجيد محمد الصعيدى‬‏</t>
  </si>
  <si>
    <t>‫امانى عبدالمجيد غنيم عبدالرازق‬‏</t>
  </si>
  <si>
    <t>‫امانى عادل زكى قايد‬‏</t>
  </si>
  <si>
    <t>‫امانى على على المشيطى‬‏</t>
  </si>
  <si>
    <t>‫امانى عبده محمد شوالى‬‏</t>
  </si>
  <si>
    <t>‫امانى عبدالمنعم محمد احمد قايد‬‏</t>
  </si>
  <si>
    <t>‫امانى محمد محمد الخطيب‬‏</t>
  </si>
  <si>
    <t>‫امانى محمد محمد احمد الصعيدى‬‏</t>
  </si>
  <si>
    <t>‫امانى محمد عبدالسلم ابوسعده‬‏</t>
  </si>
  <si>
    <t>‫امانى مختار على المشيطى‬‏</t>
  </si>
  <si>
    <t>‫امانى محمد يوسف ابوقايد‬‏</t>
  </si>
  <si>
    <t>‫امانى محمد محمد جويلى‬‏</t>
  </si>
  <si>
    <t>‫امثال على محمد السيسى‬‏</t>
  </si>
  <si>
    <t>‫امثال سعد الحرتى‬‏</t>
  </si>
  <si>
    <t>‫امانى يوسف يوسف ابوقايد‬‏</t>
  </si>
  <si>
    <t>‫امثال محمد سعد الحارتى‬‏</t>
  </si>
  <si>
    <t>‫امثال كامل عبدا الشرنوبى‬‏</t>
  </si>
  <si>
    <t>‫امثال قدرى عبدالصادق قنديل‬‏</t>
  </si>
  <si>
    <t>‫امل احمد ابراهيم ضيف ا‬‏</t>
  </si>
  <si>
    <t>‫امل ابوزيد على العشرى‬‏</t>
  </si>
  <si>
    <t>‫امثال يوسف عبدالغفار جنيدى‬‏</t>
  </si>
  <si>
    <t>‫امل جادا عبدا ابوسن‬‏</t>
  </si>
  <si>
    <t>‫امل السعيد عزت مصطفى‬‏</t>
  </si>
  <si>
    <t>‫امل احمد عبدالحميد عثمان‬‏</t>
  </si>
  <si>
    <t>‫امل خيرى ابراهيم عبده منصور‬‏</t>
  </si>
  <si>
    <t>‫امل حسان عبدالواحد عطيه‬‏</t>
  </si>
  <si>
    <t>‫امل جوده ابراهيم خباطه‬‏</t>
  </si>
  <si>
    <t>‫امل سامى محمد الخواجه‬‏</t>
  </si>
  <si>
    <t>‫امل رمضان مهدى الزهيرى‬‏</t>
  </si>
  <si>
    <t>‫امل رزق موسى الترزى‬‏</t>
  </si>
  <si>
    <t>‫امل صابر محمد شهاوى‬‏</t>
  </si>
  <si>
    <t>‫امل شحاته عبدا محمد المشيطى‬‏</t>
  </si>
  <si>
    <t>‫امل سعيد احمد زغلول‬‏</t>
  </si>
  <si>
    <t>‫امل عبدالجواد فتح ا الدلجمونى‬‏</t>
  </si>
  <si>
    <t>‫امل عابد عبدالفتاح العجمى‬‏</t>
  </si>
  <si>
    <t>‫امل صلح ابوطالب الهوارى‬‏</t>
  </si>
  <si>
    <t>‫امل عمر عمر عبدالباقى‬‏</t>
  </si>
  <si>
    <t>‫امل على احمد ضيف ا‬‏</t>
  </si>
  <si>
    <t>‫امل عرفان ابراهيم مرعى‬‏</t>
  </si>
  <si>
    <t>‫امل مؤنس عمر عبدالباقى‬‏</t>
  </si>
  <si>
    <t>‫امل كمال عبدالمهيمن علىالدين‬‏</t>
  </si>
  <si>
    <t>‫امل فوزى محمد ابوزيد الصعيدى‬‏</t>
  </si>
  <si>
    <t>‫امل محمد عبدالمهيمن جويلى‬‏</t>
  </si>
  <si>
    <t>‫امل محمد عبدالحليم جويلى‬‏</t>
  </si>
  <si>
    <t>‫امل محمد الصعيدى‬‏</t>
  </si>
  <si>
    <t>‫املك عبدالمنعم محمد شهاوى‬‏</t>
  </si>
  <si>
    <t>‫امل ممدوح احمد خباطه‬‏</t>
  </si>
  <si>
    <t>‫امل محمد عرجاوى محمد‬‏</t>
  </si>
  <si>
    <t>‫امنه عبده الزهيرى‬‏</t>
  </si>
  <si>
    <t>‫امنه عبدالمجيد غنيم عبدالرازق‬‏</t>
  </si>
  <si>
    <t>‫امنه عبدالفتاح على هيكل‬‏</t>
  </si>
  <si>
    <t>‫امنيه احمد محمد عبدالباقى‬‏</t>
  </si>
  <si>
    <t>‫امنه محمد محمد علم‬‏</t>
  </si>
  <si>
    <t>‫امنه محمد بسيونى شهاوى‬‏</t>
  </si>
  <si>
    <t>‫امنيه رضا حلمى عبدالشافى‬‏</t>
  </si>
  <si>
    <t>‫امنيه خالد محمد ابوقايد‬‏</t>
  </si>
  <si>
    <t>‫امنيه اشرف محمود محمد السلمونى‬‏</t>
  </si>
  <si>
    <t>‫امنيه شوقى ابراهيم ابوطويط‬‏</t>
  </si>
  <si>
    <t>‫امنيه شعيب عبدالحميد القلشانى‬‏</t>
  </si>
  <si>
    <t>‫امنيه سعيد عوض زيان‬‏</t>
  </si>
  <si>
    <t>‫امنيه مسعد احمد زغلول‬‏</t>
  </si>
  <si>
    <t>‫امنيه على عيسى العبد‬‏</t>
  </si>
  <si>
    <t>‫امنيه صلح محمد شهاوى‬‏</t>
  </si>
  <si>
    <t>‫امير حمدى محى الدين زيدان‬‏</t>
  </si>
  <si>
    <t>‫امنيه نعيم عبدالمحسن قاقه‬‏</t>
  </si>
  <si>
    <t>‫امنيه مسعد عبدالوهاب بهى الدين ابوجازيه‬‏</t>
  </si>
  <si>
    <t>‫اميره احمد حسن القطش‬‏</t>
  </si>
  <si>
    <t>‫اميره ابوالفتوح محمد مدكور‬‏</t>
  </si>
  <si>
    <t>‫امير سعد النعيم بدر‬‏</t>
  </si>
  <si>
    <t>‫اميره توفيق محمد الحمراوى‬‏</t>
  </si>
  <si>
    <t>‫اميره ايمن نعمان الصياد‬‏</t>
  </si>
  <si>
    <t>‫اميره احمد سعيد ابوسن‬‏</t>
  </si>
  <si>
    <t>‫اميره خيرى عبدالسلم العلوانى‬‏</t>
  </si>
  <si>
    <t>‫اميره حمدى محى الدين زيدان‬‏</t>
  </si>
  <si>
    <t>‫اميره حمامه احمد شهاوى‬‏</t>
  </si>
  <si>
    <t>‫اميره صبرى شعبان كريت‬‏</t>
  </si>
  <si>
    <t>‫اميره شوقى داود خيرا‬‏</t>
  </si>
  <si>
    <t>‫اميره سعيد عبدالسلم عون‬‏</t>
  </si>
  <si>
    <t>‫اميره عبدالرحيم عبدالرسول ضافور‬‏</t>
  </si>
  <si>
    <t>‫اميره عبدالرحمن حامد القاضى‬‏</t>
  </si>
  <si>
    <t>‫اميره عبدالحارث على جاب ا‬‏</t>
  </si>
  <si>
    <t>‫اميره على احمد ضيف ا‬‏</t>
  </si>
  <si>
    <t>‫اميره عبده كامل عمران‬‏</t>
  </si>
  <si>
    <t>‫اميره عبدالفتاح سعيد عبدالفتاح‬‏</t>
  </si>
  <si>
    <t>‫اميره كرم على محمد بسيونى‬‏</t>
  </si>
  <si>
    <t>‫اميره فتحى سيداحمد ابوالخير‬‏</t>
  </si>
  <si>
    <t>‫اميره فتح ا ابراهيم المشيطى‬‏</t>
  </si>
  <si>
    <t>‫اميره محمد محمد سعد‬‏</t>
  </si>
  <si>
    <t>‫اميره محمد شحاته خميس‬‏</t>
  </si>
  <si>
    <t>‫اميره محمد حمدى ونيس خميس‬‏</t>
  </si>
  <si>
    <t>‫اميره مسعد منصور عطيه‬‏</t>
  </si>
  <si>
    <t>‫اميره محمد يوسف باشه‬‏</t>
  </si>
  <si>
    <t>‫اميره محمد مرشدى ابراهيم‬‏</t>
  </si>
  <si>
    <t>‫اميره يوسف يوسف ابوقايد‬‏</t>
  </si>
  <si>
    <t>‫اميره نور ابوالفتوح القراميطى‬‏</t>
  </si>
  <si>
    <t>‫اميره مصطفى محمد القاضى‬‏</t>
  </si>
  <si>
    <t>‫اميمه سمير سيد احمد المشيطى‬‏</t>
  </si>
  <si>
    <t>‫اميمه اسماعيل محمد جويلى‬‏</t>
  </si>
  <si>
    <t>‫اميمه احمد سعد سعد‬‏</t>
  </si>
  <si>
    <t>‫اميمه محمد ابراهيم ابوعامر‬‏</t>
  </si>
  <si>
    <t>‫اميمه فؤاد محمد العشرى‬‏</t>
  </si>
  <si>
    <t>‫اميمه عمر عمر عبدالباقى‬‏</t>
  </si>
  <si>
    <t>‫امين ياسر فتحى زيدان‬‏</t>
  </si>
  <si>
    <t>‫امين فتحى امين زيدان‬‏</t>
  </si>
  <si>
    <t>‫امين انور على عبدالقادر‬‏</t>
  </si>
  <si>
    <t>‫امينه احمد ابراهيم السيسى‬‏</t>
  </si>
  <si>
    <t>‫امينه ابوالفتوح ابوالخير‬‏</t>
  </si>
  <si>
    <t>‫امينه ابراهيم مصطفى على‬‏</t>
  </si>
  <si>
    <t>‫امينه خميس حلمى محمد عبدالباقى‬‏</t>
  </si>
  <si>
    <t>‫امينه جودى محمد محمد خباطه‬‏</t>
  </si>
  <si>
    <t>‫امينه جمال عزالدين القراميطى‬‏</t>
  </si>
  <si>
    <t>‫امينه عبدالرحمن السنهورى‬‏</t>
  </si>
  <si>
    <t>‫امينه رزق محمد محمد الصعيدى‬‏</t>
  </si>
  <si>
    <t>‫امينه دسوقى عزيز القراميطى‬‏</t>
  </si>
  <si>
    <t>‫امينه على ابورحمه‬‏</t>
  </si>
  <si>
    <t>‫امينه عبدالسلم ابوزيد الشال‬‏</t>
  </si>
  <si>
    <t>‫امينه عبدالرحمن داود داود‬‏</t>
  </si>
  <si>
    <t>‫امينه محمد حسن عبده العنز‬‏</t>
  </si>
  <si>
    <t>‫امينه محمد احمد الشنديدى‬‏</t>
  </si>
  <si>
    <t>‫امينه على على المشيطى‬‏</t>
  </si>
  <si>
    <t>‫امينه محمد موسى الترزى‬‏</t>
  </si>
  <si>
    <t>‫امينه محمد محمد السيسى‬‏</t>
  </si>
  <si>
    <t>‫امينه محمد داود حمص‬‏</t>
  </si>
  <si>
    <t>‫انتصار عبدالرازق السيد فايد‬‏</t>
  </si>
  <si>
    <t>‫امينه يوسف يوسف الشاذلى‬‏</t>
  </si>
  <si>
    <t>‫امينه نعمان محمود ضيف ا‬‏</t>
  </si>
  <si>
    <t>‫انجى عماد السيد مغازى الحوفى‬‏</t>
  </si>
  <si>
    <t>‫انتصار محمد عبدالرازق السيد‬‏</t>
  </si>
  <si>
    <t>‫انتصار محمد ابوالفتوح ابوالخير‬‏</t>
  </si>
  <si>
    <t>‫انس فتح ا عبدالحميد خميس‬‏</t>
  </si>
  <si>
    <t>‫انس شريف مرشدى حسن خليفه‬‏</t>
  </si>
  <si>
    <t>‫انجى محمد احمد السيسى‬‏</t>
  </si>
  <si>
    <t>‫انس ممدوح احمد خباطه‬‏</t>
  </si>
  <si>
    <t>‫انس محمد محمد ضيف ا‬‏</t>
  </si>
  <si>
    <t>‫انس محمد عبداللطيف محمد‬‏</t>
  </si>
  <si>
    <t>‫انصاف عبدالمحسن محمد عليوه‬‏</t>
  </si>
  <si>
    <t>‫انصاف سعد محمد عليوه‬‏</t>
  </si>
  <si>
    <t>‫انصاف ابوالفتوح ابوالخير‬‏</t>
  </si>
  <si>
    <t>‫انعام سعد السيد عركز‬‏</t>
  </si>
  <si>
    <t>‫انصاف محمد محمد محمد عليوة‬‏</t>
  </si>
  <si>
    <t>‫انصاف محمد الطحان‬‏</t>
  </si>
  <si>
    <t>‫انوار عمر سعد عمر ابوطويط‬‏</t>
  </si>
  <si>
    <t>‫انوار عابد عبدالفتاح ابوهلل‬‏</t>
  </si>
  <si>
    <t>‫انعام سمير محمد ابوقايد‬‏</t>
  </si>
  <si>
    <t>‫انوار محمد محمد القلشانى‬‏</t>
  </si>
  <si>
    <t>‫انوار محمد بيومى زهران‬‏</t>
  </si>
  <si>
    <t>‫انوار فتحى السيد زقزوق‬‏</t>
  </si>
  <si>
    <t>‫انور سعيد عبده الزهيرى‬‏</t>
  </si>
  <si>
    <t>‫انور السيد محمد سالم‬‏</t>
  </si>
  <si>
    <t>‫انور ابراهيم اسعد ابوالخير‬‏</t>
  </si>
  <si>
    <t>‫انور محمد محمد قاقه‬‏</t>
  </si>
  <si>
    <t>‫انور محمد انور سالم‬‏</t>
  </si>
  <si>
    <t>‫انور عبدالنبى على ابوطويط‬‏</t>
  </si>
  <si>
    <t>‫انيسه احمد محمد جويلى‬‏</t>
  </si>
  <si>
    <t>‫انيس عبداللطيف محمد المشيطى‬‏</t>
  </si>
  <si>
    <t>‫انور معروف اسعد حباطه‬‏</t>
  </si>
  <si>
    <t>‫ايات سيد احمد عبده ابوالخير‬‏</t>
  </si>
  <si>
    <t>‫ايات ابراهيم عبدالعزيز سعيد‬‏</t>
  </si>
  <si>
    <t>‫انيسه حلمى محمد عركز‬‏</t>
  </si>
  <si>
    <t>‫ايسم سليمان احمد باشه‬‏</t>
  </si>
  <si>
    <t>‫اية حمدان محمود محمد خليل‬‏</t>
  </si>
  <si>
    <t>‫ايات عبدالعزيز عبدالعزيز الهوارى‬‏</t>
  </si>
  <si>
    <t>‫ايمان ابراهيم عبدا ابوطويط‬‏</t>
  </si>
  <si>
    <t>‫ايمان ابراهيم حامد المرشدى الغنام‬‏</t>
  </si>
  <si>
    <t>‫ايمان ابراهيم ابراهيم السمين‬‏</t>
  </si>
  <si>
    <t>‫ايمان احمد احمد عبدالغنى‬‏</t>
  </si>
  <si>
    <t>‫ايمان ابراهيم محمد صابر المشتولى‬‏</t>
  </si>
  <si>
    <t>‫ايمان ابراهيم محمد ابوعامر‬‏</t>
  </si>
  <si>
    <t>‫ايمان احمد محمد ابوهللى‬‏</t>
  </si>
  <si>
    <t>‫ايمان احمد محسن زيدان‬‏</t>
  </si>
  <si>
    <t>‫ايمان احمد سعيد العشرى‬‏</t>
  </si>
  <si>
    <t>‫ايمان احمد نظمى زيدان‬‏</t>
  </si>
  <si>
    <t>‫ايمان احمد محمد قايد‬‏</t>
  </si>
  <si>
    <t>‫ايمان احمد محمد سعد سعد‬‏</t>
  </si>
  <si>
    <t>‫ايمان اسماعيل محمد جويلى‬‏</t>
  </si>
  <si>
    <t>‫ايمان اسعد على على القبلوى‬‏</t>
  </si>
  <si>
    <t>‫ايمان اسعد عبدالمجيد عبدا‬‏</t>
  </si>
  <si>
    <t>‫ايمان السيد محمد السيد صالح‬‏</t>
  </si>
  <si>
    <t>‫ايمان السيد على السيد عامر‬‏</t>
  </si>
  <si>
    <t>‫ايمان السيد عبدالواحد الحنفى‬‏</t>
  </si>
  <si>
    <t>‫ايمان حسين محمد ابوسن‬‏</t>
  </si>
  <si>
    <t>‫ايمان حازم محى الدين زيدان‬‏</t>
  </si>
  <si>
    <t>‫ايمان باسم مندى الصعيدى‬‏</t>
  </si>
  <si>
    <t>‫ايمان حمدى عبدالحميد السيسى‬‏</t>
  </si>
  <si>
    <t>‫ايمان حمامه شحاته الزهيرى‬‏</t>
  </si>
  <si>
    <t>‫ايمان حمامه ابراهيم الشعل‬‏</t>
  </si>
  <si>
    <t>‫ايمان دسوقى مختار محمد القراميطى‬‏</t>
  </si>
  <si>
    <t>‫ايمان خالد عمر عبدالباقى‬‏</t>
  </si>
  <si>
    <t>‫ايمان حمدى عزيز القراميطى‬‏</t>
  </si>
  <si>
    <t>‫ايمان شريف على على المشيطى‬‏</t>
  </si>
  <si>
    <t>‫ايمان شحاته فتح ا عبدالغنى‬‏</t>
  </si>
  <si>
    <t>‫ايمان سليمان احمد باشه‬‏</t>
  </si>
  <si>
    <t>‫ايمان عاطف محمد محمد ابوالخير‬‏</t>
  </si>
  <si>
    <t>‫ايمان عادل محمد حسن عبدا‬‏</t>
  </si>
  <si>
    <t>‫ايمان طلعت محمد العدل‬‏</t>
  </si>
  <si>
    <t>‫ايمان عبدالعليم ابراهيم المكاوى‬‏</t>
  </si>
  <si>
    <t>‫ايمان عبدالحى عبدالفتاح القاضى‬‏</t>
  </si>
  <si>
    <t>‫ايمان عبدالحكيم محمد المشيطى‬‏</t>
  </si>
  <si>
    <t>‫ايمان عبدالفتاح محمد عبدالعاطى‬‏</t>
  </si>
  <si>
    <t>‫ايمان عبدالفتاح سعيد العجمى‬‏</t>
  </si>
  <si>
    <t>‫ايمان عبدالعليم عبدالمنعم المرشدى‬‏</t>
  </si>
  <si>
    <t>‫ايمان عبدالمعطى محمد زغلول‬‏</t>
  </si>
  <si>
    <t>‫ايمان عبداللطيف عبدالحميد عتمان‬‏</t>
  </si>
  <si>
    <t>‫ايمان عبدالقادر بكر جوده‬‏</t>
  </si>
  <si>
    <t>‫ايمان عبده محمد ابوسن‬‏</t>
  </si>
  <si>
    <t>‫ايمان عبدالمنعم محمد شهاوى‬‏</t>
  </si>
  <si>
    <t>‫ايمان عبدالمنصف على ابورحمه‬‏</t>
  </si>
  <si>
    <t>‫ايمان فتحى مرشدى المرشدى‬‏</t>
  </si>
  <si>
    <t>‫ايمان على عبدالمنعم ابوغربيه‬‏</t>
  </si>
  <si>
    <t>‫ايمان عطا دسوقى القراميطى‬‏</t>
  </si>
  <si>
    <t>‫ايمان مؤنس محمد محمد المشيطى‬‏</t>
  </si>
  <si>
    <t>‫ايمان كامل رجب العشرى‬‏</t>
  </si>
  <si>
    <t>‫ايمان فرحات سعد خطاب‬‏</t>
  </si>
  <si>
    <t>‫ايمان محمد جابر احمد حيدر‬‏</t>
  </si>
  <si>
    <t>‫ايمان محمد ابوالمكارم على شعبان‬‏</t>
  </si>
  <si>
    <t>‫ايمان مبارك محمد ابوجمعه‬‏</t>
  </si>
  <si>
    <t>‫ايمان محمد سعيد ماهر القاضى‬‏</t>
  </si>
  <si>
    <t>‫ايمان محمد حسن الخواجه‬‏</t>
  </si>
  <si>
    <t>‫ايمان محمد حامد المشيطى‬‏</t>
  </si>
  <si>
    <t>‫ايمان محمد صبره جابر مسعود‬‏</t>
  </si>
  <si>
    <t>‫ايمان محمد سيداحمد ابوسن‬‏</t>
  </si>
  <si>
    <t>‫ايمان محمد سعيد محمد ابوقايد‬‏</t>
  </si>
  <si>
    <t>‫ايمان محمد عبداللطيف الشرنوبى‬‏</t>
  </si>
  <si>
    <t>‫ايمان محمد عبدالرازق حسانين‬‏</t>
  </si>
  <si>
    <t>‫ايمان محمد على ابورحمه‬‏</t>
  </si>
  <si>
    <t>‫ايمان محمد عبدالمنعم قطب حراز‬‏</t>
  </si>
  <si>
    <t>‫ايمان محمد عبدالمنعم النجار‬‏</t>
  </si>
  <si>
    <t>‫ايمان محمد محمد فتح ا السيسى‬‏</t>
  </si>
  <si>
    <t>‫ايمان محمد فتحى السنهورى‬‏</t>
  </si>
  <si>
    <t>‫ايمان محمد على هيكل‬‏</t>
  </si>
  <si>
    <t>‫ايمان محمود محمد احمد قايد‬‏</t>
  </si>
  <si>
    <t>‫ايمان محمود عباس شعبان‬‏</t>
  </si>
  <si>
    <t>‫ايمان محمد محمد منصور‬‏</t>
  </si>
  <si>
    <t>‫ايمان مختار محمد درويش‬‏</t>
  </si>
  <si>
    <t>‫ايمان محمود مندور حسن قناوى‬‏</t>
  </si>
  <si>
    <t>‫ايمان محمود محمد عجاج‬‏</t>
  </si>
  <si>
    <t>‫ايمان مفيد صالح الكتبى‬‏</t>
  </si>
  <si>
    <t>‫ايمان مسعود محمد جويلى‬‏</t>
  </si>
  <si>
    <t>‫ايمان مختار ممدوح العجمى‬‏</t>
  </si>
  <si>
    <t>‫ايمان وجيه السيد العشرى‬‏</t>
  </si>
  <si>
    <t>‫ايمان نصر شحاته محمد الجمال‬‏</t>
  </si>
  <si>
    <t>‫ايمان ممدوح سليمان العشرى‬‏</t>
  </si>
  <si>
    <t>‫ايمن احمد احمد المشيطى‬‏</t>
  </si>
  <si>
    <t>‫ايمن ابوالفتوح عبدالقوى القراميطى‬‏</t>
  </si>
  <si>
    <t>‫ايمان يوسف عبدا فايد‬‏</t>
  </si>
  <si>
    <t>‫ايمن حسن محمد عركز‬‏</t>
  </si>
  <si>
    <t>‫ايمن احمد محمد علم‬‏</t>
  </si>
  <si>
    <t>‫ايمن احمد سعيد زغلول‬‏</t>
  </si>
  <si>
    <t>‫ايمن شوقى عبدالعزيز سليم‬‏</t>
  </si>
  <si>
    <t>‫ايمن زيدان محمد الصعيدى‬‏</t>
  </si>
  <si>
    <t>‫ايمن رزق موسى الترزى‬‏</t>
  </si>
  <si>
    <t>‫ايمن على عبدالدايم المشيطى‬‏</t>
  </si>
  <si>
    <t>‫ايمن عبدالفتاح محمد محمد المشيطى‬‏</t>
  </si>
  <si>
    <t>‫ايمن عبدالحكيم محمد المشيطى‬‏</t>
  </si>
  <si>
    <t>‫ايمن محمد عبدالمنعم عليوه‬‏</t>
  </si>
  <si>
    <t>‫ايمن محمد عبدالسلم عون‬‏</t>
  </si>
  <si>
    <t>‫ايمن محمد سعيد ابوقايد‬‏</t>
  </si>
  <si>
    <t>‫ايمن مسعد سعد خباطه‬‏</t>
  </si>
  <si>
    <t>‫ايمن محمد نصر العشرى‬‏</t>
  </si>
  <si>
    <t>‫ايمن محمد محمد ابوقايد‬‏</t>
  </si>
  <si>
    <t>‫ايناس سعيد على المشيطى‬‏</t>
  </si>
  <si>
    <t>‫ايناس احمد محمد شهاوى‬‏</t>
  </si>
  <si>
    <t>‫ايمن نبيه السيد الحمراوى‬‏</t>
  </si>
  <si>
    <t>‫ايه ابراهيم سيداحمد على ابوسن‬‏</t>
  </si>
  <si>
    <t>‫ايناس محمد محمد عمران‬‏</t>
  </si>
  <si>
    <t>‫ايناس محب السيد زقزوق‬‏</t>
  </si>
  <si>
    <t>‫ايه احمد محمد محمد القاضى‬‏</t>
  </si>
  <si>
    <t>‫ايه احمد محمد عبدالغنى‬‏</t>
  </si>
  <si>
    <t>‫ايه احمد عبدالسميع احمد‬‏</t>
  </si>
  <si>
    <t>‫ايه جمال محمد حسن ابوجازيه‬‏</t>
  </si>
  <si>
    <t>‫ايه جمال عزيزالدين القراميطى‬‏</t>
  </si>
  <si>
    <t>‫ايه باسم ابراهيم عبدالرحيم جويلى‬‏</t>
  </si>
  <si>
    <t>‫ايه شفيق عبداللطيف ابوجازية‬‏</t>
  </si>
  <si>
    <t>‫ايه سعيد سعيد على المشيطى‬‏</t>
  </si>
  <si>
    <t>‫ايه جمعه محمد يوسف ابوقايد‬‏</t>
  </si>
  <si>
    <t>‫ايه عبدالعظيم محمد القراميطى‬‏</t>
  </si>
  <si>
    <t>‫ايه عبدالسلم يوسف الشاذلى‬‏</t>
  </si>
  <si>
    <t>‫ايه عابد عبدالفتاح العجمى‬‏</t>
  </si>
  <si>
    <t>‫ايه على انور الشربينى‬‏</t>
  </si>
  <si>
    <t>‫ايه عبدا منصور عبدالمقصود‬‏</t>
  </si>
  <si>
    <t>‫ايه عبدالفتاح محمد محمد المشيطى‬‏</t>
  </si>
  <si>
    <t>‫ايه محروس عبدالسلم بدران‬‏</t>
  </si>
  <si>
    <t>‫ايه محروس سيداحمد ابوالخير‬‏</t>
  </si>
  <si>
    <t>‫ايه فريد شوقى عبدالستار‬‏</t>
  </si>
  <si>
    <t>‫ايه محمد عبدالواحد ابوباشه‬‏</t>
  </si>
  <si>
    <t>‫ايه محمد عبدالقوى ابوباشا‬‏</t>
  </si>
  <si>
    <t>‫ايه محمد ابوالعزايم محمد يوسف جويلى‬‏</t>
  </si>
  <si>
    <t>‫ايه محمد محمد محجوب‬‏</t>
  </si>
  <si>
    <t>‫ايه محمد محمد ابوسن‬‏</t>
  </si>
  <si>
    <t>‫ايه محمد محمد ابورحمه‬‏</t>
  </si>
  <si>
    <t>‫ايه نور ابوالفتوح القراميطى‬‏</t>
  </si>
  <si>
    <t>‫ايه مرتاز عبدالعزيز فضل‬‏</t>
  </si>
  <si>
    <t>‫ايه محمد يوسف باشه‬‏</t>
  </si>
  <si>
    <t>‫ايه يحيى عبدالوكيل القبلوى‬‏</t>
  </si>
  <si>
    <t>‫ايه وليد حلمى عركز‬‏</t>
  </si>
  <si>
    <t>‫ايه وحيد صبحى الصعيدى‬‏</t>
  </si>
  <si>
    <t>‫ايهاب على السيد سالم‬‏</t>
  </si>
  <si>
    <t>‫ايهاب عبدالمقصود على السيد عركز‬‏</t>
  </si>
  <si>
    <t>‫ايهاب عبدالفتاح سيداحمد على‬‏</t>
  </si>
  <si>
    <t>‫باتع سيداحمد ابراهيم ابوالخير‬‏</t>
  </si>
  <si>
    <t>‫ايهاب يوسف محمد جويلى‬‏</t>
  </si>
  <si>
    <t>‫ايهاب محمد قطب عون‬‏</t>
  </si>
  <si>
    <t>‫باتعه سيداحمد ابراهيم ابوالخير‬‏</t>
  </si>
  <si>
    <t>‫باتعه احمد احمد عبدالغنى‬‏</t>
  </si>
  <si>
    <t>‫باتعه ابراهيم حسن عمر‬‏</t>
  </si>
  <si>
    <t>‫باسم السعيد ابراهيم المرشدى‬‏</t>
  </si>
  <si>
    <t>‫باسم احمد محمد باشا‬‏</t>
  </si>
  <si>
    <t>‫باسم ابراهيم محمد ابوعامر‬‏</t>
  </si>
  <si>
    <t>‫باسم عبدالفتاح محمد المشيطى‬‏</t>
  </si>
  <si>
    <t>‫باسم سيداحمد يوسف ابوقايد‬‏</t>
  </si>
  <si>
    <t>‫باسم بركات على عركز‬‏</t>
  </si>
  <si>
    <t>‫بانولى مختار محمود ضيف ا‬‏</t>
  </si>
  <si>
    <t>‫باسم ناصر محمد خباطه‬‏</t>
  </si>
  <si>
    <t>‫باسم مندى محمد الصعيدى‬‏</t>
  </si>
  <si>
    <t>‫بثينه ابوالعباس صالح الكتبى‬‏</t>
  </si>
  <si>
    <t>‫بثينه ابراهيم محمد الشعل‬‏</t>
  </si>
  <si>
    <t>‫باهى زكى محمد قايد‬‏</t>
  </si>
  <si>
    <t>‫بثينه فؤاد محمد العشرى‬‏</t>
  </si>
  <si>
    <t>‫بثينه عبدالمهيمن شعبان خباطه‬‏</t>
  </si>
  <si>
    <t>‫بثينه جميل مسعود عبدالحى‬‏</t>
  </si>
  <si>
    <t>‫بدريه خليفه حسن خليفه‬‏</t>
  </si>
  <si>
    <t>‫بدريه ابوراجح على رضوان العباسى‬‏</t>
  </si>
  <si>
    <t>‫بختيه اسماعيل محمود سرور‬‏</t>
  </si>
  <si>
    <t>‫بدوى عبدالغنى رفاعى فليفل‬‏</t>
  </si>
  <si>
    <t>‫بدريه ​محروس العشرى‬‏</t>
  </si>
  <si>
    <t>‫بدريه عبدالعظيم عبدالعظيم ابوقايد‬‏</t>
  </si>
  <si>
    <t>‫برديس رفعت سعدمحمد عماره‬‏</t>
  </si>
  <si>
    <t>‫براء محمد عبدالحميد محمد الشعل‬‏</t>
  </si>
  <si>
    <t>‫بدويه بهجات على السقا‬‏</t>
  </si>
  <si>
    <t>‫بركات عبدالمقصود على عركز‬‏</t>
  </si>
  <si>
    <t>‫بركات سلمه محمد ابراهيم‬‏</t>
  </si>
  <si>
    <t>‫برديس عبدالحميد فتح ا الدلجمونى‬‏</t>
  </si>
  <si>
    <t>‫بسام محمد على المشيطى‬‏</t>
  </si>
  <si>
    <t>‫بريكه عبدالحميد للو‬‏</t>
  </si>
  <si>
    <t>‫بركات على السيد عركز‬‏</t>
  </si>
  <si>
    <t>‫بسمله عمر السعيد زغلول‬‏</t>
  </si>
  <si>
    <t>‫بستانه محمد عبدالله السيسى‬‏</t>
  </si>
  <si>
    <t>‫بستانه محمد سعيد ابوقايد‬‏</t>
  </si>
  <si>
    <t>‫بسمه ابراهيم حسن اسماعيل عطاا‬‏</t>
  </si>
  <si>
    <t>‫بسمله محمد عبدالحميد الشعل‬‏</t>
  </si>
  <si>
    <t>‫بسمله فتحى انور على عبدالقادر‬‏</t>
  </si>
  <si>
    <t>‫بسمه عمر سعد ابوطويط‬‏</t>
  </si>
  <si>
    <t>‫بسمه سعيد سعدعبده الصعيدى‬‏</t>
  </si>
  <si>
    <t>‫بسمه احمد محمد زيدان‬‏</t>
  </si>
  <si>
    <t>‫بسمه محمد نور محمد محمد عبدالباقى‬‏</t>
  </si>
  <si>
    <t>‫بسمه محمد عبدالحميد القلشانى‬‏</t>
  </si>
  <si>
    <t>‫بسمه محمد ابراهيم قطب‬‏</t>
  </si>
  <si>
    <t>‫بسمه وهبى احمد على الشال‬‏</t>
  </si>
  <si>
    <t>‫بسمه نبيل محمد المرشدى‬‏</t>
  </si>
  <si>
    <t>‫بسمه مصطفى محمد ابوعامر‬‏</t>
  </si>
  <si>
    <t>‫بشرى ابراهيم سعيد العشرى‬‏</t>
  </si>
  <si>
    <t>‫بشاير محمد بيومى زهران‬‏</t>
  </si>
  <si>
    <t>‫بشاير سليمان سليمان غنيم‬‏</t>
  </si>
  <si>
    <t>‫بشرى باهى احمد قاقه‬‏</t>
  </si>
  <si>
    <t>‫بشرى السيد محمد الدلجمونى‬‏</t>
  </si>
  <si>
    <t>‫بشرى احمد ابراهيم السيسى‬‏</t>
  </si>
  <si>
    <t>‫بشرى سعيد بهجات السقا‬‏</t>
  </si>
  <si>
    <t>‫بشرى رجب عبداللطيف خباطه‬‏</t>
  </si>
  <si>
    <t>‫بشرى حمدان على الدلجمونى‬‏</t>
  </si>
  <si>
    <t>‫بشرى عبده سعيد عليوه‬‏</t>
  </si>
  <si>
    <t>‫بشرى عبده ابراهيم ابوالخير‬‏</t>
  </si>
  <si>
    <t>‫بشرى عبدالمنعم عبدالغفار جنيدى‬‏</t>
  </si>
  <si>
    <t>‫بشير محمد محمد عبدالغنى‬‏</t>
  </si>
  <si>
    <t>‫بشير حلمى محمد حسن عركز‬‏</t>
  </si>
  <si>
    <t>‫بشرى نعمه احمد محمد الديب‬‏</t>
  </si>
  <si>
    <t>‫بطه البدرى حسن الجندى‬‏</t>
  </si>
  <si>
    <t>‫بشيره السيد محمد الدلجمونى‬‏</t>
  </si>
  <si>
    <t>‫بشيره اسعد شعبان خباطه‬‏</t>
  </si>
  <si>
    <t>‫بلل سمير محب زقزوق‬‏</t>
  </si>
  <si>
    <t>‫بلل سعيد السيد عبدالرازق غنيم‬‏</t>
  </si>
  <si>
    <t>‫بلل احمد بهى الدين العجمى‬‏</t>
  </si>
  <si>
    <t>‫بلبل عبدالواحد عبدا الحنفى‬‏</t>
  </si>
  <si>
    <t>‫بلل نسيم احمد سعد القن‬‏</t>
  </si>
  <si>
    <t>‫بلل عبدالمنعم عبدالعال قاسم‬‏</t>
  </si>
  <si>
    <t>‫بهاء محمود سعيد حسين ابوسن‬‏</t>
  </si>
  <si>
    <t>‫بهاء محمد سعيد عبدالغنى‬‏</t>
  </si>
  <si>
    <t>‫بهاء جمال احمد زغلول‬‏</t>
  </si>
  <si>
    <t>‫بيداء محمد سعد ابوحماده‬‏</t>
  </si>
  <si>
    <t>‫بيداء سعيد سعيد ابوجازيه‬‏</t>
  </si>
  <si>
    <t>‫بهانه عوض جمعه فياسه‬‏</t>
  </si>
  <si>
    <t>‫تامر عبدالعليم جابر جويلى‬‏</t>
  </si>
  <si>
    <t>‫بيهه محمد محمد شهاوى‬‏</t>
  </si>
  <si>
    <t>‫بيهه زكى محمد قايد‬‏</t>
  </si>
  <si>
    <t>‫تامر محمد محمد ابوخضره‬‏</t>
  </si>
  <si>
    <t>‫تامر محمد عبدالحليم جويلى‬‏</t>
  </si>
  <si>
    <t>‫تامر عزت اسعد ابوالخير‬‏</t>
  </si>
  <si>
    <t>‫تحيه محمد محمد القراميطى‬‏</t>
  </si>
  <si>
    <t>‫تحيه الشحات على شلبى‬‏</t>
  </si>
  <si>
    <t>‫تباسيم الشرنوبى السقا‬‏</t>
  </si>
  <si>
    <t>‫تغريد بشبيشى عبدا السعيد دسوقى‬‏</t>
  </si>
  <si>
    <t>‫تسنيم احمد محمد على ابورحمه‬‏</t>
  </si>
  <si>
    <t>‫تحيه محمد يوسف عليوه‬‏</t>
  </si>
  <si>
    <t>‫تهانى احمد حامد عبده‬‏</t>
  </si>
  <si>
    <t>‫تميم يحيى على محمد فضل‬‏</t>
  </si>
  <si>
    <t>‫تكال عبدالحميد اسماعيل عبدالغنى‬‏</t>
  </si>
  <si>
    <t>‫توحيده احمد فضيله‬‏</t>
  </si>
  <si>
    <t>‫توحه محمد محمد القراميطى‬‏</t>
  </si>
  <si>
    <t>‫تهانى كامل حسن على شعبان‬‏</t>
  </si>
  <si>
    <t>‫توفيق السيد محمد محمد ابوقايد‬‏</t>
  </si>
  <si>
    <t>‫توفيق احمد توفيق ابوقايد‬‏</t>
  </si>
  <si>
    <t>‫توحيده سعد سعيد سليم‬‏</t>
  </si>
  <si>
    <t>‫تيسير رضا مجدى محمد جويلى‬‏</t>
  </si>
  <si>
    <t>‫توكال السنوسى سعد خباطه‬‏</t>
  </si>
  <si>
    <t>‫توفيق محمد توفيق ابوقايد‬‏</t>
  </si>
  <si>
    <t>‫ثبات عبدالحميد على عثمان‬‏</t>
  </si>
  <si>
    <t>‫ثابت محمد احمد الصعيدى‬‏</t>
  </si>
  <si>
    <t>‫تيسير محمد احمد سالم‬‏</t>
  </si>
  <si>
    <t>‫جابر محمد حماده ابوحماده‬‏</t>
  </si>
  <si>
    <t>‫ثوثر عبدالرحمن داود‬‏</t>
  </si>
  <si>
    <t>‫ثناء شحاته محمد سليم‬‏</t>
  </si>
  <si>
    <t>‫جادا محمود عبداللطيف عبداللطيف المشيط‬‏</t>
  </si>
  <si>
    <t>‫جابر محمد محمد جعفر‬‏</t>
  </si>
  <si>
    <t>‫جابر محمد ماهر القاضى‬‏</t>
  </si>
  <si>
    <t>‫جازيه عبدالعليم محمد الصعيدى‬‏</t>
  </si>
  <si>
    <t>‫جارالنبى عبدا محمد الشرنوبى‬‏</t>
  </si>
  <si>
    <t>‫جادا مدحت جادا ابوسن‬‏</t>
  </si>
  <si>
    <t>‫جزر شحاته محمد خميس‬‏</t>
  </si>
  <si>
    <t>‫جبر سلمه محمد ابراهيم جويلى‬‏</t>
  </si>
  <si>
    <t>‫جاكلين السيد السيد القراميطى‬‏</t>
  </si>
  <si>
    <t>‫جلل ايمن على عبدالدايم المشيطى‬‏</t>
  </si>
  <si>
    <t>‫جلل السيد مصطفى المرشدى‬‏</t>
  </si>
  <si>
    <t>‫جلل احمد احمد زغلول‬‏</t>
  </si>
  <si>
    <t>‫جليله عبدالحليم احمد جويلى‬‏</t>
  </si>
  <si>
    <t>‫جلل مختار محمد ابراهيم المرشدى‬‏</t>
  </si>
  <si>
    <t>‫جلل مختار على ابوسن‬‏</t>
  </si>
  <si>
    <t>‫جمال دسوقى عزيز القراميطى‬‏</t>
  </si>
  <si>
    <t>‫جمال جمال عزيز الدين يوسف القراميطى‬‏</t>
  </si>
  <si>
    <t>‫جمال السعيد عركز‬‏</t>
  </si>
  <si>
    <t>‫جمال عزيزالدين يوسف القراميطى‬‏</t>
  </si>
  <si>
    <t>‫جمال عبدالعظيم عبدالعظيم ابوقايد‬‏</t>
  </si>
  <si>
    <t>‫جمال سليمان سليمان غنيم‬‏</t>
  </si>
  <si>
    <t>‫جمال محمد محمد فضيله‬‏</t>
  </si>
  <si>
    <t>‫جمال محمد محمد الصعيدى‬‏</t>
  </si>
  <si>
    <t>‫جمال محمد عبدالفتاح مطر‬‏</t>
  </si>
  <si>
    <t>‫جنا طلعت محمد عبدالحليم جويلى‬‏</t>
  </si>
  <si>
    <t>‫جمعه ايمن حسن عركز‬‏</t>
  </si>
  <si>
    <t>‫جمال نور عبدالقوى القراميطى‬‏</t>
  </si>
  <si>
    <t>‫جواهر جلل عبدالمطلب المنفى‬‏</t>
  </si>
  <si>
    <t>‫جنديه حافظ السيد حراز‬‏</t>
  </si>
  <si>
    <t>‫جنات عبدالمالك محمد غزى‬‏</t>
  </si>
  <si>
    <t>‫جواهر محمد سعيد حبيش‬‏</t>
  </si>
  <si>
    <t>‫جواهر عبدالواحد عبدالعاطى‬‏</t>
  </si>
  <si>
    <t>‫جواهر شحاته الزاهى خميس‬‏</t>
  </si>
  <si>
    <t>‫جيهان حموده محمد قايد‬‏</t>
  </si>
  <si>
    <t>‫جيهان حمدان حسن ابراهيم عبدالجواد‬‏</t>
  </si>
  <si>
    <t>‫جودى محمد محمد خباطه‬‏</t>
  </si>
  <si>
    <t>‫جيهان شكرى محمد عركز‬‏</t>
  </si>
  <si>
    <t>‫جيهان سعيد عبدالمهيمن خباطه‬‏</t>
  </si>
  <si>
    <t>‫جيهان سعد ابراهيم هللى‬‏</t>
  </si>
  <si>
    <t>‫جيهان منشاوى مبروك عبدالحليم العدلى‬‏</t>
  </si>
  <si>
    <t>‫جيهان فوزى عبدالشهيد عبدالمنعم‬‏</t>
  </si>
  <si>
    <t>‫جيهان عبدالحميد محمد جويده‬‏</t>
  </si>
  <si>
    <t>‫حارس الشحات عبده ابوباشا‬‏</t>
  </si>
  <si>
    <t>‫حاتم مندى محمد الصعيدى‬‏</t>
  </si>
  <si>
    <t>‫جيهان نصر عبدالعليم الصعيدى‬‏</t>
  </si>
  <si>
    <t>‫حازم مندى محمد الصعيدى‬‏</t>
  </si>
  <si>
    <t>‫حازم محمد سعد المشيطى‬‏</t>
  </si>
  <si>
    <t>‫حازم خالد عمر عبدالباقى‬‏</t>
  </si>
  <si>
    <t>‫حامد حسن محمود التركى‬‏</t>
  </si>
  <si>
    <t>‫حامد احمد عبدالحليم جويلى‬‏</t>
  </si>
  <si>
    <t>‫حامد ابراهيم المرشدى الغنام‬‏</t>
  </si>
  <si>
    <t>‫حامد عبدالفتاح عبدالسلم الشال‬‏</t>
  </si>
  <si>
    <t>‫حامد عبدالغنى محمد عبدالغنى‬‏</t>
  </si>
  <si>
    <t>‫حامد حمدى محمد جويلى‬‏</t>
  </si>
  <si>
    <t>‫حامد محمد محمد قاسم‬‏</t>
  </si>
  <si>
    <t>‫حامد محمد حامد المشيطى‬‏</t>
  </si>
  <si>
    <t>‫حامد محمد ابراهيم المرشدى‬‏</t>
  </si>
  <si>
    <t>‫حبه احمد محمد خباطه‬‏</t>
  </si>
  <si>
    <t>‫حبايب محمود محمد جويلى‬‏</t>
  </si>
  <si>
    <t>‫حامد يوسف حامد الغنام‬‏</t>
  </si>
  <si>
    <t>‫حبيبه احمد محمد محمد باشه‬‏</t>
  </si>
  <si>
    <t>‫حبه محمد محمد شهاوى‬‏</t>
  </si>
  <si>
    <t>‫حبه عبدالغنى محمد شهاوى‬‏</t>
  </si>
  <si>
    <t>‫حبيبه فتحى محمد العجمى‬‏</t>
  </si>
  <si>
    <t>‫حبيبه عبداللطيف على ابوسن‬‏</t>
  </si>
  <si>
    <t>‫حبيبه راشد فتحى العجمى‬‏</t>
  </si>
  <si>
    <t>‫حبيبه محمد محمد غنيم‬‏</t>
  </si>
  <si>
    <t>‫حبيبه محمد عبدالفتاح على هيكل‬‏</t>
  </si>
  <si>
    <t>‫حبيبه محمد سعد السيد بدر‬‏</t>
  </si>
  <si>
    <t>‫حسام الدين جادا عبدا ابوسن‬‏</t>
  </si>
  <si>
    <t>‫حسام احمد صلح الدين سعد القلشانى‬‏</t>
  </si>
  <si>
    <t>‫حبيبه محمود فتح ا السيسى‬‏</t>
  </si>
  <si>
    <t>‫حسام الدين محمد شحاته الزهيرى‬‏</t>
  </si>
  <si>
    <t>‫حسام الدين كرم عبدالمهيمن على الدين‬‏</t>
  </si>
  <si>
    <t>‫حسام الدين خالد عمر عبدالباقى‬‏</t>
  </si>
  <si>
    <t>‫حسام سعيد سعيد عبدالغنى‬‏</t>
  </si>
  <si>
    <t>‫حسام سعيد السيد يوسف ابوقايد‬‏</t>
  </si>
  <si>
    <t>‫حسام الدين محمد على المشيطى‬‏</t>
  </si>
  <si>
    <t>‫حسام فؤاد محمد العشرى‬‏</t>
  </si>
  <si>
    <t>‫حسام على محمد بسيونى‬‏</t>
  </si>
  <si>
    <t>‫حسام عبدالحميد فتح ا خميس‬‏</t>
  </si>
  <si>
    <t>‫حسام محمد السعيد المرشدى‬‏</t>
  </si>
  <si>
    <t>‫حسام محفوظ عبدالحميد ابوباشا‬‏</t>
  </si>
  <si>
    <t>‫حسام فوزى محمد شهاوى‬‏</t>
  </si>
  <si>
    <t>‫حسام محمد عبدالعليم ابوزيد الصعيدى‬‏</t>
  </si>
  <si>
    <t>‫حسام محمد عبدالسلم عون‬‏</t>
  </si>
  <si>
    <t>‫حسام محمد رجب خليل‬‏</t>
  </si>
  <si>
    <t>‫حسام محمد محجوب عبدا‬‏</t>
  </si>
  <si>
    <t>‫حسام محمد عمر ابوطويط‬‏</t>
  </si>
  <si>
    <t>‫حسام محمد عبدالفتاح القاضى‬‏</t>
  </si>
  <si>
    <t>‫حسن عبدالحليم عبدالحليم العدلى‬‏</t>
  </si>
  <si>
    <t>‫حسان حسان عبدالحميد فتح ا بسيونى‬‏</t>
  </si>
  <si>
    <t>‫حسام محمد محمد بنيدق‬‏</t>
  </si>
  <si>
    <t>‫حسن محمد حسن عركز‬‏</t>
  </si>
  <si>
    <t>‫حسن على محمد محمد قنبر‬‏</t>
  </si>
  <si>
    <t>‫حسن محمد محمد حسن قنبر‬‏</t>
  </si>
  <si>
    <t>‫حسن محمد عمر ابوطويط‬‏</t>
  </si>
  <si>
    <t>‫حسن محمد عبدالواحد ابوباشا‬‏</t>
  </si>
  <si>
    <t>‫حسناء الحسن حسن القاضى‬‏</t>
  </si>
  <si>
    <t>‫حسناء احمد اسماعيل وهبان‬‏</t>
  </si>
  <si>
    <t>‫حسن هشام فهيم على الدين‬‏</t>
  </si>
  <si>
    <t>‫حسناء سميح احمد على عثمان‬‏</t>
  </si>
  <si>
    <t>‫حسناء زاهر عاطف ابوالخير‬‏</t>
  </si>
  <si>
    <t>‫حسناء السعيد السيد العشرى‬‏</t>
  </si>
  <si>
    <t>‫حسناء محمد بسيونى شهاوى‬‏</t>
  </si>
  <si>
    <t>‫حسناء محمد ابراهيم ابراهيم شكر‬‏</t>
  </si>
  <si>
    <t>‫حسناء عاطف عبده سعد العشرى‬‏</t>
  </si>
  <si>
    <t>‫حسناء ناصر محمد القاضى‬‏</t>
  </si>
  <si>
    <t>‫حسناء مهدى عبدالمولى حمام‬‏</t>
  </si>
  <si>
    <t>‫حسناء محمد عبدالباسط جويلى‬‏</t>
  </si>
  <si>
    <t>‫حسنى شوقى محمد شهاوى‬‏</t>
  </si>
  <si>
    <t>‫حسنى ابراهيم عبده منصور‬‏</t>
  </si>
  <si>
    <t>‫حسنه محمد الدلجمونى‬‏</t>
  </si>
  <si>
    <t>‫حسنى محمد محمد شهاوى‬‏</t>
  </si>
  <si>
    <t>‫حسنى فهمى محمد مصطفى درويش‬‏</t>
  </si>
  <si>
    <t>‫حسنى عمر محمد زيدان‬‏</t>
  </si>
  <si>
    <t>‫حسنيه ابراهيم عمر ابوطويط‬‏</t>
  </si>
  <si>
    <t>‫حسنى محمد مصطفى درويش‬‏</t>
  </si>
  <si>
    <t>‫حسنى محمد محمد علم‬‏</t>
  </si>
  <si>
    <t>‫حسنيه عزت اسعد ابوالخير‬‏</t>
  </si>
  <si>
    <t>‫حسنيه اسعد ابراهيم ابوالخير‬‏</t>
  </si>
  <si>
    <t>‫حسنيه ابوالفتوح ابراهيم الشعل‬‏</t>
  </si>
  <si>
    <t>‫حسنيه محمد محمد محمد علم‬‏</t>
  </si>
  <si>
    <t>‫حسنيه محمد محمد البربرى‬‏</t>
  </si>
  <si>
    <t>‫حسنيه محمد ابراهيم الطحانه‬‏</t>
  </si>
  <si>
    <t>‫حسين دسوقى يوسف القراميطى‬‏</t>
  </si>
  <si>
    <t>‫حسين السيد محمد جويلى‬‏</t>
  </si>
  <si>
    <t>‫حسين احمد سعيد زغلول‬‏</t>
  </si>
  <si>
    <t>‫حسين عدلى محمد عمر ابوطويط‬‏</t>
  </si>
  <si>
    <t>‫حسين شحاته محمد ابراهيم المرشدى‬‏</t>
  </si>
  <si>
    <t>‫حسين سعيد عبدالفتاح زغلول‬‏</t>
  </si>
  <si>
    <t>‫حسين محمد احمد ابوسن‬‏</t>
  </si>
  <si>
    <t>‫حسين محمد ابوالفتوح ابوالخير‬‏</t>
  </si>
  <si>
    <t>‫حسين فهمى عبدالعزيز على السباعى‬‏</t>
  </si>
  <si>
    <t>‫حشمت محمد بسيونى شهاوى‬‏</t>
  </si>
  <si>
    <t>‫حسينى عبدالحميد فتح ا خميس‬‏</t>
  </si>
  <si>
    <t>‫حسينى خيرى مصطفى درويش‬‏</t>
  </si>
  <si>
    <t>‫حلمى بشير حلمى عركز‬‏</t>
  </si>
  <si>
    <t>‫حكمت عبدالحميد محمد الشعل‬‏</t>
  </si>
  <si>
    <t>‫حفيظه فريد احمد شهاوى‬‏</t>
  </si>
  <si>
    <t>‫حلمى فايز عبدالفتاح العجمى‬‏</t>
  </si>
  <si>
    <t>‫حلمى شحاته احمد الزهيرى‬‏</t>
  </si>
  <si>
    <t>‫حلمى حافظ احمد المرشدى‬‏</t>
  </si>
  <si>
    <t>‫حلوتهم محمد احمد زيان‬‏</t>
  </si>
  <si>
    <t>‫حلمى محمد عبدالغنى عبدالغنى‬‏</t>
  </si>
  <si>
    <t>‫حلمى محمد حسن عركز‬‏</t>
  </si>
  <si>
    <t>‫حليمه الشحات فتح ا عبدالرؤف جعفر‬‏</t>
  </si>
  <si>
    <t>‫حلويات وجيه عبدالحليم جويلى‬‏</t>
  </si>
  <si>
    <t>‫حلويات ممدوح محمد الطويل‬‏</t>
  </si>
  <si>
    <t>‫حمادة سعيد عبدالمهيمن خباطه‬‏</t>
  </si>
  <si>
    <t>‫حليمه فهمى مهدى عرام‬‏</t>
  </si>
  <si>
    <t>‫حليمه سليمان عبدالرازق غنيم‬‏</t>
  </si>
  <si>
    <t>‫حماده ابوالسعود محمد غبيش‬‏</t>
  </si>
  <si>
    <t>‫حماده ابراهيم السيد شعبان‬‏</t>
  </si>
  <si>
    <t>‫حمادة محمد عبدالرازق حسانين‬‏</t>
  </si>
  <si>
    <t>‫حماده انور اسعد ابوالخير‬‏</t>
  </si>
  <si>
    <t>‫حماده السعيد عبدا سيداحمد ابوالعنين‬‏</t>
  </si>
  <si>
    <t>‫حماده احمد احمد زغلول‬‏</t>
  </si>
  <si>
    <t>‫حماده سعد محمد القزاز‬‏</t>
  </si>
  <si>
    <t>‫حماده خالد محمد الدلجمونى‬‏</t>
  </si>
  <si>
    <t>‫حماده حسنى عبدا الشرنوبى‬‏</t>
  </si>
  <si>
    <t>‫حماده على عبدالدايم المشيطى‬‏</t>
  </si>
  <si>
    <t>‫حماده عبدا منصور ابوحماده‬‏</t>
  </si>
  <si>
    <t>‫حماده طلعت عبده عبدالحليم‬‏</t>
  </si>
  <si>
    <t>‫حماده فتح ا فريد الدلجمونى‬‏</t>
  </si>
  <si>
    <t>‫حماده فؤاد محمد العشرى‬‏</t>
  </si>
  <si>
    <t>‫حماده على محمد قنبر‬‏</t>
  </si>
  <si>
    <t>‫حماده محمد حماده ابوحماده‬‏</t>
  </si>
  <si>
    <t>‫حماده محمد السيد القراميطى‬‏</t>
  </si>
  <si>
    <t>‫حماده فريد فتح ا الدلجمونى‬‏</t>
  </si>
  <si>
    <t>‫حماده نبيه السيد الحمراوى‬‏</t>
  </si>
  <si>
    <t>‫حماده محمد مرشدى ابراهيم‬‏</t>
  </si>
  <si>
    <t>‫حماده محمد عبداللطيف عبداللطيف‬‏</t>
  </si>
  <si>
    <t>‫حمامه ابراهيم محمد الشعل‬‏</t>
  </si>
  <si>
    <t>‫حمامه ابراهيم اسعد ابوالخير‬‏</t>
  </si>
  <si>
    <t>‫حماده يوسف السيد جويلى‬‏</t>
  </si>
  <si>
    <t>‫حمامه صلح يوسف حمام‬‏</t>
  </si>
  <si>
    <t>‫حمامه شحاته احمد الزهيرى‬‏</t>
  </si>
  <si>
    <t>‫حمامه احمد محمد شهاوى‬‏</t>
  </si>
  <si>
    <t>‫حمامه محمد محمد القاضى‬‏</t>
  </si>
  <si>
    <t>‫حمامه محمد توفيق ابوقايد‬‏</t>
  </si>
  <si>
    <t>‫حمامه كامل محمد احمد الصعيدى‬‏</t>
  </si>
  <si>
    <t>‫حمدى ابوالفتوح شناوى شعبان‬‏</t>
  </si>
  <si>
    <t>‫حمدان محمد سعد العشرى‬‏</t>
  </si>
  <si>
    <t>‫حمدان على محمد الدلجمونى‬‏</t>
  </si>
  <si>
    <t>‫حمدى السعيد حمدى السعيد عركز‬‏</t>
  </si>
  <si>
    <t>‫حمدى السعيد حسن عركز‬‏</t>
  </si>
  <si>
    <t>‫حمدى احمد عبدالفتاح هيكل‬‏</t>
  </si>
  <si>
    <t>‫حمدى جمال عزيزالدين القراميطى‬‏</t>
  </si>
  <si>
    <t>‫حمدى جمال السعيد عركز‬‏</t>
  </si>
  <si>
    <t>‫حمدى جارالنبى عبدا الشرنوبى‬‏</t>
  </si>
  <si>
    <t>‫حمدى سعيد عبدالفتاح القاضى‬‏</t>
  </si>
  <si>
    <t>‫حمدى سعد محمد سعد‬‏</t>
  </si>
  <si>
    <t>‫حمدى حمدى عزيز القراميطى‬‏</t>
  </si>
  <si>
    <t>‫حمدى عبداللطيف مصطفى البانوبى‬‏</t>
  </si>
  <si>
    <t>‫حمدى عبدالحميد فتح ا السيسى‬‏</t>
  </si>
  <si>
    <t>‫حمدى شناوى شعبان‬‏</t>
  </si>
  <si>
    <t>‫حمدى محمد حموده احمد احمد‬‏</t>
  </si>
  <si>
    <t>‫حمدى محمد السيد القراميطى‬‏</t>
  </si>
  <si>
    <t>‫حمدى عصام عبدالمجيد محمد سليم‬‏</t>
  </si>
  <si>
    <t>‫حمدى محمد فتح ا محجوب‬‏</t>
  </si>
  <si>
    <t>‫حمدى محمد سعيد ابوباشه‬‏</t>
  </si>
  <si>
    <t>‫حمدى محمد سعد سعد‬‏</t>
  </si>
  <si>
    <t>‫حمدى محى الدين محمد زيدان‬‏</t>
  </si>
  <si>
    <t>‫حمدى محمد محمود عجاج‬‏</t>
  </si>
  <si>
    <t>‫حمدى محمد محمد الحنفى‬‏</t>
  </si>
  <si>
    <t>‫حمديه ابراهيم عبداللطيف ابوبيشه‬‏</t>
  </si>
  <si>
    <t>‫حمدين حامد حسن ناجى‬‏</t>
  </si>
  <si>
    <t>‫حمدى وجيه عبدالحليم جويلى‬‏</t>
  </si>
  <si>
    <t>‫حمديه بشير حلمى محمد عركز‬‏</t>
  </si>
  <si>
    <t>‫حمديه السيد يوسف حجازى‬‏</t>
  </si>
  <si>
    <t>‫حمديه ابوالسعود محمد غبيش‬‏</t>
  </si>
  <si>
    <t>‫حمديه سعد احمد الشال‬‏</t>
  </si>
  <si>
    <t>‫حمديه رجب عبدالباقى‬‏</t>
  </si>
  <si>
    <t>‫حمديه حلمى عركز‬‏</t>
  </si>
  <si>
    <t>‫حمديه محمد احمد القاضى‬‏</t>
  </si>
  <si>
    <t>‫حمديه عبدالمغنى محمد عليوه‬‏</t>
  </si>
  <si>
    <t>‫حمديه عبدالعال محمد سعد القن‬‏</t>
  </si>
  <si>
    <t>‫حمديه محمد عبدالكريم ابوعجيله‬‏</t>
  </si>
  <si>
    <t>‫حمديه محمد عبدالحى ابوحماده‬‏</t>
  </si>
  <si>
    <t>‫حمديه محمد سعد العشرى‬‏</t>
  </si>
  <si>
    <t>‫حمديه يوسف يوسف جعفر‬‏</t>
  </si>
  <si>
    <t>‫حمديه محمد محمد ابوحماده‬‏</t>
  </si>
  <si>
    <t>‫حمديه محمد عبدالواحد الحنفى‬‏</t>
  </si>
  <si>
    <t>‫حميده ابوزيد عبدالحميد العشرى‬‏</t>
  </si>
  <si>
    <t>‫حموده سعيد عبدالفتاح العجمى‬‏</t>
  </si>
  <si>
    <t>‫حموده سعيد عبدالسلم ابوطوبط‬‏</t>
  </si>
  <si>
    <t>‫حميده محمد قنديل‬‏</t>
  </si>
  <si>
    <t>‫حميده محمد احمد المشد‬‏</t>
  </si>
  <si>
    <t>‫حميده سعيد محمد ابراهيم الشاعر‬‏</t>
  </si>
  <si>
    <t>‫حنان احمد محمد ابوقايد‬‏</t>
  </si>
  <si>
    <t>‫حنان احمد عبدا عبدالواحد داود‬‏</t>
  </si>
  <si>
    <t>‫حنان ابراهيم عبدالسلم شكر‬‏</t>
  </si>
  <si>
    <t>‫حنان ثابت محمد احمد الصعيدى‬‏</t>
  </si>
  <si>
    <t>‫حنان بسيونى حسن ابودنيا‬‏</t>
  </si>
  <si>
    <t>‫حنان السيد احمد الميهى‬‏</t>
  </si>
  <si>
    <t>‫حنان عبدالحميد اسماعيل عبدالغنى‬‏</t>
  </si>
  <si>
    <t>‫حنان سعيد جادا ابوسن‬‏</t>
  </si>
  <si>
    <t>‫حنان سعد محمد ابوحماده‬‏</t>
  </si>
  <si>
    <t>‫حنان عبدالمهيمن فهمى على الدين‬‏</t>
  </si>
  <si>
    <t>‫حنان عبدالرحمن عبدالمهيمن خباطه‬‏</t>
  </si>
  <si>
    <t>‫حنان عبدالحميد فتح ا خميس‬‏</t>
  </si>
  <si>
    <t>‫حنان محمد ابراهيم حميد‬‏</t>
  </si>
  <si>
    <t>‫حنان فتح ا عبدالحميد خميس‬‏</t>
  </si>
  <si>
    <t>‫حنان عطا ا حسن عطاا‬‏</t>
  </si>
  <si>
    <t>‫حنان محمد عبدالمهيمن جويلى‬‏</t>
  </si>
  <si>
    <t>‫حنان محمد بسيونى شهاوى‬‏</t>
  </si>
  <si>
    <t>‫حنان محمد السيد سالم‬‏</t>
  </si>
  <si>
    <t>‫حنان هلل نبيل زيدان‬‏</t>
  </si>
  <si>
    <t>‫حنان محمد محمد محجوب‬‏</t>
  </si>
  <si>
    <t>‫حنان محمد محمد عوض‬‏</t>
  </si>
  <si>
    <t>‫حنين باسم عبدالفتاح المشيطى‬‏</t>
  </si>
  <si>
    <t>‫حنين ابراهيم احمد عبدالمعطى زغلول‬‏</t>
  </si>
  <si>
    <t>‫حنان وجيه عبدالحليم جويلى‬‏</t>
  </si>
  <si>
    <t>‫حوريه ابراهيم ابراهيم المشيطى‬‏</t>
  </si>
  <si>
    <t>‫حنين عبدالفتاح مختار ابوسن‬‏</t>
  </si>
  <si>
    <t>‫حنين جمال دسوقى عزيز القراميطى‬‏</t>
  </si>
  <si>
    <t>‫خالد احمد محمد علم‬‏</t>
  </si>
  <si>
    <t>‫حوريه محمود محمد خمس حاويل‬‏</t>
  </si>
  <si>
    <t>‫حوريه احمد قمرالدوله شحاته‬‏</t>
  </si>
  <si>
    <t>‫خالد سعد عبدالمعطى زغلول‬‏</t>
  </si>
  <si>
    <t>‫خالد دسوقى عزيز القراميطى‬‏</t>
  </si>
  <si>
    <t>‫خالد ثابت محمد الصعيدى‬‏</t>
  </si>
  <si>
    <t>‫خالد سمير محمد النقيب‬‏</t>
  </si>
  <si>
    <t>‫خالد سعيد جادا ابوسن‬‏</t>
  </si>
  <si>
    <t>‫خالد سعد محمد قاقه‬‏</t>
  </si>
  <si>
    <t>‫خالد عبدالحميد احمد سليم‬‏</t>
  </si>
  <si>
    <t>‫خالد عبدالحليم احمد جويلى‬‏</t>
  </si>
  <si>
    <t>‫خالد صلح الدين سعد القلشانى‬‏</t>
  </si>
  <si>
    <t>‫خالد على عبدالفتاح السيسى‬‏</t>
  </si>
  <si>
    <t>‫خالد عزالدين عبدالجواد عقول‬‏</t>
  </si>
  <si>
    <t>‫خالد عبدالمحسن فتحى ابوحماده‬‏</t>
  </si>
  <si>
    <t>‫خالد محمد ابراهيم المشيطى‬‏</t>
  </si>
  <si>
    <t>‫خالد فتحى حماده حماده‬‏</t>
  </si>
  <si>
    <t>‫خالد عمر عمر عبدالباقى‬‏</t>
  </si>
  <si>
    <t>‫خالد محمد على النقيب‬‏</t>
  </si>
  <si>
    <t>‫خالد محمد عبدالحميد ابوقايد‬‏</t>
  </si>
  <si>
    <t>‫خالد محمد السيد احمد محمود الشعراوى‬‏</t>
  </si>
  <si>
    <t>‫خالد وليد سعيد ابوسن‬‏</t>
  </si>
  <si>
    <t>‫خالد محمد محمد ابوقايد‬‏</t>
  </si>
  <si>
    <t>‫خالد محمد غنيم عبدالرازق‬‏</t>
  </si>
  <si>
    <t>‫خضره اسعد ابراهيم ابوالخير‬‏</t>
  </si>
  <si>
    <t>‫خديجه عبدالمنعم احمد الرشيدى‬‏</t>
  </si>
  <si>
    <t>‫خداويه فوزى سعيد عبده محمد‬‏</t>
  </si>
  <si>
    <t>‫خضره عبدالفتاح احمد سعد‬‏</t>
  </si>
  <si>
    <t>‫خضره عبدالرازق طلبه سليمان‬‏</t>
  </si>
  <si>
    <t>‫خضره سعد السباعى منصور‬‏</t>
  </si>
  <si>
    <t>‫خضره على بسيونى السيسى‬‏</t>
  </si>
  <si>
    <t>‫خضره عطيه على خميس‬‏</t>
  </si>
  <si>
    <t>‫خضره عبدالفتاح عبدالرحمن عرابين‬‏</t>
  </si>
  <si>
    <t>‫خضره محمد يوسف ابوقايد‬‏</t>
  </si>
  <si>
    <t>‫خضره محمد محمد ابوقايد‬‏</t>
  </si>
  <si>
    <t>‫خضره ماهر راغب زهران‬‏</t>
  </si>
  <si>
    <t>‫خلود فتح ا عبدالحميد فتح ا عثمان‬‏</t>
  </si>
  <si>
    <t>‫خلود صبرى محمد السيسى‬‏</t>
  </si>
  <si>
    <t>‫خضره نصر محمد ندا‬‏</t>
  </si>
  <si>
    <t>‫خميس عوض ابراهيم زيان‬‏</t>
  </si>
  <si>
    <t>‫خميس ابراهيم عبدالغفار مدكور‬‏</t>
  </si>
  <si>
    <t>‫خليفه مرشدى حسن خليفه‬‏</t>
  </si>
  <si>
    <t>‫خيرات جلل محمد قايد‬‏</t>
  </si>
  <si>
    <t>‫خيرات احمد احمد سليم‬‏</t>
  </si>
  <si>
    <t>‫خميس محمد محمد ابوقايد‬‏</t>
  </si>
  <si>
    <t>‫خيريه عبدالحميد محمد ابوقايد‬‏</t>
  </si>
  <si>
    <t>‫خيرى ابراهيم عبده منصور‬‏</t>
  </si>
  <si>
    <t>‫خيرات فتح ا محمد محجوب‬‏</t>
  </si>
  <si>
    <t>‫خيريه مصطفى محمد الشهبه‬‏</t>
  </si>
  <si>
    <t>‫خيريه محمد عبدالغنى‬‏</t>
  </si>
  <si>
    <t>‫خيريه محمد سعد شحاته حمام‬‏</t>
  </si>
  <si>
    <t>‫داليا احمد محمود جويلى‬‏</t>
  </si>
  <si>
    <t>‫داليا احمد عبدالرحمن ابوشنب‬‏</t>
  </si>
  <si>
    <t>‫داليا احمد سيداحمد ابوسن‬‏</t>
  </si>
  <si>
    <t>‫داليا عبدالوهاب راغب حجازى‬‏</t>
  </si>
  <si>
    <t>‫داليا صابر على شعبان‬‏</t>
  </si>
  <si>
    <t>‫داليا حمدى محمد عبدا بيومى العساسى‬‏</t>
  </si>
  <si>
    <t>‫داليا محمد محمد ابوقايد‬‏</t>
  </si>
  <si>
    <t>‫داليا محمد عبدالحميد حسن الدالى‬‏</t>
  </si>
  <si>
    <t>‫داليا محمد شلبى محمد بركات‬‏</t>
  </si>
  <si>
    <t>‫دسوقى عبدالفضيل دسوقى القراميطى‬‏</t>
  </si>
  <si>
    <t>‫داليا مسعد محمد قاسم‬‏</t>
  </si>
  <si>
    <t>‫داليا محمد محمد القراميطى‬‏</t>
  </si>
  <si>
    <t>‫دعاء السيد محمد الشال‬‏</t>
  </si>
  <si>
    <t>‫دعاء السيد سعد بلتاجى‬‏</t>
  </si>
  <si>
    <t>‫دعاء ابراهيم ابراهيم السيسى‬‏</t>
  </si>
  <si>
    <t>‫دعاء دسوقى مختار القراميطى‬‏</t>
  </si>
  <si>
    <t>‫دعاء بشير محمد عبدالغنى‬‏</t>
  </si>
  <si>
    <t>‫دعاء انور سعد الزهيرى‬‏</t>
  </si>
  <si>
    <t>‫دعاء سعيد السيد ابوقايد‬‏</t>
  </si>
  <si>
    <t>‫دعاء سعد سعد محمد المشيطى‬‏</t>
  </si>
  <si>
    <t>‫دعاء راضى محمد المشيطى‬‏</t>
  </si>
  <si>
    <t>‫دعاء صبحى عبدالرحيم عليوه‬‏</t>
  </si>
  <si>
    <t>‫دعاء شوقى محمد شهاوى‬‏</t>
  </si>
  <si>
    <t>‫دعاء سعيد ماهر القاضى‬‏</t>
  </si>
  <si>
    <t>‫دعاء عبدالموجود باشه السيد باشه‬‏</t>
  </si>
  <si>
    <t>‫دعاء عبداللطيف على المشيطى‬‏</t>
  </si>
  <si>
    <t>‫دعاء عبدالعاطى احمد الديشى‬‏</t>
  </si>
  <si>
    <t>‫دعاء محمد عبدالمالك ابوالخير‬‏</t>
  </si>
  <si>
    <t>‫دعاء فاروق فتح ا عثمان‬‏</t>
  </si>
  <si>
    <t>‫دعاء عبده محمد الزهيرى‬‏</t>
  </si>
  <si>
    <t>‫دعاء محمد فتحى العجمى‬‏</t>
  </si>
  <si>
    <t>‫دعاء محمد على العويرى‬‏</t>
  </si>
  <si>
    <t>‫دعاء محمد عبدالمنعم النجار‬‏</t>
  </si>
  <si>
    <t>‫دعاء يوسف السيد جويلى‬‏</t>
  </si>
  <si>
    <t>‫دعاء محمد محمد جويلى‬‏</t>
  </si>
  <si>
    <t>‫دعاء محمد محمد ابوقايد‬‏</t>
  </si>
  <si>
    <t>‫دلل فتحى عبدالقادر الخواجه‬‏</t>
  </si>
  <si>
    <t>‫دلل سعد محمد الحلوانى‬‏</t>
  </si>
  <si>
    <t>‫دعاء يوسف يوسف جويلى‬‏</t>
  </si>
  <si>
    <t>‫دنيا جمال دسوقى القراميطى‬‏</t>
  </si>
  <si>
    <t>‫دنيا احمد محمد ضيف ا‬‏</t>
  </si>
  <si>
    <t>‫دنيا ابراهيم محمد ابوالسعود غبيش‬‏</t>
  </si>
  <si>
    <t>‫دولت السيد محمد علم‬‏</t>
  </si>
  <si>
    <t>‫دنيا محمد عزت ريشو‬‏</t>
  </si>
  <si>
    <t>‫دنيا محمد سيداحمد ابوباشا‬‏</t>
  </si>
  <si>
    <t>‫دولت حسين احمد ابوسن‬‏</t>
  </si>
  <si>
    <t>‫دولت جابر محمد يوسف عبدالغنى‬‏</t>
  </si>
  <si>
    <t>‫دولت بركات شافع‬‏</t>
  </si>
  <si>
    <t>‫دولت شوقى على المشيطى‬‏</t>
  </si>
  <si>
    <t>‫دولت سعيد سيداحمد ابوباشه‬‏</t>
  </si>
  <si>
    <t>‫دولت راغب محمد شهاوى‬‏</t>
  </si>
  <si>
    <t>‫دولت عبدالفتاح عبدالفتاح السيسى‬‏</t>
  </si>
  <si>
    <t>‫دولت عبدالرؤف محمد ابوسن‬‏</t>
  </si>
  <si>
    <t>‫دولت طلعت سيد ابوعجيله‬‏</t>
  </si>
  <si>
    <t>‫دولت عمر سعد ابوطويط‬‏</t>
  </si>
  <si>
    <t>‫دولت على محمد شهاوى‬‏</t>
  </si>
  <si>
    <t>‫دولت عبدالناصر محمد قايد‬‏</t>
  </si>
  <si>
    <t>‫دولت محمد محمد درويش‬‏</t>
  </si>
  <si>
    <t>‫دولت محمد عبدالعليم الصعيدى‬‏</t>
  </si>
  <si>
    <t>‫دولت فتحى حماده حماده‬‏</t>
  </si>
  <si>
    <t>‫دولت محمد محمد قايد‬‏</t>
  </si>
  <si>
    <t>‫دولت محمد محمد علم‬‏</t>
  </si>
  <si>
    <t>‫دولت محمد محمد عبدالغنى‬‏</t>
  </si>
  <si>
    <t>‫دولت محمود محمد فضيله‬‏</t>
  </si>
  <si>
    <t>‫دولت محمد يوسف عبدالغنى‬‏</t>
  </si>
  <si>
    <t>‫دولت محمد يوسف جويلى‬‏</t>
  </si>
  <si>
    <t>‫دينا رمضان محمد عليوه‬‏</t>
  </si>
  <si>
    <t>‫دينا احمد محمد ابوجازيه‬‏</t>
  </si>
  <si>
    <t>‫دينا احمد سيداحمد ابوسن‬‏</t>
  </si>
  <si>
    <t>‫دينا عبدالعزيز محمد حليقه‬‏</t>
  </si>
  <si>
    <t>‫دينا عباس صبحى محمد الصعيدى‬‏</t>
  </si>
  <si>
    <t>‫دينا سعيد السيد يوسف ابوقايد‬‏</t>
  </si>
  <si>
    <t>‫دينا فؤاد رجب غانم‬‏</t>
  </si>
  <si>
    <t>‫دينا عبدا عبدا الشرنوبى‬‏</t>
  </si>
  <si>
    <t>‫دينا عبدا احمد سعد‬‏</t>
  </si>
  <si>
    <t>‫دينا محمد فتحى شهاوى‬‏</t>
  </si>
  <si>
    <t>‫دينا محمد على المشيطى‬‏</t>
  </si>
  <si>
    <t>‫دينا قنديل صفوت شعت‬‏</t>
  </si>
  <si>
    <t>‫ذكرى الشحات على حموده‬‏</t>
  </si>
  <si>
    <t>‫دينا مسعد محمد قاسم‬‏</t>
  </si>
  <si>
    <t>‫دينا محمد محمد درويش‬‏</t>
  </si>
  <si>
    <t>‫ذكى باهى ذكى قايد‬‏</t>
  </si>
  <si>
    <t>‫ذكرى ماهر مسعد منصور عطيه‬‏</t>
  </si>
  <si>
    <t>‫ذكرى على محمد الدلجمونى‬‏</t>
  </si>
  <si>
    <t>‫رئيفه ابراهيم محمد شعبان‬‏</t>
  </si>
  <si>
    <t>‫رؤف محمد عبدالرؤف ابوسن‬‏</t>
  </si>
  <si>
    <t>‫ذوقيه عبدالغفار عطيه عماره‬‏</t>
  </si>
  <si>
    <t>‫رائد فتح ا ابراهيم المشيطى‬‏</t>
  </si>
  <si>
    <t>‫رئيفه محمد احمد القراميطى‬‏</t>
  </si>
  <si>
    <t>‫رئيفه سعيد زغلول‬‏</t>
  </si>
  <si>
    <t>‫راضى على على هيكل‬‏</t>
  </si>
  <si>
    <t>‫راضى سيد احمد عبده ابوالخير‬‏</t>
  </si>
  <si>
    <t>‫راشد فتحى محمد العجمى‬‏</t>
  </si>
  <si>
    <t>‫راضى محمد بسيونى شهاوى‬‏</t>
  </si>
  <si>
    <t>‫راضى محمد احمد المشيطى‬‏</t>
  </si>
  <si>
    <t>‫راضى فتحى مصطفى درويش‬‏</t>
  </si>
  <si>
    <t>‫راضيه محمد سعيد حبيشى‬‏</t>
  </si>
  <si>
    <t>‫راضى محمود محمد جويلى‬‏</t>
  </si>
  <si>
    <t>‫راضى محمد عبدالمالك مدكور‬‏</t>
  </si>
  <si>
    <t>‫رافت شريف عبدالفتاح العجمى‬‏</t>
  </si>
  <si>
    <t>‫رافت ابراهيم بركات شافع‬‏</t>
  </si>
  <si>
    <t>‫راغب ابراهيم ابراهيم داود‬‏</t>
  </si>
  <si>
    <t>‫رافت محمد عبدالحى ابوحماده‬‏</t>
  </si>
  <si>
    <t>‫رافت عبدالمجيد محمد سليم‬‏</t>
  </si>
  <si>
    <t>‫رافت عبدالسلم عبدالسلم العشرى‬‏</t>
  </si>
  <si>
    <t>‫رامى بلبل عبدالواحد الحنفى‬‏</t>
  </si>
  <si>
    <t>‫رافت محمد محمد يوسف ابوقايد‬‏</t>
  </si>
  <si>
    <t>‫رافت محمد عبدالسلم عون‬‏</t>
  </si>
  <si>
    <t>‫رامى مختار محمود القطرى‬‏</t>
  </si>
  <si>
    <t>‫رامى رجب عبداللطيف خباطه‬‏</t>
  </si>
  <si>
    <t>‫رامى خالد محمدفتح ا الدلجمونى‬‏</t>
  </si>
  <si>
    <t>‫رامى يسرى اسعد ابوالخير‬‏</t>
  </si>
  <si>
    <t>‫رامى ممدوح محمد سليم‬‏</t>
  </si>
  <si>
    <t>‫رامى مسعود احمد زغلول‬‏</t>
  </si>
  <si>
    <t>‫راندا محمد احمد زيدان‬‏</t>
  </si>
  <si>
    <t>‫راندا سمير سيد احمد المشيطى‬‏</t>
  </si>
  <si>
    <t>‫راندا جابر مسعود السيد‬‏</t>
  </si>
  <si>
    <t>‫رانيا عباده احمد محمد شهاوى‬‏</t>
  </si>
  <si>
    <t>‫رانيا احمد محمد الجدى‬‏</t>
  </si>
  <si>
    <t>‫رانيا احمد احمد احمد المشيطى‬‏</t>
  </si>
  <si>
    <t>‫رانيا فتحى عبدالجواد الدلجمونى‬‏</t>
  </si>
  <si>
    <t>‫رانيا عصام ابراهيم محمد المرشدى‬‏</t>
  </si>
  <si>
    <t>‫رانيا عزت اسعد ابوالخير‬‏</t>
  </si>
  <si>
    <t>‫رانيا محمد على ابوطويط‬‏</t>
  </si>
  <si>
    <t>‫رانيا محمد سيداحمد القبلوى‬‏</t>
  </si>
  <si>
    <t>‫رانيا قنديل صفوت شعت‬‏</t>
  </si>
  <si>
    <t>‫رانيا وجيه سعد الهوارى‬‏</t>
  </si>
  <si>
    <t>‫رانيا محمد مختار ضيف ا‬‏</t>
  </si>
  <si>
    <t>‫رانيا محمد محمد البطران‬‏</t>
  </si>
  <si>
    <t>‫راويه باهى احمد قافه‬‏</t>
  </si>
  <si>
    <t>‫راويه ابراهيم رجب فريز‬‏</t>
  </si>
  <si>
    <t>‫رانيه الحسينى جوده جعفر‬‏</t>
  </si>
  <si>
    <t>‫راويه عبدالمنعم احمد المرشدى‬‏</t>
  </si>
  <si>
    <t>‫راويه سعد عبدالجليل بدر‬‏</t>
  </si>
  <si>
    <t>‫راويه حسن عبده سليمان‬‏</t>
  </si>
  <si>
    <t>‫راويه محمد عبدا السيسى‬‏</t>
  </si>
  <si>
    <t>‫راويه محمد ابراهيم حميد‬‏</t>
  </si>
  <si>
    <t>‫راويه فتحى شعت‬‏</t>
  </si>
  <si>
    <t>‫رايقه السيد عبدالرازق فايد‬‏</t>
  </si>
  <si>
    <t>‫راويه يسرى باهى احمد قاقه‬‏</t>
  </si>
  <si>
    <t>‫راويه مختار امجد القراميطى‬‏</t>
  </si>
  <si>
    <t>‫رباب السيد سعد القزاز‬‏</t>
  </si>
  <si>
    <t>‫رباب احمد محمد ابوقايد‬‏</t>
  </si>
  <si>
    <t>‫رباب احمد محمد ابوسن‬‏</t>
  </si>
  <si>
    <t>‫رباب محمد عبدالحميد ابوقايد‬‏</t>
  </si>
  <si>
    <t>‫رباب فرحات سعد خطاب‬‏</t>
  </si>
  <si>
    <t>‫رباب على عبدالفتاح سعد‬‏</t>
  </si>
  <si>
    <t>‫رتيبه امام عبدالعال امام‬‏</t>
  </si>
  <si>
    <t>‫ربيع نسيم احمد سعد‬‏</t>
  </si>
  <si>
    <t>‫رباب محمد مرشدى خليفه‬‏</t>
  </si>
  <si>
    <t>‫رجاء خالد عبدالعزيز الروينى‬‏</t>
  </si>
  <si>
    <t>‫رجاء احمد محمد ابوعامر‬‏</t>
  </si>
  <si>
    <t>‫رتيبه مرشدى حسن خليفه هيبه‬‏</t>
  </si>
  <si>
    <t>‫رجب محمد يوسف جويلى‬‏</t>
  </si>
  <si>
    <t>‫رجب محمد رجب خليل‬‏</t>
  </si>
  <si>
    <t>‫رجاء محمد عبدالمهيمن جويلى‬‏</t>
  </si>
  <si>
    <t>‫رجبيه محمد عبدالوهاب الزهيرى‬‏</t>
  </si>
  <si>
    <t>‫رجبيه عبدالمنعم محمد عليوه‬‏</t>
  </si>
  <si>
    <t>‫رجبيه رجب العشرى‬‏</t>
  </si>
  <si>
    <t>‫رحاب باهى احمد عبدا ابوحجر‬‏</t>
  </si>
  <si>
    <t>‫رحاب اسماعيل عبدالرحمن السنهورى‬‏</t>
  </si>
  <si>
    <t>‫رجبيه نعمان ضيف ا‬‏</t>
  </si>
  <si>
    <t>‫رحاب سعد عبدالوكيل الزعيقى‬‏</t>
  </si>
  <si>
    <t>‫رحاب جمال السعيد عركز‬‏</t>
  </si>
  <si>
    <t>‫رحاب بكر عبدالمنعم عبدالمجيد بحيرى‬‏</t>
  </si>
  <si>
    <t>‫رحاب محمد عبدالمجيد المكاوى‬‏</t>
  </si>
  <si>
    <t>‫رحاب عصام ابراهيم المرشدى‬‏</t>
  </si>
  <si>
    <t>‫رحاب سعد فتحى على الكومى‬‏</t>
  </si>
  <si>
    <t>‫رحاب نصر عبدالعزيز السيسى‬‏</t>
  </si>
  <si>
    <t>‫رحاب محمد مصباح الصعيدى‬‏</t>
  </si>
  <si>
    <t>‫رحاب محمد مسعود شكر‬‏</t>
  </si>
  <si>
    <t>‫رحمه عبدالسلم ابوالفتوح المشيطى‬‏</t>
  </si>
  <si>
    <t>‫رحمه ابوالفتوح عبدالقوى القراميطى‬‏</t>
  </si>
  <si>
    <t>‫رحاب يوسف يوسف جويلى‬‏</t>
  </si>
  <si>
    <t>‫رزق محمد على ابوطويط‬‏</t>
  </si>
  <si>
    <t>‫رزق صبره ابوحماده‬‏</t>
  </si>
  <si>
    <t>‫رزق ا محمد عبداللطيف عزيز‬‏</t>
  </si>
  <si>
    <t>‫رزقه محمد احمد الصعيدى‬‏</t>
  </si>
  <si>
    <t>‫رزقه فتحى محمد الدلجمونى‬‏</t>
  </si>
  <si>
    <t>‫رزقه خميس ابراهيم مدكور‬‏</t>
  </si>
  <si>
    <t>‫رسميه احمد حسن القطش‬‏</t>
  </si>
  <si>
    <t>‫رسميه ابراهيم خباطه‬‏</t>
  </si>
  <si>
    <t>‫رزقه محمد السعيد العباسى‬‏</t>
  </si>
  <si>
    <t>‫رسميه يوسف ابوطالب الهوارى‬‏</t>
  </si>
  <si>
    <t>‫رسميه طلبه محمد عبدالباقى‬‏</t>
  </si>
  <si>
    <t>‫رسميه توفيق محمد ابوقايد‬‏</t>
  </si>
  <si>
    <t>‫رشا السعيد محمد جنيدى‬‏</t>
  </si>
  <si>
    <t>‫رشا اسعد على القبلوى‬‏</t>
  </si>
  <si>
    <t>‫رشا احمد محمد عبدالحميد‬‏</t>
  </si>
  <si>
    <t>‫رشا سعد عبدا حبيشى‬‏</t>
  </si>
  <si>
    <t>‫رشا سعد سليمان العشرى‬‏</t>
  </si>
  <si>
    <t>‫رشا سعد سعد محمد المشيطى‬‏</t>
  </si>
  <si>
    <t>‫رشا على عطيه خميس‬‏</t>
  </si>
  <si>
    <t>‫رشا عدلى احمد المرشدى‬‏</t>
  </si>
  <si>
    <t>‫رشا عبدالعال السيد حجازى‬‏</t>
  </si>
  <si>
    <t>‫رشا عيد سعيد زبيب‬‏</t>
  </si>
  <si>
    <t>‫رشا عنتر السيد السيد المصرى‬‏</t>
  </si>
  <si>
    <t>‫رشا عمر احمد شلبى‬‏</t>
  </si>
  <si>
    <t>‫رشا محمد عبدالحميد ابوقايد‬‏</t>
  </si>
  <si>
    <t>‫رشا محمد السيد حسن القطش‬‏</t>
  </si>
  <si>
    <t>‫رشا فتح ا فتح ا الصعيدى‬‏</t>
  </si>
  <si>
    <t>‫رشا يوسف عبدا السيد‬‏</t>
  </si>
  <si>
    <t>‫رشا ياسين مرشدى هيبه‬‏</t>
  </si>
  <si>
    <t>‫رشا محمد محمد شهاوى‬‏</t>
  </si>
  <si>
    <t>‫رشاد عبدالكريم عبدالفتاح العجمى‬‏</t>
  </si>
  <si>
    <t>‫رشاد خليفه مرشدى خليفه‬‏</t>
  </si>
  <si>
    <t>‫رشاد حسن خليفه هيبه‬‏</t>
  </si>
  <si>
    <t>‫رشاد محمد محمد الحلوانى‬‏</t>
  </si>
  <si>
    <t>‫رشاد فتحى احمد جويلى‬‏</t>
  </si>
  <si>
    <t>‫رشاد عبدالمجيد محمد سليم‬‏</t>
  </si>
  <si>
    <t>‫رشدى عبداللطيف عبداللطيف المشيطى‬‏</t>
  </si>
  <si>
    <t>‫رشدى سيد احمد عبده ابوالخير‬‏</t>
  </si>
  <si>
    <t>‫رشاد مرشدى حسن خليفه‬‏</t>
  </si>
  <si>
    <t>‫رضا احمد شعبان خباطه‬‏</t>
  </si>
  <si>
    <t>‫رشيده محمد محمد الصعيدى‬‏</t>
  </si>
  <si>
    <t>‫رشيده محسن محمد زيدان‬‏</t>
  </si>
  <si>
    <t>‫رضا حماده منصور ابوحماده‬‏</t>
  </si>
  <si>
    <t>‫رضا السيد على الزعيم‬‏</t>
  </si>
  <si>
    <t>‫رضا السعيد ابراهيم المرشدى‬‏</t>
  </si>
  <si>
    <t>‫رضا عبدالسلم عبده فريج‬‏</t>
  </si>
  <si>
    <t>‫رضا عبدالحميد ابراهيم مدكور‬‏</t>
  </si>
  <si>
    <t>‫رضا سيداحمد على ابوسن‬‏</t>
  </si>
  <si>
    <t>‫رضا عبدالمحسن سعد الحلوانى‬‏</t>
  </si>
  <si>
    <t>‫رضا عبدا محمد حجازى‬‏</t>
  </si>
  <si>
    <t>‫رضا عبدالكريم موسى ابوموسى‬‏</t>
  </si>
  <si>
    <t>‫رضا عزت اسعد ابوالخير‬‏</t>
  </si>
  <si>
    <t>‫رضا عبدالموجود باشه باشه‬‏</t>
  </si>
  <si>
    <t>‫رضا عبدالمنعم حسن سالم‬‏</t>
  </si>
  <si>
    <t>‫رضا مجدى محمد السيد جويلى‬‏</t>
  </si>
  <si>
    <t>‫رضا كمال محمد الساعى‬‏</t>
  </si>
  <si>
    <t>‫رضا عطوه محمد ابوسعده‬‏</t>
  </si>
  <si>
    <t>‫رضا محمد الجميل شعبان‬‏</t>
  </si>
  <si>
    <t>‫رضا محمد احمد المشيطى‬‏</t>
  </si>
  <si>
    <t>‫رضا محمد ابوالفتوح ابوالخير‬‏</t>
  </si>
  <si>
    <t>‫رضا محمد عبدالمنعم عليوه‬‏</t>
  </si>
  <si>
    <t>‫رضا محمد الشاملى سالم‬‏</t>
  </si>
  <si>
    <t>‫رضا محمد السيد سالم‬‏</t>
  </si>
  <si>
    <t>‫رضه محمد عبداللطيف خيرالدين‬‏</t>
  </si>
  <si>
    <t>‫رضا محمد محمد عبدالغنى‬‏</t>
  </si>
  <si>
    <t>‫رضا محمد عمر ابوطويط‬‏</t>
  </si>
  <si>
    <t>‫رغد فوزى عبدالشهيد عبيد‬‏</t>
  </si>
  <si>
    <t>‫رضى مسعود حافظ حراز‬‏</t>
  </si>
  <si>
    <t>‫رضوى زكى محمد قايد‬‏</t>
  </si>
  <si>
    <t>‫رفعت سعيد ابراهيم السيسى‬‏</t>
  </si>
  <si>
    <t>‫رغده هشام فهيم على الدين‬‏</t>
  </si>
  <si>
    <t>‫رغده السيد محمد علم‬‏</t>
  </si>
  <si>
    <t>‫رفيق عبدا عبدالباقى رجب‬‏</t>
  </si>
  <si>
    <t>‫رفيعه عبدالرؤف محمد ابوسن‬‏</t>
  </si>
  <si>
    <t>‫رفعت محمد عبدالرحمن فضيله‬‏</t>
  </si>
  <si>
    <t>‫رقيه ابراهيم محمد المشيطى‬‏</t>
  </si>
  <si>
    <t>‫رفيقه محمد محمد القراميطى‬‏</t>
  </si>
  <si>
    <t>‫رفيقه كمال احمد سعد‬‏</t>
  </si>
  <si>
    <t>‫رقيه سعد القزاز‬‏</t>
  </si>
  <si>
    <t>‫رقيه حمدان على الدلجمونى‬‏</t>
  </si>
  <si>
    <t>‫رقيه احمد المشيطى‬‏</t>
  </si>
  <si>
    <t>‫رمزه اسعد ابراهيم محمد اسماعيل عجيز‬‏</t>
  </si>
  <si>
    <t>‫رمانه محمد على ابراهيم المدنى‬‏</t>
  </si>
  <si>
    <t>‫رقيه عاطف ابراهيم السيسى‬‏</t>
  </si>
  <si>
    <t>‫رمضان محمد على عليوه‬‏</t>
  </si>
  <si>
    <t>‫رمضان عبدالمنعم عبدا ابوحماده‬‏</t>
  </si>
  <si>
    <t>‫رمضان عبدالحميد عبدالحميد ابوباشا‬‏</t>
  </si>
  <si>
    <t>‫رنا حمامه محمد القاضى‬‏</t>
  </si>
  <si>
    <t>‫رنا حماده سعد محمد القزاز‬‏</t>
  </si>
  <si>
    <t>‫رمضان مهدى شحاته الزهيرى‬‏</t>
  </si>
  <si>
    <t>‫رندا عبدالمنعم احمد عيد‬‏</t>
  </si>
  <si>
    <t>‫رنا سعيد السيد ابوقايد‬‏</t>
  </si>
  <si>
    <t>‫رنا رافت عبدالمجيد سليم‬‏</t>
  </si>
  <si>
    <t>‫رواء انيس عبداللطيف المشيطى‬‏</t>
  </si>
  <si>
    <t>‫رهجه سعد مصطفى خطاب‬‏</t>
  </si>
  <si>
    <t>‫رندا محمد يوسف عبدالغنى‬‏</t>
  </si>
  <si>
    <t>‫رواء محمد عبداللطيف ابوسن‬‏</t>
  </si>
  <si>
    <t>‫رواء مبروك محمد عبدالحليم العدلى‬‏</t>
  </si>
  <si>
    <t>‫رواء عبدالمعبود ابراهيم ابوطويط‬‏</t>
  </si>
  <si>
    <t>‫روان سعيد محمد ابوسن‬‏</t>
  </si>
  <si>
    <t>‫روان ابراهيم ابراهيم محمد القبلوى‬‏</t>
  </si>
  <si>
    <t>‫رواء وجيه السيد العشرى‬‏</t>
  </si>
  <si>
    <t>‫روايح سعيد محمد ابوقايد‬‏</t>
  </si>
  <si>
    <t>‫روان محمد ابراهيم زيان‬‏</t>
  </si>
  <si>
    <t>‫روان عصام ابراهيم محمد المرشدى‬‏</t>
  </si>
  <si>
    <t>‫روايح محمد العشرى‬‏</t>
  </si>
  <si>
    <t>‫روايح محمد ابوقايد‬‏</t>
  </si>
  <si>
    <t>‫روايح صلح يوسف فرج‬‏</t>
  </si>
  <si>
    <t>‫روحيه فتح ا سلمه الصعيدى‬‏</t>
  </si>
  <si>
    <t>‫روحيه على عبدالحميد العشرى‬‏</t>
  </si>
  <si>
    <t>‫روحيه سعد سعيد سليم‬‏</t>
  </si>
  <si>
    <t>‫روحيه محمد محمد قاقه‬‏</t>
  </si>
  <si>
    <t>‫روحيه محمد سعد داود‬‏</t>
  </si>
  <si>
    <t>‫روحيه فتح ا محمد حسين ابوسن‬‏</t>
  </si>
  <si>
    <t>‫روميساء محمد عبدالعليم محمد المشيطى‬‏</t>
  </si>
  <si>
    <t>‫روضه عبدا عيد الجمال‬‏</t>
  </si>
  <si>
    <t>‫روحيه ممدوح محمد سليم‬‏</t>
  </si>
  <si>
    <t>‫ريحاب السيد محمد محمد علم‬‏</t>
  </si>
  <si>
    <t>‫رياض محمد محمد فتح ا الدلجمونى‬‏</t>
  </si>
  <si>
    <t>‫روميساء محمد عبداللطيف على ابوسن‬‏</t>
  </si>
  <si>
    <t>‫ريحاب محمد على باشا‬‏</t>
  </si>
  <si>
    <t>‫ريحاب عبدالوهاب سعد حمام‬‏</t>
  </si>
  <si>
    <t>‫ريحاب عبدالرؤف عبدالله خباطه‬‏</t>
  </si>
  <si>
    <t>‫ريم وجيه سعد الهوارى‬‏</t>
  </si>
  <si>
    <t>‫ريم سعيد محمد المصرى ابواحمد‬‏</t>
  </si>
  <si>
    <t>‫ريم الشحات على حموده‬‏</t>
  </si>
  <si>
    <t>‫ريهام حمدى محمد الحنفى‬‏</t>
  </si>
  <si>
    <t>‫ريهام حلمى شحاته الزهيرى‬‏</t>
  </si>
  <si>
    <t>‫ريناد سعيد محمد احمد ابوسن‬‏</t>
  </si>
  <si>
    <t>‫ريهام عبدا سعد الصباغ‬‏</t>
  </si>
  <si>
    <t>‫ريهام صلح الدين بدوى القلشانى‬‏</t>
  </si>
  <si>
    <t>‫ريهام صبرى شعبان كريت‬‏</t>
  </si>
  <si>
    <t>‫ريهام نصر سعيد الزهيرى‬‏</t>
  </si>
  <si>
    <t>‫ريهام محمد سعيد منصور‬‏</t>
  </si>
  <si>
    <t>‫ريهام فايز عبدالفتاح محمد العجمى‬‏</t>
  </si>
  <si>
    <t>‫زرزوره يوسف احمد باشه‬‏</t>
  </si>
  <si>
    <t>‫زاهر عاطف عاطف ابوالخير‬‏</t>
  </si>
  <si>
    <t>‫ريهام وجيه سعد الهوارى‬‏</t>
  </si>
  <si>
    <t>‫زغلوله على العويرى‬‏</t>
  </si>
  <si>
    <t>‫زغلوله على السعيد عفيفى‬‏</t>
  </si>
  <si>
    <t>‫زغلوله عبدالعليم ابوزيد الصعيدى‬‏</t>
  </si>
  <si>
    <t>‫زليخه فتح ا شعبان خباطه‬‏</t>
  </si>
  <si>
    <t>‫زليخا ابوالفتوح ابوالفتوح المرشدى‬‏</t>
  </si>
  <si>
    <t>‫زكيه مسعود عبدالفتاح النجار‬‏</t>
  </si>
  <si>
    <t>‫زهراء محمد زكى قايد‬‏</t>
  </si>
  <si>
    <t>‫زمزم قطب محمد ابراهيم ابوزرد‬‏</t>
  </si>
  <si>
    <t>‫زليخه محمد يوسف جويلى‬‏</t>
  </si>
  <si>
    <t>‫زهره سعد محمد قشلن‬‏</t>
  </si>
  <si>
    <t>‫زهره ايسم سليمان احمد باشا‬‏</t>
  </si>
  <si>
    <t>‫زهراء محمود محمد عبدا السيسى‬‏</t>
  </si>
  <si>
    <t>‫زهيره محسن على سعيد‬‏</t>
  </si>
  <si>
    <t>‫زهيره سعد محمد البشتامى‬‏</t>
  </si>
  <si>
    <t>‫زهزهان فتح ا احمد خباطه‬‏</t>
  </si>
  <si>
    <t>‫زياد حسام على محمد بسيونى‬‏</t>
  </si>
  <si>
    <t>‫زياد احمد عبدالمنعم المرشدى‬‏</t>
  </si>
  <si>
    <t>‫زهيره محمد عبدالرحمن المرشدى‬‏</t>
  </si>
  <si>
    <t>‫زياد عبدالمنعم مصطفى الشاذلى‬‏</t>
  </si>
  <si>
    <t>‫زياد طارق صبحى عبدالرحيم‬‏</t>
  </si>
  <si>
    <t>‫زياد رضا محمد المشيطى‬‏</t>
  </si>
  <si>
    <t>‫زياد محمد ابوالفتوح عبدالباقى‬‏</t>
  </si>
  <si>
    <t>‫زياد عمرو حسنى الشرنوبى‬‏</t>
  </si>
  <si>
    <t>‫زياد علء سعيد بدوى‬‏</t>
  </si>
  <si>
    <t>‫زياد محمد محمد ابراهيم ابوسليمه‬‏</t>
  </si>
  <si>
    <t>‫زياد محمد فريز سيداحمد عبدالباقى‬‏</t>
  </si>
  <si>
    <t>‫زياد محمد فؤاد احمد جويلى‬‏</t>
  </si>
  <si>
    <t>‫زياد وليد عبدالموجود باشه‬‏</t>
  </si>
  <si>
    <t>‫زياد محمد محمد السيسى‬‏</t>
  </si>
  <si>
    <t>‫زياد محمد محمد السيد جويلى‬‏</t>
  </si>
  <si>
    <t>‫زين احمد على المشيطى‬‏</t>
  </si>
  <si>
    <t>‫زيدان محمد عمر زيدان‬‏</t>
  </si>
  <si>
    <t>‫زيدان محمد ابوزيد الصعيدى‬‏</t>
  </si>
  <si>
    <t>‫زينات عبدالعليم محمود قنديل‬‏</t>
  </si>
  <si>
    <t>‫زينات عبدالحميد اسماعيل عبدالغنى‬‏</t>
  </si>
  <si>
    <t>‫زين محمد يوسف جويلى‬‏</t>
  </si>
  <si>
    <t>‫زينات محمد عبدا جويلى‬‏</t>
  </si>
  <si>
    <t>‫زينات محمد سيد احمد ابوباشا‬‏</t>
  </si>
  <si>
    <t>‫زينات عبدالغنى محمد شهاوى‬‏</t>
  </si>
  <si>
    <t>‫زينب جلل محمد غوبيش‬‏</t>
  </si>
  <si>
    <t>‫زينب ابراهيم عبده خزيمى‬‏</t>
  </si>
  <si>
    <t>‫زينات محمد على ابوطويط‬‏</t>
  </si>
  <si>
    <t>‫زينب سلمه السيد الشريف‬‏</t>
  </si>
  <si>
    <t>‫زينب سعد محمد قاقه‬‏</t>
  </si>
  <si>
    <t>‫زينب حامد حسن ابوخشبه‬‏</t>
  </si>
  <si>
    <t>‫زينب عبدالحفيظ عراقى‬‏</t>
  </si>
  <si>
    <t>‫زينب صلح الدين سعد القلشانى‬‏</t>
  </si>
  <si>
    <t>‫زينب شحاته سعد ابوبكر‬‏</t>
  </si>
  <si>
    <t>‫زينب عبدالمحسن محمد عليوه‬‏</t>
  </si>
  <si>
    <t>‫زينب عبدا على ابراهيم‬‏</t>
  </si>
  <si>
    <t>‫زينب عبدا عبدا الصالحى‬‏</t>
  </si>
  <si>
    <t>‫زينب محمد ابوالمجد الشرقاوى‬‏</t>
  </si>
  <si>
    <t>‫زينب فوزى سلمه الصعيدى‬‏</t>
  </si>
  <si>
    <t>‫زينب على فتح ا ابوخشبه‬‏</t>
  </si>
  <si>
    <t>‫زينب محمد محمود خليفه‬‏</t>
  </si>
  <si>
    <t>‫زينب محمد محمد احمد القراميطى‬‏</t>
  </si>
  <si>
    <t>‫زينب محمد عبدالحميد القلشانى‬‏</t>
  </si>
  <si>
    <t>‫ساره اشرف اسماعيل وهبان‬‏</t>
  </si>
  <si>
    <t>‫سارة يحيى على محمد فضل‬‏</t>
  </si>
  <si>
    <t>‫زينب نور محمد ابوعيانه‬‏</t>
  </si>
  <si>
    <t>‫ساره جارالنبى عبدا الشرنوبى‬‏</t>
  </si>
  <si>
    <t>‫ساره ايمن سعيد خليفه‬‏</t>
  </si>
  <si>
    <t>‫ساره الشحات محمد قنديل‬‏</t>
  </si>
  <si>
    <t>‫ساره سعد شحاته خميس‬‏</t>
  </si>
  <si>
    <t>‫ساره رافت عبدالسلم الشال‬‏</t>
  </si>
  <si>
    <t>‫ساره حسنى عمر زيدان‬‏</t>
  </si>
  <si>
    <t>‫ساره فتحى عبدالفتاح عبدالفتاحالسيسى‬‏</t>
  </si>
  <si>
    <t>‫ساره عبدالفتاح محمد المرشدى‬‏</t>
  </si>
  <si>
    <t>‫ساره عبدالسلم ابوالفتوح المشيطى‬‏</t>
  </si>
  <si>
    <t>‫ساره محمد على العشرى‬‏</t>
  </si>
  <si>
    <t>‫ساره محمد صبحى محمد الصعيدى‬‏</t>
  </si>
  <si>
    <t>‫ساره فتحى محمد فريد الدلجمونى‬‏</t>
  </si>
  <si>
    <t>‫سالم عبدالجيد مبروك شعبان‬‏</t>
  </si>
  <si>
    <t>‫ساريه محمد توفيق ابوقايد‬‏</t>
  </si>
  <si>
    <t>‫ساره مدحت جاد ا ابوسن‬‏</t>
  </si>
  <si>
    <t>‫سالى اشرف اسماعيل وهبان‬‏</t>
  </si>
  <si>
    <t>‫سالمه مجدى محمد جويلى‬‏</t>
  </si>
  <si>
    <t>‫سالم محمد السيد سالم‬‏</t>
  </si>
  <si>
    <t>‫سالى محمد هانى خليفه‬‏</t>
  </si>
  <si>
    <t>‫سالى محمد على المشيطى‬‏</t>
  </si>
  <si>
    <t>‫سالى عادل فهيم على الدين‬‏</t>
  </si>
  <si>
    <t>‫سامح سعيد احمد جويلى‬‏</t>
  </si>
  <si>
    <t>‫سامح حمدان يوسف الهوارى‬‏</t>
  </si>
  <si>
    <t>‫سالى وحيد فوزى ابوطاحون‬‏</t>
  </si>
  <si>
    <t>‫سامح محمد محمد محمد السيسى‬‏</t>
  </si>
  <si>
    <t>‫سامح محمد عبدالحى ابوحماده‬‏</t>
  </si>
  <si>
    <t>‫سامح عبده عبدالمنصف محمد خميس‬‏</t>
  </si>
  <si>
    <t>‫سامى حمدى محمد سعد‬‏</t>
  </si>
  <si>
    <t>‫سامى حسن حسن ابوجازيه‬‏</t>
  </si>
  <si>
    <t>‫سامى جهاد سيداحمد ابوالخير‬‏</t>
  </si>
  <si>
    <t>‫سامى محمد سعيد محمد ابوقايد‬‏</t>
  </si>
  <si>
    <t>‫سامى محمد السيد ابوقايد‬‏</t>
  </si>
  <si>
    <t>‫سامى عبدالمغنى محمد عليوه‬‏</t>
  </si>
  <si>
    <t>‫سامى يوسف منصور ابوحماده‬‏</t>
  </si>
  <si>
    <t>‫سامى مسعود حافظ حراز‬‏</t>
  </si>
  <si>
    <t>‫سامى مسعد عبدالفتاح القاضى‬‏</t>
  </si>
  <si>
    <t>‫ساميه احمد ماهر القاضى‬‏</t>
  </si>
  <si>
    <t>‫ساميه ابواليزيد حسن بسيونى زيد‬‏</t>
  </si>
  <si>
    <t>‫سامية محمد محمد ابوعامر‬‏</t>
  </si>
  <si>
    <t>‫ساميه سعد محمد ابوشحاته‬‏</t>
  </si>
  <si>
    <t>‫ساميه السيد عبدالرازق غنيم‬‏</t>
  </si>
  <si>
    <t>‫ساميه احمد محمد قايد‬‏</t>
  </si>
  <si>
    <t>‫ساميه عبدالمجيب يوسف جعفر‬‏</t>
  </si>
  <si>
    <t>‫ساميه عبدالسلم حسن تركى‬‏</t>
  </si>
  <si>
    <t>‫ساميه سعد محمد المشيطى‬‏</t>
  </si>
  <si>
    <t>‫ساميه كمال حامد المسمارى‬‏</t>
  </si>
  <si>
    <t>‫ساميه فتحى احمد المنفى‬‏</t>
  </si>
  <si>
    <t>‫ساميه على سليم‬‏</t>
  </si>
  <si>
    <t>‫ساميه محمد عاطف شهاب الدين‬‏</t>
  </si>
  <si>
    <t>‫ساميه محمد سعد ابوداود‬‏</t>
  </si>
  <si>
    <t>‫ساميه ماهر عبدالفتاح القاضى‬‏</t>
  </si>
  <si>
    <t>‫ساميه محمد يوسف ابوقايد‬‏</t>
  </si>
  <si>
    <t>‫ساميه محمد محمود قايد‬‏</t>
  </si>
  <si>
    <t>‫ساميه محمد عبدالغفار المكاوى‬‏</t>
  </si>
  <si>
    <t>‫سانتى سعيد عبدا الشرنوبى‬‏</t>
  </si>
  <si>
    <t>‫ساميه مسعد رمضان قطب‬‏</t>
  </si>
  <si>
    <t>‫ساميه محمود عبدالعال سحلول‬‏</t>
  </si>
  <si>
    <t>‫سبيله فتحى سعد علم‬‏</t>
  </si>
  <si>
    <t>‫سبيله شوقى على الشال‬‏</t>
  </si>
  <si>
    <t>‫ساهر سعد ا محمد المشيطى‬‏</t>
  </si>
  <si>
    <t>‫ست ابوها عبده عبدالحليم العدلى‬‏</t>
  </si>
  <si>
    <t>‫ست ابراهيم محمد المشيطى‬‏</t>
  </si>
  <si>
    <t>‫ست ابراهيم ابوالخير‬‏</t>
  </si>
  <si>
    <t>‫ست الكل على نوفل‬‏</t>
  </si>
  <si>
    <t>‫ست الكل عبدالرسول عبدالونيس الشال‬‏</t>
  </si>
  <si>
    <t>‫ست احمد حسن القطش‬‏</t>
  </si>
  <si>
    <t>‫سحر احمد مغازى المرشدى‬‏</t>
  </si>
  <si>
    <t>‫سحر احمد السيد حجازى‬‏</t>
  </si>
  <si>
    <t>‫ست جلل محمد قايد‬‏</t>
  </si>
  <si>
    <t>‫سحر سامى عيسوى ابراهيم عكاشه‬‏</t>
  </si>
  <si>
    <t>‫سحر دسوقى عزيز القراميطى‬‏</t>
  </si>
  <si>
    <t>‫سحر اسماعيل عبدالعاطى محمد الدابى‬‏</t>
  </si>
  <si>
    <t>‫سحر صلح احمد جعفر‬‏</t>
  </si>
  <si>
    <t>‫سحر شعبان محمد النحيف‬‏</t>
  </si>
  <si>
    <t>‫سحر سعد محمد العجمى‬‏</t>
  </si>
  <si>
    <t>‫سحر كمال عبدالعليم الشاذلى‬‏</t>
  </si>
  <si>
    <t>‫سحر عبدالسلم جابر عبدالمجيد جويلى‬‏</t>
  </si>
  <si>
    <t>‫سحر عبدالحميد محمد عبدالحميد‬‏</t>
  </si>
  <si>
    <t>‫سحر محمد محمد جويلى‬‏</t>
  </si>
  <si>
    <t>‫سحر محمد محمد احمد ابوسن‬‏</t>
  </si>
  <si>
    <t>‫سحر محمد عبدالعليم الصعيدى‬‏</t>
  </si>
  <si>
    <t>‫سريه مهدى داود المكاوى‬‏</t>
  </si>
  <si>
    <t>‫سريه منصور ابوحماده‬‏</t>
  </si>
  <si>
    <t>‫سحر منصور عبده منصور‬‏</t>
  </si>
  <si>
    <t>‫سعاد اسامه محمد المغازى احمد سالم‬‏</t>
  </si>
  <si>
    <t>‫سعاد ابوالفتوح ابوالفتوح المرشدى‬‏</t>
  </si>
  <si>
    <t>‫سعاد ابراهيم محمد سيف‬‏</t>
  </si>
  <si>
    <t>‫سعاد سعيد احمد الزيات‬‏</t>
  </si>
  <si>
    <t>‫سعاد سعد محمد احمد شكر‬‏</t>
  </si>
  <si>
    <t>‫سعاد حسن محمود المنصورى‬‏</t>
  </si>
  <si>
    <t>‫سعاد عبدالحليم المرشدى‬‏</t>
  </si>
  <si>
    <t>‫سعاد عبدالجواد عبدالعاطى المشد‬‏</t>
  </si>
  <si>
    <t>‫سعاد سعيد على سلمه‬‏</t>
  </si>
  <si>
    <t>‫سعاد فوزى عرفه غازى مرعى‬‏</t>
  </si>
  <si>
    <t>‫سعاد عبدالمنصف على ابورحمه‬‏</t>
  </si>
  <si>
    <t>‫سعاد عبدالفتاح عفيفى محمدسالم‬‏</t>
  </si>
  <si>
    <t>‫سعاد محمد عبداللطيف زغاوه‬‏</t>
  </si>
  <si>
    <t>‫سعاد محمد سيداحمد ابوباشا‬‏</t>
  </si>
  <si>
    <t>‫سعاد محمد الشرنوبى السقا‬‏</t>
  </si>
  <si>
    <t>‫سعاد نصر العشرى السيد‬‏</t>
  </si>
  <si>
    <t>‫سعاد محمود عبدالرحمن السيسى‬‏</t>
  </si>
  <si>
    <t>‫سعاد محمد عبدالمجيد ابوقايد‬‏</t>
  </si>
  <si>
    <t>‫سعد ابراهيم عبدالغفار مدكور‬‏</t>
  </si>
  <si>
    <t>‫سعاده عبدالمنعم عبدا ابوحماده‬‏</t>
  </si>
  <si>
    <t>‫سعاده عبدالرحمن عبدالغنى عبدالرحمن‬‏</t>
  </si>
  <si>
    <t>‫سعد السعيد ابراهيم المرشدى‬‏</t>
  </si>
  <si>
    <t>‫سعد احمد محمد القاضى‬‏</t>
  </si>
  <si>
    <t>‫سعد احمد ابوزيد العربى‬‏</t>
  </si>
  <si>
    <t>‫سعد السيد محمد ابوقايد‬‏</t>
  </si>
  <si>
    <t>‫سعد السيد سعد محمد القزاز‬‏</t>
  </si>
  <si>
    <t>‫سعد السيد سعد العشرى‬‏</t>
  </si>
  <si>
    <t>‫سعد توفيق السيد عركز‬‏</t>
  </si>
  <si>
    <t>‫سعد ا محمد محمد منصور‬‏</t>
  </si>
  <si>
    <t>‫سعد الشحات عبدالرحيم عليوه‬‏</t>
  </si>
  <si>
    <t>‫سعد حماده منصور ابوحماده‬‏</t>
  </si>
  <si>
    <t>‫سعد حلمى السيد عمر‬‏</t>
  </si>
  <si>
    <t>‫سعد جمعه سعد احمد عمر‬‏</t>
  </si>
  <si>
    <t>‫سعد سعد محمد القزاز‬‏</t>
  </si>
  <si>
    <t>‫سعد سعد محمد المشيطى‬‏</t>
  </si>
  <si>
    <t>‫سعد سعد محمد ابوقايد‬‏</t>
  </si>
  <si>
    <t>‫سعد شعيب عبدالحميد القلشانى‬‏</t>
  </si>
  <si>
    <t>‫سعد سعيد محمد منصور‬‏</t>
  </si>
  <si>
    <t>‫سعد سعيد ماهر القاضى‬‏</t>
  </si>
  <si>
    <t>‫سعد عبدالسلم يونس ابوطويط‬‏</t>
  </si>
  <si>
    <t>‫سعد عبدالرحمن السنهورى‬‏</t>
  </si>
  <si>
    <t>‫سعد عاطف ابراهيم السيسى‬‏</t>
  </si>
  <si>
    <t>‫سعد عبدا محمد حبيشى‬‏</t>
  </si>
  <si>
    <t>‫سعد عبدالفتاح ماهر القاضى‬‏</t>
  </si>
  <si>
    <t>‫سعد عبدالعليم ابوزيد الصعيدى‬‏</t>
  </si>
  <si>
    <t>‫سعد عبدالمعطى زغلول‬‏</t>
  </si>
  <si>
    <t>‫سعد عبدالمجيد عبدالمعطى زغلول‬‏</t>
  </si>
  <si>
    <t>‫سعد عبدا منصور ابوحماده‬‏</t>
  </si>
  <si>
    <t>‫سعد عصام محمد باشه‬‏</t>
  </si>
  <si>
    <t>‫سعد عبدالوهاب فتحى السنهورى‬‏</t>
  </si>
  <si>
    <t>‫سعد عبدالموجود باشه السيد باشه‬‏</t>
  </si>
  <si>
    <t>‫سعد كمال السعيد العشرى‬‏</t>
  </si>
  <si>
    <t>‫سعد قدرى سعد عركز‬‏</t>
  </si>
  <si>
    <t>‫سعد عمر سعد ابوطويط‬‏</t>
  </si>
  <si>
    <t>‫سعد محمد توفيق عركز‬‏</t>
  </si>
  <si>
    <t>‫سعد محمد ابراهيم ابوعامر‬‏</t>
  </si>
  <si>
    <t>‫سعد ماهر عبدالفتاح القاضى‬‏</t>
  </si>
  <si>
    <t>‫سعد محمد سعد الحارتى‬‏</t>
  </si>
  <si>
    <t>‫سعد محمد سعد ابوشحاته‬‏</t>
  </si>
  <si>
    <t>‫سعد محمد سعد ابوحماده‬‏</t>
  </si>
  <si>
    <t>‫سعد محمد سعد علم‬‏</t>
  </si>
  <si>
    <t>‫سعد محمد سعد سعد‬‏</t>
  </si>
  <si>
    <t>‫سعد محمد سعد داود‬‏</t>
  </si>
  <si>
    <t>‫سعد محمد عبدالفتاح السيسى‬‏</t>
  </si>
  <si>
    <t>‫سعد محمد عبدالحى ابوحماده‬‏</t>
  </si>
  <si>
    <t>‫سعد محمد سليمان العشرى‬‏</t>
  </si>
  <si>
    <t>‫سعد محمد محمد عليوه‬‏</t>
  </si>
  <si>
    <t>‫سعد محمد محمد على القاضى‬‏</t>
  </si>
  <si>
    <t>‫سعد محمد عبدا حبيشى‬‏</t>
  </si>
  <si>
    <t>‫سعد مسعد سعد ابوقايد‬‏</t>
  </si>
  <si>
    <t>‫سعد محمود محمد شهاوى‬‏</t>
  </si>
  <si>
    <t>‫سعد محمد محمد قاقه‬‏</t>
  </si>
  <si>
    <t>‫سعد يوسف محمد عمر زيدان‬‏</t>
  </si>
  <si>
    <t>‫سعد يوسف ابوطالب الهوارى‬‏</t>
  </si>
  <si>
    <t>‫سعد ناجى احمد محمد السقا‬‏</t>
  </si>
  <si>
    <t>‫سعده بركات عبدالحليم مصطفى ندير‬‏</t>
  </si>
  <si>
    <t>‫سعدا محمد شهاوى‬‏</t>
  </si>
  <si>
    <t>‫سعد يونس على شعبان‬‏</t>
  </si>
  <si>
    <t>‫سعده سعيد عبده يوسف ايوب‬‏</t>
  </si>
  <si>
    <t>‫سعده سعد محمد القزاز‬‏</t>
  </si>
  <si>
    <t>‫سعده سعد فتح ا البرلسى‬‏</t>
  </si>
  <si>
    <t>‫سعده فتحى حماده يوسف حماده‬‏</t>
  </si>
  <si>
    <t>‫سعده عبدالمجيد حسن بيصار‬‏</t>
  </si>
  <si>
    <t>‫سعده صابر مسعود محمد‬‏</t>
  </si>
  <si>
    <t>‫سعديه السيد القراميطى‬‏</t>
  </si>
  <si>
    <t>‫سعديه ​ابوالعباس صالح‬‏</t>
  </si>
  <si>
    <t>‫سعديه ابراهيم السيد القطش‬‏</t>
  </si>
  <si>
    <t>‫سعديه سعيد محمد ابوقايد‬‏</t>
  </si>
  <si>
    <t>‫سعديه رجب ابراهيم فرير‬‏</t>
  </si>
  <si>
    <t>‫سعديه توفيق سيداحمد الجندى‬‏</t>
  </si>
  <si>
    <t>‫سعديه عبدالسلم ابراهيم الجمال‬‏</t>
  </si>
  <si>
    <t>‫سعديه طلعت عبده العدلى‬‏</t>
  </si>
  <si>
    <t>‫سعديه شحاته احمد الزهيرى‬‏</t>
  </si>
  <si>
    <t>‫سعديه عيسى عبدالعليم جعفر‬‏</t>
  </si>
  <si>
    <t>‫سعديه عبده احمد القزاز‬‏</t>
  </si>
  <si>
    <t>‫سعديه عبدالغنى محمد عبدالغنى‬‏</t>
  </si>
  <si>
    <t>‫سعديه محمد عبدالهادى غنيم‬‏</t>
  </si>
  <si>
    <t>‫سعديه محمد سيداحمد ابوباشا‬‏</t>
  </si>
  <si>
    <t>‫سعديه كمال احمد سعد‬‏</t>
  </si>
  <si>
    <t>‫سعديه محمد محمد المرشدى‬‏</t>
  </si>
  <si>
    <t>‫سعديه محمد محمد القراميطى‬‏</t>
  </si>
  <si>
    <t>‫سعديه محمد علم‬‏</t>
  </si>
  <si>
    <t>‫سعديه محمد محمد على القاضى‬‏</t>
  </si>
  <si>
    <t>‫سعديه محمد محمد علم‬‏</t>
  </si>
  <si>
    <t>‫سعديه محمد محمد جويلى‬‏</t>
  </si>
  <si>
    <t>‫سعيد ابراهيم الدسوقى زهران‬‏</t>
  </si>
  <si>
    <t>‫سعديه نصر محمد محمد ندا‬‏</t>
  </si>
  <si>
    <t>‫سعديه محمد يوسف جويلى‬‏</t>
  </si>
  <si>
    <t>‫سعيد ابوالفتوح عبدالقوى القراميطى‬‏</t>
  </si>
  <si>
    <t>‫سعيد ابراهيم محمود السيسى‬‏</t>
  </si>
  <si>
    <t>‫سعيد ابراهيم عبده منصور‬‏</t>
  </si>
  <si>
    <t>‫سعيد احمد العشرى‬‏</t>
  </si>
  <si>
    <t>‫سعيد احمد ابراهيم السيسى‬‏</t>
  </si>
  <si>
    <t>‫سعيد ابوزيد عبدالمجيد العربى‬‏</t>
  </si>
  <si>
    <t>‫سعيد احمد عبدالحليم جويلى‬‏</t>
  </si>
  <si>
    <t>‫سعيد احمد سعيد زغلول‬‏</t>
  </si>
  <si>
    <t>‫سعيد السيد عبدالرازق غنيم‬‏</t>
  </si>
  <si>
    <t>‫سعيد السعيد السيد المرشدى‬‏</t>
  </si>
  <si>
    <t>‫سعيد الزاهى شحاته خميس‬‏</t>
  </si>
  <si>
    <t>‫سعيد انور اسعد خباطه‬‏</t>
  </si>
  <si>
    <t>‫سعيد السيد يوسف ابوقايد‬‏</t>
  </si>
  <si>
    <t>‫سعيد السيد محمد جويلى‬‏</t>
  </si>
  <si>
    <t>‫سعيد حموده محمد فايد‬‏</t>
  </si>
  <si>
    <t>‫سعيد بدوى عبدالغنى فليفل‬‏</t>
  </si>
  <si>
    <t>‫سعيد باهى احمد قاقه‬‏</t>
  </si>
  <si>
    <t>‫سعيد سعد سعيد عليوه‬‏</t>
  </si>
  <si>
    <t>‫سعيد سعد السيد عركز‬‏</t>
  </si>
  <si>
    <t>‫سعيد خيرى مصطفى درويش‬‏</t>
  </si>
  <si>
    <t>‫سعيد سعدا محمد منصور‬‏</t>
  </si>
  <si>
    <t>‫سعيد سعد محمد سعد‬‏</t>
  </si>
  <si>
    <t>‫سعيد سعد محمد ابوحماده‬‏</t>
  </si>
  <si>
    <t>‫سعيد سعيد يوسف عبدالغنى‬‏</t>
  </si>
  <si>
    <t>‫سعيد سعيد على المشيطى‬‏</t>
  </si>
  <si>
    <t>‫سعيد سعيد سيد احمد ابوالخير‬‏</t>
  </si>
  <si>
    <t>‫سعيد شعبان فتح ا خباطه‬‏</t>
  </si>
  <si>
    <t>‫سعيد سيد احمد سعيد ابوقايد‬‏</t>
  </si>
  <si>
    <t>‫سعيد سلمه محمد ابراهيم جويلى‬‏</t>
  </si>
  <si>
    <t>‫سعيد عبدالحميد فتح ا بسيونى‬‏</t>
  </si>
  <si>
    <t>‫سعيد عبدالجواد شعبان كريت‬‏</t>
  </si>
  <si>
    <t>‫سعيد عادل سعيد اللقانى‬‏</t>
  </si>
  <si>
    <t>‫سعيد عبدالعزيز محمد سليم‬‏</t>
  </si>
  <si>
    <t>‫سعيد عبدالعزيز محمد المشيطى‬‏</t>
  </si>
  <si>
    <t>‫سعيد عبدالسلم يونس ابوطويط‬‏</t>
  </si>
  <si>
    <t>‫سعيد عبدالفتاح بدوى القلشانى‬‏</t>
  </si>
  <si>
    <t>‫سعيد عبدالفتاح احمد العجمى‬‏</t>
  </si>
  <si>
    <t>‫سعيد عبدالغنى رفاعى فليفل‬‏</t>
  </si>
  <si>
    <t>‫سعيد عبدالفتاح على هيكل‬‏</t>
  </si>
  <si>
    <t>‫سعيد عبدالفتاح على القاضى‬‏</t>
  </si>
  <si>
    <t>‫سعيد عبدالفتاح عبدالمعطى زغلول‬‏</t>
  </si>
  <si>
    <t>‫سعيد عبدا محمد الشرنوبى‬‏</t>
  </si>
  <si>
    <t>‫سعيد عبدا عبدا الشرنوبى‬‏</t>
  </si>
  <si>
    <t>‫سعيد عبدالكريم عبدالفتاح العجمى‬‏</t>
  </si>
  <si>
    <t>‫سعيد عبده خليل سكران‬‏</t>
  </si>
  <si>
    <t>‫سعيد عبدالواحد عبدالله الحنفى‬‏</t>
  </si>
  <si>
    <t>‫سعيد عبدالمنعم عبدالعزيز الهوارى‬‏</t>
  </si>
  <si>
    <t>‫سعيد على محمد بسيونى‬‏</t>
  </si>
  <si>
    <t>‫سعيد على على هيكل‬‏</t>
  </si>
  <si>
    <t>‫سعيد عدلى سعد عركز‬‏</t>
  </si>
  <si>
    <t>‫سعيد محمد ابراهيم فرير‬‏</t>
  </si>
  <si>
    <t>‫سعيد كرم على بسيونى‬‏</t>
  </si>
  <si>
    <t>‫سعيد عوض ابراهيم زيان‬‏</t>
  </si>
  <si>
    <t>‫سعيد محمد احمد القاضى‬‏</t>
  </si>
  <si>
    <t>‫سعيد محمد احمد ابوسن‬‏</t>
  </si>
  <si>
    <t>‫سعيد محمد ابوحماده‬‏</t>
  </si>
  <si>
    <t>‫سعيد محمد سعد علم‬‏</t>
  </si>
  <si>
    <t>‫سعيد محمد حسن القطش‬‏</t>
  </si>
  <si>
    <t>‫سعيد محمد السيد الحمراوى‬‏</t>
  </si>
  <si>
    <t>‫سعيد محمد شحاته الزهيرى‬‏</t>
  </si>
  <si>
    <t>‫سعيد محمد سعيد حبيشى‬‏</t>
  </si>
  <si>
    <t>‫سعيد محمد سعيد ابوباشه‬‏</t>
  </si>
  <si>
    <t>‫سعيد محمد محمد ابوقايد‬‏</t>
  </si>
  <si>
    <t>‫سعيد محمد فتح ا السيسى‬‏</t>
  </si>
  <si>
    <t>‫سعيد محمد عبدالقوى ابوباشا‬‏</t>
  </si>
  <si>
    <t>‫سعيد محمود احمد قايد‬‏</t>
  </si>
  <si>
    <t>‫سعيد محمد يوسف الشال‬‏</t>
  </si>
  <si>
    <t>‫سعيد محمد محمد محمد القراميطى‬‏</t>
  </si>
  <si>
    <t>‫سعيد مسعد عبدالحى ابوحماده‬‏</t>
  </si>
  <si>
    <t>‫سعيد مختار محمود ضيف ا‬‏</t>
  </si>
  <si>
    <t>‫سعيد محمود عبدالله السيسى‬‏</t>
  </si>
  <si>
    <t>‫سعيد يوسف ابوطالب الهوارى‬‏</t>
  </si>
  <si>
    <t>‫سعيد وليد سعيد جادا ابوسن‬‏</t>
  </si>
  <si>
    <t>‫سعيد ناصر سعيد عبدالغنى‬‏</t>
  </si>
  <si>
    <t>‫سعيدة سعيد ماهر القاضى‬‏</t>
  </si>
  <si>
    <t>‫سعيدة سعد محمد الصعيدى‬‏</t>
  </si>
  <si>
    <t>‫سعيدة سعد محمد الحارتى‬‏</t>
  </si>
  <si>
    <t>‫سعيده احمد الصاوى عبدا‬‏</t>
  </si>
  <si>
    <t>‫سعيده ابراهيم محمد حلوه‬‏</t>
  </si>
  <si>
    <t>‫سعيدة فتحى محمد محمد الشاعر‬‏</t>
  </si>
  <si>
    <t>‫سعيده السيد المرشدى‬‏</t>
  </si>
  <si>
    <t>‫سعيده احمد محمد ابوقايد‬‏</t>
  </si>
  <si>
    <t>‫سعيده احمد حسن القطش‬‏</t>
  </si>
  <si>
    <t>‫سعيده السيد محمد ابوقايد‬‏</t>
  </si>
  <si>
    <t>‫سعيده السيد عبده عبدالحميد‬‏</t>
  </si>
  <si>
    <t>‫سعيده السيد حجازى‬‏</t>
  </si>
  <si>
    <t>‫سعيده الشحات السيد سالم‬‏</t>
  </si>
  <si>
    <t>‫سعيده السيد يوسف ابوقايد‬‏</t>
  </si>
  <si>
    <t>‫سعيده السيد محمد علم‬‏</t>
  </si>
  <si>
    <t>‫سعيده جابر فتحى علم‬‏</t>
  </si>
  <si>
    <t>‫سعيده الطريفى السيد محمد غنيم‬‏</t>
  </si>
  <si>
    <t>‫سعيده الشحات محمد ابوخميس‬‏</t>
  </si>
  <si>
    <t>‫سعيده حماده منصور ابوحماده‬‏</t>
  </si>
  <si>
    <t>‫سعيده حسن عبدالحليم عبدالحليم العدلى‬‏</t>
  </si>
  <si>
    <t>‫سعيده حامد عبدالحميد بدر‬‏</t>
  </si>
  <si>
    <t>‫سعيده رجب ابراهيم فرير‬‏</t>
  </si>
  <si>
    <t>‫سعيده راغب محمد المشد‬‏</t>
  </si>
  <si>
    <t>‫سعيده خميس دياب مطر‬‏</t>
  </si>
  <si>
    <t>‫سعيده عاطف عبدا ابوطويط‬‏</t>
  </si>
  <si>
    <t>‫سعيده سعد محمد المشيطى‬‏</t>
  </si>
  <si>
    <t>‫سعيده سعد عركز‬‏</t>
  </si>
  <si>
    <t>‫سعيده عبدالعزيز محمد عبدالحليم‬‏</t>
  </si>
  <si>
    <t>‫سعيده عبدالعزيز على السباعى‬‏</t>
  </si>
  <si>
    <t>‫سعيده عبدالسميع ابراهيم شعير‬‏</t>
  </si>
  <si>
    <t>‫سعيده على ابورحمه‬‏</t>
  </si>
  <si>
    <t>‫سعيده عبده احمد القزاز‬‏</t>
  </si>
  <si>
    <t>‫سعيده عبدا ابراهيم منصور‬‏</t>
  </si>
  <si>
    <t>‫سعيده عيد سيد احمد القبلوى‬‏</t>
  </si>
  <si>
    <t>‫سعيده على محمد نصير‬‏</t>
  </si>
  <si>
    <t>‫سعيده على على القبلوى‬‏</t>
  </si>
  <si>
    <t>‫سعيده لبيب محمد خطاب‬‏</t>
  </si>
  <si>
    <t>‫سعيده فتح ا محمد فتح ا المرشدى‬‏</t>
  </si>
  <si>
    <t>‫سعيده عيسى عبدربه عمران‬‏</t>
  </si>
  <si>
    <t>‫سعيده محمد العشرى‬‏</t>
  </si>
  <si>
    <t>‫سعيده محمد السيد بنيدق‬‏</t>
  </si>
  <si>
    <t>‫سعيده محمد ابراهيم جويلى‬‏</t>
  </si>
  <si>
    <t>‫سعيده محمد عبدالعليم الصعيدى‬‏</t>
  </si>
  <si>
    <t>‫سعيده محمد عبدالجواد فضيله‬‏</t>
  </si>
  <si>
    <t>‫سعيده محمد بسيونى شهاوى‬‏</t>
  </si>
  <si>
    <t>‫سعيده محمد محمد ابوعامر‬‏</t>
  </si>
  <si>
    <t>‫سعيده محمد على هيكل‬‏</t>
  </si>
  <si>
    <t>‫سعيده محمد عبده جميعى‬‏</t>
  </si>
  <si>
    <t>‫سعيده محمد محمد ايوب‬‏</t>
  </si>
  <si>
    <t>‫سعيده محمد محمد الصعيدى‬‏</t>
  </si>
  <si>
    <t>‫سعيده محمد محمد المشيطى‬‏</t>
  </si>
  <si>
    <t>‫سعيده محمد محمد علم‬‏</t>
  </si>
  <si>
    <t>‫سعيده محمد محمد بنيدق‬‏</t>
  </si>
  <si>
    <t>‫سكينه على محمد صالح‬‏</t>
  </si>
  <si>
    <t>‫سعيده مسعود ابراهيم الطوخى‬‏</t>
  </si>
  <si>
    <t>‫سعيده محمد يوسف جويلى‬‏</t>
  </si>
  <si>
    <t>‫سلمه سعد سليمان العشرى‬‏</t>
  </si>
  <si>
    <t>‫سلم محمد فتح ا الدلجمونى‬‏</t>
  </si>
  <si>
    <t>‫سكينه محمد محمد عبدالغنى‬‏</t>
  </si>
  <si>
    <t>‫سلمى ابراهيم محمد خباطه‬‏</t>
  </si>
  <si>
    <t>‫سلمه محمد عبدالعليم الصعيدى‬‏</t>
  </si>
  <si>
    <t>‫سلمه محمد ابراهيم جويلى‬‏</t>
  </si>
  <si>
    <t>‫سلمى فتح ا عبدالحميد فتح ا عثمان‬‏</t>
  </si>
  <si>
    <t>‫سلمى فتح ا حامد حامد ناجى‬‏</t>
  </si>
  <si>
    <t>‫سلمى جهاد سيداحمد ابوالخير‬‏</t>
  </si>
  <si>
    <t>‫سلوى احمد عبدالفتاح هيكل‬‏</t>
  </si>
  <si>
    <t>‫سلوى ابراهيم احمد حسن حجازى‬‏</t>
  </si>
  <si>
    <t>‫سلمى محمد على المشيطى‬‏</t>
  </si>
  <si>
    <t>‫سلوى سعيد محمد ابوحماده‬‏</t>
  </si>
  <si>
    <t>‫سلوى رمضان على السيد غزال‬‏</t>
  </si>
  <si>
    <t>‫سلوى رفاعى سعد رفاعى شاهين‬‏</t>
  </si>
  <si>
    <t>‫سلوى محمد احمد المشيطى‬‏</t>
  </si>
  <si>
    <t>‫سلوى فاروق السيد المنفى‬‏</t>
  </si>
  <si>
    <t>‫سلوى عبدالمولى عبدالعزيز سلمه‬‏</t>
  </si>
  <si>
    <t>‫سلوى محمد محمد يوسف عليوه‬‏</t>
  </si>
  <si>
    <t>‫سلوى محمد محمد محمد عبدالباقى‬‏</t>
  </si>
  <si>
    <t>‫سلوى محمد محمد خباطه‬‏</t>
  </si>
  <si>
    <t>‫سليمان سليمان عبدالرازق غنيم‬‏</t>
  </si>
  <si>
    <t>‫سليمان سعد سليمان العشرى‬‏</t>
  </si>
  <si>
    <t>‫سليمان احمد يوسف باشه‬‏</t>
  </si>
  <si>
    <t>‫سماء عبدالرحيم عدنان عبدالرحيم عليوه‬‏</t>
  </si>
  <si>
    <t>‫سما عبده عبدالحليم عبدالحليم العدلى‬‏</t>
  </si>
  <si>
    <t>‫سليمه محمد صبحى سالم‬‏</t>
  </si>
  <si>
    <t>‫سماح احمد محمد الترزى‬‏</t>
  </si>
  <si>
    <t>‫سماح احمد ابراهيم حماد‬‏</t>
  </si>
  <si>
    <t>‫سماء عبدالفتاح ماهر القاضى‬‏</t>
  </si>
  <si>
    <t>‫سماح انور سعيد الزهيرى‬‏</t>
  </si>
  <si>
    <t>‫سماح انور اسعد خباطه‬‏</t>
  </si>
  <si>
    <t>‫سماح انور اسعد ابوالخير‬‏</t>
  </si>
  <si>
    <t>‫سماح رشدى حماده ابوحماده‬‏</t>
  </si>
  <si>
    <t>‫سماح حمدان يوسف الهوارى‬‏</t>
  </si>
  <si>
    <t>‫سماح انور محمد ابوالخير‬‏</t>
  </si>
  <si>
    <t>‫سماح سيداحمد عبدالمجيد نافع‬‏</t>
  </si>
  <si>
    <t>‫سماح سعيد عبدالواحد الحنفى‬‏</t>
  </si>
  <si>
    <t>‫سماح سعيد السيد محمد جويلى‬‏</t>
  </si>
  <si>
    <t>‫سماح عبده عبده على درويش‬‏</t>
  </si>
  <si>
    <t>‫سماح عبدالمنعم محمد الشامى‬‏</t>
  </si>
  <si>
    <t>‫سماح طلعت شلبى خليفه‬‏</t>
  </si>
  <si>
    <t>‫سماح كرم عبداللطيف القلوى‬‏</t>
  </si>
  <si>
    <t>‫سماح على حسن سالم‬‏</t>
  </si>
  <si>
    <t>‫سماح على ابراهيم قطب نوفل‬‏</t>
  </si>
  <si>
    <t>‫سماح مروان محمد جاد‬‏</t>
  </si>
  <si>
    <t>‫سماح محمد رشوان حجازى‬‏</t>
  </si>
  <si>
    <t>‫سماح محمد احمد القطشى‬‏</t>
  </si>
  <si>
    <t>‫سماره مصطفى يوسف المرشدى‬‏</t>
  </si>
  <si>
    <t>‫سماح وجيه عبدالحليم جويلى‬‏</t>
  </si>
  <si>
    <t>‫سماح منصور محمد منصور‬‏</t>
  </si>
  <si>
    <t>‫سمر احمد عبدالمنعم المرشدى‬‏</t>
  </si>
  <si>
    <t>‫سماسم محمد ابوزيد الصعيدى‬‏</t>
  </si>
  <si>
    <t>‫سماسم عبدالفتاح هيكل‬‏</t>
  </si>
  <si>
    <t>‫سمر حمدى على محمد نوفل‬‏</t>
  </si>
  <si>
    <t>‫سمر بدوى عبدالغنى فليفل‬‏</t>
  </si>
  <si>
    <t>‫سمر باهى محمد السيسى‬‏</t>
  </si>
  <si>
    <t>‫سمر سيداحمد عبده ابوالخير‬‏</t>
  </si>
  <si>
    <t>‫سمر سعدا محمد المشيطى‬‏</t>
  </si>
  <si>
    <t>‫سمر سعد محمد عليوه‬‏</t>
  </si>
  <si>
    <t>‫سمر عادل فهيم على الدين‬‏</t>
  </si>
  <si>
    <t>‫سمر صلح احمد جعفر‬‏</t>
  </si>
  <si>
    <t>‫سمر صبرى احمد معز‬‏</t>
  </si>
  <si>
    <t>‫سمر عبدالقادر محمد سلطان‬‏</t>
  </si>
  <si>
    <t>‫سمر عبدالفتاح محمد المشيطى‬‏</t>
  </si>
  <si>
    <t>‫سمر عبدالحى احمد القشلن‬‏</t>
  </si>
  <si>
    <t>‫سمر مصطفى محمد احمد القاضى‬‏</t>
  </si>
  <si>
    <t>‫سمر محمد محمد يوسف جويلى‬‏</t>
  </si>
  <si>
    <t>‫سمر محمد محمد الترزى‬‏</t>
  </si>
  <si>
    <t>‫سميح سعد عبدالفتاح بدوى‬‏</t>
  </si>
  <si>
    <t>‫سمسمه غازى عبدالرؤف جعفر‬‏</t>
  </si>
  <si>
    <t>‫سمسمه على ابوزيد الشال‬‏</t>
  </si>
  <si>
    <t>‫سميح مسعد السعيد عركز‬‏</t>
  </si>
  <si>
    <t>‫سميح كمال فهمى على الدين‬‏</t>
  </si>
  <si>
    <t>‫سميح عبده سعد العشرى‬‏</t>
  </si>
  <si>
    <t>‫سميحه سيداحمد ابوسن‬‏</t>
  </si>
  <si>
    <t>‫سميحه سليمان محمد العشرى‬‏</t>
  </si>
  <si>
    <t>‫سميحه توفيق السيد عركز‬‏</t>
  </si>
  <si>
    <t>‫سميحه محمد سليمان محمد داود‬‏</t>
  </si>
  <si>
    <t>‫سميحه قطب السيد الشال‬‏</t>
  </si>
  <si>
    <t>‫سميحه عبدالسلم ابوباشه‬‏</t>
  </si>
  <si>
    <t>‫سمير سيداحمد المشيطى‬‏</t>
  </si>
  <si>
    <t>‫سمير سعيد محمد قمبر‬‏</t>
  </si>
  <si>
    <t>‫سمير سعد عمر ابوطويط‬‏</t>
  </si>
  <si>
    <t>‫سمير محب السيد زقزوق‬‏</t>
  </si>
  <si>
    <t>‫سمير عزت اسعد ابوالخير‬‏</t>
  </si>
  <si>
    <t>‫سمير صبرى محمد جويلى‬‏</t>
  </si>
  <si>
    <t>‫سمير محمد محمد ابوفايد‬‏</t>
  </si>
  <si>
    <t>‫سمير محمد على النقيب‬‏</t>
  </si>
  <si>
    <t>‫سمير محمد عبدالجواد الدلجمونى‬‏</t>
  </si>
  <si>
    <t>‫سميره سامى عبده صالح‬‏</t>
  </si>
  <si>
    <t>‫سميره السيد محمد رخا‬‏</t>
  </si>
  <si>
    <t>‫سمير محمد محمد ابوقايد‬‏</t>
  </si>
  <si>
    <t>‫سميره سيداحمد محمد الطحان‬‏</t>
  </si>
  <si>
    <t>‫سميره سعيد عبده سكران‬‏</t>
  </si>
  <si>
    <t>‫سميره سعيد ابراهيم السيسى‬‏</t>
  </si>
  <si>
    <t>‫سميره متولى رجب شكر‬‏</t>
  </si>
  <si>
    <t>‫سميره فتحى فتح ا الهوارى‬‏</t>
  </si>
  <si>
    <t>‫سميره عبدالحميد ابوقايد‬‏</t>
  </si>
  <si>
    <t>‫سميره محمد حسين ابوشنب‬‏</t>
  </si>
  <si>
    <t>‫سميره محمد احمد احمد نوفل‬‏</t>
  </si>
  <si>
    <t>‫سميره مجدى يوسف ابوحماده‬‏</t>
  </si>
  <si>
    <t>‫سميه بسام عبدالواحد عطيه‬‏</t>
  </si>
  <si>
    <t>‫سميه ابراهيم خشوعى ضيف ا‬‏</t>
  </si>
  <si>
    <t>‫سميره محمد محمد عبدالحفيظ‬‏</t>
  </si>
  <si>
    <t>‫سميه سيداحمد القبلوى‬‏</t>
  </si>
  <si>
    <t>‫سميه سعد محمد ابوقايد‬‏</t>
  </si>
  <si>
    <t>‫سميه حمدى ابراهيم خباطه‬‏</t>
  </si>
  <si>
    <t>‫سميه عبدالواحد محمد ابوباشا‬‏</t>
  </si>
  <si>
    <t>‫سميه عبدا محمد الشرنوبى‬‏</t>
  </si>
  <si>
    <t>‫سميه عبدالحليم احمد جويلى‬‏</t>
  </si>
  <si>
    <t>‫سميه محمد ابراهيم ضيف ا‬‏</t>
  </si>
  <si>
    <t>‫سميه ماهر راغب زهران‬‏</t>
  </si>
  <si>
    <t>‫سميه فتحى مصطفى درويش‬‏</t>
  </si>
  <si>
    <t>‫سناء اسماعيل عبدالرازق سعد القن‬‏</t>
  </si>
  <si>
    <t>‫سناء احمد محمد عوض‬‏</t>
  </si>
  <si>
    <t>‫سناء احمد محمد احمد‬‏</t>
  </si>
  <si>
    <t>‫سناء السيد السيد الشرنوبى‬‏</t>
  </si>
  <si>
    <t>‫سناء السعيد عبدالسميع خفاجى‬‏</t>
  </si>
  <si>
    <t>‫سناء السعيد دسوقى القلشانى‬‏</t>
  </si>
  <si>
    <t>‫سناء حسينى خيرى مصطفى درويش‬‏</t>
  </si>
  <si>
    <t>‫سناء حامد عبدالقوى بدر‬‏</t>
  </si>
  <si>
    <t>‫سناء السيد السيد حجازى‬‏</t>
  </si>
  <si>
    <t>‫سناء عابدين وجيه جويلى‬‏</t>
  </si>
  <si>
    <t>‫سناء سعد سليمان العشرى‬‏</t>
  </si>
  <si>
    <t>‫سناء خيرى مصطفى درويش‬‏</t>
  </si>
  <si>
    <t>‫سناء عبدالمغنى محمد عليوه‬‏</t>
  </si>
  <si>
    <t>‫سناء عبدالعظيم على زيدان‬‏</t>
  </si>
  <si>
    <t>‫سناء عبدالحميد عبدالحميد ابوباشا‬‏</t>
  </si>
  <si>
    <t>‫سناء محمد سعد ابوطويط‬‏</t>
  </si>
  <si>
    <t>‫سناء محمد الجميل العوضى شعبان‬‏</t>
  </si>
  <si>
    <t>‫سناء عدنان عبدالرحيم عليوه‬‏</t>
  </si>
  <si>
    <t>‫سناء محمد محمد عبدالغنى‬‏</t>
  </si>
  <si>
    <t>‫سناء محمد محمد الحر‬‏</t>
  </si>
  <si>
    <t>‫سناء محمد عمر زيدان‬‏</t>
  </si>
  <si>
    <t>‫سندس احمد عبدالحفيظ دره‬‏</t>
  </si>
  <si>
    <t>‫سناء منصور عبده منصور‬‏</t>
  </si>
  <si>
    <t>‫سناء مصطفى مصطفى المصرى‬‏</t>
  </si>
  <si>
    <t>‫​سندس عبدالمهيمن خباطه‬‏</t>
  </si>
  <si>
    <t>‫سندس محمد عبدالرحمن المرشدى‬‏</t>
  </si>
  <si>
    <t>‫سندس عبدالرحمن عبدالمهيمن خباطه‬‏</t>
  </si>
  <si>
    <t>‫سنيه عبدالفتاح عفيفى‬‏</t>
  </si>
  <si>
    <t>‫سنيه عبدالعليم عبدالمنعم المرشدى‬‏</t>
  </si>
  <si>
    <t>‫سنه عبدا محمد الشرنوبى‬‏</t>
  </si>
  <si>
    <t>‫سنيه محمد صبره مرعى‬‏</t>
  </si>
  <si>
    <t>‫سنيه محمد احمد الصعيدى‬‏</t>
  </si>
  <si>
    <t>‫سنيه فتح ا خير ا‬‏</t>
  </si>
  <si>
    <t>‫سهام احمد سعيد ابوسن‬‏</t>
  </si>
  <si>
    <t>‫سنيوره عبدالفتاح على باشه‬‏</t>
  </si>
  <si>
    <t>‫سنيه محمد موسى سعيد‬‏</t>
  </si>
  <si>
    <t>‫سهام باهى مختار امجد القراميطى‬‏</t>
  </si>
  <si>
    <t>‫سهام السيد عبدالعزيز سعيد‬‏</t>
  </si>
  <si>
    <t>‫سهام السيد السيد حجازى‬‏</t>
  </si>
  <si>
    <t>‫سهام حمدى محمد الحنفى‬‏</t>
  </si>
  <si>
    <t>‫سهام جمعه السيد سرحان‬‏</t>
  </si>
  <si>
    <t>‫سهام بسيونى ابراهيم اسماعيل عبدالسلم‬‏</t>
  </si>
  <si>
    <t>‫سهام رشدى حماده ابوحماده‬‏</t>
  </si>
  <si>
    <t>‫سهام رشاد عبدالمجيد سليم‬‏</t>
  </si>
  <si>
    <t>‫سهام رجب عبداللطيف خباطه‬‏</t>
  </si>
  <si>
    <t>‫سهام سعيد محمد ابوحماده‬‏</t>
  </si>
  <si>
    <t>‫سهام سعيد عبدالمهيمن خباطه‬‏</t>
  </si>
  <si>
    <t>‫سهام سعد محمد قاقه‬‏</t>
  </si>
  <si>
    <t>‫سهام عبدالعليم محمود قنديل‬‏</t>
  </si>
  <si>
    <t>‫سهام عبدالحميد انور ابراهيم‬‏</t>
  </si>
  <si>
    <t>‫سهام عبدالحميد ابراهيم مدكور‬‏</t>
  </si>
  <si>
    <t>‫سهام فتحى محمد شهاوى‬‏</t>
  </si>
  <si>
    <t>‫سهام على محمد بسيونى‬‏</t>
  </si>
  <si>
    <t>‫سهام عبدالمحسن على المشيطى‬‏</t>
  </si>
  <si>
    <t>‫سهام محمد محمد زغلول‬‏</t>
  </si>
  <si>
    <t>‫سهام محمد محمد حموده‬‏</t>
  </si>
  <si>
    <t>‫سهام كمال الدين عبدالرحمن شمس‬‏</t>
  </si>
  <si>
    <t>‫سهام يسرى عبدالمنعم عليوه‬‏</t>
  </si>
  <si>
    <t>‫سهام محمد محمد مدكور‬‏</t>
  </si>
  <si>
    <t>‫سهام محمد محمد علم‬‏</t>
  </si>
  <si>
    <t>‫سهير السعيد سعد الفار‬‏</t>
  </si>
  <si>
    <t>‫سهر محمد عطيه عطا‬‏</t>
  </si>
  <si>
    <t>‫سهر رشدى عبداللطيف محمد‬‏</t>
  </si>
  <si>
    <t>‫سهير عبدالوكيل على القبلوى‬‏</t>
  </si>
  <si>
    <t>‫سهير عبداللطيف على ابوسن‬‏</t>
  </si>
  <si>
    <t>‫سهير شحاته عبدالكريم عبده النجار‬‏</t>
  </si>
  <si>
    <t>‫سهير محجوب عبدالمجيد عبدا‬‏</t>
  </si>
  <si>
    <t>‫سهير على رشوان محمد حسن‬‏</t>
  </si>
  <si>
    <t>‫سهير على ابراهيم جاب ا‬‏</t>
  </si>
  <si>
    <t>‫سهير محمد عبدا المشيطى‬‏</t>
  </si>
  <si>
    <t>‫سهير محمد عبدالسميع بدر‬‏</t>
  </si>
  <si>
    <t>‫سهير محمد زغلول‬‏</t>
  </si>
  <si>
    <t>‫سهيله محمد سعيد محمد ابوحماده‬‏</t>
  </si>
  <si>
    <t>‫سهير نجدى محمد حسن قنبر‬‏</t>
  </si>
  <si>
    <t>‫سهير محمد عبدالهادى غنيم‬‏</t>
  </si>
  <si>
    <t>‫سوزان سعد محمد باشا‬‏</t>
  </si>
  <si>
    <t>‫سوزان السيد على سليمان‬‏</t>
  </si>
  <si>
    <t>‫سوزان احمد عبدالعاطى ودن‬‏</t>
  </si>
  <si>
    <t>‫سوزان عبدالرافع ابوالفتوح جعفر‬‏</t>
  </si>
  <si>
    <t>‫سوزان صابر محمد شهاوى‬‏</t>
  </si>
  <si>
    <t>‫سوزان سعد محمد محمود‬‏</t>
  </si>
  <si>
    <t>‫سوزان محمود سعد ابوالعنين‬‏</t>
  </si>
  <si>
    <t>‫سوزان محمد محمد شهاوى‬‏</t>
  </si>
  <si>
    <t>‫سوزان عطيه زكى عطيه‬‏</t>
  </si>
  <si>
    <t>‫سوسان حموده محمد قايد‬‏</t>
  </si>
  <si>
    <t>‫سوزان نظمى زيدان زيدان‬‏</t>
  </si>
  <si>
    <t>‫سوزان مرشدى عبدالفتاح القلشانى‬‏</t>
  </si>
  <si>
    <t>‫سوسن عبدا السعيد دسوقى‬‏</t>
  </si>
  <si>
    <t>‫سوسن عبداللطيف عبداللطيف المشيطى‬‏</t>
  </si>
  <si>
    <t>‫سوسن سعد سعد خياطه‬‏</t>
  </si>
  <si>
    <t>‫سوسو محمد عبدالغنى عبدالغنى‬‏</t>
  </si>
  <si>
    <t>‫سوسو عبدالحميد احمد القراميطى‬‏</t>
  </si>
  <si>
    <t>‫سوسن محمد سعد خباطه‬‏</t>
  </si>
  <si>
    <t>‫سونة عبدالجواد فتح ا الدلجمونى‬‏</t>
  </si>
  <si>
    <t>‫سومه محمد احمد القطش‬‏</t>
  </si>
  <si>
    <t>‫سومه احمد احمد زغلول‬‏</t>
  </si>
  <si>
    <t>‫سونه السيد يوسف جويلى‬‏</t>
  </si>
  <si>
    <t>‫سونه احمد محمد ضيف ا‬‏</t>
  </si>
  <si>
    <t>‫سونة محمد محمد ابوفايد‬‏</t>
  </si>
  <si>
    <t>‫سونه فتحى عبدالرحمن السنهورى‬‏</t>
  </si>
  <si>
    <t>‫سونه عبدالوهاب فتحى السنهورى‬‏</t>
  </si>
  <si>
    <t>‫سونه سمير محمد ابوقايد‬‏</t>
  </si>
  <si>
    <t>‫سونه محمد عبدالعليم الصعيدى‬‏</t>
  </si>
  <si>
    <t>‫سونه محمد سيداحمد ابوباشه‬‏</t>
  </si>
  <si>
    <t>‫سونه محمد حسن يوسف القطش‬‏</t>
  </si>
  <si>
    <t>‫سونه محمد محمود الحفناوى‬‏</t>
  </si>
  <si>
    <t>‫سونه محمد فتح ا الدلجمونى‬‏</t>
  </si>
  <si>
    <t>‫سونه محمد على على ابوسن‬‏</t>
  </si>
  <si>
    <t>‫سيد احمد محمد ابراهيم ابوسليمه‬‏</t>
  </si>
  <si>
    <t>‫سونيا احمد فتح ا خيرا‬‏</t>
  </si>
  <si>
    <t>‫سونه محمد مصباح محمد الصعيدى‬‏</t>
  </si>
  <si>
    <t>‫سيداحمد توفيق سيداحمد الجندى‬‏</t>
  </si>
  <si>
    <t>‫سيداحمد السيد يوسف ابوقايد‬‏</t>
  </si>
  <si>
    <t>‫سيد عبدالفتاح السيد محمد المشيطى‬‏</t>
  </si>
  <si>
    <t>‫سيداحمد عبدالمنعم سيداحمد النجار‬‏</t>
  </si>
  <si>
    <t>‫سيداحمد سعيد محمد ابوقايد‬‏</t>
  </si>
  <si>
    <t>‫سيداحمد راضى سيداحمد ابوالخير‬‏</t>
  </si>
  <si>
    <t>‫سيده محمد احمد الصعيدى‬‏</t>
  </si>
  <si>
    <t>‫سيداحمد محمد محمد الشعل‬‏</t>
  </si>
  <si>
    <t>‫سيداحمد محمد سعيد ابوقايد‬‏</t>
  </si>
  <si>
    <t>‫سيف محمد محمد عبدالونيس سليم‬‏</t>
  </si>
  <si>
    <t>‫سيف محمد انور سعد الزهيرى‬‏</t>
  </si>
  <si>
    <t>‫سيف السلم عبدالمعبود ابراهيم ابوطويط‬‏</t>
  </si>
  <si>
    <t>‫سينا محمد محمد ابراهيم جويلى‬‏</t>
  </si>
  <si>
    <t>‫سينا محمد عبدالغفار مدكور‬‏</t>
  </si>
  <si>
    <t>‫سينا انور احمد المحضر‬‏</t>
  </si>
  <si>
    <t>‫شادى محمد شحاته سليم‬‏</t>
  </si>
  <si>
    <t>‫شادى احمد محمد سالم‬‏</t>
  </si>
  <si>
    <t>‫شادن جادا عبداللطيف المشيطى‬‏</t>
  </si>
  <si>
    <t>‫شاديه الشحات عبدالرحيم عليوه‬‏</t>
  </si>
  <si>
    <t>‫شاديه ابوالغيط عبدالعليم سعدالدين‬‏</t>
  </si>
  <si>
    <t>‫شادى مهدى فؤاد البشتامى‬‏</t>
  </si>
  <si>
    <t>‫شاديه شوقى عبدالعظيم ابراهيم منتصر‬‏</t>
  </si>
  <si>
    <t>‫شاديه سعيد عبدالمهيمن خباطه‬‏</t>
  </si>
  <si>
    <t>‫شاديه بدراوى فهمى ابوعيانه‬‏</t>
  </si>
  <si>
    <t>‫شاديه عبدالرؤف محمد مسعود‬‏</t>
  </si>
  <si>
    <t>‫شاديه عبدالحميد احمد سليم‬‏</t>
  </si>
  <si>
    <t>‫شاديه عبدالباقى رجب عبدالباقى‬‏</t>
  </si>
  <si>
    <t>‫شاديه محمد صالح محمد حسين‬‏</t>
  </si>
  <si>
    <t>‫شاديه فهمى عبدالمهيمن على الدين‬‏</t>
  </si>
  <si>
    <t>‫شاديه عطيه محمود ابوسعد‬‏</t>
  </si>
  <si>
    <t>‫شامه سعد عبدالفتاح بدوى‬‏</t>
  </si>
  <si>
    <t>‫شاكر ممدوح سليمان العشرى‬‏</t>
  </si>
  <si>
    <t>‫شاكر عبدالمهيمن سعد عركز‬‏</t>
  </si>
  <si>
    <t>‫شاهندا شكر توفيق شكر‬‏</t>
  </si>
  <si>
    <t>‫شاهده على ابورحمه‬‏</t>
  </si>
  <si>
    <t>‫شاميه سيداحمد ابوباشه‬‏</t>
  </si>
  <si>
    <t>‫شحاته عبدالسلم على خميس‬‏</t>
  </si>
  <si>
    <t>‫شحاتة الزاهى شحاته خميس‬‏</t>
  </si>
  <si>
    <t>‫شاهنده عبده عبدالمنصف خميس‬‏</t>
  </si>
  <si>
    <t>‫شحاته محمد ابراهيم المرشدى‬‏</t>
  </si>
  <si>
    <t>‫شحاته فتح ا اسماعيل عبدالغنى‬‏</t>
  </si>
  <si>
    <t>‫شحاته عطيه على خميس‬‏</t>
  </si>
  <si>
    <t>‫شربات ابراهيم حسن الشرقاوى‬‏</t>
  </si>
  <si>
    <t>‫شحاته مهدى شحاته الزهيرى‬‏</t>
  </si>
  <si>
    <t>‫شحاته محمد عبده رجب‬‏</t>
  </si>
  <si>
    <t>‫شروق على الشحات عبدالرحيم عليوه‬‏</t>
  </si>
  <si>
    <t>‫شروق عبدالقوى عبدالقوى عبدالحميد ابوباشا‬‏</t>
  </si>
  <si>
    <t>‫شربات سعد محمود مجاهد‬‏</t>
  </si>
  <si>
    <t>‫شريف صبرى احمد شهاوى‬‏</t>
  </si>
  <si>
    <t>‫شريف سعيد السعيد المرشدى‬‏</t>
  </si>
  <si>
    <t>‫شريف احمد احمد المرشدى‬‏</t>
  </si>
  <si>
    <t>‫شريف عبدالمقصود على المشيطى‬‏</t>
  </si>
  <si>
    <t>‫شريف عبدالفتاح محمد العجمى‬‏</t>
  </si>
  <si>
    <t>‫شريف صلح محمد شرف‬‏</t>
  </si>
  <si>
    <t>‫شريف محمد عبدالحليم جويلى‬‏</t>
  </si>
  <si>
    <t>‫شريف لطفى محمد العشرى‬‏</t>
  </si>
  <si>
    <t>‫شريف على على المشيطى‬‏</t>
  </si>
  <si>
    <t>‫شريفه محمد حسن المشيطى‬‏</t>
  </si>
  <si>
    <t>‫شريفه السعيد بهى الدين ابوجازيه‬‏</t>
  </si>
  <si>
    <t>‫شريف ياسين مرشدى هيبه‬‏</t>
  </si>
  <si>
    <t>‫شرين ابوالفتوح ابراهيم الشعل‬‏</t>
  </si>
  <si>
    <t>‫شريفه نجدى محمد حسن قنبر‬‏</t>
  </si>
  <si>
    <t>‫شريفه محمد زكى الطيبى‬‏</t>
  </si>
  <si>
    <t>‫شريهان جلل هاشم شابون‬‏</t>
  </si>
  <si>
    <t>‫شرين كمال عيد جنيدى‬‏</t>
  </si>
  <si>
    <t>‫شرين احمد احمد محمد ايوب‬‏</t>
  </si>
  <si>
    <t>‫شريهان محمد الصاوى غانم‬‏</t>
  </si>
  <si>
    <t>‫شريهان عصر فتح ا خباطه‬‏</t>
  </si>
  <si>
    <t>‫شريهان عبدالسلم مرسى المشد‬‏</t>
  </si>
  <si>
    <t>‫شريهان يوسف على محمد الفار‬‏</t>
  </si>
  <si>
    <t>‫شريهان محمد محمد المشيطى‬‏</t>
  </si>
  <si>
    <t>‫شريهان محمد على السيد فرج‬‏</t>
  </si>
  <si>
    <t>‫شعيب عبدالحميد سعد القلشانى‬‏</t>
  </si>
  <si>
    <t>‫شعبان فتح ا شعبان خباطه‬‏</t>
  </si>
  <si>
    <t>‫شعبان احمد شعبان خباطه‬‏</t>
  </si>
  <si>
    <t>‫شفاعه حسين غزال‬‏</t>
  </si>
  <si>
    <t>‫شفاء محمد فتح ا المرشدى‬‏</t>
  </si>
  <si>
    <t>‫شعيب محمد عبدالحميد سعد القلشانى‬‏</t>
  </si>
  <si>
    <t>‫شكرى حسن محمد عركز‬‏</t>
  </si>
  <si>
    <t>‫شفيقه رشاد حسن خليفه‬‏</t>
  </si>
  <si>
    <t>‫شفاعه محمد حسين غزال‬‏</t>
  </si>
  <si>
    <t>‫شمس محمد محمد السيسى‬‏</t>
  </si>
  <si>
    <t>‫شمس الدين ايسم سليمان باشه‬‏</t>
  </si>
  <si>
    <t>‫شكريه محمد حسن عطاا‬‏</t>
  </si>
  <si>
    <t>‫شهد السيد امين خليفه‬‏</t>
  </si>
  <si>
    <t>‫شهاب كرم عبدالمهيمن على الدين‬‏</t>
  </si>
  <si>
    <t>‫شمه سعد محمد المشيطى‬‏</t>
  </si>
  <si>
    <t>‫شهرات مسعود عمر مسعود‬‏</t>
  </si>
  <si>
    <t>‫شهد محمد محمد حسن المشيطى‬‏</t>
  </si>
  <si>
    <t>‫شهد كريم عبدالحميد فتح ا الدلجمونى‬‏</t>
  </si>
  <si>
    <t>‫شهره نبيه السيد الحمراوى‬‏</t>
  </si>
  <si>
    <t>‫شهره محمد محمد ابوالخير‬‏</t>
  </si>
  <si>
    <t>‫شهرمانه يوسف احمد باشه‬‏</t>
  </si>
  <si>
    <t>‫شوق زين العابدين عبدالغنى ابوسعده‬‏</t>
  </si>
  <si>
    <t>‫شواهد عبدا محمد الشرنوبى‬‏</t>
  </si>
  <si>
    <t>‫شهيره محمد يوسف عبدالغنى‬‏</t>
  </si>
  <si>
    <t>‫شوقى على على المشيطى‬‏</t>
  </si>
  <si>
    <t>‫شوقى عبدالعزيز احمد سليم‬‏</t>
  </si>
  <si>
    <t>‫شوقى حلمى حافظ المرشدى‬‏</t>
  </si>
  <si>
    <t>‫شيرين عبدالمحسن محمد قاقه‬‏</t>
  </si>
  <si>
    <t>‫شوقى محمد محمد شهاوى‬‏</t>
  </si>
  <si>
    <t>‫شوقى محمد عمر ابوطويط‬‏</t>
  </si>
  <si>
    <t>‫شيماء احمد عبده القزاز‬‏</t>
  </si>
  <si>
    <t>‫شيماء احمد سعد خباطه‬‏</t>
  </si>
  <si>
    <t>‫شيماء احمد احمد ايوب‬‏</t>
  </si>
  <si>
    <t>‫شيماء الشحات محمد السقا‬‏</t>
  </si>
  <si>
    <t>‫شيماء احمد منصور معوض‬‏</t>
  </si>
  <si>
    <t>‫شيماء احمد محمد خباطه‬‏</t>
  </si>
  <si>
    <t>‫شيماء خالد محمد عثمان‬‏</t>
  </si>
  <si>
    <t>‫شيماء خالد محمد المشيطى‬‏</t>
  </si>
  <si>
    <t>‫شيماء حمدان محمد العشرى‬‏</t>
  </si>
  <si>
    <t>‫شيماء سعيد جابال السباعى‬‏</t>
  </si>
  <si>
    <t>‫شيماء سعد عبدالفتاح السيسى‬‏</t>
  </si>
  <si>
    <t>‫شيماء خميس ابراهيم مدكور‬‏</t>
  </si>
  <si>
    <t>‫شيماء عبدالحليم محمد عبدالحليم‬‏</t>
  </si>
  <si>
    <t>‫شيماء عادل سيداحمد يوسف ابوقايد‬‏</t>
  </si>
  <si>
    <t>‫شيماء شفيق سيداحمد بقر‬‏</t>
  </si>
  <si>
    <t>‫شيماء عبداللطيف حسين ابوجازيه‬‏</t>
  </si>
  <si>
    <t>‫شيماء عبدالسلم ابوالفتوح المشيطى‬‏</t>
  </si>
  <si>
    <t>‫شيماء عبدالحى عبدالفتاح القاضى‬‏</t>
  </si>
  <si>
    <t>‫شيماء عبدالوهاب راغب حجازى‬‏</t>
  </si>
  <si>
    <t>‫شيماء عبدالمحسن محمد قاقه‬‏</t>
  </si>
  <si>
    <t>‫شيماء عبداللطيف على المشيطى‬‏</t>
  </si>
  <si>
    <t>‫شيماء عمر محمد عبدالباقى‬‏</t>
  </si>
  <si>
    <t>‫شيماء على انور سالم‬‏</t>
  </si>
  <si>
    <t>‫شيماء عبده فريز المكاوى‬‏</t>
  </si>
  <si>
    <t>‫شيماء محمد محمد الفتيانى‬‏</t>
  </si>
  <si>
    <t>‫شيماء محمد فريز شهاوى‬‏</t>
  </si>
  <si>
    <t>‫شيماء محمد عبدالفتاح محمد رمضان‬‏</t>
  </si>
  <si>
    <t>‫شيماء مسعود محمد جويلى‬‏</t>
  </si>
  <si>
    <t>‫شيماء محمد مصطفى الشاذلى‬‏</t>
  </si>
  <si>
    <t>‫شيماء محمد محمد محجوب‬‏</t>
  </si>
  <si>
    <t>‫شيماء يسن محمد السيسى‬‏</t>
  </si>
  <si>
    <t>‫شيماء يسرى اسعد ابوالخير‬‏</t>
  </si>
  <si>
    <t>‫شيماء هشام فهيم على الدين‬‏</t>
  </si>
  <si>
    <t>‫صابر شحاته محمد المرشدى‬‏</t>
  </si>
  <si>
    <t>‫صابر سعيد على المشيطى‬‏</t>
  </si>
  <si>
    <t>‫صابحه محمد سعد ابوداود‬‏</t>
  </si>
  <si>
    <t>‫صابر عبده سعد العشرى‬‏</t>
  </si>
  <si>
    <t>‫صابر عبدالواحد محمد عبدالواحد‬‏</t>
  </si>
  <si>
    <t>‫صابر عبدالغنى يوسف جويلى‬‏</t>
  </si>
  <si>
    <t>‫صابر محمد عبدالواحد الحنفى‬‏</t>
  </si>
  <si>
    <t>‫صابر محمد بسيونى شهاوى‬‏</t>
  </si>
  <si>
    <t>‫صابر على شناوى شعبان‬‏</t>
  </si>
  <si>
    <t>‫صابرين سعد رجب حسن عبدا‬‏</t>
  </si>
  <si>
    <t>‫صابرين ابوالفتوح السيد محمد‬‏</t>
  </si>
  <si>
    <t>‫صابرين ابراهيم محمد ابوجازيه‬‏</t>
  </si>
  <si>
    <t>‫صابرين سعيد عبدا سرور‬‏</t>
  </si>
  <si>
    <t>‫صابرين سعيد شعبان خباطه‬‏</t>
  </si>
  <si>
    <t>‫صابرين سعيد السيد النجار‬‏</t>
  </si>
  <si>
    <t>‫صابرين محمد ابراهيم السيسى‬‏</t>
  </si>
  <si>
    <t>‫صابرين قدرى شحاته خميس‬‏</t>
  </si>
  <si>
    <t>‫صابرين عبدالرحمن عبدالعزيز السيسى‬‏</t>
  </si>
  <si>
    <t>‫صالح صبرى محمد جويلى‬‏</t>
  </si>
  <si>
    <t>‫صابرين مزيون محمد عبدالمعطى‬‏</t>
  </si>
  <si>
    <t>‫صابرين محمد عبدالمنعم عليوه‬‏</t>
  </si>
  <si>
    <t>‫صباح احمد احمد المشيطى‬‏</t>
  </si>
  <si>
    <t>‫صالحه محمد محمد درويش‬‏</t>
  </si>
  <si>
    <t>‫صالح عبدالله محمد السيسى‬‏</t>
  </si>
  <si>
    <t>‫صباح حمدى سيد احمد حجازى‬‏</t>
  </si>
  <si>
    <t>‫صباح توفيق محمد كحيلو‬‏</t>
  </si>
  <si>
    <t>‫صباح السيد احمد زيدان الفقى‬‏</t>
  </si>
  <si>
    <t>‫صباح سعيد سيد احمد ابوباشه‬‏</t>
  </si>
  <si>
    <t>‫صباح سعد احمد النجار‬‏</t>
  </si>
  <si>
    <t>‫صباح حمدى على ابوجازيه‬‏</t>
  </si>
  <si>
    <t>‫صباح عبدالرحمن عبدالمهيمن خباطه‬‏</t>
  </si>
  <si>
    <t>‫صباح شبار عمر عربان‬‏</t>
  </si>
  <si>
    <t>‫صباح سليمان العشرى‬‏</t>
  </si>
  <si>
    <t>‫صباح فرج محمد احمد السقا‬‏</t>
  </si>
  <si>
    <t>‫صباح على فتح ا محمد ابوخميس‬‏</t>
  </si>
  <si>
    <t>‫صباح عبدالمجيد محمد المسلمانى‬‏</t>
  </si>
  <si>
    <t>‫صباح محمد الشاملى رمضان‬‏</t>
  </si>
  <si>
    <t>‫صباح محمد السيد جويلى‬‏</t>
  </si>
  <si>
    <t>‫صباح كمال محمد موسى سعيد‬‏</t>
  </si>
  <si>
    <t>‫صباح محمد على فتح ا خميس‬‏</t>
  </si>
  <si>
    <t>‫صباح محمد عبده رجب‬‏</t>
  </si>
  <si>
    <t>‫صباح محمد زكى قايد‬‏</t>
  </si>
  <si>
    <t>‫صباح محمد مختار ضيف ا‬‏</t>
  </si>
  <si>
    <t>‫صباح محمد محمد كريشه‬‏</t>
  </si>
  <si>
    <t>‫صباح محمد محمد الصعيدى‬‏</t>
  </si>
  <si>
    <t>‫صباح ممدوح محمد جويلى‬‏</t>
  </si>
  <si>
    <t>‫صباح مختار ابراهيم السيسى‬‏</t>
  </si>
  <si>
    <t>‫صباح محمود السيد ابوعيسى‬‏</t>
  </si>
  <si>
    <t>‫صبحى عدنان عبدالرحيم عليوه‬‏</t>
  </si>
  <si>
    <t>‫صبحى احمد عبدالرازق ابوقايد‬‏</t>
  </si>
  <si>
    <t>‫صبحى ابراهيم شتا ابراهيم البستاوى‬‏</t>
  </si>
  <si>
    <t>‫صبحيه احمد احمد سليم‬‏</t>
  </si>
  <si>
    <t>‫صبحى مندى محمد الصعيدى‬‏</t>
  </si>
  <si>
    <t>‫صبحى كامل صادق عبدالكريم‬‏</t>
  </si>
  <si>
    <t>‫صبحيه سعد محمد القزاز‬‏</t>
  </si>
  <si>
    <t>‫صبحيه سعد شحاته خميس‬‏</t>
  </si>
  <si>
    <t>‫صبحيه احمد عبدالغنى‬‏</t>
  </si>
  <si>
    <t>‫صبره عبدالجيد السيد احمد‬‏</t>
  </si>
  <si>
    <t>‫صبره رجب عبداللطيف خباطه‬‏</t>
  </si>
  <si>
    <t>‫صبحيه صبحى الصعيدى‬‏</t>
  </si>
  <si>
    <t>‫صبرى سعيد يوسف عبدالغنى‬‏</t>
  </si>
  <si>
    <t>‫صبرى احمد محمد شهاوى‬‏</t>
  </si>
  <si>
    <t>‫صبره محمد الشرنوبى محمد السقا‬‏</t>
  </si>
  <si>
    <t>‫صبرى محمد عبدالله السيسى‬‏</t>
  </si>
  <si>
    <t>‫صبرى عبدالمقصود عبدالواحد القرياوى‬‏</t>
  </si>
  <si>
    <t>‫صبرى شعبان عبدالجواد كريت‬‏</t>
  </si>
  <si>
    <t>‫صبرين بسيونى عبدالفتاح داوود‬‏</t>
  </si>
  <si>
    <t>‫صبرى محمد محمد السيد جويلى‬‏</t>
  </si>
  <si>
    <t>‫صبرى محمد على خباطه‬‏</t>
  </si>
  <si>
    <t>‫صبيحه محمد عبدالمجيد ابوقايد‬‏</t>
  </si>
  <si>
    <t>‫صبريه عبدالوهاب السيد ابوعجيله‬‏</t>
  </si>
  <si>
    <t>‫صبرين صلح على عبدالعاطى‬‏</t>
  </si>
  <si>
    <t>‫صفاء ابراهيم محمد شافع‬‏</t>
  </si>
  <si>
    <t>‫صفاء ابراهيم محمد المشيطى‬‏</t>
  </si>
  <si>
    <t>‫صدام مسعد عبدالحى ابوحماده‬‏</t>
  </si>
  <si>
    <t>‫صفاء احمد اسماعيل وهبان‬‏</t>
  </si>
  <si>
    <t>‫صفاء احمد احمد المنزلوى‬‏</t>
  </si>
  <si>
    <t>‫صفاء ابوالسعود مصباح شهاوى‬‏</t>
  </si>
  <si>
    <t>‫صفاء احمد ماهر القاضى‬‏</t>
  </si>
  <si>
    <t>‫صفاء احمد فتح ا خباطه‬‏</t>
  </si>
  <si>
    <t>‫صفاء احمد عبدالواحد ابوباشا‬‏</t>
  </si>
  <si>
    <t>‫صفاء حسين عبداللطيف ابوجازيه‬‏</t>
  </si>
  <si>
    <t>‫صفاء ثابت محمد الصعيدى‬‏</t>
  </si>
  <si>
    <t>‫صفاء احمد محمد عليوه‬‏</t>
  </si>
  <si>
    <t>‫صفاء عبدالمجيد عبدالمعطى زغلول‬‏</t>
  </si>
  <si>
    <t>‫صفاء عبدالعليم محمد قطب المشيطى‬‏</t>
  </si>
  <si>
    <t>‫صفاء سعد سليمان العشرى‬‏</t>
  </si>
  <si>
    <t>‫صفاء فوزى محمد شهاوى‬‏</t>
  </si>
  <si>
    <t>‫صفاء فكيه عبدالحميد عثمان‬‏</t>
  </si>
  <si>
    <t>‫صفاء عبدالواحد محمود السنور‬‏</t>
  </si>
  <si>
    <t>‫صفاء محجوب عبدالمجيد عبدا‬‏</t>
  </si>
  <si>
    <t>‫صفاء مامون احمد الشال‬‏</t>
  </si>
  <si>
    <t>‫صفاء لملوم عبدالمنصف النورج‬‏</t>
  </si>
  <si>
    <t>‫صفاء محمد محمد خباطه‬‏</t>
  </si>
  <si>
    <t>‫صفاء محمد على معوض الشربينى‬‏</t>
  </si>
  <si>
    <t>‫صفاء محمد حسين غزال‬‏</t>
  </si>
  <si>
    <t>‫صفاء محى الدين محمد جويلى‬‏</t>
  </si>
  <si>
    <t>‫صفاء محمود محمد على‬‏</t>
  </si>
  <si>
    <t>‫صفاء محمد يوسف حبيشى‬‏</t>
  </si>
  <si>
    <t>‫صفاء ممدوح عبدالوكيل القبلوى‬‏</t>
  </si>
  <si>
    <t>‫صفاء مختار عبدالعظيم عون‬‏</t>
  </si>
  <si>
    <t>‫صفاء مختار ابراهيم السيسى‬‏</t>
  </si>
  <si>
    <t>‫صفيه عبدالدايم عباس عبده‬‏</t>
  </si>
  <si>
    <t>‫صفيه حسن عبدالحليم العدلى‬‏</t>
  </si>
  <si>
    <t>‫صفاء يوسف شحاته يوسف عليوه‬‏</t>
  </si>
  <si>
    <t>‫صفيه محمد ابوالفتوح المرشدى‬‏</t>
  </si>
  <si>
    <t>‫صفيه كرم محمد قاقه‬‏</t>
  </si>
  <si>
    <t>‫صفيه فتح ا محمد المرشدى‬‏</t>
  </si>
  <si>
    <t>‫صلح احمد صلح الدين القلشانى‬‏</t>
  </si>
  <si>
    <t>‫صفيه محمد يوسف عبدالغنى‬‏</t>
  </si>
  <si>
    <t>‫صفيه محمد فريد الدلجمونى‬‏</t>
  </si>
  <si>
    <t>‫صلح سعيد عبدا الشرنوبى‬‏</t>
  </si>
  <si>
    <t>‫صلح حمدان يوسف الهوارى‬‏</t>
  </si>
  <si>
    <t>‫صلح الدين بدوى سعد القلشانى‬‏</t>
  </si>
  <si>
    <t>‫صلح محمد حسنى عبدا الشرنوبى‬‏</t>
  </si>
  <si>
    <t>‫صلح محمد الشاملى سالم‬‏</t>
  </si>
  <si>
    <t>‫صلح عبده عبدالمنصف خميس‬‏</t>
  </si>
  <si>
    <t>‫صلح محمد محمد عركز‬‏</t>
  </si>
  <si>
    <t>‫صلح محمد سعد محمد علم‬‏</t>
  </si>
  <si>
    <t>‫صلح محمد سالم شرف‬‏</t>
  </si>
  <si>
    <t>‫ضحى محمود محمد جويلى‬‏</t>
  </si>
  <si>
    <t>‫ضحى محمد سعد سعد‬‏</t>
  </si>
  <si>
    <t>‫ضاحى راضى محمد خباطه‬‏</t>
  </si>
  <si>
    <t>‫ضياء جميل محمد محمد الزهرى‬‏</t>
  </si>
  <si>
    <t>‫ضياء جاب ا على السباعى‬‏</t>
  </si>
  <si>
    <t>‫ضياء الدين انور على عبدالقادر‬‏</t>
  </si>
  <si>
    <t>‫طارق ابراهيم بركات شافع‬‏</t>
  </si>
  <si>
    <t>‫ضياءالدين محمد ابراهيم الشعل‬‏</t>
  </si>
  <si>
    <t>‫ضياء فتحى محمد خباطه‬‏</t>
  </si>
  <si>
    <t>‫طارق احمد محمد الترزى‬‏</t>
  </si>
  <si>
    <t>‫طارق احمد رجب عبدالوهاب غانم‬‏</t>
  </si>
  <si>
    <t>‫طارق ابراهيم فهمى ابوموسى‬‏</t>
  </si>
  <si>
    <t>‫طارق جلل السيد المرشدى‬‏</t>
  </si>
  <si>
    <t>‫طارق جادا عبداللطيف المشيطى‬‏</t>
  </si>
  <si>
    <t>‫طارق اشرف محمد الحارتى‬‏</t>
  </si>
  <si>
    <t>‫طارق عادل منصور منصور‬‏</t>
  </si>
  <si>
    <t>‫طارق صبحى عبدالرحيم عليوه‬‏</t>
  </si>
  <si>
    <t>‫طارق خالد دسوقى القراميطى‬‏</t>
  </si>
  <si>
    <t>‫طارق محمد محمد درويش‬‏</t>
  </si>
  <si>
    <t>‫طارق محمد انور سالم‬‏</t>
  </si>
  <si>
    <t>‫طارق فتحى جابر علم‬‏</t>
  </si>
  <si>
    <t>‫طارق مسعود عبدالفتاح القلشانى‬‏</t>
  </si>
  <si>
    <t>‫طارق محمود سعيد اللقانى‬‏</t>
  </si>
  <si>
    <t>‫طارق محمد محمد مدكور‬‏</t>
  </si>
  <si>
    <t>‫طعمه معروف اسعد خباطه‬‏</t>
  </si>
  <si>
    <t>‫طاهر محمد احمد احمد الشيخ‬‏</t>
  </si>
  <si>
    <t>‫طارق مصطفى عبدالغنى يوسف جويلى‬‏</t>
  </si>
  <si>
    <t>‫طلعت محسن محمد زيدان‬‏</t>
  </si>
  <si>
    <t>‫طلعت عبده عبدالحليم العدلى‬‏</t>
  </si>
  <si>
    <t>‫طلعت عبدالمجيد محمد سليم‬‏</t>
  </si>
  <si>
    <t>‫عائشه احمد مهدى عمران‬‏</t>
  </si>
  <si>
    <t>‫ظهره عبدالمعطى عبدالرؤف ابوريده‬‏</t>
  </si>
  <si>
    <t>‫طلعت محمد عبدالحليم جويلى‬‏</t>
  </si>
  <si>
    <t>‫عادل احمد محمد سعد‬‏</t>
  </si>
  <si>
    <t>‫عابدين وجيه عبدالحليم جويلى‬‏</t>
  </si>
  <si>
    <t>‫عابد عبدالفتاح محمد العجمى‬‏</t>
  </si>
  <si>
    <t>‫عادل سيداحمد عمر عبدالباقى‬‏</t>
  </si>
  <si>
    <t>‫عادل سعيد محمد اللقانى‬‏</t>
  </si>
  <si>
    <t>‫عادل ادهم زكريا السيد رضوان‬‏</t>
  </si>
  <si>
    <t>‫عادل عبدالفتاح يوسف علم‬‏</t>
  </si>
  <si>
    <t>‫عادل عبدالحى عبدالفتاح القاضى‬‏</t>
  </si>
  <si>
    <t>‫عادل سيداحمد يوسف ابوقايد‬‏</t>
  </si>
  <si>
    <t>‫عادل مبروك عبدالحليم العدلى‬‏</t>
  </si>
  <si>
    <t>‫عادل فهيم عبدالمجيد على الدين‬‏</t>
  </si>
  <si>
    <t>‫عادل عبدالمنعم محمد السيسى‬‏</t>
  </si>
  <si>
    <t>‫عادل محمد على زيدان‬‏</t>
  </si>
  <si>
    <t>‫عادل محمد احمد الصعيدى‬‏</t>
  </si>
  <si>
    <t>‫عادل محفوظ الشرنوبى محمد فرج‬‏</t>
  </si>
  <si>
    <t>‫عادل محمد محمد علم‬‏</t>
  </si>
  <si>
    <t>‫عادل محمد محمد خباطه‬‏</t>
  </si>
  <si>
    <t>‫عادل محمد محمد ابوعامر‬‏</t>
  </si>
  <si>
    <t>‫عاصم عبدالسلم محمد السيد سالم‬‏</t>
  </si>
  <si>
    <t>‫عادل هشام فهيم على الدين‬‏</t>
  </si>
  <si>
    <t>‫عادل منصور عبده منصور‬‏</t>
  </si>
  <si>
    <t>‫عاطف ابراهيم محمود السيسى‬‏</t>
  </si>
  <si>
    <t>‫عاصم مسعود احمد زغلول‬‏</t>
  </si>
  <si>
    <t>‫عاصم عبده محمد المشيطى‬‏</t>
  </si>
  <si>
    <t>‫عاطف سعد عبدالرحمن السهنورى‬‏</t>
  </si>
  <si>
    <t>‫عاطف رجب محمد جويلى‬‏</t>
  </si>
  <si>
    <t>‫عاطف رجب عبدا ابوطويط‬‏</t>
  </si>
  <si>
    <t>‫عاطف عاطف محمد محمد ابوالخير‬‏</t>
  </si>
  <si>
    <t>‫عاطف عاطف محمد ابوالخير‬‏</t>
  </si>
  <si>
    <t>‫عاطف سميح عبده العشرى‬‏</t>
  </si>
  <si>
    <t>‫عاطف محمد ابراهيم السيسى‬‏</t>
  </si>
  <si>
    <t>‫عاطف على على المشيطى‬‏</t>
  </si>
  <si>
    <t>‫عاطف عبده سعد العشرى‬‏</t>
  </si>
  <si>
    <t>‫عاطف محمد محمد احمد الصعيدى‬‏</t>
  </si>
  <si>
    <t>‫عاطف محمد محمد ابوالخير‬‏</t>
  </si>
  <si>
    <t>‫عاطف محمد عاطف السيسى‬‏</t>
  </si>
  <si>
    <t>‫عايده شفيق عبدالباسط طه‬‏</t>
  </si>
  <si>
    <t>‫عايده سمير محمد ابوقايد‬‏</t>
  </si>
  <si>
    <t>‫عايده حسن محمد عركز‬‏</t>
  </si>
  <si>
    <t>‫عايده عبدالسلم ابوالنجاه صبره‬‏</t>
  </si>
  <si>
    <t>‫عايده عبدالحميد فتح ا خميس‬‏</t>
  </si>
  <si>
    <t>‫عايده صابر محمود محمد البحر‬‏</t>
  </si>
  <si>
    <t>‫عايده محمد على ابوطويط‬‏</t>
  </si>
  <si>
    <t>‫عايده كرم محمد سالمان‬‏</t>
  </si>
  <si>
    <t>‫عايده عبدالمنعم حامد المشيطى‬‏</t>
  </si>
  <si>
    <t>‫عباده رجب عبدا ابوطويط‬‏</t>
  </si>
  <si>
    <t>‫عباده احمد محمد شهاوى‬‏</t>
  </si>
  <si>
    <t>‫عايده مختار محمود ضيف ا‬‏</t>
  </si>
  <si>
    <t>‫عبدالجليل محمد محجوب عبدا‬‏</t>
  </si>
  <si>
    <t>‫عباده مصطفى حامد الشاذلى‬‏</t>
  </si>
  <si>
    <t>‫عباده محمد احمد شهاوى‬‏</t>
  </si>
  <si>
    <t>‫عبدالحكيم عبده محمد المشيطى‬‏</t>
  </si>
  <si>
    <t>‫عبدالحافظ محمد محمد الصعيدى‬‏</t>
  </si>
  <si>
    <t>‫عبدالجواد منصور محمد ابوصالح‬‏</t>
  </si>
  <si>
    <t>‫عبدالحليم محمود محمد السيسى‬‏</t>
  </si>
  <si>
    <t>‫عبدالحليم عبدالمحسن فتحى ابوحماده‬‏</t>
  </si>
  <si>
    <t>‫عبدالحكيم على محمد عليوه‬‏</t>
  </si>
  <si>
    <t>‫عبدالحميد احمد عبدالحميد البشتامى‬‏</t>
  </si>
  <si>
    <t>‫عبدالحميد احمد احمد سليم‬‏</t>
  </si>
  <si>
    <t>‫عبدالحميد ابراهيم عبدالغفار مدكور‬‏</t>
  </si>
  <si>
    <t>‫عبدالحميد عبدالحميد ابراهيم مدكور‬‏</t>
  </si>
  <si>
    <t>‫عبدالحميد حسان عبدالحميد بسيونى السيسى‬‏</t>
  </si>
  <si>
    <t>‫عبدالحميد احمد عبدالحميد عثمان‬‏</t>
  </si>
  <si>
    <t>‫عبدالحميد على عبدالحميد العشرى‬‏</t>
  </si>
  <si>
    <t>‫عبدالحميد عبدالعزيز محمد سليم‬‏</t>
  </si>
  <si>
    <t>‫عبدالحميد عبدالحميد احمد سليم‬‏</t>
  </si>
  <si>
    <t>‫عبدالحميد محمد عبدالحميد ابوقايد‬‏</t>
  </si>
  <si>
    <t>‫عبدالحميد محمد ابراهيم الشعل‬‏</t>
  </si>
  <si>
    <t>‫عبدالحميد فتح ا الدلجمونى‬‏</t>
  </si>
  <si>
    <t>‫عبدالحميد محمد محمد المشيطى‬‏</t>
  </si>
  <si>
    <t>‫عبدالحميد محمد عبدالحميد القلشانى‬‏</t>
  </si>
  <si>
    <t>‫عبدالحى محمد عبدالحى ابوحماده‬‏</t>
  </si>
  <si>
    <t>‫عبدالحى ابوالفتوح محمد عبدالباقى‬‏</t>
  </si>
  <si>
    <t>‫عبدالحميد محمد محمد فتح ا المرشدى‬‏</t>
  </si>
  <si>
    <t>‫عبدالرؤف عبدالله شعبان خباطه‬‏</t>
  </si>
  <si>
    <t>‫عبدالرؤف عبدالرؤف محمد علم‬‏</t>
  </si>
  <si>
    <t>‫عبدالخالق محمد عبدالفتاح العجمى‬‏</t>
  </si>
  <si>
    <t>‫عبدالرحمن ابراهيم سيداحمد ابوسن‬‏</t>
  </si>
  <si>
    <t>‫عبدالرازق احمد عبدالرازق السيد قايد‬‏</t>
  </si>
  <si>
    <t>‫عبدالرؤف يوسف عبدالرؤف علم‬‏</t>
  </si>
  <si>
    <t>‫عبدالرحمن السيد حسن القاضى‬‏</t>
  </si>
  <si>
    <t>‫عبدالرحمن احمد محمد على ابورحمه‬‏</t>
  </si>
  <si>
    <t>‫عبدالرحمن ابوزيد على عبدالحميد العشرى‬‏</t>
  </si>
  <si>
    <t>‫عبدالرحمن سعد محمد القاضى‬‏</t>
  </si>
  <si>
    <t>‫عبدالرحمن امين انور على عبدالقادر‬‏</t>
  </si>
  <si>
    <t>‫عبدالرحمن السيد محمد ابوقايد‬‏</t>
  </si>
  <si>
    <t>‫عبدالرحمن عادل عبدالحى القاضى‬‏</t>
  </si>
  <si>
    <t>‫عبدالرحمن شريف عبدالمحسن محمد قاقه‬‏</t>
  </si>
  <si>
    <t>‫عبدالرحمن شحاته عبدالسلم على خميس‬‏</t>
  </si>
  <si>
    <t>‫عبدالرحمن عبدالمغنى محمد عليوة‬‏</t>
  </si>
  <si>
    <t>‫عبدالرحمن عبدالفتاح مختار على ابوسن‬‏</t>
  </si>
  <si>
    <t>‫عبدالرحمن عبدالسلم يوسف الشاذلى‬‏</t>
  </si>
  <si>
    <t>‫عبدالرحمن قنديل صفوت قنديل شعت‬‏</t>
  </si>
  <si>
    <t>‫عبدالرحمن فتحى السنهورى‬‏</t>
  </si>
  <si>
    <t>‫عبدالرحمن عبدالوهاب فتحى السنهورى‬‏</t>
  </si>
  <si>
    <t>‫عبدالرحيم ابراهيم عبدالرحيم جويلى‬‏</t>
  </si>
  <si>
    <t>‫عبدالرحمن محمد محمد غنيم عبدالرازق‬‏</t>
  </si>
  <si>
    <t>‫عبدالرحمن محمد عبداللطيف على المشيطى‬‏</t>
  </si>
  <si>
    <t>‫عبدالرحيم محمد ابراهيم جويلى‬‏</t>
  </si>
  <si>
    <t>‫عبدالرحيم عدنان عبدالرحيم عليوه‬‏</t>
  </si>
  <si>
    <t>‫عبدالرحيم الشحات عبدالرحيم عليوه‬‏</t>
  </si>
  <si>
    <t>‫عبدالسلم احمد عبدالسلم خميس‬‏</t>
  </si>
  <si>
    <t>‫عبدالسلم احمد ابراهيم ابوطويط‬‏</t>
  </si>
  <si>
    <t>‫عبدالسلم ابوالفتوح المشيطى‬‏</t>
  </si>
  <si>
    <t>‫عبدالسلم عبدالمنعم عبدا القزاز‬‏</t>
  </si>
  <si>
    <t>‫عبدالسلم سعيد عبدالسلم عون‬‏</t>
  </si>
  <si>
    <t>‫عبدالسلم جابر عبدالمجيد جويلى‬‏</t>
  </si>
  <si>
    <t>‫عبدالسلم مصطفى فتح ا عثمان‬‏</t>
  </si>
  <si>
    <t>‫عبدالسلم محمد يوسف الشاذلى‬‏</t>
  </si>
  <si>
    <t>‫عبدالسلم محمد السيد سالم‬‏</t>
  </si>
  <si>
    <t>‫عبدالصادق مساعد عمر ابوطويط‬‏</t>
  </si>
  <si>
    <t>‫عبدالسلم يوسف يوسف الشاذلى‬‏</t>
  </si>
  <si>
    <t>‫عبدالسلم مهنى عبدالحى ابوحماده‬‏</t>
  </si>
  <si>
    <t>‫عبدالعزيز على عبدالعزيز السباعى‬‏</t>
  </si>
  <si>
    <t>‫عبدالعزيز سعد محمد ابوشحاته‬‏</t>
  </si>
  <si>
    <t>‫عبدالعاطى عبدالرازق طلبه سليمان‬‏</t>
  </si>
  <si>
    <t>‫عبدالعليم اسماعيل عبدالرحمن السنهورى‬‏</t>
  </si>
  <si>
    <t>‫عبدالعظيم محمد محمد القراميطى‬‏</t>
  </si>
  <si>
    <t>‫عبدالعظيم عبدالعظيم احمد ابوقايد‬‏</t>
  </si>
  <si>
    <t>‫عبدالعليم عبده سعد العشرى‬‏</t>
  </si>
  <si>
    <t>‫عبدالعليم جابر عبدالمجيد جويلى‬‏</t>
  </si>
  <si>
    <t>‫عبدالعليم باشه السيد باشه‬‏</t>
  </si>
  <si>
    <t>‫عبدالعليم محمد على المشيطى‬‏</t>
  </si>
  <si>
    <t>‫عبدالعليم محمد ابراهيم المشيطى‬‏</t>
  </si>
  <si>
    <t>‫عبدالعليم فوزى يوسف الشاذلى‬‏</t>
  </si>
  <si>
    <t>‫عبدالغفار عادل عبدالغفار ايوب‬‏</t>
  </si>
  <si>
    <t>‫عبدالعليم محمد محمد قايد‬‏</t>
  </si>
  <si>
    <t>‫عبدالعليم محمد قطب المشيطى‬‏</t>
  </si>
  <si>
    <t>‫عبدالغنى محمد يوسف جويلى‬‏</t>
  </si>
  <si>
    <t>‫عبدالغنى بدوى عبدالغنى فليفل‬‏</t>
  </si>
  <si>
    <t>‫عبدالغفار محمد عبدالغفار مدكور‬‏</t>
  </si>
  <si>
    <t>‫عبدالفتاح سعيد ماهر القاضى‬‏</t>
  </si>
  <si>
    <t>‫عبدالفتاح سعيد عبدالفتاح العجمى‬‏</t>
  </si>
  <si>
    <t>‫عبدالفتاح احمد سعيد ابوسن‬‏</t>
  </si>
  <si>
    <t>‫عبدالفتاح عبدالفتاح محمد القاضى‬‏</t>
  </si>
  <si>
    <t>‫عبدالفتاح عبدالفتاح عبدالفتاح السيسى‬‏</t>
  </si>
  <si>
    <t>‫عبدالفتاح سيداحمد على القبلوى‬‏</t>
  </si>
  <si>
    <t>‫عبدالفتاح مجدى عبدالفتاح سعد‬‏</t>
  </si>
  <si>
    <t>‫عبدالفتاح ماهر عبدالفتاح القاضى‬‏</t>
  </si>
  <si>
    <t>‫عبدالفتاح عبدالمنعم محمد قايد‬‏</t>
  </si>
  <si>
    <t>‫عبدالفتاح محمد عبدالسلم المرشدى‬‏</t>
  </si>
  <si>
    <t>‫عبدالفتاح محمد حماده ابوحماده‬‏</t>
  </si>
  <si>
    <t>‫عبدالفتاح محمد المشيطى‬‏</t>
  </si>
  <si>
    <t>‫عبدالفتاح محمد محمد على القاضى‬‏</t>
  </si>
  <si>
    <t>‫عبدالفتاح محمد على هيكل‬‏</t>
  </si>
  <si>
    <t>‫عبدالفتاح محمد عبدا السنهورى‬‏</t>
  </si>
  <si>
    <t>‫عبدالفتاح ممدوح احمد خباطه‬‏</t>
  </si>
  <si>
    <t>‫عبدالفتاح مختار على ابوسن‬‏</t>
  </si>
  <si>
    <t>‫عبدالفتاح محمود سيداحمد العجمى‬‏</t>
  </si>
  <si>
    <t>‫عبدالفضيل حسين دسوقى القراميطى‬‏</t>
  </si>
  <si>
    <t>‫عبدالفتاح يوسف عبدالرؤف علم‬‏</t>
  </si>
  <si>
    <t>‫عبدالفتاح نصر عبدالعزيز السيسى‬‏</t>
  </si>
  <si>
    <t>‫عبدالكريم عبدالفتاح احمد العجمى‬‏</t>
  </si>
  <si>
    <t>‫عبدالقوى عبدالقوى عبدالحميد ابوباشه‬‏</t>
  </si>
  <si>
    <t>‫عبدالقادر محمد محمد المشيطى‬‏</t>
  </si>
  <si>
    <t>‫عبدالله محمد عبدالله السيسى‬‏</t>
  </si>
  <si>
    <t>‫عبدالله عصر فتح ا خباطه‬‏</t>
  </si>
  <si>
    <t>‫عبدالله عبدالمهيمن عبدالله خباطه‬‏</t>
  </si>
  <si>
    <t>‫عبدا ابراهيم عبده منصور‬‏</t>
  </si>
  <si>
    <t>‫عبداللطيف محمد عبداللطيف عزيز‬‏</t>
  </si>
  <si>
    <t>‫عبداللطيف انيس عبداللطيف المشيطى‬‏</t>
  </si>
  <si>
    <t>‫عبدا باسم ابوالمعاطى محمودالصعيدى‬‏</t>
  </si>
  <si>
    <t>‫عبدا احمد عبدالمهيمن الشيخ‬‏</t>
  </si>
  <si>
    <t>‫عبدا احمد سعد سعد‬‏</t>
  </si>
  <si>
    <t>‫عبدا رجب عبدا ابوطويط‬‏</t>
  </si>
  <si>
    <t>‫عبدا حماده عبدا ابوحماده‬‏</t>
  </si>
  <si>
    <t>‫عبدا جابر محمد خليل محمد‬‏</t>
  </si>
  <si>
    <t>‫عبدا شحاته عبدالسلم خميس‬‏</t>
  </si>
  <si>
    <t>‫عبدا سعيد عبدالفتاح العجمى‬‏</t>
  </si>
  <si>
    <t>‫عبدا سعد عمر ابوطويط‬‏</t>
  </si>
  <si>
    <t>‫عبدا عبدالمغنى محمد عليوه‬‏</t>
  </si>
  <si>
    <t>‫عبدا عبدا محمد الشرنوبى‬‏</t>
  </si>
  <si>
    <t>‫عبدا عبدالحميد محمد بقوش‬‏</t>
  </si>
  <si>
    <t>‫عبدا فتحى احمد جويلى‬‏</t>
  </si>
  <si>
    <t>‫عبدا فتح ا عبدالرحيم جويلى‬‏</t>
  </si>
  <si>
    <t>‫عبدا عمر سعد ابوطويط‬‏</t>
  </si>
  <si>
    <t>‫عبدا محمد فوزى محمد المرشدى‬‏</t>
  </si>
  <si>
    <t>‫عبدا محمد عبدا السنهورى‬‏</t>
  </si>
  <si>
    <t>‫عبدا فتحى عبدالفتاح السيسى‬‏</t>
  </si>
  <si>
    <t>‫عبدا يوسف عبدا حبيشى‬‏</t>
  </si>
  <si>
    <t>‫عبدا نبيل محمد المرشدى‬‏</t>
  </si>
  <si>
    <t>‫عبدا مرشدى عاطف ابوالخير‬‏</t>
  </si>
  <si>
    <t>‫عبدالمجيد عبدالعظيم عبدالعظيم ابوقايد‬‏</t>
  </si>
  <si>
    <t>‫عبدالمجيد احمد محمد ابوقايد‬‏</t>
  </si>
  <si>
    <t>‫عبدالمجيد ابوالسعود محمد عليوه‬‏</t>
  </si>
  <si>
    <t>‫عبدالمجيد محمد عبدالعليم الصعيدى‬‏</t>
  </si>
  <si>
    <t>‫عبدالمجيد غنيم عبدالرازق‬‏</t>
  </si>
  <si>
    <t>‫عبدالمجيد عبدالمهيمن على الدين‬‏</t>
  </si>
  <si>
    <t>‫عبدالمحسن ابوالسعود محمد عليوه‬‏</t>
  </si>
  <si>
    <t>‫عبدالمحسن ابراهيم عبدالله جويلى‬‏</t>
  </si>
  <si>
    <t>‫عبدالمجيد محمد عبدالمعطى زغلول‬‏</t>
  </si>
  <si>
    <t>‫عبدالمحسن عبدالمنعم سيداحمد النجار‬‏</t>
  </si>
  <si>
    <t>‫عبدالمحسن عبدالمجيد عبدالمحسن عليوه‬‏</t>
  </si>
  <si>
    <t>‫عبدالمحسن ابوالفتوح محمد عبدالباقى‬‏</t>
  </si>
  <si>
    <t>‫عبدالمحسن محمد قاقه‬‏</t>
  </si>
  <si>
    <t>‫عبدالمحسن فوزى محمد المرشدى‬‏</t>
  </si>
  <si>
    <t>‫عبدالمحسن على عبدالفتاح المشيطى‬‏</t>
  </si>
  <si>
    <t>‫عبدالمقصود الخزرجى ابراهيم داود‬‏</t>
  </si>
  <si>
    <t>‫عبدالمعطى محمد عبدالمعطى زغلول‬‏</t>
  </si>
  <si>
    <t>‫عبدالمعبود ابراهيم عمر ابوطويط‬‏</t>
  </si>
  <si>
    <t>‫عبدالمقصود على على المشيطى‬‏</t>
  </si>
  <si>
    <t>‫عبدالمقصود على السيد عركز‬‏</t>
  </si>
  <si>
    <t>‫عبدالمقصود جابر حماده ابوحماده‬‏</t>
  </si>
  <si>
    <t>‫عبدالمنعم احمد عبدالفتاح القاضى‬‏</t>
  </si>
  <si>
    <t>‫عبدالمنعم ابراهيم محمد الشرقاوى‬‏</t>
  </si>
  <si>
    <t>‫عبدالمقصود محمد يوسف عبدالغنى‬‏</t>
  </si>
  <si>
    <t>‫عبدالمنعم سعد محمد سعد‬‏</t>
  </si>
  <si>
    <t>‫عبدالمنعم سامح حمدان الهوارى‬‏</t>
  </si>
  <si>
    <t>‫عبدالمنعم احمد عبدالمنعم المرشدى‬‏</t>
  </si>
  <si>
    <t>‫عبدالمنعم عبدا منصور ابوحماده‬‏</t>
  </si>
  <si>
    <t>‫عبدالمنعم عبدا احمد القزاز‬‏</t>
  </si>
  <si>
    <t>‫عبدالمنعم عبدالعال سعد قاسم‬‏</t>
  </si>
  <si>
    <t>‫عبدالمنعم محمد احمد قايد‬‏</t>
  </si>
  <si>
    <t>‫عبدالمنعم فتحى محمد العجمى‬‏</t>
  </si>
  <si>
    <t>‫عبدالمنعم فتحى امين زيدان‬‏</t>
  </si>
  <si>
    <t>‫عبدالمنعم محمد محمد قنبر‬‏</t>
  </si>
  <si>
    <t>‫عبدالمنعم محمد عبدالمهيمن جويلى‬‏</t>
  </si>
  <si>
    <t>‫عبدالمنعم محمد بسيونى شهاوى‬‏</t>
  </si>
  <si>
    <t>‫عبدالمهيمن سعيد سعد عركز‬‏</t>
  </si>
  <si>
    <t>‫عبدالمهيمن سعد السيد عركز‬‏</t>
  </si>
  <si>
    <t>‫عبدالمنعم محمد محمد مدكور‬‏</t>
  </si>
  <si>
    <t>‫عبدالموجود باشه السيد باشه‬‏</t>
  </si>
  <si>
    <t>‫عبدالمهيمن هشام فهيم على الدين‬‏</t>
  </si>
  <si>
    <t>‫عبدالمهيمن على محمد عليوه‬‏</t>
  </si>
  <si>
    <t>‫عبدالناصر محمد احمد قايد‬‏</t>
  </si>
  <si>
    <t>‫عبدالناصر كمال عبدالناصر عليوه‬‏</t>
  </si>
  <si>
    <t>‫عبدالناصر عبدالرحمن عبدالعزيز السيسى‬‏</t>
  </si>
  <si>
    <t>‫عبدالنعيم احمد محمد على القاضى‬‏</t>
  </si>
  <si>
    <t>‫عبدالنبى على على ابوطويط‬‏</t>
  </si>
  <si>
    <t>‫عبدالناصر محمد يوسف عليوه‬‏</t>
  </si>
  <si>
    <t>‫عبدالونيس عبدالونيس على سليم‬‏</t>
  </si>
  <si>
    <t>‫عبدالوكيل فتح ا محمد محجوب‬‏</t>
  </si>
  <si>
    <t>‫عبدالنعيم محمود احمد قايد‬‏</t>
  </si>
  <si>
    <t>‫عبده ابراهيم عبده العوضى‬‏</t>
  </si>
  <si>
    <t>‫عبدالوهاب فتحى عبدالرحمن السنهورى‬‏</t>
  </si>
  <si>
    <t>‫عبدالوهاب السعيد بهى الدين ابوجازيه‬‏</t>
  </si>
  <si>
    <t>‫عبده السعيد السيد المرشدى‬‏</t>
  </si>
  <si>
    <t>‫عبده اسعد ابراهيم ابوالخير‬‏</t>
  </si>
  <si>
    <t>‫عبده احمد عبده القزاز‬‏</t>
  </si>
  <si>
    <t>‫عبده جمال محمد الصعيدى‬‏</t>
  </si>
  <si>
    <t>‫عبده الشحات عبده ابوباشا‬‏</t>
  </si>
  <si>
    <t>‫عبده السيد سعد العشرى‬‏</t>
  </si>
  <si>
    <t>‫عبده عبدالحليم عبدالحليم العدلى‬‏</t>
  </si>
  <si>
    <t>‫عبده سعد عبده الزهيرى‬‏</t>
  </si>
  <si>
    <t>‫عبده زيدان محمد الصعيدى‬‏</t>
  </si>
  <si>
    <t>‫عبده محمد عبدالوهاب الزهيرى‬‏</t>
  </si>
  <si>
    <t>‫عبده عبدالمنصف محمد مصطفى خميس‬‏</t>
  </si>
  <si>
    <t>‫عبده عبدالعليم عبده العشرى‬‏</t>
  </si>
  <si>
    <t>‫عبله محمد سالم عبدالرحمن‬‏</t>
  </si>
  <si>
    <t>‫عبده محمد محمد بسيونى شهاوى‬‏</t>
  </si>
  <si>
    <t>‫عبده محمد على ابوسن‬‏</t>
  </si>
  <si>
    <t>‫عبير احمد عبدا القن‬‏</t>
  </si>
  <si>
    <t>‫عبود محمد ابراهيم المرشدى‬‏</t>
  </si>
  <si>
    <t>‫عبود شحاته محمد سليم‬‏</t>
  </si>
  <si>
    <t>‫عبير بدوى عبدالغنى فليفل‬‏</t>
  </si>
  <si>
    <t>‫عبير الشحات محمد النفاض‬‏</t>
  </si>
  <si>
    <t>‫عبير احمد محمد الترزى‬‏</t>
  </si>
  <si>
    <t>‫عبير خالد محمد الدلجمونى‬‏</t>
  </si>
  <si>
    <t>‫عبير حامد محمد باشا‬‏</t>
  </si>
  <si>
    <t>‫عبير جمال السعيد عركز‬‏</t>
  </si>
  <si>
    <t>‫عبير عادل منصور منصور‬‏</t>
  </si>
  <si>
    <t>‫عبير سعد محمد ابوحماده‬‏</t>
  </si>
  <si>
    <t>‫عبير سعد السيد العشرى‬‏</t>
  </si>
  <si>
    <t>‫عبير عبدالفضيل دسوقى القراميطى‬‏</t>
  </si>
  <si>
    <t>‫عبير عبدالحكيم عبدالسلم المرشدى‬‏</t>
  </si>
  <si>
    <t>‫عبير عاطف عبدا ابوطويط‬‏</t>
  </si>
  <si>
    <t>‫عبير محمد محمد عبدالباقى‬‏</t>
  </si>
  <si>
    <t>‫عبير محمد عبدا بركات‬‏</t>
  </si>
  <si>
    <t>‫عبير مامون عطيه المكاوى‬‏</t>
  </si>
  <si>
    <t>‫عبير ممدوح حامد محمد النجار‬‏</t>
  </si>
  <si>
    <t>‫عبير مصطفى فتح ا عثمان‬‏</t>
  </si>
  <si>
    <t>‫عتاب محمد محمد ابوقايد‬‏</t>
  </si>
  <si>
    <t>‫عبير وهبى عبدالعزيز السيسى‬‏</t>
  </si>
  <si>
    <t>‫عبير منصور عبدة منصور‬‏</t>
  </si>
  <si>
    <t>‫عدلى احمد احمد المرشدى‬‏</t>
  </si>
  <si>
    <t>‫عدلت منصور محمد منصور الفالح‬‏</t>
  </si>
  <si>
    <t>‫عتاب مرسى مرسى المشد‬‏</t>
  </si>
  <si>
    <t>‫عدليه محمد على ابوسن‬‏</t>
  </si>
  <si>
    <t>‫عدلى محمد عمر ابوطويط‬‏</t>
  </si>
  <si>
    <t>‫عدلى سعد السيد عركز‬‏</t>
  </si>
  <si>
    <t>‫عديله عبدالغفار مدكور‬‏</t>
  </si>
  <si>
    <t>‫عديله حمام عبدالحميد عبدا القن‬‏</t>
  </si>
  <si>
    <t>‫عدنان عبدالمهيمن فهمى على الدين‬‏</t>
  </si>
  <si>
    <t>‫عزام نصر عبدالعزيز السيسى‬‏</t>
  </si>
  <si>
    <t>‫عز عبدالسلم محى كاشف‬‏</t>
  </si>
  <si>
    <t>‫عرفه سعيد عبدالحميد ابوقايد‬‏</t>
  </si>
  <si>
    <t>‫عزت فتح ا فريد الدلجمونى‬‏</t>
  </si>
  <si>
    <t>‫عزة عبدالغنى محمد شهاوى‬‏</t>
  </si>
  <si>
    <t>‫عزت اسعد ابراهيم ابوالخير‬‏</t>
  </si>
  <si>
    <t>‫عزميه عبدالمجيد حسن المكاوى‬‏</t>
  </si>
  <si>
    <t>‫عزمى شحاته محمد خباطه‬‏</t>
  </si>
  <si>
    <t>‫عزت محمد عبدالفتاح القاضى‬‏</t>
  </si>
  <si>
    <t>‫عزه سعيد عبدالغنى فليفل‬‏</t>
  </si>
  <si>
    <t>‫عزه زغلول عبدالحليم باشا‬‏</t>
  </si>
  <si>
    <t>‫عزه الدسوقى على الشاذلى‬‏</t>
  </si>
  <si>
    <t>‫عزه صابر على شعبان‬‏</t>
  </si>
  <si>
    <t>‫عزه شعبان عوض عبدالرازق عمر‬‏</t>
  </si>
  <si>
    <t>‫عزه سمير سيداحمد المشيطى‬‏</t>
  </si>
  <si>
    <t>‫عزه عصام نور القراميطى‬‏</t>
  </si>
  <si>
    <t>‫عزه عبدا عمر ابوطويط‬‏</t>
  </si>
  <si>
    <t>‫عزه عبدالفضيل دسوقى القراميطى‬‏</t>
  </si>
  <si>
    <t>‫عزه كمال فهمى على الدين‬‏</t>
  </si>
  <si>
    <t>‫عزه كامل محمد احمد الصعيدى‬‏</t>
  </si>
  <si>
    <t>‫عزه على السيد السيد عبدالخالق‬‏</t>
  </si>
  <si>
    <t>‫عزه محمد محمد قايد‬‏</t>
  </si>
  <si>
    <t>‫عزه محمد محمد القلشانى‬‏</t>
  </si>
  <si>
    <t>‫عزه محمد عبدالمطلب السبكى‬‏</t>
  </si>
  <si>
    <t>‫عزه نور عبدالقوى القراميطى‬‏</t>
  </si>
  <si>
    <t>‫عزه مصطفى فتحى زيدان‬‏</t>
  </si>
  <si>
    <t>‫عزه مخيمر مخيمر على‬‏</t>
  </si>
  <si>
    <t>‫عزيزة سعد عبده الزهيرى‬‏</t>
  </si>
  <si>
    <t>‫عزيز عزت اسعد ابوالخير‬‏</t>
  </si>
  <si>
    <t>‫عزيز سعيد عبدالمنعم الصعيدى‬‏</t>
  </si>
  <si>
    <t>‫عزيزه احمد ابوزيد العربى‬‏</t>
  </si>
  <si>
    <t>‫عزيزه ابراهيم محمد البطران‬‏</t>
  </si>
  <si>
    <t>‫عزيزة سمير هنداوى سعد‬‏</t>
  </si>
  <si>
    <t>‫عزيزه السيد محمد طلبه‬‏</t>
  </si>
  <si>
    <t>‫عزيزه السيد بسيونى محمد‬‏</t>
  </si>
  <si>
    <t>‫عزيزه احمد محمد ابوزيد‬‏</t>
  </si>
  <si>
    <t>‫عزيزه حسن قنبر‬‏</t>
  </si>
  <si>
    <t>‫عزيزه جابر السيد سليمان بدر‬‏</t>
  </si>
  <si>
    <t>‫عزيزه جابر البهى بركات‬‏</t>
  </si>
  <si>
    <t>‫عزيزه عبدالواحد محمد المكاوى‬‏</t>
  </si>
  <si>
    <t>‫عزيزه عبدا عبدالباعث السنهورى‬‏</t>
  </si>
  <si>
    <t>‫عزيزه شناوى شعبان‬‏</t>
  </si>
  <si>
    <t>‫عزيزه محمد محمد قطب‬‏</t>
  </si>
  <si>
    <t>‫عزيزه على شحاته ابوخميس‬‏</t>
  </si>
  <si>
    <t>‫عزيزه عبدالونيس على سليم‬‏</t>
  </si>
  <si>
    <t>‫عسرانه بهجات محمد ابواسماعيل‬‏</t>
  </si>
  <si>
    <t>‫عزيزه مسعد رزق العيش‬‏</t>
  </si>
  <si>
    <t>‫عزيزه محمد محى الدين بدراوى بدر‬‏</t>
  </si>
  <si>
    <t>‫عصام الدين ابراهيم محمد المشيطى‬‏</t>
  </si>
  <si>
    <t>‫عصام ابراهيم خشوعى ضيف ا‬‏</t>
  </si>
  <si>
    <t>‫عسرانه عبدا محمد المشيطى‬‏</t>
  </si>
  <si>
    <t>‫عصام سليمان سليمان غنيم‬‏</t>
  </si>
  <si>
    <t>‫عصام حماده عبدا ابوحماده‬‏</t>
  </si>
  <si>
    <t>‫عصام جمال نور القراميطى‬‏</t>
  </si>
  <si>
    <t>‫عصام عصر فتح ا خباطه‬‏</t>
  </si>
  <si>
    <t>‫عصام عبده محمد عبداللطيف‬‏</t>
  </si>
  <si>
    <t>‫عصام عبدالمجيد محمد سليم‬‏</t>
  </si>
  <si>
    <t>‫عصام محمد محمد خباطه‬‏</t>
  </si>
  <si>
    <t>‫عصام محمد محمد السيد باشه‬‏</t>
  </si>
  <si>
    <t>‫عصام على السيد سالم‬‏</t>
  </si>
  <si>
    <t>‫عصر فتح ا شعبان خباطه‬‏</t>
  </si>
  <si>
    <t>‫عصام مسعد السعيد عركز‬‏</t>
  </si>
  <si>
    <t>‫عصام مسعد احمد الصعيدى‬‏</t>
  </si>
  <si>
    <t>‫عطا دسوقى القراميطى‬‏</t>
  </si>
  <si>
    <t>‫عطا جمال محمد الصعيدى‬‏</t>
  </si>
  <si>
    <t>‫عصر محمد فتح ا خباطه‬‏</t>
  </si>
  <si>
    <t>‫عطيات راضى فتحى درويش‬‏</t>
  </si>
  <si>
    <t>‫عطيات ابوالفتوح ابوالخير‬‏</t>
  </si>
  <si>
    <t>‫عطيات ابراهيم محمد عبدا‬‏</t>
  </si>
  <si>
    <t>‫عطيات محمد احمد شلضم‬‏</t>
  </si>
  <si>
    <t>‫عطيات قنديل شعت‬‏</t>
  </si>
  <si>
    <t>‫عطيات عبدالرازق حسنين‬‏</t>
  </si>
  <si>
    <t>‫عطيات محمد عبدالمعطى زغلول‬‏</t>
  </si>
  <si>
    <t>‫عطيات محمد عبدالسلم شحاته‬‏</t>
  </si>
  <si>
    <t>‫عطيات محمد بنيدق‬‏</t>
  </si>
  <si>
    <t>‫عظيمه على السيد عركز‬‏</t>
  </si>
  <si>
    <t>‫عطيات محمد يوسف ابوقايد‬‏</t>
  </si>
  <si>
    <t>‫عطيات محمد محمد علم‬‏</t>
  </si>
  <si>
    <t>‫عفاف حامد محمد على طايل‬‏</t>
  </si>
  <si>
    <t>‫عفاف ابوالسعود ابراهيم الحبشى‬‏</t>
  </si>
  <si>
    <t>‫عفاف ابراهيم عبدالسلم ابوطويط‬‏</t>
  </si>
  <si>
    <t>‫عفاف راضى محمود جويلى‬‏</t>
  </si>
  <si>
    <t>‫عفاف حمدى محمد السيسى‬‏</t>
  </si>
  <si>
    <t>‫عفاف حسن على ابوجازيه‬‏</t>
  </si>
  <si>
    <t>‫عفاف فتحى محمد العجمى‬‏</t>
  </si>
  <si>
    <t>‫عفاف على عبدا محمد القاضى‬‏</t>
  </si>
  <si>
    <t>‫عفاف عبدالسلم عبدالسلم العشرى‬‏</t>
  </si>
  <si>
    <t>‫عفاف محمد محمد محمد منتصر‬‏</t>
  </si>
  <si>
    <t>‫عفاف محمد عبداللطيف ابوجنوب‬‏</t>
  </si>
  <si>
    <t>‫عفاف كرم عبداللطيف القلوى‬‏</t>
  </si>
  <si>
    <t>‫علء احمد احمد المشيطى‬‏</t>
  </si>
  <si>
    <t>‫عل احمد سعد القزاز‬‏</t>
  </si>
  <si>
    <t>‫عل ابوالسعود يوسف الشال‬‏</t>
  </si>
  <si>
    <t>‫علء احمد محمد الترزى‬‏</t>
  </si>
  <si>
    <t>‫علء احمد عبدالمعطى زغلول‬‏</t>
  </si>
  <si>
    <t>‫علء احمد سعد القزاز‬‏</t>
  </si>
  <si>
    <t>‫علء بشير عبدالمقصود المرشدى‬‏</t>
  </si>
  <si>
    <t>‫علء الدين محمد احمد خباطه‬‏</t>
  </si>
  <si>
    <t>‫علء الدين عبدالمنعم حامد المشيطى‬‏</t>
  </si>
  <si>
    <t>‫علء خالد فتحى حماده حماده‬‏</t>
  </si>
  <si>
    <t>‫علء جميل محمد محمد الزهرى البحيرى‬‏</t>
  </si>
  <si>
    <t>‫علء جمال احمد زغلول‬‏</t>
  </si>
  <si>
    <t>‫علء عادل عبدالغفار ايوب‬‏</t>
  </si>
  <si>
    <t>‫علء سيداحمد عبدالمنعم النجار‬‏</t>
  </si>
  <si>
    <t>‫علء سعيد عبدالفتاح بدوى‬‏</t>
  </si>
  <si>
    <t>‫علء عبدالله عصر خباطه‬‏</t>
  </si>
  <si>
    <t>‫علء عبدالرازق طلبه سليمان‬‏</t>
  </si>
  <si>
    <t>‫علء عبدالحميد سعد القلشانى‬‏</t>
  </si>
  <si>
    <t>‫علء محمد عطوه ابوسعده‬‏</t>
  </si>
  <si>
    <t>‫علء عماد رشاد خليفه‬‏</t>
  </si>
  <si>
    <t>‫علء عبده محمد المشيطى‬‏</t>
  </si>
  <si>
    <t>‫علء محى الدين محمد جويلى‬‏</t>
  </si>
  <si>
    <t>‫علء محمود محمد قايد‬‏</t>
  </si>
  <si>
    <t>‫علء محمد يوسف حبيشى‬‏</t>
  </si>
  <si>
    <t>‫علء وجيه عبدالحليم احمد‬‏</t>
  </si>
  <si>
    <t>‫علء مصطفى ابراهيم ابوعامر‬‏</t>
  </si>
  <si>
    <t>‫علء مختار على ابوسن‬‏</t>
  </si>
  <si>
    <t>‫علم محمد محمد علم‬‏</t>
  </si>
  <si>
    <t>‫علءالدين مندى محمد الصعيدى‬‏</t>
  </si>
  <si>
    <t>‫علءالدين فهمى عبدالمهيمن على الدين‬‏</t>
  </si>
  <si>
    <t>‫على احمد العشرى‬‏</t>
  </si>
  <si>
    <t>‫على احمد احمد ضيف ا‬‏</t>
  </si>
  <si>
    <t>‫على ابوزيد عبدالحميد العشرى‬‏</t>
  </si>
  <si>
    <t>‫على الشحات على سالم‬‏</t>
  </si>
  <si>
    <t>‫على الشحات عبدالرحيم عليوه‬‏</t>
  </si>
  <si>
    <t>‫على السيد محمد سالم‬‏</t>
  </si>
  <si>
    <t>‫على جمال محمد الصعيدى‬‏</t>
  </si>
  <si>
    <t>‫على جمال احمد زغلول‬‏</t>
  </si>
  <si>
    <t>‫على انور السيد سالم‬‏</t>
  </si>
  <si>
    <t>‫على حمدى شناوى شعبان‬‏</t>
  </si>
  <si>
    <t>‫على حمدان على الدلجمونى‬‏</t>
  </si>
  <si>
    <t>‫على حلمى محمد عبدالغنى‬‏</t>
  </si>
  <si>
    <t>‫على سعيد عبدالفتاح بدوى‬‏</t>
  </si>
  <si>
    <t>‫على سعيد احمد العشرى‬‏</t>
  </si>
  <si>
    <t>‫على سعد حماده ابوحماده‬‏</t>
  </si>
  <si>
    <t>‫على عبدالحميد على العشرى‬‏</t>
  </si>
  <si>
    <t>‫على صابر على شعبان‬‏</t>
  </si>
  <si>
    <t>‫على سعيد على محمد بسيونى‬‏</t>
  </si>
  <si>
    <t>‫على عبدالفتاح احمد سعد‬‏</t>
  </si>
  <si>
    <t>‫على عبدالعزيز على السباعى‬‏</t>
  </si>
  <si>
    <t>‫على عبدالحميد محمد سليم‬‏</t>
  </si>
  <si>
    <t>‫على عبدالمقصود جابر ابوحمادة‬‏</t>
  </si>
  <si>
    <t>‫على عبدالمجيد يونس القن‬‏</t>
  </si>
  <si>
    <t>‫على عبدالفتاح عبدالفتاح السيسى‬‏</t>
  </si>
  <si>
    <t>‫على على على المشيطى‬‏</t>
  </si>
  <si>
    <t>‫على عطيه على خميس‬‏</t>
  </si>
  <si>
    <t>‫على عبدالنبى على ابوطويط‬‏</t>
  </si>
  <si>
    <t>‫على مجدى عبدالفتاح سعد‬‏</t>
  </si>
  <si>
    <t>‫على فتحى محمد محمد شهاوى‬‏</t>
  </si>
  <si>
    <t>‫على على محمد بسيونى السيسى‬‏</t>
  </si>
  <si>
    <t>‫على محمد احمد ضيف ا‬‏</t>
  </si>
  <si>
    <t>‫على محمد احمد سيد احمد منصور‬‏</t>
  </si>
  <si>
    <t>‫على محمد ابراهيم السيسى‬‏</t>
  </si>
  <si>
    <t>‫على محمد على ابوطويط‬‏</t>
  </si>
  <si>
    <t>‫على محمد عبدا السنهورى‬‏</t>
  </si>
  <si>
    <t>‫على محمد اسعد ابوالخير‬‏</t>
  </si>
  <si>
    <t>‫على محمد على خميس‬‏</t>
  </si>
  <si>
    <t>‫على محمد على النقيب‬‏</t>
  </si>
  <si>
    <t>‫على محمد على العويرى‬‏</t>
  </si>
  <si>
    <t>‫على محمد عمر ابوطويط‬‏</t>
  </si>
  <si>
    <t>‫على محمد على عليوه‬‏</t>
  </si>
  <si>
    <t>‫على محمد على عركز‬‏</t>
  </si>
  <si>
    <t>‫على محمد محمد قنبر‬‏</t>
  </si>
  <si>
    <t>‫على محمد محمد شهاوى‬‏</t>
  </si>
  <si>
    <t>‫على محمد محمد الدلجمونى‬‏</t>
  </si>
  <si>
    <t>‫علياء احمد سعد القزاز‬‏</t>
  </si>
  <si>
    <t>‫على هشام فهيم على الدين‬‏</t>
  </si>
  <si>
    <t>‫على محمود السيد ابوجابر‬‏</t>
  </si>
  <si>
    <t>‫علياء على رشوان رشوان‬‏</t>
  </si>
  <si>
    <t>‫علياء عبدالفضيل دسوقى القراميطى‬‏</t>
  </si>
  <si>
    <t>‫علياء احمد عبدالحليم جويلى‬‏</t>
  </si>
  <si>
    <t>‫عليه على محمد نوفل‬‏</t>
  </si>
  <si>
    <t>‫عليه حميده السيد حميده‬‏</t>
  </si>
  <si>
    <t>‫علياء محمد فتحى شهاوى‬‏</t>
  </si>
  <si>
    <t>‫عليه نبيه العدلى‬‏</t>
  </si>
  <si>
    <t>‫عليه محمد محمود النجار‬‏</t>
  </si>
  <si>
    <t>‫عليه محمد بسيونى شهاوى‬‏</t>
  </si>
  <si>
    <t>‫عماد الهامى على النقيب‬‏</t>
  </si>
  <si>
    <t>‫عماد الدين محمد سيداحمد القبلوى‬‏</t>
  </si>
  <si>
    <t>‫عماد احمد عبدالرازق السيدقايد‬‏</t>
  </si>
  <si>
    <t>‫عماد رشاد حسن خليفه‬‏</t>
  </si>
  <si>
    <t>‫عماد حمدى محمد الحنفى‬‏</t>
  </si>
  <si>
    <t>‫عماد حسام محمد ابوطويط‬‏</t>
  </si>
  <si>
    <t>‫عماد فؤاد احمد جويلى‬‏</t>
  </si>
  <si>
    <t>‫عماد عبدالحميد محمد سليم‬‏</t>
  </si>
  <si>
    <t>‫عماد سليمان سليمان غنيم‬‏</t>
  </si>
  <si>
    <t>‫عماد محمد السيد سالم‬‏</t>
  </si>
  <si>
    <t>‫عماد محب السيد زقزوق‬‏</t>
  </si>
  <si>
    <t>‫عماد فتحى فؤاد احمد جويلى‬‏</t>
  </si>
  <si>
    <t>‫عماد محمد محمد محمود المرشدى‬‏</t>
  </si>
  <si>
    <t>‫عماد محمد محمد شافع‬‏</t>
  </si>
  <si>
    <t>‫عماد محمد فتح ا ابوالوفا‬‏</t>
  </si>
  <si>
    <t>‫عمار ابراهيم محمد ابوسن‬‏</t>
  </si>
  <si>
    <t>‫عمادالدين محمد ابراهيم خباطه‬‏</t>
  </si>
  <si>
    <t>‫عماد نور محمد عبدالباقى‬‏</t>
  </si>
  <si>
    <t>‫عمار محمد عبده المشيطى‬‏</t>
  </si>
  <si>
    <t>‫عمار على محمد فتح ا الدلجمونى‬‏</t>
  </si>
  <si>
    <t>‫عمار اشرف عبدالمجيد محمد سليم‬‏</t>
  </si>
  <si>
    <t>‫عمر السعيد عبدالمعطى زغلول‬‏</t>
  </si>
  <si>
    <t>‫عمر اشرف عبدالمقصود على‬‏</t>
  </si>
  <si>
    <t>‫عمار محمد على سعد خباطه‬‏</t>
  </si>
  <si>
    <t>‫عمر سمير سعد ابوطويط‬‏</t>
  </si>
  <si>
    <t>‫عمر سعد عمر ابوطويط‬‏</t>
  </si>
  <si>
    <t>‫عمر حسام محمد عمر ابوطويط‬‏</t>
  </si>
  <si>
    <t>‫عمر على عبدالحميد سليم‬‏</t>
  </si>
  <si>
    <t>‫عمر عبدالمنعم عبدالعزيز الهوارى‬‏</t>
  </si>
  <si>
    <t>‫عمر عبدالمعبود ابراهيم عمر ابوطويط‬‏</t>
  </si>
  <si>
    <t>‫عمر محمد عبدالسلم عون‬‏</t>
  </si>
  <si>
    <t>‫عمر محمد سعيد عبدالمعطى‬‏</t>
  </si>
  <si>
    <t>‫عمر فتحى امين زيدان‬‏</t>
  </si>
  <si>
    <t>‫عمرو ابراهيم عبدالرحيم جويلى‬‏</t>
  </si>
  <si>
    <t>‫عمر محمد فرحات سعد خطاب‬‏</t>
  </si>
  <si>
    <t>‫عمر محمد عمر عبدالباقى‬‏</t>
  </si>
  <si>
    <t>‫عمرو جابر بهىالدين محمد سلم‬‏</t>
  </si>
  <si>
    <t>‫عمرو احمد محمد السيد سالم‬‏</t>
  </si>
  <si>
    <t>‫عمرو احمد شعبان خباطه‬‏</t>
  </si>
  <si>
    <t>‫عمرو خالد محمد على النقيب‬‏</t>
  </si>
  <si>
    <t>‫عمرو حمامة احمد شهاوى‬‏</t>
  </si>
  <si>
    <t>‫عمرو حسنى عبدا الشرنوبى‬‏</t>
  </si>
  <si>
    <t>‫عمرو طلعت عبدالحليم العدلى‬‏</t>
  </si>
  <si>
    <t>‫عمرو سعيد عبدالواحد الحنفى‬‏</t>
  </si>
  <si>
    <t>‫عمرو سعيد سيداحمد ابوباشه‬‏</t>
  </si>
  <si>
    <t>‫عمرو عبدالهادى يوسف ابوعيانه‬‏</t>
  </si>
  <si>
    <t>‫عمرو عبدالمنعم عبدالعزيز الهوارى‬‏</t>
  </si>
  <si>
    <t>‫عمرو عبدالفتاح محمد المشيطى‬‏</t>
  </si>
  <si>
    <t>‫عمرو محمد عبده المشيطى‬‏</t>
  </si>
  <si>
    <t>‫عمرو محمد عبدالوهاب الزهيرى‬‏</t>
  </si>
  <si>
    <t>‫عمرو محمد عبدا الشرنوبى‬‏</t>
  </si>
  <si>
    <t>‫عمرو محمد نبيه العدلى‬‏</t>
  </si>
  <si>
    <t>‫عمرو محمد محمد يوسف جويلى‬‏</t>
  </si>
  <si>
    <t>‫عمرو محمد فريز عبدالباقى‬‏</t>
  </si>
  <si>
    <t>‫عنيات عبدالرؤف خباطه‬‏</t>
  </si>
  <si>
    <t>‫عنيات عبدالحليم المرشدى المرشدى‬‏</t>
  </si>
  <si>
    <t>‫عنايات محمد عطيه عطيه‬‏</t>
  </si>
  <si>
    <t>‫عواطف محمد سعد سعد‬‏</t>
  </si>
  <si>
    <t>‫عواطف عبده محمد جلل‬‏</t>
  </si>
  <si>
    <t>‫عواطف سليمان محمد العشرى‬‏</t>
  </si>
  <si>
    <t>‫عوض الزاهى شحاته خميس‬‏</t>
  </si>
  <si>
    <t>‫عواطف محمود يوسف الصباغ‬‏</t>
  </si>
  <si>
    <t>‫عيده على على القبلوى‬‏</t>
  </si>
  <si>
    <t>‫عيد عبدالعال على ابوشاهين‬‏</t>
  </si>
  <si>
    <t>‫عوض سعيد ابراهيم السيسى‬‏</t>
  </si>
  <si>
    <t>‫عيشه امين عثمان‬‏</t>
  </si>
  <si>
    <t>‫عيسى يحيى عبدالوكيل القبلوى‬‏</t>
  </si>
  <si>
    <t>‫عيسى ابراهيم عبدالغفار مدكور‬‏</t>
  </si>
  <si>
    <t>‫غاده ابراهيم عبده منصور‬‏</t>
  </si>
  <si>
    <t>‫عيشه محمد محمد الشعل‬‏</t>
  </si>
  <si>
    <t>‫عيشه سعيد جادا ابوسن‬‏</t>
  </si>
  <si>
    <t>‫غاده احمد احمد ابوشامه‬‏</t>
  </si>
  <si>
    <t>‫غاده ابوالفتوح احمد عبدالباقى‬‏</t>
  </si>
  <si>
    <t>‫غاده ابوالفتوح ابراهيم الشعل‬‏</t>
  </si>
  <si>
    <t>‫غاده عدلى محمد شناوى‬‏</t>
  </si>
  <si>
    <t>‫غاده احمد محمد خليفه‬‏</t>
  </si>
  <si>
    <t>‫غاده احمد عبدالعزيز مدكور‬‏</t>
  </si>
  <si>
    <t>‫غاده محمد عبده عليوه‬‏</t>
  </si>
  <si>
    <t>‫غاده فرحات سعد خطاب‬‏</t>
  </si>
  <si>
    <t>‫غاده فتحى مرشدى المرشدى‬‏</t>
  </si>
  <si>
    <t>‫غرام على محمود ابونازل‬‏</t>
  </si>
  <si>
    <t>‫غاليه عبدا سعيد البيانى‬‏</t>
  </si>
  <si>
    <t>‫غاده محى الدين سيد احمد ابوالخير‬‏</t>
  </si>
  <si>
    <t>‫غنه على خليل الزعيقى‬‏</t>
  </si>
  <si>
    <t>‫غندوره محمد توفيق ابوقايد‬‏</t>
  </si>
  <si>
    <t>‫غريب محمد السيد جويلى‬‏</t>
  </si>
  <si>
    <t>‫فؤاد رمضان محمد ابوالمجد على‬‏</t>
  </si>
  <si>
    <t>‫فؤاد احمد محمد قايد‬‏</t>
  </si>
  <si>
    <t>‫فؤاد احمد عبدالحليم جويلى‬‏</t>
  </si>
  <si>
    <t>‫فاتن احمد احمد شكر‬‏</t>
  </si>
  <si>
    <t>‫فؤاد محمد عبدالسلم العشرى‬‏</t>
  </si>
  <si>
    <t>‫فؤاد محمد شحاته الزهيرى‬‏</t>
  </si>
  <si>
    <t>‫فاتن على على نوفل‬‏</t>
  </si>
  <si>
    <t>‫فاتن السيد السيد المشيطى‬‏</t>
  </si>
  <si>
    <t>‫فاتن احمد محمد الفتيانى‬‏</t>
  </si>
  <si>
    <t>‫فاتن محمد محمد عبدالباقى‬‏</t>
  </si>
  <si>
    <t>‫فاتن محمد سعد خباطه‬‏</t>
  </si>
  <si>
    <t>‫فاتن محمد احمد سعد‬‏</t>
  </si>
  <si>
    <t>‫فاديه احمد احمد زغلول‬‏</t>
  </si>
  <si>
    <t>‫فادى محمد عبدالرؤف ابوسن‬‏</t>
  </si>
  <si>
    <t>‫فاتن محمد مرسى المشد‬‏</t>
  </si>
  <si>
    <t>‫فاديه محمود سيداحمد العجمى‬‏</t>
  </si>
  <si>
    <t>‫فاديه احمد محمد حميد‬‏</t>
  </si>
  <si>
    <t>‫فاديه احمد عبدالجواد الشال‬‏</t>
  </si>
  <si>
    <t>‫فارس محمد عبدالحى ابوحماده‬‏</t>
  </si>
  <si>
    <t>‫فارس فاروق بسيونى جنيدى‬‏</t>
  </si>
  <si>
    <t>‫فارس الشحات عبده ابوباشا‬‏</t>
  </si>
  <si>
    <t>‫فاطمة باشه السيد باشه‬‏</t>
  </si>
  <si>
    <t>‫فاروق مختار محمود ضيف ا‬‏</t>
  </si>
  <si>
    <t>‫فاروق محمد محمد العوايرى‬‏</t>
  </si>
  <si>
    <t>‫فاطمه احمد احمد المشيطى‬‏</t>
  </si>
  <si>
    <t>‫فاطمه ابوالسعود محمد غبيش‬‏</t>
  </si>
  <si>
    <t>‫فاطمه ابراهيم اسماعيل منصور‬‏</t>
  </si>
  <si>
    <t>‫فاطمه اسماعيل محمود سرور‬‏</t>
  </si>
  <si>
    <t>‫فاطمه احمد محمد زيدان‬‏</t>
  </si>
  <si>
    <t>‫فاطمه احمد سعيد العشرى‬‏</t>
  </si>
  <si>
    <t>‫فاطمه السعيد عبدالمعطى زغلول‬‏</t>
  </si>
  <si>
    <t>‫فاطمه السعيد احمد جزر الدهمه‬‏</t>
  </si>
  <si>
    <t>‫فاطمه الزهراء سيداحمد توفيق الجندى‬‏</t>
  </si>
  <si>
    <t>‫فاطمه توفيق السيد عركز‬‏</t>
  </si>
  <si>
    <t>‫فاطمه انور اسعد ابوالخير‬‏</t>
  </si>
  <si>
    <t>‫فاطمه السيد سيداحمد باشا‬‏</t>
  </si>
  <si>
    <t>‫فاطمه حمدى شناوى شعبان‬‏</t>
  </si>
  <si>
    <t>‫فاطمه حسينى فتح ا خميس‬‏</t>
  </si>
  <si>
    <t>‫فاطمه جمعه محمد عبدالعاطى‬‏</t>
  </si>
  <si>
    <t>‫فاطمه سعد عبدالفتاح السيسى‬‏</t>
  </si>
  <si>
    <t>‫فاطمه سالم عبده عبده حجازى‬‏</t>
  </si>
  <si>
    <t>‫فاطمه خالد سعيد ابوسن‬‏</t>
  </si>
  <si>
    <t>‫فاطمه سعيد سعد زايد‬‏</t>
  </si>
  <si>
    <t>‫فاطمه سعد عبده الزهيرى‬‏</t>
  </si>
  <si>
    <t>‫فاطمه سعد عبدالفتاح حجازى‬‏</t>
  </si>
  <si>
    <t>‫فاطمه عادل زكى قايد‬‏</t>
  </si>
  <si>
    <t>‫فاطمه صلح الدين سعد القلشانى‬‏</t>
  </si>
  <si>
    <t>‫فاطمه صابر عبدالغنى جويلى‬‏</t>
  </si>
  <si>
    <t>‫فاطمه عبدالحميد احمد القاضى‬‏</t>
  </si>
  <si>
    <t>‫فاطمه عبدالحميد ابراهيم الطحان‬‏</t>
  </si>
  <si>
    <t>‫فاطمه عبدالحارث على ابراهيم جاب ا‬‏</t>
  </si>
  <si>
    <t>‫فاطمه عبدا عبدالباقى رجب‬‏</t>
  </si>
  <si>
    <t>‫فاطمه عبدالعاطى عبدالرازق طلبه سليمان‬‏</t>
  </si>
  <si>
    <t>‫فاطمه عبدالرحمن محمد خباطه‬‏</t>
  </si>
  <si>
    <t>‫فاطمه عبده ابراهيم منصور‬‏</t>
  </si>
  <si>
    <t>‫فاطمه عبدالمالك عبدالحليم مصطفى ندير‬‏</t>
  </si>
  <si>
    <t>‫فاطمه عبدا محمد حبيشى‬‏</t>
  </si>
  <si>
    <t>‫فاطمه على محمد حسين عطيه‬‏</t>
  </si>
  <si>
    <t>‫فاطمه على على بسيونى‬‏</t>
  </si>
  <si>
    <t>‫فاطمه عبده سعيد عليوه‬‏</t>
  </si>
  <si>
    <t>‫فاطمه فتحى ابراهيم شعبان‬‏</t>
  </si>
  <si>
    <t>‫فاطمه فتح ا محمد المرشدى‬‏</t>
  </si>
  <si>
    <t>‫فاطمه محمد ابراهيم المشيطى‬‏</t>
  </si>
  <si>
    <t>‫فاطمه مجدى محمد جويلى‬‏</t>
  </si>
  <si>
    <t>‫فاطمه فتحى مرشدى المرشدى‬‏</t>
  </si>
  <si>
    <t>‫فاطمه محمد احمد القاضى‬‏</t>
  </si>
  <si>
    <t>‫فاطمه محمد احمد الشيخ‬‏</t>
  </si>
  <si>
    <t>‫فاطمه محمد ابراهيم عطوه‬‏</t>
  </si>
  <si>
    <t>‫فاطمه محمد عبدالرحمن خباطه‬‏</t>
  </si>
  <si>
    <t>‫فاطمه محمد شلبى حسام الدين‬‏</t>
  </si>
  <si>
    <t>‫فاطمه محمد الجميل العوضى شعبان‬‏</t>
  </si>
  <si>
    <t>‫فاطمه محمد على ابوطويط‬‏</t>
  </si>
  <si>
    <t>‫فاطمه محمد عبدا حبيشى‬‏</t>
  </si>
  <si>
    <t>‫فاطمه محمد عبدالسلم عون‬‏</t>
  </si>
  <si>
    <t>‫فاطمه محمد محمد سعد الحارتى‬‏</t>
  </si>
  <si>
    <t>‫فاطمه محمد محمد ابوعامر‬‏</t>
  </si>
  <si>
    <t>‫فاطمه محمد فتح ا المرشدى‬‏</t>
  </si>
  <si>
    <t>‫فاطمه محمد يوسف الشال‬‏</t>
  </si>
  <si>
    <t>‫فاطمه محمد محمد مطاوع الشراكى‬‏</t>
  </si>
  <si>
    <t>‫فاطمه محمد محمد قايد‬‏</t>
  </si>
  <si>
    <t>‫فاطمه مصطفى ابراهيم ابوعامر‬‏</t>
  </si>
  <si>
    <t>‫فاطمه مرسى عبدا يونس‬‏</t>
  </si>
  <si>
    <t>‫فاطمه محمود البكرى‬‏</t>
  </si>
  <si>
    <t>‫فاطمه يوسف محمد زغلول‬‏</t>
  </si>
  <si>
    <t>‫فاطمه يوسف محمد الشال‬‏</t>
  </si>
  <si>
    <t>‫فاطمه نظمى زيدان احمد زيدان‬‏</t>
  </si>
  <si>
    <t>‫فايزه زايد على ابويوسف‬‏</t>
  </si>
  <si>
    <t>‫فايزه احمد محمد مطاوع‬‏</t>
  </si>
  <si>
    <t>‫فايزه احمد محمد محمد‬‏</t>
  </si>
  <si>
    <t>‫فايزه عبدالسلم عبدالسلم العشرى‬‏</t>
  </si>
  <si>
    <t>‫فايزه عبدالحميد فتح ا خميس‬‏</t>
  </si>
  <si>
    <t>‫فايزه شعبان محمد النحيف‬‏</t>
  </si>
  <si>
    <t>‫فايزه محمد محمد عمر‬‏</t>
  </si>
  <si>
    <t>‫فايزه محمد محمد ابوزياده‬‏</t>
  </si>
  <si>
    <t>‫فايزه فؤاد حسن جبر‬‏</t>
  </si>
  <si>
    <t>‫فايقه معوض مغازى عنتر‬‏</t>
  </si>
  <si>
    <t>‫فايقه مصطفى فتحى زيدان‬‏</t>
  </si>
  <si>
    <t>‫فايقه السيد عبدالحميد نافع‬‏</t>
  </si>
  <si>
    <t>‫فتح ا حامد حامد ناجى‬‏</t>
  </si>
  <si>
    <t>‫فتح ا انور السيد سالم‬‏</t>
  </si>
  <si>
    <t>‫فتح ا ابراهيم ابراهيم المشيطى‬‏</t>
  </si>
  <si>
    <t>‫فتح ا محمد فتح ا محجوب‬‏</t>
  </si>
  <si>
    <t>‫فتح ا عبدالرحيم محمد جويلى‬‏</t>
  </si>
  <si>
    <t>‫فتح ا عبدالحميد فتح ا خميس‬‏</t>
  </si>
  <si>
    <t>‫فتحى ابوالفتوح محمد عبدالباقى‬‏</t>
  </si>
  <si>
    <t>‫فتح ا محمد محمد السيسى‬‏</t>
  </si>
  <si>
    <t>‫فتح ا محمد محجوب‬‏</t>
  </si>
  <si>
    <t>‫فتحى احمد محمد السيد جويلى‬‏</t>
  </si>
  <si>
    <t>‫فتحى احمد عبدالواحد ابوباشا‬‏</t>
  </si>
  <si>
    <t>‫فتحى احمد احمد جويلى‬‏</t>
  </si>
  <si>
    <t>‫فتحى باتع سيداحمد ابوالخير‬‏</t>
  </si>
  <si>
    <t>‫فتحى اسعد شعبان خباطه‬‏</t>
  </si>
  <si>
    <t>‫فتحى احمد محمد القاضى‬‏</t>
  </si>
  <si>
    <t>‫فتحى جهاد سيداحمد ابراهيم ابوالخير‬‏</t>
  </si>
  <si>
    <t>‫فتحى جمال السعيد عركز‬‏</t>
  </si>
  <si>
    <t>‫فتحى جابر فتحى علم‬‏</t>
  </si>
  <si>
    <t>‫فتحى سعيد ابراهيم السيسى‬‏</t>
  </si>
  <si>
    <t>‫فتحى سعد عبدالرحمن السنهورى‬‏</t>
  </si>
  <si>
    <t>‫فتحى راضى فتحى درويش‬‏</t>
  </si>
  <si>
    <t>‫فتحى عبدالجواد فتح ا الدلجمونى‬‏</t>
  </si>
  <si>
    <t>‫فتحى سيد احمد عبده ابوالخير‬‏</t>
  </si>
  <si>
    <t>‫فتحى سعيد عبدالونيس سليم‬‏</t>
  </si>
  <si>
    <t>‫فتحى محمد سعد ابوداود‬‏</t>
  </si>
  <si>
    <t>‫فتحى محمد توفيق عركز‬‏</t>
  </si>
  <si>
    <t>‫فتحى عبدالفتاح عبدالفتاح السيسى‬‏</t>
  </si>
  <si>
    <t>‫فتحى محمد فتحى العجمى‬‏</t>
  </si>
  <si>
    <t>‫فتحى محمد عبدالرازق قايد‬‏</t>
  </si>
  <si>
    <t>‫فتحى محمد سعد خباطه‬‏</t>
  </si>
  <si>
    <t>‫فتحى مصطفى فتحى زيدان‬‏</t>
  </si>
  <si>
    <t>‫فتحى محمد فريد الدلجمونى‬‏</t>
  </si>
  <si>
    <t>‫فتحى محمد فتحى عبدالواحد ابوباشه‬‏</t>
  </si>
  <si>
    <t>‫فتحيه ابراهيم ابراهيم الطباخ‬‏</t>
  </si>
  <si>
    <t>‫فتحى معروف اسعد خباطه‬‏</t>
  </si>
  <si>
    <t>‫فتحى مصطفى فتحى شعت‬‏</t>
  </si>
  <si>
    <t>‫فتحيه ابوالفتوح عبدالقوى القراميطى‬‏</t>
  </si>
  <si>
    <t>‫فتحيه ابراهيم محمود السيسى‬‏</t>
  </si>
  <si>
    <t>‫فتحيه ابراهيم ​خميس‬‏</t>
  </si>
  <si>
    <t>‫فتحيه احمد محمد القاضى‬‏</t>
  </si>
  <si>
    <t>‫فتحيه احمد خليل ابوحبيش‬‏</t>
  </si>
  <si>
    <t>‫فتحيه ابوزيد عبدالحميد العشرى‬‏</t>
  </si>
  <si>
    <t>‫فتحيه السعيد السيد المرشدى‬‏</t>
  </si>
  <si>
    <t>‫فتحيه اسماعيل محمد رمضان‬‏</t>
  </si>
  <si>
    <t>‫فتحيه احمد محمد شهاوى‬‏</t>
  </si>
  <si>
    <t>‫فتحيه خالد عمر عبدالباقى‬‏</t>
  </si>
  <si>
    <t>‫فتحيه حامد حسن مندور‬‏</t>
  </si>
  <si>
    <t>‫فتحيه السيد محمد البيلى‬‏</t>
  </si>
  <si>
    <t>‫فتحيه سيداحمد عمر عبدالباقى‬‏</t>
  </si>
  <si>
    <t>‫فتحيه سعيد عبده الزهيرى‬‏</t>
  </si>
  <si>
    <t>‫فتحيه رجب ابراهيم فرير‬‏</t>
  </si>
  <si>
    <t>‫فتحيه عبدالفتاح محمد العجمى‬‏</t>
  </si>
  <si>
    <t>‫فتحيه عبدالسلم فرج سالم‬‏</t>
  </si>
  <si>
    <t>‫فتحيه صلح ابوطالب الهوارى‬‏</t>
  </si>
  <si>
    <t>‫فتحيه محمد ابراهيم جويلى‬‏</t>
  </si>
  <si>
    <t>‫فتحيه على عبدالحميد العشرى‬‏</t>
  </si>
  <si>
    <t>‫فتحيه عطيه مرشدى شتا‬‏</t>
  </si>
  <si>
    <t>‫فتحيه محمد حسن زيد‬‏</t>
  </si>
  <si>
    <t>‫فتحيه محمد حسن القطش‬‏</t>
  </si>
  <si>
    <t>‫فتحيه محمد السيد ابوقايد‬‏</t>
  </si>
  <si>
    <t>‫فتحيه محمد محمد الشامى‬‏</t>
  </si>
  <si>
    <t>‫فتحيه محمد عبدالمالك مدكور‬‏</t>
  </si>
  <si>
    <t>‫فتحيه محمد حسن سعدالدين‬‏</t>
  </si>
  <si>
    <t>‫فتيه محمد ابراهيم ابوجازيه‬‏</t>
  </si>
  <si>
    <t>‫فتحيه مندور مندور حسن قناوى‬‏</t>
  </si>
  <si>
    <t>‫فتحيه مصطفى احمد السيد ابوحشيش‬‏</t>
  </si>
  <si>
    <t>‫فداء الشاملى عبدالرؤف علم‬‏</t>
  </si>
  <si>
    <t>‫فداء احمد فتحى العجمى‬‏</t>
  </si>
  <si>
    <t>‫فداء ابوالسعود صبحى محمد الصعيدى‬‏</t>
  </si>
  <si>
    <t>‫فرحات سعد مصطفى خطاب‬‏</t>
  </si>
  <si>
    <t>‫فرج سعيد محمد ابوقايد‬‏</t>
  </si>
  <si>
    <t>‫فرج اسماعيل عبدالرحمن السنهورى‬‏</t>
  </si>
  <si>
    <t>‫فردوس محمد محمد شهاوى‬‏</t>
  </si>
  <si>
    <t>‫فردوس محمد عبدالفتاح المشيطى‬‏</t>
  </si>
  <si>
    <t>‫فردوس ابراهيم محمد عنتر‬‏</t>
  </si>
  <si>
    <t>‫فضيله جلل هاشم شابون‬‏</t>
  </si>
  <si>
    <t>‫فريد فتح ا الدلجمونى‬‏</t>
  </si>
  <si>
    <t>‫فريال محمد شوقى محمد مسعود‬‏</t>
  </si>
  <si>
    <t>‫فكريه محمد محمد السيسى‬‏</t>
  </si>
  <si>
    <t>‫فطومه على احمد ابورحمه‬‏</t>
  </si>
  <si>
    <t>‫فضيله رجب العشرى‬‏</t>
  </si>
  <si>
    <t>‫فكريه محمد محى الدين شعت‬‏</t>
  </si>
  <si>
    <t>‫فكريه محمد محمد شهاوى‬‏</t>
  </si>
  <si>
    <t>‫فكريه محمد محمد العجمى‬‏</t>
  </si>
  <si>
    <t>‫فكيهه دسوقى عزيز القراميطى‬‏</t>
  </si>
  <si>
    <t>‫فكيهه خليل عبدالغنى محمد خليل‬‏</t>
  </si>
  <si>
    <t>‫فكريه محمد نوفل نوفل‬‏</t>
  </si>
  <si>
    <t>‫فكيهه محمد القراميطى‬‏</t>
  </si>
  <si>
    <t>‫فكيهه عبدالمنعم محمد شهاوى‬‏</t>
  </si>
  <si>
    <t>‫فكيهه عبدالحميد محمد الشعل‬‏</t>
  </si>
  <si>
    <t>‫فهمى عبدالعزيز على السباعى‬‏</t>
  </si>
  <si>
    <t>‫فكيهه محمد محمد خباطه‬‏</t>
  </si>
  <si>
    <t>‫فكيهه محمد عبدالفتاح المشيطى‬‏</t>
  </si>
  <si>
    <t>‫فهيم جاب ا على السباعى‬‏</t>
  </si>
  <si>
    <t>‫فهمى محمد مصطفى درويش‬‏</t>
  </si>
  <si>
    <t>‫فهمى كمال فهمى على الدين‬‏</t>
  </si>
  <si>
    <t>‫فهيمه محمد محمد شهاوى‬‏</t>
  </si>
  <si>
    <t>‫فهيمه كامل عبدا الشرنوبى‬‏</t>
  </si>
  <si>
    <t>‫فهيمة جمعه عوض فياسه‬‏</t>
  </si>
  <si>
    <t>‫فوزى احمد مرشدى شرف‬‏</t>
  </si>
  <si>
    <t>‫فوزى ابراهيم محمد عون‬‏</t>
  </si>
  <si>
    <t>‫فواكهه احمد محمد ابوقايد‬‏</t>
  </si>
  <si>
    <t>‫فوزى محمد ابوالفتوح المرشدى‬‏</t>
  </si>
  <si>
    <t>‫فوزى سعيد ابراهيم السيسى‬‏</t>
  </si>
  <si>
    <t>‫فوزى السيد محمد ابوقايد‬‏</t>
  </si>
  <si>
    <t>‫فوزى محمد محمد شهاوى‬‏</t>
  </si>
  <si>
    <t>‫فوزى محمد فوزى شهاوى‬‏</t>
  </si>
  <si>
    <t>‫فوزى محمد ابوزيد الصعيدى‬‏</t>
  </si>
  <si>
    <t>‫فوزية محمد محمد غنيم‬‏</t>
  </si>
  <si>
    <t>‫فوزية فتح ا محمد فتح ا المرشدى‬‏</t>
  </si>
  <si>
    <t>‫فوزى يوسف يوسف الشاذلى‬‏</t>
  </si>
  <si>
    <t>‫فوزيه اسماعيل اسماعيل وهبان‬‏</t>
  </si>
  <si>
    <t>‫فوزيه احمد محمد الزهيرى‬‏</t>
  </si>
  <si>
    <t>‫فوزيه ابراهيم ابراهيم ابوسليمه‬‏</t>
  </si>
  <si>
    <t>‫فوزيه سعد محمد احمد مسعود‬‏</t>
  </si>
  <si>
    <t>‫فوزيه سعد محمد ابوشحاته‬‏</t>
  </si>
  <si>
    <t>‫فوزيه سعد عبدالفتاح بدوى‬‏</t>
  </si>
  <si>
    <t>‫فوزيه عبدالعزيز الهوارى الهوارى‬‏</t>
  </si>
  <si>
    <t>‫فوزيه عبدالحميد سيد احمد النجار‬‏</t>
  </si>
  <si>
    <t>‫فوزيه عبدالحميد السيسى‬‏</t>
  </si>
  <si>
    <t>‫فوزيه عبداللطيف على ابوسن‬‏</t>
  </si>
  <si>
    <t>‫فوزيه عبدالفتاح السيد ابوشافعى‬‏</t>
  </si>
  <si>
    <t>‫فوزيه عبدالفتاح المشيطى‬‏</t>
  </si>
  <si>
    <t>‫فوزيه على عبدالفتاح سعد‬‏</t>
  </si>
  <si>
    <t>‫فوزيه على ابوسن‬‏</t>
  </si>
  <si>
    <t>‫فوزيه عبدالمجيد عبدالحليم جويلى‬‏</t>
  </si>
  <si>
    <t>‫فوزيه فتحى امين زيدان‬‏</t>
  </si>
  <si>
    <t>‫فوزيه على محمود البمبى‬‏</t>
  </si>
  <si>
    <t>‫فوزيه على محمد احمد البحر‬‏</t>
  </si>
  <si>
    <t>‫فوزيه محمد ابراهيم فرير‬‏</t>
  </si>
  <si>
    <t>‫فوزيه محمد ابراهيم ابوسليمه‬‏</t>
  </si>
  <si>
    <t>‫فوزيه فريد محمد عبدالجواد‬‏</t>
  </si>
  <si>
    <t>‫فوزيه محمد على للو‬‏</t>
  </si>
  <si>
    <t>‫فوزيه محمد على المشيطى‬‏</t>
  </si>
  <si>
    <t>‫فوزيه محمد عبدا ابراهيم‬‏</t>
  </si>
  <si>
    <t>‫فوزيه محمد محمد القراميطى‬‏</t>
  </si>
  <si>
    <t>‫فوزيه محمد محمد الشعل المنياوى‬‏</t>
  </si>
  <si>
    <t>‫فوقيه ابراهيم عبدالرحيم جويلى‬‏</t>
  </si>
  <si>
    <t>‫فوزيه يوسف حجازى‬‏</t>
  </si>
  <si>
    <t>‫فوزيه محمد يوسف جويلى‬‏</t>
  </si>
  <si>
    <t>‫فوقيه عبدالعليم الشاذلى‬‏</t>
  </si>
  <si>
    <t>‫فوقيه سيداحمد حسن المشيطى‬‏</t>
  </si>
  <si>
    <t>‫فوقيه احمد ابراهيم ابوطويط‬‏</t>
  </si>
  <si>
    <t>‫فوقيه محمد عبده الشاعر‬‏</t>
  </si>
  <si>
    <t>‫فوقيه محمد احمد ضيف ا‬‏</t>
  </si>
  <si>
    <t>‫فوقيه لطفى الشاذلى‬‏</t>
  </si>
  <si>
    <t>‫قدرى احمد محمد حامد المشيطى‬‏</t>
  </si>
  <si>
    <t>‫فيفى مرشدى عاطف ابوالخير‬‏</t>
  </si>
  <si>
    <t>‫فيفى سعيد على هيكل‬‏</t>
  </si>
  <si>
    <t>‫قدرى شحاته محمد خميس‬‏</t>
  </si>
  <si>
    <t>‫قدرى سعد السيد عركز‬‏</t>
  </si>
  <si>
    <t>‫قدرى السيد سعد عركز‬‏</t>
  </si>
  <si>
    <t>‫قدريه نصر عبدالعزيز السيسى‬‏</t>
  </si>
  <si>
    <t>‫قدريه محمد سعد العشرى‬‏</t>
  </si>
  <si>
    <t>‫قدرى عبدالقادر محمد المشيطى‬‏</t>
  </si>
  <si>
    <t>‫قطب عبدالمحسن على المشيطى‬‏</t>
  </si>
  <si>
    <t>‫قصى كرم عبدالمهيمن علىالدين‬‏</t>
  </si>
  <si>
    <t>‫قشطه مسعد محمد ابوجازيه‬‏</t>
  </si>
  <si>
    <t>‫قمريه محمد يوسف جويلى‬‏</t>
  </si>
  <si>
    <t>‫قمر عبدالفتاح محمد القاضى‬‏</t>
  </si>
  <si>
    <t>‫قطب محمد قطب عون‬‏</t>
  </si>
  <si>
    <t>‫كامل ابراهيم فتح ا خباطه‬‏</t>
  </si>
  <si>
    <t>‫قنوع عبدالعليم ابوزيد الصعيدى‬‏</t>
  </si>
  <si>
    <t>‫قنديل صفوت قنديل شعت‬‏</t>
  </si>
  <si>
    <t>‫كامل فؤاد رجب العشرى‬‏</t>
  </si>
  <si>
    <t>‫كامل رجب على العشرى‬‏</t>
  </si>
  <si>
    <t>‫كامل السيد سعد عركز‬‏</t>
  </si>
  <si>
    <t>‫كامل محمد على ابوسن‬‏</t>
  </si>
  <si>
    <t>‫كامل محمد احمد الصعيدى‬‏</t>
  </si>
  <si>
    <t>‫كامل فتحى محمد علم‬‏</t>
  </si>
  <si>
    <t>‫كحيله ماهر على الفار‬‏</t>
  </si>
  <si>
    <t>‫كامله محمد محمد قنبر‬‏</t>
  </si>
  <si>
    <t>‫كامل مصطفى ابراهيم ابوعامر‬‏</t>
  </si>
  <si>
    <t>‫كرم محمد ابراهيم فرير‬‏</t>
  </si>
  <si>
    <t>‫كرم على محمد بسيونى‬‏</t>
  </si>
  <si>
    <t>‫كرم ابراهيم رجب فرير‬‏</t>
  </si>
  <si>
    <t>‫كرمات عبده ابراهيم عشماوى‬‏</t>
  </si>
  <si>
    <t>‫كرم محمد محمد قاقه‬‏</t>
  </si>
  <si>
    <t>‫كرم محمد السيد الدلجمونى‬‏</t>
  </si>
  <si>
    <t>‫كريم اشرف عبدالمقصود المشيطى‬‏</t>
  </si>
  <si>
    <t>‫كريم احمد محمد عبدالغنى‬‏</t>
  </si>
  <si>
    <t>‫كريم احمد محمد المشيطى‬‏</t>
  </si>
  <si>
    <t>‫كريمان السعودى عبدالعظيم خيرا‬‏</t>
  </si>
  <si>
    <t>‫كريم عبدالعزيز سعد محمد ابوشحاته‬‏</t>
  </si>
  <si>
    <t>‫كريم عبدالحميد فتح ا الدلجمونى‬‏</t>
  </si>
  <si>
    <t>‫كريمه جمال الدين محمد العجمى‬‏</t>
  </si>
  <si>
    <t>‫كريمه العزيزى عبدالفتاح عمران‬‏</t>
  </si>
  <si>
    <t>‫كريمه احمد محمد السيد جويلى‬‏</t>
  </si>
  <si>
    <t>‫كريمه عبدا محمد حبيشى‬‏</t>
  </si>
  <si>
    <t>‫كريمه سلمه يوسف ابوقايد‬‏</t>
  </si>
  <si>
    <t>‫كريمه سعد يوسف الهوارى‬‏</t>
  </si>
  <si>
    <t>‫كعبه شحاته محمد سليم‬‏</t>
  </si>
  <si>
    <t>‫كريمه يحى فهمى الشال‬‏</t>
  </si>
  <si>
    <t>‫كريمه محمد احمد الصعيدى‬‏</t>
  </si>
  <si>
    <t>‫كمال الدين محمد محمود السيسى‬‏</t>
  </si>
  <si>
    <t>‫كمال الدين فوزى يوسف الشاذلى‬‏</t>
  </si>
  <si>
    <t>‫كمال ابراهيم خشوعى ضيف ا‬‏</t>
  </si>
  <si>
    <t>‫كمال محمد شحاته سليم‬‏</t>
  </si>
  <si>
    <t>‫كمال فهمى على الدين‬‏</t>
  </si>
  <si>
    <t>‫كمال عبدالناصر محمد يوسف عليوه‬‏</t>
  </si>
  <si>
    <t>‫كمال محمود محمد زيدان‬‏</t>
  </si>
  <si>
    <t>‫كمال محمد محمد الصعيدى‬‏</t>
  </si>
  <si>
    <t>‫كمال محمد كمال سعد‬‏</t>
  </si>
  <si>
    <t>‫كوكب السعيد ابوالفتوح ابراهيم‬‏</t>
  </si>
  <si>
    <t>‫كميله بركات عبدالحليم ندير‬‏</t>
  </si>
  <si>
    <t>‫كماله عيد سعد ابوقايد‬‏</t>
  </si>
  <si>
    <t>‫لبنى رشاد عبدالحميد سليم‬‏</t>
  </si>
  <si>
    <t>‫لميس ابراهيم راغب شهاوى‬‏</t>
  </si>
  <si>
    <t>‫لؤلؤه عبده خليل عبدالخالق‬‏</t>
  </si>
  <si>
    <t>‫لبيب مصطفى محمد درويش‬‏</t>
  </si>
  <si>
    <t>‫لبيب ابراهيم عبده منصور‬‏</t>
  </si>
  <si>
    <t>‫لبنى على على الدناصورى‬‏</t>
  </si>
  <si>
    <t>‫لبيبه يوسف ايوب جنيدى‬‏</t>
  </si>
  <si>
    <t>‫لبيبه محمد رزق القاضى‬‏</t>
  </si>
  <si>
    <t>‫لبيبه احمد محمد شعبان‬‏</t>
  </si>
  <si>
    <t>‫لطيفه السعيد السيد المرشدى‬‏</t>
  </si>
  <si>
    <t>‫لطفى محمد سعد العشرى‬‏</t>
  </si>
  <si>
    <t>‫لطفى سعد محمد ابوقايد‬‏</t>
  </si>
  <si>
    <t>‫لطيفه عبدا محمد السيسى‬‏</t>
  </si>
  <si>
    <t>‫لطيفه عبدا ​عباس‬‏</t>
  </si>
  <si>
    <t>‫لطيفه سعد على حسن‬‏</t>
  </si>
  <si>
    <t>‫لطيفه يوسف شعت‬‏</t>
  </si>
  <si>
    <t>‫لطيفه محمد محمد عبدالعزيز سعد‬‏</t>
  </si>
  <si>
    <t>‫لطيفه عطا دسوقى القراميطى‬‏</t>
  </si>
  <si>
    <t>‫لمياء حسنين محمد محمود الخولى‬‏</t>
  </si>
  <si>
    <t>‫لمياء ابراهيم ابراهيم السيسى‬‏</t>
  </si>
  <si>
    <t>‫لقاء نبوى عبدالحميد ابوقايد‬‏</t>
  </si>
  <si>
    <t>‫لمياء سمير عبدالفتاح القاضى‬‏</t>
  </si>
  <si>
    <t>‫لمياء سعد عباس ابوغنيم‬‏</t>
  </si>
  <si>
    <t>‫لمياء رمضان عبدالحميد عبدالحميد ابوباشا‬‏</t>
  </si>
  <si>
    <t>‫لمياء محمد ابراهيم المشيطى‬‏</t>
  </si>
  <si>
    <t>‫لمياء قطب قطب محمد شتا‬‏</t>
  </si>
  <si>
    <t>‫لمياء عبدالسلم محمد فتح ا المرشدى‬‏</t>
  </si>
  <si>
    <t>‫لمياء محمد مصطفى درويش‬‏</t>
  </si>
  <si>
    <t>‫لمياء محمد محمد ابوالوفا محجوب‬‏</t>
  </si>
  <si>
    <t>‫لمياء محمد على العويرى‬‏</t>
  </si>
  <si>
    <t>‫لمياء وجيه كمال سعد‬‏</t>
  </si>
  <si>
    <t>‫لمياء ناصر سعيد عبدالغنى‬‏</t>
  </si>
  <si>
    <t>‫لمياء مهدى شحاتة خميس‬‏</t>
  </si>
  <si>
    <t>‫لوزة حمدان يوسف الهوارى‬‏</t>
  </si>
  <si>
    <t>‫لواحظ عبدالجليل عبداللطيف شرشير‬‏</t>
  </si>
  <si>
    <t>‫لواحظ احمد العشرى‬‏</t>
  </si>
  <si>
    <t>‫لوزه حمدى رجب عثمان‬‏</t>
  </si>
  <si>
    <t>‫لوزه حسن حسن الحمراوى‬‏</t>
  </si>
  <si>
    <t>‫لوزه اسماعيل حسن القطش‬‏</t>
  </si>
  <si>
    <t>‫لوزه مسعود احمد زغلول‬‏</t>
  </si>
  <si>
    <t>‫لوزه محمد بركات الشرنوبى‬‏</t>
  </si>
  <si>
    <t>‫لوزه سعد سعيد سليم‬‏</t>
  </si>
  <si>
    <t>‫لوله عبدالواحد مغازى اسماعيل‬‏</t>
  </si>
  <si>
    <t>‫لوزه يوسف يوسف جويلى‬‏</t>
  </si>
  <si>
    <t>‫لوزه نبيل عمر زيدان‬‏</t>
  </si>
  <si>
    <t>‫ليلى سالم حلمى السيد‬‏</t>
  </si>
  <si>
    <t>‫ليله السيد حسن الخواجه‬‏</t>
  </si>
  <si>
    <t>‫لوليه احمد عبدالمعطى زغلول‬‏</t>
  </si>
  <si>
    <t>‫ليلى عاطف ابراهيم السيسى‬‏</t>
  </si>
  <si>
    <t>‫ليلى شحاته محمد خميس‬‏</t>
  </si>
  <si>
    <t>‫ليلى سيداحمد حسن المشيطى‬‏</t>
  </si>
  <si>
    <t>‫ليلى عبدالمهيمن فهمى على الدين‬‏</t>
  </si>
  <si>
    <t>‫ليلى عبدالعليم عبده العشرى‬‏</t>
  </si>
  <si>
    <t>‫ليلى عاطف على السيسى‬‏</t>
  </si>
  <si>
    <t>‫ليلى محمد محمد قاقه‬‏</t>
  </si>
  <si>
    <t>‫ليلى محمد محمد الصعيدى‬‏</t>
  </si>
  <si>
    <t>‫ليلى عصام وهبى عبدالحى ابوحماده‬‏</t>
  </si>
  <si>
    <t>‫ليلى نظمى زيدان احمد زيدان‬‏</t>
  </si>
  <si>
    <t>‫ليلى محمد محمود حسن الجمال‬‏</t>
  </si>
  <si>
    <t>‫ليلى محمد محمد محمد السلمونى‬‏</t>
  </si>
  <si>
    <t>‫مؤمن مدحت جادا عبدا ابوسن‬‏</t>
  </si>
  <si>
    <t>‫مؤمن محمد عاطف السيسى‬‏</t>
  </si>
  <si>
    <t>‫مؤمن ابراهيم عبدالله جويلى‬‏</t>
  </si>
  <si>
    <t>‫مؤنس محمد محمد المشيطى‬‏</t>
  </si>
  <si>
    <t>‫مؤنس عمر عمر عبدالباقى‬‏</t>
  </si>
  <si>
    <t>‫مؤمن مسعد سعد خباطه‬‏</t>
  </si>
  <si>
    <t>‫ماجده عبدالمنعم عليوه‬‏</t>
  </si>
  <si>
    <t>‫ماجده سعد عمر الحباك‬‏</t>
  </si>
  <si>
    <t>‫ماجد محمد محمد بنيدق‬‏</t>
  </si>
  <si>
    <t>‫ماجده محمد يوسف جويلى‬‏</t>
  </si>
  <si>
    <t>‫ماجده محمد باسم طه البنا‬‏</t>
  </si>
  <si>
    <t>‫ماجده على عطيه خميس‬‏</t>
  </si>
  <si>
    <t>‫ماليه توفيق محمد ابوقايد‬‏</t>
  </si>
  <si>
    <t>‫مازن محمود عاطف السيسى‬‏</t>
  </si>
  <si>
    <t>‫ماجده يوسف محمد بهىالدين القراميطى‬‏</t>
  </si>
  <si>
    <t>‫مانجو احمد فتحى زيدان‬‏</t>
  </si>
  <si>
    <t>‫ماليه محمد توفيق ابوقايد‬‏</t>
  </si>
  <si>
    <t>‫ماليه سعد ماهر القاضى‬‏</t>
  </si>
  <si>
    <t>‫ماهر يوسف عبدالحميد ابوقايد‬‏</t>
  </si>
  <si>
    <t>‫ماهر نبوى يوسف ابوقايد‬‏</t>
  </si>
  <si>
    <t>‫ماهر محمد ماهر القاضى‬‏</t>
  </si>
  <si>
    <t>‫مايسه صبرى فتح ا حراز‬‏</t>
  </si>
  <si>
    <t>‫مايسه رمضان يونس عبدالقوى‬‏</t>
  </si>
  <si>
    <t>‫مايسا محمد محمد مرشدى ابراهيم‬‏</t>
  </si>
  <si>
    <t>‫مبروك عبدالجيد مبروك شعبان‬‏</t>
  </si>
  <si>
    <t>‫مبروك صبرى محمد جويلى‬‏</t>
  </si>
  <si>
    <t>‫مايسه عبدالحميد محمد سليم‬‏</t>
  </si>
  <si>
    <t>‫مبروكه ابراهيم محمد الشعل‬‏</t>
  </si>
  <si>
    <t>‫مبروك محمد عبدالحليم العدلى‬‏</t>
  </si>
  <si>
    <t>‫مبروك عبدالغنى رفاعى فليفل‬‏</t>
  </si>
  <si>
    <t>‫مبروكه سيد احمد الطحان‬‏</t>
  </si>
  <si>
    <t>‫مبروكه سليمان احمد باشه‬‏</t>
  </si>
  <si>
    <t>‫مبروكه احمد يوسف باشا‬‏</t>
  </si>
  <si>
    <t>‫مبروكه فهمى محمود عبدالسلم‬‏</t>
  </si>
  <si>
    <t>‫مبروكه عبدا جبريل محمد‬‏</t>
  </si>
  <si>
    <t>‫مبروكه عبدالحليم فرج بخيت‬‏</t>
  </si>
  <si>
    <t>‫مبروكه يوسف متولى الزغاوى‬‏</t>
  </si>
  <si>
    <t>‫مبروكه محمد مطاوع الشراكى‬‏</t>
  </si>
  <si>
    <t>‫مبروكه محفوظ الشرنوبى فرج‬‏</t>
  </si>
  <si>
    <t>‫مجدالدين جادا عبدا ابوسن‬‏</t>
  </si>
  <si>
    <t>‫متاع بيومى بيومى حماده‬‏</t>
  </si>
  <si>
    <t>‫مبروكه يوسف يوسف الشال‬‏</t>
  </si>
  <si>
    <t>‫مجدى صابر محمد شهاوى‬‏</t>
  </si>
  <si>
    <t>‫مجدى سامى يوسف ابوحماده‬‏</t>
  </si>
  <si>
    <t>‫مجدى احمد صابر شهاوى‬‏</t>
  </si>
  <si>
    <t>‫مجدى عبدالفتاح رمضان شرشير‬‏</t>
  </si>
  <si>
    <t>‫مجدى عبدالفتاح احمد سعد‬‏</t>
  </si>
  <si>
    <t>‫مجدى عبدالعليم محمد المشيطى‬‏</t>
  </si>
  <si>
    <t>‫محبوبه احمد رجب العشرى‬‏</t>
  </si>
  <si>
    <t>‫مجدى محمد مسعد محروس العشرى‬‏</t>
  </si>
  <si>
    <t>‫مجدى على عبدالفتاح سعد‬‏</t>
  </si>
  <si>
    <t>‫محروس سيد احمد عبده ابوالخير‬‏</t>
  </si>
  <si>
    <t>‫محجوب محمد ابوالوفا محجوب‬‏</t>
  </si>
  <si>
    <t>‫محبوبه محمد عبداللطيف بدران‬‏</t>
  </si>
  <si>
    <t>‫محروسه يوسف مصطفى المرشدى‬‏</t>
  </si>
  <si>
    <t>‫محروسه محمد محمد علم‬‏</t>
  </si>
  <si>
    <t>‫محروسة عبده ابراهيم ابوالخير‬‏</t>
  </si>
  <si>
    <t>‫محفوظ عبدالحميد عبدالحميد ابوباشا‬‏</t>
  </si>
  <si>
    <t>‫محفوظ الشرنوبى محمد فرج‬‏</t>
  </si>
  <si>
    <t>‫محسن ابراهيم محسن محمد زيدان‬‏</t>
  </si>
  <si>
    <t>‫محفوظه يوسف المرشدى‬‏</t>
  </si>
  <si>
    <t>‫محفوظه محمد فتح ا الدلجمونى‬‏</t>
  </si>
  <si>
    <t>‫محفوظ محمد فتح ا الدلجمونى‬‏</t>
  </si>
  <si>
    <t>‫محمد ابراهيم عمر ابوطويط‬‏</t>
  </si>
  <si>
    <t>‫محمد ابراهيم ابراهيم السيسى‬‏</t>
  </si>
  <si>
    <t>‫محمد ابراهيم ابراهيم ابوسن‬‏</t>
  </si>
  <si>
    <t>‫محمد ابراهيم محمد ابوعامر‬‏</t>
  </si>
  <si>
    <t>‫محمد ابراهيم محمد ابراهيم خباطه‬‏</t>
  </si>
  <si>
    <t>‫محمد ابراهيم فتحى شعت‬‏</t>
  </si>
  <si>
    <t>‫محمد ابوالسعود محمد عليوه‬‏</t>
  </si>
  <si>
    <t>‫محمد ابراهيم محمد شافع‬‏</t>
  </si>
  <si>
    <t>‫محمد ابوالعزايم محمد يوسف جويلى‬‏</t>
  </si>
  <si>
    <t>‫محمد ابوالسعود مصباح شهاوى‬‏</t>
  </si>
  <si>
    <t>‫محمد ابوالسعود محمد غبيش‬‏</t>
  </si>
  <si>
    <t>‫محمد ابوالفتوح محمد عبدالباقى‬‏</t>
  </si>
  <si>
    <t>‫محمد ابوالفتوح محمد ابوالفتوح ابوالخير‬‏</t>
  </si>
  <si>
    <t>‫محمد ابوالفتوح شناوى شعبان‬‏</t>
  </si>
  <si>
    <t>‫محمد احمد ابراهيم ابوطويط‬‏</t>
  </si>
  <si>
    <t>‫محمد ابوزيد عبدالحميد العشرى‬‏</t>
  </si>
  <si>
    <t>‫محمد ابوالفتوح محمد عبدالمالك مدكور‬‏</t>
  </si>
  <si>
    <t>‫محمد احمد ابوالفتوح عبدالباقى‬‏</t>
  </si>
  <si>
    <t>‫محمد احمد ابراهيم السيسى‬‏</t>
  </si>
  <si>
    <t>‫محمد احمد ابراهيم السيد شعبان‬‏</t>
  </si>
  <si>
    <t>‫محمد احمد احمد ابوخضرة‬‏</t>
  </si>
  <si>
    <t>‫محمد احمد ابوزيد العربى‬‏</t>
  </si>
  <si>
    <t>‫محمد احمد ابوخضره‬‏</t>
  </si>
  <si>
    <t>‫محمد احمد احمد ضيف ا‬‏</t>
  </si>
  <si>
    <t>‫محمد احمد احمد سليم‬‏</t>
  </si>
  <si>
    <t>‫محمد احمد احمد المشيطى‬‏</t>
  </si>
  <si>
    <t>‫محمد احمد توفيق ابوقايد‬‏</t>
  </si>
  <si>
    <t>‫محمد احمد بهى الدين العجمى‬‏</t>
  </si>
  <si>
    <t>‫محمد احمد احمد عبدالغنى‬‏</t>
  </si>
  <si>
    <t>‫محمد احمد رزق القاضى‬‏</t>
  </si>
  <si>
    <t>‫محمد احمد رجب العشرى‬‏</t>
  </si>
  <si>
    <t>‫محمد احمد حسن القطش‬‏</t>
  </si>
  <si>
    <t>‫محمد احمد سعيد الشرقاوى‬‏</t>
  </si>
  <si>
    <t>‫محمد احمد سعد سعد‬‏</t>
  </si>
  <si>
    <t>‫محمد احمد سعد خباطه‬‏</t>
  </si>
  <si>
    <t>‫محمد احمد صابر شهاوى‬‏</t>
  </si>
  <si>
    <t>‫محمد احمد سعيد زغلول‬‏</t>
  </si>
  <si>
    <t>‫محمد احمد سعيد العشرى‬‏</t>
  </si>
  <si>
    <t>‫محمد احمد عبدالعاطى ودن‬‏</t>
  </si>
  <si>
    <t>‫محمد احمد عبدالحليم جويلى‬‏</t>
  </si>
  <si>
    <t>‫محمد احمد عبدالفتاح هيكل‬‏</t>
  </si>
  <si>
    <t>‫محمد احمد عبدالفتاح القاضى‬‏</t>
  </si>
  <si>
    <t>‫محمد احمد عبدالعزيز مدكور‬‏</t>
  </si>
  <si>
    <t>‫محمد احمد عبدالواحد ابوباشا‬‏</t>
  </si>
  <si>
    <t>‫محمد احمد عبدالمنعم المرشدى‬‏</t>
  </si>
  <si>
    <t>‫محمد احمد عبدالمعطى زغلول‬‏</t>
  </si>
  <si>
    <t>‫محمد احمد عمر عبدالباقى‬‏</t>
  </si>
  <si>
    <t>‫محمد احمد عمر زيدان‬‏</t>
  </si>
  <si>
    <t>‫محمد احمد عبده القزاز‬‏</t>
  </si>
  <si>
    <t>‫محمد احمد ماهر القاضى‬‏</t>
  </si>
  <si>
    <t>‫محمد احمد فتحى محمد العجمى‬‏</t>
  </si>
  <si>
    <t>‫محمد احمد فتحى زيدان‬‏</t>
  </si>
  <si>
    <t>‫محمد احمد محمد ابوقايد‬‏</t>
  </si>
  <si>
    <t>‫محمد احمد محمد ابوسن‬‏</t>
  </si>
  <si>
    <t>‫محمد احمد محمد ابوخضره‬‏</t>
  </si>
  <si>
    <t>‫محمد احمد محمد الصعيدى‬‏</t>
  </si>
  <si>
    <t>‫محمد احمد محمد باشه‬‏</t>
  </si>
  <si>
    <t>‫محمد احمد محمد شهاوى‬‏</t>
  </si>
  <si>
    <t>‫محمد احمد محمد زيدان‬‏</t>
  </si>
  <si>
    <t>‫محمد احمد محمد علم‬‏</t>
  </si>
  <si>
    <t>‫محمد احمد محمد ضيف ا‬‏</t>
  </si>
  <si>
    <t>‫محمد احمد محمود جويلى‬‏</t>
  </si>
  <si>
    <t>‫محمد احمد محمد مطاوع‬‏</t>
  </si>
  <si>
    <t>‫محمد احمد محمد محمد العوايرى‬‏</t>
  </si>
  <si>
    <t>‫محمد استفتاح عبدالسلم خميس‬‏</t>
  </si>
  <si>
    <t>‫محمد احمد يوسف جويلى‬‏</t>
  </si>
  <si>
    <t>‫محمد احمد مرشدى شرف‬‏</t>
  </si>
  <si>
    <t>‫محمد اسعد على القبلوى‬‏</t>
  </si>
  <si>
    <t>‫محمد اسعد سيداحمد المشيطى‬‏</t>
  </si>
  <si>
    <t>‫محمد اسعد ابراهيم ابوالخير‬‏</t>
  </si>
  <si>
    <t>‫محمد اسماعيل حسن القطش‬‏</t>
  </si>
  <si>
    <t>‫محمد اسعد محمد فتح ا‬‏</t>
  </si>
  <si>
    <t>‫محمد اسعد محمد عبدالغنى‬‏</t>
  </si>
  <si>
    <t>‫محمد الحسين حسن القاضى‬‏</t>
  </si>
  <si>
    <t>‫محمد اسماعيل عبدا ابواسماعيل‬‏</t>
  </si>
  <si>
    <t>‫محمد اسماعيل عبدالرحمن السنهورى‬‏</t>
  </si>
  <si>
    <t>‫محمد السعيد ابوالفتوح ابراهيم‬‏</t>
  </si>
  <si>
    <t>‫محمد الدباح محمد جويلى‬‏</t>
  </si>
  <si>
    <t>‫محمد الحسينى ابوالفتوح ابوالخير‬‏</t>
  </si>
  <si>
    <t>‫محمد السعيد كمال العشرى‬‏</t>
  </si>
  <si>
    <t>‫محمد السعيد عبدا ابوالعنين‬‏</t>
  </si>
  <si>
    <t>‫محمد السعيد السيد المرشدى‬‏</t>
  </si>
  <si>
    <t>‫محمد السيد السيد المشيطى‬‏</t>
  </si>
  <si>
    <t>‫محمد السيد احمد محمود الشعراوى‬‏</t>
  </si>
  <si>
    <t>‫محمد السيد ابراهيم عبدالغفار مدكور‬‏</t>
  </si>
  <si>
    <t>‫محمد السيد عبدالرازق غنيم‬‏</t>
  </si>
  <si>
    <t>‫محمد السيد عبدالرازق السيد‬‏</t>
  </si>
  <si>
    <t>‫محمد السيد سعد القزاز‬‏</t>
  </si>
  <si>
    <t>‫محمد السيد محمد سالم‬‏</t>
  </si>
  <si>
    <t>‫محمد السيد محمد الدلجمونى‬‏</t>
  </si>
  <si>
    <t>‫محمد السيد عبده عبدالحميد‬‏</t>
  </si>
  <si>
    <t>‫محمد السيد يوسف ابوقايد‬‏</t>
  </si>
  <si>
    <t>‫محمد السيد محمد علم‬‏</t>
  </si>
  <si>
    <t>‫محمد السيد محمد عركز‬‏</t>
  </si>
  <si>
    <t>‫محمد الصادق صلح الدين سعد القلشانى‬‏</t>
  </si>
  <si>
    <t>‫محمد الشحات محمد السقا‬‏</t>
  </si>
  <si>
    <t>‫محمد الشاملى عبدالرؤف علم‬‏</t>
  </si>
  <si>
    <t>‫محمد انور اسعد ابوالخير‬‏</t>
  </si>
  <si>
    <t>‫محمد امام ابراهيم فرير‬‏</t>
  </si>
  <si>
    <t>‫محمد العربى محمد شحاته الزهيرى‬‏</t>
  </si>
  <si>
    <t>‫محمد انور سعيد الزهيرى‬‏</t>
  </si>
  <si>
    <t>‫محمد انور سعد الزهيرى‬‏</t>
  </si>
  <si>
    <t>‫محمد انور السيد سالم‬‏</t>
  </si>
  <si>
    <t>‫محمد ايمن محمد عبدالفتاح القاضى‬‏</t>
  </si>
  <si>
    <t>‫محمد ايمن رزق الترزى‬‏</t>
  </si>
  <si>
    <t>‫محمد ايمن حسن عركز‬‏</t>
  </si>
  <si>
    <t>‫محمد بسيونى محمد شهاوى‬‏</t>
  </si>
  <si>
    <t>‫محمد بدوى سعد القلشانى‬‏</t>
  </si>
  <si>
    <t>‫محمد باهى زكى قايد‬‏</t>
  </si>
  <si>
    <t>‫محمد بلبل عبدالواحد الحنفى‬‏</t>
  </si>
  <si>
    <t>‫محمد بشير محمد عبدالغنى‬‏</t>
  </si>
  <si>
    <t>‫محمد بشير حلمى عركز‬‏</t>
  </si>
  <si>
    <t>‫محمد توفيق سيداحمد الجندى‬‏</t>
  </si>
  <si>
    <t>‫محمد توفيق السيد عركز‬‏</t>
  </si>
  <si>
    <t>‫محمد بهى الدين ابوجازيه‬‏</t>
  </si>
  <si>
    <t>‫محمد جادا عبداللطيف المشيطى‬‏</t>
  </si>
  <si>
    <t>‫محمد جابر فتحى علم‬‏</t>
  </si>
  <si>
    <t>‫محمد توفيق محمد ابوقايد‬‏</t>
  </si>
  <si>
    <t>‫محمد جلل على المشيطى‬‏</t>
  </si>
  <si>
    <t>‫محمد جلل احمد زغلول‬‏</t>
  </si>
  <si>
    <t>‫محمد جزر شحاته محمد خميس‬‏</t>
  </si>
  <si>
    <t>‫محمد جمال عزيزالدين القراميطى‬‏</t>
  </si>
  <si>
    <t>‫محمد جمال السعيد عركز‬‏</t>
  </si>
  <si>
    <t>‫محمد جلل مختار على ابوسن‬‏</t>
  </si>
  <si>
    <t>‫محمد حسام محمد ابوطويط‬‏</t>
  </si>
  <si>
    <t>‫محمد حسام على بسيونى‬‏</t>
  </si>
  <si>
    <t>‫محمد حسام الدين جادا ابوسن‬‏</t>
  </si>
  <si>
    <t>‫محمد حسن على القاضى‬‏</t>
  </si>
  <si>
    <t>‫محمد حسن عبدالحليم العدلى‬‏</t>
  </si>
  <si>
    <t>‫محمد حسان عبدالحميد بسيونى‬‏</t>
  </si>
  <si>
    <t>‫محمد حسنى عبدا الشرنوبى‬‏</t>
  </si>
  <si>
    <t>‫محمد حسنى ابراهيم منصور‬‏</t>
  </si>
  <si>
    <t>‫محمد حسن محمد عركز‬‏</t>
  </si>
  <si>
    <t>‫محمد حسين سعد محمد شحاته‬‏</t>
  </si>
  <si>
    <t>‫محمد حسين دسوقى القراميطى‬‏</t>
  </si>
  <si>
    <t>‫محمد حسنى محمد شهاوى‬‏</t>
  </si>
  <si>
    <t>‫محمد حمدى عبدالفتاح على القاضى‬‏</t>
  </si>
  <si>
    <t>‫محمد حماده السعيد عبدا‬‏</t>
  </si>
  <si>
    <t>‫محمد حلمى محمد عبدالغنى‬‏</t>
  </si>
  <si>
    <t>‫محمد حمدى وجيه جويلى‬‏</t>
  </si>
  <si>
    <t>‫محمد حمدى محمد عجاج‬‏</t>
  </si>
  <si>
    <t>‫محمد حمدى محمد السيسى‬‏</t>
  </si>
  <si>
    <t>‫محمد خالد دسوقى القراميطى‬‏</t>
  </si>
  <si>
    <t>‫محمد حموده محمد قايد‬‏</t>
  </si>
  <si>
    <t>‫محمد حموده سليمان الوكيل‬‏</t>
  </si>
  <si>
    <t>‫محمد خالد محمد النقيب‬‏</t>
  </si>
  <si>
    <t>‫محمد خالد محمد ابراهيم المشيطى‬‏</t>
  </si>
  <si>
    <t>‫محمد خالد سعيد جادا ابوسن‬‏</t>
  </si>
  <si>
    <t>‫محمد خميس محمد محمد ابوقايد‬‏</t>
  </si>
  <si>
    <t>‫محمد خميس ابراهيم مدكور‬‏</t>
  </si>
  <si>
    <t>‫محمد خالد محمد عبدالحميد ابوقايد‬‏</t>
  </si>
  <si>
    <t>‫محمد راضى على هيكل‬‏</t>
  </si>
  <si>
    <t>‫محمد راضى سيداحمد ابوالخير‬‏</t>
  </si>
  <si>
    <t>‫محمد دسوقى عزيز القراميطى‬‏</t>
  </si>
  <si>
    <t>‫محمد راضى محمود جويلى‬‏</t>
  </si>
  <si>
    <t>‫محمد راضى محمد خباطه‬‏</t>
  </si>
  <si>
    <t>‫محمد راضى محمد المشيطى‬‏</t>
  </si>
  <si>
    <t>‫محمد رجب ابراهيم فرير‬‏</t>
  </si>
  <si>
    <t>‫محمد رافت عبدالمجيد سليم‬‏</t>
  </si>
  <si>
    <t>‫محمد راغب محمد شهاوى‬‏</t>
  </si>
  <si>
    <t>‫محمد رجب عبدا ابوطويط‬‏</t>
  </si>
  <si>
    <t>‫محمد رجب عبداللطيف خباطه‬‏</t>
  </si>
  <si>
    <t>‫محمد رجب سعد خليل‬‏</t>
  </si>
  <si>
    <t>‫محمد رزق موسى الترزى‬‏</t>
  </si>
  <si>
    <t>‫محمد رزق محمد رزق القاضى‬‏</t>
  </si>
  <si>
    <t>‫محمد رزق صبره ابوحماده‬‏</t>
  </si>
  <si>
    <t>‫محمد زكى محمد قايد‬‏</t>
  </si>
  <si>
    <t>‫محمد زاهر عاطف ابوالخير‬‏</t>
  </si>
  <si>
    <t>‫محمد رشاد حسن خليفه هيبه‬‏</t>
  </si>
  <si>
    <t>‫محمد سعد خطاب‬‏</t>
  </si>
  <si>
    <t>‫محمد سعد توفيق عركز‬‏</t>
  </si>
  <si>
    <t>‫محمد سعد احمد القاضى‬‏</t>
  </si>
  <si>
    <t>‫محمد سعد شحاته خميس‬‏</t>
  </si>
  <si>
    <t>‫محمد سعد سليمان العشرى‬‏</t>
  </si>
  <si>
    <t>‫محمد سعد سعد خياطه‬‏</t>
  </si>
  <si>
    <t>‫محمد سعد عبدا حبيشى‬‏</t>
  </si>
  <si>
    <t>‫محمد سعد عبدالفتاح بدوى‬‏</t>
  </si>
  <si>
    <t>‫محمد سعد عبدالفتاح السيسى‬‏</t>
  </si>
  <si>
    <t>‫محمد سعد محمد ابوشحاته‬‏</t>
  </si>
  <si>
    <t>‫محمد سعد محمد ابوحماده‬‏</t>
  </si>
  <si>
    <t>‫محمد سعد عبدا منصور ابوحماده‬‏</t>
  </si>
  <si>
    <t>‫محمد سعد محمد علم‬‏</t>
  </si>
  <si>
    <t>‫محمد سعد محمد سعد‬‏</t>
  </si>
  <si>
    <t>‫محمد سعد محمد القزاز‬‏</t>
  </si>
  <si>
    <t>‫محمد سعدا محمد شهاوى‬‏</t>
  </si>
  <si>
    <t>‫محمد سعد يونس شعبان‬‏</t>
  </si>
  <si>
    <t>‫محمد سعد يونس ابوطويط‬‏</t>
  </si>
  <si>
    <t>‫محمد سعيد ابوالفتوح القراميطى‬‏</t>
  </si>
  <si>
    <t>‫محمد سعيد ابراهيم السيسى‬‏</t>
  </si>
  <si>
    <t>‫محمد سعدا محمد منصور‬‏</t>
  </si>
  <si>
    <t>‫محمد سعيد سيد احمد ابوباشه‬‏</t>
  </si>
  <si>
    <t>‫محمد سعيد راغب شهاوى‬‏</t>
  </si>
  <si>
    <t>‫محمد سعيد السيد يوسف ابوقايد‬‏</t>
  </si>
  <si>
    <t>‫محمد سعيد عبدالسلم العجمى‬‏</t>
  </si>
  <si>
    <t>‫محمد سعيد عبدالحميد ابوقايد‬‏</t>
  </si>
  <si>
    <t>‫محمد سعيد شعبان خباطه‬‏</t>
  </si>
  <si>
    <t>‫محمد سعيد عبدالفتاح العجمى‬‏</t>
  </si>
  <si>
    <t>‫محمد سعيد عبدالغنى فليفل‬‏</t>
  </si>
  <si>
    <t>‫محمد سعيد عبدالعزيز المشيطى‬‏</t>
  </si>
  <si>
    <t>‫محمد سعيد عبدا حمص‬‏</t>
  </si>
  <si>
    <t>‫محمد سعيد عبدالفتاح زغلول‬‏</t>
  </si>
  <si>
    <t>‫محمد سعيد عبدالفتاح القاضى‬‏</t>
  </si>
  <si>
    <t>‫محمد سعيد عبده الزهيرى‬‏</t>
  </si>
  <si>
    <t>‫محمد سعيد عبدالونيس سليم‬‏</t>
  </si>
  <si>
    <t>‫محمد سعيد عبدالمعطى زغلول‬‏</t>
  </si>
  <si>
    <t>‫محمد سعيد عوض زيان‬‏</t>
  </si>
  <si>
    <t>‫محمد سعيد على محمد بسيونى‬‏</t>
  </si>
  <si>
    <t>‫محمد سعيد عبده سكران‬‏</t>
  </si>
  <si>
    <t>‫محمد سعيد محمد ابوحماده‬‏</t>
  </si>
  <si>
    <t>‫محمد سعيد ماهر القاضى‬‏</t>
  </si>
  <si>
    <t>‫محمد سعيد فتح ا الصعيدى‬‏</t>
  </si>
  <si>
    <t>‫محمد سعيد محمد حبيشى‬‏</t>
  </si>
  <si>
    <t>‫محمد سعيد محمد ابوقايد‬‏</t>
  </si>
  <si>
    <t>‫محمد سعيد محمود عبدالله السيسى‬‏</t>
  </si>
  <si>
    <t>‫محمد سعيد محمد منصور‬‏</t>
  </si>
  <si>
    <t>‫محمد سعيد محمد عبدالغنى‬‏</t>
  </si>
  <si>
    <t>‫محمد سلمه محمد ابراهيم جويلى‬‏</t>
  </si>
  <si>
    <t>‫محمد سعيد يوسف عبدالغنى‬‏</t>
  </si>
  <si>
    <t>‫محمد سعيد يوسف الهوارى‬‏</t>
  </si>
  <si>
    <t>‫محمد سميح عبده العشرى‬‏</t>
  </si>
  <si>
    <t>‫محمد سميح سعد بدوى‬‏</t>
  </si>
  <si>
    <t>‫محمد سليمان محمد العشرى‬‏</t>
  </si>
  <si>
    <t>‫محمد سيد محمد علم‬‏</t>
  </si>
  <si>
    <t>‫محمد سيد احمد عبده ابوالخير‬‏</t>
  </si>
  <si>
    <t>‫محمد سمير سعد ابوطويط‬‏</t>
  </si>
  <si>
    <t>‫محمد سيداحمد على ابوسن‬‏</t>
  </si>
  <si>
    <t>‫محمد سيداحمد سعيد ابوقايد‬‏</t>
  </si>
  <si>
    <t>‫محمد سيداحمد توفيق الجندى‬‏</t>
  </si>
  <si>
    <t>‫محمد سيداحمد يوسف ابوقايد‬‏</t>
  </si>
  <si>
    <t>‫محمد سيداحمد محمد الشعل‬‏</t>
  </si>
  <si>
    <t>‫محمد سيداحمد على القبلوى‬‏</t>
  </si>
  <si>
    <t>‫محمد شحاته محمد خباطه‬‏</t>
  </si>
  <si>
    <t>‫محمد شحاته فتح ا عبدالغنى‬‏</t>
  </si>
  <si>
    <t>‫محمد شحاته احمد الزهيرى‬‏</t>
  </si>
  <si>
    <t>‫محمد شحاته محمد سليم‬‏</t>
  </si>
  <si>
    <t>‫محمد شحاته محمد رجب‬‏</t>
  </si>
  <si>
    <t>‫محمد شحاته محمد خميس‬‏</t>
  </si>
  <si>
    <t>‫محمد شوقى عبدالعزيز سليم‬‏</t>
  </si>
  <si>
    <t>‫محمد شوقى شوقى العشرى‬‏</t>
  </si>
  <si>
    <t>‫محمد شكرى محمد عركز‬‏</t>
  </si>
  <si>
    <t>‫محمد صابر محمد شهاوى‬‏</t>
  </si>
  <si>
    <t>‫محمد صابر عبدالغنى جويلى‬‏</t>
  </si>
  <si>
    <t>‫محمد شوقى محمد شهاوى‬‏</t>
  </si>
  <si>
    <t>‫محمد صبرى سعيد محمد حسن‬‏</t>
  </si>
  <si>
    <t>‫محمد صبرى احمد شهاوى‬‏</t>
  </si>
  <si>
    <t>‫محمد صبحى محمد الصعيدى‬‏</t>
  </si>
  <si>
    <t>‫محمد صلح الدين محمد ابوسن‬‏</t>
  </si>
  <si>
    <t>‫محمد صبرى محمد جويلى‬‏</t>
  </si>
  <si>
    <t>‫محمد صبرى محمد السيسى‬‏</t>
  </si>
  <si>
    <t>‫محمد عادل زكى قايد‬‏</t>
  </si>
  <si>
    <t>‫محمد طلعت عبده العدلى‬‏</t>
  </si>
  <si>
    <t>‫محمد صلح محمد شرف‬‏</t>
  </si>
  <si>
    <t>‫محمد عادل محمد احمد الصعيدى‬‏</t>
  </si>
  <si>
    <t>‫محمد عادل فهيم على الدين‬‏</t>
  </si>
  <si>
    <t>‫محمد عادل عبدالفتاح يوسف‬‏</t>
  </si>
  <si>
    <t>‫محمد عاصم عبده المشيطى‬‏</t>
  </si>
  <si>
    <t>‫محمد عادل منصور منصور‬‏</t>
  </si>
  <si>
    <t>‫محمد عادل محمد محمد علم‬‏</t>
  </si>
  <si>
    <t>‫محمد عاطف محفوظ جويلى‬‏</t>
  </si>
  <si>
    <t>‫محمد عاطف على السيسى‬‏</t>
  </si>
  <si>
    <t>‫محمد عاطف عاطف ابوالخير‬‏</t>
  </si>
  <si>
    <t>‫محمد عبدالجواد فتح ا الدلجمونى‬‏</t>
  </si>
  <si>
    <t>‫محمد عبدالجواد شعبان كريت‬‏</t>
  </si>
  <si>
    <t>‫محمد عباس صبحى الصعيدى‬‏</t>
  </si>
  <si>
    <t>‫محمد عبدالحليم احمد جويلى‬‏</t>
  </si>
  <si>
    <t>‫محمد عبدالحكيم محمد المشيطى‬‏</t>
  </si>
  <si>
    <t>‫محمد عبدالحميد احمد سليم‬‏</t>
  </si>
  <si>
    <t>‫محمد عبدالحميد ابراهيم مدكور‬‏</t>
  </si>
  <si>
    <t>‫محمد عبدالحميد عبدالحميد ابوباشا‬‏</t>
  </si>
  <si>
    <t>‫محمد عبدالحميد سعد القلشانى‬‏</t>
  </si>
  <si>
    <t>‫محمد عبدالحميد بدوى القلشانى‬‏</t>
  </si>
  <si>
    <t>‫محمد عبدالحميد فتح ا عثمان‬‏</t>
  </si>
  <si>
    <t>‫محمد عبدالحميد فتح ا خميس‬‏</t>
  </si>
  <si>
    <t>‫محمد عبدالحميد على العشرى‬‏</t>
  </si>
  <si>
    <t>‫محمد عبدالحميد محمد المرشدى‬‏</t>
  </si>
  <si>
    <t>‫محمد عبدالحميد محمد السيسى‬‏</t>
  </si>
  <si>
    <t>‫محمد عبدالحميد محمد الشعل‬‏</t>
  </si>
  <si>
    <t>‫محمد عبدالحميد يوسف ابوقايد‬‏</t>
  </si>
  <si>
    <t>‫محمد عبدالحميد محمد منيسى‬‏</t>
  </si>
  <si>
    <t>‫محمد عبدالرازق عبدالكريم حسانين‬‏</t>
  </si>
  <si>
    <t>‫محمد عبدالرؤف محمد علم‬‏</t>
  </si>
  <si>
    <t>‫محمد عبدالرؤف عبدالرؤف علم‬‏</t>
  </si>
  <si>
    <t>‫محمد عبدالسلم عبدالسلم العشرى‬‏</t>
  </si>
  <si>
    <t>‫محمد عبدالرحمن محمد خباطه‬‏</t>
  </si>
  <si>
    <t>‫محمد عبدالرازق نسيم احمد سعد القن‬‏</t>
  </si>
  <si>
    <t>‫محمد عبدالسلم مصطفى عثمان‬‏</t>
  </si>
  <si>
    <t>‫محمد عبدالسلم محمد عون‬‏</t>
  </si>
  <si>
    <t>‫محمد عبدالسلم على ابوخميس‬‏</t>
  </si>
  <si>
    <t>‫محمد عبدالعزيز على السباعى‬‏</t>
  </si>
  <si>
    <t>‫محمد عبدالعزيز سعد ابوشحاته‬‏</t>
  </si>
  <si>
    <t>‫محمد عبدالسلم يونس ابوطويط‬‏</t>
  </si>
  <si>
    <t>‫محمد عبدالعليم باشه باشه‬‏</t>
  </si>
  <si>
    <t>‫محمد عبدالعليم ابوزيد الصعيدى‬‏</t>
  </si>
  <si>
    <t>‫محمد عبدالعظيم محمد القراميطى‬‏</t>
  </si>
  <si>
    <t>‫محمد عبدالعليم محمد المشيطى‬‏</t>
  </si>
  <si>
    <t>‫محمد عبدالعليم كمال الشاذلى‬‏</t>
  </si>
  <si>
    <t>‫محمد عبدالعليم عبدالمنعم المرشدى‬‏</t>
  </si>
  <si>
    <t>‫محمد عبدالغنى محمد عبدالغنى‬‏</t>
  </si>
  <si>
    <t>‫محمد عبدالغفار مدكور‬‏</t>
  </si>
  <si>
    <t>‫محمد عبدالغفار محمد مدكور‬‏</t>
  </si>
  <si>
    <t>‫محمد عبدالفتاح سيداحمد القبلوى‬‏</t>
  </si>
  <si>
    <t>‫محمد عبدالفتاح السيد محمد المشيطى‬‏</t>
  </si>
  <si>
    <t>‫محمد عبدالغنى يوسف جويلى‬‏</t>
  </si>
  <si>
    <t>‫محمد عبدالفتاح على هيكل‬‏</t>
  </si>
  <si>
    <t>‫محمد عبدالفتاح عبدا ابراهيم باشا‬‏</t>
  </si>
  <si>
    <t>‫محمد عبدالفتاح عبدالفتاح السيسى‬‏</t>
  </si>
  <si>
    <t>‫محمد عبدالله محمد السيسى‬‏</t>
  </si>
  <si>
    <t>‫محمد عبدالقادر محمد المشيطى‬‏</t>
  </si>
  <si>
    <t>‫محمد عبدالفتاح محمد المشيطى‬‏</t>
  </si>
  <si>
    <t>‫محمد عبداللطيف على قطب المشيطى‬‏</t>
  </si>
  <si>
    <t>‫محمد عبداللطيف على ابوسن‬‏</t>
  </si>
  <si>
    <t>‫محمد عبداللطيف شحاته عبداللطيف‬‏</t>
  </si>
  <si>
    <t>‫محمد عبدا عبدالباعث السنهورى‬‏</t>
  </si>
  <si>
    <t>‫محمد عبدا احمد سعد‬‏</t>
  </si>
  <si>
    <t>‫محمد عبداللطيف محمد المشيطى‬‏</t>
  </si>
  <si>
    <t>‫محمد عبدالمجيد عبدالمحسن عليوه‬‏</t>
  </si>
  <si>
    <t>‫محمد عبدا محمد حبيشى‬‏</t>
  </si>
  <si>
    <t>‫محمد عبدا عبدالباقى رجب‬‏</t>
  </si>
  <si>
    <t>‫محمد عبدالمجيد محمد الصعيدى‬‏</t>
  </si>
  <si>
    <t>‫محمد عبدالمجيد غنيم عبدالرازق‬‏</t>
  </si>
  <si>
    <t>‫محمد عبدالمجيد عبدالمعطى زغلول‬‏</t>
  </si>
  <si>
    <t>‫محمد عبدالمحسن سعد الحلوانى‬‏</t>
  </si>
  <si>
    <t>‫محمد عبدالمجيد محمد زغلول‬‏</t>
  </si>
  <si>
    <t>‫محمد عبدالمعبود ابراهيم عمر‬‏</t>
  </si>
  <si>
    <t>‫محمد عبدالمحسن على المشيطى‬‏</t>
  </si>
  <si>
    <t>‫محمد عبدالمحسن عبدالمنعم النجار‬‏</t>
  </si>
  <si>
    <t>‫محمد عبدالمقصود عبده منصور‬‏</t>
  </si>
  <si>
    <t>‫محمد عبدالمقصود جابر ابوحماده‬‏</t>
  </si>
  <si>
    <t>‫محمد عبدالمغنى احمد محمد جويلى‬‏</t>
  </si>
  <si>
    <t>‫محمد عبدالمنصف على ابورحمه‬‏</t>
  </si>
  <si>
    <t>‫محمد عبدالمقصود محمد يوسف عبدالغنى‬‏</t>
  </si>
  <si>
    <t>‫محمد عبدالمقصود على على المشيطى‬‏</t>
  </si>
  <si>
    <t>‫محمد عبدالمنعم فتحى زيدان‬‏</t>
  </si>
  <si>
    <t>‫محمد عبدالمنعم عبدالعال قاسم‬‏</t>
  </si>
  <si>
    <t>‫محمد عبدالمنعم حامد المشيطى‬‏</t>
  </si>
  <si>
    <t>‫محمد عبدالمنعم محمد قنبر‬‏</t>
  </si>
  <si>
    <t>‫محمد عبدالمنعم محمد عليوه‬‏</t>
  </si>
  <si>
    <t>‫محمد عبدالمنعم محمد شهاوى‬‏</t>
  </si>
  <si>
    <t>‫محمد عبدالناصر محمد قايد‬‏</t>
  </si>
  <si>
    <t>‫محمد عبدالمهيمن سعد عركز‬‏</t>
  </si>
  <si>
    <t>‫محمد عبدالمنعم مصطفى الشاذلى‬‏</t>
  </si>
  <si>
    <t>‫محمد عبدالواحد محمد الحنفى‬‏</t>
  </si>
  <si>
    <t>‫محمد عبدالواحد محمد ابوباشه‬‏</t>
  </si>
  <si>
    <t>‫محمد عبدالنعيم محمود احمد قايد‬‏</t>
  </si>
  <si>
    <t>‫محمد عدلى احمد المرشدى‬‏</t>
  </si>
  <si>
    <t>‫محمد عبده محمد المشيطى‬‏</t>
  </si>
  <si>
    <t>‫محمد عبده ابراهيم ابوالخير‬‏</t>
  </si>
  <si>
    <t>‫محمد عطا دسوقى القراميطى‬‏</t>
  </si>
  <si>
    <t>‫محمد عصام الدين ابراهيم المشيطى‬‏</t>
  </si>
  <si>
    <t>‫محمد عصام ابراهيم ضيف ا‬‏</t>
  </si>
  <si>
    <t>‫محمد على العويرى‬‏</t>
  </si>
  <si>
    <t>‫محمد على السيد عركز‬‏</t>
  </si>
  <si>
    <t>‫محمد عطا عزالدين امجد القراميطى‬‏</t>
  </si>
  <si>
    <t>‫محمد على عبدالدايم المشيطى‬‏</t>
  </si>
  <si>
    <t>‫محمد على عبدالحميد العشرى‬‏</t>
  </si>
  <si>
    <t>‫محمد على سعد خباطه‬‏</t>
  </si>
  <si>
    <t>‫محمد على عبدالفتاح السيسى‬‏</t>
  </si>
  <si>
    <t>‫محمد على عبدالفتاح المشيطى‬‏</t>
  </si>
  <si>
    <t>‫محمد على عبدالعزيز على السباعى‬‏</t>
  </si>
  <si>
    <t>‫محمد على فتح ا خميس‬‏</t>
  </si>
  <si>
    <t>‫محمد على على ابوطويط‬‏</t>
  </si>
  <si>
    <t>‫محمد على عطيه خميس‬‏</t>
  </si>
  <si>
    <t>‫محمد على محمد على ابوطويط‬‏</t>
  </si>
  <si>
    <t>‫محمد على محمد شهاوى‬‏</t>
  </si>
  <si>
    <t>‫محمد على محمد ابراهيم السيسى‬‏</t>
  </si>
  <si>
    <t>‫محمد عمرعبدالمنعم عبدالعزيز الهوارى‬‏</t>
  </si>
  <si>
    <t>‫محمد عمر محمد عبدالباقى‬‏</t>
  </si>
  <si>
    <t>‫محمد عمر فتحى زيدان‬‏</t>
  </si>
  <si>
    <t>‫محمد عيد سيداحمد القبلوى‬‏</t>
  </si>
  <si>
    <t>‫محمد عمرو عبدالفضيل القراميطى‬‏</t>
  </si>
  <si>
    <t>‫محمد عمرو حسنى الشرنوبى‬‏</t>
  </si>
  <si>
    <t>‫محمد فؤاد محمد شحاته الزهيرى‬‏</t>
  </si>
  <si>
    <t>‫محمد فؤاد احمد جويلى‬‏</t>
  </si>
  <si>
    <t>‫محمد عيسى ابراهيم مدكور‬‏</t>
  </si>
  <si>
    <t>‫محمد فتح ا محمد فتح ا المرشدى‬‏</t>
  </si>
  <si>
    <t>‫محمد فتح ا عبدالرحيم جويلى‬‏</t>
  </si>
  <si>
    <t>‫محمد فتح ا ابوالوفا محجوب‬‏</t>
  </si>
  <si>
    <t>‫محمد فتحى عبدالرحمن السنهورى‬‏</t>
  </si>
  <si>
    <t>‫محمد فتحى سعد علم‬‏</t>
  </si>
  <si>
    <t>‫محمد فتح ا محمد محجوب‬‏</t>
  </si>
  <si>
    <t>‫محمد فتحى محمد شهاوى‬‏</t>
  </si>
  <si>
    <t>‫محمد فتحى محمد العجمى‬‏</t>
  </si>
  <si>
    <t>‫محمد فتحى عبدالواحد ابوباشه‬‏</t>
  </si>
  <si>
    <t>‫محمد فريز سيداحمد عبدالباقى‬‏</t>
  </si>
  <si>
    <t>‫محمد فريز احمد شهاوى‬‏</t>
  </si>
  <si>
    <t>‫محمد فرحات سعد خطاب‬‏</t>
  </si>
  <si>
    <t>‫محمد فوزى محمد المرشدى‬‏</t>
  </si>
  <si>
    <t>‫محمد فوزى السيد ابوقايد‬‏</t>
  </si>
  <si>
    <t>‫محمد فكرى توفيق عركز‬‏</t>
  </si>
  <si>
    <t>‫محمد قدرى سعد عركز‬‏</t>
  </si>
  <si>
    <t>‫محمد فوزى محمد شهاوى‬‏</t>
  </si>
  <si>
    <t>‫محمد كامل رجب العشرى‬‏</t>
  </si>
  <si>
    <t>‫محمد كامل ابراهيم خباطه‬‏</t>
  </si>
  <si>
    <t>‫محمد قدرى شحاته محمد خميس‬‏</t>
  </si>
  <si>
    <t>‫محمد كامل فتحى علم‬‏</t>
  </si>
  <si>
    <t>‫محمد كامل عبدا الشرنوبى‬‏</t>
  </si>
  <si>
    <t>‫محمد كامل صادق عبدالكريم‬‏</t>
  </si>
  <si>
    <t>‫محمد كرم ابراهيم فرير‬‏</t>
  </si>
  <si>
    <t>‫محمد كامل محمد الصعيدى‬‏</t>
  </si>
  <si>
    <t>‫محمد كامل محمد ابوسن‬‏</t>
  </si>
  <si>
    <t>‫محمد كمال احمد سعد‬‏</t>
  </si>
  <si>
    <t>‫محمد كرم محمد قاقه‬‏</t>
  </si>
  <si>
    <t>‫محمد كرم عبدالمهيمن علىالدين‬‏</t>
  </si>
  <si>
    <t>‫محمد كمال محمد مرشدى‬‏</t>
  </si>
  <si>
    <t>‫محمد كمال السعيد العشرى‬‏</t>
  </si>
  <si>
    <t>‫محمد كمال الدين محمد السيسى‬‏</t>
  </si>
  <si>
    <t>‫محمد مبروك عبدالغنى فليفل‬‏</t>
  </si>
  <si>
    <t>‫محمد مبروك عبدالحليم العدلى‬‏</t>
  </si>
  <si>
    <t>‫محمد ماهر عبدالفتاح القاضى‬‏</t>
  </si>
  <si>
    <t>‫محمد محروس سيداحمد ابوالخير‬‏</t>
  </si>
  <si>
    <t>‫محمد محجوب محمد ابوالوفا‬‏</t>
  </si>
  <si>
    <t>‫محمد محجوب ابوالوفا عبدا‬‏</t>
  </si>
  <si>
    <t>‫محمد محمد ابراهيم المشيطى‬‏</t>
  </si>
  <si>
    <t>‫محمد محمد ابراهيم ابوسليمه‬‏</t>
  </si>
  <si>
    <t>‫محمد محسن محمد زيدان‬‏</t>
  </si>
  <si>
    <t>‫محمد محمد ابراهيم ضيف ا‬‏</t>
  </si>
  <si>
    <t>‫محمد محمد ابراهيم جويلى‬‏</t>
  </si>
  <si>
    <t>‫محمد محمد ابراهيم السيسى‬‏</t>
  </si>
  <si>
    <t>‫محمد محمد احمد ابوسن‬‏</t>
  </si>
  <si>
    <t>‫محمد محمد ابوسن‬‏</t>
  </si>
  <si>
    <t>‫محمد محمد ابوالفتوح ابوالخير‬‏</t>
  </si>
  <si>
    <t>‫محمد محمد احمد الصعيدى‬‏</t>
  </si>
  <si>
    <t>‫محمد محمد احمد المشيطى‬‏</t>
  </si>
  <si>
    <t>‫محمد محمد احمد احمد المشيطى‬‏</t>
  </si>
  <si>
    <t>‫محمد محمد احمد جويلى‬‏</t>
  </si>
  <si>
    <t>‫محمد محمد احمد قايد‬‏</t>
  </si>
  <si>
    <t>‫محمد محمد احمد عمر زيدان‬‏</t>
  </si>
  <si>
    <t>‫محمد محمد احمد ضيف ا‬‏</t>
  </si>
  <si>
    <t>‫محمد محمد السيد باشه‬‏</t>
  </si>
  <si>
    <t>‫محمد محمد السيد الحمراوى‬‏</t>
  </si>
  <si>
    <t>‫محمد محمد اسعد ابوالخير‬‏</t>
  </si>
  <si>
    <t>‫محمد محمد السيد جويلى‬‏</t>
  </si>
  <si>
    <t>‫محمد محمد السيد بنيدق‬‏</t>
  </si>
  <si>
    <t>‫محمد محمد بسيونى شهاوى‬‏</t>
  </si>
  <si>
    <t>‫محمد محمد الشاملى سالم‬‏</t>
  </si>
  <si>
    <t>‫محمد محمد السيد سالم‬‏</t>
  </si>
  <si>
    <t>‫محمد محمد حسن عركز‬‏</t>
  </si>
  <si>
    <t>‫محمد محمد حسن المشيطى‬‏</t>
  </si>
  <si>
    <t>‫محمد محمد بهىالدين ابوجازيه‬‏</t>
  </si>
  <si>
    <t>‫محمد محمد زكى قايد‬‏</t>
  </si>
  <si>
    <t>‫محمد محمد رجب عبدالباقى‬‏</t>
  </si>
  <si>
    <t>‫محمد محمد رجب خليل‬‏</t>
  </si>
  <si>
    <t>‫محمد محمد سعد العشرى‬‏</t>
  </si>
  <si>
    <t>‫محمد محمد سعد المشيطى‬‏</t>
  </si>
  <si>
    <t>‫محمد محمد سعد ابوداود‬‏</t>
  </si>
  <si>
    <t>‫محمد محمد سعيد عبدالمعطى‬‏</t>
  </si>
  <si>
    <t>‫محمد محمد سعيد حبيشى‬‏</t>
  </si>
  <si>
    <t>‫محمد محمد سعد علم‬‏</t>
  </si>
  <si>
    <t>‫محمد محمد عبدالحليم جويلى‬‏</t>
  </si>
  <si>
    <t>‫محمد محمد عبدالحليم العدلى‬‏</t>
  </si>
  <si>
    <t>‫محمد محمد شافع‬‏</t>
  </si>
  <si>
    <t>‫محمد محمد عبدالحميد القلشانى‬‏</t>
  </si>
  <si>
    <t>‫محمد محمد عبدالحميد ابوقايد‬‏</t>
  </si>
  <si>
    <t>‫محمد محمد عبدالرحمن المرشدى‬‏</t>
  </si>
  <si>
    <t>‫محمد محمد عبدالرازق قايد‬‏</t>
  </si>
  <si>
    <t>‫محمد محمد عبدالحميد عثمان‬‏</t>
  </si>
  <si>
    <t>‫محمد محمد عبدالغفار مدكور‬‏</t>
  </si>
  <si>
    <t>‫محمد محمد عبدالرحمن فضيله‬‏</t>
  </si>
  <si>
    <t>‫محمد محمد عبدالرحمن خباطه‬‏</t>
  </si>
  <si>
    <t>‫محمد محمد عبدا المشيطى‬‏</t>
  </si>
  <si>
    <t>‫محمد محمد عبداللطيف عزيز‬‏</t>
  </si>
  <si>
    <t>‫محمد محمد عبدالفتاح السيسى‬‏</t>
  </si>
  <si>
    <t>‫محمد محمد عبدالمحسن سعد الحلوانى‬‏</t>
  </si>
  <si>
    <t>‫محمد محمد عبدالمالك مدكور‬‏</t>
  </si>
  <si>
    <t>‫محمد محمد عبدا جويلى‬‏</t>
  </si>
  <si>
    <t>‫محمد محمد عبدالهادى غنيم‬‏</t>
  </si>
  <si>
    <t>‫محمد محمد عبدالمنعم عليوه‬‏</t>
  </si>
  <si>
    <t>‫محمد محمد عبدالمعطى زغلول‬‏</t>
  </si>
  <si>
    <t>‫محمد محمد عطوه ابوسعده‬‏</t>
  </si>
  <si>
    <t>‫محمد محمد عبدالونيس سليم‬‏</t>
  </si>
  <si>
    <t>‫محمد محمد عبدالواحد الحنفى‬‏</t>
  </si>
  <si>
    <t>‫محمد محمد على المشيطى‬‏</t>
  </si>
  <si>
    <t>‫محمد محمد على ابوطويط‬‏</t>
  </si>
  <si>
    <t>‫محمد محمد على ابورحمه‬‏</t>
  </si>
  <si>
    <t>‫محمد محمد غنيم عبدالرازق‬‏</t>
  </si>
  <si>
    <t>‫محمد محمد على العويرى‬‏</t>
  </si>
  <si>
    <t>‫محمد محمد على السيسى‬‏</t>
  </si>
  <si>
    <t>‫محمد محمد ماهر القاضى‬‏</t>
  </si>
  <si>
    <t>‫محمد محمد قطب محمود عون‬‏</t>
  </si>
  <si>
    <t>‫محمد محمد فتح ا الدلجمونى‬‏</t>
  </si>
  <si>
    <t>‫محمد محمد محمد ابوقايد‬‏</t>
  </si>
  <si>
    <t>‫محمد محمد محمد ابوعامر‬‏</t>
  </si>
  <si>
    <t>‫محمد محمد محمد الحنفى‬‏</t>
  </si>
  <si>
    <t>‫محمد محمد محمد الحلوانى‬‏</t>
  </si>
  <si>
    <t>‫محمد محمد محمد احمد القراميطى‬‏</t>
  </si>
  <si>
    <t>‫محمد محمد محمد الصعيدى‬‏</t>
  </si>
  <si>
    <t>‫محمد محمد محمد السيسى‬‏</t>
  </si>
  <si>
    <t>‫محمد محمد محمد بسيونى شهاوى‬‏</t>
  </si>
  <si>
    <t>‫محمد محمد محمد العويرى‬‏</t>
  </si>
  <si>
    <t>‫محمد محمد محمد عبدالغنى‬‏</t>
  </si>
  <si>
    <t>‫محمد محمد محمد شهاوى‬‏</t>
  </si>
  <si>
    <t>‫محمد محمد محمد زيدان‬‏</t>
  </si>
  <si>
    <t>‫محمد محمد محمد علم‬‏</t>
  </si>
  <si>
    <t>‫محمد محمد محمد عركز‬‏</t>
  </si>
  <si>
    <t>‫محمد محمد محمود السيسى‬‏</t>
  </si>
  <si>
    <t>‫محمد محمد محمد منصور‬‏</t>
  </si>
  <si>
    <t>‫محمد محمد محمد محمود المرشدى‬‏</t>
  </si>
  <si>
    <t>‫محمد محمد مصباح الصعيدى‬‏</t>
  </si>
  <si>
    <t>‫محمد محمد مسعود شكر‬‏</t>
  </si>
  <si>
    <t>‫محمد محمد يوسف ابوقايد‬‏</t>
  </si>
  <si>
    <t>‫محمد محمد موسى الترزى‬‏</t>
  </si>
  <si>
    <t>‫محمد محمد مصطفى درويش‬‏</t>
  </si>
  <si>
    <t>‫محمد محمود احمد قايد‬‏</t>
  </si>
  <si>
    <t>‫محمد محمد يوسف جويلى‬‏</t>
  </si>
  <si>
    <t>‫محمد محمد يوسف الشاذلى‬‏</t>
  </si>
  <si>
    <t>‫محمد محمود سيداحمد ابوسن‬‏</t>
  </si>
  <si>
    <t>‫محمد محمود سعيد محمد اللقانى‬‏</t>
  </si>
  <si>
    <t>‫محمد محمود السيد على ابوجابر‬‏</t>
  </si>
  <si>
    <t>‫محمد محمود فتح ا السيسى‬‏</t>
  </si>
  <si>
    <t>‫محمد محمود عبداللطيف المشيطى‬‏</t>
  </si>
  <si>
    <t>‫محمد محمود عبدالغنى عبدالغنى‬‏</t>
  </si>
  <si>
    <t>‫محمد محمود محمد عبدالغنى‬‏</t>
  </si>
  <si>
    <t>‫محمد محمود محمد زيدان‬‏</t>
  </si>
  <si>
    <t>‫محمد محمود محمد جويلى‬‏</t>
  </si>
  <si>
    <t>‫محمد محمود نعمان ضيف ا‬‏</t>
  </si>
  <si>
    <t>‫محمد محمود محمد عزيز‬‏</t>
  </si>
  <si>
    <t>‫محمد محمود محمد عجاج‬‏</t>
  </si>
  <si>
    <t>‫محمد مختار محمد المرشدى‬‏</t>
  </si>
  <si>
    <t>‫محمد مختار على ابوسن‬‏</t>
  </si>
  <si>
    <t>‫محمد مختار ابراهيم السيسى‬‏</t>
  </si>
  <si>
    <t>‫محمد مختار محمود ضيف ا‬‏</t>
  </si>
  <si>
    <t>‫محمد مختار محمود القطرى‬‏</t>
  </si>
  <si>
    <t>‫محمد مختار محمد درويش‬‏</t>
  </si>
  <si>
    <t>‫محمد مرشدى عاطف ابوالخير‬‏</t>
  </si>
  <si>
    <t>‫محمد مرشدى صلح الدين القلشانى‬‏</t>
  </si>
  <si>
    <t>‫محمد مرشدى حسن هيبه‬‏</t>
  </si>
  <si>
    <t>‫محمد مسعد سعد ابوقايد‬‏</t>
  </si>
  <si>
    <t>‫محمد مرشدى محمد جويلى‬‏</t>
  </si>
  <si>
    <t>‫محمد مرشدى عبدالفتاح بدوى القلشانى‬‏</t>
  </si>
  <si>
    <t>‫محمد مسعد عبدالوهاب ابوجازيه‬‏</t>
  </si>
  <si>
    <t>‫محمد مسعد عبدالحى ابوحماده‬‏</t>
  </si>
  <si>
    <t>‫محمد مسعد سعد سعد خباطه‬‏</t>
  </si>
  <si>
    <t>‫محمد مسعد محمد جويلى‬‏</t>
  </si>
  <si>
    <t>‫محمد مسعد محمد ابوالخير‬‏</t>
  </si>
  <si>
    <t>‫محمد مسعد محروس العشرى‬‏</t>
  </si>
  <si>
    <t>‫محمد مصطفى ابراهيم ابوعامر‬‏</t>
  </si>
  <si>
    <t>‫محمد مسعود حافظ حراز‬‏</t>
  </si>
  <si>
    <t>‫محمد مسعود احمد زغلول‬‏</t>
  </si>
  <si>
    <t>‫محمد مصطفى فتح ا عثمان‬‏</t>
  </si>
  <si>
    <t>‫محمد مصطفى حامد الشاذلى‬‏</t>
  </si>
  <si>
    <t>‫محمد مصطفى السيد المرشدى‬‏</t>
  </si>
  <si>
    <t>‫محمد معروف اسعد خباطه‬‏</t>
  </si>
  <si>
    <t>‫محمد مصطفى يوسف المرشدى‬‏</t>
  </si>
  <si>
    <t>‫محمد مصطفى محمد القاضى‬‏</t>
  </si>
  <si>
    <t>‫محمد ممدوح عبدالوكيل القبلوى‬‏</t>
  </si>
  <si>
    <t>‫محمد ممدوح عبدالسلم ابوباشا‬‏</t>
  </si>
  <si>
    <t>‫محمد ممدوح سليمان العشرى‬‏</t>
  </si>
  <si>
    <t>‫محمد ناصر سعيد عبدالغنى‬‏</t>
  </si>
  <si>
    <t>‫محمد مهدى شحاته الزاهى خميس‬‏</t>
  </si>
  <si>
    <t>‫محمد ممدوح محمد سليم‬‏</t>
  </si>
  <si>
    <t>‫محمد نبيه عبدالحليم العدلى‬‏</t>
  </si>
  <si>
    <t>‫محمد ناصر مختار المرشدى‬‏</t>
  </si>
  <si>
    <t>‫محمد ناصر محمد القاضى‬‏</t>
  </si>
  <si>
    <t>‫محمد نصر عبدالعليم الصعيدى‬‏</t>
  </si>
  <si>
    <t>‫محمد نصر سعيد عبده الزهيرى‬‏</t>
  </si>
  <si>
    <t>‫محمد نصر رجب العشرى‬‏</t>
  </si>
  <si>
    <t>‫محمد نعيم عبدالمحسن قاقه‬‏</t>
  </si>
  <si>
    <t>‫محمد نعمان محمود ضيف ا‬‏</t>
  </si>
  <si>
    <t>‫محمد نظمى زيدان احمد زيدان‬‏</t>
  </si>
  <si>
    <t>‫محمد هلل نبيل زيدان‬‏</t>
  </si>
  <si>
    <t>‫محمد هانى محمد الشعل‬‏</t>
  </si>
  <si>
    <t>‫محمد نور محمد عبدالباقى‬‏</t>
  </si>
  <si>
    <t>‫محمد وليد محمد توفيق ابوقايد‬‏</t>
  </si>
  <si>
    <t>‫محمد وحيد سعيد مطاوع‬‏</t>
  </si>
  <si>
    <t>‫محمد وجيه عبدالحليم جويلى‬‏</t>
  </si>
  <si>
    <t>‫محمد يسرى غازى القصاص‬‏</t>
  </si>
  <si>
    <t>‫محمد يسرى عبدالمنعم عليوه‬‏</t>
  </si>
  <si>
    <t>‫محمد وليد مرشدى ابوالخير‬‏</t>
  </si>
  <si>
    <t>‫محمد يوسف حامد ابراهيم المرشدى‬‏</t>
  </si>
  <si>
    <t>‫محمد يوسف العشرى‬‏</t>
  </si>
  <si>
    <t>‫محمد يوسف الشال‬‏</t>
  </si>
  <si>
    <t>‫محمد يوسف عبدالرؤف علم‬‏</t>
  </si>
  <si>
    <t>‫محمد يوسف عبدالحميد ابوقايد‬‏</t>
  </si>
  <si>
    <t>‫محمد يوسف حسن حبيشى‬‏</t>
  </si>
  <si>
    <t>‫محمد يوسف محمد محمد غنيم‬‏</t>
  </si>
  <si>
    <t>‫محمد يوسف محمد جويلى‬‏</t>
  </si>
  <si>
    <t>‫محمدى شحاته مهدى الزهيرى‬‏</t>
  </si>
  <si>
    <t>‫محمدصلح الدين محمد المرشدى‬‏</t>
  </si>
  <si>
    <t>‫محمد يوسف محمد يوسف جويلى‬‏</t>
  </si>
  <si>
    <t>‫محمود ابوزيد عبدالحميد العشرى‬‏</t>
  </si>
  <si>
    <t>‫محمود ابراهيم محمد عزيز‬‏</t>
  </si>
  <si>
    <t>‫محمود ابراهيم ابراهيم السيسى‬‏</t>
  </si>
  <si>
    <t>‫محمود احمد محمد ضيف ا‬‏</t>
  </si>
  <si>
    <t>‫محمود احمد عبدالواحد ابوباشا‬‏</t>
  </si>
  <si>
    <t>‫محمود احمد ابراهيم السيسى‬‏</t>
  </si>
  <si>
    <t>‫محمود احمد محمود درويش‬‏</t>
  </si>
  <si>
    <t>‫محمود احمد محمود احمد‬‏</t>
  </si>
  <si>
    <t>‫محمود احمد محمد عبدالوهاب الزهيرى‬‏</t>
  </si>
  <si>
    <t>‫محمود السيد على ابوجابر‬‏</t>
  </si>
  <si>
    <t>‫محمود السعيد السيد المرشدى‬‏</t>
  </si>
  <si>
    <t>‫محمود احمد يوسف جويلى‬‏</t>
  </si>
  <si>
    <t>‫محمود حسن محمود التركى‬‏</t>
  </si>
  <si>
    <t>‫محمود جابر محمد يوسف عبدالغنى‬‏</t>
  </si>
  <si>
    <t>‫محمود ايمن ابوالفتوح القراميطى‬‏</t>
  </si>
  <si>
    <t>‫محمود راضى محمود جويلى‬‏</t>
  </si>
  <si>
    <t>‫محمود خلف محمد منصور‬‏</t>
  </si>
  <si>
    <t>‫محمود حسين دسوقى القراميطى‬‏</t>
  </si>
  <si>
    <t>‫محمود سعد سعيد محمد عليوه‬‏</t>
  </si>
  <si>
    <t>‫محمود سعد توفيق عركز‬‏</t>
  </si>
  <si>
    <t>‫محمود سعد ابراهيم مدكور‬‏</t>
  </si>
  <si>
    <t>‫محمود سعد عبدالعليم ابوزيد الصعيدى‬‏</t>
  </si>
  <si>
    <t>‫محمود سعد شحاته خميس‬‏</t>
  </si>
  <si>
    <t>‫محمود سعد سليم احمد سليم‬‏</t>
  </si>
  <si>
    <t>‫محمود سعد ماهر القاضى‬‏</t>
  </si>
  <si>
    <t>‫محمود سعد عبدالموجود باشه‬‏</t>
  </si>
  <si>
    <t>‫محمود سعد عبدالمعطى زغلول‬‏</t>
  </si>
  <si>
    <t>‫محمود سعد محمد سعد علم‬‏</t>
  </si>
  <si>
    <t>‫محمود سعد محمد ابوعامر‬‏</t>
  </si>
  <si>
    <t>‫محمود سعد محمد ابوحماده‬‏</t>
  </si>
  <si>
    <t>‫محمود سعيد محمد السيسى‬‏</t>
  </si>
  <si>
    <t>‫محمود سعيد على هيكل‬‏</t>
  </si>
  <si>
    <t>‫محمود سعيد عبدالواحد الحنفى‬‏</t>
  </si>
  <si>
    <t>‫محمود سعيد محمود السيسى‬‏</t>
  </si>
  <si>
    <t>‫محمود سعيد محمد يوسف الشال‬‏</t>
  </si>
  <si>
    <t>‫محمود سعيد محمد اللقانى‬‏</t>
  </si>
  <si>
    <t>‫محمود شعبان محمود بيان‬‏</t>
  </si>
  <si>
    <t>‫محمود شريف احمد المرشدى‬‏</t>
  </si>
  <si>
    <t>‫محمود سيداحمد على ابوسن‬‏</t>
  </si>
  <si>
    <t>‫محمود عبدالحليم احمد جويلى‬‏</t>
  </si>
  <si>
    <t>‫محمود عاطف على السيسى‬‏</t>
  </si>
  <si>
    <t>‫محمود شوقى ابراهيم ابوطويط‬‏</t>
  </si>
  <si>
    <t>‫محمود عبدالرؤف ابوسن‬‏</t>
  </si>
  <si>
    <t>‫محمود عبدالحى عبدالفتاح القاضى‬‏</t>
  </si>
  <si>
    <t>‫محمود عبدالحميد فتح ا خميس‬‏</t>
  </si>
  <si>
    <t>‫محمود عبدالعليم باشه السيد باشه‬‏</t>
  </si>
  <si>
    <t>‫محمود عبدالرحمن عبدالمهيمن خباطه‬‏</t>
  </si>
  <si>
    <t>‫محمود عبدالرحمن عبدالعزيز السيسى‬‏</t>
  </si>
  <si>
    <t>‫محمود عبداللطيف على المشيطى‬‏</t>
  </si>
  <si>
    <t>‫محمود عبداللطيف عبداللطيف المشيطى‬‏</t>
  </si>
  <si>
    <t>‫محمود عبدالغنى محمد عبدالغنى‬‏</t>
  </si>
  <si>
    <t>‫محمود عدلى سعد عركز‬‏</t>
  </si>
  <si>
    <t>‫محمود عبدالمنعم محمد شهاوى‬‏</t>
  </si>
  <si>
    <t>‫محمود عبدالمجيد محمد زغلول‬‏</t>
  </si>
  <si>
    <t>‫محمود فوزى محمد شهاوى‬‏</t>
  </si>
  <si>
    <t>‫محمود على محمد ابوطويط‬‏</t>
  </si>
  <si>
    <t>‫محمود عزت اسعد ابوالخير‬‏</t>
  </si>
  <si>
    <t>‫محمود لطفى سعد ابوقايد‬‏</t>
  </si>
  <si>
    <t>‫محمود كامل محمد احمد الصعيدى‬‏</t>
  </si>
  <si>
    <t>‫محمود قطب محمود الزيات‬‏</t>
  </si>
  <si>
    <t>‫محمود محمد احمد زغلول‬‏</t>
  </si>
  <si>
    <t>‫محمود محمد احمد ابوسن‬‏</t>
  </si>
  <si>
    <t>‫محمود محمد ابراهيم السيسى‬‏</t>
  </si>
  <si>
    <t>‫محمود محمد احمد سيد احمد شلبى‬‏</t>
  </si>
  <si>
    <t>‫محمود محمد احمد سعد‬‏</t>
  </si>
  <si>
    <t>‫محمود محمد احمد زيدان‬‏</t>
  </si>
  <si>
    <t>‫محمود محمد بهى الدين ابوجازيه‬‏</t>
  </si>
  <si>
    <t>‫محمود محمد بسيونى شهاوى‬‏</t>
  </si>
  <si>
    <t>‫محمود محمد احمد قايد‬‏</t>
  </si>
  <si>
    <t>‫محمود محمد عاطف على السيسى‬‏</t>
  </si>
  <si>
    <t>‫محمود محمد سعد محمد ابوحماده‬‏</t>
  </si>
  <si>
    <t>‫محمود محمد حامد المشيطى‬‏</t>
  </si>
  <si>
    <t>‫محمود محمد عبدالحميد يوسف ابوقايد‬‏</t>
  </si>
  <si>
    <t>‫محمود محمد عبدالحميد القلشانى‬‏</t>
  </si>
  <si>
    <t>‫محمود محمد عبدالجواد الدلجمونى‬‏</t>
  </si>
  <si>
    <t>‫محمود محمد عبدالفتاح السيسى‬‏</t>
  </si>
  <si>
    <t>‫محمود محمد عبدالرازق عبدالكريم حسانين‬‏</t>
  </si>
  <si>
    <t>‫محمود محمد عبدالرؤف ابوسن‬‏</t>
  </si>
  <si>
    <t>‫محمود محمد عبداللطيف عزيز‬‏</t>
  </si>
  <si>
    <t>‫محمود محمد عبدالله السيسى‬‏</t>
  </si>
  <si>
    <t>‫محمود محمد عبدالفتاح القاضى‬‏</t>
  </si>
  <si>
    <t>‫محمود محمد عيد القبلوى‬‏</t>
  </si>
  <si>
    <t>‫محمود محمد على ابورحمه‬‏</t>
  </si>
  <si>
    <t>‫محمود محمد عبدالوهاب الزهيرى‬‏</t>
  </si>
  <si>
    <t>‫محمود محمد محمد عبدربه‬‏</t>
  </si>
  <si>
    <t>‫محمود محمد محمد درويش‬‏</t>
  </si>
  <si>
    <t>‫محمود محمد محمد السيد غنيم‬‏</t>
  </si>
  <si>
    <t>‫محمود محمد محمد محمد القراميطى‬‏</t>
  </si>
  <si>
    <t>‫محمود محمد محمد علم‬‏</t>
  </si>
  <si>
    <t>‫محمود محمد محمود قايد‬‏</t>
  </si>
  <si>
    <t>‫محمود محمد محمود عجاج‬‏</t>
  </si>
  <si>
    <t>‫محمود محمد محمد محمود المرشدى‬‏</t>
  </si>
  <si>
    <t>‫محمود مراد محب السيد رضوان‬‏</t>
  </si>
  <si>
    <t>‫محمود محمود فتح ا السيسى‬‏</t>
  </si>
  <si>
    <t>‫محمود محمد يوسف الشال‬‏</t>
  </si>
  <si>
    <t>‫محمود يوسف حسن حبيشى‬‏</t>
  </si>
  <si>
    <t>‫محمود نعمان محمود ضيف ا‬‏</t>
  </si>
  <si>
    <t>‫محمود مرشدى عبدالفتاح بدوى‬‏</t>
  </si>
  <si>
    <t>‫محى الدين مرشدى محمد جويلى‬‏</t>
  </si>
  <si>
    <t>‫محى الدين محمد يوسف جويلى‬‏</t>
  </si>
  <si>
    <t>‫محمود يوسف يوسف جويلى‬‏</t>
  </si>
  <si>
    <t>‫مختار احمد مختار المرشدى‬‏</t>
  </si>
  <si>
    <t>‫مختار ابراهيم محمود السيسى‬‏</t>
  </si>
  <si>
    <t>‫محىالدين سيداحمد ابوالخير‬‏</t>
  </si>
  <si>
    <t>‫مختار على عبدالفتاح المشيطى‬‏</t>
  </si>
  <si>
    <t>‫مختار عاطف ابراهيم السيسى‬‏</t>
  </si>
  <si>
    <t>‫مختار سعيد مختار ضيف ا‬‏</t>
  </si>
  <si>
    <t>‫مختار محمد محمد الصعيدى‬‏</t>
  </si>
  <si>
    <t>‫مختار محمد ابراهيم المرشدى‬‏</t>
  </si>
  <si>
    <t>‫مختار محمد ابراهيم السيسى‬‏</t>
  </si>
  <si>
    <t>‫مختار محمد ممدوح العجمى‬‏</t>
  </si>
  <si>
    <t>‫مختار محمد مصطفى درويش‬‏</t>
  </si>
  <si>
    <t>‫مخلص سعيد عبدالحميد ابوقايد‬‏</t>
  </si>
  <si>
    <t>‫مختار ممدوح بكر العجمى‬‏</t>
  </si>
  <si>
    <t>‫مختار محمود عبدالله السيسى‬‏</t>
  </si>
  <si>
    <t>‫مدحت جادا عبدا ابوسن‬‏</t>
  </si>
  <si>
    <t>‫مخلوف محمد حمته ابوربع‬‏</t>
  </si>
  <si>
    <t>‫مخلص محجوب عبدالمجيد عبدا‬‏</t>
  </si>
  <si>
    <t>‫مديحه فريج قايد‬‏</t>
  </si>
  <si>
    <t>‫مدحت سعد حمادة ابوحمادة‬‏</t>
  </si>
  <si>
    <t>‫مدحت حسنى محمد درويش‬‏</t>
  </si>
  <si>
    <t>‫مراد محب السيد رضوان‬‏</t>
  </si>
  <si>
    <t>‫مراد احمد محمد ضيف ا‬‏</t>
  </si>
  <si>
    <t>‫مديحه محمد محمد سلطان‬‏</t>
  </si>
  <si>
    <t>‫مراسل رياض عبدالصمد حمام‬‏</t>
  </si>
  <si>
    <t>‫مراد يوسف حسن حبيشى‬‏</t>
  </si>
  <si>
    <t>‫مراد محمد محمد العوايرى‬‏</t>
  </si>
  <si>
    <t>‫مرشدى صلح الدين سعد القلشانى‬‏</t>
  </si>
  <si>
    <t>‫مرشدى حسن خليفه هيبه‬‏</t>
  </si>
  <si>
    <t>‫مرام عبدالونيس عبدالونيس سليم‬‏</t>
  </si>
  <si>
    <t>‫مرشدى محمد يوسف جويلى‬‏</t>
  </si>
  <si>
    <t>‫مرشدى محمد مرشدى هيبه‬‏</t>
  </si>
  <si>
    <t>‫مرشدى عبدالفتاح بدوى‬‏</t>
  </si>
  <si>
    <t>‫مرضيه يوسف حسن حبيشى‬‏</t>
  </si>
  <si>
    <t>‫مرشدى وليد مرشدى ابوالخير‬‏</t>
  </si>
  <si>
    <t>‫مرشدى مسعد محمد ابوالخير‬‏</t>
  </si>
  <si>
    <t>‫مرفت عبدالعليم عبدالمنعم المرشدى‬‏</t>
  </si>
  <si>
    <t>‫مرفت سعد عبدالرحمن السنهورى‬‏</t>
  </si>
  <si>
    <t>‫مرفت احمد احمد القطش‬‏</t>
  </si>
  <si>
    <t>‫مرفت محمد على ابوطويط‬‏</t>
  </si>
  <si>
    <t>‫مرفت محمد ابواليزيد عشماوى‬‏</t>
  </si>
  <si>
    <t>‫مرفت عوض احمد شمس الدين‬‏</t>
  </si>
  <si>
    <t>‫مروة محمد احمد القاضى‬‏</t>
  </si>
  <si>
    <t>‫مرفت ناجى احمد السقا‬‏</t>
  </si>
  <si>
    <t>‫مرفت مختار على ابوسن‬‏</t>
  </si>
  <si>
    <t>‫مروه احمد محمد عبدالباقى‬‏</t>
  </si>
  <si>
    <t>‫مروه احمد محمد السالمى‬‏</t>
  </si>
  <si>
    <t>‫مروه احمد احمد جويلى‬‏</t>
  </si>
  <si>
    <t>‫مروه عبدالحميد حسين محمدزين الدين‬‏</t>
  </si>
  <si>
    <t>‫مروه سعد سلمه ابوقايد‬‏</t>
  </si>
  <si>
    <t>‫مروه بهلول على براغيث‬‏</t>
  </si>
  <si>
    <t>‫مروه عبدالناصر محمد عليوه‬‏</t>
  </si>
  <si>
    <t>‫مروه عبدالمحسن على المشيطى‬‏</t>
  </si>
  <si>
    <t>‫مروه عبدالحميد محمد المرشدى‬‏</t>
  </si>
  <si>
    <t>‫مروه محمد عبدالحميد عثمان‬‏</t>
  </si>
  <si>
    <t>‫مروه على على شكر‬‏</t>
  </si>
  <si>
    <t>‫مروه عراقات محمد بسيونى الشاعر‬‏</t>
  </si>
  <si>
    <t>‫مروى احمد احمد محمد ايوب‬‏</t>
  </si>
  <si>
    <t>‫مروه نجيب عبدالفتاح منيسى‬‏</t>
  </si>
  <si>
    <t>‫مروه محمود محمد على ابورحمه‬‏</t>
  </si>
  <si>
    <t>‫مروى محمد فريد الدلجمونى‬‏</t>
  </si>
  <si>
    <t>‫مروى على عبدالحميد سليم‬‏</t>
  </si>
  <si>
    <t>‫مروى خالد فتحى حماده‬‏</t>
  </si>
  <si>
    <t>‫مريم احمد الزهيرى‬‏</t>
  </si>
  <si>
    <t>‫مريده محمود محمد جويلى‬‏</t>
  </si>
  <si>
    <t>‫مروى مختار على ابوسن‬‏</t>
  </si>
  <si>
    <t>‫مريم سعد احمد الشال‬‏</t>
  </si>
  <si>
    <t>‫مريم حمدى سيداحمد حجازى‬‏</t>
  </si>
  <si>
    <t>‫مريم حمامه شحاته احمد الزهيرى‬‏</t>
  </si>
  <si>
    <t>‫مريم عبدالحميد يوسف ابوقايد‬‏</t>
  </si>
  <si>
    <t>‫مريم شوقى عبدالتواب حجازى‬‏</t>
  </si>
  <si>
    <t>‫مريم سعيد عبدالمنعم عبدالعزيز الهوارى‬‏</t>
  </si>
  <si>
    <t>‫مستورة محمد عبدالرحمن فضيلة‬‏</t>
  </si>
  <si>
    <t>‫مريم محمد عبداللطيف عزيز‬‏</t>
  </si>
  <si>
    <t>‫مريم عبده عبدالوهاب الزهيرى‬‏</t>
  </si>
  <si>
    <t>‫مسعد احمد عبدالمعطى زغلول‬‏</t>
  </si>
  <si>
    <t>‫مستوره عبده احمد القزاز‬‏</t>
  </si>
  <si>
    <t>‫مستوره عبدالمهيمن خباطه‬‏</t>
  </si>
  <si>
    <t>‫مسعد سميح السعيد عركز‬‏</t>
  </si>
  <si>
    <t>‫مسعد سعد سعد خباطه‬‏</t>
  </si>
  <si>
    <t>‫مسعد احمد محمد الصعيدى‬‏</t>
  </si>
  <si>
    <t>‫مسعد عبدالوهاب بهى الدين ابوجازيه‬‏</t>
  </si>
  <si>
    <t>‫مسعد عبدالحى محمد ابوحماده‬‏</t>
  </si>
  <si>
    <t>‫مسعد عاطف محمد ابوالخير‬‏</t>
  </si>
  <si>
    <t>‫مسعد محمد عبدالحميد قاسم‬‏</t>
  </si>
  <si>
    <t>‫مسعد محمد سعد خباطه‬‏</t>
  </si>
  <si>
    <t>‫مسعد فوزى السيد ابوقايد‬‏</t>
  </si>
  <si>
    <t>‫مسعد نبيه السيد الحمراوى‬‏</t>
  </si>
  <si>
    <t>‫مسعد مهنى عبدالحى ابوحماده‬‏</t>
  </si>
  <si>
    <t>‫مسعد محمد محمد شهاوى‬‏</t>
  </si>
  <si>
    <t>‫مسعده عبدالحليم العادلى‬‏</t>
  </si>
  <si>
    <t>‫مسعده سعد على يوسف الشراكى‬‏</t>
  </si>
  <si>
    <t>‫مسعد نجيب مصطفى درويش‬‏</t>
  </si>
  <si>
    <t>‫مسعود احمد محمد زغلول‬‏</t>
  </si>
  <si>
    <t>‫مسعده محمد فتح ا حنفى‬‏</t>
  </si>
  <si>
    <t>‫مسعده عبدالسلم عبدالهادى الحنفى‬‏</t>
  </si>
  <si>
    <t>‫مسعود محمد ابراهيم جويلى‬‏</t>
  </si>
  <si>
    <t>‫مسعود عبدالفتاح القلشانى‬‏</t>
  </si>
  <si>
    <t>‫مسعود حافظ السيد حراز‬‏</t>
  </si>
  <si>
    <t>‫مسعوده فتح ا محمد ابوخميس‬‏</t>
  </si>
  <si>
    <t>‫مسعوده عبدالجليل عوض شاور‬‏</t>
  </si>
  <si>
    <t>‫مسعود يوسف حسن حبيشى‬‏</t>
  </si>
  <si>
    <t>‫مسموعه على ابراهيم دومه‬‏</t>
  </si>
  <si>
    <t>‫مسلم محمد عبدالعليم المشيطى‬‏</t>
  </si>
  <si>
    <t>‫مسلم تامر محمد عبدالحليم‬‏</t>
  </si>
  <si>
    <t>‫مشيره توفيق محمد كحيلو‬‏</t>
  </si>
  <si>
    <t>‫مشمشه عبدالحميد سعد سلمان‬‏</t>
  </si>
  <si>
    <t>‫مشمشه سعد سعيد سليم‬‏</t>
  </si>
  <si>
    <t>‫مصطفى ابراهيم فتحى شعت‬‏</t>
  </si>
  <si>
    <t>‫مشيره منير ابراهيم العلوانى‬‏</t>
  </si>
  <si>
    <t>‫مشيره عمر فتحى زيدان‬‏</t>
  </si>
  <si>
    <t>‫مصطفى احمد محمد المشيطى‬‏</t>
  </si>
  <si>
    <t>‫مصطفى احمد فتحى زيدان‬‏</t>
  </si>
  <si>
    <t>‫مصطفى احمد صفوت قنديل شعت‬‏</t>
  </si>
  <si>
    <t>‫مصطفى السيد السيد المرشدى‬‏</t>
  </si>
  <si>
    <t>‫مصطفى السعيد السيد المرشدى‬‏</t>
  </si>
  <si>
    <t>‫مصطفى احمد مصطفى ابراهيم ابوعامر‬‏</t>
  </si>
  <si>
    <t>‫مصطفى السيد مصطفى المرشدى‬‏</t>
  </si>
  <si>
    <t>‫مصطفى السيد محمد السيد القراميطى‬‏</t>
  </si>
  <si>
    <t>‫مصطفى السيد محمد ابوقايد‬‏</t>
  </si>
  <si>
    <t>‫مصطفى صبرى احمد وهبه ابراهيم‬‏</t>
  </si>
  <si>
    <t>‫مصطفى سعدا محمد شهاوى‬‏</t>
  </si>
  <si>
    <t>‫مصطفى سعد عبدالرحمن السنهورى‬‏</t>
  </si>
  <si>
    <t>‫مصطفى عبدالسلم على شحاته خميس‬‏</t>
  </si>
  <si>
    <t>‫مصطفى عبدالرحمن محمود السيسى‬‏</t>
  </si>
  <si>
    <t>‫مصطفى عبدالحميد محمد المرشدى‬‏</t>
  </si>
  <si>
    <t>‫مصطفى عبداللطيف على ابوسن‬‏</t>
  </si>
  <si>
    <t>‫مصطفى عبدالفضيل دسوقى القراميطى‬‏</t>
  </si>
  <si>
    <t>‫مصطفى عبدالغنى يوسف جويلى‬‏</t>
  </si>
  <si>
    <t>‫مصطفى فتح ا عثمان‬‏</t>
  </si>
  <si>
    <t>‫مصطفى عبدالمنعم مصطفى الشاذلى‬‏</t>
  </si>
  <si>
    <t>‫مصطفى عبدالمجيد محمد عبدالمعطى‬‏</t>
  </si>
  <si>
    <t>‫مصطفى محمد احمد القاضى‬‏</t>
  </si>
  <si>
    <t>‫مصطفى كامل رجب العشرى‬‏</t>
  </si>
  <si>
    <t>‫مصطفى فتحى عبداللطيف شعت‬‏</t>
  </si>
  <si>
    <t>‫مصطفى محمد عبدالمحسن الحلوانى‬‏</t>
  </si>
  <si>
    <t>‫مصطفى محمد سعد ابوداود‬‏</t>
  </si>
  <si>
    <t>‫مصطفى محمد السيد القراميطى‬‏</t>
  </si>
  <si>
    <t>‫مصطفى محمد مصطفى الشاذلى‬‏</t>
  </si>
  <si>
    <t>‫مصطفى محمد محمد محجوب‬‏</t>
  </si>
  <si>
    <t>‫مصطفى محمد محمد ابوعامر‬‏</t>
  </si>
  <si>
    <t>‫مصطفى يوسف مصطفى المرشدى‬‏</t>
  </si>
  <si>
    <t>‫مصطفى يحيى على محمد فضل‬‏</t>
  </si>
  <si>
    <t>‫مصطفى محمود جابر بركات‬‏</t>
  </si>
  <si>
    <t>‫معانى فراج محمد معز‬‏</t>
  </si>
  <si>
    <t>‫معانى عبدا منصور ابوحماده‬‏</t>
  </si>
  <si>
    <t>‫معانى حسن سعد المنفى‬‏</t>
  </si>
  <si>
    <t>‫مفيده محمد على السيد فرج‬‏</t>
  </si>
  <si>
    <t>‫معروف اسعد شعبان خباطه‬‏</t>
  </si>
  <si>
    <t>‫معانى محمد احمد القراميطى‬‏</t>
  </si>
  <si>
    <t>‫مقطفه محمد الزهيرى‬‏</t>
  </si>
  <si>
    <t>‫مقبوله على على سليم‬‏</t>
  </si>
  <si>
    <t>‫مفيده محمد يوسف جويلى‬‏</t>
  </si>
  <si>
    <t>‫ملك سعيد ابراهيم المنشلينى‬‏</t>
  </si>
  <si>
    <t>‫ملك تامر محمد ابوخضره‬‏</t>
  </si>
  <si>
    <t>‫ملك محمد عمر خطاب‬‏</t>
  </si>
  <si>
    <t>‫ملكه ابراهيم السيد شعبان‬‏</t>
  </si>
  <si>
    <t>‫ملك مرشدى صلح الدين سعد القلشانى‬‏</t>
  </si>
  <si>
    <t>‫ملك محمد محمد سعد المشيطى‬‏</t>
  </si>
  <si>
    <t>‫ممدوح سعد ابراهيم داود‬‏</t>
  </si>
  <si>
    <t>‫ممدوح احمد فتح ا خباطه‬‏</t>
  </si>
  <si>
    <t>‫ملكه سعيد محمد ابوقايد‬‏</t>
  </si>
  <si>
    <t>‫ممدوح فهمى محمد درويش‬‏</t>
  </si>
  <si>
    <t>‫ممدوح عبدالوكيل القبلوى‬‏</t>
  </si>
  <si>
    <t>‫ممدوح سليمان محمد العشرى‬‏</t>
  </si>
  <si>
    <t>‫ممدوح محمد سيد احمد ابوباشا‬‏</t>
  </si>
  <si>
    <t>‫ممدوح محمد السيد جويلى‬‏</t>
  </si>
  <si>
    <t>‫ممدوح محمد احمد خباطه‬‏</t>
  </si>
  <si>
    <t>‫ممدوحه ​عبدالونيس سليم‬‏</t>
  </si>
  <si>
    <t>‫ممدوح مختار ممدوح العجمى‬‏</t>
  </si>
  <si>
    <t>‫ممدوح محمد محمد جويلى‬‏</t>
  </si>
  <si>
    <t>‫منار احمد محروس الزعيقى‬‏</t>
  </si>
  <si>
    <t>‫منار ابراهيم محمد منتصر‬‏</t>
  </si>
  <si>
    <t>‫منار ابراهيم فتحى شعت‬‏</t>
  </si>
  <si>
    <t>‫منار فتح ا عبدالحميد عثمان‬‏</t>
  </si>
  <si>
    <t>‫منار عيد حامد على شعبان‬‏</t>
  </si>
  <si>
    <t>‫منار عاطف محمد السيسى‬‏</t>
  </si>
  <si>
    <t>‫منار محمد كمال سعد‬‏</t>
  </si>
  <si>
    <t>‫منار فرج سعيد ابوقايد‬‏</t>
  </si>
  <si>
    <t>‫منار فتحى جابر فتحى علم‬‏</t>
  </si>
  <si>
    <t>‫منال سعيد جادا ابوسن‬‏</t>
  </si>
  <si>
    <t>‫منال احمد صابر محمد شهاوى‬‏</t>
  </si>
  <si>
    <t>‫منار محمود السيد ابوجابر‬‏</t>
  </si>
  <si>
    <t>‫منال عبده ابراهيم ابوالخير‬‏</t>
  </si>
  <si>
    <t>‫منال عبدالمحسن عبدالمنعم النجار‬‏</t>
  </si>
  <si>
    <t>‫منال صابر محمد شهاوى‬‏</t>
  </si>
  <si>
    <t>‫منال محمد احمد عمر زيدان‬‏</t>
  </si>
  <si>
    <t>‫منال محمد ابوالفتوح ابوالخير‬‏</t>
  </si>
  <si>
    <t>‫منال على محمد بسيونى‬‏</t>
  </si>
  <si>
    <t>‫منال محمد محمد الدهمه‬‏</t>
  </si>
  <si>
    <t>‫منال محمد عبدالعزيز مدكور‬‏</t>
  </si>
  <si>
    <t>‫منال محمد السيد سالم‬‏</t>
  </si>
  <si>
    <t>‫منال مختار محمود ضيف ا‬‏</t>
  </si>
  <si>
    <t>‫منال مختار محمد المرشدى‬‏</t>
  </si>
  <si>
    <t>‫منال محمد محمدشحاته عبدالنبى‬‏</t>
  </si>
  <si>
    <t>‫منتزه محمد عبدالسلم العشرى‬‏</t>
  </si>
  <si>
    <t>‫منةا عبدالونيس عبدالونيس على سليم‬‏</t>
  </si>
  <si>
    <t>‫منال مرشدى عاطف ابوالخير‬‏</t>
  </si>
  <si>
    <t>‫منجده سعد محمد المشيطى‬‏</t>
  </si>
  <si>
    <t>‫منجده ابراهيم ابراهيم المشيطى‬‏</t>
  </si>
  <si>
    <t>‫منتصر عبده محمد عبداللطيف‬‏</t>
  </si>
  <si>
    <t>‫منديه محروس حسن ابوجازيه‬‏</t>
  </si>
  <si>
    <t>‫مندى صبحى محمد الصعيدى‬‏</t>
  </si>
  <si>
    <t>‫منجده عبدالعاطى السيد ودن‬‏</t>
  </si>
  <si>
    <t>‫منصانه محمد محمد منصور‬‏</t>
  </si>
  <si>
    <t>‫منصانه احمد احمد الصعيدى‬‏</t>
  </si>
  <si>
    <t>‫منشاوى مبروك عبدالحليم العدلى‬‏</t>
  </si>
  <si>
    <t>‫منصوره يوسف حسن حبيشى‬‏</t>
  </si>
  <si>
    <t>‫منصورة محمد مختار القراميطى‬‏</t>
  </si>
  <si>
    <t>‫منصور احمد منصور معوض‬‏</t>
  </si>
  <si>
    <t>‫منه ا صلح محمد سالم شرف‬‏</t>
  </si>
  <si>
    <t>‫منظومه عبدالحليم شحاته عبدالحليم الفار‬‏</t>
  </si>
  <si>
    <t>‫منصوره يوسف مصطفى المرشدى‬‏</t>
  </si>
  <si>
    <t>‫منه ا محمد بدوى القلشانى‬‏</t>
  </si>
  <si>
    <t>‫منه ا محمد ابراهيم عبدالعزيز سعيد‬‏</t>
  </si>
  <si>
    <t>‫منه ا عمر السعيدعبدالمعطى زغلول‬‏</t>
  </si>
  <si>
    <t>‫منى احمد ابراهيم احمد ابوسعده‬‏</t>
  </si>
  <si>
    <t>‫منه مؤمن ابراهيم عبدالله جويلى‬‏</t>
  </si>
  <si>
    <t>‫منه ا محمد سعيد ابوحماده‬‏</t>
  </si>
  <si>
    <t>‫منى ذكى باهى ذكى قايد‬‏</t>
  </si>
  <si>
    <t>‫منى جمعه محمد عبدالعاطى‬‏</t>
  </si>
  <si>
    <t>‫منى احمد احمد المشيطى‬‏</t>
  </si>
  <si>
    <t>‫منى صلح ابوطالب الهوارى‬‏</t>
  </si>
  <si>
    <t>‫منى صباح عبدا ابوعبدا‬‏</t>
  </si>
  <si>
    <t>‫منى سعد سعد محمد المشيطى‬‏</t>
  </si>
  <si>
    <t>‫منى عبدالرحمن محمود الدناصورى‬‏</t>
  </si>
  <si>
    <t>‫منى عبدالجواد فتح ا الدلجمونى‬‏</t>
  </si>
  <si>
    <t>‫منى صلح الدين محمد ابوسن‬‏</t>
  </si>
  <si>
    <t>‫منى عبدالمقصود على عركز‬‏</t>
  </si>
  <si>
    <t>‫منى عبدالغنى محمد جويلى‬‏</t>
  </si>
  <si>
    <t>‫منى عبدالعليم ابراهيم المكاوى‬‏</t>
  </si>
  <si>
    <t>‫منى على ابوالفتوح جعفر‬‏</t>
  </si>
  <si>
    <t>‫منى عدنان عبدالرحيم عليوه‬‏</t>
  </si>
  <si>
    <t>‫منى عبده عبدالمنعم الشناط‬‏</t>
  </si>
  <si>
    <t>‫منى مبروك عبدالحليم العدلى‬‏</t>
  </si>
  <si>
    <t>‫منى فتحى عبدالجواد الدلجمونى‬‏</t>
  </si>
  <si>
    <t>‫منى على احمد مهدى بركات‬‏</t>
  </si>
  <si>
    <t>‫منى محمد عبدا حبيشى‬‏</t>
  </si>
  <si>
    <t>‫منى محمد شفيق عوض اليمنى‬‏</t>
  </si>
  <si>
    <t>‫منى محمد ابوزيد الصعيدى‬‏</t>
  </si>
  <si>
    <t>‫منى محمد نبيه العدلى‬‏</t>
  </si>
  <si>
    <t>‫منى محمد مبروك العدلى‬‏</t>
  </si>
  <si>
    <t>‫منى محمد على ابورحمه‬‏</t>
  </si>
  <si>
    <t>‫منى مصطفى يوسف المرشدى‬‏</t>
  </si>
  <si>
    <t>‫منى مسعود حافظ حراز‬‏</t>
  </si>
  <si>
    <t>‫منى محى الدين سيداحمد ابوالخير‬‏</t>
  </si>
  <si>
    <t>‫منيره ابراهيم ابراهيم المشيطى‬‏</t>
  </si>
  <si>
    <t>‫منير سعد خباطه‬‏</t>
  </si>
  <si>
    <t>‫منى ممدوح عزات نويجى‬‏</t>
  </si>
  <si>
    <t>‫مها انور عبدالقادر‬‏</t>
  </si>
  <si>
    <t>‫مها احمد محمد ضيف ا‬‏</t>
  </si>
  <si>
    <t>‫منيره ابوزيد عبدالحميد العشرى‬‏</t>
  </si>
  <si>
    <t>‫مها صبرى محمد جويلى‬‏</t>
  </si>
  <si>
    <t>‫مها حسنى محمد بريك‬‏</t>
  </si>
  <si>
    <t>‫مها جعفر ابراهيم موسى‬‏</t>
  </si>
  <si>
    <t>‫مها محمد احمد ضيف ا‬‏</t>
  </si>
  <si>
    <t>‫مها محمد ابوزيد الصعيدى‬‏</t>
  </si>
  <si>
    <t>‫مها فتح ا محمد فتح ا المرشدى‬‏</t>
  </si>
  <si>
    <t>‫مهدى شحاته الزاهى خميس‬‏</t>
  </si>
  <si>
    <t>‫مهدى رمضان مهدى شحاته الزهيرى‬‏</t>
  </si>
  <si>
    <t>‫مها محمد بهى الدين ابوجازيه‬‏</t>
  </si>
  <si>
    <t>‫موافى يوسف حسن حبيشى‬‏</t>
  </si>
  <si>
    <t>‫موافى سعد يونس ابوطويط‬‏</t>
  </si>
  <si>
    <t>‫مهنى مسعد عبدالحى ابوحماده‬‏</t>
  </si>
  <si>
    <t>‫موزه سيداحمد عبده ابوالخير‬‏</t>
  </si>
  <si>
    <t>‫موزة ابراهيم عبدالمطلب زهران‬‏</t>
  </si>
  <si>
    <t>‫موده محمد عبده المشيطى‬‏</t>
  </si>
  <si>
    <t>‫مى سعد حمادة ابوحمادة‬‏</t>
  </si>
  <si>
    <t>‫مى ابراهيم ابراهيم ابوسن‬‏</t>
  </si>
  <si>
    <t>‫موسى احمد حسن القطش‬‏</t>
  </si>
  <si>
    <t>‫مى ظريف عيد عبدالحميد عتمان‬‏</t>
  </si>
  <si>
    <t>‫مى سمير محمد ابوقايد‬‏</t>
  </si>
  <si>
    <t>‫مى سعيد عبدالفتاح بدوى‬‏</t>
  </si>
  <si>
    <t>‫مى عبدالحى وهبى عبدالحى ابوحماده‬‏</t>
  </si>
  <si>
    <t>‫مى عبدالحميد محمد المرشدى‬‏</t>
  </si>
  <si>
    <t>‫مى عبدالحميد عبدالمجيد الكومى‬‏</t>
  </si>
  <si>
    <t>‫مياده احمد شعبان خباطه‬‏</t>
  </si>
  <si>
    <t>‫مياده ابوالفتوح شناوى شعبان‬‏</t>
  </si>
  <si>
    <t>‫مى كامل فاروق عياد‬‏</t>
  </si>
  <si>
    <t>‫مياده بسيونى محمد شكر‬‏</t>
  </si>
  <si>
    <t>‫مياده احمد مرشدى شرف‬‏</t>
  </si>
  <si>
    <t>‫مياده احمد فتحى زيدان‬‏</t>
  </si>
  <si>
    <t>‫مياده عبدالقادر بكر ابوالمكارم جوده‬‏</t>
  </si>
  <si>
    <t>‫مياده عبدالعليم باشا السيد باشا‬‏</t>
  </si>
  <si>
    <t>‫مياده سعيد محمد منصور‬‏</t>
  </si>
  <si>
    <t>‫مياده محمد عبدالعليم باشه باشه‬‏</t>
  </si>
  <si>
    <t>‫مياده محروس محمد محمد الزهرى‬‏</t>
  </si>
  <si>
    <t>‫مياده عمر عبدالمنعم الهوارى‬‏</t>
  </si>
  <si>
    <t>‫ميرفت حمدى محمد الحنفى‬‏</t>
  </si>
  <si>
    <t>‫مياده محى الدين سيد احمد ابوالخير‬‏</t>
  </si>
  <si>
    <t>‫مياده محمد مصباح الصعيدى‬‏</t>
  </si>
  <si>
    <t>‫ناجى احمد محمد السقا‬‏</t>
  </si>
  <si>
    <t>‫ميرنا يوسف احمد محمد الفتيانى‬‏</t>
  </si>
  <si>
    <t>‫ميرفت محمد مرسى الدمنهورى‬‏</t>
  </si>
  <si>
    <t>‫نادر على عبدالفتاح سعد‬‏</t>
  </si>
  <si>
    <t>‫نادر عبدالمقصود الخزرجى داود‬‏</t>
  </si>
  <si>
    <t>‫نادر عبدالفتاح محمد القاضى‬‏</t>
  </si>
  <si>
    <t>‫نادر يوسف محمد محمد ابوقايد‬‏</t>
  </si>
  <si>
    <t>‫نادر نبوى عبدالحميد ابوقايد‬‏</t>
  </si>
  <si>
    <t>‫نادر محمد احمد الشيخ‬‏</t>
  </si>
  <si>
    <t>‫ناديه احمد عبدالمعطى زغلول‬‏</t>
  </si>
  <si>
    <t>‫نادره عبدالحميد محمد خطاب باشه‬‏</t>
  </si>
  <si>
    <t>‫نادره السعيد ابراهيم المرشدى‬‏</t>
  </si>
  <si>
    <t>‫ناديه سعيد محمد محمد عبدا‬‏</t>
  </si>
  <si>
    <t>‫ناديه الشحات عبدالرحيم عليوه‬‏</t>
  </si>
  <si>
    <t>‫ناديه احمد عبدالمهيمن الشيخ‬‏</t>
  </si>
  <si>
    <t>‫ناديه عادل عبدالمعطى عبدا‬‏</t>
  </si>
  <si>
    <t>‫ناديه شحاته محمد سليم‬‏</t>
  </si>
  <si>
    <t>‫ناديه سيد احمد عبده ابوالخير‬‏</t>
  </si>
  <si>
    <t>‫ناديه كمال فهمى على الدين‬‏</t>
  </si>
  <si>
    <t>‫ناديه عبدالحميد فتح ا السيسى‬‏</t>
  </si>
  <si>
    <t>‫ناديه عبدالحليم احمد جويلى‬‏</t>
  </si>
  <si>
    <t>‫ناديه محمد عبدالرحمن عبدا‬‏</t>
  </si>
  <si>
    <t>‫ناديه محمد سيد احمد ابوباشا‬‏</t>
  </si>
  <si>
    <t>‫ناديه محمد حامد المشيطى‬‏</t>
  </si>
  <si>
    <t>‫ناديه محمد يوسف الشال‬‏</t>
  </si>
  <si>
    <t>‫ناديه محمد على سليم‬‏</t>
  </si>
  <si>
    <t>‫ناديه محمد عبدالعليم الصعيدى‬‏</t>
  </si>
  <si>
    <t>‫ناريمان فتح ا محمد فتح ا المرشدى‬‏</t>
  </si>
  <si>
    <t>‫ناريمان صبحى ابراهيم شتا ابراهيم البستاو‬‏</t>
  </si>
  <si>
    <t>‫ناريمان السعيد عبدالمعطى زغلول‬‏</t>
  </si>
  <si>
    <t>‫ناصر مختار محمد المرشدى‬‏</t>
  </si>
  <si>
    <t>‫ناصر محمد محمد القاضى‬‏</t>
  </si>
  <si>
    <t>‫ناصر سعيد يوسف عبدالغنى‬‏</t>
  </si>
  <si>
    <t>‫نانه محمد احمد زغلول‬‏</t>
  </si>
  <si>
    <t>‫نانسى على على رشوان‬‏</t>
  </si>
  <si>
    <t>‫نانا فوزى كامل خير ا‬‏</t>
  </si>
  <si>
    <t>‫ناهد الشحات محمد شاهين‬‏</t>
  </si>
  <si>
    <t>‫ناهد احمد محمد السالمى‬‏</t>
  </si>
  <si>
    <t>‫نانى مصطفى يوسف المرشدى‬‏</t>
  </si>
  <si>
    <t>‫ناهد شكرى عبدالرحمن الدناصوررى‬‏</t>
  </si>
  <si>
    <t>‫ناهد سعيد عبدالمهيمن خباطه‬‏</t>
  </si>
  <si>
    <t>‫ناهد جمال محمد سعد ناصر‬‏</t>
  </si>
  <si>
    <t>‫ناهد لبيب محمد خطاب‬‏</t>
  </si>
  <si>
    <t>‫ناهد عبدالفتاح محمد بسيونى السيسى‬‏</t>
  </si>
  <si>
    <t>‫ناهد عبدالعظيم عبدالعظيم ابوقايد‬‏</t>
  </si>
  <si>
    <t>‫ناهد محمد عبدالرحمن عبدا‬‏</t>
  </si>
  <si>
    <t>‫ناهد محمد سعد علم‬‏</t>
  </si>
  <si>
    <t>‫ناهد محمد جابر عبدالغنى‬‏</t>
  </si>
  <si>
    <t>‫نايره زكى محمد قايد‬‏</t>
  </si>
  <si>
    <t>‫نايره باهى ذكى قايد‬‏</t>
  </si>
  <si>
    <t>‫ناهد محمود سعيد حسين ابوسن‬‏</t>
  </si>
  <si>
    <t>‫نبوى يوسف عبدالحميد ابوقايد‬‏</t>
  </si>
  <si>
    <t>‫نبوى عبدالحميد السيد ابوقايد‬‏</t>
  </si>
  <si>
    <t>‫نبوى السيد يوسف ابوقايد‬‏</t>
  </si>
  <si>
    <t>‫نبويه فتحى سعد علم‬‏</t>
  </si>
  <si>
    <t>‫نبويه على على القاضى‬‏</t>
  </si>
  <si>
    <t>‫نبويه حسن على القاضى‬‏</t>
  </si>
  <si>
    <t>‫نبويه محمد موسى الترزى‬‏</t>
  </si>
  <si>
    <t>‫نبويه محمد محمد الترزى‬‏</t>
  </si>
  <si>
    <t>‫نبويه محمد عبدالسلم قبردى‬‏</t>
  </si>
  <si>
    <t>‫نبيل احمد محمد قاقه‬‏</t>
  </si>
  <si>
    <t>‫نبيل احمد عبدالفتاح هيكل‬‏</t>
  </si>
  <si>
    <t>‫نبيل احمد احمد شكر‬‏</t>
  </si>
  <si>
    <t>‫نبيل عمر محمد زيدان‬‏</t>
  </si>
  <si>
    <t>‫نبيل سعيد سعد السيد عركز‬‏</t>
  </si>
  <si>
    <t>‫نبيل راغب محمد شهاوى‬‏</t>
  </si>
  <si>
    <t>‫نبيله عبدالسلم عبدالسلم العشرى‬‏</t>
  </si>
  <si>
    <t>‫نبيله عبدالحميد سعد بدوى القلشانى‬‏</t>
  </si>
  <si>
    <t>‫نبيل نزيه عبدالفتاح القلشانى‬‏</t>
  </si>
  <si>
    <t>‫نبيله محمد محمود المرشدى‬‏</t>
  </si>
  <si>
    <t>‫نبيله عمران خالد ابراهيم‬‏</t>
  </si>
  <si>
    <t>‫نبيله على عبدا سيد احمد ابوعاصى‬‏</t>
  </si>
  <si>
    <t>‫نبيه محمد السيد الحمراوى‬‏</t>
  </si>
  <si>
    <t>‫نبيه السيد الحمراوى‬‏</t>
  </si>
  <si>
    <t>‫نبيله نبيل عمر زيدان‬‏</t>
  </si>
  <si>
    <t>‫نبيهه عبدالحميد ابوقايد‬‏</t>
  </si>
  <si>
    <t>‫نبيهه جاب ا على السباعى‬‏</t>
  </si>
  <si>
    <t>‫نبيهة محمد الجميل العوضى‬‏</t>
  </si>
  <si>
    <t>‫نجاة ابراهيم عبدالرحيم جويلى‬‏</t>
  </si>
  <si>
    <t>‫نبيهه فتحى ​درويش‬‏</t>
  </si>
  <si>
    <t>‫نبيهه فتحى احمد محمد جويلى‬‏</t>
  </si>
  <si>
    <t>‫نجات عزت محمد مصطفى‬‏</t>
  </si>
  <si>
    <t>‫نجاة عبدالغنى محمد جويلى‬‏</t>
  </si>
  <si>
    <t>‫نجاة ابهم حسن الخواجه‬‏</t>
  </si>
  <si>
    <t>‫نجاح احمد محمد زغلول‬‏</t>
  </si>
  <si>
    <t>‫نجاة محمود محروس على‬‏</t>
  </si>
  <si>
    <t>‫نجات كيلنى يوسف خيرا‬‏</t>
  </si>
  <si>
    <t>‫نجاه اسعد ابراهيم ابوالخير‬‏</t>
  </si>
  <si>
    <t>‫نجاه ابوبكر احمد البرادعى‬‏</t>
  </si>
  <si>
    <t>‫نجاح عبدالرحمن احمد زيان‬‏</t>
  </si>
  <si>
    <t>‫نجاه محمود محمد ابوصالح‬‏</t>
  </si>
  <si>
    <t>‫نجاه محمد محمد عبدربه‬‏</t>
  </si>
  <si>
    <t>‫نجاه سلمه محمد جويلى‬‏</t>
  </si>
  <si>
    <t>‫نجده محمد حسن المشيطى‬‏</t>
  </si>
  <si>
    <t>‫نجده محمد احمد الصعيدى‬‏</t>
  </si>
  <si>
    <t>‫نجاه ممدوح محمد سليم‬‏</t>
  </si>
  <si>
    <t>‫نجفه عبدالعزيز احمد سليم‬‏</t>
  </si>
  <si>
    <t>‫نجفه سيداحمد عبده ابوالخير‬‏</t>
  </si>
  <si>
    <t>‫نجفه سيداحمد ابوسن‬‏</t>
  </si>
  <si>
    <t>‫نجفه محمد محمد الصعيدى‬‏</t>
  </si>
  <si>
    <t>‫نجفه محمد احمد زغلول‬‏</t>
  </si>
  <si>
    <t>‫نجفه قاسم رزق ابوشريف‬‏</t>
  </si>
  <si>
    <t>‫نجلء سمير عبدالفتاح القاضى‬‏</t>
  </si>
  <si>
    <t>‫نجلء احمد عبده القزاز‬‏</t>
  </si>
  <si>
    <t>‫نجلء ابوالفتوح محمد عبدالباقى‬‏</t>
  </si>
  <si>
    <t>‫نجلء عبدالمنعم عبدالفتاح المرشدى‬‏</t>
  </si>
  <si>
    <t>‫نجلء عبدالمطلب السعيد سلمه‬‏</t>
  </si>
  <si>
    <t>‫نجلء ظريف عبدالحليم فرج بخيت‬‏</t>
  </si>
  <si>
    <t>‫نجلء فتحى فؤاد جويلى‬‏</t>
  </si>
  <si>
    <t>‫نجلء فتحى عبدالقوى الشناوى‬‏</t>
  </si>
  <si>
    <t>‫نجلء فتحى سيداحمد ابوالخير‬‏</t>
  </si>
  <si>
    <t>‫نجلء محمد عبدالسلم عون‬‏</t>
  </si>
  <si>
    <t>‫نجلء محمد ابراهيم الشعل‬‏</t>
  </si>
  <si>
    <t>‫نجلء مامون محمد احمد بدران‬‏</t>
  </si>
  <si>
    <t>‫نجوان محمد يوسف جويلى‬‏</t>
  </si>
  <si>
    <t>‫نجواء ابراهيم اسعد ابوالخير‬‏</t>
  </si>
  <si>
    <t>‫نجلء ناصر سعيد عبدالغنى‬‏</t>
  </si>
  <si>
    <t>‫نجوى حمدان يوسف الهوارى‬‏</t>
  </si>
  <si>
    <t>‫نجوى السيد احمد شلبى‬‏</t>
  </si>
  <si>
    <t>‫نجوى احمد ماهر القاضى‬‏</t>
  </si>
  <si>
    <t>‫نجوى محمد غنيم عبدالرازق‬‏</t>
  </si>
  <si>
    <t>‫نجوى محمد عبدالمنعم المنشلينى‬‏</t>
  </si>
  <si>
    <t>‫نجوى محمد احمد احمد سليم‬‏</t>
  </si>
  <si>
    <t>‫نجيه احمد محمد القاضى‬‏</t>
  </si>
  <si>
    <t>‫نجيبه عبدالفتاح احمد سعد‬‏</t>
  </si>
  <si>
    <t>‫نجيب فهمى محمد درويش‬‏</t>
  </si>
  <si>
    <t>‫نجيه محمد محمد القاضى‬‏</t>
  </si>
  <si>
    <t>‫نجيه سعيد عبده الزهيرى‬‏</t>
  </si>
  <si>
    <t>‫نجيه احمد محمد شهاوى‬‏</t>
  </si>
  <si>
    <t>‫ندا وفا محمد محمد القاضى‬‏</t>
  </si>
  <si>
    <t>‫ندا السيد عبدالواحد عبدا الحفنى‬‏</t>
  </si>
  <si>
    <t>‫نجيه محمد محمود عجاج‬‏</t>
  </si>
  <si>
    <t>‫نداء بلبل كمال بدر‬‏</t>
  </si>
  <si>
    <t>‫نداء السيد محمد السيد صالح‬‏</t>
  </si>
  <si>
    <t>‫نداء احمد محمد سالم‬‏</t>
  </si>
  <si>
    <t>‫نداء سعد سليم احمد سليم‬‏</t>
  </si>
  <si>
    <t>‫نداء سعد ابراهيم مدكور‬‏</t>
  </si>
  <si>
    <t>‫نداء جهاد سيداحمد ابوالخير‬‏</t>
  </si>
  <si>
    <t>‫نداء علء عبدالرازق سليمان‬‏</t>
  </si>
  <si>
    <t>‫نداء عبدالعليم جابر عبدالمجيد جويلى‬‏</t>
  </si>
  <si>
    <t>‫نداء عبدالسلم يوسف الشاذلى‬‏</t>
  </si>
  <si>
    <t>‫نداء محمود محمد السيسى‬‏</t>
  </si>
  <si>
    <t>‫نداء محمد ممدوح العجمى‬‏</t>
  </si>
  <si>
    <t>‫نداء محمد عبدالباسط جويلى‬‏</t>
  </si>
  <si>
    <t>‫ندرين محمد محمد قايد‬‏</t>
  </si>
  <si>
    <t>‫نداء يوسف محمد محمد ابوقايد‬‏</t>
  </si>
  <si>
    <t>‫نداء ممدوح عبدالوكيل القبلوى‬‏</t>
  </si>
  <si>
    <t>‫ندى احمد محمد رمضان‬‏</t>
  </si>
  <si>
    <t>‫ندى احمد محمد الزهيرى‬‏</t>
  </si>
  <si>
    <t>‫ندريه عبدالمحسن سعد الحلوانى‬‏</t>
  </si>
  <si>
    <t>‫ندى راضى سيداحمد عبده ابوالخير‬‏</t>
  </si>
  <si>
    <t>‫ندى خالد فتحى حماده‬‏</t>
  </si>
  <si>
    <t>‫ندى السعيد كمال السعيد العشرى‬‏</t>
  </si>
  <si>
    <t>‫ندى عبدالعليم عبدالعليم الشناط‬‏</t>
  </si>
  <si>
    <t>‫ندى صلح الدين بدوى القلشانى‬‏</t>
  </si>
  <si>
    <t>‫ندى سامى يوسف ابوحماده‬‏</t>
  </si>
  <si>
    <t>‫ندى فتح ا حامد بدر الدين‬‏</t>
  </si>
  <si>
    <t>‫ندى فؤاد محمد الزهيرى‬‏</t>
  </si>
  <si>
    <t>‫ندى علء الشحات سالم‬‏</t>
  </si>
  <si>
    <t>‫ندى محمد محمد السيسى‬‏</t>
  </si>
  <si>
    <t>‫ندى محمد فتحى شهاوى‬‏</t>
  </si>
  <si>
    <t>‫ندى لطفى سعد ابوقايد‬‏</t>
  </si>
  <si>
    <t>‫نرمين ابراهيم حامد المرشدى الغنام‬‏</t>
  </si>
  <si>
    <t>‫ندى يوسف محمد ابوقايد‬‏</t>
  </si>
  <si>
    <t>‫ندى محمود احمد محمود درويش‬‏</t>
  </si>
  <si>
    <t>‫نرمين حمدى وجيه جويلى‬‏</t>
  </si>
  <si>
    <t>‫نرمين حمدى محمد الحنفى‬‏</t>
  </si>
  <si>
    <t>‫نرمين حسب ا ابراهيم حسب ا‬‏</t>
  </si>
  <si>
    <t>‫نرمين عبدالمنعم فتحى زيدان‬‏</t>
  </si>
  <si>
    <t>‫نرمين عادل على على سلطان‬‏</t>
  </si>
  <si>
    <t>‫نرمين شوقى شوقى العشرى‬‏</t>
  </si>
  <si>
    <t>‫نرمين محمد احمد الشرقاوى‬‏</t>
  </si>
  <si>
    <t>‫نرمين مجدى عبدالفتاح سعد‬‏</t>
  </si>
  <si>
    <t>‫نرمين قدرى شحاته محمد خميس‬‏</t>
  </si>
  <si>
    <t>‫نزهه محمد عمر ابراهيم نويجى‬‏</t>
  </si>
  <si>
    <t>‫نزهه احمد محمد شهاوى‬‏</t>
  </si>
  <si>
    <t>‫نرمين محمد احمد هيكل‬‏</t>
  </si>
  <si>
    <t>‫نزيهه صابر محمود البحر‬‏</t>
  </si>
  <si>
    <t>‫نزيهه الشحات السيد سالم‬‏</t>
  </si>
  <si>
    <t>‫نزيره محمد محمد القراميطى‬‏</t>
  </si>
  <si>
    <t>‫نسرين السيد السيد حجازى‬‏</t>
  </si>
  <si>
    <t>‫نزيهه مغازى محمد المرشدى‬‏</t>
  </si>
  <si>
    <t>‫نزيهه محمد العجمى‬‏</t>
  </si>
  <si>
    <t>‫نسرينا محمد عبدالمعطى المشد‬‏</t>
  </si>
  <si>
    <t>‫نسرين نزيه عبدالفتاح القلشانى‬‏</t>
  </si>
  <si>
    <t>‫نسرين دسوقى عزيز القراميطى‬‏</t>
  </si>
  <si>
    <t>‫نسمه سعد عبده الهضيم‬‏</t>
  </si>
  <si>
    <t>‫نسمه حماده عبدا ابوحماده‬‏</t>
  </si>
  <si>
    <t>‫نسمه حسن ابوالنجاه عبدالعاطى‬‏</t>
  </si>
  <si>
    <t>‫نسمه فهمى عبدالمهيمن على الدين‬‏</t>
  </si>
  <si>
    <t>‫نسمه شاكر ابوالسعد مرشدى‬‏</t>
  </si>
  <si>
    <t>‫نسمه سعيد عبدالونيس الخواجه‬‏</t>
  </si>
  <si>
    <t>‫نسمه معوض مغازى عنتر‬‏</t>
  </si>
  <si>
    <t>‫نسمه محمد محمد ابوقايد‬‏</t>
  </si>
  <si>
    <t>‫نشوه احمد عبدالفتاح هيكل‬‏</t>
  </si>
  <si>
    <t>‫نسيمه حامد حسن درويش‬‏</t>
  </si>
  <si>
    <t>‫نسمه مندى عبدالرازق ابوحجازى‬‏</t>
  </si>
  <si>
    <t>‫نصر سعيد عبده الزهيرى‬‏</t>
  </si>
  <si>
    <t>‫نصر سعيد عبدالمنعم الصعيدى‬‏</t>
  </si>
  <si>
    <t>‫نشوه محمد ابراهيم الشربينى‬‏</t>
  </si>
  <si>
    <t>‫نصر محمد نصر العشرى‬‏</t>
  </si>
  <si>
    <t>‫نصر محمد عبدالحليم العدلى‬‏</t>
  </si>
  <si>
    <t>‫نصر عبدالعليم ابوزيد الصعيدى‬‏</t>
  </si>
  <si>
    <t>‫نظمى محمد محمد المشيطى‬‏</t>
  </si>
  <si>
    <t>‫نصره عبدالعزيز محمد كرم‬‏</t>
  </si>
  <si>
    <t>‫نصره سعد سعد داود‬‏</t>
  </si>
  <si>
    <t>‫نظيمه حموده حموده ابوشاهين‬‏</t>
  </si>
  <si>
    <t>‫نظيره بهى الدين ابوجازيه‬‏</t>
  </si>
  <si>
    <t>‫نظيره احمد فتح ا مسعود‬‏</t>
  </si>
  <si>
    <t>‫نظيمه وجيه عبدالحليم جويلى‬‏</t>
  </si>
  <si>
    <t>‫نظيمه محمد محمد شافع‬‏</t>
  </si>
  <si>
    <t>‫نظيمه سيداحمد ابراهيم ابوالخير‬‏</t>
  </si>
  <si>
    <t>‫نعمات فهمى عبدالمهيمن على الدين‬‏</t>
  </si>
  <si>
    <t>‫نعمات عبدالسلم ابوالفتوح المشيطى‬‏</t>
  </si>
  <si>
    <t>‫نعمات ابوالفتوح السيد المشيطى‬‏</t>
  </si>
  <si>
    <t>‫نعمات محمد عبدالحميد بقوش‬‏</t>
  </si>
  <si>
    <t>‫نعمات محمد ابراهيم شافع‬‏</t>
  </si>
  <si>
    <t>‫نعمات محمد ابراهيم المشيطى‬‏</t>
  </si>
  <si>
    <t>‫نعمه ا عاطف ابراهيم السيسى‬‏</t>
  </si>
  <si>
    <t>‫نعمةا عبدالمغنى احمد جويلى‬‏</t>
  </si>
  <si>
    <t>‫نعمان على انور السيد سالم‬‏</t>
  </si>
  <si>
    <t>‫نعمه عبده محمد ابومسلم‬‏</t>
  </si>
  <si>
    <t>‫نعمه خالد احمد البدوى محمد‬‏</t>
  </si>
  <si>
    <t>‫نعمه حمام حمام‬‏</t>
  </si>
  <si>
    <t>‫نعمه محمد وافى القلوى‬‏</t>
  </si>
  <si>
    <t>‫نعمه محمد محمد الشال‬‏</t>
  </si>
  <si>
    <t>‫نعمه فوزى السيد ابوقايد‬‏</t>
  </si>
  <si>
    <t>‫نعمه مهنى عبدالحى ابوحماده‬‏</t>
  </si>
  <si>
    <t>‫نعمه منشاوى كشك‬‏</t>
  </si>
  <si>
    <t>‫نعمه محمود محمود على الشاذلى‬‏</t>
  </si>
  <si>
    <t>‫نعناعه عبدالعليم سيد احمد عياد‬‏</t>
  </si>
  <si>
    <t>‫نعناعه احمد عبدالحليم جويلى‬‏</t>
  </si>
  <si>
    <t>‫نعمه هاشم محمد الجندى‬‏</t>
  </si>
  <si>
    <t>‫نعناعه محمد عبدالرازق حسانين‬‏</t>
  </si>
  <si>
    <t>‫نعناعه محمد حسن ابوعاصى‬‏</t>
  </si>
  <si>
    <t>‫نعناعه عبدالفتاح على القاضى‬‏</t>
  </si>
  <si>
    <t>‫نعيمه احمد حامد مصطفى عبده‬‏</t>
  </si>
  <si>
    <t>‫نعيمه احمد احمد جويلى‬‏</t>
  </si>
  <si>
    <t>‫نعيم عبدالمحسن محمد قاقه‬‏</t>
  </si>
  <si>
    <t>‫نعيمه سعيد ابراهيم السيسى‬‏</t>
  </si>
  <si>
    <t>‫نعيمه سعد محمد سعد‬‏</t>
  </si>
  <si>
    <t>‫نعيمه احمد محمد القاضى‬‏</t>
  </si>
  <si>
    <t>‫نعيمه عبدالمقصود حسن الخواجه‬‏</t>
  </si>
  <si>
    <t>‫نعيمه عبدالرازق يونس الفار‬‏</t>
  </si>
  <si>
    <t>‫نعيمه عبدالرؤف علم‬‏</t>
  </si>
  <si>
    <t>‫نعيمه محمد محمد عليوه‬‏</t>
  </si>
  <si>
    <t>‫نعيمه محمد محمد علم‬‏</t>
  </si>
  <si>
    <t>‫نعيمه فوزى السيد ابوقايد‬‏</t>
  </si>
  <si>
    <t>‫نغم محمد محمد جويلى‬‏</t>
  </si>
  <si>
    <t>‫نغم صلح ماهر زايد‬‏</t>
  </si>
  <si>
    <t>‫نغم سمير محمد معز‬‏</t>
  </si>
  <si>
    <t>‫نفيسه رافت عبيد مبروك‬‏</t>
  </si>
  <si>
    <t>‫نفيسه السيد مصطفى المرشدى‬‏</t>
  </si>
  <si>
    <t>‫نغم مندى صبحى محمد الصعيدى‬‏</t>
  </si>
  <si>
    <t>‫نفيسه محمد على طايل‬‏</t>
  </si>
  <si>
    <t>‫نفيسه محمد عبدالحميد القلشانى‬‏</t>
  </si>
  <si>
    <t>‫نفيسه محمد سعد محمد ابوريه‬‏</t>
  </si>
  <si>
    <t>‫نميره محمد عبدالرحمن المرشدى‬‏</t>
  </si>
  <si>
    <t>‫نفيسه نصر عبدالعزيز السيسى‬‏</t>
  </si>
  <si>
    <t>‫نفيسه مختار خطاب البنا‬‏</t>
  </si>
  <si>
    <t>‫نها محمد احمد ضيف ا‬‏</t>
  </si>
  <si>
    <t>‫نها صابر محمد شهاوى‬‏</t>
  </si>
  <si>
    <t>‫نميسه يوسف احمد باشه‬‏</t>
  </si>
  <si>
    <t>‫نهاد ظريف محمد شناوى عمران‬‏</t>
  </si>
  <si>
    <t>‫نها يوسف على ابوعيانه‬‏</t>
  </si>
  <si>
    <t>‫نها نور عبدالقوى القراميطى‬‏</t>
  </si>
  <si>
    <t>‫نهال عزام عبدالمطلب النجار‬‏</t>
  </si>
  <si>
    <t>‫نهاد محمد عبدالمقصود منصور‬‏</t>
  </si>
  <si>
    <t>‫نهاد فهمى عبدالمهيمن على الدين‬‏</t>
  </si>
  <si>
    <t>‫نهله رافت ابراهيم شافع‬‏</t>
  </si>
  <si>
    <t>‫نهله احمد سيداحمد محمد زيد‬‏</t>
  </si>
  <si>
    <t>‫نهال محمد جابر عبدالغنى‬‏</t>
  </si>
  <si>
    <t>‫نهله ناجى سعد ناجى‬‏</t>
  </si>
  <si>
    <t>‫نهله محمد نصر العشرى‬‏</t>
  </si>
  <si>
    <t>‫نهله محمد عبدا الميشطى‬‏</t>
  </si>
  <si>
    <t>‫نهى محمد شحاته الزهيرى‬‏</t>
  </si>
  <si>
    <t>‫نهى محمد سليمان العشرى‬‏</t>
  </si>
  <si>
    <t>‫نهى عبده محمد محمد احمد فريشح‬‏</t>
  </si>
  <si>
    <t>‫نوال سعيد عبدالفتاح زغلول‬‏</t>
  </si>
  <si>
    <t>‫نوال حمدى السعيد عركز‬‏</t>
  </si>
  <si>
    <t>‫نهى محمد عيد القبلوى‬‏</t>
  </si>
  <si>
    <t>‫نوال على خطاب باشا‬‏</t>
  </si>
  <si>
    <t>‫نوال عبدالفتاح عبدالمعطى زغلول‬‏</t>
  </si>
  <si>
    <t>‫نوال عبدالحليم احمد جويلى‬‏</t>
  </si>
  <si>
    <t>‫نورا السيد محمد سالم بسيونى‬‏</t>
  </si>
  <si>
    <t>‫نور محمد سيداحمد عبده ابوالخير‬‏</t>
  </si>
  <si>
    <t>‫نوال عيد السيد موسى طباله‬‏</t>
  </si>
  <si>
    <t>‫نورا عزت عبدا الصعيدى‬‏</t>
  </si>
  <si>
    <t>‫نورا سعيد محمود السيسى‬‏</t>
  </si>
  <si>
    <t>‫نورا جعفر ابراهيم موسى عاصى‬‏</t>
  </si>
  <si>
    <t>‫نورالدين السعيد السيد سعد العشرى‬‏</t>
  </si>
  <si>
    <t>‫نورا محمد عبدالعزيز على غانم‬‏</t>
  </si>
  <si>
    <t>‫نورا محمد سعد خليفه عبدا‬‏</t>
  </si>
  <si>
    <t>‫نوران ممدوح عبدالوكيل القبلوى‬‏</t>
  </si>
  <si>
    <t>‫نورالهدى سعيد عبدالعزيز المشيطى‬‏</t>
  </si>
  <si>
    <t>‫نورالدين مهدى شحاته خميس‬‏</t>
  </si>
  <si>
    <t>‫نوره رافت محمد ابوحماده‬‏</t>
  </si>
  <si>
    <t>‫نوره خالد محمد الدلجمونى‬‏</t>
  </si>
  <si>
    <t>‫نورة عبدالعزيز على سلمان‬‏</t>
  </si>
  <si>
    <t>‫نوره محمد حسين غزال‬‏</t>
  </si>
  <si>
    <t>‫نوره عبدالمهيمن فهمى على الدين‬‏</t>
  </si>
  <si>
    <t>‫نوره سعيد كامل رشوان‬‏</t>
  </si>
  <si>
    <t>‫نوره نصر محمد ندا‬‏</t>
  </si>
  <si>
    <t>‫نوره محمد محمد محمد القراميطى‬‏</t>
  </si>
  <si>
    <t>‫نوره محمد محمد السيسى‬‏</t>
  </si>
  <si>
    <t>‫نورهان ايمن اسماعيل اسماعيل وهبان‬‏</t>
  </si>
  <si>
    <t>‫نورهان الشاملى عبدالرؤف علم‬‏</t>
  </si>
  <si>
    <t>‫نورهان احمد محمد محمد المشيطى‬‏</t>
  </si>
  <si>
    <t>‫نورهان شوقى السيد محمد زغلول‬‏</t>
  </si>
  <si>
    <t>‫نورهان حسان محمد الدكاوى‬‏</t>
  </si>
  <si>
    <t>‫نورهان حسام الدين جاد ا ابوسن‬‏</t>
  </si>
  <si>
    <t>‫نورهان عبدالمنعم السيد على مرعى‬‏</t>
  </si>
  <si>
    <t>‫نورهان عبدالمحسن سعد حمام‬‏</t>
  </si>
  <si>
    <t>‫نورهان عاطف محمد السيسى‬‏</t>
  </si>
  <si>
    <t>‫نورهان على محمد عليوه‬‏</t>
  </si>
  <si>
    <t>‫نورهان على قطب على المشيطى‬‏</t>
  </si>
  <si>
    <t>‫نورهان على السعيد محمد الحلج‬‏</t>
  </si>
  <si>
    <t>‫نورهان محمد احمد هيكل‬‏</t>
  </si>
  <si>
    <t>‫نورهان كرم محمد قاقه‬‏</t>
  </si>
  <si>
    <t>‫نورهان كرم احمد على البدوى‬‏</t>
  </si>
  <si>
    <t>‫نيره سامى محمد حب ا‬‏</t>
  </si>
  <si>
    <t>‫نورين رفيق محمود الدياسطى‬‏</t>
  </si>
  <si>
    <t>‫نورهان هانى محمد الشعل‬‏</t>
  </si>
  <si>
    <t>‫نيفين ابراهيم محمد خفاجى‬‏</t>
  </si>
  <si>
    <t>‫نيره مرزوق سعد ابراهيم الدوده‬‏</t>
  </si>
  <si>
    <t>‫نيره سعد احمد محمد الدقماق‬‏</t>
  </si>
  <si>
    <t>‫هاجر احمد اسماعيل وهبان‬‏</t>
  </si>
  <si>
    <t>‫نيفين مسعود عبدالفتاح القلشانى‬‏</t>
  </si>
  <si>
    <t>‫نيفين حماده حسنى الشرنوبى‬‏</t>
  </si>
  <si>
    <t>‫هاجر عبدالمجيد عبدالمحسن عليوه‬‏</t>
  </si>
  <si>
    <t>‫هاجر حسام الدين جادا ابوسن‬‏</t>
  </si>
  <si>
    <t>‫هاجر جابر محمد خليل محمد‬‏</t>
  </si>
  <si>
    <t>‫هادى اسعد على القبلوى‬‏</t>
  </si>
  <si>
    <t>‫هاجر محمد يوسف جويلى‬‏</t>
  </si>
  <si>
    <t>‫هاجر قدرى شحاته خميس‬‏</t>
  </si>
  <si>
    <t>‫هادى محمد محمد القاضى‬‏</t>
  </si>
  <si>
    <t>‫هادى رشاد مرشدى خليفه‬‏</t>
  </si>
  <si>
    <t>‫هادى حمدى محمد جويلى‬‏</t>
  </si>
  <si>
    <t>‫هاشم مندى محمد الصعيدى‬‏</t>
  </si>
  <si>
    <t>‫هاشم عبدالمنعم عبدا القزاز‬‏</t>
  </si>
  <si>
    <t>‫هادى مهدى فؤاد البشتامى‬‏</t>
  </si>
  <si>
    <t>‫هاله السيد صبحى معز‬‏</t>
  </si>
  <si>
    <t>‫هالة عبدالرحمن عبدالعزيز السيسى‬‏</t>
  </si>
  <si>
    <t>‫هالة رزق ا عبدالعزيز الفار‬‏</t>
  </si>
  <si>
    <t>‫هاله سعيد سعد محمد سعد‬‏</t>
  </si>
  <si>
    <t>‫هاله سعدالدين على دسوقى‬‏</t>
  </si>
  <si>
    <t>‫هاله جلل السيد المرشدى‬‏</t>
  </si>
  <si>
    <t>‫هاله عبده السعيد المرشدى‬‏</t>
  </si>
  <si>
    <t>‫هاله عاطف شوقى عبدالستار‬‏</t>
  </si>
  <si>
    <t>‫هاله عادل فهيم على الدين‬‏</t>
  </si>
  <si>
    <t>‫هاله ماجد محمد محمد بنيدق‬‏</t>
  </si>
  <si>
    <t>‫هاله كامل محمد ابوسن‬‏</t>
  </si>
  <si>
    <t>‫هاله فخرى محمد محمد عنب‬‏</t>
  </si>
  <si>
    <t>‫هاله محمد محمد محجوب‬‏</t>
  </si>
  <si>
    <t>‫هاله محمد عبدالغفار سليم‬‏</t>
  </si>
  <si>
    <t>‫هاله محمد سيد احمد المشيطى‬‏</t>
  </si>
  <si>
    <t>‫هاله محمود محمد زغلول‬‏</t>
  </si>
  <si>
    <t>‫هاله محمد يوسف الجعيدى‬‏</t>
  </si>
  <si>
    <t>‫هاله محمد محمود السيسى‬‏</t>
  </si>
  <si>
    <t>‫هانم سعد محمد العجمى‬‏</t>
  </si>
  <si>
    <t>‫هانم ابوالسعود عبدالحميد قاسم‬‏</t>
  </si>
  <si>
    <t>‫هاله ياسر السيد سعيد‬‏</t>
  </si>
  <si>
    <t>‫هانم على ابراهيم جاب ا‬‏</t>
  </si>
  <si>
    <t>‫هانم عاطف ابوالخير‬‏</t>
  </si>
  <si>
    <t>‫هانم سعيد ابراهيم السيسى‬‏</t>
  </si>
  <si>
    <t>‫هانى حافظ حافظ الجهورى‬‏</t>
  </si>
  <si>
    <t>‫هانى جمال عزيزالدين القراميطى‬‏</t>
  </si>
  <si>
    <t>‫هانى استفتاح عبدالسلم خميس‬‏</t>
  </si>
  <si>
    <t>‫هانى محمد سيداحمد الشعل‬‏</t>
  </si>
  <si>
    <t>‫هانى عبدالرؤف عبدالله خباطه‬‏</t>
  </si>
  <si>
    <t>‫هانى خالد محمد ابراهيم المشيطى‬‏</t>
  </si>
  <si>
    <t>‫هانى مصطفى عبداللطيف مصطفى‬‏</t>
  </si>
  <si>
    <t>‫هانى مسعد محمد ابوالخير‬‏</t>
  </si>
  <si>
    <t>‫هانى محمد محمد جويلى‬‏</t>
  </si>
  <si>
    <t>‫هايدى شمس الدين محمود بكر‬‏</t>
  </si>
  <si>
    <t>‫هايدى سعيد عبدالغنى رفاعى فليفل‬‏</t>
  </si>
  <si>
    <t>‫هانى مهنى عبدالحى ابوحماده‬‏</t>
  </si>
  <si>
    <t>‫هبه ابوالفتوح احمد عبدالباقى‬‏</t>
  </si>
  <si>
    <t>‫هبةا عبدالرحمن محمود السيسى‬‏</t>
  </si>
  <si>
    <t>‫هبة محمد محمد ابوقايد‬‏</t>
  </si>
  <si>
    <t>‫هبه السيد السيد المشيطى‬‏</t>
  </si>
  <si>
    <t>‫هبه اسعد محمد عبدالغنى‬‏</t>
  </si>
  <si>
    <t>‫هبه اسعد ابراهيم ابوالخير‬‏</t>
  </si>
  <si>
    <t>‫هبه ا احمد احمد عبدالغنى‬‏</t>
  </si>
  <si>
    <t>‫هبه العربى محمد الزهيرى‬‏</t>
  </si>
  <si>
    <t>‫هبه السيد عبداللطيف السبكى‬‏</t>
  </si>
  <si>
    <t>‫هبه ا عبدالسلم يوسف الشاذلى‬‏</t>
  </si>
  <si>
    <t>‫هبه ا عبدالسلم محمد السيد سالم‬‏</t>
  </si>
  <si>
    <t>‫هبه ا عبدالخالق محمد عبدالفتاح العجمى‬‏</t>
  </si>
  <si>
    <t>‫هبه سعد محمد شرشير‬‏</t>
  </si>
  <si>
    <t>‫هبه ا محمد محمد مطاوع‬‏</t>
  </si>
  <si>
    <t>‫هبه ا عيد سعد ابوقايد‬‏</t>
  </si>
  <si>
    <t>‫هبه عبدالمغنى احمد جويلى‬‏</t>
  </si>
  <si>
    <t>‫هبه صبرى احمد شهاوى‬‏</t>
  </si>
  <si>
    <t>‫هبه شحاته محمد عبده رجب‬‏</t>
  </si>
  <si>
    <t>‫هبه كمال محمد مرشدى‬‏</t>
  </si>
  <si>
    <t>‫هبه عبده السيد محمد غنيم‬‏</t>
  </si>
  <si>
    <t>‫هبه عبدالواحد محمد الحنفى‬‏</t>
  </si>
  <si>
    <t>‫هبه هانى عبدالحميد الشرقاوى‬‏</t>
  </si>
  <si>
    <t>‫هبه مسعود حافظ حراز‬‏</t>
  </si>
  <si>
    <t>‫هبه محمد مصباح الصعيدى‬‏</t>
  </si>
  <si>
    <t>‫هدى احمد محمود درويش‬‏</t>
  </si>
  <si>
    <t>‫هدى احمد محمد ابورحمه‬‏</t>
  </si>
  <si>
    <t>‫هبه يوسف عبدا قايد‬‏</t>
  </si>
  <si>
    <t>‫هدى السيد محمد جويلى‬‏</t>
  </si>
  <si>
    <t>‫هدى السيد حسن محمد الشال‬‏</t>
  </si>
  <si>
    <t>‫هدى اسعد محمد عبدالغنى‬‏</t>
  </si>
  <si>
    <t>‫هدى سلمه عبدالتواب حجازى‬‏</t>
  </si>
  <si>
    <t>‫هدى حلمى محمد عركز‬‏</t>
  </si>
  <si>
    <t>‫هدى باتع سيداحمد ابوالخير‬‏</t>
  </si>
  <si>
    <t>‫هدى عبدالخالق محمد العجمى‬‏</t>
  </si>
  <si>
    <t>‫هدى عبدالحكيم ابراهيم ابراهيم شتله‬‏</t>
  </si>
  <si>
    <t>‫هدى شحاته الزاهى خميس‬‏</t>
  </si>
  <si>
    <t>‫هدى عبدالعظيم ابوقايد‬‏</t>
  </si>
  <si>
    <t>‫هدى عبدالعزيز احمد سليم‬‏</t>
  </si>
  <si>
    <t>‫هدى عبدالسلم الشال‬‏</t>
  </si>
  <si>
    <t>‫هدى عرجاوى حسين ابوجازيه‬‏</t>
  </si>
  <si>
    <t>‫هدى عبده سعيد عليوه‬‏</t>
  </si>
  <si>
    <t>‫هدى عبدا محمد خليل‬‏</t>
  </si>
  <si>
    <t>‫هدى كمال احمد سعد‬‏</t>
  </si>
  <si>
    <t>‫هدى فراج على اسماعيل زيد‬‏</t>
  </si>
  <si>
    <t>‫هدى عرفه حفناوى عطيه‬‏</t>
  </si>
  <si>
    <t>‫هدى محمد ابراهيم ابوجازيه‬‏</t>
  </si>
  <si>
    <t>‫هدى متولى سيد احمد البابلى‬‏</t>
  </si>
  <si>
    <t>‫هدى كمال السعيد العشرى‬‏</t>
  </si>
  <si>
    <t>‫هدى محمد عبدا السنهورى‬‏</t>
  </si>
  <si>
    <t>‫هدى محمد عبدالفتاح العجمى‬‏</t>
  </si>
  <si>
    <t>‫هدى محمد ابوالفتوح محمد‬‏</t>
  </si>
  <si>
    <t>‫هدى محمد نوفل نوفل‬‏</t>
  </si>
  <si>
    <t>‫هدى محمد محمد عبدالجواد‬‏</t>
  </si>
  <si>
    <t>‫هدى محمد محمد السيد الشال‬‏</t>
  </si>
  <si>
    <t>‫هديات ابوزيد العربى‬‏</t>
  </si>
  <si>
    <t>‫هدى هلل نبيل زيدان‬‏</t>
  </si>
  <si>
    <t>‫هدى محمود سيد احمد العجمى‬‏</t>
  </si>
  <si>
    <t>‫هديات سعد سعد خباطه‬‏</t>
  </si>
  <si>
    <t>‫هديات السيد جويلى‬‏</t>
  </si>
  <si>
    <t>‫هديات احمد محمود درويش‬‏</t>
  </si>
  <si>
    <t>‫هديات عبدالعليم محمود قنديل‬‏</t>
  </si>
  <si>
    <t>‫هديات سيد محمد علم‬‏</t>
  </si>
  <si>
    <t>‫هديات سعيد عبدالمعطى زغلول‬‏</t>
  </si>
  <si>
    <t>‫هديات محمد على ابوسن‬‏</t>
  </si>
  <si>
    <t>‫هديات على عبدالفتاح المشيطى‬‏</t>
  </si>
  <si>
    <t>‫هديات عبده سعد العشرى‬‏</t>
  </si>
  <si>
    <t>‫هدير احمد محمد عبدالباقى‬‏</t>
  </si>
  <si>
    <t>‫هدية سعد محمد ابوحماده‬‏</t>
  </si>
  <si>
    <t>‫هديات محمد محمد خليل الجرف‬‏</t>
  </si>
  <si>
    <t>‫هدير عبدالسلم محمد عبدالسلم عطيه‬‏</t>
  </si>
  <si>
    <t>‫هدير طلعت ابراهيم الحلبى‬‏</t>
  </si>
  <si>
    <t>‫هدير ضاحى محمد سعد العبيسى‬‏</t>
  </si>
  <si>
    <t>‫هدير يسرى عبدالمنعم عليوه‬‏</t>
  </si>
  <si>
    <t>‫هدير محمود مختار القراميطى‬‏</t>
  </si>
  <si>
    <t>‫هدير عبدالمحسن فتحى ابوحماده‬‏</t>
  </si>
  <si>
    <t>‫هشام السعيد ابراهيم المرشدى‬‏</t>
  </si>
  <si>
    <t>‫هديه محمد السيد عركز‬‏</t>
  </si>
  <si>
    <t>‫هديه عبدا ابوطويط‬‏</t>
  </si>
  <si>
    <t>‫هشام محمد محمد بسيونى شهاوى‬‏</t>
  </si>
  <si>
    <t>‫هشام فهيم عبدالمجيد على الدين‬‏</t>
  </si>
  <si>
    <t>‫هشام صفوت قنديل شعت‬‏</t>
  </si>
  <si>
    <t>‫همت عبدالباسط عبدا محمد القواس‬‏</t>
  </si>
  <si>
    <t>‫هلل نبيل عمر زيدان‬‏</t>
  </si>
  <si>
    <t>‫هلل الحسينى ابوالفتوح ابوالخير‬‏</t>
  </si>
  <si>
    <t>‫هناء ابراهيم محمد شهاوى‬‏</t>
  </si>
  <si>
    <t>‫همت مصطفى محمد ابوعامر‬‏</t>
  </si>
  <si>
    <t>‫همت عبدالسلم يوسف الشاذلى‬‏</t>
  </si>
  <si>
    <t>‫هناء حمزه ابراهيم العطار‬‏</t>
  </si>
  <si>
    <t>‫هناء انور اسعد ابوالخير‬‏</t>
  </si>
  <si>
    <t>‫هناء احمد محمد ابوزيد‬‏</t>
  </si>
  <si>
    <t>‫هناء عابدين وجيه جويلى‬‏</t>
  </si>
  <si>
    <t>‫هناء شحاته مهدى شحاته الزهيرى‬‏</t>
  </si>
  <si>
    <t>‫هناء سعد على موسى الجمال‬‏</t>
  </si>
  <si>
    <t>‫هناء عبدالمحسن السيد عركز‬‏</t>
  </si>
  <si>
    <t>‫هناء عاطف محمد ابوالخير‬‏</t>
  </si>
  <si>
    <t>‫هناء عادل عبدالسلم عمرالدروجى‬‏</t>
  </si>
  <si>
    <t>‫هناء على حسن درويش‬‏</t>
  </si>
  <si>
    <t>‫هناء عدنان عبدالرحيم عليوه‬‏</t>
  </si>
  <si>
    <t>‫هناء عبدالمهيمن احمد الشيخ‬‏</t>
  </si>
  <si>
    <t>‫هناء محجوب عبدالمجيد عبدا‬‏</t>
  </si>
  <si>
    <t>‫هناء فكيه عبدالحميد عثمان‬‏</t>
  </si>
  <si>
    <t>‫هناء على على احمد المنشلينى‬‏</t>
  </si>
  <si>
    <t>‫هناء محمد عبدا القزاز‬‏</t>
  </si>
  <si>
    <t>‫هناء محمد عبدالعزيز مدكور‬‏</t>
  </si>
  <si>
    <t>‫هناء محمد رجب عبدالباقى‬‏</t>
  </si>
  <si>
    <t>‫هند ابوالفتوح عثمان ابوالفتوح‬‏</t>
  </si>
  <si>
    <t>‫هند ابراهيم محمد ابوجازيه‬‏</t>
  </si>
  <si>
    <t>‫هناء محمد محمد جويلى‬‏</t>
  </si>
  <si>
    <t>‫هند جزر شحاته خميس‬‏</t>
  </si>
  <si>
    <t>‫هند احمد محمد الصعيدى‬‏</t>
  </si>
  <si>
    <t>‫هند احمد عبدالمهيمن الشيخ‬‏</t>
  </si>
  <si>
    <t>‫هند سيداحمد ابراهيم ابوالخير‬‏</t>
  </si>
  <si>
    <t>‫هند سميح عبده العشرى‬‏</t>
  </si>
  <si>
    <t>‫هند جمال ابوالخير السعودى‬‏</t>
  </si>
  <si>
    <t>‫هند عبدالحميد على عبدالحميد العشرى‬‏</t>
  </si>
  <si>
    <t>‫هند عبدالباعث عبدا السنهورى‬‏</t>
  </si>
  <si>
    <t>‫هند صابر عبدالحميد الغرباوى‬‏</t>
  </si>
  <si>
    <t>‫هند محمد محمد السيسى‬‏</t>
  </si>
  <si>
    <t>‫هند لطفى هلل ابواسماعيل‬‏</t>
  </si>
  <si>
    <t>‫هند عبدالواحد عبدالواحد ابوجازيه‬‏</t>
  </si>
  <si>
    <t>‫هند مصطفى عبداللطيف شرشير‬‏</t>
  </si>
  <si>
    <t>‫هند مصطفى سعد على ابوسماحه‬‏</t>
  </si>
  <si>
    <t>‫هند محمد مرشدى خليفه‬‏</t>
  </si>
  <si>
    <t>‫هنيه احمد محمد جويلى‬‏</t>
  </si>
  <si>
    <t>‫هنيات فتح ا محمد السقا‬‏</t>
  </si>
  <si>
    <t>‫هنيات حسن يحيى عويس‬‏</t>
  </si>
  <si>
    <t>‫هويدا احمد عبدالرؤف عطاا‬‏</t>
  </si>
  <si>
    <t>‫هوايده عبده راضى الدويحى‬‏</t>
  </si>
  <si>
    <t>‫هنيه سيداحمد سيداحمد نافع‬‏</t>
  </si>
  <si>
    <t>‫هويدا محمد ابراهيم العلوانى‬‏</t>
  </si>
  <si>
    <t>‫هويدا لطفى سيداحمد بدر‬‏</t>
  </si>
  <si>
    <t>‫هويدا صلح ابوطالب الهوارى‬‏</t>
  </si>
  <si>
    <t>‫هيام اسعد محمد عبدالغنى‬‏</t>
  </si>
  <si>
    <t>‫هويده ابوالسعود محمد غبيش‬‏</t>
  </si>
  <si>
    <t>‫هويدا محمد محمد المشيطى‬‏</t>
  </si>
  <si>
    <t>‫هيام كامل عبدا الشرنوبى‬‏</t>
  </si>
  <si>
    <t>‫هيام عاطف على وتيوت‬‏</t>
  </si>
  <si>
    <t>‫هيام حلمى حلمى عوينات‬‏</t>
  </si>
  <si>
    <t>‫هيام محمد على على ابوطويط‬‏</t>
  </si>
  <si>
    <t>‫هيام محمد عبدا المرشدى‬‏</t>
  </si>
  <si>
    <t>‫هيام محمد عبدالفتاح عجميه‬‏</t>
  </si>
  <si>
    <t>‫هيثم عبدالمحسن عبدالمنعم النجار‬‏</t>
  </si>
  <si>
    <t>‫هيثم خليفه مرشدى خليفه‬‏</t>
  </si>
  <si>
    <t>‫هيام محمد محمد شهاوى‬‏</t>
  </si>
  <si>
    <t>‫واطفه يوسف السيد يوسف ابوقايد‬‏</t>
  </si>
  <si>
    <t>‫وائل محمد محمد الترزى‬‏</t>
  </si>
  <si>
    <t>‫هيثم يوسف محمد جويلى‬‏</t>
  </si>
  <si>
    <t>‫وجنات محمد عبده رجب‬‏</t>
  </si>
  <si>
    <t>‫وجنات محمد سعد‬‏</t>
  </si>
  <si>
    <t>‫وجنات عبدالمهيمن عبدالله خباطه‬‏</t>
  </si>
  <si>
    <t>‫وجيه عبدالحليم احمد جويلى‬‏</t>
  </si>
  <si>
    <t>‫وجيه سعد ابوطالب الهوارى‬‏</t>
  </si>
  <si>
    <t>‫وجيده عبدالمطلب احمد المشيطى‬‏</t>
  </si>
  <si>
    <t>‫وجيه محمد وجيه جويلى‬‏</t>
  </si>
  <si>
    <t>‫وجيه محمد محمد على عليوه‬‏</t>
  </si>
  <si>
    <t>‫وجيه محمد كمال سعد‬‏</t>
  </si>
  <si>
    <t>‫وجيهه كمال احمد سعد‬‏</t>
  </si>
  <si>
    <t>‫وجيهه على فتح ا ابوخميس‬‏</t>
  </si>
  <si>
    <t>‫وجيهه سعد خباطه‬‏</t>
  </si>
  <si>
    <t>‫وحيده سيداحمد عمر عبدالباقى‬‏</t>
  </si>
  <si>
    <t>‫وحيد محمد محمد مرشدى ابراهيم‬‏</t>
  </si>
  <si>
    <t>‫وحيد صبحى محمد الصعيدى‬‏</t>
  </si>
  <si>
    <t>‫وداد محمد سعد خليفه عبدا‬‏</t>
  </si>
  <si>
    <t>‫وداد كامل عبدا الشرنوبى‬‏</t>
  </si>
  <si>
    <t>‫وداد ابوزيد عبدالحميد العشرى‬‏</t>
  </si>
  <si>
    <t>‫ورده احمد محمد شهاوى‬‏</t>
  </si>
  <si>
    <t>‫ورد حسن محمود التركى‬‏</t>
  </si>
  <si>
    <t>‫وداد محمد على ابوهللى‬‏</t>
  </si>
  <si>
    <t>‫ورده رمضان سعد ريشو‬‏</t>
  </si>
  <si>
    <t>‫ورده حسن حسن ابوجازيه‬‏</t>
  </si>
  <si>
    <t>‫ورده احمد محمد محمد باشه‬‏</t>
  </si>
  <si>
    <t>‫ورده على عبدالحميد العشرى‬‏</t>
  </si>
  <si>
    <t>‫ورده عبدالمجيد ابراهيم باشا‬‏</t>
  </si>
  <si>
    <t>‫ورده عبدالحميد ابراهيم محمد شعبان‬‏</t>
  </si>
  <si>
    <t>‫ورده محمد هنداوى محمد‬‏</t>
  </si>
  <si>
    <t>‫ورده محمد سعد ابوداود‬‏</t>
  </si>
  <si>
    <t>‫ورده محمد احمد سليم‬‏</t>
  </si>
  <si>
    <t>‫وسام عصام محمد عليوه‬‏</t>
  </si>
  <si>
    <t>‫وسام حلمى حافظ المرشدى‬‏</t>
  </si>
  <si>
    <t>‫ورده مصطفى ابراهيم ابوعامر‬‏</t>
  </si>
  <si>
    <t>‫وسام محمد محمد محمد علم‬‏</t>
  </si>
  <si>
    <t>‫وسام محمد فريز شهاوى‬‏</t>
  </si>
  <si>
    <t>‫وسام محمد احمد زيدان‬‏</t>
  </si>
  <si>
    <t>‫وفا محمد محمد القاضى‬‏</t>
  </si>
  <si>
    <t>‫وسيله محمد القراميطى‬‏</t>
  </si>
  <si>
    <t>‫وسام مسعود عبدالفتاح القلشانى‬‏</t>
  </si>
  <si>
    <t>‫وفاء ابوالسعود مصباح شهاوى‬‏</t>
  </si>
  <si>
    <t>‫وفاء ابراهيم محمد المشيطى‬‏</t>
  </si>
  <si>
    <t>‫وفا محمد محمد عبدالغنى‬‏</t>
  </si>
  <si>
    <t>‫وفاء بسيونى حسن ابودنيا‬‏</t>
  </si>
  <si>
    <t>‫وفاء اسماعيل احمد الطحان‬‏</t>
  </si>
  <si>
    <t>‫وفاء احمد فتح ا خيرا‬‏</t>
  </si>
  <si>
    <t>‫وفاء سعد محمد ابوشحاته‬‏</t>
  </si>
  <si>
    <t>‫وفاء حمدى ابراهيم خباطه‬‏</t>
  </si>
  <si>
    <t>‫وفاء حسن حسن ابوجازيه‬‏</t>
  </si>
  <si>
    <t>‫وفاء شحاته جاب ا منصور‬‏</t>
  </si>
  <si>
    <t>‫وفاء سعيد السعيد المرشدى‬‏</t>
  </si>
  <si>
    <t>‫وفاء سعد يوسف الهوارى‬‏</t>
  </si>
  <si>
    <t>‫وفاء عبدالغنى يوسف جويلى‬‏</t>
  </si>
  <si>
    <t>‫وفاء عبدالرحمن محمد عمر‬‏</t>
  </si>
  <si>
    <t>‫وفاء صلح الدين سعد القلشانى‬‏</t>
  </si>
  <si>
    <t>‫وفاء عبده محمد المشيطى‬‏</t>
  </si>
  <si>
    <t>‫وفاء عبدالمهيمن عبدالله خباطه‬‏</t>
  </si>
  <si>
    <t>‫وفاء عبداللطيف محمد عبداللطيف عزيز‬‏</t>
  </si>
  <si>
    <t>‫وفاء على محمد بسيونى‬‏</t>
  </si>
  <si>
    <t>‫وفاء على ابراهيم احمد الفاضلى‬‏</t>
  </si>
  <si>
    <t>‫وفاء عصام الدين ابراهيم المشيطى‬‏</t>
  </si>
  <si>
    <t>‫وفاء محسن محمد زيدان‬‏</t>
  </si>
  <si>
    <t>‫وفاء فهمى بدران ابوعيانه‬‏</t>
  </si>
  <si>
    <t>‫وفاء فكيه عبدالحميد عثمان‬‏</t>
  </si>
  <si>
    <t>‫وفاء محمد فتحى محمد العجمى‬‏</t>
  </si>
  <si>
    <t>‫وفاء محمد على السيسى‬‏</t>
  </si>
  <si>
    <t>‫وفاء محمد عبدالحميد القلشانى‬‏</t>
  </si>
  <si>
    <t>‫وفاء يوسف عبدالغفار جنيدى‬‏</t>
  </si>
  <si>
    <t>‫وفاء وليد ماهر العشرى‬‏</t>
  </si>
  <si>
    <t>‫وفاء مصباح محمد محمد شهاوى‬‏</t>
  </si>
  <si>
    <t>‫ولء احمد محمد عبدالغنى‬‏</t>
  </si>
  <si>
    <t>‫ولء احمد عبدالمجيد عبدالمحسن عليوه‬‏</t>
  </si>
  <si>
    <t>‫وفيقه كمال احمد سعد‬‏</t>
  </si>
  <si>
    <t>‫ولء بشير عبدالمقصود محمد المرشدى‬‏</t>
  </si>
  <si>
    <t>‫ولء انور سعد الزهيرى‬‏</t>
  </si>
  <si>
    <t>‫ولء امين فتحى زيدان‬‏</t>
  </si>
  <si>
    <t>‫ولء عبدالعظيم عبدالمجيد ابوقايد‬‏</t>
  </si>
  <si>
    <t>‫ولء طلعت مبروك البطران‬‏</t>
  </si>
  <si>
    <t>‫ولء شحاته فتح ا عبدالغنى‬‏</t>
  </si>
  <si>
    <t>‫ولء عبدالمجيد عبدالمحسن محمدعليوه‬‏</t>
  </si>
  <si>
    <t>‫ولء عبداللطيف على المشيطى‬‏</t>
  </si>
  <si>
    <t>‫ولء عبدالفتاح محمد القاضى‬‏</t>
  </si>
  <si>
    <t>‫ولء عبدالمهيمن عبدالله خباطه‬‏</t>
  </si>
  <si>
    <t>‫ولء عبدالمنصف عبدالرحمن بيلى بدر‬‏</t>
  </si>
  <si>
    <t>‫ولء عبدالمجيد محمد يونس قلوه‬‏</t>
  </si>
  <si>
    <t>‫ولء محمد محمد ابوخضره‬‏</t>
  </si>
  <si>
    <t>‫ولء محمد عبدالفتاح السيسى‬‏</t>
  </si>
  <si>
    <t>‫ولء فتح ا محمد محجوب‬‏</t>
  </si>
  <si>
    <t>‫ولء محمود خلف منصور‬‏</t>
  </si>
  <si>
    <t>‫ولء محمد مختار المرشدى‬‏</t>
  </si>
  <si>
    <t>‫ولء محمد محمد السيسى‬‏</t>
  </si>
  <si>
    <t>‫وليد حسن عبدالحميد منيسى‬‏</t>
  </si>
  <si>
    <t>‫وليد احمد محمد ابوخضره‬‏</t>
  </si>
  <si>
    <t>‫ولء وفا محمد القاضى‬‏</t>
  </si>
  <si>
    <t>‫وليد عبدالسلم ابراهيم الجمال‬‏</t>
  </si>
  <si>
    <t>‫وليد سعيد جادا ابوسن‬‏</t>
  </si>
  <si>
    <t>‫وليد رزق موسى الترزى‬‏</t>
  </si>
  <si>
    <t>‫وليد محمد محمد السيسى‬‏</t>
  </si>
  <si>
    <t>‫وليد محمد توفيق ابوفايد‬‏</t>
  </si>
  <si>
    <t>‫وليد عبدالموجود باشه السيد باشه‬‏</t>
  </si>
  <si>
    <t>‫وليد مرشدى عاطف ابوالخير‬‏</t>
  </si>
  <si>
    <t>‫وليد محمد مختار المرشدى‬‏</t>
  </si>
  <si>
    <t>‫وليد محمد محمد جويلى‬‏</t>
  </si>
  <si>
    <t>‫يارا على سليمان حسونه سالم‬‏</t>
  </si>
  <si>
    <t>‫يارا خالد على ابوعلم‬‏</t>
  </si>
  <si>
    <t>‫وليد مسعد محمد جويلى‬‏</t>
  </si>
  <si>
    <t>‫ياسر اسعد سيداحمد المشيطى‬‏</t>
  </si>
  <si>
    <t>‫ياسر ابراهيم ابراهيم المشيطى‬‏</t>
  </si>
  <si>
    <t>‫يارا فرجانى عطيه عطيه‬‏</t>
  </si>
  <si>
    <t>‫ياسر سعد محمد ابوقايد‬‏</t>
  </si>
  <si>
    <t>‫ياسر سعد ابراهيم داود‬‏</t>
  </si>
  <si>
    <t>‫ياسر حمدان على الدلجمونى‬‏</t>
  </si>
  <si>
    <t>‫ياسر فتحى امين زيدان‬‏</t>
  </si>
  <si>
    <t>‫ياسر فتح ا محمد فتح ا المرشدى‬‏</t>
  </si>
  <si>
    <t>‫ياسر فؤاد رجب العشرى‬‏</t>
  </si>
  <si>
    <t>‫ياسر محمد عبدالحليم جويلى‬‏</t>
  </si>
  <si>
    <t>‫ياسر محمد سعد خطاب‬‏</t>
  </si>
  <si>
    <t>‫ياسر محمد رجب عبدالباقى‬‏</t>
  </si>
  <si>
    <t>‫ياسر مسعود عبدالفتاح القلشانى‬‏</t>
  </si>
  <si>
    <t>‫ياسر محمد محمد زغلول‬‏</t>
  </si>
  <si>
    <t>‫ياسر محمد محمد الترزى‬‏</t>
  </si>
  <si>
    <t>‫ياسمين ابراهيم حامد المرشدى الغنام‬‏</t>
  </si>
  <si>
    <t>‫ياسر نور محمد عبدالباقى‬‏</t>
  </si>
  <si>
    <t>‫ياسر مصطفى فتحى زيدان‬‏</t>
  </si>
  <si>
    <t>‫ياسمين السيد يوسف ابوقايد‬‏</t>
  </si>
  <si>
    <t>‫ياسمين احمد فتحى العجمى‬‏</t>
  </si>
  <si>
    <t>‫ياسمين ابوالفتوح محمد ابوالخير‬‏</t>
  </si>
  <si>
    <t>‫ياسمين راضى محمد شهاوى‬‏</t>
  </si>
  <si>
    <t>‫ياسمين راضى سيداحمد ابوالخير‬‏</t>
  </si>
  <si>
    <t>‫ياسمين جباره محمد محمد شعبان‬‏</t>
  </si>
  <si>
    <t>‫ياسمين سعد محمود عيسى‬‏</t>
  </si>
  <si>
    <t>‫ياسمين سعد ابواليزيد محمد النجار‬‏</t>
  </si>
  <si>
    <t>‫ياسمين رشدى عبداللطيف المشيطى‬‏</t>
  </si>
  <si>
    <t>‫ياسمين شحاته مهدى الزهيرى‬‏</t>
  </si>
  <si>
    <t>‫ياسمين شحاته على حسن ابوجازيه‬‏</t>
  </si>
  <si>
    <t>‫ياسمين سعيد احمد القاضى‬‏</t>
  </si>
  <si>
    <t>‫ياسمين علء وجيه عبدالحليم جويلى‬‏</t>
  </si>
  <si>
    <t>‫ياسمين عزت فتح ا الدلجمونى‬‏</t>
  </si>
  <si>
    <t>‫ياسمين عبدالحافظ محمد محمد الصعيدى‬‏</t>
  </si>
  <si>
    <t>‫ياسمين فهمى عبدالعزيز السباعى‬‏</t>
  </si>
  <si>
    <t>‫ياسمين فؤاد محمد العشرى‬‏</t>
  </si>
  <si>
    <t>‫ياسمين عمرو عبدالفضيل القراميطى‬‏</t>
  </si>
  <si>
    <t>‫ياسمين محمد سعيد زغلول‬‏</t>
  </si>
  <si>
    <t>‫ياسمين محمد سعيد ابوقايد‬‏</t>
  </si>
  <si>
    <t>‫ياسمين مبروك عبدالغنى فليفل‬‏</t>
  </si>
  <si>
    <t>‫ياسمين محمد محمد العوايرى‬‏</t>
  </si>
  <si>
    <t>‫ياسمين محمد عبدالمجيد غنيم عبدالرازق‬‏</t>
  </si>
  <si>
    <t>‫ياسمين محمد عبدالرحيم عبدالرسول ضافور‬‏</t>
  </si>
  <si>
    <t>‫ياسمين مسعد عبدالحى محمد الجندى‬‏</t>
  </si>
  <si>
    <t>‫ياسمين محمد محمد محمد منصور‬‏</t>
  </si>
  <si>
    <t>‫ياسمين محمد محمد على المشيطى‬‏</t>
  </si>
  <si>
    <t>‫ياسمين يوسف عبدا حبيشى‬‏</t>
  </si>
  <si>
    <t>‫ياسمين ياسر محمد خطاب‬‏</t>
  </si>
  <si>
    <t>‫ياسمين نصر محمد عبدالحليم‬‏</t>
  </si>
  <si>
    <t>‫ياسين عبدالسلم على خميس‬‏</t>
  </si>
  <si>
    <t>‫ياسين سعيد على بسيونى‬‏</t>
  </si>
  <si>
    <t>‫ياسمين يوسف محمد جويلى‬‏</t>
  </si>
  <si>
    <t>‫يحى عبدالوكيل على القبلوى‬‏</t>
  </si>
  <si>
    <t>‫ياسين مرشدى هيبه‬‏</t>
  </si>
  <si>
    <t>‫ياسين محمد مرشدى هيبه‬‏</t>
  </si>
  <si>
    <t>‫يسرى اسعد ابراهيم ابوالخير‬‏</t>
  </si>
  <si>
    <t>‫يسرالدين فوزى يوسف الشاذلى‬‏</t>
  </si>
  <si>
    <t>‫يحيى عبدالعزيز على السباعى‬‏</t>
  </si>
  <si>
    <t>‫يسرى عبدالفتاح محمد القاضى‬‏</t>
  </si>
  <si>
    <t>‫يسرى حسين محمد خيرا‬‏</t>
  </si>
  <si>
    <t>‫يسرى باهى احمد قاقه‬‏</t>
  </si>
  <si>
    <t>‫يسرى غازى ​القصاص‬‏</t>
  </si>
  <si>
    <t>‫يسرى عزت اسعد ابوالخير‬‏</t>
  </si>
  <si>
    <t>‫يسرى عبدالمنعم محمد عليوه‬‏</t>
  </si>
  <si>
    <t>‫يسريه محمد سعد خطاب‬‏</t>
  </si>
  <si>
    <t>‫يسريه محمد حسن المشيطى‬‏</t>
  </si>
  <si>
    <t>‫يسرى محمد عبدالمنعم عليوه‬‏</t>
  </si>
  <si>
    <t>‫يمن محمد على بسيونى السيسى‬‏</t>
  </si>
  <si>
    <t>‫يسريه نظمى زيدان احمد زيدان‬‏</t>
  </si>
  <si>
    <t>‫يسريه مصطفى عبدالمجيد الشاذلى‬‏</t>
  </si>
  <si>
    <t>‫يمنى اسعد سيداحمد المشيطى‬‏</t>
  </si>
  <si>
    <t>‫يمنى احمد مختار محمد المرشدى‬‏</t>
  </si>
  <si>
    <t>‫يمنى ابراهيم سيداحمد على ابوسن‬‏</t>
  </si>
  <si>
    <t>‫يوسف احمد محمد عبدالغنى‬‏</t>
  </si>
  <si>
    <t>‫يوسف ابوالفتوح ابراهيم الشعل‬‏</t>
  </si>
  <si>
    <t>‫يمنى محمد احمد ضيف ا‬‏</t>
  </si>
  <si>
    <t>‫يوسف السيد محمد جويلى‬‏</t>
  </si>
  <si>
    <t>‫يوسف احمد يوسف يوسف جويلى‬‏</t>
  </si>
  <si>
    <t>‫يوسف احمد مرشدى شرف‬‏</t>
  </si>
  <si>
    <t>‫يوسف زكى قايد‬‏</t>
  </si>
  <si>
    <t>‫يوسف رافت ابراهيم شافع‬‏</t>
  </si>
  <si>
    <t>‫يوسف حامد ابراهيم المرشدى الغنام‬‏</t>
  </si>
  <si>
    <t>‫يوسف سيد محمد علم‬‏</t>
  </si>
  <si>
    <t>‫يوسف سعيد عبدالحميد ابوقايد‬‏</t>
  </si>
  <si>
    <t>‫يوسف سعد يوسف الهوارى‬‏</t>
  </si>
  <si>
    <t>‫يوسف عبدا محمد حبيشى‬‏</t>
  </si>
  <si>
    <t>‫يوسف عبدالرؤف محمد علم‬‏</t>
  </si>
  <si>
    <t>‫يوسف عبدالحميد السيد ابوقايد‬‏</t>
  </si>
  <si>
    <t>‫يوسف فؤاد محمد الزهيرى‬‏</t>
  </si>
  <si>
    <t>‫يوسف على عبدالفتاح السيسى‬‏</t>
  </si>
  <si>
    <t>‫يوسف عدنان عبدالرحيم عليوه‬‏</t>
  </si>
  <si>
    <t>‫يوسف مجدى يوسف حماده‬‏</t>
  </si>
  <si>
    <t>‫يوسف فوزى يوسف الشاذلى‬‏</t>
  </si>
  <si>
    <t>‫يوسف فتحى محمد قايد‬‏</t>
  </si>
  <si>
    <t>‫يوسف محمد السيد جويلى‬‏</t>
  </si>
  <si>
    <t>‫يوسف محمد احمد ضيف ا‬‏</t>
  </si>
  <si>
    <t>‫يوسف محمد احمد القاضى‬‏</t>
  </si>
  <si>
    <t>‫يوسف محمد عبدا السنهورى‬‏</t>
  </si>
  <si>
    <t>‫يوسف محمد زكى قايد‬‏</t>
  </si>
  <si>
    <t>‫يوسف محمد حسن القطش‬‏</t>
  </si>
  <si>
    <t>‫يوسف محمد محمد السيسى‬‏</t>
  </si>
  <si>
    <t>‫يوسف محمد محمد ابوقايد‬‏</t>
  </si>
  <si>
    <t>‫يوسف محمد محمد ابوسليمه‬‏</t>
  </si>
  <si>
    <t>‫يوسف محمد يوسف احمد باشه‬‏</t>
  </si>
  <si>
    <t>‫يوسف محمد محمد يوسف عليوة‬‏</t>
  </si>
  <si>
    <t>‫يوسف محمد محمد غنيم‬‏</t>
  </si>
  <si>
    <t>‫يوسف محمد يوسف حبيشى‬‏</t>
  </si>
  <si>
    <t>‫يوسف محمد يوسف جويلى‬‏</t>
  </si>
  <si>
    <t>‫يوسف محمد يوسف الشال‬‏</t>
  </si>
  <si>
    <t>‫يوسف يوسف ابوقايد‬‏</t>
  </si>
  <si>
    <t>‫يوسف ممدوح محمد جويلى‬‏</t>
  </si>
  <si>
    <t>‫يوسف مسعد محمد جويلى‬‏</t>
  </si>
  <si>
    <t>‫يونس عبدالسلم يونس ابوطويط‬‏</t>
  </si>
  <si>
    <t>‫يونس عبدالجيد مبروك شعبان‬‏</t>
  </si>
  <si>
    <t>‫يوسف يوسف احمد باشه‬‏</t>
  </si>
  <si>
    <t>‫ابتسام محفوظ محمد عمر نويجى‬‏</t>
  </si>
  <si>
    <t>‫ابتسام عبدالحميد عبدالسلم سالم‬‏</t>
  </si>
  <si>
    <t>‫ابتسام ابراهيم العوضى عبدا‬‏</t>
  </si>
  <si>
    <t>‫ابراهيم ابراهيم ابراهيم جنيدى‬‏</t>
  </si>
  <si>
    <t>‫ابتسامه محمد ابراهيم القط‬‏</t>
  </si>
  <si>
    <t>‫ابتسامه صبحى سلمه الصعيدى‬‏</t>
  </si>
  <si>
    <t>‫ابراهيم ابراهيم محمد شناوى عمران‬‏</t>
  </si>
  <si>
    <t>‫ابراهيم ابراهيم محمد ابراهيم البطران‬‏</t>
  </si>
  <si>
    <t>‫ابراهيم الخدرجى ابراهيم داود‬‏</t>
  </si>
  <si>
    <t>‫ابراهيم احمد ابراهيم عطيه‬‏</t>
  </si>
  <si>
    <t>‫ابراهيم ابواليزيد محمد عشماوى‬‏</t>
  </si>
  <si>
    <t>‫ابراهيم باهى محمد حمام‬‏</t>
  </si>
  <si>
    <t>‫ابراهيم السيد يوسف الشرنوبى‬‏</t>
  </si>
  <si>
    <t>‫ابراهيم السيد عبدالواحد عبدالعاطى‬‏</t>
  </si>
  <si>
    <t>‫ابراهيم خالد ابراهيم ابراهيم العلوانى‬‏</t>
  </si>
  <si>
    <t>‫ابراهيم حسين محمد ابوجازية‬‏</t>
  </si>
  <si>
    <t>‫ابراهيم بسيونى ابراهيم السودانى‬‏</t>
  </si>
  <si>
    <t>‫ابراهيم عبدالرازق ابواليزيد عشماوى‬‏</t>
  </si>
  <si>
    <t>‫ابراهيم عبدالجليل دسوقى عبدالجليل‬‏</t>
  </si>
  <si>
    <t>‫ابراهيم طه رفعت ابوجازيه‬‏</t>
  </si>
  <si>
    <t>‫ابراهيم عبدالعال عبدالعاطى المشد‬‏</t>
  </si>
  <si>
    <t>‫ابراهيم عبدالعاطى عبدالعاطى المشد‬‏</t>
  </si>
  <si>
    <t>‫ابراهيم عبدالصمد عبداللطيف ابوسليم‬‏</t>
  </si>
  <si>
    <t>‫ابراهيم عبدالفتاح عثمان شلبى‬‏</t>
  </si>
  <si>
    <t>‫ابراهيم عبدالفتاح حمد المشد‬‏</t>
  </si>
  <si>
    <t>‫ابراهيم عبدالعظيم ابراهيم عبدالعظيم العل‬‏</t>
  </si>
  <si>
    <t>‫ابراهيم عوض محمد الصاوى‬‏</t>
  </si>
  <si>
    <t>‫ابراهيم عدلى محمد عمران‬‏</t>
  </si>
  <si>
    <t>‫ابراهيم عبده يوسف ايوب‬‏</t>
  </si>
  <si>
    <t>‫ابراهيم محمد ابراهيم المنشلينى‬‏</t>
  </si>
  <si>
    <t>‫ابراهيم محمد ابراهيم القط‬‏</t>
  </si>
  <si>
    <t>‫ابراهيم فؤاد ابراهيم المكاوى‬‏</t>
  </si>
  <si>
    <t>‫ابراهيم محمد اسعد ابوالخير‬‏</t>
  </si>
  <si>
    <t>‫ابراهيم محمد ابراهيم عبدالجليل‬‏</t>
  </si>
  <si>
    <t>‫ابراهيم محمد سيد النجار‬‏</t>
  </si>
  <si>
    <t>‫ابراهيم محمد بدوى المشد‬‏</t>
  </si>
  <si>
    <t>‫ابراهيم محمد اسماعيل منتصر‬‏</t>
  </si>
  <si>
    <t>‫ابراهيم محمد على الصاويه‬‏</t>
  </si>
  <si>
    <t>‫ابراهيم محمد عبدالعليم المكاوى‬‏</t>
  </si>
  <si>
    <t>‫ابراهيم محمد عبدالحليم المنشلينى‬‏</t>
  </si>
  <si>
    <t>‫ابراهيم محمد مندور البشيهى‬‏</t>
  </si>
  <si>
    <t>‫ابراهيم محمد كنانى المشد‬‏</t>
  </si>
  <si>
    <t>‫ابراهيم محمد على الغرباوى‬‏</t>
  </si>
  <si>
    <t>‫ابوالسعود السيد حسن علءالدين‬‏</t>
  </si>
  <si>
    <t>‫ابراهيم مصطفى عبدالصمد عبداللطيف ابوسليم‬‏</t>
  </si>
  <si>
    <t>‫ابراهيم مرسى ابراهيم المنشلينى‬‏</t>
  </si>
  <si>
    <t>‫ابوالفتوح سيداحمد سيداحمد النجار‬‏</t>
  </si>
  <si>
    <t>‫ابوالعنين مصطفى سيداحمد ابوالعنين‬‏</t>
  </si>
  <si>
    <t>‫ابوالسعود مختار حيدر السيد على الدين‬‏</t>
  </si>
  <si>
    <t>‫ابوبكر فتح ا فتح ا الصعيدى‬‏</t>
  </si>
  <si>
    <t>‫ابوالمجد ابراهيم ابوالمجد ابوشقه‬‏</t>
  </si>
  <si>
    <t>‫ابوالفتوح شعبان عمر نويجى‬‏</t>
  </si>
  <si>
    <t>‫احترام سعد عبدالمجيد قنديل‬‏</t>
  </si>
  <si>
    <t>‫اجلء كامل حسن الخواجه‬‏</t>
  </si>
  <si>
    <t>‫ابوشادى عبدالسلم يوسف ابوشادى‬‏</t>
  </si>
  <si>
    <t>‫احلم محمد حسن رزق غانم‬‏</t>
  </si>
  <si>
    <t>‫احلم عبدالواحد عبداللطيف ابوجازيه‬‏</t>
  </si>
  <si>
    <t>‫احسان رضوان عبدالرحمن عقل‬‏</t>
  </si>
  <si>
    <t>‫احمد ابراهيم ابراهيم البطران‬‏</t>
  </si>
  <si>
    <t>‫احلم نزيه عبداللطيف ابوجازيه‬‏</t>
  </si>
  <si>
    <t>‫احلم مسعود على مسعود‬‏</t>
  </si>
  <si>
    <t>‫احمد ابراهيم شحاته عبداللطيف‬‏</t>
  </si>
  <si>
    <t>‫احمد ابراهيم بسيونى السودانى‬‏</t>
  </si>
  <si>
    <t>‫احمد ابراهيم باهى محمد حمام‬‏</t>
  </si>
  <si>
    <t>‫احمد ابراهيم محمد الصاويه‬‏</t>
  </si>
  <si>
    <t>‫احمد ابراهيم عشماوى ابراهيم عشماوى‬‏</t>
  </si>
  <si>
    <t>‫احمد ابراهيم عبدالسلم شكر‬‏</t>
  </si>
  <si>
    <t>‫احمد ابوالفتوح احمد فضيله‬‏</t>
  </si>
  <si>
    <t>‫احمد ابوالفتوح احمد العلوانى‬‏</t>
  </si>
  <si>
    <t>‫احمد ابوالعنين مصطفى ابوالعنين‬‏</t>
  </si>
  <si>
    <t>‫احمد احمد احمد رزق‬‏</t>
  </si>
  <si>
    <t>‫احمد احمد احمد البنا‬‏</t>
  </si>
  <si>
    <t>‫احمد احمد ابراهيم عطيه‬‏</t>
  </si>
  <si>
    <t>‫احمد اسماعيل احمد السيد المكاوى‬‏</t>
  </si>
  <si>
    <t>‫احمد احمد محمد ايوب‬‏</t>
  </si>
  <si>
    <t>‫احمد احمد حسن ابوجازيه‬‏</t>
  </si>
  <si>
    <t>‫احمد السعيد احمد البنا‬‏</t>
  </si>
  <si>
    <t>‫احمد الخدرجى ابراهيم داود‬‏</t>
  </si>
  <si>
    <t>‫احمد اشرف عبدالعظيم شكر‬‏</t>
  </si>
  <si>
    <t>‫احمد السيد محمد المنشلينى‬‏</t>
  </si>
  <si>
    <t>‫احمد السيد عبدالواحد عبدالعاطى‬‏</t>
  </si>
  <si>
    <t>‫احمد السعيد محمود البشيهى‬‏</t>
  </si>
  <si>
    <t>‫احمد الوردانى عبدالعزيز عمران‬‏</t>
  </si>
  <si>
    <t>‫احمد الشحات محمود الرماح‬‏</t>
  </si>
  <si>
    <t>‫احمد الشحات لبيب محمد المكاوى‬‏</t>
  </si>
  <si>
    <t>‫احمد باهى محمد حمام‬‏</t>
  </si>
  <si>
    <t>‫احمد ايمن مسعود احمد البطران‬‏</t>
  </si>
  <si>
    <t>‫احمد انيس عبدالمعطى المشد‬‏</t>
  </si>
  <si>
    <t>‫احمد بشير عبدالعليم محمد عمران‬‏</t>
  </si>
  <si>
    <t>‫احمد بسيونى سعد نويجى‬‏</t>
  </si>
  <si>
    <t>‫احمد بسيونى ابراهيم القط‬‏</t>
  </si>
  <si>
    <t>‫احمد جميل احمد البنا‬‏</t>
  </si>
  <si>
    <t>‫احمد جمال شعبان نويجى‬‏</t>
  </si>
  <si>
    <t>‫احمد بهجات ابراهيم عبدالسلم حمدون‬‏</t>
  </si>
  <si>
    <t>‫احمد حسن حسن مرسى‬‏</t>
  </si>
  <si>
    <t>‫احمد حسام يسين عبده شكر‬‏</t>
  </si>
  <si>
    <t>‫احمد حارس فؤاد محمد نويجى‬‏</t>
  </si>
  <si>
    <t>‫احمد حسنى كامل عمران‬‏</t>
  </si>
  <si>
    <t>‫احمد حسن محمد ابوجازيه‬‏</t>
  </si>
  <si>
    <t>‫احمد حسن رفعت ابوجازيه‬‏</t>
  </si>
  <si>
    <t>‫احمد حمامه محمد ابوجازيه‬‏</t>
  </si>
  <si>
    <t>‫احمد حماده عبدالمنعم عمران‬‏</t>
  </si>
  <si>
    <t>‫احمد حسين محمد عبدالمقصود‬‏</t>
  </si>
  <si>
    <t>‫احمد حمدى فؤاد المكاوى‬‏</t>
  </si>
  <si>
    <t>‫احمد حمدى رجب عثمان‬‏</t>
  </si>
  <si>
    <t>‫احمد حمامه محمد المنشلينى‬‏</t>
  </si>
  <si>
    <t>‫احمد دسوقى راشد عبدالعاطى‬‏</t>
  </si>
  <si>
    <t>‫احمد خالد كامل نويجى‬‏</t>
  </si>
  <si>
    <t>‫احمد حمدى محمد عبدالبارى‬‏</t>
  </si>
  <si>
    <t>‫احمد رشدى مكاوى مكاوى‬‏</t>
  </si>
  <si>
    <t>‫احمد رزق محمد ابوهواش‬‏</t>
  </si>
  <si>
    <t>‫احمد رامى شكر توفيق شكر‬‏</t>
  </si>
  <si>
    <t>‫احمد سعد ابواليزيد النجار‬‏</t>
  </si>
  <si>
    <t>‫احمد رمزى محمد المنشلينى‬‏</t>
  </si>
  <si>
    <t>‫احمد رفعت محمد فضيله‬‏</t>
  </si>
  <si>
    <t>‫احمد سعد بسيونى الحمراوى‬‏</t>
  </si>
  <si>
    <t>‫احمد سعد بركات ابوجازيه‬‏</t>
  </si>
  <si>
    <t>‫احمد سعد احمد الشرنوبى‬‏</t>
  </si>
  <si>
    <t>‫احمد سعد عبدالرحمن عبدا‬‏</t>
  </si>
  <si>
    <t>‫احمد سعد عباس ابوغنيم‬‏</t>
  </si>
  <si>
    <t>‫احمد سعد سعد عطاا‬‏</t>
  </si>
  <si>
    <t>‫احمد سعيد بهجات على السقا‬‏</t>
  </si>
  <si>
    <t>‫احمد سعد محمد عباسى‬‏</t>
  </si>
  <si>
    <t>‫احمد سعد عبدالمحسن خطاب‬‏</t>
  </si>
  <si>
    <t>‫احمد سعيد عطاا المنشلينى‬‏</t>
  </si>
  <si>
    <t>‫احمد سعيد عبدالصمد ابوسليم‬‏</t>
  </si>
  <si>
    <t>‫احمد سعيد سلمه الصعيدى‬‏</t>
  </si>
  <si>
    <t>‫احمد سمير عبدالعال ابوجازيه‬‏</t>
  </si>
  <si>
    <t>‫احمد سمير عبدالجواد حمام‬‏</t>
  </si>
  <si>
    <t>‫احمد سمير سعيد الحناش‬‏</t>
  </si>
  <si>
    <t>‫احمد شحاته سعد على‬‏</t>
  </si>
  <si>
    <t>‫احمد شحاته احمد المنشلينى‬‏</t>
  </si>
  <si>
    <t>‫احمد سيداحمد محمد رمضان‬‏</t>
  </si>
  <si>
    <t>‫احمد شحاته محمد شناوى‬‏</t>
  </si>
  <si>
    <t>‫احمد شحاته فؤاد الصعيدى‬‏</t>
  </si>
  <si>
    <t>‫احمد شحاته عطيه المشد‬‏</t>
  </si>
  <si>
    <t>‫احمد صبره شحاته حسن ابوجازيه‬‏</t>
  </si>
  <si>
    <t>‫احمد صبحى محمد عمران‬‏</t>
  </si>
  <si>
    <t>‫احمد شوقى حميده هلل الكومى‬‏</t>
  </si>
  <si>
    <t>‫احمد عابد عبدالواحد عتمان‬‏</t>
  </si>
  <si>
    <t>‫احمد عابد النقراشى البطران‬‏</t>
  </si>
  <si>
    <t>‫احمد صفوت محمد شكر‬‏</t>
  </si>
  <si>
    <t>‫احمد عبدالحميد احمد سليم‬‏</t>
  </si>
  <si>
    <t>‫احمد عبدالحكيم عبدالصمد جنيدى‬‏</t>
  </si>
  <si>
    <t>‫احمد عادل عبدالمنعم دره‬‏</t>
  </si>
  <si>
    <t>‫احمد عبدالرحمن عبدالرحمن عبدا‬‏</t>
  </si>
  <si>
    <t>‫احمد عبدالخالق محمد منتصر‬‏</t>
  </si>
  <si>
    <t>‫احمد عبدالحميد محمد شناوى‬‏</t>
  </si>
  <si>
    <t>‫احمد عبدالصمد عبدالفتاح ابوجازيه‬‏</t>
  </si>
  <si>
    <t>‫احمد عبدالسلم محمد عمران‬‏</t>
  </si>
  <si>
    <t>‫احمد عبدالسلم ابراهيم العلوانى‬‏</t>
  </si>
  <si>
    <t>‫احمد عبداللطيف محمد حسن خير الدين‬‏</t>
  </si>
  <si>
    <t>‫احمد عبدالغفار عمر عبده‬‏</t>
  </si>
  <si>
    <t>‫احمد عبدالعزيز عبدالمقصود محمد بحيرى‬‏</t>
  </si>
  <si>
    <t>‫احمد عبدالمنعم ابراهيم محمد ابوجازيه‬‏</t>
  </si>
  <si>
    <t>‫احمد عبدالمعطى محمد المشد‬‏</t>
  </si>
  <si>
    <t>‫احمد عبدالمجيد عبدالحميد شناوى‬‏</t>
  </si>
  <si>
    <t>‫احمد عبدالواحد حلمى عثمان‬‏</t>
  </si>
  <si>
    <t>‫احمد عبدالهادى عبدالوهاب ابوعجيله‬‏</t>
  </si>
  <si>
    <t>‫احمد عبدالناصر عبدالمجيد البيلى‬‏</t>
  </si>
  <si>
    <t>‫احمد عبده حسينى شكر‬‏</t>
  </si>
  <si>
    <t>‫احمد عبدربه عرابى ابوجازيه‬‏</t>
  </si>
  <si>
    <t>‫احمد عبدالوكيل كامل نويجى‬‏</t>
  </si>
  <si>
    <t>‫احمد عصام كمال عبدالكريم‬‏</t>
  </si>
  <si>
    <t>‫احمد عرابى عبداللطيف ابوجازيه‬‏</t>
  </si>
  <si>
    <t>‫احمد عبده محمد ايوب جنيدى‬‏</t>
  </si>
  <si>
    <t>‫احمد على على ابوجازيه‬‏</t>
  </si>
  <si>
    <t>‫احمد على احمد جزر عمران‬‏</t>
  </si>
  <si>
    <t>‫احمد عطيه رجب شكر‬‏</t>
  </si>
  <si>
    <t>‫احمد عمرو محمود ابوجازيه‬‏</t>
  </si>
  <si>
    <t>‫احمد عمرو احمد احمد الصعيدى‬‏</t>
  </si>
  <si>
    <t>‫احمد عمر شعبان عمر ابراهيم‬‏</t>
  </si>
  <si>
    <t>‫احمد فتح ا يوسف ابوشادى‬‏</t>
  </si>
  <si>
    <t>‫احمد فتح ا محمود عمران‬‏</t>
  </si>
  <si>
    <t>‫احمد فؤاد محمد فتحى البيلى‬‏</t>
  </si>
  <si>
    <t>‫احمد فهمى فتح ا عمران‬‏</t>
  </si>
  <si>
    <t>‫احمد فكرى سعيد نويجى‬‏</t>
  </si>
  <si>
    <t>‫احمد فرج يوسف يوسف فرج‬‏</t>
  </si>
  <si>
    <t>‫احمد كريم محمد صبره‬‏</t>
  </si>
  <si>
    <t>‫احمد قنديل محمد قنديل‬‏</t>
  </si>
  <si>
    <t>‫احمد فيصل محمد ابوعمر‬‏</t>
  </si>
  <si>
    <t>‫احمد كمال يس سيد احمد‬‏</t>
  </si>
  <si>
    <t>‫احمد كمال عبدالناصر عليوه‬‏</t>
  </si>
  <si>
    <t>‫احمد كمال الدين ابراهيم شكر‬‏</t>
  </si>
  <si>
    <t>‫احمد محمد ابراهيم المنشلينى‬‏</t>
  </si>
  <si>
    <t>‫احمد محفوظ فؤاد الصعيدى‬‏</t>
  </si>
  <si>
    <t>‫احمد محسن محمد فتح ا شكر‬‏</t>
  </si>
  <si>
    <t>‫احمد محمد ابوالفتوح فضيله‬‏</t>
  </si>
  <si>
    <t>‫احمد محمد ابراهيم محمد ابوجازيه‬‏</t>
  </si>
  <si>
    <t>‫احمد محمد ابراهيم عبدالكريم‬‏</t>
  </si>
  <si>
    <t>‫احمد محمد احمد عباس‬‏</t>
  </si>
  <si>
    <t>‫احمد محمد احمد المشد‬‏</t>
  </si>
  <si>
    <t>‫احمد محمد احمد الديشى‬‏</t>
  </si>
  <si>
    <t>‫احمد محمد احمد مسعود البطران‬‏</t>
  </si>
  <si>
    <t>‫احمد محمد احمد عبدالفتاح القاضى‬‏</t>
  </si>
  <si>
    <t>‫احمد محمد احمد عبدالسلم العلوانى‬‏</t>
  </si>
  <si>
    <t>‫احمد محمد سيد النجار‬‏</t>
  </si>
  <si>
    <t>‫احمد محمد رفعت عمران‬‏</t>
  </si>
  <si>
    <t>‫احمد محمد السيد ابوالغز‬‏</t>
  </si>
  <si>
    <t>‫احمد محمد عبدالحميد الشافعى‬‏</t>
  </si>
  <si>
    <t>‫احمد محمد صابر علىالدين‬‏</t>
  </si>
  <si>
    <t>‫احمد محمد شناوى شناوى‬‏</t>
  </si>
  <si>
    <t>‫احمد محمد عبدالعليم المكاوى‬‏</t>
  </si>
  <si>
    <t>‫احمد محمد عبدالعظيم عمران‬‏</t>
  </si>
  <si>
    <t>‫احمد محمد عبدالحميد جويده‬‏</t>
  </si>
  <si>
    <t>‫احمد محمد عبده مكاوى‬‏</t>
  </si>
  <si>
    <t>‫احمد محمد عبدالمعطى المشد‬‏</t>
  </si>
  <si>
    <t>‫احمد محمد عبدالكريم النجار‬‏</t>
  </si>
  <si>
    <t>‫احمد محمد على خطاب‬‏</t>
  </si>
  <si>
    <t>‫احمد محمد عطيه المكاوى‬‏</t>
  </si>
  <si>
    <t>‫احمد محمد عرفه حسين‬‏</t>
  </si>
  <si>
    <t>‫احمد محمد كمال يسن‬‏</t>
  </si>
  <si>
    <t>‫احمد محمد كامل محمد شكر‬‏</t>
  </si>
  <si>
    <t>‫احمد محمد فضيله‬‏</t>
  </si>
  <si>
    <t>‫احمد محمد مرسى ابوجازيه‬‏</t>
  </si>
  <si>
    <t>‫احمد محمد محمود شناوى‬‏</t>
  </si>
  <si>
    <t>‫احمد محمد محمود ابوهواش‬‏</t>
  </si>
  <si>
    <t>‫احمد محمد نصر فتح ا الديشى‬‏</t>
  </si>
  <si>
    <t>‫احمد محمد نصر ريان‬‏</t>
  </si>
  <si>
    <t>‫احمد محمد مهدى المكاوى‬‏</t>
  </si>
  <si>
    <t>‫احمد محمود عبدالعاطى المشد‬‏</t>
  </si>
  <si>
    <t>‫احمد محمود احمد البنا‬‏</t>
  </si>
  <si>
    <t>‫احمد محمد يوسف عمران‬‏</t>
  </si>
  <si>
    <t>‫احمد مرسى عبدالفتاح عبدالواحد‬‏</t>
  </si>
  <si>
    <t>‫احمد محمود محمد فضيله‬‏</t>
  </si>
  <si>
    <t>‫احمد محمود محمد عبدالغفار‬‏</t>
  </si>
  <si>
    <t>‫احمد مسعود احمد البطران‬‏</t>
  </si>
  <si>
    <t>‫احمد مسعد محمد ريان‬‏</t>
  </si>
  <si>
    <t>‫احمد مسعد عبدالحميد ابوجازيه‬‏</t>
  </si>
  <si>
    <t>‫احمد منصور موسى فضيله‬‏</t>
  </si>
  <si>
    <t>‫احمد مصطفى مصطفى المشد‬‏</t>
  </si>
  <si>
    <t>‫احمد مسموع السيد الشرنوبى‬‏</t>
  </si>
  <si>
    <t>‫احمد نعيم محمد على المنشلينى‬‏</t>
  </si>
  <si>
    <t>‫احمد موسى شحاته فضيله‬‏</t>
  </si>
  <si>
    <t>‫احمد منير ابراهيم العلوانى‬‏</t>
  </si>
  <si>
    <t>‫احمد ياسر موسى فضيله‬‏</t>
  </si>
  <si>
    <t>‫احمد هلل حلمى عثمان‬‏</t>
  </si>
  <si>
    <t>‫احمد هاشم عوض شكر‬‏</t>
  </si>
  <si>
    <t>‫اخلص فوزى عبدالمنصف خميس‬‏</t>
  </si>
  <si>
    <t>‫اخلص حمدى محمود محمد شناوى‬‏</t>
  </si>
  <si>
    <t>‫اختيار منصور احمد نوفل‬‏</t>
  </si>
  <si>
    <t>‫ارواح محمد ابراهيم زغلول‬‏</t>
  </si>
  <si>
    <t>‫ادهم سعيد مسعد حسن القن‬‏</t>
  </si>
  <si>
    <t>‫ادهم امجد امجد القراميطى‬‏</t>
  </si>
  <si>
    <t>‫اروى رافت عبدالمعطى عبدالواحدالمشد‬‏</t>
  </si>
  <si>
    <t>‫اروى حسين سعد حسن ابوجازيه‬‏</t>
  </si>
  <si>
    <t>‫اروى الشحات محمد عشماوى‬‏</t>
  </si>
  <si>
    <t>‫اسامة عرابى عبداللطيف ابوجازية‬‏</t>
  </si>
  <si>
    <t>‫ازهار ماهر محمد المنفى‬‏</t>
  </si>
  <si>
    <t>‫اروى عمرو محمود ابوجازيه‬‏</t>
  </si>
  <si>
    <t>‫اسامه جميل ابراهيم داود‬‏</t>
  </si>
  <si>
    <t>‫اسامه بسيونى ابراهيم السودانى‬‏</t>
  </si>
  <si>
    <t>‫اسامه انور محمد ايوب‬‏</t>
  </si>
  <si>
    <t>‫اسامه عبدالقادر عبدالقوى ابوشادى‬‏</t>
  </si>
  <si>
    <t>‫اسامه صبحى سلمه الصعيدى‬‏</t>
  </si>
  <si>
    <t>‫اسامه حسن حسن ابوجازيه‬‏</t>
  </si>
  <si>
    <t>‫اسامه عماد جميل داود‬‏</t>
  </si>
  <si>
    <t>‫اسامه عرابى صابر ابوجازيه‬‏</t>
  </si>
  <si>
    <t>‫اسامه عبدالمنعم عبدالنبى عمران‬‏</t>
  </si>
  <si>
    <t>‫اسامه نشات سعيد يونس‬‏</t>
  </si>
  <si>
    <t>‫اسامه محمد محروس ابوجازيه‬‏</t>
  </si>
  <si>
    <t>‫اسامه لبيب ايوب جنيدى‬‏</t>
  </si>
  <si>
    <t>‫اسراء ابراهيم محمد ابراهيم السماحى‬‏</t>
  </si>
  <si>
    <t>‫اسراء ابراهيم قنعان قرمان‬‏</t>
  </si>
  <si>
    <t>‫اسر محمود عبدالعليم محمود قنديل‬‏</t>
  </si>
  <si>
    <t>‫اسراء اشرف عبدالفتاح المشد‬‏</t>
  </si>
  <si>
    <t>‫اسراء اشرف عبدالفتاح ابوجازيه‬‏</t>
  </si>
  <si>
    <t>‫اسراء ابراهيم محمد المشد‬‏</t>
  </si>
  <si>
    <t>‫اسراء خالد محمد محمود حسن‬‏</t>
  </si>
  <si>
    <t>‫اسراء حمدى محمد ابوجازيه‬‏</t>
  </si>
  <si>
    <t>‫اسراء باهى السيد درويش‬‏</t>
  </si>
  <si>
    <t>‫اسراء عبدالسلم محمد ابوهواش‬‏</t>
  </si>
  <si>
    <t>‫اسراء سعد على المشد‬‏</t>
  </si>
  <si>
    <t>‫اسراء رافت عبدالمعطى المشد‬‏</t>
  </si>
  <si>
    <t>‫اسراء محمد بسيونى العزابى‬‏</t>
  </si>
  <si>
    <t>‫اسراء عبدالمحسن على ابوجازيه‬‏</t>
  </si>
  <si>
    <t>‫اسراء عبدالمجيد رفعت عمران‬‏</t>
  </si>
  <si>
    <t>‫اسراء مندور عبدالسلم نور‬‏</t>
  </si>
  <si>
    <t>‫اسراء محمود سعد النجار‬‏</t>
  </si>
  <si>
    <t>‫اسراء محمد محمد احمد ابوالعينين‬‏</t>
  </si>
  <si>
    <t>‫اسراء هانى كامل عمر نويجى‬‏</t>
  </si>
  <si>
    <t>‫اسراء نبيل مصطفى عطاا‬‏</t>
  </si>
  <si>
    <t>‫اسراء ناصر عبدالحميد شكر‬‏</t>
  </si>
  <si>
    <t>‫اسلم احمد ابراهيم عطيه‬‏</t>
  </si>
  <si>
    <t>‫اسلم ابراهيم احمد عطيه‬‏</t>
  </si>
  <si>
    <t>‫اسلم ابراهيم ابراهيم العلوانى‬‏</t>
  </si>
  <si>
    <t>‫اسلم احمد سيد احمد رمضان‬‏</t>
  </si>
  <si>
    <t>‫اسلم احمد دسوقى راشد عبدالعاطى‬‏</t>
  </si>
  <si>
    <t>‫اسلم احمد الخضرجى ابراهيم داود‬‏</t>
  </si>
  <si>
    <t>‫اسلم حسن محروس ابوجازيه‬‏</t>
  </si>
  <si>
    <t>‫اسلم حسن حسن منصور‬‏</t>
  </si>
  <si>
    <t>‫اسلم انور محمدايوب جنيدى‬‏</t>
  </si>
  <si>
    <t>‫اسلم سامى بسيونى عبدالسلم جنيدى‬‏</t>
  </si>
  <si>
    <t>‫اسلم رفيق عبدالفتاح المشد‬‏</t>
  </si>
  <si>
    <t>‫اسلم حسنى محمد خير الدين‬‏</t>
  </si>
  <si>
    <t>‫اسلم صبحى سلمه غنيم الصعيدى‬‏</t>
  </si>
  <si>
    <t>‫اسلم سعد محمد البشيهى‬‏</t>
  </si>
  <si>
    <t>‫اسلم سامى عبدالمعطى المشد‬‏</t>
  </si>
  <si>
    <t>‫اسلم عبدالحميد عبدربه عبدالباقى‬‏</t>
  </si>
  <si>
    <t>‫اسلم طلعت سعد ابوجازيه‬‏</t>
  </si>
  <si>
    <t>‫اسلم صبحى محمود عمران‬‏</t>
  </si>
  <si>
    <t>‫اسلم عبدالسلم رفعت عمران‬‏</t>
  </si>
  <si>
    <t>‫اسلم عبدالسلم بسيونى جنيدى‬‏</t>
  </si>
  <si>
    <t>‫اسلم عبدالرافع بهى الدين عمر نويجى‬‏</t>
  </si>
  <si>
    <t>‫اسلم عبدالله سعيد ابوجازيه‬‏</t>
  </si>
  <si>
    <t>‫اسلم عبدالقوى عبدالقادر ابوشادى‬‏</t>
  </si>
  <si>
    <t>‫اسلم عبدالصمد عبدالفتاح ابوجازيه‬‏</t>
  </si>
  <si>
    <t>‫اسلم عبده احمد الفاضلى عباده‬‏</t>
  </si>
  <si>
    <t>‫اسلم عبدالمنعم عبدالحميد ابوالعل‬‏</t>
  </si>
  <si>
    <t>‫اسلم عبدالمقصود محمد عباسى‬‏</t>
  </si>
  <si>
    <t>‫اسلم على شحاته خميس‬‏</t>
  </si>
  <si>
    <t>‫اسلم عطيه محمد المنشلينى‬‏</t>
  </si>
  <si>
    <t>‫اسلم عطيه شحاته فضيله‬‏</t>
  </si>
  <si>
    <t>‫اسلم محمد ابراهيم المنفى‬‏</t>
  </si>
  <si>
    <t>‫اسلم محفوظ فؤاد الصعيدى‬‏</t>
  </si>
  <si>
    <t>‫اسلم عنتر شوقى عمران‬‏</t>
  </si>
  <si>
    <t>‫اسلم محمد محمود ابوهواش‬‏</t>
  </si>
  <si>
    <t>‫اسلم محمد عرابى ابوجازيه‬‏</t>
  </si>
  <si>
    <t>‫اسلم محمد عبداللطيف ابوالغز‬‏</t>
  </si>
  <si>
    <t>‫اسلم مراد سعيد يونس‬‏</t>
  </si>
  <si>
    <t>‫اسلم محمود حسن حسن عبيده‬‏</t>
  </si>
  <si>
    <t>‫اسلم محمد مهدى المكاوى‬‏</t>
  </si>
  <si>
    <t>‫اسلم ممدوح عزات نويجى‬‏</t>
  </si>
  <si>
    <t>‫اسلم مصطفى مصطفى ابوالعنين‬‏</t>
  </si>
  <si>
    <t>‫اسلم مسعد حسن على ابوجازيه‬‏</t>
  </si>
  <si>
    <t>‫اسلم نصر سيف النصر عمران عمران‬‏</t>
  </si>
  <si>
    <t>‫اسلم موسى شحاته فضيله‬‏</t>
  </si>
  <si>
    <t>‫اسلم مندور عبدالسلم عطاا‬‏</t>
  </si>
  <si>
    <t>‫اسماء احمد السيد محمد بدر‬‏</t>
  </si>
  <si>
    <t>‫اسماء ابراهيم سلمه ابوقايد‬‏</t>
  </si>
  <si>
    <t>‫اسلم نورالدين مصطفى شكر‬‏</t>
  </si>
  <si>
    <t>‫اسماء اسماعيل محمد سالم عطا ا‬‏</t>
  </si>
  <si>
    <t>‫اسماء احمد سيد احمد رمضان‬‏</t>
  </si>
  <si>
    <t>‫اسماء احمد سعيد الصعيدى‬‏</t>
  </si>
  <si>
    <t>‫اسماء السيد سعد العشرى‬‏</t>
  </si>
  <si>
    <t>‫اسماء اشرف عبده ايوب‬‏</t>
  </si>
  <si>
    <t>‫اسماء اشرف عاطف ابوالخير‬‏</t>
  </si>
  <si>
    <t>‫اسماء امير عباس فتح ا‬‏</t>
  </si>
  <si>
    <t>‫اسماء الشحات محمد الشباسى‬‏</t>
  </si>
  <si>
    <t>‫اسماء الشحات ابواليزيد محمد‬‏</t>
  </si>
  <si>
    <t>‫اسماء حازم سعد زغلول‬‏</t>
  </si>
  <si>
    <t>‫اسماء ثابت محمد ابوجازيه‬‏</t>
  </si>
  <si>
    <t>‫اسماء بركات عبدالغنى الشرنوبى‬‏</t>
  </si>
  <si>
    <t>‫اسماء راضى عبدالوهاب ابوعجيله‬‏</t>
  </si>
  <si>
    <t>‫اسماء خيرى عبدالكريم النجار‬‏</t>
  </si>
  <si>
    <t>‫اسماء حسنى ابراهيم منصور‬‏</t>
  </si>
  <si>
    <t>‫اسماء شحاته ابوالنضر فضيله‬‏</t>
  </si>
  <si>
    <t>‫اسماء سمير سعيد الحناش‬‏</t>
  </si>
  <si>
    <t>‫اسماء سعد يوسف احمد عبداللطيف‬‏</t>
  </si>
  <si>
    <t>‫اسماء شعبان حسن محمد عبدا‬‏</t>
  </si>
  <si>
    <t>‫اسماء شحاته فرج عبدالعليم‬‏</t>
  </si>
  <si>
    <t>‫اسماء شحاته عبدالغفار ايوب‬‏</t>
  </si>
  <si>
    <t>‫اسماء صبره شحاته ابوجازيه‬‏</t>
  </si>
  <si>
    <t>‫اسماء صابر مصطفى الصعيدى‬‏</t>
  </si>
  <si>
    <t>‫اسماء صابر حماد فرغلى‬‏</t>
  </si>
  <si>
    <t>‫اسماء عبدالحميد عبدالكريم شكر‬‏</t>
  </si>
  <si>
    <t>‫اسماء عبدالحكيم عبدالصمد جنيدى‬‏</t>
  </si>
  <si>
    <t>‫اسماء عباده جوده محمد جوده‬‏</t>
  </si>
  <si>
    <t>‫اسماء عبدالعليم محمد مصطفى عمران‬‏</t>
  </si>
  <si>
    <t>‫اسماء عبدالعظيم ابراهيم العلوانى‬‏</t>
  </si>
  <si>
    <t>‫اسماء عبدالعال عبدالعاطى المشد‬‏</t>
  </si>
  <si>
    <t>‫اسماء عبده ايوب جنيدى‬‏</t>
  </si>
  <si>
    <t>‫اسماء عبدالناصر سعد الشال‬‏</t>
  </si>
  <si>
    <t>‫اسماء عبدالمحسن على ابوجازيه‬‏</t>
  </si>
  <si>
    <t>‫اسماء على داود المكاوى‬‏</t>
  </si>
  <si>
    <t>‫اسماء على احمد عمران‬‏</t>
  </si>
  <si>
    <t>‫اسماء عبده عبده السيد مكاوى‬‏</t>
  </si>
  <si>
    <t>‫اسماء عنتر شوقى عمران‬‏</t>
  </si>
  <si>
    <t>‫اسماء علىال عبدالقادر ابوشادى‬‏</t>
  </si>
  <si>
    <t>‫اسماء على مختار خطاب البنا‬‏</t>
  </si>
  <si>
    <t>‫اسماء فكرى توفيق عركز‬‏</t>
  </si>
  <si>
    <t>‫اسماء فضل ا فضل ا ابوالغز‬‏</t>
  </si>
  <si>
    <t>‫اسماء فتح ا قطب شكر‬‏</t>
  </si>
  <si>
    <t>‫اسماء محمد صبره عبدالجليل‬‏</t>
  </si>
  <si>
    <t>‫اسماء محمد احمد خليل‬‏</t>
  </si>
  <si>
    <t>‫اسماء فهيم ابراهيم عمران‬‏</t>
  </si>
  <si>
    <t>‫اسماء محمد على الدخاخنى‬‏</t>
  </si>
  <si>
    <t>‫اسماء محمد عبدالمحسن الحلوانى‬‏</t>
  </si>
  <si>
    <t>‫اسماء محمد عبدالحميد ابوالعل المنشلينى‬‏</t>
  </si>
  <si>
    <t>‫اسماء محمد محمد ابوهواش‬‏</t>
  </si>
  <si>
    <t>‫اسماء محمد محمد ابوجازيه‬‏</t>
  </si>
  <si>
    <t>‫اسماء محمد على عشماوى‬‏</t>
  </si>
  <si>
    <t>‫اسماء مسعد حسن ابوجازيه‬‏</t>
  </si>
  <si>
    <t>‫اسماء مرسى عبدالفتاح مرسى عبدالواحد‬‏</t>
  </si>
  <si>
    <t>‫اسماء محمد يوسف عبداللطيف بدران‬‏</t>
  </si>
  <si>
    <t>‫اسماء هانى ابراهيم ابراهيم جنيدى‬‏</t>
  </si>
  <si>
    <t>‫اسماء نورالدين مصطفى شكر‬‏</t>
  </si>
  <si>
    <t>‫اسماء مصطفى محمد عمران‬‏</t>
  </si>
  <si>
    <t>‫اسماء يسرى كمال النجار‬‏</t>
  </si>
  <si>
    <t>‫اسماء ياسر عبدالجواد حمام‬‏</t>
  </si>
  <si>
    <t>‫اسماء هانى كامل نويجى‬‏</t>
  </si>
  <si>
    <t>‫اسماعيل عوض محمد الصاوى‬‏</t>
  </si>
  <si>
    <t>‫اسماعيل على اسماعيل الصعيدى‬‏</t>
  </si>
  <si>
    <t>‫اسماعيل سعيد اسماعيل ابوحسين‬‏</t>
  </si>
  <si>
    <t>‫اسمه احمد النجار‬‏</t>
  </si>
  <si>
    <t>‫اسماعيل يوسف اسماعيل السنهورى‬‏</t>
  </si>
  <si>
    <t>‫اسماعيل محمد سالم عطاا‬‏</t>
  </si>
  <si>
    <t>‫اسيه محمد عبده عطاا‬‏</t>
  </si>
  <si>
    <t>‫اسيا السيد عبدالواحد عبدالعاطى‬‏</t>
  </si>
  <si>
    <t>‫اسمهان عبدالمنصف محمد قاسم‬‏</t>
  </si>
  <si>
    <t>‫اشرف عبدالفتاح حمد المشد‬‏</t>
  </si>
  <si>
    <t>‫اشرف عبدالعظيم انور شكر‬‏</t>
  </si>
  <si>
    <t>‫اشرف سمير بسيونى جنيدى‬‏</t>
  </si>
  <si>
    <t>‫اشرف عبده ايوب جنيدى‬‏</t>
  </si>
  <si>
    <t>‫اشرف عبدالمقصود سعيد عبداللطيف‬‏</t>
  </si>
  <si>
    <t>‫اشرف عبدالفتاح مرسى ابوجازيه‬‏</t>
  </si>
  <si>
    <t>‫اصيله محمد على شكر‬‏</t>
  </si>
  <si>
    <t>‫اشرف محمد مصطفى عمران‬‏</t>
  </si>
  <si>
    <t>‫اشرف محمد عبدالحميد الشافعى‬‏</t>
  </si>
  <si>
    <t>‫اكرام عبدالحميد عبدربه عبدالباقى الشافعى‬‏</t>
  </si>
  <si>
    <t>‫اعتماد احمد غنيم الصعيدى‬‏</t>
  </si>
  <si>
    <t>‫اعتماد احمد عوض النايح‬‏</t>
  </si>
  <si>
    <t>‫اكرم عبدا حسن قنديل‬‏</t>
  </si>
  <si>
    <t>‫اكرامى احمد محمود الشرنوبى‬‏</t>
  </si>
  <si>
    <t>‫اكرام محفوظ ابراهيم السيد الحداد‬‏</t>
  </si>
  <si>
    <t>‫اكرم ميمى عبدا قنديل‬‏</t>
  </si>
  <si>
    <t>‫اكرم مسعود احمد البطران‬‏</t>
  </si>
  <si>
    <t>‫اكرم فتح ا محمد عمران‬‏</t>
  </si>
  <si>
    <t>‫الء احمد محمد باشا‬‏</t>
  </si>
  <si>
    <t>‫الء احمد عبدالمعطى المشد‬‏</t>
  </si>
  <si>
    <t>‫الء ابراهيم محمد بدوى المشد‬‏</t>
  </si>
  <si>
    <t>‫الء باسم فؤاد العلوانى‬‏</t>
  </si>
  <si>
    <t>‫الء احمد مهدى عمران‬‏</t>
  </si>
  <si>
    <t>‫الء احمد محمد خطاب‬‏</t>
  </si>
  <si>
    <t>‫الء عبدالنبى محمد اسماعيل حماده‬‏</t>
  </si>
  <si>
    <t>‫الء صابر عبدالمنعم عبدالسلم العشرى‬‏</t>
  </si>
  <si>
    <t>‫الء شحاته شحاته عبداللطيف‬‏</t>
  </si>
  <si>
    <t>‫الء يوسف عبده يوسف ايوب‬‏</t>
  </si>
  <si>
    <t>‫الء محمد سعيد الصعيدى‬‏</t>
  </si>
  <si>
    <t>‫الء محمد ابراهيم المنشلينى‬‏</t>
  </si>
  <si>
    <t>‫الحسينى احمد محمد المنشلينى‬‏</t>
  </si>
  <si>
    <t>‫البدراوى محمد محمود عمران‬‏</t>
  </si>
  <si>
    <t>‫الباتعه المحمدى سعيد عجيله‬‏</t>
  </si>
  <si>
    <t>‫الروينى بركات حسين ابوجازيه‬‏</t>
  </si>
  <si>
    <t>‫الدهمه محمود يوسف الشرنوبى‬‏</t>
  </si>
  <si>
    <t>‫الحسينى يوسف يوسف الشرنوبى‬‏</t>
  </si>
  <si>
    <t>‫السعيد خليل مصطفى المشد‬‏</t>
  </si>
  <si>
    <t>‫السعيد جمال حامد سيف الدين غريب‬‏</t>
  </si>
  <si>
    <t>‫السعيد احمد احمد البنا‬‏</t>
  </si>
  <si>
    <t>‫السعيد على على ابوجازيه‬‏</t>
  </si>
  <si>
    <t>‫السعيد عبدالغنى مرسى المشد‬‏</t>
  </si>
  <si>
    <t>‫السعيد سعيد سيداحمد النجار‬‏</t>
  </si>
  <si>
    <t>‫السعيد محمد ابراهيم القط‬‏</t>
  </si>
  <si>
    <t>‫السعيد فهمى السعيد نويجى‬‏</t>
  </si>
  <si>
    <t>‫السعيد على محمد المشد‬‏</t>
  </si>
  <si>
    <t>‫السعيد مسعد سعيد الحناش‬‏</t>
  </si>
  <si>
    <t>‫السعيد محمود محمد البشيهى‬‏</t>
  </si>
  <si>
    <t>‫السعيد محمد ابراهيم المكاوى‬‏</t>
  </si>
  <si>
    <t>‫السيد ابراهيم عشماوى ابراهيم‬‏</t>
  </si>
  <si>
    <t>‫السيد ابراهيم السيد محمد يونس‬‏</t>
  </si>
  <si>
    <t>‫السيد ابراهيم احمد محمد دردر‬‏</t>
  </si>
  <si>
    <t>‫السيد السيد عبدا ابراهيم‬‏</t>
  </si>
  <si>
    <t>‫السيد احمد محمد صالح‬‏</t>
  </si>
  <si>
    <t>‫السيد ابراهيم محمد عبدالعاطى‬‏</t>
  </si>
  <si>
    <t>‫السيد السيد يوسف الشرنوبى‬‏</t>
  </si>
  <si>
    <t>‫السيد السيد محمود قنديل‬‏</t>
  </si>
  <si>
    <t>‫السيد السيد محمد ابوعجيله‬‏</t>
  </si>
  <si>
    <t>‫السيد حسن عبدالصمد ابوسليم‬‏</t>
  </si>
  <si>
    <t>‫السيد جمال ابوالسعود علءالدين‬‏</t>
  </si>
  <si>
    <t>‫السيد بركات حسين ابوجازيه‬‏</t>
  </si>
  <si>
    <t>‫السيد صابر محمد على الدين‬‏</t>
  </si>
  <si>
    <t>‫السيد رزق محمد ابوهواش‬‏</t>
  </si>
  <si>
    <t>‫السيد حسين عبده ايوب‬‏</t>
  </si>
  <si>
    <t>‫السيد عبدالواحد عبدالموافى عبدالعاطى‬‏</t>
  </si>
  <si>
    <t>‫السيد عبدالعليم ابراهيم المكاوى‬‏</t>
  </si>
  <si>
    <t>‫السيد عبدالصمد عبداللطيف ابوسليم‬‏</t>
  </si>
  <si>
    <t>‫السيد عوض محمد الصاوى‬‏</t>
  </si>
  <si>
    <t>‫السيد على عبده عتيبه‬‏</t>
  </si>
  <si>
    <t>‫السيد عشماوى ابراهيم عشماوى‬‏</t>
  </si>
  <si>
    <t>‫السيد محمد ابوالفتوح السيد محمد‬‏</t>
  </si>
  <si>
    <t>‫السيد كمال سيد ابوالغز‬‏</t>
  </si>
  <si>
    <t>‫السيد فتح ا سلمه الصعيدى‬‏</t>
  </si>
  <si>
    <t>‫السيد محمد عبده ابراهيم المنشلينى‬‏</t>
  </si>
  <si>
    <t>‫السيد محمد سيد النجار‬‏</t>
  </si>
  <si>
    <t>‫السيد محمد رجب خميس‬‏</t>
  </si>
  <si>
    <t>‫السيد محمود عبدالواحد عبدالعاطى‬‏</t>
  </si>
  <si>
    <t>‫السيد محمد محمد رفاعى ابوهواش‬‏</t>
  </si>
  <si>
    <t>‫السيد محمد على الصاويه‬‏</t>
  </si>
  <si>
    <t>‫السيده احمد محمد الديشى‬‏</t>
  </si>
  <si>
    <t>‫السيد مصطفى سيداحمد ابوالعينين‬‏</t>
  </si>
  <si>
    <t>‫السيد مسعد كمال سيد ابوالغز‬‏</t>
  </si>
  <si>
    <t>‫السيده سعد يوسف عمران‬‏</t>
  </si>
  <si>
    <t>‫السيده سعد بركات الشرنوبى‬‏</t>
  </si>
  <si>
    <t>‫السيده احمد محمد النجار‬‏</t>
  </si>
  <si>
    <t>‫السيده عبدالجواد فتح ا فضيله‬‏</t>
  </si>
  <si>
    <t>‫السيده عبدالجواد اسماعيل يوسف الفار‬‏</t>
  </si>
  <si>
    <t>‫السيده سمير على وهدان‬‏</t>
  </si>
  <si>
    <t>‫السيده كامل محمد عبدالعاطى المشد‬‏</t>
  </si>
  <si>
    <t>‫السيده على اسماعيل الصعيدى‬‏</t>
  </si>
  <si>
    <t>‫السيده عبدالرحمن محمد الخواجه‬‏</t>
  </si>
  <si>
    <t>‫الشحات ابواليزيد محمد النجار‬‏</t>
  </si>
  <si>
    <t>‫السيده محمد عبدالفتاح القاضى‬‏</t>
  </si>
  <si>
    <t>‫السيده محمد عبدالرحمن الخواجه‬‏</t>
  </si>
  <si>
    <t>‫الشحات عبدالكريم مصطفى الصعيدى‬‏</t>
  </si>
  <si>
    <t>‫الشحات طلعت السيد ابوعجيله‬‏</t>
  </si>
  <si>
    <t>‫الشحات الروينى بركات ابوجازيه‬‏</t>
  </si>
  <si>
    <t>‫الشحات محفوظ احمد يونس‬‏</t>
  </si>
  <si>
    <t>‫الشحات لبيب محمد المكاوى‬‏</t>
  </si>
  <si>
    <t>‫الشحات عمر منصور ابوحماده‬‏</t>
  </si>
  <si>
    <t>‫الشيماء ربيع داود المكاوى‬‏</t>
  </si>
  <si>
    <t>‫الشحات محمد عبده مكاوى‬‏</t>
  </si>
  <si>
    <t>‫الشحات محمد ابواليزيد عشماوى‬‏</t>
  </si>
  <si>
    <t>‫الماظه محمود مرعى العتيقى‬‏</t>
  </si>
  <si>
    <t>‫الكحلوى سيف النصر عمران عمران‬‏</t>
  </si>
  <si>
    <t>‫الشيماء عاطف محمد عبدالمجيد‬‏</t>
  </si>
  <si>
    <t>‫الهام ابهم حسن الخواجه‬‏</t>
  </si>
  <si>
    <t>‫الناعسه احمد احمد الصعيدى‬‏</t>
  </si>
  <si>
    <t>‫المحمدى محمد السيد ابوالغز‬‏</t>
  </si>
  <si>
    <t>‫الهام عبدالفتاح راغب عبدالعاطى‬‏</t>
  </si>
  <si>
    <t>‫الهام حسنى محمد خيرالدين‬‏</t>
  </si>
  <si>
    <t>‫الهام احمد صبحى عمران‬‏</t>
  </si>
  <si>
    <t>‫ام السعد السعيد محمد المشد‬‏</t>
  </si>
  <si>
    <t>‫ام السعد ابوشادى عبدالسلم ابوشادى‬‏</t>
  </si>
  <si>
    <t>‫الهام فرج مرسى المزين‬‏</t>
  </si>
  <si>
    <t>‫ام السعد حمدى كمال النجار‬‏</t>
  </si>
  <si>
    <t>‫ام السعد جزر على عمران‬‏</t>
  </si>
  <si>
    <t>‫ام السعد بركات شرنوبى الشرنوبى‬‏</t>
  </si>
  <si>
    <t>‫ام السعد سعد بركات الشرنوبى‬‏</t>
  </si>
  <si>
    <t>‫ام السعد زاكى عبدالفتاح عبدالقادر‬‏</t>
  </si>
  <si>
    <t>‫ام السعد داود السيد المكاوى‬‏</t>
  </si>
  <si>
    <t>‫ام السعد عبدالغفار محمد ايوب‬‏</t>
  </si>
  <si>
    <t>‫ام السعد عبدالحميد عبدربه الشافعى‬‏</t>
  </si>
  <si>
    <t>‫ام السعد سعيد سعيد الحناش‬‏</t>
  </si>
  <si>
    <t>‫ام السعد عبدالوهاب محمد ابوعليان‬‏</t>
  </si>
  <si>
    <t>‫ام السعد عبدالمنعم العشرى‬‏</t>
  </si>
  <si>
    <t>‫ام السعد عبدالقادر عبدالسلم‬‏</t>
  </si>
  <si>
    <t>‫ام السعد محمد اسماعيل الشهاوى‬‏</t>
  </si>
  <si>
    <t>‫ام السعد فتح ا محمد القط‬‏</t>
  </si>
  <si>
    <t>‫ام السعد فتح ا سلمة الصعيدى‬‏</t>
  </si>
  <si>
    <t>‫ام السعد محمد عبدالعليم البطران‬‏</t>
  </si>
  <si>
    <t>‫ام السعد محمد عبدالسلم ابوشادى‬‏</t>
  </si>
  <si>
    <t>‫ام السعد محمد سيداحمد عمران‬‏</t>
  </si>
  <si>
    <t>‫ام السعد محمد محمد ايوب‬‏</t>
  </si>
  <si>
    <t>‫ام السعد محمد على المنشلينى‬‏</t>
  </si>
  <si>
    <t>‫ام السعد محمد عبدالمقصود عباس‬‏</t>
  </si>
  <si>
    <t>‫ام كلثوم ابراهيم عبدالعاطى المشد‬‏</t>
  </si>
  <si>
    <t>‫ام على على على متولى القاضى‬‏</t>
  </si>
  <si>
    <t>‫ام السعد نصر فرج ريان‬‏</t>
  </si>
  <si>
    <t>‫امال عبدالعظيم انور شكر‬‏</t>
  </si>
  <si>
    <t>‫امال شندى رزق احمد المسينى‬‏</t>
  </si>
  <si>
    <t>‫امال سعد محمد فضيله‬‏</t>
  </si>
  <si>
    <t>‫امال محمد نصر فضيله‬‏</t>
  </si>
  <si>
    <t>‫امال محمد مصطفى درويش‬‏</t>
  </si>
  <si>
    <t>‫امال محمد عيسى الشال‬‏</t>
  </si>
  <si>
    <t>‫امامه عبدالعليم ابراهيم المكاوى‬‏</t>
  </si>
  <si>
    <t>‫امام عبده كامل عمران‬‏</t>
  </si>
  <si>
    <t>‫امال موسى السيد احمد‬‏</t>
  </si>
  <si>
    <t>‫امانى خالد كامل عمر نويجى‬‏</t>
  </si>
  <si>
    <t>‫امامه محمد عبدالمقصود عباس‬‏</t>
  </si>
  <si>
    <t>‫امامه عرابى عبداللطيف ابوجازيه‬‏</t>
  </si>
  <si>
    <t>‫امانى صبره احمد عبدالغنى‬‏</t>
  </si>
  <si>
    <t>‫امانى سمير عبدالجواد حمام‬‏</t>
  </si>
  <si>
    <t>‫امانى رزق ا عبدالعزيز اسماعيل الفار‬‏</t>
  </si>
  <si>
    <t>‫امانى متحت على محمد شكر‬‏</t>
  </si>
  <si>
    <t>‫امانى على حسن عبدالجواد‬‏</t>
  </si>
  <si>
    <t>‫امانى عبدالصمد ابراهيم ابوجازيه‬‏</t>
  </si>
  <si>
    <t>‫امجد امجد محمد القراميطى‬‏</t>
  </si>
  <si>
    <t>‫امانى محمود عبدا موسى شرف‬‏</t>
  </si>
  <si>
    <t>‫امانى محمد احمد ابوحسين‬‏</t>
  </si>
  <si>
    <t>‫امل اشرف احمد ابراهيم الرشيدى‬‏</t>
  </si>
  <si>
    <t>‫امل احمد احمد حسن ابوجازيه‬‏</t>
  </si>
  <si>
    <t>‫امل ابراهيم على عمران‬‏</t>
  </si>
  <si>
    <t>‫امل صابر محمد على الدين‬‏</t>
  </si>
  <si>
    <t>‫امل شحاته سعد على‬‏</t>
  </si>
  <si>
    <t>‫امل شحاته احمد المنشلينى‬‏</t>
  </si>
  <si>
    <t>‫امل عبداللطيف شحاته عبداللطيف‬‏</t>
  </si>
  <si>
    <t>‫امل عبدالكريم سيداحمد النجار‬‏</t>
  </si>
  <si>
    <t>‫امل عبدالسلم محمد ابوبريكه‬‏</t>
  </si>
  <si>
    <t>‫امل محمد ابراهيم محمود رزق‬‏</t>
  </si>
  <si>
    <t>‫امل فؤاد محمد العشرى‬‏</t>
  </si>
  <si>
    <t>‫امل على السيد على درويش‬‏</t>
  </si>
  <si>
    <t>‫امل محمد يوسف باشه‬‏</t>
  </si>
  <si>
    <t>‫امل محمد عبدالسلم امين‬‏</t>
  </si>
  <si>
    <t>‫امل محمد ابوزيد الفار‬‏</t>
  </si>
  <si>
    <t>‫امل منصور محمد داود‬‏</t>
  </si>
  <si>
    <t>‫امل محى الدين على البطران‬‏</t>
  </si>
  <si>
    <t>‫امل محمود عبدالواحد عبدالعاطى‬‏</t>
  </si>
  <si>
    <t>‫امنه راشد عوض جويده‬‏</t>
  </si>
  <si>
    <t>‫امنه توفيق محمد ابوسليم‬‏</t>
  </si>
  <si>
    <t>‫امل يوسف سعد عمران‬‏</t>
  </si>
  <si>
    <t>‫امنه محمد عبدالمعطى المشد‬‏</t>
  </si>
  <si>
    <t>‫امنه محمد اسماعيل منتصر‬‏</t>
  </si>
  <si>
    <t>‫امنه سعد عبدالمجيد عمران‬‏</t>
  </si>
  <si>
    <t>‫امنيه عبده عبدالمعطى المشد‬‏</t>
  </si>
  <si>
    <t>‫امنيه سعد على المشد‬‏</t>
  </si>
  <si>
    <t>‫امنيه الكحلوى سيف النصر عمران عمران‬‏</t>
  </si>
  <si>
    <t>‫امنيه مجدى محمد قنديل‬‏</t>
  </si>
  <si>
    <t>‫امنيه فايز محمد عمران‬‏</t>
  </si>
  <si>
    <t>‫امنيه عماد عبدالكريم الشاعر‬‏</t>
  </si>
  <si>
    <t>‫امنيه مسعد محمد شكر‬‏</t>
  </si>
  <si>
    <t>‫امنيه محمود ابراهيم على حسن‬‏</t>
  </si>
  <si>
    <t>‫امنيه محمد محمد ابراهيم القط‬‏</t>
  </si>
  <si>
    <t>‫اميره العزيزى نصر سليمان حماده‬‏</t>
  </si>
  <si>
    <t>‫امير عبدالوهاب عبدالفتاح جوده‬‏</t>
  </si>
  <si>
    <t>‫امير عباس فتح ا الصعيدى‬‏</t>
  </si>
  <si>
    <t>‫اميره حمدى السيد علءالدين‬‏</t>
  </si>
  <si>
    <t>‫اميره بسيونى محمد عبدربه‬‏</t>
  </si>
  <si>
    <t>‫اميره باهى مسعود شكر‬‏</t>
  </si>
  <si>
    <t>‫اميره سمير محمد عباسى‬‏</t>
  </si>
  <si>
    <t>‫اميره سعيد مبروك البطران‬‏</t>
  </si>
  <si>
    <t>‫اميره سعد النعيم بدر‬‏</t>
  </si>
  <si>
    <t>‫اميره عبدالفتاح عبدالقادر عبدالقادر‬‏</t>
  </si>
  <si>
    <t>‫اميره صبرى محمد يوسف ايوب‬‏</t>
  </si>
  <si>
    <t>‫اميره شريف عبدالمعطى عبدالواحد المشد‬‏</t>
  </si>
  <si>
    <t>‫اميره على على ابوجازيه‬‏</t>
  </si>
  <si>
    <t>‫اميره عبده محمد ايوب‬‏</t>
  </si>
  <si>
    <t>‫اميره عبداللطيف محمد فضيله‬‏</t>
  </si>
  <si>
    <t>‫اميره محمد سعيد الصعيدى‬‏</t>
  </si>
  <si>
    <t>‫اميره كريم محمد عبدالحليم المنشلينى‬‏</t>
  </si>
  <si>
    <t>‫اميره فايز محمد عبدالمجيد عمران‬‏</t>
  </si>
  <si>
    <t>‫اميره مسعود سعيد الشرنوبى‬‏</t>
  </si>
  <si>
    <t>‫اميره محمد محمد منصور‬‏</t>
  </si>
  <si>
    <t>‫اميره محمد عبدالحميد الشافعى‬‏</t>
  </si>
  <si>
    <t>‫اميمه نجيب عبدا محجوب‬‏</t>
  </si>
  <si>
    <t>‫اميمه فتح ا يحى عوض‬‏</t>
  </si>
  <si>
    <t>‫اميمه عبدالنبى محمد عبدالنبى ابوعمه‬‏</t>
  </si>
  <si>
    <t>‫امينه محمد محمد نصر الروينى‬‏</t>
  </si>
  <si>
    <t>‫امينه عبدالواحد ابراهيم سليمان‬‏</t>
  </si>
  <si>
    <t>‫امينه عبدالمنعم عبدالمجيد عمران‬‏</t>
  </si>
  <si>
    <t>‫اناس فؤاد عبدالسلم العلوانى‬‏</t>
  </si>
  <si>
    <t>‫امينه مسعود محمد بدربدر‬‏</t>
  </si>
  <si>
    <t>‫امينه محمد محمود قنديل‬‏</t>
  </si>
  <si>
    <t>‫انتصار عبدالفتاح عزات نويجى‬‏</t>
  </si>
  <si>
    <t>‫انتصار سعيد محمد ابوالغز‬‏</t>
  </si>
  <si>
    <t>‫انتصار السيد محمد خميس‬‏</t>
  </si>
  <si>
    <t>‫انجى محمود على الشاعر‬‏</t>
  </si>
  <si>
    <t>‫انتظام ابراهيم ابراهيم المشيطى‬‏</t>
  </si>
  <si>
    <t>‫انتصار مكاوى عبده مكاوى‬‏</t>
  </si>
  <si>
    <t>‫انس عبدالحميد حسن محمد علءالدين‬‏</t>
  </si>
  <si>
    <t>‫انجى وليد السيد قنديل‬‏</t>
  </si>
  <si>
    <t>‫انجى مسعد عبدالكريم مصطفى الصعيدى‬‏</t>
  </si>
  <si>
    <t>‫انشراح عبده يوسف ايوب‬‏</t>
  </si>
  <si>
    <t>‫انس مسعد محمد سليمان شكر‬‏</t>
  </si>
  <si>
    <t>‫انس كريم محمد المنشلينى‬‏</t>
  </si>
  <si>
    <t>‫انعام فؤاد محمد عمر نويجى‬‏</t>
  </si>
  <si>
    <t>‫انعام حسين احمد الدباوى‬‏</t>
  </si>
  <si>
    <t>‫انصاف مسعد كريم حمام‬‏</t>
  </si>
  <si>
    <t>‫انوار حسن عطاا‬‏</t>
  </si>
  <si>
    <t>‫انهار محمد محمد داود‬‏</t>
  </si>
  <si>
    <t>‫انغام يوسف مسعد رمضان‬‏</t>
  </si>
  <si>
    <t>‫انور اسعد شعبان خباطه‬‏</t>
  </si>
  <si>
    <t>‫انوار عبدالكريم محمد مصطفى العمروسى‬‏</t>
  </si>
  <si>
    <t>‫انوار رجب ابراهيم سعد‬‏</t>
  </si>
  <si>
    <t>‫انور محمد محمد ايوب‬‏</t>
  </si>
  <si>
    <t>‫انور عبدالغفار محمد ايوب‬‏</t>
  </si>
  <si>
    <t>‫انور عبدالعظيم انور شكر‬‏</t>
  </si>
  <si>
    <t>‫انيسه حسن عبدالبارى حسن‬‏</t>
  </si>
  <si>
    <t>‫انيس عبدالمعطى محمد عبدالمعطى المشد‬‏</t>
  </si>
  <si>
    <t>‫انور ياسر عبدالجواد حمام‬‏</t>
  </si>
  <si>
    <t>‫اهاب محمد مرسى المشد‬‏</t>
  </si>
  <si>
    <t>‫اهاب لبيب محمد خطاب‬‏</t>
  </si>
  <si>
    <t>‫انيسه سعد محمد العجمى‬‏</t>
  </si>
  <si>
    <t>‫ايسل سعد على محمد المشد‬‏</t>
  </si>
  <si>
    <t>‫ايجاب محمد محمد العباسى‬‏</t>
  </si>
  <si>
    <t>‫ايات محمود خليل عطا ا‬‏</t>
  </si>
  <si>
    <t>‫ايمان السعيد حامد دويدار‬‏</t>
  </si>
  <si>
    <t>‫ايمان احمد عبداللطيف احمد نعيم‬‏</t>
  </si>
  <si>
    <t>‫ايسم محمد حسن ابوجازيه‬‏</t>
  </si>
  <si>
    <t>‫ايمان ايمن مسعود البطران‬‏</t>
  </si>
  <si>
    <t>‫ايمان السيد عبدالعليم المكاوى‬‏</t>
  </si>
  <si>
    <t>‫ايمان السيد عبدالستار زايد‬‏</t>
  </si>
  <si>
    <t>‫ايمان حازم بدراوى جويد‬‏</t>
  </si>
  <si>
    <t>‫ايمان بركات سعد الشرنوبى‬‏</t>
  </si>
  <si>
    <t>‫ايمان باتع سيداحمد ابوالخير‬‏</t>
  </si>
  <si>
    <t>‫ايمان حمدى محمود محمد شناوى‬‏</t>
  </si>
  <si>
    <t>‫ايمان حمدى على نصر ريان‬‏</t>
  </si>
  <si>
    <t>‫ايمان حسينى حسينى شكر‬‏</t>
  </si>
  <si>
    <t>‫ايمان رجب عبدالرحمن الزيان‬‏</t>
  </si>
  <si>
    <t>‫ايمان راضى كامل عمران‬‏</t>
  </si>
  <si>
    <t>‫ايمان ذكريا رجب النمر‬‏</t>
  </si>
  <si>
    <t>‫ايمان سعد عبدالحميد عوض جويده‬‏</t>
  </si>
  <si>
    <t>‫ايمان سعد سالم عطاا‬‏</t>
  </si>
  <si>
    <t>‫ايمان رياض عبدالجواد فضيله‬‏</t>
  </si>
  <si>
    <t>‫ايمان سعيد عبده ايوب‬‏</t>
  </si>
  <si>
    <t>‫ايمان سعد محمد فضيله‬‏</t>
  </si>
  <si>
    <t>‫ايمان سعد عبدالصمد محمد ابوعيانه‬‏</t>
  </si>
  <si>
    <t>‫ايمان شناوى محمد عمران‬‏</t>
  </si>
  <si>
    <t>‫ايمان سمير محمد عباسى‬‏</t>
  </si>
  <si>
    <t>‫ايمان سعيد محمد محمد المنشلينى‬‏</t>
  </si>
  <si>
    <t>‫ايمان عادل ابوالنجاه الزعيقى‬‏</t>
  </si>
  <si>
    <t>‫ايمان صبحى عبدالحميد العدل‬‏</t>
  </si>
  <si>
    <t>‫ايمان شوقى هريدى ابراهيم‬‏</t>
  </si>
  <si>
    <t>‫ايمان عبدالسلم عبدالرحمن حجازى‬‏</t>
  </si>
  <si>
    <t>‫ايمان عبدالحميد اسماعيل ابوزيد‬‏</t>
  </si>
  <si>
    <t>‫ايمان عبدالجليل دسوقى عبدالجليل‬‏</t>
  </si>
  <si>
    <t>‫ايمان عبدالفتاح مرشدى قطب‬‏</t>
  </si>
  <si>
    <t>‫ايمان عبدالفتاح ابراهيم سلمه‬‏</t>
  </si>
  <si>
    <t>‫ايمان عبدالعزيز محمد سليم‬‏</t>
  </si>
  <si>
    <t>‫ايمان عبدالمجيد حسن عبدة سالم‬‏</t>
  </si>
  <si>
    <t>‫ايمان عبداللطيف عرفان عبداللطيف الكفراوى‬‏</t>
  </si>
  <si>
    <t>‫ايمان عبدالله سعيد ابوجازيه‬‏</t>
  </si>
  <si>
    <t>‫ايمان عصام كمال عبدالكريم‬‏</t>
  </si>
  <si>
    <t>‫ايمان عزام عبدالمطلب النجار‬‏</t>
  </si>
  <si>
    <t>‫ايمان عبدالمنعم عبدالواحد المكاوى‬‏</t>
  </si>
  <si>
    <t>‫ايمان فتح ا يوسف ابوشادى‬‏</t>
  </si>
  <si>
    <t>‫ايمان فايز ابوالفتوح عليوه‬‏</t>
  </si>
  <si>
    <t>‫ايمان عنتر شوقى عبدالمجيد‬‏</t>
  </si>
  <si>
    <t>‫ايمان محمد ابراهيم المنشلينى‬‏</t>
  </si>
  <si>
    <t>‫ايمان محمد ابراهيم القط‬‏</t>
  </si>
  <si>
    <t>‫ايمان كمال الدين ابراهيم شكر‬‏</t>
  </si>
  <si>
    <t>‫ايمان محمد السيد صالح‬‏</t>
  </si>
  <si>
    <t>‫ايمان محمد السيد درويش‬‏</t>
  </si>
  <si>
    <t>‫ايمان محمد احمد ابوجازيه‬‏</t>
  </si>
  <si>
    <t>‫ايمان محمد خليل الفاضى‬‏</t>
  </si>
  <si>
    <t>‫ايمان محمد جابر عبدالغنى‬‏</t>
  </si>
  <si>
    <t>‫ايمان محمد السيد عركز‬‏</t>
  </si>
  <si>
    <t>‫ايمان محمد صبحى عمران‬‏</t>
  </si>
  <si>
    <t>‫ايمان محمد زكى قايد‬‏</t>
  </si>
  <si>
    <t>‫ايمان محمود احمد النجار‬‏</t>
  </si>
  <si>
    <t>‫ايمان محمد كنانى المشد‬‏</t>
  </si>
  <si>
    <t>‫ايمان محمد عبدالمنعم الشال‬‏</t>
  </si>
  <si>
    <t>‫ايمان مرسى حسن ابوجازيه‬‏</t>
  </si>
  <si>
    <t>‫ايمان مدبولى سيف النصر عمران‬‏</t>
  </si>
  <si>
    <t>‫ايمان مختار جميل البنا‬‏</t>
  </si>
  <si>
    <t>‫ايمان وليد السيد محمد خميس‬‏</t>
  </si>
  <si>
    <t>‫ايمان نمير محمد المنشلينى‬‏</t>
  </si>
  <si>
    <t>‫ايمان مسعد سعد خباطه‬‏</t>
  </si>
  <si>
    <t>‫ايمن جلل محمود قنديل‬‏</t>
  </si>
  <si>
    <t>‫ايمن بسيونى عبدالسلم جنيدى‬‏</t>
  </si>
  <si>
    <t>‫ايمن السعيد احمد البنا‬‏</t>
  </si>
  <si>
    <t>‫ايمن سمير محب زقزوق‬‏</t>
  </si>
  <si>
    <t>‫ايمن سعيد زغلول ابوجازيه‬‏</t>
  </si>
  <si>
    <t>‫ايمن حسين سعد ابوجازيه‬‏</t>
  </si>
  <si>
    <t>‫ايمن فاروق موسى فضيله‬‏</t>
  </si>
  <si>
    <t>‫ايمن عماد فهمى نويجى‬‏</t>
  </si>
  <si>
    <t>‫ايمن عبدالمنعم عبدالواحد المكاوى‬‏</t>
  </si>
  <si>
    <t>‫ايمن مبروك سعد على‬‏</t>
  </si>
  <si>
    <t>‫ايمن فهمى السعيد نويجى‬‏</t>
  </si>
  <si>
    <t>‫ايمن فتح ا فهمى عمران‬‏</t>
  </si>
  <si>
    <t>‫ايمن مسعود احمد البطران‬‏</t>
  </si>
  <si>
    <t>‫ايمن محمد محمد عمران‬‏</t>
  </si>
  <si>
    <t>‫ايمن محمد فكرى ابوجازيه‬‏</t>
  </si>
  <si>
    <t>‫ايه احمد مصطفى حماده سالم‬‏</t>
  </si>
  <si>
    <t>‫ايناس محمد محمد على القاضى‬‏</t>
  </si>
  <si>
    <t>‫ايناس عبدالعليم السعيد العلوانى‬‏</t>
  </si>
  <si>
    <t>‫ايه رمضان محروس حسن ابوجازيه‬‏</t>
  </si>
  <si>
    <t>‫ايه حمدى محمد على ابوجازيه‬‏</t>
  </si>
  <si>
    <t>‫ايه حمدى راضى الطباخ‬‏</t>
  </si>
  <si>
    <t>‫ايه صبحى محمد شاويش‬‏</t>
  </si>
  <si>
    <t>‫ايه صابر عبدالمنعم العشرى‬‏</t>
  </si>
  <si>
    <t>‫ايه سعيد محمد فضيله‬‏</t>
  </si>
  <si>
    <t>‫ايه على محمود شحاته زناته‬‏</t>
  </si>
  <si>
    <t>‫ايه على عبدالموجود الزنارى‬‏</t>
  </si>
  <si>
    <t>‫ايه عبدالمقصود الخزرجى داود‬‏</t>
  </si>
  <si>
    <t>‫ايه محمد سعيد الصعيدى‬‏</t>
  </si>
  <si>
    <t>‫ايه فرج على نصر ريان‬‏</t>
  </si>
  <si>
    <t>‫ايه فتح ا محمد الديشى‬‏</t>
  </si>
  <si>
    <t>‫ايه مسعد جوهر عبده عبدالقادر‬‏</t>
  </si>
  <si>
    <t>‫ايه مراد محمود محمد العجمى‬‏</t>
  </si>
  <si>
    <t>‫ايه محمود محمد محمد الشوكى‬‏</t>
  </si>
  <si>
    <t>‫ايه ياسر سعيد حسن المرحومى‬‏</t>
  </si>
  <si>
    <t>‫ايه نشات فكرى العلوانى‬‏</t>
  </si>
  <si>
    <t>‫ايه نزيه عبداللطيف ابوجازيه‬‏</t>
  </si>
  <si>
    <t>‫ايهاب عزام عبدالمطلب النجار‬‏</t>
  </si>
  <si>
    <t>‫ايهاب ابراهيم عبدالسلم شكر‬‏</t>
  </si>
  <si>
    <t>‫ايه يسرى فكيه عمران‬‏</t>
  </si>
  <si>
    <t>‫ايهاب مسعد محمد عوض جويده‬‏</t>
  </si>
  <si>
    <t>‫ايهاب محمود عبدالواحد عبدالعاطى‬‏</t>
  </si>
  <si>
    <t>‫ايهاب محفوظ محمد نويجى‬‏</t>
  </si>
  <si>
    <t>‫باتعه محجوب حسن ابوجازيه‬‏</t>
  </si>
  <si>
    <t>‫باتعه عمر محمد خضر‬‏</t>
  </si>
  <si>
    <t>‫باتعه شحاته احمد الزهيرى‬‏</t>
  </si>
  <si>
    <t>‫باسم جميل ابراهيم داود‬‏</t>
  </si>
  <si>
    <t>‫باسم بسيونى عبدالسلم جنيدى‬‏</t>
  </si>
  <si>
    <t>‫باسل جابر محمد شكر‬‏</t>
  </si>
  <si>
    <t>‫باسم فؤاد عبدالسلم العلوانى‬‏</t>
  </si>
  <si>
    <t>‫باسم عبداللطيف حسين ابوجازيه‬‏</t>
  </si>
  <si>
    <t>‫باسم عبدالكريم سعيد ابوجازيه‬‏</t>
  </si>
  <si>
    <t>‫باسم محمد محمد المكاوى‬‏</t>
  </si>
  <si>
    <t>‫باسم محمد فتح ا الصعيدى‬‏</t>
  </si>
  <si>
    <t>‫باسم محمد صبره عمران‬‏</t>
  </si>
  <si>
    <t>‫باهى محمد حمام‬‏</t>
  </si>
  <si>
    <t>‫باهى السيد على درويش‬‏</t>
  </si>
  <si>
    <t>‫باسم يوسف اسماعيل السنهورى‬‏</t>
  </si>
  <si>
    <t>‫بدريه السيد نصر الجوينى‬‏</t>
  </si>
  <si>
    <t>‫بثينه مصطفى مصطفى المشد‬‏</t>
  </si>
  <si>
    <t>‫باهى محمد عبدالجواد فضيله‬‏</t>
  </si>
  <si>
    <t>‫بدوى بدوى ابراهيم المشد‬‏</t>
  </si>
  <si>
    <t>‫بدريه دياب عبدالحميد الجندى‬‏</t>
  </si>
  <si>
    <t>‫بدريه الشحات مختار ابوفرج‬‏</t>
  </si>
  <si>
    <t>‫بديعه حافظ حافظ الحسينى‬‏</t>
  </si>
  <si>
    <t>‫بدويه مصطفى مصطفى الصعيدى‬‏</t>
  </si>
  <si>
    <t>‫بدويه قدرى عبدالصادق قنديل‬‏</t>
  </si>
  <si>
    <t>‫برديس ابراهيم عبدالسلم شكر‬‏</t>
  </si>
  <si>
    <t>‫بديعه شحاته محمد خميس‬‏</t>
  </si>
  <si>
    <t>‫بديعه سعد عبدالرحمن عبدا‬‏</t>
  </si>
  <si>
    <t>‫بركات عبدالغنى بركات الشرنوبى‬‏</t>
  </si>
  <si>
    <t>‫بركات سعد بركات الشرنوبى‬‏</t>
  </si>
  <si>
    <t>‫بركات السيد بركات ابوجازيه‬‏</t>
  </si>
  <si>
    <t>‫بسام محمد محمد مكاوى المكاوى‬‏</t>
  </si>
  <si>
    <t>‫بسام محمد كنانى ابراهيم المشد‬‏</t>
  </si>
  <si>
    <t>‫بركات محى عبدالواحد ابوجازيه‬‏</t>
  </si>
  <si>
    <t>‫بسمات احمد مسعود موسى‬‏</t>
  </si>
  <si>
    <t>‫بستانه عبدالمنعم عبدالمجيد عمران‬‏</t>
  </si>
  <si>
    <t>‫بستانه شحاته ابراهيم ابوجازيه‬‏</t>
  </si>
  <si>
    <t>‫بسمله عادل محمد على الغرباوى‬‏</t>
  </si>
  <si>
    <t>‫بسمله شحاته محمد المنشلينى‬‏</t>
  </si>
  <si>
    <t>‫بسمله سعيد عبدالقادر الكحله‬‏</t>
  </si>
  <si>
    <t>‫بسمه السيد مصطفى ابوالعنين‬‏</t>
  </si>
  <si>
    <t>‫بسمه السيد احمد عربان‬‏</t>
  </si>
  <si>
    <t>‫بسمه احمد رمضان حامد بلتاجى‬‏</t>
  </si>
  <si>
    <t>‫بسمه على محمد النايح‬‏</t>
  </si>
  <si>
    <t>‫بسمه شحاته محمد المنشلينى‬‏</t>
  </si>
  <si>
    <t>‫بسمه راضى عبداللطيف نصر فضيله‬‏</t>
  </si>
  <si>
    <t>‫بسنت حمزه مبروك بصله‬‏</t>
  </si>
  <si>
    <t>‫بسمه محمد محمد المكاوى‬‏</t>
  </si>
  <si>
    <t>‫بسمه فتحى اسعد خباطه‬‏</t>
  </si>
  <si>
    <t>‫بسنت قاسم محمد قاسم‬‏</t>
  </si>
  <si>
    <t>‫بسنت عبدالعزيز مصطفى ابوكبشه‬‏</t>
  </si>
  <si>
    <t>‫بسنت شحاته بهى الدين عمر‬‏</t>
  </si>
  <si>
    <t>‫بسيمه مسعد محمد ابوجازيه‬‏</t>
  </si>
  <si>
    <t>‫بسيمه على على عشماوى‬‏</t>
  </si>
  <si>
    <t>‫بسيمة مصطفى مصطفى ابوفدان‬‏</t>
  </si>
  <si>
    <t>‫بسيونى محمد مرشدى شكر‬‏</t>
  </si>
  <si>
    <t>‫بسيونى عبدالغفار محمد المكاوى‬‏</t>
  </si>
  <si>
    <t>‫بسيونى بسيونى ابراهيم السودانى‬‏</t>
  </si>
  <si>
    <t>‫بشار احمد محمد فضيله‬‏</t>
  </si>
  <si>
    <t>‫بسيونيه عبدالسلم على عمران‬‏</t>
  </si>
  <si>
    <t>‫بسيونيه سعد ابراهيم نويجى‬‏</t>
  </si>
  <si>
    <t>‫بشره بهجات السقا‬‏</t>
  </si>
  <si>
    <t>‫بشاش ابراهيم محمد الهنداوى‬‏</t>
  </si>
  <si>
    <t>‫بشار مسعود كمال شكر‬‏</t>
  </si>
  <si>
    <t>‫بشره محمد نصر فضيله‬‏</t>
  </si>
  <si>
    <t>‫بشره عبدالجواد موسى فضيله‬‏</t>
  </si>
  <si>
    <t>‫بشره سعيد محمد فضيله‬‏</t>
  </si>
  <si>
    <t>‫بشرى على عبدالموجود الزنارى‬‏</t>
  </si>
  <si>
    <t>‫بشرى عبدالناصر شعبان نويجى‬‏</t>
  </si>
  <si>
    <t>‫بشرى عبدالرحمن محمد السيسى‬‏</t>
  </si>
  <si>
    <t>‫بشرى محمود محمد فضيله‬‏</t>
  </si>
  <si>
    <t>‫بشرى محمد محمد المنشلينى‬‏</t>
  </si>
  <si>
    <t>‫بشرى محمد صالح‬‏</t>
  </si>
  <si>
    <t>‫بشيره سيداحمد محمد رمضان‬‏</t>
  </si>
  <si>
    <t>‫بشير عبدالعليم محمد مصطفى عمران‬‏</t>
  </si>
  <si>
    <t>‫بشرى يوسف اسماعيل السنهورى‬‏</t>
  </si>
  <si>
    <t>‫بلل على ا عبدالقادر ابوشادى‬‏</t>
  </si>
  <si>
    <t>‫بلل عشور مسعد ابوجازيه‬‏</t>
  </si>
  <si>
    <t>‫بكر شرف الدين محمد عمران‬‏</t>
  </si>
  <si>
    <t>‫بنوره محمود حسن ابوجازيه‬‏</t>
  </si>
  <si>
    <t>‫بلبل السيد عشماوى عشماوى‬‏</t>
  </si>
  <si>
    <t>‫بلل محمود عبدالعاطى المشد‬‏</t>
  </si>
  <si>
    <t>‫بهاء عبدالباسط يوسف جنيدى‬‏</t>
  </si>
  <si>
    <t>‫بهاء الدين بسيونى عبدالسلم جنيدى‬‏</t>
  </si>
  <si>
    <t>‫بهاء ابوالفتوح احمد فضيله‬‏</t>
  </si>
  <si>
    <t>‫بهاءالدين باهى عبدالجواد فضيله‬‏</t>
  </si>
  <si>
    <t>‫بهاء محمود محمد ابوهواش‬‏</t>
  </si>
  <si>
    <t>‫بهاء محمد موسى فضيله‬‏</t>
  </si>
  <si>
    <t>‫بهجت حاتم شحاته محمد السقا‬‏</t>
  </si>
  <si>
    <t>‫بهجات ابراهيم عبدالسلم حمدون‬‏</t>
  </si>
  <si>
    <t>‫بهاءالدين سعد عبدالمحسن خطاب‬‏</t>
  </si>
  <si>
    <t>‫بهيجه عبدالعليم خطاب البنا‬‏</t>
  </si>
  <si>
    <t>‫بهى الدين عمر نويجى‬‏</t>
  </si>
  <si>
    <t>‫بهجت شحاته محمد السقا‬‏</t>
  </si>
  <si>
    <t>‫تامر ابراهيم ابراهيم العلوانى‬‏</t>
  </si>
  <si>
    <t>‫بيهه احمد سليم‬‏</t>
  </si>
  <si>
    <t>‫بهيه ابواليزيد مصطفى المظالى‬‏</t>
  </si>
  <si>
    <t>‫تامر محمد محمد خطاب‬‏</t>
  </si>
  <si>
    <t>‫تامر عطا ضيف محمد بدوى‬‏</t>
  </si>
  <si>
    <t>‫تامر اسماعيل احمد مكاوى‬‏</t>
  </si>
  <si>
    <t>‫تسنيم محمد على داود المكاوى‬‏</t>
  </si>
  <si>
    <t>‫تحيه العزيزى عبدالفتاح داود‬‏</t>
  </si>
  <si>
    <t>‫تامر محمد محمود عمران‬‏</t>
  </si>
  <si>
    <t>‫تفاحه محمد عرابى ابوجازيه‬‏</t>
  </si>
  <si>
    <t>‫تفاحه سعد السباعى محمد منصور‬‏</t>
  </si>
  <si>
    <t>‫تغريد شعبان عبدالعال هنداوى‬‏</t>
  </si>
  <si>
    <t>‫تكال محمد بدر‬‏</t>
  </si>
  <si>
    <t>‫تفيده محمد عبدالمجيد مرعى‬‏</t>
  </si>
  <si>
    <t>‫تفيده عبدالعظيم محمد عمران‬‏</t>
  </si>
  <si>
    <t>‫تهانى على محمد الفاضلى‬‏</t>
  </si>
  <si>
    <t>‫تمام احمد محمد عبدالرازق‬‏</t>
  </si>
  <si>
    <t>‫تمادر الزاهى فهمى محمد ابوفاضل‬‏</t>
  </si>
  <si>
    <t>‫توحيده حسين احمد عباسى‬‏</t>
  </si>
  <si>
    <t>‫توحيده ابراهيم بسيونى سالم‬‏</t>
  </si>
  <si>
    <t>‫تهانى محمد حسن السقا‬‏</t>
  </si>
  <si>
    <t>‫ثابت باهى مسعود شكر‬‏</t>
  </si>
  <si>
    <t>‫تيسير عبدالجواد يحيى عبدالجليل‬‏</t>
  </si>
  <si>
    <t>‫توحيده محمد عمر نويجى‬‏</t>
  </si>
  <si>
    <t>‫ثروت شمس الدين على ابوجازيه‬‏</t>
  </si>
  <si>
    <t>‫ثابت محمد حسن ابوجازيه‬‏</t>
  </si>
  <si>
    <t>‫ثابت عبدالفتاح عبدالغفار جنيدى‬‏</t>
  </si>
  <si>
    <t>‫جابر قطب على شكر‬‏</t>
  </si>
  <si>
    <t>‫ثناء محمد يوسف بدوى‬‏</t>
  </si>
  <si>
    <t>‫ثروت محمد عبده المنشلينى‬‏</t>
  </si>
  <si>
    <t>‫جبريل حمدى فؤاد المكاوى‬‏</t>
  </si>
  <si>
    <t>‫جبر دسوقى ابراهيم عبدالجليل‬‏</t>
  </si>
  <si>
    <t>‫جازيه محروس حسن ابوجازيه‬‏</t>
  </si>
  <si>
    <t>‫جلل عرجاوى عرجاوى ابوجازيه‬‏</t>
  </si>
  <si>
    <t>‫جلل شحاته محمد الشرنوبى‬‏</t>
  </si>
  <si>
    <t>‫جلل سعد عبدالرحمن عبدا‬‏</t>
  </si>
  <si>
    <t>‫جلل موسى منصور موسى فضيله‬‏</t>
  </si>
  <si>
    <t>‫جلل محمد فوزى عبداللطيف‬‏</t>
  </si>
  <si>
    <t>‫جلل مجدى محمد قنديل‬‏</t>
  </si>
  <si>
    <t>‫جليله محمد شحاته عاشور المغربى‬‏</t>
  </si>
  <si>
    <t>‫جليله محمد ابوسليمان احمد‬‏</t>
  </si>
  <si>
    <t>‫جليله عبدالسلم يوسف جنيدى‬‏</t>
  </si>
  <si>
    <t>‫جمال حامد سيف الدين غريب‬‏</t>
  </si>
  <si>
    <t>‫جمال احمد الخدرجى ابراهيم داود‬‏</t>
  </si>
  <si>
    <t>‫جمال ابراهيم عبدالرؤف شكر‬‏</t>
  </si>
  <si>
    <t>‫جمال عبدالناصر شعبان نويجى‬‏</t>
  </si>
  <si>
    <t>‫جمال عبدالحميد عبدالفتاح شكر‬‏</t>
  </si>
  <si>
    <t>‫جمال عبدالحليم محمد المنشلينى‬‏</t>
  </si>
  <si>
    <t>‫جمال محمد ابراهيم شكر‬‏</t>
  </si>
  <si>
    <t>‫جمال متولى فتح ا عمران‬‏</t>
  </si>
  <si>
    <t>‫جمال فهيم عبدالكريم سليمان‬‏</t>
  </si>
  <si>
    <t>‫جمعه ابواليزيد محمد عشماوى‬‏</t>
  </si>
  <si>
    <t>‫جمال محمد محجوب ابوجازيه‬‏</t>
  </si>
  <si>
    <t>‫جمال محمد حسن ابوجازيه‬‏</t>
  </si>
  <si>
    <t>‫جمعه منصور محمد داود‬‏</t>
  </si>
  <si>
    <t>‫جمعه محمد احمد المشد‬‏</t>
  </si>
  <si>
    <t>‫جمعه على عبده عتيبه‬‏</t>
  </si>
  <si>
    <t>‫جميل جميل ابراهيم داود‬‏</t>
  </si>
  <si>
    <t>‫جملت محمود قنديل قنديل‬‏</t>
  </si>
  <si>
    <t>‫جملت ابراهيم جزر المنشلينى‬‏</t>
  </si>
  <si>
    <t>‫جميله محمد عليوه غيث‬‏</t>
  </si>
  <si>
    <t>‫جميله قطب على العبد‬‏</t>
  </si>
  <si>
    <t>‫جميل حلمى رشيد عثمان‬‏</t>
  </si>
  <si>
    <t>‫جهاد خيرى عبدالسلم العلوانى‬‏</t>
  </si>
  <si>
    <t>‫جنينه على على ابوجازيه‬‏</t>
  </si>
  <si>
    <t>‫جنات رمضان قطب السعيد‬‏</t>
  </si>
  <si>
    <t>‫جهاد فرج على ريان‬‏</t>
  </si>
  <si>
    <t>‫جهاد عبدالوهاب محمد ابوالغز‬‏</t>
  </si>
  <si>
    <t>‫جهاد عبدالفتاح محمد القاضى‬‏</t>
  </si>
  <si>
    <t>‫جواهر احمد محمد النجار‬‏</t>
  </si>
  <si>
    <t>‫جهاد وليد ماهر العشرى‬‏</t>
  </si>
  <si>
    <t>‫جهاد محمد عبدالجواد عبدالجليل‬‏</t>
  </si>
  <si>
    <t>‫جيهان رشيد محمد شكر‬‏</t>
  </si>
  <si>
    <t>‫جيهان حسام محمد البطران‬‏</t>
  </si>
  <si>
    <t>‫جولن صبحى سلمه الصعيدى‬‏</t>
  </si>
  <si>
    <t>‫جيهان سلمه السعيد سلمه‬‏</t>
  </si>
  <si>
    <t>‫جيهان سعيد محمد المنشلينى‬‏</t>
  </si>
  <si>
    <t>‫جيهان سعد يوسف الشرنوبى‬‏</t>
  </si>
  <si>
    <t>‫جيهان محمد ابوزيد الصعيدى‬‏</t>
  </si>
  <si>
    <t>‫جيهان عبدالواحد حلمى عثمان‬‏</t>
  </si>
  <si>
    <t>‫جيهان عبدالمعطى السيد عبدالمطلب‬‏</t>
  </si>
  <si>
    <t>‫حاتم اسماعيل محمد منتصر‬‏</t>
  </si>
  <si>
    <t>‫جيهان محمد محمد البطران‬‏</t>
  </si>
  <si>
    <t>‫جيهان محمد احمد المشد‬‏</t>
  </si>
  <si>
    <t>‫حازم حسن محمود اسماعيل‬‏</t>
  </si>
  <si>
    <t>‫حارس فؤاد محمد نويجى‬‏</t>
  </si>
  <si>
    <t>‫حاتم شحاته محمد السقا‬‏</t>
  </si>
  <si>
    <t>‫حازم فاروق موسى فضيله‬‏</t>
  </si>
  <si>
    <t>‫حازم فؤاد عبدالسلم العلوانى‬‏</t>
  </si>
  <si>
    <t>‫حازم عرجاوى عبداللطيف ابوجازيه‬‏</t>
  </si>
  <si>
    <t>‫حامد عبدالحميد عبدربه عبدالباقى‬‏</t>
  </si>
  <si>
    <t>‫حازم يوسف منصور ابوحماده‬‏</t>
  </si>
  <si>
    <t>‫حازم فتح ا عبدالسلم شكر‬‏</t>
  </si>
  <si>
    <t>‫حبيبه احمد سعد جمعه‬‏</t>
  </si>
  <si>
    <t>‫حامد عبدربه محمد الشافعى‬‏</t>
  </si>
  <si>
    <t>‫حامد عبدالمجيد حامد البيلى‬‏</t>
  </si>
  <si>
    <t>‫حريه على محمد على الغرباوى‬‏</t>
  </si>
  <si>
    <t>‫حبيه محى عبدالواحد ابوجازيه‬‏</t>
  </si>
  <si>
    <t>‫حبيبه خضر محمد فريز المكاوى‬‏</t>
  </si>
  <si>
    <t>‫حسام حسن شحاته ابوجازيه‬‏</t>
  </si>
  <si>
    <t>‫حسام الدين عبدالسلم ابراهيم شكر‬‏</t>
  </si>
  <si>
    <t>‫حسام الحسن حسن القاضى‬‏</t>
  </si>
  <si>
    <t>‫حسام عابد عبدالواحد عثمان‬‏</t>
  </si>
  <si>
    <t>‫حسام حسن موسى فضيله‬‏</t>
  </si>
  <si>
    <t>‫حسام حسن محروس ابوجازيه‬‏</t>
  </si>
  <si>
    <t>‫حسام مامون حسن مرسى منصور‬‏</t>
  </si>
  <si>
    <t>‫حسام فكرى عبدالمولى شكر‬‏</t>
  </si>
  <si>
    <t>‫حسام فتح ا فتح ا الصعيدى‬‏</t>
  </si>
  <si>
    <t>‫حسان كريم يوسف ابوالغز‬‏</t>
  </si>
  <si>
    <t>‫حسام يسين عبده محمد شكر‬‏</t>
  </si>
  <si>
    <t>‫حسام محمد على البطران‬‏</t>
  </si>
  <si>
    <t>‫حسن السيد عبدالصمد عبداللطيف ابوسليم‬‏</t>
  </si>
  <si>
    <t>‫حسن ابراهيم محمد الشقر‬‏</t>
  </si>
  <si>
    <t>‫حسان يوسف محمد ابوالغز‬‏</t>
  </si>
  <si>
    <t>‫حسن حوسين حسن ابوجازيه‬‏</t>
  </si>
  <si>
    <t>‫حسن حسنى محمد خيرالدين‬‏</t>
  </si>
  <si>
    <t>‫حسن حسن محمد ابوجازيه‬‏</t>
  </si>
  <si>
    <t>‫حسن شحاته حسن ابوجازيه‬‏</t>
  </si>
  <si>
    <t>‫حسن رفعت حسن ابوجازيه‬‏</t>
  </si>
  <si>
    <t>‫حسن خيرى مرشدى شكر‬‏</t>
  </si>
  <si>
    <t>‫حسن عبدالصمد عبداللطيف ابوسليم‬‏</t>
  </si>
  <si>
    <t>‫حسن طه رفعت ابوجازيه‬‏</t>
  </si>
  <si>
    <t>‫حسن شحاته محمد قاسم‬‏</t>
  </si>
  <si>
    <t>‫حسن عمر عبده ابوكبشه‬‏</t>
  </si>
  <si>
    <t>‫حسن عبدالوهاب السيد ابوعجيله‬‏</t>
  </si>
  <si>
    <t>‫حسن عبدالفتاح حسن عبدالعاطى‬‏</t>
  </si>
  <si>
    <t>‫حسن محروس حسن ابوجازيه‬‏</t>
  </si>
  <si>
    <t>‫حسن محجوب محمد ابوجازيه‬‏</t>
  </si>
  <si>
    <t>‫حسن كمال ابوالغز‬‏</t>
  </si>
  <si>
    <t>‫حسن محمد شحاته ابوجازيه‬‏</t>
  </si>
  <si>
    <t>‫حسن محمد حسن خير الدين‬‏</t>
  </si>
  <si>
    <t>‫حسن محمد ابراهيم المنشلينى‬‏</t>
  </si>
  <si>
    <t>‫حسن يوسف حسين عمران‬‏</t>
  </si>
  <si>
    <t>‫حسن نعمان عبدالحميد خطاب‬‏</t>
  </si>
  <si>
    <t>‫حسن موسى فتح ا فضيله‬‏</t>
  </si>
  <si>
    <t>‫حسناء سعد عطيه المكاوى‬‏</t>
  </si>
  <si>
    <t>‫حسناء حسنى محمد خيرالدين‬‏</t>
  </si>
  <si>
    <t>‫حسناء حسنى جوهر عبدالقادر‬‏</t>
  </si>
  <si>
    <t>‫حسناء عادل محمد شكر‬‏</t>
  </si>
  <si>
    <t>‫حسناء طلبه جوده طلبه جوده‬‏</t>
  </si>
  <si>
    <t>‫حسناء سميح سعد عبدالفتاح بدوى‬‏</t>
  </si>
  <si>
    <t>‫حسنات ابوشادى عبدالسلم ابوشادى‬‏</t>
  </si>
  <si>
    <t>‫حسناء محمد عوض شكر‬‏</t>
  </si>
  <si>
    <t>‫حسناء على ا عبدالقادر ابوشادى‬‏</t>
  </si>
  <si>
    <t>‫حسنات خيرى عبدالسلم العلوانى‬‏</t>
  </si>
  <si>
    <t>‫حسنات جميل عبدالجواد فضيله‬‏</t>
  </si>
  <si>
    <t>‫حسنات جابر سليمان على المنشلينى‬‏</t>
  </si>
  <si>
    <t>‫حسنات على حسن على ابوجازيه‬‏</t>
  </si>
  <si>
    <t>‫حسنات عبدالفتاح طلبه محمد جوده‬‏</t>
  </si>
  <si>
    <t>‫حسنات صابر محمد على الدين‬‏</t>
  </si>
  <si>
    <t>‫حسنه محمد احمد الديشى‬‏</t>
  </si>
  <si>
    <t>‫حسنات محمد شحاته ابوجازيه‬‏</t>
  </si>
  <si>
    <t>‫حسنات فؤاد محمد نويجى‬‏</t>
  </si>
  <si>
    <t>‫حسنى قدرى محمد الشرقاوى‬‏</t>
  </si>
  <si>
    <t>‫حسنى حسين احمد عباسى‬‏</t>
  </si>
  <si>
    <t>‫حسنى جوهر عبده عبدالقادر‬‏</t>
  </si>
  <si>
    <t>‫حسنيه سليمان احمد باشه‬‏</t>
  </si>
  <si>
    <t>‫حسنى محمد حسن خيرالدين‬‏</t>
  </si>
  <si>
    <t>‫حسنى كامل عبدالمجيد عمران‬‏</t>
  </si>
  <si>
    <t>‫حسونه رمضان قطب العبد‬‏</t>
  </si>
  <si>
    <t>‫حسونه حسين على ابوجازيه‬‏</t>
  </si>
  <si>
    <t>‫حسنيه ممدوح على سعد الشال‬‏</t>
  </si>
  <si>
    <t>‫حسين صبرى خليفه حفلش‬‏</t>
  </si>
  <si>
    <t>‫حسين سعد بركات ابوجازيه‬‏</t>
  </si>
  <si>
    <t>‫حسونه شوقى عبدالمجيد عمران‬‏</t>
  </si>
  <si>
    <t>‫حسين محروس حسن ابوجازيه‬‏</t>
  </si>
  <si>
    <t>‫حسين عزيز محمد ايوب‬‏</t>
  </si>
  <si>
    <t>‫حسين عبدالوهاب السيد ابوعجيله‬‏</t>
  </si>
  <si>
    <t>‫حسين محمد محمد ابوجازيه‬‏</t>
  </si>
  <si>
    <t>‫حسين محمد عبده ايوب‬‏</t>
  </si>
  <si>
    <t>‫حسين محمد سيداحمد عمران‬‏</t>
  </si>
  <si>
    <t>‫حسينى يوسف حسين عمران‬‏</t>
  </si>
  <si>
    <t>‫حسينى حسينى عبده شكر‬‏</t>
  </si>
  <si>
    <t>‫حسين محمد محمد خليل‬‏</t>
  </si>
  <si>
    <t>‫حكمت احمد احمد عبده‬‏</t>
  </si>
  <si>
    <t>‫حكم عزات مانوس كمال النجار‬‏</t>
  </si>
  <si>
    <t>‫حفصه الحاج محمود احمد شلبى‬‏</t>
  </si>
  <si>
    <t>‫حكمه بيوه على حسين ابوسالم‬‏</t>
  </si>
  <si>
    <t>‫حكمت عبدالحميد ابوالعل المنشلينى‬‏</t>
  </si>
  <si>
    <t>‫حكمت حسن على ابوجازيه‬‏</t>
  </si>
  <si>
    <t>‫حلمى محمد ابراهيم ابوجازيه‬‏</t>
  </si>
  <si>
    <t>‫حلمى عبدالمقصود السيد محمد فايد‬‏</t>
  </si>
  <si>
    <t>‫حلمى عبدالغفار احمد ايوب‬‏</t>
  </si>
  <si>
    <t>‫حليمة شعبان محمدعلى خرم‬‏</t>
  </si>
  <si>
    <t>‫حلوتهم عبده السيد مكاوى‬‏</t>
  </si>
  <si>
    <t>‫حلمى محمد عبدالمنعم عبدالسلم‬‏</t>
  </si>
  <si>
    <t>‫حماده السيد عشماوى عشماوى‬‏</t>
  </si>
  <si>
    <t>‫حماده اشرف عبدالعظيم شكر‬‏</t>
  </si>
  <si>
    <t>‫حمادة عبدالمنعم عبدالمجيد عمران‬‏</t>
  </si>
  <si>
    <t>‫حماده سعيد يونس الحناش‬‏</t>
  </si>
  <si>
    <t>‫حماده سعد يوسف الشرنوبى‬‏</t>
  </si>
  <si>
    <t>‫حماده حامد بسيونى ابراهيم‬‏</t>
  </si>
  <si>
    <t>‫حماده عبدربه عرابى ابوجازيه‬‏</t>
  </si>
  <si>
    <t>‫حماده عبداللطيف شحاته عبداللطيف‬‏</t>
  </si>
  <si>
    <t>‫حماده عبداللطيف حسين ابوجازيه‬‏</t>
  </si>
  <si>
    <t>‫حماده محمد شحاته ابوجازيه‬‏</t>
  </si>
  <si>
    <t>‫حماده كامل عبدالحميد الشامى‬‏</t>
  </si>
  <si>
    <t>‫حماده عزات مبروك على‬‏</t>
  </si>
  <si>
    <t>‫حماده مسعود شمس الدين ابوجازيه‬‏</t>
  </si>
  <si>
    <t>‫حماده محمد نصر فضيله‬‏</t>
  </si>
  <si>
    <t>‫حماده محمد عبداللطيف ابوالغز‬‏</t>
  </si>
  <si>
    <t>‫حمامه محمد حسن ابوجازيه‬‏</t>
  </si>
  <si>
    <t>‫حمامه على نصر ريان‬‏</t>
  </si>
  <si>
    <t>‫حمامة احمد احمد الصعيدى‬‏</t>
  </si>
  <si>
    <t>‫حمامه مسعد حسن القن‬‏</t>
  </si>
  <si>
    <t>‫حمامه محمد محمد المنشلينى‬‏</t>
  </si>
  <si>
    <t>‫حمامه محمد عبدالغفار المكاوى‬‏</t>
  </si>
  <si>
    <t>‫حمدانه محجوب حسن ابوجازيه‬‏</t>
  </si>
  <si>
    <t>‫حمدان محمد محمد ابوهواش‬‏</t>
  </si>
  <si>
    <t>‫حمد عبدالفتاح حمد المشد‬‏</t>
  </si>
  <si>
    <t>‫حمدى حسام محمد البطران‬‏</t>
  </si>
  <si>
    <t>‫حمدى السيد حسن علء الدين‬‏</t>
  </si>
  <si>
    <t>‫حمدانه محمد محجوب ابوجازيه‬‏</t>
  </si>
  <si>
    <t>‫حمدى فؤاد ابراهيم المكاوى‬‏</t>
  </si>
  <si>
    <t>‫حمدى على نصر ريان‬‏</t>
  </si>
  <si>
    <t>‫حمدى على على ابوجازيه‬‏</t>
  </si>
  <si>
    <t>‫حمدى محمد كنانى المشد‬‏</t>
  </si>
  <si>
    <t>‫حمدى محمد عبدالبارى عبدالبارى‬‏</t>
  </si>
  <si>
    <t>‫حمدى كمال عبدالكريم النجار‬‏</t>
  </si>
  <si>
    <t>‫حمديه اسعد ابوالخير‬‏</t>
  </si>
  <si>
    <t>‫حمدى محمود محمد فضيلة‬‏</t>
  </si>
  <si>
    <t>‫حمدى محمد محمد البطران‬‏</t>
  </si>
  <si>
    <t>‫حمديه محمد يوسف عبدالغنى‬‏</t>
  </si>
  <si>
    <t>‫حمديه على اسماعيل الصعيدى‬‏</t>
  </si>
  <si>
    <t>‫حمديه عبدالجواد محمد الشحات‬‏</t>
  </si>
  <si>
    <t>‫حموده ماهر عبدالمنعم العشرى‬‏</t>
  </si>
  <si>
    <t>‫حمزه فؤاد محمد محمد داود‬‏</t>
  </si>
  <si>
    <t>‫حمزه عبدالفتاح محمد خطاب‬‏</t>
  </si>
  <si>
    <t>‫حميده اسماعيل محمد عبدالرازق‬‏</t>
  </si>
  <si>
    <t>‫حميده احمد مسعود البطران‬‏</t>
  </si>
  <si>
    <t>‫حميده ابراهيم محمد الزمامرى‬‏</t>
  </si>
  <si>
    <t>‫حميده محمد حمام‬‏</t>
  </si>
  <si>
    <t>‫حميده عبدالحميد عطيه قاسم‬‏</t>
  </si>
  <si>
    <t>‫حميده شحاته محمد خميس‬‏</t>
  </si>
  <si>
    <t>‫حميده محمد عبدالحميد قاسم‬‏</t>
  </si>
  <si>
    <t>‫حميده محمد سيداحمد النجار‬‏</t>
  </si>
  <si>
    <t>‫حميده محمد سيد عليوين‬‏</t>
  </si>
  <si>
    <t>‫حنان احمد باهى حمام‬‏</t>
  </si>
  <si>
    <t>‫حنان ابوالفتوح سيد احمد النجار‬‏</t>
  </si>
  <si>
    <t>‫حميده محمد كنانى المشد‬‏</t>
  </si>
  <si>
    <t>‫حنان حسن محمد عنيصر‬‏</t>
  </si>
  <si>
    <t>‫حنان باهى محمد حمام‬‏</t>
  </si>
  <si>
    <t>‫حنان السعيد على ابوجازيه‬‏</t>
  </si>
  <si>
    <t>‫حنان شحاته عبده المكاوى‬‏</t>
  </si>
  <si>
    <t>‫حنان حمدى محمد البطران‬‏</t>
  </si>
  <si>
    <t>‫حنان حسنى حسين عباسى‬‏</t>
  </si>
  <si>
    <t>‫حنان عبدالحميد محمد الشاعر‬‏</t>
  </si>
  <si>
    <t>‫حنان عبدالحميد عبدالحميد ابراهيم‬‏</t>
  </si>
  <si>
    <t>‫حنان صابر محمد على الدين‬‏</t>
  </si>
  <si>
    <t>‫حنان فتحى احمد حراز‬‏</t>
  </si>
  <si>
    <t>‫حنان عطوه ابراهيم خليفه‬‏</t>
  </si>
  <si>
    <t>‫حنان عبداللطيف صالح الشافعى‬‏</t>
  </si>
  <si>
    <t>‫حنان محمد سعد مراد‬‏</t>
  </si>
  <si>
    <t>‫حنان محفوظ الشرنوبى فرج‬‏</t>
  </si>
  <si>
    <t>‫حنان فراج على اسماعيل زيد‬‏</t>
  </si>
  <si>
    <t>‫حنان محمد محمد البطران‬‏</t>
  </si>
  <si>
    <t>‫حنان محمد عبدالمعطى المشد‬‏</t>
  </si>
  <si>
    <t>‫حنان محمد عبدالحميد شناوى‬‏</t>
  </si>
  <si>
    <t>‫حنان مسعد سعيد الشرنوبى‬‏</t>
  </si>
  <si>
    <t>‫حنان محمود محمد البشيهى‬‏</t>
  </si>
  <si>
    <t>‫حنان محمد محمد الطحان‬‏</t>
  </si>
  <si>
    <t>‫حنين احمد محمد عبدالمعطى المشد‬‏</t>
  </si>
  <si>
    <t>‫حنيفه عبدالعظيم العلوانى‬‏</t>
  </si>
  <si>
    <t>‫حنان ميمى عبدالكريم ابوجازيه‬‏</t>
  </si>
  <si>
    <t>‫حوريه محمد محمد شهاوى‬‏</t>
  </si>
  <si>
    <t>‫حنين ياسر موسى موسى فضيله‬‏</t>
  </si>
  <si>
    <t>‫حنين عاطف محمد داود‬‏</t>
  </si>
  <si>
    <t>‫حيدر مختار حيدر علء الدين‬‏</t>
  </si>
  <si>
    <t>‫حوسين حسن على ابوجازيه‬‏</t>
  </si>
  <si>
    <t>‫حوريه مهدى سعد زيدان الفار‬‏</t>
  </si>
  <si>
    <t>‫خالد احمد احمد رزق‬‏</t>
  </si>
  <si>
    <t>‫خالد احمد احمد البنا‬‏</t>
  </si>
  <si>
    <t>‫خالد ابراهيم ابراهيم العلوانى‬‏</t>
  </si>
  <si>
    <t>‫خالد حسين محمد عبدالمقصود عباسى‬‏</t>
  </si>
  <si>
    <t>‫خالد بركات محى عبدالواحد ابوجازيه‬‏</t>
  </si>
  <si>
    <t>‫خالد بركات عبدالغنى الشرنوبى‬‏</t>
  </si>
  <si>
    <t>‫خالد عبدالحميد مختار خطاب‬‏</t>
  </si>
  <si>
    <t>‫خالد طلعت سعد ابوجازيه‬‏</t>
  </si>
  <si>
    <t>‫خالد رمضان قطب العبد‬‏</t>
  </si>
  <si>
    <t>‫خالد محمد احمد احمد البنا‬‏</t>
  </si>
  <si>
    <t>‫خالد كامل عمر نويجى‬‏</t>
  </si>
  <si>
    <t>‫خالد عبدالغنى مرسى المشد‬‏</t>
  </si>
  <si>
    <t>‫خضره ابراهيم ابوالخير‬‏</t>
  </si>
  <si>
    <t>‫خالد مروان عبدالسلم العلوانى‬‏</t>
  </si>
  <si>
    <t>‫خالد محمود محمود الشرنوبى‬‏</t>
  </si>
  <si>
    <t>‫خضره بسيونى ابراهيم القط‬‏</t>
  </si>
  <si>
    <t>‫خضره احمد محمد ابوحسين‬‏</t>
  </si>
  <si>
    <t>‫خضره احمد على على‬‏</t>
  </si>
  <si>
    <t>‫خضره عبدالحميد محمود ابواحمد‬‏</t>
  </si>
  <si>
    <t>‫خضره عبدالجيد مبروك شعبان‬‏</t>
  </si>
  <si>
    <t>‫خضره حسن فوده على‬‏</t>
  </si>
  <si>
    <t>‫خلود حمد حمد المشد‬‏</t>
  </si>
  <si>
    <t>‫خضره مختار حيدر على الدين‬‏</t>
  </si>
  <si>
    <t>‫خضره محمد حسن خيرالدين‬‏</t>
  </si>
  <si>
    <t>‫خلود كامل صلح الشرنوبى‬‏</t>
  </si>
  <si>
    <t>‫خلود سعيد فتحى اسماعيل عاشور‬‏</t>
  </si>
  <si>
    <t>‫خلود رافت محمد شكر‬‏</t>
  </si>
  <si>
    <t>‫خميس محمد صبره عمران‬‏</t>
  </si>
  <si>
    <t>‫خليل محمد خليل المشد‬‏</t>
  </si>
  <si>
    <t>‫خلود محمد ابراهيم سيداحمدناجى‬‏</t>
  </si>
  <si>
    <t>‫خيرى عبدالكريم محمد النجار‬‏</t>
  </si>
  <si>
    <t>‫خيرات عبدالواحد عبدا الحنفى‬‏</t>
  </si>
  <si>
    <t>‫خيرات احمد سعد سعد‬‏</t>
  </si>
  <si>
    <t>‫خيرى ممدوح مناع عطاا‬‏</t>
  </si>
  <si>
    <t>‫خيرى محمد محمد ايوب‬‏</t>
  </si>
  <si>
    <t>‫خيرى محمد عبدالكريم النجار‬‏</t>
  </si>
  <si>
    <t>‫داليا سعد ابراهيم احمد ابوالسعود‬‏</t>
  </si>
  <si>
    <t>‫خيريه عبدالواحد احمد عتمان‬‏</t>
  </si>
  <si>
    <t>‫خيريه رفعت حسن ابوجازيه‬‏</t>
  </si>
  <si>
    <t>‫داليا لبيب ايوب جنيدى‬‏</t>
  </si>
  <si>
    <t>‫داليا عبدالفتاح ابراهيم الشربينى‬‏</t>
  </si>
  <si>
    <t>‫داليا سيد احمد عبدالمطلب النجار‬‏</t>
  </si>
  <si>
    <t>‫دعاء حسن كمال ابوالغز‬‏</t>
  </si>
  <si>
    <t>‫دعاء احمد موسى محمد‬‏</t>
  </si>
  <si>
    <t>‫دعاء احمد محمد الصعيدى‬‏</t>
  </si>
  <si>
    <t>‫دعاء سعد محمد على شكر‬‏</t>
  </si>
  <si>
    <t>‫دعاء سامى عبده ايوب جنيدى‬‏</t>
  </si>
  <si>
    <t>‫دعاء حسنى حسين احمد عباسى‬‏</t>
  </si>
  <si>
    <t>‫دعاء عبدالجليل محجوب عبدا‬‏</t>
  </si>
  <si>
    <t>‫دعاء شحاته جاب ا منصور‬‏</t>
  </si>
  <si>
    <t>‫دعاء سعيد راشد عوض‬‏</t>
  </si>
  <si>
    <t>‫دعاء عبدالفتاح جوده طلبه جوده‬‏</t>
  </si>
  <si>
    <t>‫دعاء عبدالفتاح ابراهيم الشربينى‬‏</t>
  </si>
  <si>
    <t>‫دعاء عبدالحميد عبدربه عبدالباقى‬‏</t>
  </si>
  <si>
    <t>‫دعاء محمد رجب محمد العمروسى‬‏</t>
  </si>
  <si>
    <t>‫دعاء عبدالوكيل محمد على عطاا‬‏</t>
  </si>
  <si>
    <t>‫دعاء عبدالناصر عبدالمجيد البيلى‬‏</t>
  </si>
  <si>
    <t>‫دعاء محمد محمد ابوجازيه‬‏</t>
  </si>
  <si>
    <t>‫دعاء محمد عبدالعليم شكر‬‏</t>
  </si>
  <si>
    <t>‫دعاء محمد سليمان شكر‬‏</t>
  </si>
  <si>
    <t>‫دنيا راضى عبداللطيف فضيله‬‏</t>
  </si>
  <si>
    <t>‫دلل محمد فوزى عبداللطيف‬‏</t>
  </si>
  <si>
    <t>‫دعاء منصور داود المكاوى‬‏</t>
  </si>
  <si>
    <t>‫دهمه سيد يوسف الشرنوبى‬‏</t>
  </si>
  <si>
    <t>‫دنيا محمد محمد على ابوزامل‬‏</t>
  </si>
  <si>
    <t>‫دنيا سعيد عبدالقادر الكحله‬‏</t>
  </si>
  <si>
    <t>‫دولت رياض عبدالجواد فضيله‬‏</t>
  </si>
  <si>
    <t>‫دولت ابوالسعود محمد الصعيدى‬‏</t>
  </si>
  <si>
    <t>‫دولت ابراهيم عبدالعظيم العلوانى‬‏</t>
  </si>
  <si>
    <t>‫دولت شوقى عبدالمجيد عمران‬‏</t>
  </si>
  <si>
    <t>‫دولت سيد ابراهيم المكاوى‬‏</t>
  </si>
  <si>
    <t>‫دولت سعد عبدالفتاح السيسى‬‏</t>
  </si>
  <si>
    <t>‫دولت محمد رزق ابوهواش‬‏</t>
  </si>
  <si>
    <t>‫دولت على داود المكاوى‬‏</t>
  </si>
  <si>
    <t>‫دولت علء مروان عبدالسلم‬‏</t>
  </si>
  <si>
    <t>‫دينا احمد عبدالفتاح العواد‬‏</t>
  </si>
  <si>
    <t>‫دينا احمد ابراهيم عطيه‬‏</t>
  </si>
  <si>
    <t>‫دولت محمد على البطران‬‏</t>
  </si>
  <si>
    <t>‫دينا خميس محمد ابوقايد‬‏</t>
  </si>
  <si>
    <t>‫دينا حسين محمد عبدالمقصود عباسى‬‏</t>
  </si>
  <si>
    <t>‫دينا حسين عبده يوسف ايوب‬‏</t>
  </si>
  <si>
    <t>‫دينا محمود عبدالمقصود على ابوهيكل‬‏</t>
  </si>
  <si>
    <t>‫دينا فتح ا محمد الديشى‬‏</t>
  </si>
  <si>
    <t>‫دينا عوض عبدالعزيز جويده‬‏</t>
  </si>
  <si>
    <t>‫رابعه احمد على الصاويه‬‏</t>
  </si>
  <si>
    <t>‫رئيفه حسن شرف الدين موسى‬‏</t>
  </si>
  <si>
    <t>‫رئيسه محمد عبدا على سليم‬‏</t>
  </si>
  <si>
    <t>‫راضى عبدالوهاب السيد ابوعجيله‬‏</t>
  </si>
  <si>
    <t>‫راضى عبداللطيف نصر عبداللطيف فضيله‬‏</t>
  </si>
  <si>
    <t>‫راضى ابراهيم عبده المنشلينى‬‏</t>
  </si>
  <si>
    <t>‫رافت سعد عباس ابوغنيم‬‏</t>
  </si>
  <si>
    <t>‫راضى مندى عبدالفتاح جوده‬‏</t>
  </si>
  <si>
    <t>‫راضى لبيب محمد المكاوى‬‏</t>
  </si>
  <si>
    <t>‫رامى سعيد سعيد ابوجازيه‬‏</t>
  </si>
  <si>
    <t>‫رافت محمد على مسعود شكر‬‏</t>
  </si>
  <si>
    <t>‫رافت عبدالمعطى عبدالواحد المشد‬‏</t>
  </si>
  <si>
    <t>‫رانيا حسن حسن مرسى منصور‬‏</t>
  </si>
  <si>
    <t>‫رانيا احمد الخدرجى داود‬‏</t>
  </si>
  <si>
    <t>‫رامى شكر توفيق شكر‬‏</t>
  </si>
  <si>
    <t>‫رانيا عباس صبحى الصعيدى‬‏</t>
  </si>
  <si>
    <t>‫رانيا صبره شحاته ابوجازيه‬‏</t>
  </si>
  <si>
    <t>‫رانيا سعيد عطاا المنشلينى‬‏</t>
  </si>
  <si>
    <t>‫رانيا محمد عبدالحميد جويده‬‏</t>
  </si>
  <si>
    <t>‫رانيا ماهر فؤاد العلوانى‬‏</t>
  </si>
  <si>
    <t>‫رانيا لبيب ايوب جنيدى‬‏</t>
  </si>
  <si>
    <t>‫رانيا يحيى يحيى الخواجة‬‏</t>
  </si>
  <si>
    <t>‫رانيا ياسر محمد العلوانى‬‏</t>
  </si>
  <si>
    <t>‫رانيا محمد يوسف عمران‬‏</t>
  </si>
  <si>
    <t>‫راويه محمد عوض شحاته‬‏</t>
  </si>
  <si>
    <t>‫راويه عبدالرؤف محمد مسعود‬‏</t>
  </si>
  <si>
    <t>‫راويه السعيد محمد لبشيه‬‏</t>
  </si>
  <si>
    <t>‫رباب محمد سعد الشال‬‏</t>
  </si>
  <si>
    <t>‫رباب سعد ا محمد شهاوى‬‏</t>
  </si>
  <si>
    <t>‫رباب جلل عرجاوى ابوجازية‬‏</t>
  </si>
  <si>
    <t>‫ربيع ابراهيم عبده المنشلينى‬‏</t>
  </si>
  <si>
    <t>‫رباح يوسف محمد شكر‬‏</t>
  </si>
  <si>
    <t>‫رباح ابراهيم عبدالعاطى المشد‬‏</t>
  </si>
  <si>
    <t>‫رجاء منوفى ابوالعينين محمد ابوالعينين‬‏</t>
  </si>
  <si>
    <t>‫رتيبه محمد نصر فضيله‬‏</t>
  </si>
  <si>
    <t>‫رتيبه ابوالعل المنشلينى‬‏</t>
  </si>
  <si>
    <t>‫رحاب جلل عرجاوى ابوجازيه‬‏</t>
  </si>
  <si>
    <t>‫رجبيه عبدالمنعم خباطه‬‏</t>
  </si>
  <si>
    <t>‫رجب السيد محمد خميس‬‏</t>
  </si>
  <si>
    <t>‫رحاب محمد ابراهيم المنشلينى‬‏</t>
  </si>
  <si>
    <t>‫رحاب على عبده حسن‬‏</t>
  </si>
  <si>
    <t>‫رحاب رافت محمد شكر‬‏</t>
  </si>
  <si>
    <t>‫رحمه محمد حمدى محمد ابوحجازى‬‏</t>
  </si>
  <si>
    <t>‫رحمه محمد السيد محمد خميس‬‏</t>
  </si>
  <si>
    <t>‫رحاب محمد السيد الحمراوى‬‏</t>
  </si>
  <si>
    <t>‫رزق السيد متولى احمد‬‏</t>
  </si>
  <si>
    <t>‫رحمه مسعد محمد ابوجازيه‬‏</t>
  </si>
  <si>
    <t>‫رحمه محمد عبدالمعطى المشد‬‏</t>
  </si>
  <si>
    <t>‫رزق محمد عبدالكريم النجار‬‏</t>
  </si>
  <si>
    <t>‫رزق محمد رزق القاضى‬‏</t>
  </si>
  <si>
    <t>‫رزق رزق يوسف ابوخشبه‬‏</t>
  </si>
  <si>
    <t>‫رسميه انور ابراهيم شكر‬‏</t>
  </si>
  <si>
    <t>‫رسميه احمد عبدا عربان‬‏</t>
  </si>
  <si>
    <t>‫رزقه محمود عوض ا الرماح‬‏</t>
  </si>
  <si>
    <t>‫رشا سعد عباس ابوغنيم‬‏</t>
  </si>
  <si>
    <t>‫رشا سعد ابراهيم داود‬‏</t>
  </si>
  <si>
    <t>‫رسميه عبدالخالق عبدالفتاح القاضى‬‏</t>
  </si>
  <si>
    <t>‫رشا محمد عبدالسلم ابوزيد‬‏</t>
  </si>
  <si>
    <t>‫رشا فهيم ابراهيم عمران‬‏</t>
  </si>
  <si>
    <t>‫رشا عبدالرحمن عبدالعزيز السيسى‬‏</t>
  </si>
  <si>
    <t>‫رشاد رافت عباس غنيم‬‏</t>
  </si>
  <si>
    <t>‫رشا مسعد عبدالعال حسن القاضى‬‏</t>
  </si>
  <si>
    <t>‫رشا محمد محمود عوده‬‏</t>
  </si>
  <si>
    <t>‫رشيده بسيونى عبدالغفار المكاوى‬‏</t>
  </si>
  <si>
    <t>‫رشيد حلمى رشيد عثمان‬‏</t>
  </si>
  <si>
    <t>‫رشاد عباس محمد ابوغنيم‬‏</t>
  </si>
  <si>
    <t>‫رشيده محمد عبداللطيف الدسوقى الدويحى‬‏</t>
  </si>
  <si>
    <t>‫رشيده محمد الصعيدى‬‏</t>
  </si>
  <si>
    <t>‫رشيده صبحى محمد الصعيدى‬‏</t>
  </si>
  <si>
    <t>‫رضا ابراهيم محمد الهنداوى‬‏</t>
  </si>
  <si>
    <t>‫رشيده مسعد على عطاا‬‏</t>
  </si>
  <si>
    <t>‫رضا انور عبدا عجيله‬‏</t>
  </si>
  <si>
    <t>‫رضا الروينى بركات ابوجازيه‬‏</t>
  </si>
  <si>
    <t>‫رضا احمد كمال يس سيداحمد‬‏</t>
  </si>
  <si>
    <t>‫رضا حسن سليمان سالم‬‏</t>
  </si>
  <si>
    <t>‫رضا جميل عبدالجواد فضيله‬‏</t>
  </si>
  <si>
    <t>‫رضا ايسم محمد ابوجازيه‬‏</t>
  </si>
  <si>
    <t>‫رضا عباس محمد ابوسليمان‬‏</t>
  </si>
  <si>
    <t>‫رضا سعيد يوسف شتا‬‏</t>
  </si>
  <si>
    <t>‫رضا رجب جمعة سعيد‬‏</t>
  </si>
  <si>
    <t>‫رضا عمرو النمر عبدالعزيز الفار‬‏</t>
  </si>
  <si>
    <t>‫رضا عبده سيداحمد عمران‬‏</t>
  </si>
  <si>
    <t>‫رضا عبدالعال عبدالوهاب ابوعجيله‬‏</t>
  </si>
  <si>
    <t>‫رضا محمد شحاته الزهيرى‬‏</t>
  </si>
  <si>
    <t>‫رضا فراج على اسماعيل زيد‬‏</t>
  </si>
  <si>
    <t>‫رضا فتح ا عبده المنشلينى‬‏</t>
  </si>
  <si>
    <t>‫رضا محمد محمد محمد البنا‬‏</t>
  </si>
  <si>
    <t>‫رضا محمد عرابى ابوجازيه‬‏</t>
  </si>
  <si>
    <t>‫رضا محمد عبده شكر‬‏</t>
  </si>
  <si>
    <t>‫رضه مصطفى عبداللطيف فضيله‬‏</t>
  </si>
  <si>
    <t>‫رضه عبدالحميد محمد ابوجازيه‬‏</t>
  </si>
  <si>
    <t>‫رضا محمد مرسى ابوجازيه‬‏</t>
  </si>
  <si>
    <t>‫رضى اسماعيل على الصعيدى‬‏</t>
  </si>
  <si>
    <t>‫رضوى محمد عبدالغنى محمد عمران‬‏</t>
  </si>
  <si>
    <t>‫رضوانة محمد محمد قاسم‬‏</t>
  </si>
  <si>
    <t>‫رضى محمد فكرى ابوجازيه‬‏</t>
  </si>
  <si>
    <t>‫رضى محمد فتح ا عمران‬‏</t>
  </si>
  <si>
    <t>‫رضى عبدا حسن قنديل‬‏</t>
  </si>
  <si>
    <t>‫رفيق عبدالفتاح حمد المشد‬‏</t>
  </si>
  <si>
    <t>‫رفيع مسعود كمال سليمان شكر‬‏</t>
  </si>
  <si>
    <t>‫رفعت طه رفعت ابوجازيه‬‏</t>
  </si>
  <si>
    <t>‫رمزى محمد محمد المنشلينى‬‏</t>
  </si>
  <si>
    <t>‫رقيه ابواليزيد زكريا المجدوب‬‏</t>
  </si>
  <si>
    <t>‫رقيه ابراهيم ابراهيم جنيدى‬‏</t>
  </si>
  <si>
    <t>‫رمضان محروس حسن ابوجازيه‬‏</t>
  </si>
  <si>
    <t>‫رمضان قطب على العبد‬‏</t>
  </si>
  <si>
    <t>‫رمضان عبداللطيف السيد ابوالغز‬‏</t>
  </si>
  <si>
    <t>‫رمضان مصطفى عبدالصمد عبداللطيف ابوسليم‬‏</t>
  </si>
  <si>
    <t>‫رمضان مسعد رمضان قطب‬‏</t>
  </si>
  <si>
    <t>‫رمضان محمود كامل ابوسماحه‬‏</t>
  </si>
  <si>
    <t>‫رواء ابراهيم عبده يوسف ايوب‬‏</t>
  </si>
  <si>
    <t>‫رنياء عبدالخالق محمد مطشو‬‏</t>
  </si>
  <si>
    <t>‫رندا زغلول محمد مرسى زغلول‬‏</t>
  </si>
  <si>
    <t>‫روان مؤنس عطيه عبدالسلم شكر‬‏</t>
  </si>
  <si>
    <t>‫رواء رضا عبدالواحد عرفه قطب عرفه‬‏</t>
  </si>
  <si>
    <t>‫رواء ثابت عبدالفتاح عبدالغفار جنيدى‬‏</t>
  </si>
  <si>
    <t>‫روحيه سعد يوسف الشرنوبى‬‏</t>
  </si>
  <si>
    <t>‫روحيه بركات شرنوبى شرنوبى‬‏</t>
  </si>
  <si>
    <t>‫روحيه السيد السيد ايوب‬‏</t>
  </si>
  <si>
    <t>‫روحيه فراج على زيد‬‏</t>
  </si>
  <si>
    <t>‫روحيه على مختار البنا‬‏</t>
  </si>
  <si>
    <t>‫روحيه على عبدالمعطى المشد‬‏</t>
  </si>
  <si>
    <t>‫روحيه مختار حيدر على الدين‬‏</t>
  </si>
  <si>
    <t>‫روحيه محمد على البطران‬‏</t>
  </si>
  <si>
    <t>‫روحيه محمد حمته ابوربع‬‏</t>
  </si>
  <si>
    <t>‫رويه محمد محمد الصعيدى‬‏</t>
  </si>
  <si>
    <t>‫روضه عبدالمولى شكر‬‏</t>
  </si>
  <si>
    <t>‫روضه عبدالسلم ابراهيم العلوانى‬‏</t>
  </si>
  <si>
    <t>‫رياض على على ابوجازيه‬‏</t>
  </si>
  <si>
    <t>‫رياض عبدالحميد انور شكر‬‏</t>
  </si>
  <si>
    <t>‫رياض باهى عبدالجواد فضيله‬‏</t>
  </si>
  <si>
    <t>‫ريحاب جلل بركات يوسف الشرنوبى‬‏</t>
  </si>
  <si>
    <t>‫ريان محمد نصر ريان‬‏</t>
  </si>
  <si>
    <t>‫رياض كمال يسن ابوموت‬‏</t>
  </si>
  <si>
    <t>‫ريم مامون محمد شكر‬‏</t>
  </si>
  <si>
    <t>‫ريحان عبده فريز المكاوى‬‏</t>
  </si>
  <si>
    <t>‫ريحاب معروف اسعد خباطه‬‏</t>
  </si>
  <si>
    <t>‫ريهام سعد عبدالمحسن خطاب‬‏</t>
  </si>
  <si>
    <t>‫ريهام احمد محمد على خطاب‬‏</t>
  </si>
  <si>
    <t>‫ريه عبدالعاطى عبدالعاطى المشد‬‏</t>
  </si>
  <si>
    <t>‫ريهام عبدالناصر عبدالمجيد البيلى‬‏</t>
  </si>
  <si>
    <t>‫ريهام عبدالحميد بسيونى جنيدى‬‏</t>
  </si>
  <si>
    <t>‫ريهام عبدالحكيم عبدالكريم ابوعجيله‬‏</t>
  </si>
  <si>
    <t>‫ريهام ماجد عبدالمهيمن جنيدى‬‏</t>
  </si>
  <si>
    <t>‫ريهام فتحى فتح ا الصعيدى‬‏</t>
  </si>
  <si>
    <t>‫ريهام عصام عمر منصور ابوحماده‬‏</t>
  </si>
  <si>
    <t>‫ريوان ناصر عبدالحميد شكر‬‏</t>
  </si>
  <si>
    <t>‫ريهام نمير ابراهيم العلوانى‬‏</t>
  </si>
  <si>
    <t>‫ريهام مندور عبدالسلم عطاا‬‏</t>
  </si>
  <si>
    <t>‫زغلوله على على عشماوى‬‏</t>
  </si>
  <si>
    <t>‫زغلوله توفيق محمد سليمان شكر‬‏</t>
  </si>
  <si>
    <t>‫زبيده عبدالجواد الشال‬‏</t>
  </si>
  <si>
    <t>‫زليخه عبده مكاوى المكاوى‬‏</t>
  </si>
  <si>
    <t>‫زكريا محمد عبدالحميد شكر‬‏</t>
  </si>
  <si>
    <t>‫زغلوله محمد مسعود شكر‬‏</t>
  </si>
  <si>
    <t>‫زهراء محمود عبدالحميد عوض جويده‬‏</t>
  </si>
  <si>
    <t>‫زنات كامل محمد شكر‬‏</t>
  </si>
  <si>
    <t>‫زمزم عبدالمطلب على العلوانى‬‏</t>
  </si>
  <si>
    <t>‫زهيه سعيد سعيدمحمد ابوجازيه‬‏</t>
  </si>
  <si>
    <t>‫زهيره عبدا عثمان‬‏</t>
  </si>
  <si>
    <t>‫زهزهان مصطفى مصطفى الصعيدى‬‏</t>
  </si>
  <si>
    <t>‫زوبه عبدالعليم ابراهيم المكاوى‬‏</t>
  </si>
  <si>
    <t>‫زوات سعد رزق مراد‬‏</t>
  </si>
  <si>
    <t>‫زهيه كامل عبدالمجيد عمران‬‏</t>
  </si>
  <si>
    <t>‫زياد عبدالسلم ابراهيم شكر‬‏</t>
  </si>
  <si>
    <t>‫زياد شوقى حميده هلل الكومى‬‏</t>
  </si>
  <si>
    <t>‫زياد المحمدى محمد السيد‬‏</t>
  </si>
  <si>
    <t>‫زياد محمود عبدالواحد عمران‬‏</t>
  </si>
  <si>
    <t>‫زياد محمد السيد السيد ابوعجيله‬‏</t>
  </si>
  <si>
    <t>‫زياد عطيه شحاته فضيله‬‏</t>
  </si>
  <si>
    <t>‫زين على محمد البطران‬‏</t>
  </si>
  <si>
    <t>‫زين الورد عبدالواحد عبدالمعطى المشد‬‏</t>
  </si>
  <si>
    <t>‫زياد يوسف عبده ايوب‬‏</t>
  </si>
  <si>
    <t>‫زينب سالم محمد محمود عميره‬‏</t>
  </si>
  <si>
    <t>‫زينب رمضان محمد العتيقى‬‏</t>
  </si>
  <si>
    <t>‫زينب السيد عبدالصمد عبداللطيف ابوسليم‬‏</t>
  </si>
  <si>
    <t>‫زينب عباس عباس الصعيدى‬‏</t>
  </si>
  <si>
    <t>‫زينب صفوت محمد شكر‬‏</t>
  </si>
  <si>
    <t>‫زينب صبرى سالم مصطفى خلف ا‬‏</t>
  </si>
  <si>
    <t>‫زينب عبده سليمان الجمال‬‏</t>
  </si>
  <si>
    <t>‫زينب عبدالعاطى المشد‬‏</t>
  </si>
  <si>
    <t>‫زينب عبدالجواد موسى فضيله‬‏</t>
  </si>
  <si>
    <t>‫زينب محمد السيد النجار‬‏</t>
  </si>
  <si>
    <t>‫زينب محجوب حسن ابوجازيه‬‏</t>
  </si>
  <si>
    <t>‫زينب لبيب محمد خطاب‬‏</t>
  </si>
  <si>
    <t>‫زينب محمد محمد داود‬‏</t>
  </si>
  <si>
    <t>‫زينب محمد عطوه محمد البرعى‬‏</t>
  </si>
  <si>
    <t>‫زينب محمد عبدالسلم ابوشادى‬‏</t>
  </si>
  <si>
    <t>‫زينب وحيد الحسينى احمد سرور‬‏</t>
  </si>
  <si>
    <t>‫زينب محمود محمد ندا‬‏</t>
  </si>
  <si>
    <t>‫زينب محمود عوض ا الرماح‬‏</t>
  </si>
  <si>
    <t>‫ساره ابراهيم عبدالكريم محمد‬‏</t>
  </si>
  <si>
    <t>‫سارة احمد ابراهيم احمد بدر‬‏</t>
  </si>
  <si>
    <t>‫زينه على على ابوجازيه‬‏</t>
  </si>
  <si>
    <t>‫ساره المفتى عبده الزعيقى‬‏</t>
  </si>
  <si>
    <t>‫ساره السعيد خليل المشد‬‏</t>
  </si>
  <si>
    <t>‫ساره اكرم مسعود البطران‬‏</t>
  </si>
  <si>
    <t>‫ساره رزق محمد القاضى‬‏</t>
  </si>
  <si>
    <t>‫ساره رجب سعد ابراهيم كساب‬‏</t>
  </si>
  <si>
    <t>‫ساره حسنى كامل عمران‬‏</t>
  </si>
  <si>
    <t>‫ساره شوقى حميده هلل الكومى‬‏</t>
  </si>
  <si>
    <t>‫ساره شريف اسماعيل المكاوى‬‏</t>
  </si>
  <si>
    <t>‫ساره شحاته محمد شناوى‬‏</t>
  </si>
  <si>
    <t>‫ساره عبدالستار محمد الشناط‬‏</t>
  </si>
  <si>
    <t>‫ساره عبدالحكيم عبدالصمد جنيدى‬‏</t>
  </si>
  <si>
    <t>‫ساره صابر مصطفى الصعيدى‬‏</t>
  </si>
  <si>
    <t>‫ساره عرابى صابر عرابى ابوجازيه‬‏</t>
  </si>
  <si>
    <t>‫ساره عبدالله عطاا المنشلينى‬‏</t>
  </si>
  <si>
    <t>‫ساره عبدالله سعيد ابوجازيه‬‏</t>
  </si>
  <si>
    <t>‫ساره محمود محمد ابوجازيه‬‏</t>
  </si>
  <si>
    <t>‫ساره مبروك سعد زيدان الفار‬‏</t>
  </si>
  <si>
    <t>‫ساره فايز محمد المكاوى‬‏</t>
  </si>
  <si>
    <t>‫ساره يوسف يوسف الشرنوبى‬‏</t>
  </si>
  <si>
    <t>‫ساره نورالدين مصطفى عبدالمجيد شكر‬‏</t>
  </si>
  <si>
    <t>‫ساره معاذ داود المكاوى‬‏</t>
  </si>
  <si>
    <t>‫سالمه محمد على الصعيدى‬‏</t>
  </si>
  <si>
    <t>‫سالم محمود جابر‬‏</t>
  </si>
  <si>
    <t>‫سالم على فتح ا يونس‬‏</t>
  </si>
  <si>
    <t>‫سامح احمد مسعود موسى البطران‬‏</t>
  </si>
  <si>
    <t>‫سالى شحاته مسعد عمران‬‏</t>
  </si>
  <si>
    <t>‫سالمين عبدالحميد عبدالحميد ابوباشة‬‏</t>
  </si>
  <si>
    <t>‫سامح سعيد بهجات السقا‬‏</t>
  </si>
  <si>
    <t>‫سامح جلل محمود قنديل‬‏</t>
  </si>
  <si>
    <t>‫سامح اسامه بسيونى ابراهيم‬‏</t>
  </si>
  <si>
    <t>‫سامح محمد كامل شكر‬‏</t>
  </si>
  <si>
    <t>‫سامح محمد ابراهيم شريف‬‏</t>
  </si>
  <si>
    <t>‫سامح عبدالغفار عبدالفتاح جنيدى‬‏</t>
  </si>
  <si>
    <t>‫سامح نبيل فتح ا الصعيدى‬‏</t>
  </si>
  <si>
    <t>‫سامح مسعد عبدالكريم الصعيدى‬‏</t>
  </si>
  <si>
    <t>‫سامح مرسى عبدالغنى المشد‬‏</t>
  </si>
  <si>
    <t>‫سامى جوده محمد جوده‬‏</t>
  </si>
  <si>
    <t>‫سامى اشرف عبده ايوب‬‏</t>
  </si>
  <si>
    <t>‫سامى ابراهيم السيد الكفراوى‬‏</t>
  </si>
  <si>
    <t>‫سامى عبدالسلم مسعود شكر‬‏</t>
  </si>
  <si>
    <t>‫سامى شكر توفيق شكر‬‏</t>
  </si>
  <si>
    <t>‫سامى سمير عبدالسلم شكر‬‏</t>
  </si>
  <si>
    <t>‫سامى عبده ايوب جنيدى‬‏</t>
  </si>
  <si>
    <t>‫سامى عبدالمنصف محمد قاسم‬‏</t>
  </si>
  <si>
    <t>‫سامى عبدالمعطى محمد عبدالمعطى المشد‬‏</t>
  </si>
  <si>
    <t>‫ساميه ابراهيم مصطفى داود‬‏</t>
  </si>
  <si>
    <t>‫سامى نصر سيف النصر عمران‬‏</t>
  </si>
  <si>
    <t>‫سامى محمود سعد شكر‬‏</t>
  </si>
  <si>
    <t>‫ساميه بركات حسين ابوجازيه‬‏</t>
  </si>
  <si>
    <t>‫ساميه السيد ابوالفتوح محمد ابوالخير‬‏</t>
  </si>
  <si>
    <t>‫ساميه احمد حسن عبدا‬‏</t>
  </si>
  <si>
    <t>‫ساميه رضا على حسن ابوسماحه‬‏</t>
  </si>
  <si>
    <t>‫ساميه خالد ابراهيم العلوانى‬‏</t>
  </si>
  <si>
    <t>‫ساميه جابر سليمان المنشلينى‬‏</t>
  </si>
  <si>
    <t>‫ساميه عبدالرحمن عبدالله بيصار‬‏</t>
  </si>
  <si>
    <t>‫ساميه عباس فتح ا الصعيدى‬‏</t>
  </si>
  <si>
    <t>‫ساميه سيداحمد عبدالمطلب النجار‬‏</t>
  </si>
  <si>
    <t>‫ساميه عبدالمنعم عبدالرحمن الشرمه‬‏</t>
  </si>
  <si>
    <t>‫ساميه عبدالعليم محمود قنديل‬‏</t>
  </si>
  <si>
    <t>‫ساميه عبدالعظيم السيد ابوالعل‬‏</t>
  </si>
  <si>
    <t>‫ساميه مبروك على البطران‬‏</t>
  </si>
  <si>
    <t>‫ساميه على محمد الغرباوى‬‏</t>
  </si>
  <si>
    <t>‫ساميه عبده النجار‬‏</t>
  </si>
  <si>
    <t>‫ساميه محمد عبداللطيف سعد‬‏</t>
  </si>
  <si>
    <t>‫ساميه محمد عبدالفتاح ابراهيم شكر‬‏</t>
  </si>
  <si>
    <t>‫ساميه محمد عبدالجواد فضيله‬‏</t>
  </si>
  <si>
    <t>‫ست البلد ابراهيم البطران‬‏</t>
  </si>
  <si>
    <t>‫ست احمد احمد ابوسماحه‬‏</t>
  </si>
  <si>
    <t>‫سبيله يسرى رمضان ابوعاصى‬‏</t>
  </si>
  <si>
    <t>‫سحر السيد بركات ابوجازيه‬‏</t>
  </si>
  <si>
    <t>‫ستهم فتح ا سلمه الصعيدى‬‏</t>
  </si>
  <si>
    <t>‫ستهم عبدالسلم على مسعود‬‏</t>
  </si>
  <si>
    <t>‫سحر شحاته محمد السقا‬‏</t>
  </si>
  <si>
    <t>‫سحر جلل هاشم شابون‬‏</t>
  </si>
  <si>
    <t>‫سحر السيد محمدى عبدالجليل خليل‬‏</t>
  </si>
  <si>
    <t>‫سحر محمود احمد النجار‬‏</t>
  </si>
  <si>
    <t>‫سحر عبدالرازق عبدالمنعم عبدالرازق‬‏</t>
  </si>
  <si>
    <t>‫سحر عباس محمد ابوسليمان‬‏</t>
  </si>
  <si>
    <t>‫سراج الدين عبدالواحد عبداللطيف ابوجازيه‬‏</t>
  </si>
  <si>
    <t>‫سحر وهبى عبدالعزيز السيسى‬‏</t>
  </si>
  <si>
    <t>‫سحر محمود محمد السودانى‬‏</t>
  </si>
  <si>
    <t>‫سعاد ابراهيم ابراهيم العلوانى‬‏</t>
  </si>
  <si>
    <t>‫سطوحى محمود فتح ا على‬‏</t>
  </si>
  <si>
    <t>‫سرارى شوقى عبدالمجيد عمران‬‏</t>
  </si>
  <si>
    <t>‫سعاد عبدالجليل محجوب عبدا‬‏</t>
  </si>
  <si>
    <t>‫سعاد حسنى عبداللطيف عبدالرازق‬‏</t>
  </si>
  <si>
    <t>‫سعاد ابوالسعود حسن علءالدين‬‏</t>
  </si>
  <si>
    <t>‫سعاد محمد الشحات قدوره‬‏</t>
  </si>
  <si>
    <t>‫سعاد على محمد الدخاخنى‬‏</t>
  </si>
  <si>
    <t>‫سعاد عبدالوكيل محمد على عطاا‬‏</t>
  </si>
  <si>
    <t>‫سعد ابواليزيد محمد النجار‬‏</t>
  </si>
  <si>
    <t>‫سعاد محمد على البطران‬‏</t>
  </si>
  <si>
    <t>‫سعاد محمد عبدالحميد شناوى‬‏</t>
  </si>
  <si>
    <t>‫سعد احمد عبدالسلم العلوانى‬‏</t>
  </si>
  <si>
    <t>‫سعد احمد عبدالرحمن عبدا‬‏</t>
  </si>
  <si>
    <t>‫سعد احمد جزر المنشلينى‬‏</t>
  </si>
  <si>
    <t>‫سعد السعيد على المشد‬‏</t>
  </si>
  <si>
    <t>‫سعد الروينى بركات ابوجازيه‬‏</t>
  </si>
  <si>
    <t>‫سعد احمد محمود الشرنوبى‬‏</t>
  </si>
  <si>
    <t>‫سعد بركات حسين ابوجازيه‬‏</t>
  </si>
  <si>
    <t>‫سعد النقراشى محمد جمال الدين‬‏</t>
  </si>
  <si>
    <t>‫سعد السيد السيد الشرنوبى‬‏</t>
  </si>
  <si>
    <t>‫سعد حسن عبدالبارى عبدالبارى‬‏</t>
  </si>
  <si>
    <t>‫سعد حسن السيد الصعيدى‬‏</t>
  </si>
  <si>
    <t>‫سعد بسيونى محمد الحمراوى‬‏</t>
  </si>
  <si>
    <t>‫سعد رافت عباس غنيم‬‏</t>
  </si>
  <si>
    <t>‫سعد خيرى عبدالسلم العلوانى‬‏</t>
  </si>
  <si>
    <t>‫سعد حسن كمال ابوالغز‬‏</t>
  </si>
  <si>
    <t>‫سعد سعد سالم عطاا‬‏</t>
  </si>
  <si>
    <t>‫سعد سعد بركات الشرنوبى‬‏</t>
  </si>
  <si>
    <t>‫سعد سالم على عطاا‬‏</t>
  </si>
  <si>
    <t>‫سعد صبرى سعد النجار‬‏</t>
  </si>
  <si>
    <t>‫سعد شحاته احمد المنشلينى‬‏</t>
  </si>
  <si>
    <t>‫سعد سعيد عبدالفتاح جنيدى‬‏</t>
  </si>
  <si>
    <t>‫سعد عبدالحميد سيد احمد النجار‬‏</t>
  </si>
  <si>
    <t>‫سعد عبدالحكيم سعد الصاوى‬‏</t>
  </si>
  <si>
    <t>‫سعد عباس محمد ابوغنيم‬‏</t>
  </si>
  <si>
    <t>‫سعد عبدالرحمن عبدالرحمن عبدا‬‏</t>
  </si>
  <si>
    <t>‫سعد عبدالحميد محمد ابوجازيه‬‏</t>
  </si>
  <si>
    <t>‫سعد عبدالحميد عوض جويده‬‏</t>
  </si>
  <si>
    <t>‫سعد عبدالمحسن خطاب خطاب‬‏</t>
  </si>
  <si>
    <t>‫سعد عبداللطيف محمد فضيله‬‏</t>
  </si>
  <si>
    <t>‫سعد عبدالله محمد ابوشادى‬‏</t>
  </si>
  <si>
    <t>‫سعد عطيه محمد المكاوى‬‏</t>
  </si>
  <si>
    <t>‫سعد عرجاوى عبداللطيف ابوجازيه‬‏</t>
  </si>
  <si>
    <t>‫سعد عبدالوهاب السعيد المشد‬‏</t>
  </si>
  <si>
    <t>‫سعد لبيب محمد المكاوى‬‏</t>
  </si>
  <si>
    <t>‫سعد فيصل محمد ابوعمر‬‏</t>
  </si>
  <si>
    <t>‫سعد على محمد المشد‬‏</t>
  </si>
  <si>
    <t>‫سعد محمد سعد حسن الجمال‬‏</t>
  </si>
  <si>
    <t>‫سعد محمد السيد النجار‬‏</t>
  </si>
  <si>
    <t>‫سعد محمد احمد ابوحسين‬‏</t>
  </si>
  <si>
    <t>‫سعد محمد محمد ابوجازيه‬‏</t>
  </si>
  <si>
    <t>‫سعد محمد محروس الزعيقى‬‏</t>
  </si>
  <si>
    <t>‫سعد محمد عبدالحميد قاسم‬‏</t>
  </si>
  <si>
    <t>‫سعد محمد نصر الديشى‬‏</t>
  </si>
  <si>
    <t>‫سعد محمد مرسى ابوجازيه‬‏</t>
  </si>
  <si>
    <t>‫سعد محمد محمد السقا‬‏</t>
  </si>
  <si>
    <t>‫سعد مصطفى محمد عمران‬‏</t>
  </si>
  <si>
    <t>‫سعد محمود محمد ابوهواش‬‏</t>
  </si>
  <si>
    <t>‫سعد محمود عبدالحميد عوض‬‏</t>
  </si>
  <si>
    <t>‫سعدا صابر عبدالواحد عثمان‬‏</t>
  </si>
  <si>
    <t>‫سعد يوسف اسماعيل السنهورى‬‏</t>
  </si>
  <si>
    <t>‫سعد ممدوح سعد يوسف عمران‬‏</t>
  </si>
  <si>
    <t>‫سعده عبدالجليل محمد السهلبى‬‏</t>
  </si>
  <si>
    <t>‫سعده حسين ابوجازيه‬‏</t>
  </si>
  <si>
    <t>‫سعده احمد حسين شوالى‬‏</t>
  </si>
  <si>
    <t>‫سعده محمد سليم‬‏</t>
  </si>
  <si>
    <t>‫سعده على على ابوجازيه‬‏</t>
  </si>
  <si>
    <t>‫سعده عبدالواحد محمد عمران‬‏</t>
  </si>
  <si>
    <t>‫سعديه عبدالخالق حسن الزعيقى‬‏</t>
  </si>
  <si>
    <t>‫سعدية السيد محمد الصاويه‬‏</t>
  </si>
  <si>
    <t>‫سعده يوسف محمد ابوالغز‬‏</t>
  </si>
  <si>
    <t>‫سعديه ممدوح محمد سليم‬‏</t>
  </si>
  <si>
    <t>‫سعديه محمود عبدا عبدالباقى‬‏</t>
  </si>
  <si>
    <t>‫سعديه محمد مصطفى ابوحامد‬‏</t>
  </si>
  <si>
    <t>‫سعيد اسماعيل محمد ابوحسين‬‏</t>
  </si>
  <si>
    <t>‫سعيد احمد جزر المنشلينى‬‏</t>
  </si>
  <si>
    <t>‫سعيد ابراهيم عبده المنشلينى‬‏</t>
  </si>
  <si>
    <t>‫سعيد بسيونى عبدالغفار المكاوى‬‏</t>
  </si>
  <si>
    <t>‫سعيد باهى محمد المنشلينى‬‏</t>
  </si>
  <si>
    <t>‫سعيد السيد مصطفى سيداحمد ابوالعنين‬‏</t>
  </si>
  <si>
    <t>‫سعيد راشد عوض جويده‬‏</t>
  </si>
  <si>
    <t>‫سعيد جلل السيد السوسانى‬‏</t>
  </si>
  <si>
    <t>‫سعيد بهجات على السقا‬‏</t>
  </si>
  <si>
    <t>‫سعيد سعيد محمد ابوجازيه‬‏</t>
  </si>
  <si>
    <t>‫سعيد سعيد سعيد الحناش‬‏</t>
  </si>
  <si>
    <t>‫سعيد زغلول شمس الدين ابوجازيه‬‏</t>
  </si>
  <si>
    <t>‫سعيد عبدالقادر عبدالحميد الكحله‬‏</t>
  </si>
  <si>
    <t>‫سعيد عبدالفتاح عبدالغفار جنيدى‬‏</t>
  </si>
  <si>
    <t>‫سعيد عبدالصمد عبداللطيف ابوسليم‬‏</t>
  </si>
  <si>
    <t>‫سعيد عبدالمنعم عبدالمجيد عمران‬‏</t>
  </si>
  <si>
    <t>‫سعيد عبدالمنصف محمد قاسم‬‏</t>
  </si>
  <si>
    <t>‫سعيد عبدالمقصود سعيد عبداللطيف‬‏</t>
  </si>
  <si>
    <t>‫سعيد على بهجات السقا‬‏</t>
  </si>
  <si>
    <t>‫سعيد عطاا عبدالحليم المنشلينى‬‏</t>
  </si>
  <si>
    <t>‫سعيد عبده يوسف ايوب‬‏</t>
  </si>
  <si>
    <t>‫سعيد فتح ا فتح ا الصعيدى‬‏</t>
  </si>
  <si>
    <t>‫سعيد فتح ا سلمه الصعيدى‬‏</t>
  </si>
  <si>
    <t>‫سعيد على عبده عتيبه‬‏</t>
  </si>
  <si>
    <t>‫سعيد مبارك طلبه ابوجازيه‬‏</t>
  </si>
  <si>
    <t>‫سعيد فكيه محمد عمران‬‏</t>
  </si>
  <si>
    <t>‫سعيد فضل ا فضل ا ابوالغز‬‏</t>
  </si>
  <si>
    <t>‫سعيد محمد حسن عبدالغنى صالح‬‏</t>
  </si>
  <si>
    <t>‫سعيد مجدى سعيد الصعيدى‬‏</t>
  </si>
  <si>
    <t>‫سعيد مبروك على البطران‬‏</t>
  </si>
  <si>
    <t>‫سعيد محمد محمد محمد ابوجازيه‬‏</t>
  </si>
  <si>
    <t>‫سعيد محمد محمد المنشلينى‬‏</t>
  </si>
  <si>
    <t>‫سعيد محمد خليل المشد‬‏</t>
  </si>
  <si>
    <t>‫سعيد مسعد محمد ريان‬‏</t>
  </si>
  <si>
    <t>‫سعيد محمود محمد البشيهى‬‏</t>
  </si>
  <si>
    <t>‫سعيد محمد نصر فضيله‬‏</t>
  </si>
  <si>
    <t>‫سعيد يوسف محمد ابوالغز‬‏</t>
  </si>
  <si>
    <t>‫سعيد يسرى كمال النجار‬‏</t>
  </si>
  <si>
    <t>‫سعيد مصطفى مصطفى الصعيدى‬‏</t>
  </si>
  <si>
    <t>‫سعيده احمد النجار‬‏</t>
  </si>
  <si>
    <t>‫سعيده ابراهيم محمد عبدالجليل‬‏</t>
  </si>
  <si>
    <t>‫سعيد يونس محمد مندور‬‏</t>
  </si>
  <si>
    <t>‫سعيده السعيد البيلى عمر‬‏</t>
  </si>
  <si>
    <t>‫سعيده الروينى بركات ابوجازيه‬‏</t>
  </si>
  <si>
    <t>‫سعيده احمد كمال يسن‬‏</t>
  </si>
  <si>
    <t>‫سعيده حسن عبدالبارى حسن‬‏</t>
  </si>
  <si>
    <t>‫سعيده انور ايوب جنيدى‬‏</t>
  </si>
  <si>
    <t>‫سعيده السيد محمد على البيلى‬‏</t>
  </si>
  <si>
    <t>‫سعيده حسن محمد علءالدين‬‏</t>
  </si>
  <si>
    <t>‫سعيده حسن على على ابوجازيه‬‏</t>
  </si>
  <si>
    <t>‫سعيده حسن على ابوجازيه‬‏</t>
  </si>
  <si>
    <t>‫سعيده خليل خليل عمران‬‏</t>
  </si>
  <si>
    <t>‫سعيده حمدى على ريان‬‏</t>
  </si>
  <si>
    <t>‫سعيده حسينى عمران البغدادى‬‏</t>
  </si>
  <si>
    <t>‫سعيده رشيد عبدالواحد عتمان‬‏</t>
  </si>
  <si>
    <t>‫سعيده رزق محمد ابوهواش‬‏</t>
  </si>
  <si>
    <t>‫سعيده ذكرى عبدالرازق عبدا‬‏</t>
  </si>
  <si>
    <t>‫سعيده سعد بسيونى الحمراوى‬‏</t>
  </si>
  <si>
    <t>‫سعيده سعد الشال‬‏</t>
  </si>
  <si>
    <t>‫سعيده سعد ابراهيم نويجى‬‏</t>
  </si>
  <si>
    <t>‫سعيده سلطان سعيد سلطان‬‏</t>
  </si>
  <si>
    <t>‫سعيده سعيد محمد عبدالغنى‬‏</t>
  </si>
  <si>
    <t>‫سعيده سعيد سلمه الصعيدى‬‏</t>
  </si>
  <si>
    <t>‫سعيده شرف الدين محمد سيداحمد عمران‬‏</t>
  </si>
  <si>
    <t>‫سعيده شحاته حسن ابوجازيه‬‏</t>
  </si>
  <si>
    <t>‫سعيده شحاته ابوالنضر فضيله‬‏</t>
  </si>
  <si>
    <t>‫سعيده عبدالجواد عبدالعاطى المشد‬‏</t>
  </si>
  <si>
    <t>‫سعيده شوقى عبدالمجيد عمران‬‏</t>
  </si>
  <si>
    <t>‫سعيده شناوى عبدالمجيد شناوى‬‏</t>
  </si>
  <si>
    <t>‫سعيده عبدالحميد عبدربه الشافعى‬‏</t>
  </si>
  <si>
    <t>‫سعيده عبدالحميد حسينى ابراهيم غريب‬‏</t>
  </si>
  <si>
    <t>‫سعيده عبدالحميد ابوالعل المنشلينى‬‏</t>
  </si>
  <si>
    <t>‫سعيده عبدالصمد يوسف جنيدى‬‏</t>
  </si>
  <si>
    <t>‫سعيده عبدالسلم ابراهيم العلوانى‬‏</t>
  </si>
  <si>
    <t>‫سعيده عبدالرحيم البطران‬‏</t>
  </si>
  <si>
    <t>‫سعيده عبدالغنى عبدالسلم منيب‬‏</t>
  </si>
  <si>
    <t>‫سعيده عبدالعليم محمود قنديل‬‏</t>
  </si>
  <si>
    <t>‫سعيده عبدالعليم ابراهيم المكاوى‬‏</t>
  </si>
  <si>
    <t>‫سعيده عبده عبده مكاوى‬‏</t>
  </si>
  <si>
    <t>‫سعيده عبدالمنعم سيداحمد النجار‬‏</t>
  </si>
  <si>
    <t>‫سعيده عبدالكريم محمد ابوعجيله‬‏</t>
  </si>
  <si>
    <t>‫سعيده على السقا‬‏</t>
  </si>
  <si>
    <t>‫سعيده عشماوى على السطى‬‏</t>
  </si>
  <si>
    <t>‫سعيده عزيز الدين امجد القراميطى‬‏</t>
  </si>
  <si>
    <t>‫سعيده محمد ابراهيم المنشلينى‬‏</t>
  </si>
  <si>
    <t>‫سعيده فرغلى محمد برغوت‬‏</t>
  </si>
  <si>
    <t>‫سعيده على محمد البطران‬‏</t>
  </si>
  <si>
    <t>‫سعيده محمد شكر شكر‬‏</t>
  </si>
  <si>
    <t>‫سعيده محمد احمد ابوحسين‬‏</t>
  </si>
  <si>
    <t>‫سعيده محمد ابراهيم شكر‬‏</t>
  </si>
  <si>
    <t>‫سعيده محمد فريد المكاوى‬‏</t>
  </si>
  <si>
    <t>‫سعيده محمد عطيه المكاوى‬‏</t>
  </si>
  <si>
    <t>‫سعيده محمد عبدالسلم العلوانى‬‏</t>
  </si>
  <si>
    <t>‫سعيده محمد يوسف محمد عمران‬‏</t>
  </si>
  <si>
    <t>‫سعيده محمد نصر فضيله‬‏</t>
  </si>
  <si>
    <t>‫سعيده محمد مرسى ابوجازيه‬‏</t>
  </si>
  <si>
    <t>‫سعيده محمود عماره‬‏</t>
  </si>
  <si>
    <t>‫سعيده محمود عبدالهادى غنيم‬‏</t>
  </si>
  <si>
    <t>‫سعيده محمود عبدالعاطى المشد‬‏</t>
  </si>
  <si>
    <t>‫سعيده مختار خطاب البنا‬‏</t>
  </si>
  <si>
    <t>‫سعيده محمود محمود قنعر‬‏</t>
  </si>
  <si>
    <t>‫سعيده محمود محمد غيطانى‬‏</t>
  </si>
  <si>
    <t>‫سكره كمال يس ابوموت‬‏</t>
  </si>
  <si>
    <t>‫سعيده مصطفى سعد ابوداود‬‏</t>
  </si>
  <si>
    <t>‫سعيده مصطفى اسماعيل الصعيدى‬‏</t>
  </si>
  <si>
    <t>‫سكينه رشيد عبدالواحد عثمان‬‏</t>
  </si>
  <si>
    <t>‫سكينة ايوب مبروك جنيدى‬‏</t>
  </si>
  <si>
    <t>‫سكره محمد محمود قنديل حسن‬‏</t>
  </si>
  <si>
    <t>‫سلمه عبدالفتاح حسن عبدالعاطى‬‏</t>
  </si>
  <si>
    <t>‫سلمه عبدالغنى بركات الشرنوبى‬‏</t>
  </si>
  <si>
    <t>‫سكينه على محمد على الغرباوى‬‏</t>
  </si>
  <si>
    <t>‫سلمى ابراهيم احمد ابراهيم عطيه‬‏</t>
  </si>
  <si>
    <t>‫سلطانه احمد احمد الصعيدى‬‏</t>
  </si>
  <si>
    <t>‫سلسبيل فوزى عبدالمنصف محمد‬‏</t>
  </si>
  <si>
    <t>‫سلمى سعد احمد المنشلينى‬‏</t>
  </si>
  <si>
    <t>‫سلمى ثروت محمد المنشلينى‬‏</t>
  </si>
  <si>
    <t>‫سلمى اكرم مسعود احمد البطران‬‏</t>
  </si>
  <si>
    <t>‫سلوى احمد صدقى دسوقى‬‏</t>
  </si>
  <si>
    <t>‫سلوى احمد حسن ابوجازيه‬‏</t>
  </si>
  <si>
    <t>‫سلمى مسعد محمد جويده‬‏</t>
  </si>
  <si>
    <t>‫سلوى صبحى عبدالعزيز الرفاعى‬‏</t>
  </si>
  <si>
    <t>‫سلوى حسنى حسين ابراهيم جويده‬‏</t>
  </si>
  <si>
    <t>‫سلوى احمد عبدالعظيم المنفى‬‏</t>
  </si>
  <si>
    <t>‫سلوى فهمى محمد عطاا‬‏</t>
  </si>
  <si>
    <t>‫سلوى على على خليل‬‏</t>
  </si>
  <si>
    <t>‫سلوى عصمت محمد عبدالوهاب‬‏</t>
  </si>
  <si>
    <t>‫سلوى نصر محمد وافى‬‏</t>
  </si>
  <si>
    <t>‫سلوى مسعود محمد شكر‬‏</t>
  </si>
  <si>
    <t>‫سلوى محمد عبدالمطلب العلوانى‬‏</t>
  </si>
  <si>
    <t>‫سماء نبيه يوسف البيلى‬‏</t>
  </si>
  <si>
    <t>‫سماء قنديل محمد محمود قنديل‬‏</t>
  </si>
  <si>
    <t>‫سماء حمدى على ابوجازيه‬‏</t>
  </si>
  <si>
    <t>‫سماح شريف محمد المنزلوى‬‏</t>
  </si>
  <si>
    <t>‫سماح جمعه محمد ابويوسف‬‏</t>
  </si>
  <si>
    <t>‫سماح بهاءالدين بسيونى جنيدى‬‏</t>
  </si>
  <si>
    <t>‫سماح محمد ابراهيم ابوجازيه‬‏</t>
  </si>
  <si>
    <t>‫سماح عون السيد زناته‬‏</t>
  </si>
  <si>
    <t>‫سماح عبدربه عرابى ابوجازيه‬‏</t>
  </si>
  <si>
    <t>‫سماره عبدالكريم مصطفى الصعيدى‬‏</t>
  </si>
  <si>
    <t>‫سماح محمد محمد الشقر‬‏</t>
  </si>
  <si>
    <t>‫سماح محمد على شكر‬‏</t>
  </si>
  <si>
    <t>‫سمر السعيد خليل المشد‬‏</t>
  </si>
  <si>
    <t>‫سماسم السيد السيد ابوعجيله‬‏</t>
  </si>
  <si>
    <t>‫سماسم احمد معوض مرزوق‬‏</t>
  </si>
  <si>
    <t>‫سمر سعد عبدالواحد المشد‬‏</t>
  </si>
  <si>
    <t>‫سمر رزق ا عبدالعزيز اسماعيل‬‏</t>
  </si>
  <si>
    <t>‫سمر خالد دسوقى القراميطى‬‏</t>
  </si>
  <si>
    <t>‫سمر محمد محمد الشفى‬‏</t>
  </si>
  <si>
    <t>‫سمر محسن محمد شكر‬‏</t>
  </si>
  <si>
    <t>‫سمر سمير على وهدان‬‏</t>
  </si>
  <si>
    <t>‫سمسومه سعد يوسف عمران‬‏</t>
  </si>
  <si>
    <t>‫سمر مسعد زغلول ابوجازيه‬‏</t>
  </si>
  <si>
    <t>‫سمر محمود نصر ابوزيد الشال‬‏</t>
  </si>
  <si>
    <t>‫سميحه السيد محمد عركز‬‏</t>
  </si>
  <si>
    <t>‫سمسومه محمد محمد المنشلينى‬‏</t>
  </si>
  <si>
    <t>‫سمسومه محمد محمد ابوهواش‬‏</t>
  </si>
  <si>
    <t>‫سميحه خيرى مرشدى السودانى‬‏</t>
  </si>
  <si>
    <t>‫سميحه حسنى عبداللطيف سعيد‬‏</t>
  </si>
  <si>
    <t>‫سميحه السيد يوسف الشرنوبى‬‏</t>
  </si>
  <si>
    <t>‫سميحه محمد شعبان احمد‬‏</t>
  </si>
  <si>
    <t>‫سميحه صابر محمد على الدين‬‏</t>
  </si>
  <si>
    <t>‫سميحه سعيد حسين شوشان‬‏</t>
  </si>
  <si>
    <t>‫سمير ابواليزيد محمد النجار‬‏</t>
  </si>
  <si>
    <t>‫سمير ابراهيم محمد ابوجازيه‬‏</t>
  </si>
  <si>
    <t>‫سميحه مسعود على مسعود‬‏</t>
  </si>
  <si>
    <t>‫سمير جميل احمد البنا‬‏</t>
  </si>
  <si>
    <t>‫سمير بسيونى عبدالسلم جنيدى‬‏</t>
  </si>
  <si>
    <t>‫سمير احمد محمد احمد عباس‬‏</t>
  </si>
  <si>
    <t>‫سمير عبدالجواد عبدا حمام‬‏</t>
  </si>
  <si>
    <t>‫سمير سعيد سعيد الحناش‬‏</t>
  </si>
  <si>
    <t>‫سمير حسين محمد الشرقاوى‬‏</t>
  </si>
  <si>
    <t>‫سمير عبدالغنى مرسى عبدالمعطى المشد‬‏</t>
  </si>
  <si>
    <t>‫سمير عبدالعال ابوجازيه‬‏</t>
  </si>
  <si>
    <t>‫سمير عبدالسلم مسعود شكر‬‏</t>
  </si>
  <si>
    <t>‫سمير ياسر عبدالجواد حمام‬‏</t>
  </si>
  <si>
    <t>‫سمير مراد عبدالحميد شكر‬‏</t>
  </si>
  <si>
    <t>‫سمير محسن محمد شكر‬‏</t>
  </si>
  <si>
    <t>‫سميره ايوب يوسف ايوب‬‏</t>
  </si>
  <si>
    <t>‫سميره السيد ايوب ايوب‬‏</t>
  </si>
  <si>
    <t>‫سميره احمد احمد رزق‬‏</t>
  </si>
  <si>
    <t>‫سميره عبدالمنعم عبدالرازق عطيه‬‏</t>
  </si>
  <si>
    <t>‫سميره عبدالمنصف محمد مصطفى‬‏</t>
  </si>
  <si>
    <t>‫سميره توفيق ابراهيم نعيم‬‏</t>
  </si>
  <si>
    <t>‫سميه شحاته ابراهيم ابوجازيه‬‏</t>
  </si>
  <si>
    <t>‫سميره محمد عبدالجواد يحىعبدالجليل‬‏</t>
  </si>
  <si>
    <t>‫سميره فوزى سلمه الصعيدى‬‏</t>
  </si>
  <si>
    <t>‫سميه عبدالقوى عبدالقادر ابوشادى‬‏</t>
  </si>
  <si>
    <t>‫سميه عبدالحميد انور شكر‬‏</t>
  </si>
  <si>
    <t>‫سميه شعبان جادو عبدالوهاب‬‏</t>
  </si>
  <si>
    <t>‫سميه محمد عبدالسلم ابوسعده‬‏</t>
  </si>
  <si>
    <t>‫سميه على محمد درويش‬‏</t>
  </si>
  <si>
    <t>‫سميه عبداللطيف شحاتة عبداللطيف‬‏</t>
  </si>
  <si>
    <t>‫سناء رزق موسى الترزى‬‏</t>
  </si>
  <si>
    <t>‫سناء حمامه على ريان‬‏</t>
  </si>
  <si>
    <t>‫سناء الشحات عبده ابوباشا‬‏</t>
  </si>
  <si>
    <t>‫سناء عبدالعليم ابراهيم العلوانى‬‏</t>
  </si>
  <si>
    <t>‫سناء سيداحمد محمد الشعل‬‏</t>
  </si>
  <si>
    <t>‫سناء سعد احمد ابوغنيم‬‏</t>
  </si>
  <si>
    <t>‫سناء عرجاوى حسين ابوجازيه‬‏</t>
  </si>
  <si>
    <t>‫سناء عبدالوكيل محمود السيد عبدا‬‏</t>
  </si>
  <si>
    <t>‫سناء عبدالمجيد محمود طليس‬‏</t>
  </si>
  <si>
    <t>‫سندس محمد محمد عبدالجليل‬‏</t>
  </si>
  <si>
    <t>‫سناء محمد محمد المشيطى‬‏</t>
  </si>
  <si>
    <t>‫سناء مجدى عبدالمنعم عمران‬‏</t>
  </si>
  <si>
    <t>‫سنيه عبدالحميد حسن زلهف‬‏</t>
  </si>
  <si>
    <t>‫سنيه السيد محمود الفخرانى‬‏</t>
  </si>
  <si>
    <t>‫سنوسيه عبدالمنعم احمد زغلول‬‏</t>
  </si>
  <si>
    <t>‫سهام رياض عبدالصمد حمام‬‏</t>
  </si>
  <si>
    <t>‫سهام حسن عطيه فضل‬‏</t>
  </si>
  <si>
    <t>‫سنيه محمد على البطران‬‏</t>
  </si>
  <si>
    <t>‫سهام محمد عبدالمعطى المشد‬‏</t>
  </si>
  <si>
    <t>‫سهام عبدالكريم سعيد ابوجازيه‬‏</t>
  </si>
  <si>
    <t>‫سهام سعد بركات ابوجازيه‬‏</t>
  </si>
  <si>
    <t>‫سهام مختار امجد القراميطى‬‏</t>
  </si>
  <si>
    <t>‫سهام محمد فوزى عبداللطيف‬‏</t>
  </si>
  <si>
    <t>‫سهير احمد محمد شهاب الدين‬‏</t>
  </si>
  <si>
    <t>‫سهير احمد رزق عبدالسلم‬‏</t>
  </si>
  <si>
    <t>‫سهى احمد عبدالسلم العلوانى‬‏</t>
  </si>
  <si>
    <t>‫سهير حسين احمد عباسى‬‏</t>
  </si>
  <si>
    <t>‫سهير حسن عبده الفقى‬‏</t>
  </si>
  <si>
    <t>‫سهير السيد السيد حجازى‬‏</t>
  </si>
  <si>
    <t>‫سهير عبدالمجيد عبدالرازق منيسى‬‏</t>
  </si>
  <si>
    <t>‫سهير عبدالعال عبدالوهاب ابوعجيله‬‏</t>
  </si>
  <si>
    <t>‫سهير سعد يوسف الشرنوبى‬‏</t>
  </si>
  <si>
    <t>‫سهير محمد محمد رمضان عمران‬‏</t>
  </si>
  <si>
    <t>‫سهير على احمد فريج‬‏</t>
  </si>
  <si>
    <t>‫سهير عصام حمدى ابوزيد‬‏</t>
  </si>
  <si>
    <t>‫سهيله اسعد محمد فريشح‬‏</t>
  </si>
  <si>
    <t>‫سهير مروان احمد ابوحسين‬‏</t>
  </si>
  <si>
    <t>‫سهير محمود حسن ابوجازيه‬‏</t>
  </si>
  <si>
    <t>‫سوزان سعد يوسف الشرنوبى‬‏</t>
  </si>
  <si>
    <t>‫سوزان حسن رزق عبدالجليل مبارك‬‏</t>
  </si>
  <si>
    <t>‫سهيله جمال محمد ابوجازيه‬‏</t>
  </si>
  <si>
    <t>‫سوزان عبدالمنعم عبدالغفار جنيدى‬‏</t>
  </si>
  <si>
    <t>‫سوزان عبدالمطلب السعيد سلمه‬‏</t>
  </si>
  <si>
    <t>‫سوزان شحاته عبدالعزيز عوض‬‏</t>
  </si>
  <si>
    <t>‫سوسان ابراهيم محمد ابوحسين‬‏</t>
  </si>
  <si>
    <t>‫سوزان محمد الشحات على سلمان‬‏</t>
  </si>
  <si>
    <t>‫سوزان محجوب محمد ابوجازيه‬‏</t>
  </si>
  <si>
    <t>‫سومه ابراهيم محمد صابر المشتولى‬‏</t>
  </si>
  <si>
    <t>‫سولفا شمس الدين محمود بكر‬‏</t>
  </si>
  <si>
    <t>‫سوسن محمود فتح ا عمران‬‏</t>
  </si>
  <si>
    <t>‫سومه عبدالغنى بركات الشرنوبى‬‏</t>
  </si>
  <si>
    <t>‫سومه رفعت حسن ابوجازيه‬‏</t>
  </si>
  <si>
    <t>‫سومه الحسينى متولى على الجمال‬‏</t>
  </si>
  <si>
    <t>‫سوميه عبدالصادق قطب على غراب‬‏</t>
  </si>
  <si>
    <t>‫سومه محمد السيد عياد‬‏</t>
  </si>
  <si>
    <t>‫سومه قطب حسن قطب ابوالغيط‬‏</t>
  </si>
  <si>
    <t>‫سونه راغب محمد شهاوى‬‏</t>
  </si>
  <si>
    <t>‫سونه حمدى رجب عثمان‬‏</t>
  </si>
  <si>
    <t>‫سوميه عبدالعزيز زكى احمد حسين‬‏</t>
  </si>
  <si>
    <t>‫سونه عبدالحميد محمد عبدالواحد‬‏</t>
  </si>
  <si>
    <t>‫سونه رزق موسى الترزى‬‏</t>
  </si>
  <si>
    <t>‫سونه رجب احمد عتمان‬‏</t>
  </si>
  <si>
    <t>‫سيد احمد عبدالمطلب محمد النجار‬‏</t>
  </si>
  <si>
    <t>‫سونه مبارك طلبه ابوجازيه‬‏</t>
  </si>
  <si>
    <t>‫سونه عطيه محمد المكاوى‬‏</t>
  </si>
  <si>
    <t>‫سيداحمد مصطفى سيداحمد ابوالعنين‬‏</t>
  </si>
  <si>
    <t>‫سيداحمد احمد سيداحمد رمضان‬‏</t>
  </si>
  <si>
    <t>‫سيد سمير محمد معز‬‏</t>
  </si>
  <si>
    <t>‫شاديه سعيد عبده ايوب‬‏</t>
  </si>
  <si>
    <t>‫شاديه السيد يوسف الشرنوبى‬‏</t>
  </si>
  <si>
    <t>‫سيف حسنى محمد شكر‬‏</t>
  </si>
  <si>
    <t>‫شاديه محمد ابراهيم محمد عبدالجليل‬‏</t>
  </si>
  <si>
    <t>‫شاديه عبدالمطلب السعيد سلمه‬‏</t>
  </si>
  <si>
    <t>‫شاديه عبدالجواد عبدالعاطى المشد‬‏</t>
  </si>
  <si>
    <t>‫شحاته احمد جزر المنشلينى‬‏</t>
  </si>
  <si>
    <t>‫شحاته ابراهيم محمد ابوجازيه‬‏</t>
  </si>
  <si>
    <t>‫شاكر فرحات محمد يوسف‬‏</t>
  </si>
  <si>
    <t>‫شحاته شحاته على حسن ابوجازيه‬‏</t>
  </si>
  <si>
    <t>‫شحاته سعيد سيد احمد النجار‬‏</t>
  </si>
  <si>
    <t>‫شحاته سعد سعد على‬‏</t>
  </si>
  <si>
    <t>‫شحاته عبدالغفار محمد ايوب‬‏</t>
  </si>
  <si>
    <t>‫شحاته شناوى محمد شناوى عمران‬‏</t>
  </si>
  <si>
    <t>‫شحاته شحاته محمد السقا‬‏</t>
  </si>
  <si>
    <t>‫شحاته فؤاد احمد الصعيدى‬‏</t>
  </si>
  <si>
    <t>‫شحاته عطيه السيد المشد‬‏</t>
  </si>
  <si>
    <t>‫شحاته عبداللطيف شحاته عبداللطيف‬‏</t>
  </si>
  <si>
    <t>‫شحاته محمد شحاته خميس‬‏</t>
  </si>
  <si>
    <t>‫شحاته فتح ا فتح ا مسعود‬‏</t>
  </si>
  <si>
    <t>‫شحاته فتح ا ابواليزيد النجار‬‏</t>
  </si>
  <si>
    <t>‫شحاته محمد عبدالحميد قاسم‬‏</t>
  </si>
  <si>
    <t>‫شحاته محمد عبدالحميد شناوى‬‏</t>
  </si>
  <si>
    <t>‫شحاته محمد شحاته عوض شحاته‬‏</t>
  </si>
  <si>
    <t>‫شحاته محمد محمد عبدالحميد‬‏</t>
  </si>
  <si>
    <t>‫شحاته محمد قطب شكر‬‏</t>
  </si>
  <si>
    <t>‫شحاته محمد عبدالمنعم المنشلينى‬‏</t>
  </si>
  <si>
    <t>‫شحاته محمود شحاته شكر‬‏</t>
  </si>
  <si>
    <t>‫شحاته محمد مصطفى ابوالعينين‬‏</t>
  </si>
  <si>
    <t>‫شحاته محمد محمد عمران‬‏</t>
  </si>
  <si>
    <t>‫شرف الدين محمد سيداحمد عمران‬‏</t>
  </si>
  <si>
    <t>‫شرشيره احمد محمود فهمى‬‏</t>
  </si>
  <si>
    <t>‫شحاته مسعد محمد عمران‬‏</t>
  </si>
  <si>
    <t>‫شريف اسماعيل احمد المكاوى‬‏</t>
  </si>
  <si>
    <t>‫شروق ايمن بسيونى جنيدى‬‏</t>
  </si>
  <si>
    <t>‫شروق ابراهيم محمد السيد النجار‬‏</t>
  </si>
  <si>
    <t>‫شريف عبدالمنعم عبدالواحد المكاوى‬‏</t>
  </si>
  <si>
    <t>‫شريف عبدالمعطى عبدالواحد المشد‬‏</t>
  </si>
  <si>
    <t>‫شريف حمدى على مسعود شكر‬‏</t>
  </si>
  <si>
    <t>‫شريفه محمد مصطفى عمران‬‏</t>
  </si>
  <si>
    <t>‫شريفه رجب عبده خليل‬‏</t>
  </si>
  <si>
    <t>‫شريفة حمدى على شكر‬‏</t>
  </si>
  <si>
    <t>‫شرين سعد محمد عبدالحميد قاسم‬‏</t>
  </si>
  <si>
    <t>‫شرين بهنسى محمود الصعيدى‬‏</t>
  </si>
  <si>
    <t>‫شريفه يوسف ابوالغز‬‏</t>
  </si>
  <si>
    <t>‫شرين محمد عبدالحميد قاسم‬‏</t>
  </si>
  <si>
    <t>‫شرين قدرى محمد الشرقاوى‬‏</t>
  </si>
  <si>
    <t>‫شرين سعيد محمد الشرقاوى‬‏</t>
  </si>
  <si>
    <t>‫شريهان سمير احمد المصرى‬‏</t>
  </si>
  <si>
    <t>‫شريهان رمضان السيد رمضان‬‏</t>
  </si>
  <si>
    <t>‫شرين مدحت شحاته عبداللطيف‬‏</t>
  </si>
  <si>
    <t>‫شعبان جمال شعبان نويجى‬‏</t>
  </si>
  <si>
    <t>‫شريهان محمد صبره عبدالجليل‬‏</t>
  </si>
  <si>
    <t>‫شريهان عادل محمد محمود عمران‬‏</t>
  </si>
  <si>
    <t>‫شفيق عبداللطيف عبدالواحد ابوجازيه‬‏</t>
  </si>
  <si>
    <t>‫شفيق ابراهيم محمد ابوجازيه‬‏</t>
  </si>
  <si>
    <t>‫شفاء مسعد عبدالمنعم عبدالمجيد عمران‬‏</t>
  </si>
  <si>
    <t>‫شفيقه نزيه عبداللطيف ابوجازيه‬‏</t>
  </si>
  <si>
    <t>‫شفيقه على جعفر‬‏</t>
  </si>
  <si>
    <t>‫شفيقه عبدالواحد عبداللطيف ابوجازيه‬‏</t>
  </si>
  <si>
    <t>‫شناوى شناوى محمد شناوى عمران‬‏</t>
  </si>
  <si>
    <t>‫شمس نصر نصر ريان‬‏</t>
  </si>
  <si>
    <t>‫شمس حازم فؤاد العلوانى‬‏</t>
  </si>
  <si>
    <t>‫شهاب محمد عبدالحميد ابوالعل المنشلينى‬‏</t>
  </si>
  <si>
    <t>‫شهاب عبدالمنعم عبدالحميد ابوالعل‬‏</t>
  </si>
  <si>
    <t>‫شهاب شحاته توفيق شكر‬‏</t>
  </si>
  <si>
    <t>‫شهدى منصور محمد حمام‬‏</t>
  </si>
  <si>
    <t>‫شهد عبده عبدالمعطى محمد المشد‬‏</t>
  </si>
  <si>
    <t>‫شهد بهاءالدين بسيونى عبدالسلم جنيدى‬‏</t>
  </si>
  <si>
    <t>‫شهرمانه محمود حسن ابوجازيه‬‏</t>
  </si>
  <si>
    <t>‫شهرمانه محمد المنشلينى‬‏</t>
  </si>
  <si>
    <t>‫شهرمانه مبروك البطران‬‏</t>
  </si>
  <si>
    <t>‫شهيره رجب ابوالعنين شكر‬‏</t>
  </si>
  <si>
    <t>‫شهيره احمد احمد خطاب‬‏</t>
  </si>
  <si>
    <t>‫شهنده امام شعبان احمد غانم‬‏</t>
  </si>
  <si>
    <t>‫شوق مرشدى مكاوى بردان‬‏</t>
  </si>
  <si>
    <t>‫شهيره عبدالعليم السعيد العلوانى‬‏</t>
  </si>
  <si>
    <t>‫شهيره شكر توفيق شكر‬‏</t>
  </si>
  <si>
    <t>‫شوقيه شحاته حسن ابوجازيه‬‏</t>
  </si>
  <si>
    <t>‫شوقى مسعد عبدالكريم النجار‬‏</t>
  </si>
  <si>
    <t>‫شوقى سعد عبدالمجيد عمران‬‏</t>
  </si>
  <si>
    <t>‫شيماء ابراهيم محمد المدهون‬‏</t>
  </si>
  <si>
    <t>‫شيماء ابراهيم عبدالعليم شكر‬‏</t>
  </si>
  <si>
    <t>‫شيرين جمال متولى عمران‬‏</t>
  </si>
  <si>
    <t>‫شيماء احمد محمد الصعيدى‬‏</t>
  </si>
  <si>
    <t>‫شيماء احمد محمد ابوسن‬‏</t>
  </si>
  <si>
    <t>‫شيماء احمد حسن ماضى‬‏</t>
  </si>
  <si>
    <t>‫شيماء حسن كمال ابوالغز‬‏</t>
  </si>
  <si>
    <t>‫شيماء بكر فتح ا الجزار‬‏</t>
  </si>
  <si>
    <t>‫شيماء بركات عبدالغنى بركات الشرنوبى‬‏</t>
  </si>
  <si>
    <t>‫شيماء سعد عطيه المكاوى‬‏</t>
  </si>
  <si>
    <t>‫شيماء حمامه على نصر ريان‬‏</t>
  </si>
  <si>
    <t>‫شيماء حماد محمد حماد محمد‬‏</t>
  </si>
  <si>
    <t>‫شيماء سعيد ماهر عبدالمنعم‬‏</t>
  </si>
  <si>
    <t>‫شيماء سعيد عبده ايوب‬‏</t>
  </si>
  <si>
    <t>‫شيماء سعيد عبدالمقصود سعيد عبداللطيف‬‏</t>
  </si>
  <si>
    <t>‫شيماء عبدالباعث عبدا السنهورى‬‏</t>
  </si>
  <si>
    <t>‫شيماء عادل فرج ابراهيم سعد‬‏</t>
  </si>
  <si>
    <t>‫شيماء صابر عبدالمنعم العشرى‬‏</t>
  </si>
  <si>
    <t>‫شيماء عبدالحميد عبدالكريم شكر‬‏</t>
  </si>
  <si>
    <t>‫شيماء عبدالحميد ابراهيم محمد شرف‬‏</t>
  </si>
  <si>
    <t>‫شيماء عبدالحكيم ابراهيم ابراهيم شتله‬‏</t>
  </si>
  <si>
    <t>‫شيماء كمال حسينى شكر‬‏</t>
  </si>
  <si>
    <t>‫شيماء على ا عبدالقادر ابوشادى‬‏</t>
  </si>
  <si>
    <t>‫شيماء عبدالسلم بسيونى عبدالسلم جنيدى‬‏</t>
  </si>
  <si>
    <t>‫شيماء محمود عبدالرحمن مسعود‬‏</t>
  </si>
  <si>
    <t>‫شيماء محمد على عوض‬‏</t>
  </si>
  <si>
    <t>‫شيماء محمد ابراهيم الجميل‬‏</t>
  </si>
  <si>
    <t>‫صابر بركات شرنوبى الشرنوبى‬‏</t>
  </si>
  <si>
    <t>‫صابر احمد سعيد الصعيدى‬‏</t>
  </si>
  <si>
    <t>‫شيماء نصر عبدالرازق هلل الكومى‬‏</t>
  </si>
  <si>
    <t>‫صابر صابر محمد على الدين‬‏</t>
  </si>
  <si>
    <t>‫صابر سعيد فتح ا الصعيدى‬‏</t>
  </si>
  <si>
    <t>‫صابر حسن عبدالصمد ابوسليم‬‏</t>
  </si>
  <si>
    <t>‫صابر فتح ا عبدالواحد ابوجازيه‬‏</t>
  </si>
  <si>
    <t>‫صابر عرابى حسين ابوجازيه‬‏</t>
  </si>
  <si>
    <t>‫صابر عبدالمنعم بركات الشرنوبى‬‏</t>
  </si>
  <si>
    <t>‫صابر مصطفى مصطفى الصعيدى‬‏</t>
  </si>
  <si>
    <t>‫صابر محمد عرابى ابوجازية‬‏</t>
  </si>
  <si>
    <t>‫صابر فكرى بركات ابوجازيه‬‏</t>
  </si>
  <si>
    <t>‫صابرين ابراهيم عبدالله جويلى‬‏</t>
  </si>
  <si>
    <t>‫صابرين ابراهيم سعد فراج‬‏</t>
  </si>
  <si>
    <t>‫صابره محمد رزق مراد‬‏</t>
  </si>
  <si>
    <t>‫صابرين رضا محمد بسيونى على بدر‬‏</t>
  </si>
  <si>
    <t>‫صابرين خيرى عبدالسلم العلوانى‬‏</t>
  </si>
  <si>
    <t>‫صابرين باهى عبدالجواد رخا‬‏</t>
  </si>
  <si>
    <t>‫صابرين عبدربه محمد الشافعى‬‏</t>
  </si>
  <si>
    <t>‫صابرين عبدالواحد محمد على عمران‬‏</t>
  </si>
  <si>
    <t>‫صابرين زاكى عبدالفتاح عبدالقادر‬‏</t>
  </si>
  <si>
    <t>‫صابرين قطب مسعود خليل بحبح‬‏</t>
  </si>
  <si>
    <t>‫صابرين علوان علوان عمران‬‏</t>
  </si>
  <si>
    <t>‫صابرين عزيز محمد ايوب جنيدى‬‏</t>
  </si>
  <si>
    <t>‫صابريه ابراهيم محمد الهنداوى‬‏</t>
  </si>
  <si>
    <t>‫صابرين محمد صبره مرعى‬‏</t>
  </si>
  <si>
    <t>‫صابرين كريم محمد صبره عبدالجليل‬‏</t>
  </si>
  <si>
    <t>‫صباح ابراهيم عبدالحميد الراعى‬‏</t>
  </si>
  <si>
    <t>‫صافيه حمد عبدالعاطى المشد‬‏</t>
  </si>
  <si>
    <t>‫صافى على السيد درويش‬‏</t>
  </si>
  <si>
    <t>‫صباح خالد كامل نويجى‬‏</t>
  </si>
  <si>
    <t>‫صباح حسين احمد عباسى‬‏</t>
  </si>
  <si>
    <t>‫صباح اسعد خباطه‬‏</t>
  </si>
  <si>
    <t>‫صباح سعد عبدالجواد سعد ا‬‏</t>
  </si>
  <si>
    <t>‫صباح زاكى عبدالفتاح عبدالقادر‬‏</t>
  </si>
  <si>
    <t>‫صباح رمضان عبدالواحد باشا‬‏</t>
  </si>
  <si>
    <t>‫صباح عادل عبدالمنعم دره‬‏</t>
  </si>
  <si>
    <t>‫صباح صابر محمد على الدين‬‏</t>
  </si>
  <si>
    <t>‫صباح شحاته محمد قاسم‬‏</t>
  </si>
  <si>
    <t>‫صباح عبدالعليم عبدالجواد فضيله‬‏</t>
  </si>
  <si>
    <t>‫صباح عبدالحميد حسين للو‬‏</t>
  </si>
  <si>
    <t>‫صباح عبدالحليم محمد عطاا‬‏</t>
  </si>
  <si>
    <t>‫صباح فتحى عبدالفتاح ابوجازيه‬‏</t>
  </si>
  <si>
    <t>‫صباح عبدالمهيمن عبدالمهيمن جنيدى‬‏</t>
  </si>
  <si>
    <t>‫صباح عبدالفتاح مرسى ابوجازيه‬‏</t>
  </si>
  <si>
    <t>‫صباح محمد عبدالعزيز العربى‬‏</t>
  </si>
  <si>
    <t>‫صباح محمد السيد عبدالجليل عياد‬‏</t>
  </si>
  <si>
    <t>‫صباح فكرى ابوجازيه‬‏</t>
  </si>
  <si>
    <t>‫صباح مرسى عطيه حسن ابوالخير‬‏</t>
  </si>
  <si>
    <t>‫صباح محمد محمد المنشلينى‬‏</t>
  </si>
  <si>
    <t>‫صباح محمد عبدالمجيد قنديل‬‏</t>
  </si>
  <si>
    <t>‫صبحى سلمه غنيم الصعيدى‬‏</t>
  </si>
  <si>
    <t>‫صباح يحى بهىالدين يحى ابراهيم‬‏</t>
  </si>
  <si>
    <t>‫صباح نصر نصر ريان‬‏</t>
  </si>
  <si>
    <t>‫صبحى محمود محمد عمران‬‏</t>
  </si>
  <si>
    <t>‫صبحى على فتح ا الديشى‬‏</t>
  </si>
  <si>
    <t>‫صبحى عبدالعزيز محمد عمران‬‏</t>
  </si>
  <si>
    <t>‫صبحيه محمد مندور البشيهى‬‏</t>
  </si>
  <si>
    <t>‫صبحيه عبدالعليم خطاب البنا‬‏</t>
  </si>
  <si>
    <t>‫صبحى منصور ابوحماده‬‏</t>
  </si>
  <si>
    <t>‫صبره حوسين حسن ابوجازيه‬‏</t>
  </si>
  <si>
    <t>‫صبره حسن شحاته ابوجازيه‬‏</t>
  </si>
  <si>
    <t>‫صبحيه محمود محمد البشيهى‬‏</t>
  </si>
  <si>
    <t>‫صبرى حسن يحى عبدالجليل‬‏</t>
  </si>
  <si>
    <t>‫صبره مبارك طلبه ابوجازيه‬‏</t>
  </si>
  <si>
    <t>‫صبره شحاته حسن ابوجازيه‬‏</t>
  </si>
  <si>
    <t>‫صبرى طلعت عبدالعظيم عمران‬‏</t>
  </si>
  <si>
    <t>‫صبرى سعد محمد النجار‬‏</t>
  </si>
  <si>
    <t>‫صبرى سعد حسن الجمال‬‏</t>
  </si>
  <si>
    <t>‫صبرين عبدالرؤف جابر كريم‬‏</t>
  </si>
  <si>
    <t>‫صبرين عادل عبدالغفار ايوب‬‏</t>
  </si>
  <si>
    <t>‫صبرى محمد ابراهيم المكاوى‬‏</t>
  </si>
  <si>
    <t>‫صدام حسين عبده ايوب‬‏</t>
  </si>
  <si>
    <t>‫صبيحه عبدالمنعم عبدالغفار جنيدى‬‏</t>
  </si>
  <si>
    <t>‫صبرين عبدالغفار احمد ايوب‬‏</t>
  </si>
  <si>
    <t>‫صديق كمال الدين على سعداوى‬‏</t>
  </si>
  <si>
    <t>‫صدفه احمد محمد الضبابى‬‏</t>
  </si>
  <si>
    <t>‫صدف فتح ا غنيم الصعيدى‬‏</t>
  </si>
  <si>
    <t>‫صديقه هاشم عبدالعال بدر‬‏</t>
  </si>
  <si>
    <t>‫صديقه رمضان قطب على العبد‬‏</t>
  </si>
  <si>
    <t>‫صديقه ابوالنضر فضيله‬‏</t>
  </si>
  <si>
    <t>‫صفاء الفضل عبداللطيف مرسى‬‏</t>
  </si>
  <si>
    <t>‫صفاء ابوالسعود حسن علءالدين‬‏</t>
  </si>
  <si>
    <t>‫صريا مرشدى قطب شكر‬‏</t>
  </si>
  <si>
    <t>‫صفاء عابد عبدالواحد عتمان‬‏</t>
  </si>
  <si>
    <t>‫صفاء شحاته سليم‬‏</t>
  </si>
  <si>
    <t>‫صفاء شحاته احمد جزر المنشلينى‬‏</t>
  </si>
  <si>
    <t>‫صفاء عبدالقادر سالم موسى‬‏</t>
  </si>
  <si>
    <t>‫صفاء عبدالعزيز محمود البندى‬‏</t>
  </si>
  <si>
    <t>‫صفاء عادل عبدا ابوعاصى‬‏</t>
  </si>
  <si>
    <t>‫صفاء فؤاد احمد عباس‬‏</t>
  </si>
  <si>
    <t>‫صفاء على سالم عطاا‬‏</t>
  </si>
  <si>
    <t>‫صفاء عبدا محمد عبده‬‏</t>
  </si>
  <si>
    <t>‫صفاء مصطفى عبدالمجيد شكر‬‏</t>
  </si>
  <si>
    <t>‫صفاء محمد مرسى ابوجازيه‬‏</t>
  </si>
  <si>
    <t>‫صفاء محمد محمد سليمان‬‏</t>
  </si>
  <si>
    <t>‫صفىالدين عصام على النجيلى غانم‬‏</t>
  </si>
  <si>
    <t>‫صفوت محمد عبدالسلم على شكر‬‏</t>
  </si>
  <si>
    <t>‫صفات احمد محمد ايوب‬‏</t>
  </si>
  <si>
    <t>‫صفيه خليل احمد المعداوى‬‏</t>
  </si>
  <si>
    <t>‫صفيه حامد عبدالباسط ابوحرب‬‏</t>
  </si>
  <si>
    <t>‫صفيه ابوشادى عبدالسلم يوسف ابوشادى‬‏</t>
  </si>
  <si>
    <t>‫صورة محمد يوسف الشرنوبى‬‏</t>
  </si>
  <si>
    <t>‫صلح محمد ابراهيم ابوجازيه‬‏</t>
  </si>
  <si>
    <t>‫صلح عزام صالح الشرنوبى‬‏</t>
  </si>
  <si>
    <t>‫ضحى عبدالحميد عبدالفتاح شكر‬‏</t>
  </si>
  <si>
    <t>‫ضحى احمد عبدالسلم سعدالدين‬‏</t>
  </si>
  <si>
    <t>‫ضحى ابراهيم ابراهيم العلوانى‬‏</t>
  </si>
  <si>
    <t>‫ضياء عبدالباسط يوسف جنيدى‬‏</t>
  </si>
  <si>
    <t>‫ضياء عابد عبدالواحد عتمان‬‏</t>
  </si>
  <si>
    <t>‫ضحى فوزى ابراهيم الصعيدى‬‏</t>
  </si>
  <si>
    <t>‫طارق سعيد مبروك البطران‬‏</t>
  </si>
  <si>
    <t>‫طارق سعيد سعد بركات الشرنوبى‬‏</t>
  </si>
  <si>
    <t>‫طارق حسن خيرى مرشدى شكر‬‏</t>
  </si>
  <si>
    <t>‫طارق عابد عبدالواحد عتمان‬‏</t>
  </si>
  <si>
    <t>‫طارق سمير مصطفى عطاا‬‏</t>
  </si>
  <si>
    <t>‫طارق سعيد مصطفى مصطفى الصعيدى‬‏</t>
  </si>
  <si>
    <t>‫طارق فكرى عبدالمولى شكر‬‏</t>
  </si>
  <si>
    <t>‫طارق فتح ا ابواليزيد النجار‬‏</t>
  </si>
  <si>
    <t>‫طارق عزيز محمد جنيدى‬‏</t>
  </si>
  <si>
    <t>‫طارق مسعد عبدا حمام‬‏</t>
  </si>
  <si>
    <t>‫طارق محجوب شحاته ابوجازيه‬‏</t>
  </si>
  <si>
    <t>‫طارق كرم محمد عبده شكر‬‏</t>
  </si>
  <si>
    <t>‫طعمه نصر نصر ريان‬‏</t>
  </si>
  <si>
    <t>‫طاهر محجوب شحاته ابوجازيه‬‏</t>
  </si>
  <si>
    <t>‫طارق يوسف يوسف جنيدى‬‏</t>
  </si>
  <si>
    <t>‫طلعت سعد حسن ابوجازيه‬‏</t>
  </si>
  <si>
    <t>‫طلبه عبدالواحد عبدالموافى عبدالعاطى‬‏</t>
  </si>
  <si>
    <t>‫طلبه جوده طلبه جوده‬‏</t>
  </si>
  <si>
    <t>‫طلعت عبدالوهاب السيد ابوعجيله‬‏</t>
  </si>
  <si>
    <t>‫طلعت عبدالعظيم محمد الشناوى عمران‬‏</t>
  </si>
  <si>
    <t>‫طلعت شحاتة ابوالنضر فضيلة‬‏</t>
  </si>
  <si>
    <t>‫طلعت محمد عبدالبارى حسن‬‏</t>
  </si>
  <si>
    <t>‫طلعت محمد رجب شكر‬‏</t>
  </si>
  <si>
    <t>‫طلعت مبروك على البطران‬‏</t>
  </si>
  <si>
    <t>‫ظريف عدلى محمد شناوى‬‏</t>
  </si>
  <si>
    <t>‫طه عبدالفتاح محروس الزعيقى‬‏</t>
  </si>
  <si>
    <t>‫طه رفعت حسن ابوجازيه‬‏</t>
  </si>
  <si>
    <t>‫ظريفه محمد عبدالمقصود عبدالسلم‬‏</t>
  </si>
  <si>
    <t>‫ظريفه لبيب محمد الحبشى‬‏</t>
  </si>
  <si>
    <t>‫ظريفه عبدالسلم احمد ابوزيد‬‏</t>
  </si>
  <si>
    <t>‫عائشه مسعد محمد ابوجازيه‬‏</t>
  </si>
  <si>
    <t>‫عائشه عبدالمهيمن يوسف جنيدى‬‏</t>
  </si>
  <si>
    <t>‫عائشه سعيد محمد ابوالغز‬‏</t>
  </si>
  <si>
    <t>‫عادل جلل محمود قنديل‬‏</t>
  </si>
  <si>
    <t>‫عابد عبدالواحد احمد عثمان‬‏</t>
  </si>
  <si>
    <t>‫عابد النقراشى محمد جمال الدين البطران‬‏</t>
  </si>
  <si>
    <t>‫عادل عبدالغفار محمد ايوب‬‏</t>
  </si>
  <si>
    <t>‫عادل عبدالغفار عمر ابوكبشه‬‏</t>
  </si>
  <si>
    <t>‫عادل عبدالحميد عبدالحميد ابوباشه‬‏</t>
  </si>
  <si>
    <t>‫عادل محمد مرسى الدمنهورى‬‏</t>
  </si>
  <si>
    <t>‫عادل محمد محمود عمران‬‏</t>
  </si>
  <si>
    <t>‫عادل محمد عبدالسلم شكر‬‏</t>
  </si>
  <si>
    <t>‫عاصم سعيد عطاا المنشلينى‬‏</t>
  </si>
  <si>
    <t>‫عاصم سامى عبده جنيدى‬‏</t>
  </si>
  <si>
    <t>‫عاشور محمد عبدالسلم شكر‬‏</t>
  </si>
  <si>
    <t>‫عاليه ابراهيم محمد منصور‬‏</t>
  </si>
  <si>
    <t>‫عاطف محمد عبدالمجيد عمران‬‏</t>
  </si>
  <si>
    <t>‫عاطف اشرف عاطف ابوالخير‬‏</t>
  </si>
  <si>
    <t>‫عايدة عبدالحميد عبدالفتاح شكر‬‏</t>
  </si>
  <si>
    <t>‫عامر محمد سليمان ابوعرب‬‏</t>
  </si>
  <si>
    <t>‫عاليه محمد عبدالكريم ابوعجيله‬‏</t>
  </si>
  <si>
    <t>‫عايده محمد عبدا عباس‬‏</t>
  </si>
  <si>
    <t>‫عايده ابراهيم عشماوى محمد‬‏</t>
  </si>
  <si>
    <t>‫عايده ابراهيم عبدالعاطى ابوجازيه‬‏</t>
  </si>
  <si>
    <t>‫عباس حسين احمد عباس‬‏</t>
  </si>
  <si>
    <t>‫عباده سعيد عبدالسلم يوسف ابوشادى‬‏</t>
  </si>
  <si>
    <t>‫عباده جوده محمد جوده‬‏</t>
  </si>
  <si>
    <t>‫عبدالباقى عبدالحميد عبدربه عبدالباقى الش‬‏</t>
  </si>
  <si>
    <t>‫عبدالباعث عبدا السنهورى‬‏</t>
  </si>
  <si>
    <t>‫عباس عباس فتح ا الصعيدى‬‏</t>
  </si>
  <si>
    <t>‫عبدالجواد رياض عبدالجواد فضيله‬‏</t>
  </si>
  <si>
    <t>‫عبدالجواد احمد محمد فضيله‬‏</t>
  </si>
  <si>
    <t>‫عبدالجليل دسوقى ابراهيم عبدالجليل‬‏</t>
  </si>
  <si>
    <t>‫عبدالجواد موسى فضيله‬‏</t>
  </si>
  <si>
    <t>‫عبدالجواد مسعد عبدا حمام‬‏</t>
  </si>
  <si>
    <t>‫عبدالجواد محمد عبدالجواد فضيله‬‏</t>
  </si>
  <si>
    <t>‫عبدالحكيم عبدالكريم محمد ابوعجيله‬‏</t>
  </si>
  <si>
    <t>‫عبدالحكيم عبدالصمد يوسف جنيدى‬‏</t>
  </si>
  <si>
    <t>‫عبدالحكيم سعد محمد الصاوى‬‏</t>
  </si>
  <si>
    <t>‫عبدالحليم وردانى عبدالعزيز عمران‬‏</t>
  </si>
  <si>
    <t>‫عبدالحليم محمد عبدالحليم المنشلينى‬‏</t>
  </si>
  <si>
    <t>‫عبدالحليم احمد الوردانى عمران‬‏</t>
  </si>
  <si>
    <t>‫عبدالحميد جوده طلبه جوده‬‏</t>
  </si>
  <si>
    <t>‫عبدالحميد بسيونى عبدالسلم جنيدى‬‏</t>
  </si>
  <si>
    <t>‫عبدالحميد اسماعيل عبدالرحمن السنهورى‬‏</t>
  </si>
  <si>
    <t>‫عبدالحميد سيداحمد سيداحمد النجار‬‏</t>
  </si>
  <si>
    <t>‫عبدالحميد خليفه عبدالرؤف داود‬‏</t>
  </si>
  <si>
    <t>‫عبدالحميد حسن محمد علءالدين‬‏</t>
  </si>
  <si>
    <t>‫عبدالحميد عبدالحميد عبدربه عبدالباقى‬‏</t>
  </si>
  <si>
    <t>‫عبدالحميد عبدالحميد عبدالمجيد البيلى‬‏</t>
  </si>
  <si>
    <t>‫عبدالحميد عبدالحميد عبدالحميد النجار‬‏</t>
  </si>
  <si>
    <t>‫عبدالحميد عبدالمجيد عبدالحميد شناوى‬‏</t>
  </si>
  <si>
    <t>‫عبدالحميد عبدالمجيد حامد البيلى‬‏</t>
  </si>
  <si>
    <t>‫عبدالحميد عبدالكريم محمد شكر‬‏</t>
  </si>
  <si>
    <t>‫عبدالحميد محمد عبدالحميد ابوالعل المنشلي‬‏</t>
  </si>
  <si>
    <t>‫عبدالحميد محمد السيد درويش‬‏</t>
  </si>
  <si>
    <t>‫عبدالحميد عبدالناصر عبدالمجيد البيلى‬‏</t>
  </si>
  <si>
    <t>‫عبدالحميد مختار خطاب البنا‬‏</t>
  </si>
  <si>
    <t>‫عبدالحميد محمد محمد عبدالمنعم‬‏</t>
  </si>
  <si>
    <t>‫عبدالحميد محمد عبدالحميد شناوى‬‏</t>
  </si>
  <si>
    <t>‫عبدالحميد نعمان عبدالحميد خطاب‬‏</t>
  </si>
  <si>
    <t>‫عبدالحميد مسعود عبدالحميد عوض جويده‬‏</t>
  </si>
  <si>
    <t>‫عبدالحميد مسعد محمد ابوجازيه‬‏</t>
  </si>
  <si>
    <t>‫عبدالرحمن احمد احمد رزق‬‏</t>
  </si>
  <si>
    <t>‫عبدالرازق اسماعيل عبدالرحمن السنهورى‬‏</t>
  </si>
  <si>
    <t>‫عبدالرازق ابواليزيد زكريا المجدوب‬‏</t>
  </si>
  <si>
    <t>‫عبدالرحمن صديق كماللدين سعداوى‬‏</t>
  </si>
  <si>
    <t>‫عبدالرحمن حسينى حسينى شكر‬‏</t>
  </si>
  <si>
    <t>‫عبدالرحمن احمد عبدالرحمن عبدا‬‏</t>
  </si>
  <si>
    <t>‫عبدالرحمن مسعود عبدالحميد عوض‬‏</t>
  </si>
  <si>
    <t>‫عبدالرحمن مسعد عبدالحميد محمد ابوجازيه‬‏</t>
  </si>
  <si>
    <t>‫عبدالرحمن عباده جوده جوده‬‏</t>
  </si>
  <si>
    <t>‫عبدالسلم ابراهيم عبدالسلم شكر‬‏</t>
  </si>
  <si>
    <t>‫عبدالستار على على السعدنى‬‏</t>
  </si>
  <si>
    <t>‫عبدالرحمن نزيه عبداللطيف ابوجازيه‬‏</t>
  </si>
  <si>
    <t>‫عبدالسلم سعيد عبدالسلم ابوشادى‬‏</t>
  </si>
  <si>
    <t>‫عبدالسلم رفعت عبدالمجيد عمران‬‏</t>
  </si>
  <si>
    <t>‫عبدالسلم بسيونى عبدالسلم جنيدى‬‏</t>
  </si>
  <si>
    <t>‫عبدالسلم محمد متولى عمران‬‏</t>
  </si>
  <si>
    <t>‫عبدالسلم محمد بسيونى على بدر‬‏</t>
  </si>
  <si>
    <t>‫عبدالسلم على الزوام الفرجانى‬‏</t>
  </si>
  <si>
    <t>‫عبدالسلم مندور عبدالسلم عطاا‬‏</t>
  </si>
  <si>
    <t>‫عبدالسلم محمد محمد رفاعى ابوهواش‬‏</t>
  </si>
  <si>
    <t>‫عبدالسلم محمد محمد ابوهواش‬‏</t>
  </si>
  <si>
    <t>‫عبدالصمد ابراهيم محمد ابوجازيه‬‏</t>
  </si>
  <si>
    <t>‫عبدالصمد ابراهيم ابراهيم جنيدى‬‏</t>
  </si>
  <si>
    <t>‫عبدالسلم يوسف عبدالسلم ابوشادى‬‏</t>
  </si>
  <si>
    <t>‫عبدالعال سمير عبدالعال ابوجازيه‬‏</t>
  </si>
  <si>
    <t>‫عبدالعاطى عبدالعال عبدالعاطى المشد‬‏</t>
  </si>
  <si>
    <t>‫عبدالصمد عبدالفتاح مرسى ابوجازيه‬‏</t>
  </si>
  <si>
    <t>‫عبدالعظيم محمد عبدالعظيم عمران‬‏</t>
  </si>
  <si>
    <t>‫عبدالعظيم ابراهيم عبدالعظيم العلوانى‬‏</t>
  </si>
  <si>
    <t>‫عبدالعال عبدالعاطى عبدالعاطى المشد‬‏</t>
  </si>
  <si>
    <t>‫عبدالعليم محمد شكر بسيونى شكر‬‏</t>
  </si>
  <si>
    <t>‫عبدالعليم عبدالحميد عبدالعليم فضيله‬‏</t>
  </si>
  <si>
    <t>‫عبدالعليم السيد عبدالعليم المكاوى‬‏</t>
  </si>
  <si>
    <t>‫عبدالفتاح اسماعيل على الصعيدى‬‏</t>
  </si>
  <si>
    <t>‫عبدالغفار محمد عبدالغفار المكاوى‬‏</t>
  </si>
  <si>
    <t>‫عبدالغفار عبدالفتاح عبدالغفار جنيدى‬‏</t>
  </si>
  <si>
    <t>‫عبدالفتاح حمد حمد المشد‬‏</t>
  </si>
  <si>
    <t>‫عبدالفتاح حسين احمد عباسى‬‏</t>
  </si>
  <si>
    <t>‫عبدالفتاح جوده طلبه جوده‬‏</t>
  </si>
  <si>
    <t>‫عبدالفتاح عزات عمر نويجى‬‏</t>
  </si>
  <si>
    <t>‫عبدالفتاح عبدالخالق عبدالفتاح القاضى‬‏</t>
  </si>
  <si>
    <t>‫عبدالفتاح صابر محمد على الدين‬‏</t>
  </si>
  <si>
    <t>‫عبدالفتاح محمد عبدالمقصود عباسى‬‏</t>
  </si>
  <si>
    <t>‫عبدالفتاح محروس محمد الزعيقى‬‏</t>
  </si>
  <si>
    <t>‫عبدالفتاح قاسم محمد قاسم‬‏</t>
  </si>
  <si>
    <t>‫عبدالفتاح مرشدى قطب شكر‬‏</t>
  </si>
  <si>
    <t>‫عبدالفتاح مرسى عبدالواحد ابوجازيه‬‏</t>
  </si>
  <si>
    <t>‫عبدالكريم خيرى عبدالكريم النجار‬‏</t>
  </si>
  <si>
    <t>‫عبدالقوى عبدالقادر عبدالسلم ابوشادى‬‏</t>
  </si>
  <si>
    <t>‫عبدالقادر عبدالقوى عبدالسلم ابوشادى‬‏</t>
  </si>
  <si>
    <t>‫عبدالله محمد عبدالسلم ابوشادى‬‏</t>
  </si>
  <si>
    <t>‫عبدالله فتح ا سلمه الصعيدى‬‏</t>
  </si>
  <si>
    <t>‫عبدالله سعيد محمد ابوجازيه‬‏</t>
  </si>
  <si>
    <t>‫عبداللطيف حسين عبدالواحد ابوجازيه‬‏</t>
  </si>
  <si>
    <t>‫عبدالله نبيل احمد ابوحسين‬‏</t>
  </si>
  <si>
    <t>‫عبدالله محمد محمد عبدالله الشقر‬‏</t>
  </si>
  <si>
    <t>‫عبداللطيف محمد حسن خيرالدين‬‏</t>
  </si>
  <si>
    <t>‫عبداللطيف عبدالواحد عبداللطيف ابوجازيه‬‏</t>
  </si>
  <si>
    <t>‫عبداللطيف حماده عبداللطيف عبداللطيف‬‏</t>
  </si>
  <si>
    <t>‫عبداللطيف محمد نصر فضيله‬‏</t>
  </si>
  <si>
    <t>‫عبداللطيف محمد عبداللطيف خيرالدين‬‏</t>
  </si>
  <si>
    <t>‫عبداللطيف محمد شكر شكر‬‏</t>
  </si>
  <si>
    <t>‫عبدا اشرف عبدالفتاح المشد‬‏</t>
  </si>
  <si>
    <t>‫عبدا احمد محمد السيد ابوالغز‬‏</t>
  </si>
  <si>
    <t>‫عبداللطيف نزيه عبداللطيف ابوجازيه‬‏</t>
  </si>
  <si>
    <t>‫عبدا شحاته رجب شكر‬‏</t>
  </si>
  <si>
    <t>‫عبدا سعيد مسعد عبدا القن‬‏</t>
  </si>
  <si>
    <t>‫عبدا جابر قطب على شكر‬‏</t>
  </si>
  <si>
    <t>‫عبدا مبروك سعد على‬‏</t>
  </si>
  <si>
    <t>‫عبدا عبدالله محمد ابوشادى‬‏</t>
  </si>
  <si>
    <t>‫عبدا عبدالعال عبدالعاطى المشد‬‏</t>
  </si>
  <si>
    <t>‫عبدالمؤمن ابراهيم عبدالعظيم العلوانى‬‏</t>
  </si>
  <si>
    <t>‫عبدا موسى شحاته ابوالنضر فضيله‬‏</t>
  </si>
  <si>
    <t>‫عبدا محمد السيد درويش‬‏</t>
  </si>
  <si>
    <t>‫عبدالمجيد عبدالحميد شناوى‬‏</t>
  </si>
  <si>
    <t>‫عبدالمجيد حماده عبدالمنعم عبدالمجيد عمرا‬‏</t>
  </si>
  <si>
    <t>‫عبدالمجيد السيد السيد ابوعجيله‬‏</t>
  </si>
  <si>
    <t>‫عبدالمقصود عادل محمد شكر‬‏</t>
  </si>
  <si>
    <t>‫عبدالمحسن على على ابوجازيه‬‏</t>
  </si>
  <si>
    <t>‫عبدالمجيد عبدالحميد عبدالمجيد البيلى‬‏</t>
  </si>
  <si>
    <t>‫عبدالمنعم ابراهيم محمد ابوجازيه‬‏</t>
  </si>
  <si>
    <t>‫عبدالمنصف محمد محمد قاسم‬‏</t>
  </si>
  <si>
    <t>‫عبدالمقصود محمد احمد عباسى‬‏</t>
  </si>
  <si>
    <t>‫عبدالمنعم عبود عبدالمنعم عمران‬‏</t>
  </si>
  <si>
    <t>‫عبدالمنعم عبدالحميد ابوالعل المنشلينى‬‏</t>
  </si>
  <si>
    <t>‫عبدالمنعم بركات شرنوبى الشرنوبى‬‏</t>
  </si>
  <si>
    <t>‫عبدالمنعم مرسى ابراهيم المنشلينى‬‏</t>
  </si>
  <si>
    <t>‫عبدالمنعم كامل عبدالمجيد عمران‬‏</t>
  </si>
  <si>
    <t>‫عبدالمنعم فهيم رشيد عثمان‬‏</t>
  </si>
  <si>
    <t>‫عبدالهادى عبدالوهاب ابوعجيله‬‏</t>
  </si>
  <si>
    <t>‫عبدالناصر متولى فتح ا عمران‬‏</t>
  </si>
  <si>
    <t>‫عبدالناصر جمال شعبان نويجى‬‏</t>
  </si>
  <si>
    <t>‫عبدالواحد عبدالغنى مرسى المشد‬‏</t>
  </si>
  <si>
    <t>‫عبدالواحد حلمى رشيد عثمان‬‏</t>
  </si>
  <si>
    <t>‫عبدالواحد السيد عبدالواحد عبدالعاطى‬‏</t>
  </si>
  <si>
    <t>‫عبدالواحد فهمى عبدالواحد ابوجازيه‬‏</t>
  </si>
  <si>
    <t>‫عبدالواحد على محمد المشد‬‏</t>
  </si>
  <si>
    <t>‫عبدالواحد عبداللطيف عرجاوى ابوجازيه‬‏</t>
  </si>
  <si>
    <t>‫عبدالوهاب عبدالفتاح طلبه جوده‬‏</t>
  </si>
  <si>
    <t>‫عبدالوهاب السعيد المشد‬‏</t>
  </si>
  <si>
    <t>‫عبدالوكيل كامل عمر نويجى‬‏</t>
  </si>
  <si>
    <t>‫عبده اشرف عبده جنيدى‬‏</t>
  </si>
  <si>
    <t>‫عبده ابراهيم عبده المنشلينى‬‏</t>
  </si>
  <si>
    <t>‫عبدربه محمد عبدربه الشافعى‬‏</t>
  </si>
  <si>
    <t>‫عبده خيرى مرشدى شكر‬‏</t>
  </si>
  <si>
    <t>‫عبده حسينى عبده شكر‬‏</t>
  </si>
  <si>
    <t>‫عبده حسين عبده ايوب‬‏</t>
  </si>
  <si>
    <t>‫عبده عادل عبدالمنعم على دره‬‏</t>
  </si>
  <si>
    <t>‫عبده شحاته عبده المكاوى‬‏</t>
  </si>
  <si>
    <t>‫عبده سامى ابواليزيد النجار‬‏</t>
  </si>
  <si>
    <t>‫عبده عبدالسلم محمد متولى عمران‬‏</t>
  </si>
  <si>
    <t>‫عبده عبدالحميد سيد احمد النجار‬‏</t>
  </si>
  <si>
    <t>‫عبده عبدالجواد موسى فضيله‬‏</t>
  </si>
  <si>
    <t>‫عبده عبدالواحد سيداحمد عمران‬‏</t>
  </si>
  <si>
    <t>‫عبده عبدالمعطى محمد عبدالمعطى المشد‬‏</t>
  </si>
  <si>
    <t>‫عبده عبدالعظيم محمد شناوى عمران‬‏</t>
  </si>
  <si>
    <t>‫عبده علوان علوان عمران‬‏</t>
  </si>
  <si>
    <t>‫عبده عزيز محمد ايوب جنيدى‬‏</t>
  </si>
  <si>
    <t>‫عبده عبده السيد مكاوى‬‏</t>
  </si>
  <si>
    <t>‫عبده لبيب ايوب جنيدى‬‏</t>
  </si>
  <si>
    <t>‫عبده كامل عبدالمجيد عمران‬‏</t>
  </si>
  <si>
    <t>‫عبده فريز ابراهيم المكاوى‬‏</t>
  </si>
  <si>
    <t>‫عبده محمود عبدالواحد عمران‬‏</t>
  </si>
  <si>
    <t>‫عبده محمد عبداللطيف فضيله‬‏</t>
  </si>
  <si>
    <t>‫عبده محمد ايوب مبروك جنيدى‬‏</t>
  </si>
  <si>
    <t>‫عبود عبدالمنعم عبدالمجيد عمران‬‏</t>
  </si>
  <si>
    <t>‫عبله محمد على ابوهللى‬‏</t>
  </si>
  <si>
    <t>‫عبله بيلى موسى بدر‬‏</t>
  </si>
  <si>
    <t>‫عبير ابراهيم محمد عوض ابوسليم‬‏</t>
  </si>
  <si>
    <t>‫عبيد عبيد محمد مصطفى بدر‬‏</t>
  </si>
  <si>
    <t>‫عبود على نصر ريان‬‏</t>
  </si>
  <si>
    <t>‫عبير جمال عبدالكريم عبدا‬‏</t>
  </si>
  <si>
    <t>‫عبير جلل عرجاوى ابوجازيه‬‏</t>
  </si>
  <si>
    <t>‫عبير ابوالفتوح احمد العلوانى‬‏</t>
  </si>
  <si>
    <t>‫عبير عبدالحميد عبدالمجيد البيلى‬‏</t>
  </si>
  <si>
    <t>‫عبير عبدالجليل محجوب عبدا‬‏</t>
  </si>
  <si>
    <t>‫عبير حسين محمد ابوجازيه‬‏</t>
  </si>
  <si>
    <t>‫عبير على احمد ايوب‬‏</t>
  </si>
  <si>
    <t>‫عبير عبدالمنعم عبدالنبى عمران‬‏</t>
  </si>
  <si>
    <t>‫عبير عبدالفتاح محروس الزعيقى‬‏</t>
  </si>
  <si>
    <t>‫عبير محمد عبدالمعطى المشد‬‏</t>
  </si>
  <si>
    <t>‫عبير كمال الدين ابراهيم شكر‬‏</t>
  </si>
  <si>
    <t>‫عبير قدرى محمد الشرقاوى‬‏</t>
  </si>
  <si>
    <t>‫عرابى صابر عرابى ابوجازيه‬‏</t>
  </si>
  <si>
    <t>‫عرابى السيد بركات ابوجازيه‬‏</t>
  </si>
  <si>
    <t>‫عدلى ابراهيم محمد شناوى‬‏</t>
  </si>
  <si>
    <t>‫عرجاوى حسين عبدالواحد ابوجازيه‬‏</t>
  </si>
  <si>
    <t>‫عراقى عبدالمنصف محمد قاسم‬‏</t>
  </si>
  <si>
    <t>‫عرابى عبداللطيف عرجاوى ابوجازيه‬‏</t>
  </si>
  <si>
    <t>‫عز محمد توفيق الصعيدى‬‏</t>
  </si>
  <si>
    <t>‫عرفات محمد محمود الحداد‬‏</t>
  </si>
  <si>
    <t>‫عرجاوى عبداللطيف عرجاوى ابوجازيه‬‏</t>
  </si>
  <si>
    <t>‫عزام صالح محمد الشرنوبى‬‏</t>
  </si>
  <si>
    <t>‫عزات ممدوح عزات نويجى‬‏</t>
  </si>
  <si>
    <t>‫عزات مانوس كمال النجار‬‏</t>
  </si>
  <si>
    <t>‫عزت محمد سيد النجار‬‏</t>
  </si>
  <si>
    <t>‫عزب كامل محمد المشد‬‏</t>
  </si>
  <si>
    <t>‫عزام عبدالمطلب النجار‬‏</t>
  </si>
  <si>
    <t>‫عزميه صالح محمد الشرنوبى‬‏</t>
  </si>
  <si>
    <t>‫عزمى محمد موسى فضيله‬‏</t>
  </si>
  <si>
    <t>‫عزمى عمر منصور ابوحماده‬‏</t>
  </si>
  <si>
    <t>‫عزه حمدان عبدالمنعم قنديل‬‏</t>
  </si>
  <si>
    <t>‫عزه حسنى عبداللطيف سعيد‬‏</t>
  </si>
  <si>
    <t>‫عزه ابراهيم محمد البشيهى‬‏</t>
  </si>
  <si>
    <t>‫عزه سيد احمد عبدالمنعم‬‏</t>
  </si>
  <si>
    <t>‫عزه سعد احمد عامر‬‏</t>
  </si>
  <si>
    <t>‫عزه رمضان عبدالحميد ابوباشا‬‏</t>
  </si>
  <si>
    <t>‫عزه عبدالفتاح يونس قاسم‬‏</t>
  </si>
  <si>
    <t>‫عزه عبدالغفار فهمى ابوعبدا‬‏</t>
  </si>
  <si>
    <t>‫عزه عبدالحميد حسن الصيحى‬‏</t>
  </si>
  <si>
    <t>‫عزه كامل عمر ابراهيم نويجى‬‏</t>
  </si>
  <si>
    <t>‫عزه على محمود زناته‬‏</t>
  </si>
  <si>
    <t>‫عزه عبدالمنصف محمد قاسم‬‏</t>
  </si>
  <si>
    <t>‫عزه محمد عبدالمالك مدكور‬‏</t>
  </si>
  <si>
    <t>‫عزه محمد عبدالسلم جاد‬‏</t>
  </si>
  <si>
    <t>‫عزه محمد سالم عطاا‬‏</t>
  </si>
  <si>
    <t>‫عزه محمد يوسف بدوى‬‏</t>
  </si>
  <si>
    <t>‫عزه محمد محجوب عبيدا‬‏</t>
  </si>
  <si>
    <t>‫عزه محمد على المزين‬‏</t>
  </si>
  <si>
    <t>‫عزيز محمد محمد ايوب جنيدى‬‏</t>
  </si>
  <si>
    <t>‫عزيز محمد ايوب جنيدى‬‏</t>
  </si>
  <si>
    <t>‫عزه منير ابراهيم العلوانى‬‏</t>
  </si>
  <si>
    <t>‫عزيزه سعيد ابوشعيشع محمد‬‏</t>
  </si>
  <si>
    <t>‫عزيزه سالم محمد عبدالعال‬‏</t>
  </si>
  <si>
    <t>‫عزيزه حسن محمود حسن خضر‬‏</t>
  </si>
  <si>
    <t>‫عزيزه عبدا محمد الشرنوبى‬‏</t>
  </si>
  <si>
    <t>‫عزيزه عبدالغفار محمد ايوب‬‏</t>
  </si>
  <si>
    <t>‫عزيزه شعبان سالم محمد‬‏</t>
  </si>
  <si>
    <t>‫عزيزه على على ابوجازيه‬‏</t>
  </si>
  <si>
    <t>‫عزيزه عبدالمقصود عبدالخالق سلهوب‬‏</t>
  </si>
  <si>
    <t>‫عزيزه عبدالمعطى المشد‬‏</t>
  </si>
  <si>
    <t>‫عزيه زغلول شمس الدين ابوجازيه‬‏</t>
  </si>
  <si>
    <t>‫عزيزه محمد قطب مرشدى‬‏</t>
  </si>
  <si>
    <t>‫عزيزه محمد عبدربه الشافعى‬‏</t>
  </si>
  <si>
    <t>‫عصام حسن محمد علء الدين‬‏</t>
  </si>
  <si>
    <t>‫عصام احمد حسن ابوجازيه‬‏</t>
  </si>
  <si>
    <t>‫عشور مسعد محمد ابوجازيه‬‏</t>
  </si>
  <si>
    <t>‫عصام عطيه عبدالسلم شكر‬‏</t>
  </si>
  <si>
    <t>‫عصام سمير محمد معز‬‏</t>
  </si>
  <si>
    <t>‫عصام سعد يوسف الشرنوبى‬‏</t>
  </si>
  <si>
    <t>‫عصام وهبى عبدالحى ابوحماده‬‏</t>
  </si>
  <si>
    <t>‫عصام كمال عبدالكريم سلمان‬‏</t>
  </si>
  <si>
    <t>‫عصام عمر منصور ابوحماده‬‏</t>
  </si>
  <si>
    <t>‫عصمت حسين عبدالواحد ابوجازيه‬‏</t>
  </si>
  <si>
    <t>‫عصرانه محمد حسن عبدالعاطى‬‏</t>
  </si>
  <si>
    <t>‫عصرانه توفيق محمد ابوفايد‬‏</t>
  </si>
  <si>
    <t>‫عطيات عبدالظاهر قطب جعفر‬‏</t>
  </si>
  <si>
    <t>‫عصمت يوسف عبدالسلم ابوشادى‬‏</t>
  </si>
  <si>
    <t>‫عصمت عبدالمنعم خشوعى الشاذلى‬‏</t>
  </si>
  <si>
    <t>‫عطيات محمد على الصابر‬‏</t>
  </si>
  <si>
    <t>‫عطيات فتح ا الصعيدى‬‏</t>
  </si>
  <si>
    <t>‫عطيات عبدالمنعم ابوالعل المنشلينى‬‏</t>
  </si>
  <si>
    <t>‫عطيه عبدالسلم شكر‬‏</t>
  </si>
  <si>
    <t>‫عطيه شحاته ابوالنصر فضيله‬‏</t>
  </si>
  <si>
    <t>‫عطيه تاج الدين حسن عطا ا‬‏</t>
  </si>
  <si>
    <t>‫عظيمه محمد محمد ايوب‬‏</t>
  </si>
  <si>
    <t>‫عظيمه محمد السيد صالح‬‏</t>
  </si>
  <si>
    <t>‫عطيه محمد عبدالحليم المنشلينى‬‏</t>
  </si>
  <si>
    <t>‫عفاف رمضان عبدالواحد باشا‬‏</t>
  </si>
  <si>
    <t>‫عفاف بركات عبدالحليم مصطفى ندير‬‏</t>
  </si>
  <si>
    <t>‫عفاف السيد محمد ابوعجيله‬‏</t>
  </si>
  <si>
    <t>‫عفاف عبدالسلم فراج زهران‬‏</t>
  </si>
  <si>
    <t>‫عفاف عبدالحميد عبدالمجيد البيلى‬‏</t>
  </si>
  <si>
    <t>‫عفاف سعد السيد احمد يوسف‬‏</t>
  </si>
  <si>
    <t>‫عل عبدالعليم محمد شكر‬‏</t>
  </si>
  <si>
    <t>‫عفيفه حسن عبدالبارى حسن‬‏</t>
  </si>
  <si>
    <t>‫عفاف محمد محمد شهاوى‬‏</t>
  </si>
  <si>
    <t>‫علء الشحات السيد سالم‬‏</t>
  </si>
  <si>
    <t>‫علء اكرم مسعود البطران‬‏</t>
  </si>
  <si>
    <t>‫علء ابوالفتوح رشيد عثمان‬‏</t>
  </si>
  <si>
    <t>‫علء خيرى محمد عبدالكريم النجار‬‏</t>
  </si>
  <si>
    <t>‫علء حمدى السيد علءالدين‬‏</t>
  </si>
  <si>
    <t>‫علء حسن محجوب ابوجازيه‬‏</t>
  </si>
  <si>
    <t>‫علء شحاته جاب ا منصور‬‏</t>
  </si>
  <si>
    <t>‫علء شحاته توفيق شكر‬‏</t>
  </si>
  <si>
    <t>‫علء سامى عبدالمعطى المشد‬‏</t>
  </si>
  <si>
    <t>‫علء عبدالمنعم كامل عمران‬‏</t>
  </si>
  <si>
    <t>‫علء عبدالعليم محمد شكر‬‏</t>
  </si>
  <si>
    <t>‫علء عبدالباسط يوسف جنيدى‬‏</t>
  </si>
  <si>
    <t>‫علء على حسن ابوجازيه‬‏</t>
  </si>
  <si>
    <t>‫علء عزت محمد سيد النجار‬‏</t>
  </si>
  <si>
    <t>‫علء عبده عبده مكاوى‬‏</t>
  </si>
  <si>
    <t>‫علء مراد سعيد يونس‬‏</t>
  </si>
  <si>
    <t>‫علء فاروق فتح ا عثمان‬‏</t>
  </si>
  <si>
    <t>‫علء عوض عبدالعزيز جويده‬‏</t>
  </si>
  <si>
    <t>‫علءالدين سعد عبدالمحسن خطاب‬‏</t>
  </si>
  <si>
    <t>‫علء وحيد مختار على الدين‬‏</t>
  </si>
  <si>
    <t>‫علء مروان عبدالسلم العلوانى‬‏</t>
  </si>
  <si>
    <t>‫على احمد جزر عمران‬‏</t>
  </si>
  <si>
    <t>‫على ابراهيم على عمران‬‏</t>
  </si>
  <si>
    <t>‫علوان علوان على عمران‬‏</t>
  </si>
  <si>
    <t>‫على ا سيداحمد محمد رمضان عمران‬‏</t>
  </si>
  <si>
    <t>‫على السيد محمد الصاويه‬‏</t>
  </si>
  <si>
    <t>‫على احمد محمد ايوب‬‏</t>
  </si>
  <si>
    <t>‫على بهجات على السقا‬‏</t>
  </si>
  <si>
    <t>‫على بسيونى عبدالغفار المكاوى‬‏</t>
  </si>
  <si>
    <t>‫على ا عبدالقادر ابوشادى‬‏</t>
  </si>
  <si>
    <t>‫على عادل محمد الغرباوى‬‏</t>
  </si>
  <si>
    <t>‫على شحاته محمد خميس‬‏</t>
  </si>
  <si>
    <t>‫على سعد سالم عطاا‬‏</t>
  </si>
  <si>
    <t>‫على عبده على عتيبه‬‏</t>
  </si>
  <si>
    <t>‫على عبده عبدالعظيم عمران‬‏</t>
  </si>
  <si>
    <t>‫على عبدالمعطى محمد المشد‬‏</t>
  </si>
  <si>
    <t>‫على على على ابوجازيه‬‏</t>
  </si>
  <si>
    <t>‫على على شحاته خميس‬‏</t>
  </si>
  <si>
    <t>‫على عبود على نصر ريان‬‏</t>
  </si>
  <si>
    <t>‫على فتح ا سلم الصعيدى‬‏</t>
  </si>
  <si>
    <t>‫على على فتح ا يونس‬‏</t>
  </si>
  <si>
    <t>‫على محمد على ابوفرج‬‏</t>
  </si>
  <si>
    <t>‫على محمد عرفه حسين‬‏</t>
  </si>
  <si>
    <t>‫على محمد عبدالمعطى المشد‬‏</t>
  </si>
  <si>
    <t>‫على محمد على عشماوى‬‏</t>
  </si>
  <si>
    <t>‫على محمد على الغرباوى‬‏</t>
  </si>
  <si>
    <t>‫على محمد على الصعيدى‬‏</t>
  </si>
  <si>
    <t>‫علياء جمعه محمد سعد السنهورى‬‏</t>
  </si>
  <si>
    <t>‫على وائل على السقا‬‏</t>
  </si>
  <si>
    <t>‫على نعمان عبدالحميد خطاب‬‏</t>
  </si>
  <si>
    <t>‫علياء عبدالسلم سيد احمد النجار‬‏</t>
  </si>
  <si>
    <t>‫علياء سعيد راشد جويده‬‏</t>
  </si>
  <si>
    <t>‫علياء حسنى جوهر عبدالقادر‬‏</t>
  </si>
  <si>
    <t>‫عليه طلبه حسن ابوجازيه‬‏</t>
  </si>
  <si>
    <t>‫علياء فهمى محمد فريج ابوخشبه‬‏</t>
  </si>
  <si>
    <t>‫علياء عبدالوهاب عبدا هندوم‬‏</t>
  </si>
  <si>
    <t>‫عماد ايمن فهمى السعيد نويجى‬‏</t>
  </si>
  <si>
    <t>‫عماد احمد مسعود البطران‬‏</t>
  </si>
  <si>
    <t>‫عليه مختار خطاب على‬‏</t>
  </si>
  <si>
    <t>‫عماد حمدى على ابوجازيه‬‏</t>
  </si>
  <si>
    <t>‫عماد حمدى ابراهيم شناوى عمران‬‏</t>
  </si>
  <si>
    <t>‫عماد جميل ابراهيم داود‬‏</t>
  </si>
  <si>
    <t>‫عماد فهمى السعيد نويجى‬‏</t>
  </si>
  <si>
    <t>‫عماد عبدالحليم محمد المنشلينى‬‏</t>
  </si>
  <si>
    <t>‫عماد حمدى على ريان‬‏</t>
  </si>
  <si>
    <t>‫عمار خضر محمد المكاوى‬‏</t>
  </si>
  <si>
    <t>‫عمادالدين فتح ا محمد عمران‬‏</t>
  </si>
  <si>
    <t>‫عماد مسعد عبدالمجيد عمران‬‏</t>
  </si>
  <si>
    <t>‫عمار عبدالفتاح محمد على خطاب‬‏</t>
  </si>
  <si>
    <t>‫عمار سيداحمد مصطفى ابوالعنين‬‏</t>
  </si>
  <si>
    <t>‫عمار سعدا عبدالحميد شكر‬‏</t>
  </si>
  <si>
    <t>‫عمار عطيه محمد المنشلينى‬‏</t>
  </si>
  <si>
    <t>‫عمار عطيه شحاته ابوالنضر فضيله‬‏</t>
  </si>
  <si>
    <t>‫عمار عبده ابراهيم المنشلينى‬‏</t>
  </si>
  <si>
    <t>‫عمار محمد محمد عبدالرحمن المرشدى‬‏</t>
  </si>
  <si>
    <t>‫عمار محمد عبدالفتاح مرسى عبدالواحد‬‏</t>
  </si>
  <si>
    <t>‫عمار محمد صابر بركات الشرنوبى‬‏</t>
  </si>
  <si>
    <t>‫عمر باسم فؤاد عبدالسلم العلوانى‬‏</t>
  </si>
  <si>
    <t>‫عمر امجد امجد محمد القراميطى‬‏</t>
  </si>
  <si>
    <t>‫عمار يونس محمد مندور‬‏</t>
  </si>
  <si>
    <t>‫عمر عبدالفتاح محمد على خطاب‬‏</t>
  </si>
  <si>
    <t>‫عمر صابر عرابى ابوجازيه‬‏</t>
  </si>
  <si>
    <t>‫عمر شعبان عمر ابراهيم‬‏</t>
  </si>
  <si>
    <t>‫عمر فتحى عبدالفتاح ابوجازيه‬‏</t>
  </si>
  <si>
    <t>‫عمر عزمى عمر ابوحماده‬‏</t>
  </si>
  <si>
    <t>‫عمر عبدالمنعم كامل عبدالمجيد‬‏</t>
  </si>
  <si>
    <t>‫عمر نعيم محمد على المنشلينى‬‏</t>
  </si>
  <si>
    <t>‫عمر محمد مختار ابراهيم السيسى‬‏</t>
  </si>
  <si>
    <t>‫عمر محمد عرفه حسين‬‏</t>
  </si>
  <si>
    <t>‫عمرو باهى مسعود شكر‬‏</t>
  </si>
  <si>
    <t>‫عمرو احمد احمد الصعيدى‬‏</t>
  </si>
  <si>
    <t>‫عمرو ابراهيم محمد سيد النجار‬‏</t>
  </si>
  <si>
    <t>‫عمرو عبدالسلم محمد محمد ابوهواش‬‏</t>
  </si>
  <si>
    <t>‫عمرو شحاته فؤاد الصعيدى‬‏</t>
  </si>
  <si>
    <t>‫عمرو سامح جلل محمود قنديل‬‏</t>
  </si>
  <si>
    <t>‫عمرو عبدالمنعم عبدالمجيد عمران‬‏</t>
  </si>
  <si>
    <t>‫عمرو عبدالله عطاا المنشلينى‬‏</t>
  </si>
  <si>
    <t>‫عمرو عبدالعزيز مصطفى عبده ابوكبشه‬‏</t>
  </si>
  <si>
    <t>‫عمرو على شحاته خميس‬‏</t>
  </si>
  <si>
    <t>‫عمرو على بهجات السقا‬‏</t>
  </si>
  <si>
    <t>‫عمرو عصام عطيه شكر‬‏</t>
  </si>
  <si>
    <t>‫عمرو محمود حسن ابوجازيه‬‏</t>
  </si>
  <si>
    <t>‫عمرو مامون عطيه المكاوى‬‏</t>
  </si>
  <si>
    <t>‫عمرو فتح ا سلمه الصعيدى‬‏</t>
  </si>
  <si>
    <t>‫عنيات جمال حامد سيف الدين غريب‬‏</t>
  </si>
  <si>
    <t>‫عمرو وحيد احمد احمد الصعيدى‬‏</t>
  </si>
  <si>
    <t>‫عمرو موسى شحاته فضيله‬‏</t>
  </si>
  <si>
    <t>‫عوض محمد السعيد محمد مندور‬‏</t>
  </si>
  <si>
    <t>‫عوض عبدالعزيز عوض جويده‬‏</t>
  </si>
  <si>
    <t>‫عواطف عبده يوسف ايوب‬‏</t>
  </si>
  <si>
    <t>‫عيشه حمد عبدالعاطى المشد‬‏</t>
  </si>
  <si>
    <t>‫عوض محمد عوض شكر‬‏</t>
  </si>
  <si>
    <t>‫عوض محمد على الصاوى‬‏</t>
  </si>
  <si>
    <t>‫عيشه محمود فتح ا عمران‬‏</t>
  </si>
  <si>
    <t>‫عيشه عبدالمجيد الطحان‬‏</t>
  </si>
  <si>
    <t>‫عيشه عبدالرؤف احمد عطاا‬‏</t>
  </si>
  <si>
    <t>‫غاده عبدالحميد احمد عابدين‬‏</t>
  </si>
  <si>
    <t>‫غاده سعد بسيونى الحمراوى‬‏</t>
  </si>
  <si>
    <t>‫غاده ابوالفتوح احمد العلوانى‬‏</t>
  </si>
  <si>
    <t>‫غاليه حسن مرسى‬‏</t>
  </si>
  <si>
    <t>‫غاده محمود سعد شكر‬‏</t>
  </si>
  <si>
    <t>‫غاده محمد على سعد القن‬‏</t>
  </si>
  <si>
    <t>‫غنيم سعد عباس ابوغنيم‬‏</t>
  </si>
  <si>
    <t>‫غزال خميس معروف الهنداوى‬‏</t>
  </si>
  <si>
    <t>‫غاليه محمود مرسى عيد‬‏</t>
  </si>
  <si>
    <t>‫فؤاد عبدالسلم ابراهيم العلوانى‬‏</t>
  </si>
  <si>
    <t>‫فؤاد احمد احمد غنيم الصعيدى‬‏</t>
  </si>
  <si>
    <t>‫فؤاد ابراهيم فؤاد المكاوى‬‏</t>
  </si>
  <si>
    <t>‫فؤاد محمد محمد داود‬‏</t>
  </si>
  <si>
    <t>‫فؤاد محمد فتحى حيدر البيلى‬‏</t>
  </si>
  <si>
    <t>‫فؤاد محمد فؤاد العلوانى‬‏</t>
  </si>
  <si>
    <t>‫فؤاديه على على ابواسماعيل‬‏</t>
  </si>
  <si>
    <t>‫فؤاده محمد يوسف الشال‬‏</t>
  </si>
  <si>
    <t>‫فؤاد محمد محمد فتحى البيلى‬‏</t>
  </si>
  <si>
    <t>‫فاتن سعد محمود ابراهيم الفار‬‏</t>
  </si>
  <si>
    <t>‫فاتن حمامه محمد عبدالغفار‬‏</t>
  </si>
  <si>
    <t>‫فاتن جبر مبروك السماحى‬‏</t>
  </si>
  <si>
    <t>‫فاتن على حسن على عمار‬‏</t>
  </si>
  <si>
    <t>‫فاتن عبدالجواد عبدالعاطى المشد‬‏</t>
  </si>
  <si>
    <t>‫فاتن سعيد عبدالونيس سليم‬‏</t>
  </si>
  <si>
    <t>‫فاتن محمد عمر نويجى‬‏</t>
  </si>
  <si>
    <t>‫فاتن محمد عبدالهادى عبدالغنى‬‏</t>
  </si>
  <si>
    <t>‫فاتن على على ابواسماعيل‬‏</t>
  </si>
  <si>
    <t>‫فاتن وهبى عبدالعزيز السيسى‬‏</t>
  </si>
  <si>
    <t>‫فاتن محى الدين على البطران‬‏</t>
  </si>
  <si>
    <t>‫فاتن محمد محمد السيسى‬‏</t>
  </si>
  <si>
    <t>‫فاديه السعيد السيد المرشدى‬‏</t>
  </si>
  <si>
    <t>‫فاديه ابوالفتوح السيد المشيطى‬‏</t>
  </si>
  <si>
    <t>‫فادى محمد سعد قنديل‬‏</t>
  </si>
  <si>
    <t>‫فارس ابوالفتوح رشيد عتمان‬‏</t>
  </si>
  <si>
    <t>‫فاديه عبدالرؤف محمد شكر‬‏</t>
  </si>
  <si>
    <t>‫فاديه سعد رزق مراد‬‏</t>
  </si>
  <si>
    <t>‫فاروق يوسف ايوب جنيدى‬‏</t>
  </si>
  <si>
    <t>‫فاروق موسى موسى فضيله‬‏</t>
  </si>
  <si>
    <t>‫فاروق عبدالغنى مرسى المشد‬‏</t>
  </si>
  <si>
    <t>‫فاطمه احمد محمد عمران‬‏</t>
  </si>
  <si>
    <t>‫فاطمه احمد حسين بكر‬‏</t>
  </si>
  <si>
    <t>‫فاطمه ابراهيم ابراهيم العلوانى‬‏</t>
  </si>
  <si>
    <t>‫فاطمه انور ايوب جندى‬‏</t>
  </si>
  <si>
    <t>‫فاطمه السيد محمد الصاويه‬‏</t>
  </si>
  <si>
    <t>‫فاطمه البدراوى محمد عمران‬‏</t>
  </si>
  <si>
    <t>‫فاطمه حسن عبدالحليم العدلى‬‏</t>
  </si>
  <si>
    <t>‫فاطمه حامد عطاا‬‏</t>
  </si>
  <si>
    <t>‫فاطمه حافظ عبدالواحد ابوجازيه‬‏</t>
  </si>
  <si>
    <t>‫فاطمه سعد عبدالقادر المدهون‬‏</t>
  </si>
  <si>
    <t>‫فاطمه رشاد راشد عبدالعاطى‬‏</t>
  </si>
  <si>
    <t>‫فاطمه حسينى محمد عمران‬‏</t>
  </si>
  <si>
    <t>‫فاطمه شحاته فرج النحاس‬‏</t>
  </si>
  <si>
    <t>‫فاطمه سعيد راضى محمد الطباخ‬‏</t>
  </si>
  <si>
    <t>‫فاطمه سعد مرشدى سعد موسى‬‏</t>
  </si>
  <si>
    <t>‫فاطمه صبرى محمد جويلى‬‏</t>
  </si>
  <si>
    <t>‫فاطمه صابر فكرى بركات ابوجازيه‬‏</t>
  </si>
  <si>
    <t>‫فاطمه شوقى رجب عبدالحميد‬‏</t>
  </si>
  <si>
    <t>‫فاطمه عبدالحميد محمد ابوجازيه‬‏</t>
  </si>
  <si>
    <t>‫فاطمه عبدالجواد مغازى القن‬‏</t>
  </si>
  <si>
    <t>‫فاطمه طه الغازى‬‏</t>
  </si>
  <si>
    <t>‫فاطمه عبود عبدالمنعم عمران‬‏</t>
  </si>
  <si>
    <t>‫فاطمه عبده غريب شعت‬‏</t>
  </si>
  <si>
    <t>‫فاطمه عبدالمنعم شحاته جبريل‬‏</t>
  </si>
  <si>
    <t>‫فاطمه على داود المكاوى‬‏</t>
  </si>
  <si>
    <t>‫فاطمه عقبه محمد عمار‬‏</t>
  </si>
  <si>
    <t>‫فاطمه عطيه شكر‬‏</t>
  </si>
  <si>
    <t>‫فاطمه كامل محمد المشد‬‏</t>
  </si>
  <si>
    <t>‫فاطمه كامل عبدالمجيد عمران‬‏</t>
  </si>
  <si>
    <t>‫فاطمه على محمد ابوجازيه‬‏</t>
  </si>
  <si>
    <t>‫فاطمه محروس حسن ابوجازيه‬‏</t>
  </si>
  <si>
    <t>‫فاطمه مبروك عبدالحليم العدلى‬‏</t>
  </si>
  <si>
    <t>‫فاطمه مامون حسن مرسى‬‏</t>
  </si>
  <si>
    <t>‫فاطمه محمد عبدالوهاب ابوعليان‬‏</t>
  </si>
  <si>
    <t>‫فاطمه محمد عبدالحميد شناوى‬‏</t>
  </si>
  <si>
    <t>‫فاطمه محمد السيد فرج‬‏</t>
  </si>
  <si>
    <t>‫فاطمه مسعود مرشدى قطب‬‏</t>
  </si>
  <si>
    <t>‫فاطمه محمد يوسف الشرنوبى‬‏</t>
  </si>
  <si>
    <t>‫فاطمه محمد محجوب ابوجازيه‬‏</t>
  </si>
  <si>
    <t>‫فاطمه هارون حامد الشاعر‬‏</t>
  </si>
  <si>
    <t>‫فاطمه مهنا ابراهيم احمد‬‏</t>
  </si>
  <si>
    <t>‫فاطمه مصطفى محمد محمود عمران‬‏</t>
  </si>
  <si>
    <t>‫فايز محمد عبدالمجيد عمران‬‏</t>
  </si>
  <si>
    <t>‫فايد محمد حسن الجمال‬‏</t>
  </si>
  <si>
    <t>‫فاطمه يوسف محمود عمران‬‏</t>
  </si>
  <si>
    <t>‫فايزه السيد ابراهيم شحاته‬‏</t>
  </si>
  <si>
    <t>‫فايزه احمد مرشدى شرف‬‏</t>
  </si>
  <si>
    <t>‫فايز محمد عطيه المكاوى‬‏</t>
  </si>
  <si>
    <t>‫فايزه عبدالحليم وردانى عمران‬‏</t>
  </si>
  <si>
    <t>‫فايزه صبره عبدالجليل مرعى‬‏</t>
  </si>
  <si>
    <t>‫فايزه حمدان احمد خليفه‬‏</t>
  </si>
  <si>
    <t>‫فايزه عبدالغنى بركات الشرنوبى‬‏</t>
  </si>
  <si>
    <t>‫فايزه عبدالغفار عبدالمهيمن جنيدى‬‏</t>
  </si>
  <si>
    <t>‫فايزه عبدالسلم خطاب البنا‬‏</t>
  </si>
  <si>
    <t>‫فايزه متولى فتح ا عمران‬‏</t>
  </si>
  <si>
    <t>‫فايزه مبروك على البطران‬‏</t>
  </si>
  <si>
    <t>‫فايزه كمال عبدالجواد محمد الشناوى‬‏</t>
  </si>
  <si>
    <t>‫فايزه مصطفى عسران السقا‬‏</t>
  </si>
  <si>
    <t>‫فايزه محمد على المنشلينى‬‏</t>
  </si>
  <si>
    <t>‫فايزه محمد عبدربه الشافعى‬‏</t>
  </si>
  <si>
    <t>‫فتح ا ابوالفتوح سيد احمد النجار‬‏</t>
  </si>
  <si>
    <t>‫فايقه محمد عبدالمجيد عمران‬‏</t>
  </si>
  <si>
    <t>‫فايقه محفوظ احمد الحناش‬‏</t>
  </si>
  <si>
    <t>‫فتح ا عبدالسلم فتح ا مسعود شكر‬‏</t>
  </si>
  <si>
    <t>‫فتح ا شحاته فتح ا مسعود‬‏</t>
  </si>
  <si>
    <t>‫فتح ا ابواليزيد محمد النجار‬‏</t>
  </si>
  <si>
    <t>‫فتح ا فتح ا سلمه الصعيدى‬‏</t>
  </si>
  <si>
    <t>‫فتح ا عبدالواحد عبداللطيف ابوجازيه‬‏</t>
  </si>
  <si>
    <t>‫فتح ا عبدالفتاح حسن عبدالعاطى‬‏</t>
  </si>
  <si>
    <t>‫فتح ا محمد شناوى عمران‬‏</t>
  </si>
  <si>
    <t>‫فتح ا محمد ابراهيم القط‬‏</t>
  </si>
  <si>
    <t>‫فتح ا فتح ا موسى فضيله‬‏</t>
  </si>
  <si>
    <t>‫فتحى احمد فتحى زغلول‬‏</t>
  </si>
  <si>
    <t>‫فتح ا موسى فتح ا فضيله‬‏</t>
  </si>
  <si>
    <t>‫فتح ا محمد قطب شكر‬‏</t>
  </si>
  <si>
    <t>‫فتحى عبدالحليم فتحى ابوحماده‬‏</t>
  </si>
  <si>
    <t>‫فتحى سعيد محمد ابوالغز‬‏</t>
  </si>
  <si>
    <t>‫فتحى جمعه منصور داود‬‏</t>
  </si>
  <si>
    <t>‫فتحى محمد عبدالله الشقر‬‏</t>
  </si>
  <si>
    <t>‫فتحى فتح ا فتح ا الصعيدى‬‏</t>
  </si>
  <si>
    <t>‫فتحى عبدالله محمد ابوشادى‬‏</t>
  </si>
  <si>
    <t>‫فتحيه احمد محمد احمد موسى‬‏</t>
  </si>
  <si>
    <t>‫فتحيه ابوالفتح مصطفى سلمه‬‏</t>
  </si>
  <si>
    <t>‫فتحى محمد محمد فتحى البيلى‬‏</t>
  </si>
  <si>
    <t>‫فتحيه شحاته عوض جويده‬‏</t>
  </si>
  <si>
    <t>‫فتحيه سعد محمد النجار‬‏</t>
  </si>
  <si>
    <t>‫فتحيه حمد عبدالعاطى المشد‬‏</t>
  </si>
  <si>
    <t>‫فتحيه عبدالمنعم سيداحمد النجار‬‏</t>
  </si>
  <si>
    <t>‫فتحيه عبداللطيف محمد فضيله‬‏</t>
  </si>
  <si>
    <t>‫فتحيه عبدالفتاح محمد حيدر‬‏</t>
  </si>
  <si>
    <t>‫فتحيه محمد السيد محمد ابوالعز‬‏</t>
  </si>
  <si>
    <t>‫فتحيه محمد ابراهيم جزر المنشلينى‬‏</t>
  </si>
  <si>
    <t>‫فتحيه قطب على شكر‬‏</t>
  </si>
  <si>
    <t>‫فتحيه محمد عبدالمجيد مرعى‬‏</t>
  </si>
  <si>
    <t>‫فتحيه محمد عبدا عقل‬‏</t>
  </si>
  <si>
    <t>‫فتحيه محمد صبره عبدالجليل‬‏</t>
  </si>
  <si>
    <t>‫فتحيه محمد مطاوع الشراكى‬‏</t>
  </si>
  <si>
    <t>‫فتحيه محمد محمد المشيطى‬‏</t>
  </si>
  <si>
    <t>‫فتحيه محمد عبده عمران‬‏</t>
  </si>
  <si>
    <t>‫فتحيه مرسى فتح ا غانم‬‏</t>
  </si>
  <si>
    <t>‫فتحيه مرسى ابراهيم المنشلينى‬‏</t>
  </si>
  <si>
    <t>‫فتحيه محمود نعمان ضيف ا‬‏</t>
  </si>
  <si>
    <t>‫فتوح عبدالعظيم انور شكر‬‏</t>
  </si>
  <si>
    <t>‫فتوح بركات حسين‬‏</t>
  </si>
  <si>
    <t>‫فتحيه يوسف دسوقى ابوعيانه‬‏</t>
  </si>
  <si>
    <t>‫فدا اشرف عبدالفتاح المشد‬‏</t>
  </si>
  <si>
    <t>‫فتيحه عبدالمنعم عبدالسلم العشرى‬‏</t>
  </si>
  <si>
    <t>‫فتوح محمد محمد المشيطى‬‏</t>
  </si>
  <si>
    <t>‫فداء حسينى خيرى درويش‬‏</t>
  </si>
  <si>
    <t>‫فداء ثابت عبدالفتاح عبدالغفار جنيدى‬‏</t>
  </si>
  <si>
    <t>‫فداء السيد مصطفى ابوالعنين‬‏</t>
  </si>
  <si>
    <t>‫فرج عبدالفتاح ابراهيم الشربينى‬‏</t>
  </si>
  <si>
    <t>‫فداء عبدالعاطى احمد الديشى‬‏</t>
  </si>
  <si>
    <t>‫فداء سعد السيد العشرى‬‏</t>
  </si>
  <si>
    <t>‫فرجه على خطاب البنا‬‏</t>
  </si>
  <si>
    <t>‫فرج يوسف يوسف فرج‬‏</t>
  </si>
  <si>
    <t>‫فرج على نصر ريان‬‏</t>
  </si>
  <si>
    <t>‫فرحه مسعود مرشدى شكر‬‏</t>
  </si>
  <si>
    <t>‫فرحه زيدان عوض زيدان الفار‬‏</t>
  </si>
  <si>
    <t>‫فرح محمد متولى عمران‬‏</t>
  </si>
  <si>
    <t>‫فردوس عبدالصمد يوسف جنيدى‬‏</t>
  </si>
  <si>
    <t>‫فردوس شحاته سعد على‬‏</t>
  </si>
  <si>
    <t>‫فردوس سعيد ابوالفتوح العلوانى‬‏</t>
  </si>
  <si>
    <t>‫فريال فهمى مسعود بحبح‬‏</t>
  </si>
  <si>
    <t>‫فريال عبدالغنى مرسى عبدالمعطى المشد‬‏</t>
  </si>
  <si>
    <t>‫فريال شوقى عبدالمجيد عمران‬‏</t>
  </si>
  <si>
    <t>‫فرياله احمد الوردانى عمران‬‏</t>
  </si>
  <si>
    <t>‫فريال محمود شحاته شكر‬‏</t>
  </si>
  <si>
    <t>‫فريال محمد اسماعيل الشهاوى‬‏</t>
  </si>
  <si>
    <t>‫فريضه حسن على ابوجازيه‬‏</t>
  </si>
  <si>
    <t>‫فريزه احمد محمد البنا‬‏</t>
  </si>
  <si>
    <t>‫فريده فريز ابراهيم المكاوى‬‏</t>
  </si>
  <si>
    <t>‫فطومه احمد عبدالرؤف عون‬‏</t>
  </si>
  <si>
    <t>‫فضيله عبدالحليم محمد عطاا‬‏</t>
  </si>
  <si>
    <t>‫فضل ا فضل ا سيد ابوالغز‬‏</t>
  </si>
  <si>
    <t>‫فكرات محمد عمران عمران‬‏</t>
  </si>
  <si>
    <t>‫فكتوريا ابراهيم محمد عبدالجليل‬‏</t>
  </si>
  <si>
    <t>‫فطومه محمود المشد‬‏</t>
  </si>
  <si>
    <t>‫فكرى فكرى عبدالمولى سليمان شكر‬‏</t>
  </si>
  <si>
    <t>‫فكرى سعيد عمر نويجى‬‏</t>
  </si>
  <si>
    <t>‫فكرى الروينى بركات ابوجازيه‬‏</t>
  </si>
  <si>
    <t>‫فكريه فتح ا فضيله‬‏</t>
  </si>
  <si>
    <t>‫فكريه عبداللطيف محمد خيرالدين‬‏</t>
  </si>
  <si>
    <t>‫فكرى محمد فكرى ابوجازيه‬‏</t>
  </si>
  <si>
    <t>‫فكيهه شفيق المرشدى‬‏</t>
  </si>
  <si>
    <t>‫فكيه فكيه محمد عمران‬‏</t>
  </si>
  <si>
    <t>‫فكريه محمد ابوالفتوح العلوانى‬‏</t>
  </si>
  <si>
    <t>‫فهمى ايمن فهمى نويجى‬‏</t>
  </si>
  <si>
    <t>‫فكيهه محمد عبده شكر‬‏</t>
  </si>
  <si>
    <t>‫فكيهه عبدالسلم محمد عمران‬‏</t>
  </si>
  <si>
    <t>‫فهمى فهمى فتح ا عمران‬‏</t>
  </si>
  <si>
    <t>‫فهمى عبدالواحد محمد عمران‬‏</t>
  </si>
  <si>
    <t>‫فهمى عبدالواحد عبداللطيف ابوجازيه‬‏</t>
  </si>
  <si>
    <t>‫فهيم عبدالكريم محمد سليمان‬‏</t>
  </si>
  <si>
    <t>‫فهيم رشيد عبدالواحد عتمان‬‏</t>
  </si>
  <si>
    <t>‫فهمى مروان عبدالسلم العلوانى‬‏</t>
  </si>
  <si>
    <t>‫فهيمه فكيه محمد عمران‬‏</t>
  </si>
  <si>
    <t>‫فهيمه طلعت سيد ابوعجيله‬‏</t>
  </si>
  <si>
    <t>‫فهيمه ابراهيم داود‬‏</t>
  </si>
  <si>
    <t>‫فوز مسعد حسن عبدا القن‬‏</t>
  </si>
  <si>
    <t>‫فهيمه محمد محمد عبدالجليل‬‏</t>
  </si>
  <si>
    <t>‫فهيمه محمد عبدالمجيد مرعى‬‏</t>
  </si>
  <si>
    <t>‫فوزى محمد فوزى عبدالمطلب‬‏</t>
  </si>
  <si>
    <t>‫فوزى عبدالمنصف محمد خميس‬‏</t>
  </si>
  <si>
    <t>‫فوزى داود السيد المكاوى‬‏</t>
  </si>
  <si>
    <t>‫فوزيه سعد عباس ابوغنيم‬‏</t>
  </si>
  <si>
    <t>‫فوزيه جابر سليمان المنشلينى‬‏</t>
  </si>
  <si>
    <t>‫فوزيه احمد الوردانى عمران‬‏</t>
  </si>
  <si>
    <t>‫فوزيه عبدالعزيز محمد عمران‬‏</t>
  </si>
  <si>
    <t>‫فوزيه عبدالعال على يحيى‬‏</t>
  </si>
  <si>
    <t>‫فوزيه عبدالحميد عبدالمجيد البيلى‬‏</t>
  </si>
  <si>
    <t>‫فوزيه لبيب محمد المكاوى‬‏</t>
  </si>
  <si>
    <t>‫فوزيه فتحى حيدر البيلى‬‏</t>
  </si>
  <si>
    <t>‫فوزيه على جزر عمران‬‏</t>
  </si>
  <si>
    <t>‫فوزيه محمد عطيه المكاوى‬‏</t>
  </si>
  <si>
    <t>‫فوزيه محمد عبدالعزيز البطران‬‏</t>
  </si>
  <si>
    <t>‫فوزيه مبروك على البطران‬‏</t>
  </si>
  <si>
    <t>‫فوقانيه رفعت عبدالمجيد عمران‬‏</t>
  </si>
  <si>
    <t>‫فوزيه موسى موسى فضيله‬‏</t>
  </si>
  <si>
    <t>‫فوزيه محمد فتح ا مسعود‬‏</t>
  </si>
  <si>
    <t>‫فوقيه عبدالمنصف ​خميس‬‏</t>
  </si>
  <si>
    <t>‫فوقيه عبدالغفار محمد ايوب‬‏</t>
  </si>
  <si>
    <t>‫فوقيه عبدالسلم العلوانى‬‏</t>
  </si>
  <si>
    <t>‫فيفى عوض عبدالسلم شكر‬‏</t>
  </si>
  <si>
    <t>‫فيفى حمدى محمد عجاج‬‏</t>
  </si>
  <si>
    <t>‫فيفى حمدى ابراهيم عمران‬‏</t>
  </si>
  <si>
    <t>‫قدرى محمد حسين الشرقاوى‬‏</t>
  </si>
  <si>
    <t>‫قاسم محمد محمد قاسم‬‏</t>
  </si>
  <si>
    <t>‫فيفى محمد مرسى الدمنهورى‬‏</t>
  </si>
  <si>
    <t>‫قسم سعد يوسف عمران‬‏</t>
  </si>
  <si>
    <t>‫قدريه عبدالرءوف مسعود شكر‬‏</t>
  </si>
  <si>
    <t>‫قدريه سيف النصر عمران على عمران‬‏</t>
  </si>
  <si>
    <t>‫قمر محمد محمد عبدالجليل‬‏</t>
  </si>
  <si>
    <t>‫قمر كامل عبدالمجيد عمران‬‏</t>
  </si>
  <si>
    <t>‫قشطه على عبده الهضيم‬‏</t>
  </si>
  <si>
    <t>‫كامل السيد يوسف الشرنوبى‬‏</t>
  </si>
  <si>
    <t>‫قنديل محمد محمود قنديل‬‏</t>
  </si>
  <si>
    <t>‫قمريه سعد على شكر‬‏</t>
  </si>
  <si>
    <t>‫كامل عزام صالح الشرنوبى‬‏</t>
  </si>
  <si>
    <t>‫كامل عبدالحميد ابوالفتوح الشامى‬‏</t>
  </si>
  <si>
    <t>‫كامل صلح محمد الشرنوبى‬‏</t>
  </si>
  <si>
    <t>‫كامل محمد مصطفى ابوالعنين‬‏</t>
  </si>
  <si>
    <t>‫كامل محمد كامل شكر‬‏</t>
  </si>
  <si>
    <t>‫كامل محمد عبدالعاطى المشد‬‏</t>
  </si>
  <si>
    <t>‫كامله محمد اسماعيل منتصر‬‏</t>
  </si>
  <si>
    <t>‫كامله عبدالوهاب اسماعيل السنهورى‬‏</t>
  </si>
  <si>
    <t>‫كامل مصطفى كامل المشد‬‏</t>
  </si>
  <si>
    <t>‫كرامى محمد عطيه المكاوى‬‏</t>
  </si>
  <si>
    <t>‫كامليا محمد كامل العباسى‬‏</t>
  </si>
  <si>
    <t>‫كامليا محمد عبدالعزيز الجمال‬‏</t>
  </si>
  <si>
    <t>‫كرم محمد عبدالحليم المنشلينى‬‏</t>
  </si>
  <si>
    <t>‫كرم فتح ا سلمه الصعيدى‬‏</t>
  </si>
  <si>
    <t>‫كرم بدوى بدوى المشد‬‏</t>
  </si>
  <si>
    <t>‫كرمات سعيد سيد احمد النجار‬‏</t>
  </si>
  <si>
    <t>‫كرمات سعد بركات الشرنوبى‬‏</t>
  </si>
  <si>
    <t>‫كرم محمد عبده شكر‬‏</t>
  </si>
  <si>
    <t>‫كريم حازم يوسف منصور ابوحماده‬‏</t>
  </si>
  <si>
    <t>‫كريم المحمدى محمد ابوالغز‬‏</t>
  </si>
  <si>
    <t>‫كرمات عبدالجواد موسى فضيله‬‏</t>
  </si>
  <si>
    <t>‫كريم محمد صبره عبدالجليل‬‏</t>
  </si>
  <si>
    <t>‫كريم فتح ا فتح ا الصعيدى‬‏</t>
  </si>
  <si>
    <t>‫كريم سعد ا صابر عثمان‬‏</t>
  </si>
  <si>
    <t>‫كريم يوسف محمد ابوالغز‬‏</t>
  </si>
  <si>
    <t>‫كريم محمد محمد جنيدى‬‏</t>
  </si>
  <si>
    <t>‫كريم محمد عبدالحليم المنشلينى‬‏</t>
  </si>
  <si>
    <t>‫كريمه عبدالسلم عبدالحفيظ حسنين‬‏</t>
  </si>
  <si>
    <t>‫كريمة محمد السيد مندور‬‏</t>
  </si>
  <si>
    <t>‫كريمان جلل بركات يوسف الشرنوبى‬‏</t>
  </si>
  <si>
    <t>‫كريمه فتح ا سلمه الصعيدى‬‏</t>
  </si>
  <si>
    <t>‫كريمه غنيم عبدالرازق غنيم‬‏</t>
  </si>
  <si>
    <t>‫كريمه عبدالغنى بركات الشرنوبى‬‏</t>
  </si>
  <si>
    <t>‫كمال حسينى عبده شكر‬‏</t>
  </si>
  <si>
    <t>‫كمال حسن كمال ابوالغز‬‏</t>
  </si>
  <si>
    <t>‫كله طلبه حسن ابوجازيه‬‏</t>
  </si>
  <si>
    <t>‫كنانى محمد كنانى المشد‬‏</t>
  </si>
  <si>
    <t>‫كميله محمد خباطه‬‏</t>
  </si>
  <si>
    <t>‫كمال كمال الدين على سعداوى‬‏</t>
  </si>
  <si>
    <t>‫كوثر محمد خليل الزعيقى‬‏</t>
  </si>
  <si>
    <t>‫كوثر فؤاد احمد الصعيدى‬‏</t>
  </si>
  <si>
    <t>‫كوثر صابر عبدالواحد عثمان‬‏</t>
  </si>
  <si>
    <t>‫لمياء جوده طلبه جوده‬‏</t>
  </si>
  <si>
    <t>‫كوكب محمد عبدالمطلب العلوانى‬‏</t>
  </si>
  <si>
    <t>‫كوثر محمد زيدان‬‏</t>
  </si>
  <si>
    <t>‫لبيب عبده ايوب جنيدى‬‏</t>
  </si>
  <si>
    <t>‫لبيب ايوب مبروك جنيدى‬‏</t>
  </si>
  <si>
    <t>‫لبنى عبدالعزيز سلمه الملح‬‏</t>
  </si>
  <si>
    <t>‫لبيب منصور لبيب خطاب‬‏</t>
  </si>
  <si>
    <t>‫لبيب محمد محمد ايوب‬‏</t>
  </si>
  <si>
    <t>‫لبيب فهيم عبدالكريم سليمان‬‏</t>
  </si>
  <si>
    <t>‫لبيبه عبدالرحمن فتح ا شكر‬‏</t>
  </si>
  <si>
    <t>‫لبيبه عبدالحميد عوض جويده‬‏</t>
  </si>
  <si>
    <t>‫لبيبه ابوالسعود حسن على الدين‬‏</t>
  </si>
  <si>
    <t>‫لطيفه حسن حسين كدش‬‏</t>
  </si>
  <si>
    <t>‫لبيبه محمد على البطران‬‏</t>
  </si>
  <si>
    <t>‫لبيبه عبدالصادق فتح ا قنديل‬‏</t>
  </si>
  <si>
    <t>‫لمياء حمدان محمد العشرى‬‏</t>
  </si>
  <si>
    <t>‫لمياء امام شعبان احمد غانم‬‏</t>
  </si>
  <si>
    <t>‫لطيفه عبداللطيف محمد خيرالدين‬‏</t>
  </si>
  <si>
    <t>‫لمياء عبدالعظيم انور شكر‬‏</t>
  </si>
  <si>
    <t>‫لمياء عبدالجواد عبدالعاطى المشد‬‏</t>
  </si>
  <si>
    <t>‫لمياء سمير بسيونى جنيدى‬‏</t>
  </si>
  <si>
    <t>‫لواحظ محمود محمد البشيهى‬‏</t>
  </si>
  <si>
    <t>‫لواحظ محمد مندور البشيهى‬‏</t>
  </si>
  <si>
    <t>‫لمياء على عبدالموجود الزنارى‬‏</t>
  </si>
  <si>
    <t>‫لوزه الوردانى مسعد الفار‬‏</t>
  </si>
  <si>
    <t>‫لوزه ابواليزيد زكريا المجدوب‬‏</t>
  </si>
  <si>
    <t>‫لوزة عبدالمغنى حسنين باشه‬‏</t>
  </si>
  <si>
    <t>‫لوزه عبدالجواد موسى فضيله‬‏</t>
  </si>
  <si>
    <t>‫لوزه طلعت محمود عثمان‬‏</t>
  </si>
  <si>
    <t>‫لوزه رشيد عبدالواحد عتمان‬‏</t>
  </si>
  <si>
    <t>‫لوزه مبروك على البطران‬‏</t>
  </si>
  <si>
    <t>‫لوزه على محمد عبدالمعطى‬‏</t>
  </si>
  <si>
    <t>‫لوزه عبداللطيف نصر فضيله‬‏</t>
  </si>
  <si>
    <t>‫لوله انور عبدا عجيله‬‏</t>
  </si>
  <si>
    <t>‫لوزه يوسف يوسف جنيدى‬‏</t>
  </si>
  <si>
    <t>‫لوزه محمد محمد قاسم‬‏</t>
  </si>
  <si>
    <t>‫لوله محمد محمد ايوب جنيدى‬‏</t>
  </si>
  <si>
    <t>‫لوله فكرى ابوجازيه‬‏</t>
  </si>
  <si>
    <t>‫لوله عبدالحميد محمد شناوى‬‏</t>
  </si>
  <si>
    <t>‫ليل سعيد احمد عباسى‬‏</t>
  </si>
  <si>
    <t>‫ليبيا نصر محمد وافى‬‏</t>
  </si>
  <si>
    <t>‫لوليه على داود المكاوى‬‏</t>
  </si>
  <si>
    <t>‫ليلى سمير ابواليزيد النجار‬‏</t>
  </si>
  <si>
    <t>‫ليلى البدراوى محمد عمران‬‏</t>
  </si>
  <si>
    <t>‫ليلى ابواليزيد محمد النجار‬‏</t>
  </si>
  <si>
    <t>‫ليلى عبده سيداحمد عمران‬‏</t>
  </si>
  <si>
    <t>‫ليلى عبدالفتاح عبدالقوى الزغبى‬‏</t>
  </si>
  <si>
    <t>‫ليلى شكرى عبدالمنعم داود‬‏</t>
  </si>
  <si>
    <t>‫ليلى محمد على السيسى‬‏</t>
  </si>
  <si>
    <t>‫ليلى محمد عبدالرحمن الدناصورى‬‏</t>
  </si>
  <si>
    <t>‫ليلى على جزر عمران‬‏</t>
  </si>
  <si>
    <t>‫مؤمنه محمد عبدالسلم ابوشادى‬‏</t>
  </si>
  <si>
    <t>‫مؤمن فريد ابراهيم المكاوى‬‏</t>
  </si>
  <si>
    <t>‫ليلى محمد محمود عمران‬‏</t>
  </si>
  <si>
    <t>‫ماجد عبدالفتاح عزات نويجى‬‏</t>
  </si>
  <si>
    <t>‫مؤنس عطيه عبدالسلم شكر‬‏</t>
  </si>
  <si>
    <t>‫مؤمنه محمد مصطفى ابوالعنين‬‏</t>
  </si>
  <si>
    <t>‫مازن باسم جميل ابراهيم داود‬‏</t>
  </si>
  <si>
    <t>‫ماجده محمد على فتح ا يونس‬‏</t>
  </si>
  <si>
    <t>‫ماجده فايد محمد حسن الجمال‬‏</t>
  </si>
  <si>
    <t>‫مامون عبدالكريم مصطفى الصعيدى‬‏</t>
  </si>
  <si>
    <t>‫مامون حسن مرسى منصور‬‏</t>
  </si>
  <si>
    <t>‫مامون الشحات عبدالكريم الصعيدى‬‏</t>
  </si>
  <si>
    <t>‫مانوس حمدى كمال النجار‬‏</t>
  </si>
  <si>
    <t>‫مامون محمد عبدالكريم النجار‬‏</t>
  </si>
  <si>
    <t>‫مامون محمد رجب شكر‬‏</t>
  </si>
  <si>
    <t>‫ماهر عبدالفتاح مرشدى قطب‬‏</t>
  </si>
  <si>
    <t>‫ماهر سعد متولى قطب‬‏</t>
  </si>
  <si>
    <t>‫ماهر السيد حسن علءالدين‬‏</t>
  </si>
  <si>
    <t>‫ماهر مناع فكرى العلوانى‬‏</t>
  </si>
  <si>
    <t>‫ماهر فؤاد عبدالسلم العلوانى‬‏</t>
  </si>
  <si>
    <t>‫ماهر عبدالمنعم عبدالسلم العشرى‬‏</t>
  </si>
  <si>
    <t>‫مبروك سعد سعد على‬‏</t>
  </si>
  <si>
    <t>‫مايسه عبدالعظيم انور شكر‬‏</t>
  </si>
  <si>
    <t>‫مايسه شعبان كمال الجزار‬‏</t>
  </si>
  <si>
    <t>‫مبروكه سعد متولى قطب‬‏</t>
  </si>
  <si>
    <t>‫مبروكه رشيد عبدالواحد عثمان‬‏</t>
  </si>
  <si>
    <t>‫مبروك مبروك سعد على‬‏</t>
  </si>
  <si>
    <t>‫مبروكه عبدالمنصف محمد خميس‬‏</t>
  </si>
  <si>
    <t>‫مبروكه عبدالسلم عبدالحفيظ حسنين‬‏</t>
  </si>
  <si>
    <t>‫مبروكه شناوى محمد شناوى‬‏</t>
  </si>
  <si>
    <t>‫مبروكه محمد السعيد محمد مندور‬‏</t>
  </si>
  <si>
    <t>‫مبروكه فتح ا على رمضان الشال‬‏</t>
  </si>
  <si>
    <t>‫مبروكه على محمد البطران‬‏</t>
  </si>
  <si>
    <t>‫مبروكه نصر فرج ريان‬‏</t>
  </si>
  <si>
    <t>‫مبروكه محمد مرشدى شكر‬‏</t>
  </si>
  <si>
    <t>‫مبروكه محمد عبدالسلم ابوسعده‬‏</t>
  </si>
  <si>
    <t>‫مجدى سعيد فتح ا الصعيدى‬‏</t>
  </si>
  <si>
    <t>‫مجده سيف النصر عمران على عمران‬‏</t>
  </si>
  <si>
    <t>‫متولى سامى جوده جوده‬‏</t>
  </si>
  <si>
    <t>‫مجدى محمد محمود قنديل‬‏</t>
  </si>
  <si>
    <t>‫مجدى عبدالباقى عبدالحميد عبدربه الشافعى‬‏</t>
  </si>
  <si>
    <t>‫مجدى طلبه عبدالواحد عبدالعاطى‬‏</t>
  </si>
  <si>
    <t>‫محاسن ابراهيم محمد الصاويه‬‏</t>
  </si>
  <si>
    <t>‫مجدى وهبى عبدالعزيز السيسى‬‏</t>
  </si>
  <si>
    <t>‫مجدى ممدوح محمد ابوجازيه‬‏</t>
  </si>
  <si>
    <t>‫محاسن محمد حسين الشرقاوى‬‏</t>
  </si>
  <si>
    <t>‫محاسن على داود المكاوى‬‏</t>
  </si>
  <si>
    <t>‫محاسن عبدالحميد احمد سليم‬‏</t>
  </si>
  <si>
    <t>‫محاسن مهدى محمد محمد الطحان‬‏</t>
  </si>
  <si>
    <t>‫محاسن مختار خطاب البنا‬‏</t>
  </si>
  <si>
    <t>‫محاسن محمد محمد جعفر‬‏</t>
  </si>
  <si>
    <t>‫محجوب محمد عبداللطيف عبداللطيف‬‏</t>
  </si>
  <si>
    <t>‫محجوب شحاته حسن ابوجازيه‬‏</t>
  </si>
  <si>
    <t>‫محبوبه يحيى فهمى الشال‬‏</t>
  </si>
  <si>
    <t>‫محروس على داود المكاوى‬‏</t>
  </si>
  <si>
    <t>‫محجوبه احمد غنيم الصعيدى‬‏</t>
  </si>
  <si>
    <t>‫محجوبة عبدالله محمد ابوشادى‬‏</t>
  </si>
  <si>
    <t>‫محسن عبدالواحد عبداللطيف ابوجازيه‬‏</t>
  </si>
  <si>
    <t>‫محسن سراج الدين عبدالواحد ابوجازيه‬‏</t>
  </si>
  <si>
    <t>‫محروس محمد خليل الزعيقى‬‏</t>
  </si>
  <si>
    <t>‫محسنه حسن حسن قنديل‬‏</t>
  </si>
  <si>
    <t>‫محسن محمد فتح ا مسعود شكر‬‏</t>
  </si>
  <si>
    <t>‫محسن عرجاوى عبداللطيف ابوجازيه‬‏</t>
  </si>
  <si>
    <t>‫محفوظه مصطفى يوسف مصطفى المرشدى‬‏</t>
  </si>
  <si>
    <t>‫محفوظ محمد عمر نويجى‬‏</t>
  </si>
  <si>
    <t>‫محفوظ فؤاد احمد الصعيدى‬‏</t>
  </si>
  <si>
    <t>‫محمد ابراهيم عبدالفتاح عثمان شلبى‬‏</t>
  </si>
  <si>
    <t>‫محمد ابراهيم عبدالسلم شكر‬‏</t>
  </si>
  <si>
    <t>‫محمد ابراهيم سيد المكاوى‬‏</t>
  </si>
  <si>
    <t>‫محمد ابراهيم عشماوى ابراهيم‬‏</t>
  </si>
  <si>
    <t>‫محمد ابراهيم عبده المنشلينى‬‏</t>
  </si>
  <si>
    <t>‫محمد ابراهيم عبدالكريم محمد‬‏</t>
  </si>
  <si>
    <t>‫محمد ابراهيم محمد ابوجازيه‬‏</t>
  </si>
  <si>
    <t>‫محمد ابراهيم على عمران‬‏</t>
  </si>
  <si>
    <t>‫محمد ابراهيم محمد عبدالعاطى‬‏</t>
  </si>
  <si>
    <t>‫محمد ابراهيم محمد عبدالجليل‬‏</t>
  </si>
  <si>
    <t>‫محمد ابراهيم محمد المشد‬‏</t>
  </si>
  <si>
    <t>‫محمد ابوالفتوح شعبان نويجى‬‏</t>
  </si>
  <si>
    <t>‫محمد ابوالفتوح رشيد عتمان‬‏</t>
  </si>
  <si>
    <t>‫محمد ابوالفتوح احمد عبدالرحمن‬‏</t>
  </si>
  <si>
    <t>‫محمد احمد احمد البنا‬‏</t>
  </si>
  <si>
    <t>‫محمد ابوشادى عبدالسلم يوسف ابوشادى‬‏</t>
  </si>
  <si>
    <t>‫محمد ابواليزيد محمد عشماوى‬‏</t>
  </si>
  <si>
    <t>‫محمد احمد عباس البظو‬‏</t>
  </si>
  <si>
    <t>‫محمد احمد الخضرجى داود‬‏</t>
  </si>
  <si>
    <t>‫محمد احمد احمد غنيم الصعيدى‬‏</t>
  </si>
  <si>
    <t>‫محمد احمد كمال يسن‬‏</t>
  </si>
  <si>
    <t>‫محمد احمد عبدالمعطى المشد‬‏</t>
  </si>
  <si>
    <t>‫محمد احمد عبدالسلم العلوانى‬‏</t>
  </si>
  <si>
    <t>‫محمد احمد محمد الديشى‬‏</t>
  </si>
  <si>
    <t>‫محمد احمد محمد احمد عباس‬‏</t>
  </si>
  <si>
    <t>‫محمد اسماعيل على الصعيدى‬‏</t>
  </si>
  <si>
    <t>‫محمد احمد مسعود البطران‬‏</t>
  </si>
  <si>
    <t>‫محمد احمد محمد ريان‬‏</t>
  </si>
  <si>
    <t>‫محمد اشرف عبده ايوب‬‏</t>
  </si>
  <si>
    <t>‫محمد اشرف عبدالفتاح ابوجازيه‬‏</t>
  </si>
  <si>
    <t>‫محمد اسماعيل محمد سالم عطاا‬‏</t>
  </si>
  <si>
    <t>‫محمد السعيد خليل المشد‬‏</t>
  </si>
  <si>
    <t>‫محمد الخدرجى ابراهيم داود‬‏</t>
  </si>
  <si>
    <t>‫محمد الحسينى يوسف الشرنوبى‬‏</t>
  </si>
  <si>
    <t>‫محمد السيد السيد الشرنوبى‬‏</t>
  </si>
  <si>
    <t>‫محمد السيد السيد ابوعجيله‬‏</t>
  </si>
  <si>
    <t>‫محمد السعيد محمود البشيهى‬‏</t>
  </si>
  <si>
    <t>‫محمد السيد فتح ا سلمه الصعيدى‬‏</t>
  </si>
  <si>
    <t>‫محمد السيد على درويش‬‏</t>
  </si>
  <si>
    <t>‫محمد السيد عبدا ابراهيم‬‏</t>
  </si>
  <si>
    <t>‫محمد السيد محمد خميس‬‏</t>
  </si>
  <si>
    <t>‫محمد السيد محمد الصاويه‬‏</t>
  </si>
  <si>
    <t>‫محمد السيد كمال ابوالغز‬‏</t>
  </si>
  <si>
    <t>‫محمد الشحات طلعت ابوعجيله‬‏</t>
  </si>
  <si>
    <t>‫محمد الشحات ابواليزيد النجار‬‏</t>
  </si>
  <si>
    <t>‫محمد السيد مصطفى ابوالعنين‬‏</t>
  </si>
  <si>
    <t>‫محمد انور محمد ايوب‬‏</t>
  </si>
  <si>
    <t>‫محمد انور عبدالغفار ايوب‬‏</t>
  </si>
  <si>
    <t>‫محمد الشحات لبيب المكاوى‬‏</t>
  </si>
  <si>
    <t>‫محمد باهى السيد على درويش‬‏</t>
  </si>
  <si>
    <t>‫محمد ايمن مسعود البطران‬‏</t>
  </si>
  <si>
    <t>‫محمد ايسم محمد حسن ابوجازيه‬‏</t>
  </si>
  <si>
    <t>‫محمد بركات سعد بركات الشرنوبى‬‏</t>
  </si>
  <si>
    <t>‫محمد بدوى بدوى المشد‬‏</t>
  </si>
  <si>
    <t>‫محمد باهى عبدالجواد فضيله‬‏</t>
  </si>
  <si>
    <t>‫محمد بسيونى عبدالغفار المكاوى‬‏</t>
  </si>
  <si>
    <t>‫محمد بسيونى سعد نويجى‬‏</t>
  </si>
  <si>
    <t>‫محمد بركات محى ابوجازيه‬‏</t>
  </si>
  <si>
    <t>‫محمد تامر ابراهيم ابوعجيله‬‏</t>
  </si>
  <si>
    <t>‫محمد بكر شرف الدين محمد عمران‬‏</t>
  </si>
  <si>
    <t>‫محمد ثابت محمد حسن ابوجازيه‬‏</t>
  </si>
  <si>
    <t>‫محمد توفيق محمد الحمراوى‬‏</t>
  </si>
  <si>
    <t>‫محمد تامر محمد محمد خطاب‬‏</t>
  </si>
  <si>
    <t>‫محمد جلل عرجاوى ابوجازيه‬‏</t>
  </si>
  <si>
    <t>‫محمد جابر قطب شكر‬‏</t>
  </si>
  <si>
    <t>‫محمد ثروت شمس الدين ابوجازيه‬‏</t>
  </si>
  <si>
    <t>‫محمد جمعه ابواليزيد عشماوى‬‏</t>
  </si>
  <si>
    <t>‫محمد جمال محمد ابوجازيه‬‏</t>
  </si>
  <si>
    <t>‫محمد جلل موسى فضيله‬‏</t>
  </si>
  <si>
    <t>‫محمد جوده محمد جوده‬‏</t>
  </si>
  <si>
    <t>‫محمد جميل حلمى رشيد عثمان‬‏</t>
  </si>
  <si>
    <t>‫محمد جمعه محمد سعد خليفه‬‏</t>
  </si>
  <si>
    <t>‫محمد حسن شحاته ابوجازيه‬‏</t>
  </si>
  <si>
    <t>‫محمد حامد عبدالمجيد البيلى‬‏</t>
  </si>
  <si>
    <t>‫محمد حارس فؤاد نويجى‬‏</t>
  </si>
  <si>
    <t>‫محمد حسن محمد خيرالدين‬‏</t>
  </si>
  <si>
    <t>‫محمد حسن محروس ابوجازيه‬‏</t>
  </si>
  <si>
    <t>‫محمد حسن على ابوجازيه‬‏</t>
  </si>
  <si>
    <t>‫محمد حسين احمد عباس‬‏</t>
  </si>
  <si>
    <t>‫محمد حسونه شوقى عمران‬‏</t>
  </si>
  <si>
    <t>‫محمد حسنى جوهر عبدالقادر‬‏</t>
  </si>
  <si>
    <t>‫محمد حسين محمد عباسى‬‏</t>
  </si>
  <si>
    <t>‫محمد حسين على حسن ابوجازيه‬‏</t>
  </si>
  <si>
    <t>‫محمد حسين عبدالوهاب السيد ابوعجيله‬‏</t>
  </si>
  <si>
    <t>‫محمد خالد احمد ابراهيم عشماوى‬‏</t>
  </si>
  <si>
    <t>‫محمد حوسين حسن ابوجازيه‬‏</t>
  </si>
  <si>
    <t>‫محمد حمدى محمد على ابوجازيه‬‏</t>
  </si>
  <si>
    <t>‫محمد خيرى عبدالكريم النجار‬‏</t>
  </si>
  <si>
    <t>‫محمد خليل مصطفى المشد‬‏</t>
  </si>
  <si>
    <t>‫محمد خليفه عبدالرؤف داود‬‏</t>
  </si>
  <si>
    <t>‫محمد رافت عباس غنيم‬‏</t>
  </si>
  <si>
    <t>‫محمد راضى عبدالوهاب ابوعجيله‬‏</t>
  </si>
  <si>
    <t>‫محمد خيرى مرشدى شكر‬‏</t>
  </si>
  <si>
    <t>‫محمد رزق محمد ابوهواش‬‏</t>
  </si>
  <si>
    <t>‫محمد رجب محمد خميس‬‏</t>
  </si>
  <si>
    <t>‫محمد رجب محمد العمروسى‬‏</t>
  </si>
  <si>
    <t>‫محمد رضا محمود شناوى‬‏</t>
  </si>
  <si>
    <t>‫محمد رشاد عباس ابوغنيم‬‏</t>
  </si>
  <si>
    <t>‫محمد رشاد راشد عبدالعاطى‬‏</t>
  </si>
  <si>
    <t>‫محمد رمزى محمد محمد المنشلينى‬‏</t>
  </si>
  <si>
    <t>‫محمد رفعت محمد فضيله‬‏</t>
  </si>
  <si>
    <t>‫محمد رفعت عبدالمجيد عمران‬‏</t>
  </si>
  <si>
    <t>‫محمد ريان محمد ريان‬‏</t>
  </si>
  <si>
    <t>‫محمد رياض على ابوجازيه‬‏</t>
  </si>
  <si>
    <t>‫محمد رمضان فتحى احمد قاسم‬‏</t>
  </si>
  <si>
    <t>‫محمد سعد ابوالفتوح ريان‬‏</t>
  </si>
  <si>
    <t>‫محمد سامى عبدالسلم شكر‬‏</t>
  </si>
  <si>
    <t>‫محمد سامى جوده محمد جوده‬‏</t>
  </si>
  <si>
    <t>‫محمد سعد بسيونى الحمراوى‬‏</t>
  </si>
  <si>
    <t>‫محمد سعد بركات ابوجازيه‬‏</t>
  </si>
  <si>
    <t>‫محمد سعد متولى قطب‬‏</t>
  </si>
  <si>
    <t>‫محمد سعد عبدالمجيد قنديل‬‏</t>
  </si>
  <si>
    <t>‫محمد سعد عبدالرحمن عبدا‬‏</t>
  </si>
  <si>
    <t>‫محمد سعد محمد فضيله‬‏</t>
  </si>
  <si>
    <t>‫محمد سعد محمد عباسى‬‏</t>
  </si>
  <si>
    <t>‫محمد سعد محمد البشيهى‬‏</t>
  </si>
  <si>
    <t>‫محمد سعيد بهجات السقا‬‏</t>
  </si>
  <si>
    <t>‫محمد سعيد اسماعيل ابوحسين‬‏</t>
  </si>
  <si>
    <t>‫محمد سعيد سلمه الصعيدى‬‏</t>
  </si>
  <si>
    <t>‫محمد سعيد سعيد ابوجازيه‬‏</t>
  </si>
  <si>
    <t>‫محمد سعيد زغلول ابوجازيه‬‏</t>
  </si>
  <si>
    <t>‫محمد سعيد محمد ابوالغز‬‏</t>
  </si>
  <si>
    <t>‫محمد سعيد عطا ا المنشلينى‬‏</t>
  </si>
  <si>
    <t>‫محمد سعيد عبدالقادر الكحله‬‏</t>
  </si>
  <si>
    <t>‫محمد سعيد مكاوى مكاوى‬‏</t>
  </si>
  <si>
    <t>‫محمد سعيد محمد المنشلينى‬‏</t>
  </si>
  <si>
    <t>‫محمد سعيد محمد الدسوقى شعبان‬‏</t>
  </si>
  <si>
    <t>‫محمد سمير محمد عباسى‬‏</t>
  </si>
  <si>
    <t>‫محمد سمير عبدالعال ابوجازيه‬‏</t>
  </si>
  <si>
    <t>‫محمد سمير ابواليزيد النجار‬‏</t>
  </si>
  <si>
    <t>‫محمد سيد احمد عبدالمطلب النجار‬‏</t>
  </si>
  <si>
    <t>‫محمد سيد ابراهيم النجار‬‏</t>
  </si>
  <si>
    <t>‫محمد سمير محمد معز‬‏</t>
  </si>
  <si>
    <t>‫محمد شحاته جاب ا منصور‬‏</t>
  </si>
  <si>
    <t>‫محمد شحاته احمد المنشلينى‬‏</t>
  </si>
  <si>
    <t>‫محمد سيداحمد محمد محمد رمضان‬‏</t>
  </si>
  <si>
    <t>‫محمد شحاته عبدالعزيز جويده‬‏</t>
  </si>
  <si>
    <t>‫محمد شحاته سعد على‬‏</t>
  </si>
  <si>
    <t>‫محمد شحاته رجب شكر‬‏</t>
  </si>
  <si>
    <t>‫محمد شحاته عطيه المشد‬‏</t>
  </si>
  <si>
    <t>‫محمد شحاته عبده المكاوى‬‏</t>
  </si>
  <si>
    <t>‫محمد شحاته عبدالغفار ايوب‬‏</t>
  </si>
  <si>
    <t>‫محمد شحاته محمد عبدالحميد‬‏</t>
  </si>
  <si>
    <t>‫محمد شحاته فؤاد الصعيدى‬‏</t>
  </si>
  <si>
    <t>‫محمد شحاته عوض شحاته‬‏</t>
  </si>
  <si>
    <t>‫محمد شناوى محمد شناوى‬‏</t>
  </si>
  <si>
    <t>‫محمد شكرى عبدالسلم فتح ا‬‏</t>
  </si>
  <si>
    <t>‫محمد شرف الدين محمد سيد احمد عمران‬‏</t>
  </si>
  <si>
    <t>‫محمد صابر فتح ا ابوجازيه‬‏</t>
  </si>
  <si>
    <t>‫محمد صابر عرابى ابوجازيه‬‏</t>
  </si>
  <si>
    <t>‫محمد صابر بركات الشرنوبى‬‏</t>
  </si>
  <si>
    <t>‫محمد صبحى محمد عمران‬‏</t>
  </si>
  <si>
    <t>‫محمد صابر مصطفى الصعيدى‬‏</t>
  </si>
  <si>
    <t>‫محمد صابر محمد على الدين‬‏</t>
  </si>
  <si>
    <t>‫محمد صبرى خليفه حفلش‬‏</t>
  </si>
  <si>
    <t>‫محمد صبرى حسنى شكر‬‏</t>
  </si>
  <si>
    <t>‫محمد صبره مغازى عمران‬‏</t>
  </si>
  <si>
    <t>‫محمد طلعت مبروك البطران‬‏</t>
  </si>
  <si>
    <t>‫محمد طلعت عبدالعظيم عمران‬‏</t>
  </si>
  <si>
    <t>‫محمد طلعت سعد ابوجازيه‬‏</t>
  </si>
  <si>
    <t>‫محمد طلعت محمد عبدالبارى‬‏</t>
  </si>
  <si>
    <t>‫محمد طلعت محمد شكر‬‏</t>
  </si>
  <si>
    <t>‫محمد طلعت محمد جنيدى‬‏</t>
  </si>
  <si>
    <t>‫محمد عادل محمد شكر‬‏</t>
  </si>
  <si>
    <t>‫محمد عادل محمد الغرباوى‬‏</t>
  </si>
  <si>
    <t>‫محمد عادل محمد الدمنهورى‬‏</t>
  </si>
  <si>
    <t>‫محمد عبدالجواد فتح ا فضيله‬‏</t>
  </si>
  <si>
    <t>‫محمد عبدالباقى عبدالحميد عبدالباقى‬‏</t>
  </si>
  <si>
    <t>‫محمد عاطف محمد داود‬‏</t>
  </si>
  <si>
    <t>‫محمد عبدالحكيم سعد الصاوى‬‏</t>
  </si>
  <si>
    <t>‫محمد عبدالحارس كامل ابوسماحه‬‏</t>
  </si>
  <si>
    <t>‫محمد عبدالجواد يحى عبدالجليل‬‏</t>
  </si>
  <si>
    <t>‫محمد عبدالحليم محمد المنشلينى‬‏</t>
  </si>
  <si>
    <t>‫محمد عبدالحليم المنشلينى‬‏</t>
  </si>
  <si>
    <t>‫محمد عبدالحكيم عبدالصمد جنيدى‬‏</t>
  </si>
  <si>
    <t>‫محمد عبدالحميد بسيونى جنيدى‬‏</t>
  </si>
  <si>
    <t>‫محمد عبدالحميد انور شكر‬‏</t>
  </si>
  <si>
    <t>‫محمد عبدالحميد ابوالعل المنشلينى‬‏</t>
  </si>
  <si>
    <t>‫محمد عبدالحميد عبدربه الشافعى‬‏</t>
  </si>
  <si>
    <t>‫محمد عبدالحميد عبدالكريم شكر‬‏</t>
  </si>
  <si>
    <t>‫محمد عبدالحميد عبدالحميد النجار‬‏</t>
  </si>
  <si>
    <t>‫محمد عبدالسلم ابوالوفا محجوب‬‏</t>
  </si>
  <si>
    <t>‫محمد عبدالحميد عوض جويده‬‏</t>
  </si>
  <si>
    <t>‫محمد عبدالسلم محمد عمران‬‏</t>
  </si>
  <si>
    <t>‫محمد عبدالسلم سيد احمد النجار‬‏</t>
  </si>
  <si>
    <t>‫محمد عبدالسلم رفعت عمران‬‏</t>
  </si>
  <si>
    <t>‫محمد عبدالصمد عبدالفتاح ابوجازيه‬‏</t>
  </si>
  <si>
    <t>‫محمد عبدالصمد ابراهيم ابوجازيه‬‏</t>
  </si>
  <si>
    <t>‫محمد عبدالسلم مرسى المشد‬‏</t>
  </si>
  <si>
    <t>‫محمد عبدالعظيم محمد عمران‬‏</t>
  </si>
  <si>
    <t>‫محمد عبدالعال عبدالوهاب ابوعجيله‬‏</t>
  </si>
  <si>
    <t>‫محمد عبدالصمد عبداللطيف ابوسليم‬‏</t>
  </si>
  <si>
    <t>‫محمد عبدالعليم محمد عمران‬‏</t>
  </si>
  <si>
    <t>‫محمد عبدالعليم سعد البطران‬‏</t>
  </si>
  <si>
    <t>‫محمد عبدالعليم ابراهيم المكاوى‬‏</t>
  </si>
  <si>
    <t>‫محمد عبدالفتاح حسن عبدالعاطى‬‏</t>
  </si>
  <si>
    <t>‫محمد عبدالغنى مرسى عبدالمعطى‬‏</t>
  </si>
  <si>
    <t>‫محمد عبدالغفار عمر ابوكبشه‬‏</t>
  </si>
  <si>
    <t>‫محمد عبدالفتاح محمد خطاب‬‏</t>
  </si>
  <si>
    <t>‫محمد عبدالفتاح سعد يوسف الشيخ‬‏</t>
  </si>
  <si>
    <t>‫محمد عبدالفتاح حمد المشد‬‏</t>
  </si>
  <si>
    <t>‫محمد عبدالكريم سعيد ابوجازيه‬‏</t>
  </si>
  <si>
    <t>‫محمد عبدالفتاح مرسى عبدالواحد‬‏</t>
  </si>
  <si>
    <t>‫محمد عبدالفتاح محمد عباسى‬‏</t>
  </si>
  <si>
    <t>‫محمد عبدالله محمد ابوشادى‬‏</t>
  </si>
  <si>
    <t>‫محمد عبدالله عطاا المنشلينى‬‏</t>
  </si>
  <si>
    <t>‫محمد عبدالله سعيد ابوجازيه‬‏</t>
  </si>
  <si>
    <t>‫محمد عبداللطيف نصر فضيله‬‏</t>
  </si>
  <si>
    <t>‫محمد عبداللطيف السيد ابوالغز‬‏</t>
  </si>
  <si>
    <t>‫محمد عبدالله محمد عبدالله الشقر‬‏</t>
  </si>
  <si>
    <t>‫محمد عبدالمجيد عبدالحميد شناوى‬‏</t>
  </si>
  <si>
    <t>‫محمد عبدا مسعد سعيد الشرنوبى‬‏</t>
  </si>
  <si>
    <t>‫محمد عبدا مبروك سعد على‬‏</t>
  </si>
  <si>
    <t>‫محمد عبدالمنعم ابوالعل المنشلينى‬‏</t>
  </si>
  <si>
    <t>‫محمد عبدالمقصود سعيد عبداللطيف‬‏</t>
  </si>
  <si>
    <t>‫محمد عبدالمعطى محمد المشد‬‏</t>
  </si>
  <si>
    <t>‫محمد عبدالناصر محمد المحلوى‬‏</t>
  </si>
  <si>
    <t>‫محمد عبدالناصر شعبان نويجى‬‏</t>
  </si>
  <si>
    <t>‫محمد عبدالمنعم عبدالواحد المكاوى‬‏</t>
  </si>
  <si>
    <t>‫محمد عبدالوهاب السعيد المشد‬‏</t>
  </si>
  <si>
    <t>‫محمد عبدالوكيل كامل عمر نويجى‬‏</t>
  </si>
  <si>
    <t>‫محمد عبدالهادى عبدالوهاب ابوعجيله‬‏</t>
  </si>
  <si>
    <t>‫محمد عبده ابراهيم المنشلينى‬‏</t>
  </si>
  <si>
    <t>‫محمد عبدربه محمد الشافعى‬‏</t>
  </si>
  <si>
    <t>‫محمد عبدالوهاب عبدالفتاح جوده‬‏</t>
  </si>
  <si>
    <t>‫محمد عبود عبدالمنعم عمران‬‏</t>
  </si>
  <si>
    <t>‫محمد عبده يوسف ايوب‬‏</t>
  </si>
  <si>
    <t>‫محمد عبده ايوب جنيدى‬‏</t>
  </si>
  <si>
    <t>‫محمد عراقى عبدالمنصف قاسم‬‏</t>
  </si>
  <si>
    <t>‫محمد عرابى حسين ابوجازيه‬‏</t>
  </si>
  <si>
    <t>‫محمد عدلى محمد عمران‬‏</t>
  </si>
  <si>
    <t>‫محمد عشور مسعد ابوجازيه‬‏</t>
  </si>
  <si>
    <t>‫محمد عزت محمد النجار‬‏</t>
  </si>
  <si>
    <t>‫محمد عرفه محمد حسين‬‏</t>
  </si>
  <si>
    <t>‫محمد عصام محمد العلوانى‬‏</t>
  </si>
  <si>
    <t>‫محمد عصام كمال سلمان‬‏</t>
  </si>
  <si>
    <t>‫محمد عصام حسن علءالدين‬‏</t>
  </si>
  <si>
    <t>‫محمد على احمد عمران‬‏</t>
  </si>
  <si>
    <t>‫محمد على احمد ايوب‬‏</t>
  </si>
  <si>
    <t>‫محمد علوان علوان عمران‬‏</t>
  </si>
  <si>
    <t>‫محمد على جزر عمران‬‏</t>
  </si>
  <si>
    <t>‫محمد على ا سيداحمد عمران‬‏</t>
  </si>
  <si>
    <t>‫محمد على السيد درويش‬‏</t>
  </si>
  <si>
    <t>‫محمد عماد جميل داود‬‏</t>
  </si>
  <si>
    <t>‫محمد على عبدالموجود عبدا الزنارى‬‏</t>
  </si>
  <si>
    <t>‫محمد على داود المكاوى‬‏</t>
  </si>
  <si>
    <t>‫محمد عنتر شوقى عمران‬‏</t>
  </si>
  <si>
    <t>‫محمد عمر عبده عمر ابوكبشه‬‏</t>
  </si>
  <si>
    <t>‫محمد عمر شعبان ابراهيم‬‏</t>
  </si>
  <si>
    <t>‫محمد فؤاد عبدالسلم العلوانى‬‏</t>
  </si>
  <si>
    <t>‫محمد عوض محمد مندور‬‏</t>
  </si>
  <si>
    <t>‫محمد عوض عبدالعزيز جويده‬‏</t>
  </si>
  <si>
    <t>‫محمد فايز محمد المكاوى‬‏</t>
  </si>
  <si>
    <t>‫محمد فؤاد محمود ابواحمد‬‏</t>
  </si>
  <si>
    <t>‫محمد فؤاد محمد فتحى البيلى‬‏</t>
  </si>
  <si>
    <t>‫محمد فتح ا عبدالسلم شكر‬‏</t>
  </si>
  <si>
    <t>‫محمد فتح ا عبدالحليم عمران‬‏</t>
  </si>
  <si>
    <t>‫محمد فتح ا سلمه الصعيدى‬‏</t>
  </si>
  <si>
    <t>‫محمد فتح ا محمود عمران‬‏</t>
  </si>
  <si>
    <t>‫محمد فتح ا قطب شكر‬‏</t>
  </si>
  <si>
    <t>‫محمد فتح ا فتح ا الصعيدى‬‏</t>
  </si>
  <si>
    <t>‫محمد فتحى عبدالفتاح ابوجازيه‬‏</t>
  </si>
  <si>
    <t>‫محمد فتح ا يوسف ابوشادى‬‏</t>
  </si>
  <si>
    <t>‫محمد فتح ا موسى فتح ا فضيله‬‏</t>
  </si>
  <si>
    <t>‫محمد فكرى بركات ابوجازيه‬‏</t>
  </si>
  <si>
    <t>‫محمد فريز ابراهيم المكاوى‬‏</t>
  </si>
  <si>
    <t>‫محمد فتحى محمد عبدالله الشقر‬‏</t>
  </si>
  <si>
    <t>‫محمد فوزى عبدالمطلب عبداللطيف‬‏</t>
  </si>
  <si>
    <t>‫محمد فكرى محمد ابوالفتوح‬‏</t>
  </si>
  <si>
    <t>‫محمد فكرى سعيد نويجى‬‏</t>
  </si>
  <si>
    <t>‫محمد قدرى عبدالصادق قنديل‬‏</t>
  </si>
  <si>
    <t>‫محمد فيصل محمد ابوعمر‬‏</t>
  </si>
  <si>
    <t>‫محمد فوزى عبدالمنصف خميس‬‏</t>
  </si>
  <si>
    <t>‫محمد كامل محمد عبدالعاطى المشد‬‏</t>
  </si>
  <si>
    <t>‫محمد كامل محمد شكر‬‏</t>
  </si>
  <si>
    <t>‫محمد قطب على شكر‬‏</t>
  </si>
  <si>
    <t>‫محمد كريم يوسف ابوالغز‬‏</t>
  </si>
  <si>
    <t>‫محمد كريم محمد محمد جنيدى‬‏</t>
  </si>
  <si>
    <t>‫محمد كرم محمد شكر‬‏</t>
  </si>
  <si>
    <t>‫محمد لطفى سعد محمد ابوقايد‬‏</t>
  </si>
  <si>
    <t>‫محمد لبيب ايوب جنيدى‬‏</t>
  </si>
  <si>
    <t>‫محمد كمال حسينى شكر‬‏</t>
  </si>
  <si>
    <t>‫محمد مامون مصطفى شكر‬‏</t>
  </si>
  <si>
    <t>‫محمد مامون محمد النجار‬‏</t>
  </si>
  <si>
    <t>‫محمد مامون حسن مرسى‬‏</t>
  </si>
  <si>
    <t>‫محمد مبارك طلبه ابوجازيه‬‏</t>
  </si>
  <si>
    <t>‫محمد ماهر فؤاد العلوانى‬‏</t>
  </si>
  <si>
    <t>‫محمد ماهر السيد علءالدين‬‏</t>
  </si>
  <si>
    <t>‫محمد محروس حسن ابوجازيه‬‏</t>
  </si>
  <si>
    <t>‫محمد مجدى عبدالمنعم عمران‬‏</t>
  </si>
  <si>
    <t>‫محمد مبروك سعد على‬‏</t>
  </si>
  <si>
    <t>‫محمد محسن سراج الدين ابوجازيه‬‏</t>
  </si>
  <si>
    <t>‫محمد محروس محمد الزعيقى‬‏</t>
  </si>
  <si>
    <t>‫محمد محروس عبدالرحيم جويلى‬‏</t>
  </si>
  <si>
    <t>‫محمد محمد ابراهيم عبدالجليل‬‏</t>
  </si>
  <si>
    <t>‫محمد محمد ابراهيم المكاوى‬‏</t>
  </si>
  <si>
    <t>‫محمد محسن محمد شكر‬‏</t>
  </si>
  <si>
    <t>‫محمد محمد سيد النجار‬‏</t>
  </si>
  <si>
    <t>‫محمد محمد خليل‬‏</t>
  </si>
  <si>
    <t>‫محمد محمد احمد احمد الديشى‬‏</t>
  </si>
  <si>
    <t>‫محمد محمد عبدالحليم المنشلينى‬‏</t>
  </si>
  <si>
    <t>‫محمد محمد صبره عمران‬‏</t>
  </si>
  <si>
    <t>‫محمد محمد صابر علىالدين‬‏</t>
  </si>
  <si>
    <t>‫محمد محمد عبدالكريم النجار‬‏</t>
  </si>
  <si>
    <t>‫محمد محمد عبدالسلم ابوشادى‬‏</t>
  </si>
  <si>
    <t>‫محمد محمد عبدالحميد قاسم‬‏</t>
  </si>
  <si>
    <t>‫محمد محمد عبده ابراهيم‬‏</t>
  </si>
  <si>
    <t>‫محمد محمد عبداللطيف خيرالدين‬‏</t>
  </si>
  <si>
    <t>‫محمد محمد عبداللطيف ابوالغز‬‏</t>
  </si>
  <si>
    <t>‫محمد محمد على خطاب‬‏</t>
  </si>
  <si>
    <t>‫محمد محمد على البطران‬‏</t>
  </si>
  <si>
    <t>‫محمد محمد عرفه حسين‬‏</t>
  </si>
  <si>
    <t>‫محمد محمد محمد ابوهواش‬‏</t>
  </si>
  <si>
    <t>‫محمد محمد محمد ابوجازيه‬‏</t>
  </si>
  <si>
    <t>‫محمد محمد مرسى ابوجازيه‬‏</t>
  </si>
  <si>
    <t>‫محمد محمد محمود قنديل‬‏</t>
  </si>
  <si>
    <t>‫محمد محمد محمود عمران‬‏</t>
  </si>
  <si>
    <t>‫محمد محمد يوسف عمران‬‏</t>
  </si>
  <si>
    <t>‫محمد محمد نصر فضيله‬‏</t>
  </si>
  <si>
    <t>‫محمد محمد مكاوى المكاوى‬‏</t>
  </si>
  <si>
    <t>‫محمد محمود عبدالحميد عوض‬‏</t>
  </si>
  <si>
    <t>‫محمد محمود سعد شكر‬‏</t>
  </si>
  <si>
    <t>‫محمد محمود احمد البنا‬‏</t>
  </si>
  <si>
    <t>‫محمد محمود قنديل حسن‬‏</t>
  </si>
  <si>
    <t>‫محمد محمود عبدالعاطى المشد‬‏</t>
  </si>
  <si>
    <t>‫محمد محمود عبدالرحمن مسعود‬‏</t>
  </si>
  <si>
    <t>‫محمد محمود محمد عبدالنبى ابوعمه‬‏</t>
  </si>
  <si>
    <t>‫محمد محمود محمد عبدالغفار‬‏</t>
  </si>
  <si>
    <t>‫محمد محمود محمد البشيهى‬‏</t>
  </si>
  <si>
    <t>‫محمد مختار جميل البنا‬‏</t>
  </si>
  <si>
    <t>‫محمد مختار احمد ابودياب‬‏</t>
  </si>
  <si>
    <t>‫محمد محى حسين ابوجازيه‬‏</t>
  </si>
  <si>
    <t>‫محمد مرسى عبدالغنى مرسى المشد‬‏</t>
  </si>
  <si>
    <t>‫محمد مرسى ابراهيم المنشلينى‬‏</t>
  </si>
  <si>
    <t>‫محمد مدحت شحاته عبداللطيف‬‏</t>
  </si>
  <si>
    <t>‫محمد مسعد سعيد الحناش‬‏</t>
  </si>
  <si>
    <t>‫محمد مسعد رمضان قطب‬‏</t>
  </si>
  <si>
    <t>‫محمد مرسى عبدالمعطى المشد‬‏</t>
  </si>
  <si>
    <t>‫محمد مسعد عبدا حمام‬‏</t>
  </si>
  <si>
    <t>‫محمد مسعد عبدالكريم النجار‬‏</t>
  </si>
  <si>
    <t>‫محمد مسعد سعيد الشرنوبى‬‏</t>
  </si>
  <si>
    <t>‫محمد مسعد محمد مسعود‬‏</t>
  </si>
  <si>
    <t>‫محمد مسعد محمد عبدالواحد‬‏</t>
  </si>
  <si>
    <t>‫محمد مسعد عبدالمنعم عبدالمجيد عمران‬‏</t>
  </si>
  <si>
    <t>‫محمد مسعود عبداللطيف شحاته‬‏</t>
  </si>
  <si>
    <t>‫محمد مسعود شمس الدين ابوجازيه‬‏</t>
  </si>
  <si>
    <t>‫محمد مسعود احمد البطران‬‏</t>
  </si>
  <si>
    <t>‫محمد مصطفى كامل محمد المشد‬‏</t>
  </si>
  <si>
    <t>‫محمد مصطفى على الغرباوى‬‏</t>
  </si>
  <si>
    <t>‫محمد مسعود محمد عبده المنشلينى‬‏</t>
  </si>
  <si>
    <t>‫محمد مكاوى عبده مكاوى‬‏</t>
  </si>
  <si>
    <t>‫محمد مصطفى محمد عمران‬‏</t>
  </si>
  <si>
    <t>‫محمد مصطفى محمد جويلى‬‏</t>
  </si>
  <si>
    <t>‫محمد منصور موسى فضيله‬‏</t>
  </si>
  <si>
    <t>‫محمد منصور لبيب خطاب‬‏</t>
  </si>
  <si>
    <t>‫محمد ممدوح عزات نويجى‬‏</t>
  </si>
  <si>
    <t>‫محمد موسى موسى فضيله‬‏</t>
  </si>
  <si>
    <t>‫محمد مهدى داود المكاوى‬‏</t>
  </si>
  <si>
    <t>‫محمد منير ابراهيم عبدالعظيم العلوانى‬‏</t>
  </si>
  <si>
    <t>‫محمد نبيل احمد ابوحسين‬‏</t>
  </si>
  <si>
    <t>‫محمد ناصر سعد الشرنوبى‬‏</t>
  </si>
  <si>
    <t>‫محمد ميمى عبدالكريم سعيد ابوجازيه‬‏</t>
  </si>
  <si>
    <t>‫محمد نعيم محمد المنشلينى‬‏</t>
  </si>
  <si>
    <t>‫محمد نعمان عبدالحميد خطاب‬‏</t>
  </si>
  <si>
    <t>‫محمد نصر نصر ريان‬‏</t>
  </si>
  <si>
    <t>‫محمد هاشم عوض شكر‬‏</t>
  </si>
  <si>
    <t>‫محمد نمير محمد المنشلينى‬‏</t>
  </si>
  <si>
    <t>‫محمد نمير ابراهيم العلوانى‬‏</t>
  </si>
  <si>
    <t>‫محمد يوسف اسماعيل السنهورى‬‏</t>
  </si>
  <si>
    <t>‫محمد هلل حلمى عثمان‬‏</t>
  </si>
  <si>
    <t>‫محمد هانى ابراهيم جنيدى‬‏</t>
  </si>
  <si>
    <t>‫محمدشوقى محمد فتح ا مسعود‬‏</t>
  </si>
  <si>
    <t>‫محمد يوسف محمد عمران‬‏</t>
  </si>
  <si>
    <t>‫محمد يوسف محمد ابوالغز‬‏</t>
  </si>
  <si>
    <t>‫محمود ابراهيم محمد عمران‬‏</t>
  </si>
  <si>
    <t>‫محمود ابراهيم عبدالعاطى المشد‬‏</t>
  </si>
  <si>
    <t>‫محمود ابراهيم بسيونى السودانى‬‏</t>
  </si>
  <si>
    <t>‫محمود احمد عبده‬‏</t>
  </si>
  <si>
    <t>‫محمود احمد حسن محمد ابوجازيه‬‏</t>
  </si>
  <si>
    <t>‫محمود احمد احمد البنا‬‏</t>
  </si>
  <si>
    <t>‫محمود الحسينى يوسف الشرنوبى‬‏</t>
  </si>
  <si>
    <t>‫محمود احمد محمد عباس‬‏</t>
  </si>
  <si>
    <t>‫محمود احمد محمد ريان‬‏</t>
  </si>
  <si>
    <t>‫محمود حسين محمد عبدالمقصود عباسى‬‏</t>
  </si>
  <si>
    <t>‫محمود بسيونى سعد نويجى‬‏</t>
  </si>
  <si>
    <t>‫محمود السيد سيداحمد مصطفى‬‏</t>
  </si>
  <si>
    <t>‫محمود رمضان كمال ياسين‬‏</t>
  </si>
  <si>
    <t>‫محمود رضا محمود شناوى‬‏</t>
  </si>
  <si>
    <t>‫محمود حسين محمدسيداحمد عمران‬‏</t>
  </si>
  <si>
    <t>‫محمود سعد بسيونى الحمراوى‬‏</t>
  </si>
  <si>
    <t>‫محمود سعد بركات ابوجازيه‬‏</t>
  </si>
  <si>
    <t>‫محمود سراج الدين عبدالواحد عبداللطيف ابو‬‏</t>
  </si>
  <si>
    <t>‫محمود سعد محمد النجار‬‏</t>
  </si>
  <si>
    <t>‫محمود سعد عبدالحميد ابوجازيه‬‏</t>
  </si>
  <si>
    <t>‫محمود سعد حسن عبدالبارى‬‏</t>
  </si>
  <si>
    <t>‫محمود شحاته عطيه المشد‬‏</t>
  </si>
  <si>
    <t>‫محمود سعد محمد مندور البشيهى‬‏</t>
  </si>
  <si>
    <t>‫محمود سعد محمد عبدالمقصود‬‏</t>
  </si>
  <si>
    <t>‫محمود صبرى محمد محمد جوده‬‏</t>
  </si>
  <si>
    <t>‫محمود صابر محمد على الدين‬‏</t>
  </si>
  <si>
    <t>‫محمود صابر فتح ا ابوجازيه‬‏</t>
  </si>
  <si>
    <t>‫محمود عبدالستار على على السعدنى‬‏</t>
  </si>
  <si>
    <t>‫محمود عبدالرحمن فتح ا مسعود‬‏</t>
  </si>
  <si>
    <t>‫محمود عبدالحميد عوض جويده‬‏</t>
  </si>
  <si>
    <t>‫محمود عبدالعليم محمود قنديل‬‏</t>
  </si>
  <si>
    <t>‫محمود عبدالعزيز على السباعى‬‏</t>
  </si>
  <si>
    <t>‫محمود عبدالعاطى عبدالعاطى المشد‬‏</t>
  </si>
  <si>
    <t>‫محمود عبدالفتاح محروس الزعيقى‬‏</t>
  </si>
  <si>
    <t>‫محمود عبدالفتاح حمد المشد‬‏</t>
  </si>
  <si>
    <t>‫محمود عبدالغفار محمد المكاوى‬‏</t>
  </si>
  <si>
    <t>‫محمود عبدالواحد عبدالموافى عبدالعاطى‬‏</t>
  </si>
  <si>
    <t>‫محمود عبدالواحد سيداحمد عمران‬‏</t>
  </si>
  <si>
    <t>‫محمود عبدالناصر محمد المحلوى‬‏</t>
  </si>
  <si>
    <t>‫محمود عبده عبدالواحد عمران‬‏</t>
  </si>
  <si>
    <t>‫محمود عبدربه محمد الشافعى‬‏</t>
  </si>
  <si>
    <t>‫محمود عبدالوهاب محمد ابوالغز‬‏</t>
  </si>
  <si>
    <t>‫محمود محسن سراج الدين عبدالواحد ابوجازيه‬‏</t>
  </si>
  <si>
    <t>‫محمود فهمى فتح ا عمران‬‏</t>
  </si>
  <si>
    <t>‫محمود عمر شعبان عمر ابراهيم‬‏</t>
  </si>
  <si>
    <t>‫محمود محمد جابر عبدالغنى‬‏</t>
  </si>
  <si>
    <t>‫محمود محمد احمد البنا‬‏</t>
  </si>
  <si>
    <t>‫محمود محمد ابراهيم ابوجازيه‬‏</t>
  </si>
  <si>
    <t>‫محمود محمد عبدالغفار المكاوى‬‏</t>
  </si>
  <si>
    <t>‫محمود محمد عبدالجواد فضيله‬‏</t>
  </si>
  <si>
    <t>‫محمود محمد رفعت عمران‬‏</t>
  </si>
  <si>
    <t>‫محمود محمد محمود البشيهى‬‏</t>
  </si>
  <si>
    <t>‫محمود محمد عوض عبدالسلم شكر‬‏</t>
  </si>
  <si>
    <t>‫محمود محمد عبدالفتاح ابوجازيه‬‏</t>
  </si>
  <si>
    <t>‫محمود محمود محمد رزق ابوهواش‬‏</t>
  </si>
  <si>
    <t>‫محمود محمود شحاته شكر‬‏</t>
  </si>
  <si>
    <t>‫محمود محمد مسعود البطران‬‏</t>
  </si>
  <si>
    <t>‫محمود مسعد زغلول ابوجازيه‬‏</t>
  </si>
  <si>
    <t>‫محمود مسعد جوهر عبدالقادر‬‏</t>
  </si>
  <si>
    <t>‫محمود محمود يوسف الشرنوبى‬‏</t>
  </si>
  <si>
    <t>‫محمود ميمى عبدالحميد عبدالحميدالنجار‬‏</t>
  </si>
  <si>
    <t>‫محمود مسعد عبدالكريم النجار‬‏</t>
  </si>
  <si>
    <t>‫محمود مسعد سعيد الشرنوبى‬‏</t>
  </si>
  <si>
    <t>‫محمود نبيل احمد ابوحسين‬‏</t>
  </si>
  <si>
    <t>‫محمود ميمى محمود محمود الشرنوبى‬‏</t>
  </si>
  <si>
    <t>‫محمود ميمى عبدا حسن قنديل‬‏</t>
  </si>
  <si>
    <t>‫محمود يوسف محمود عمران‬‏</t>
  </si>
  <si>
    <t>‫محمود هلل حلمى عثمان‬‏</t>
  </si>
  <si>
    <t>‫محمود هانى ابراهيم جنيدى‬‏</t>
  </si>
  <si>
    <t>‫مختار احمد احمد الصعيدى‬‏</t>
  </si>
  <si>
    <t>‫محى حسين عبدالواحد ابوجازيه‬‏</t>
  </si>
  <si>
    <t>‫محى الدين على محمد ابراهيم البطران‬‏</t>
  </si>
  <si>
    <t>‫مختار وحيد مختار على الدين‬‏</t>
  </si>
  <si>
    <t>‫مختار محمد عبدالجواد فضيله‬‏</t>
  </si>
  <si>
    <t>‫مختار جميل احمد البنا‬‏</t>
  </si>
  <si>
    <t>‫مدحت ابراهيم شحاته عبداللطيف‬‏</t>
  </si>
  <si>
    <t>‫مدبولى سيف النصر عمران عمران‬‏</t>
  </si>
  <si>
    <t>‫مخيمر احمد على الغرباوى‬‏</t>
  </si>
  <si>
    <t>‫مديحه مانوس كمال النجار‬‏</t>
  </si>
  <si>
    <t>‫مديحه عبدالرؤف احمد عتيبه‬‏</t>
  </si>
  <si>
    <t>‫مديحه عبدالحميد بدوى القلشانى‬‏</t>
  </si>
  <si>
    <t>‫مراد عبدالحميد انور شكر‬‏</t>
  </si>
  <si>
    <t>‫مراد سعيد سعيد يونس‬‏</t>
  </si>
  <si>
    <t>‫مديحه محمد خليل الزعيقى‬‏</t>
  </si>
  <si>
    <t>‫مرسى ابراهيم جزر المنشلينى‬‏</t>
  </si>
  <si>
    <t>‫مرزوق محمد محمد قاسم‬‏</t>
  </si>
  <si>
    <t>‫مرجانه مبروك سعد على‬‏</t>
  </si>
  <si>
    <t>‫مرسى محمد مرسى المشد‬‏</t>
  </si>
  <si>
    <t>‫مرسى عبدالفتاح مرسى عبدالواحد‬‏</t>
  </si>
  <si>
    <t>‫مرسى عبدالغنى مرسى المشد‬‏</t>
  </si>
  <si>
    <t>‫مرفت الصاوى محمد ابوشنب‬‏</t>
  </si>
  <si>
    <t>‫مرضيه احمد سعد‬‏</t>
  </si>
  <si>
    <t>‫مرشدى محمد مرسى المشد‬‏</t>
  </si>
  <si>
    <t>‫مرفت رزق محمد ابوهواش‬‏</t>
  </si>
  <si>
    <t>‫مرفت بدر محمد العرجاوى بدر‬‏</t>
  </si>
  <si>
    <t>‫مرفت باسم محمد صبره عمران‬‏</t>
  </si>
  <si>
    <t>‫مرفت محمد محمد السقا‬‏</t>
  </si>
  <si>
    <t>‫مرفت سعيد عبدالسلم يوسف‬‏</t>
  </si>
  <si>
    <t>‫مرفت رياض على ابوجازيه‬‏</t>
  </si>
  <si>
    <t>‫مروة محمد مرسى المشد‬‏</t>
  </si>
  <si>
    <t>‫مروان عبدالسلم ابراهيم العلوانى‬‏</t>
  </si>
  <si>
    <t>‫مروان احمد محمد ابوحسين‬‏</t>
  </si>
  <si>
    <t>‫مروه سعد محمد عباسى‬‏</t>
  </si>
  <si>
    <t>‫مروه سعد عطيه المكاوى‬‏</t>
  </si>
  <si>
    <t>‫مروه جمعه شوقى رجب طويط‬‏</t>
  </si>
  <si>
    <t>‫مروه عبدالعليم محمد عمران‬‏</t>
  </si>
  <si>
    <t>‫مروه عبدالسلم يوسف ابوشادى‬‏</t>
  </si>
  <si>
    <t>‫مروه طلعت عبدالعظيم عمران‬‏</t>
  </si>
  <si>
    <t>‫مروه محمد لطفى الصعيدى‬‏</t>
  </si>
  <si>
    <t>‫مروه محمد احمد زايد‬‏</t>
  </si>
  <si>
    <t>‫مروه مامون كمال بلل‬‏</t>
  </si>
  <si>
    <t>‫مروه منصور داود السيد المكاوى‬‏</t>
  </si>
  <si>
    <t>‫مروه مسعد سعيد الحناش‬‏</t>
  </si>
  <si>
    <t>‫مروه محمد محمد السقا‬‏</t>
  </si>
  <si>
    <t>‫مروى عبدالحميد عبدالحميد النجار‬‏</t>
  </si>
  <si>
    <t>‫مروى جوده محمد جوده‬‏</t>
  </si>
  <si>
    <t>‫مروى السيد عبدالحميد هريدى‬‏</t>
  </si>
  <si>
    <t>‫مروى محمد احمد جويلى‬‏</t>
  </si>
  <si>
    <t>‫مروى عبدالمجيد عبدالمعطى زغلول‬‏</t>
  </si>
  <si>
    <t>‫مروى عبدالفتاح عزات نويجى‬‏</t>
  </si>
  <si>
    <t>‫مريم سالم على فتح ا يونس‬‏</t>
  </si>
  <si>
    <t>‫مريم السيد عبدالواحد عبدالعاطى‬‏</t>
  </si>
  <si>
    <t>‫مريم ابراهيم ابراهيم البطران‬‏</t>
  </si>
  <si>
    <t>‫مريم عبدالناصر انور ابوالخير‬‏</t>
  </si>
  <si>
    <t>‫مريم عبدالعال سمير عبدالعال ابوجازيه‬‏</t>
  </si>
  <si>
    <t>‫مريم عبدالحميد جبريل عبدالحميد جبريل‬‏</t>
  </si>
  <si>
    <t>‫مريم محمد عبدالعليم البطران‬‏</t>
  </si>
  <si>
    <t>‫مريم محمد سيداحمد عمران‬‏</t>
  </si>
  <si>
    <t>‫مريم متولى فهمى عمران‬‏</t>
  </si>
  <si>
    <t>‫مزيونه حمد عبدالعاطى المشد‬‏</t>
  </si>
  <si>
    <t>‫مريم مناع فكرى العلوانى‬‏</t>
  </si>
  <si>
    <t>‫مريم محمد مصطفى فاضل‬‏</t>
  </si>
  <si>
    <t>‫مستوره عبدالقوى عبدالسلم ابوشادى‬‏</t>
  </si>
  <si>
    <t>‫مزيونه عبدالواحد محمد عمران‬‏</t>
  </si>
  <si>
    <t>‫مزيونه زغلول شمس الدين ابوجازيه‬‏</t>
  </si>
  <si>
    <t>‫مسعد اسماعيل احمد المكاوى‬‏</t>
  </si>
  <si>
    <t>‫مسعد احمد عبدالرحمن عبدا‬‏</t>
  </si>
  <si>
    <t>‫مستوره محمد محمد العربى‬‏</t>
  </si>
  <si>
    <t>‫مسعد حسن محروس ابوجازيه‬‏</t>
  </si>
  <si>
    <t>‫مسعد حسن على ابوجازيه‬‏</t>
  </si>
  <si>
    <t>‫مسعد تامر اسماعيل مكاوى‬‏</t>
  </si>
  <si>
    <t>‫مسعد ريان محمد ريان‬‏</t>
  </si>
  <si>
    <t>‫مسعد رمضان قطب شكر‬‏</t>
  </si>
  <si>
    <t>‫مسعد خالد رمضان قطب العبد‬‏</t>
  </si>
  <si>
    <t>‫مسعد سعيد مسعد الشرنوبى‬‏</t>
  </si>
  <si>
    <t>‫مسعد سعيد سعيد الحناش‬‏</t>
  </si>
  <si>
    <t>‫مسعد زغلول ابوجازيه‬‏</t>
  </si>
  <si>
    <t>‫مسعد سيد احمد محمد محمد رمضان‬‏</t>
  </si>
  <si>
    <t>‫مسعد سمير عبدالجواد حمام‬‏</t>
  </si>
  <si>
    <t>‫مسعد سعيد مسعد حسن عبدا‬‏</t>
  </si>
  <si>
    <t>‫مسعد عبدالحميد سيداحمد النجار‬‏</t>
  </si>
  <si>
    <t>‫مسعد صابر عرابى ابوجازية‬‏</t>
  </si>
  <si>
    <t>‫مسعد شحاته عبدالغفار ايوب‬‏</t>
  </si>
  <si>
    <t>‫مسعد عبدالكريم محمد النجار‬‏</t>
  </si>
  <si>
    <t>‫مسعد عبدالحميد محمد عبدالواحد‬‏</t>
  </si>
  <si>
    <t>‫مسعد عبدالحميد عبدالعليم فضيله‬‏</t>
  </si>
  <si>
    <t>‫مسعد عزات مبروك على‬‏</t>
  </si>
  <si>
    <t>‫مسعد عبدالمجيد محمد عمران‬‏</t>
  </si>
  <si>
    <t>‫مسعد عبدالكريم مصطفى الصعيدى‬‏</t>
  </si>
  <si>
    <t>‫مسعد كمال سيد ابوالغز‬‏</t>
  </si>
  <si>
    <t>‫مسعد فاروق يوسف جنيدى‬‏</t>
  </si>
  <si>
    <t>‫مسعد على بهجات السقا‬‏</t>
  </si>
  <si>
    <t>‫مسعد محمد احمد ابوحسين‬‏</t>
  </si>
  <si>
    <t>‫مسعد مجدى عبدالمنعم عبدالمجيد عمران‬‏</t>
  </si>
  <si>
    <t>‫مسعد متولى فتح ا عمران‬‏</t>
  </si>
  <si>
    <t>‫مسعد محمد عوض جويده‬‏</t>
  </si>
  <si>
    <t>‫مسعد محمد عبداللطيف خيرالدين‬‏</t>
  </si>
  <si>
    <t>‫مسعد محمد شحاته ابوجازيه‬‏</t>
  </si>
  <si>
    <t>‫مسعد محمد نصر فضيله‬‏</t>
  </si>
  <si>
    <t>‫مسعد محمد نصر ريان‬‏</t>
  </si>
  <si>
    <t>‫مسعد محمد محمد قاسم‬‏</t>
  </si>
  <si>
    <t>‫مسعد مرشدى قطب شكر‬‏</t>
  </si>
  <si>
    <t>‫مسعد مرسى حسن ابوجازية‬‏</t>
  </si>
  <si>
    <t>‫مسعد مختار محمد فضيله‬‏</t>
  </si>
  <si>
    <t>‫مسعده جميل عبدالجواد فضيله‬‏</t>
  </si>
  <si>
    <t>‫مسعد منصور محمد داود‬‏</t>
  </si>
  <si>
    <t>‫مسعد مسعد عبدالكريم النجار‬‏</t>
  </si>
  <si>
    <t>‫مسعده سيداحمد محمد رمضان‬‏</t>
  </si>
  <si>
    <t>‫مسعده سعيد يونس الحناش‬‏</t>
  </si>
  <si>
    <t>‫مسعده حسن عبدالمطلب الشال‬‏</t>
  </si>
  <si>
    <t>‫مسعده عبدالحميد سيداحمد النجار‬‏</t>
  </si>
  <si>
    <t>‫مسعده عبدالحليم محمد المنشلينى‬‏</t>
  </si>
  <si>
    <t>‫مسعده صبرى سعد النجار‬‏</t>
  </si>
  <si>
    <t>‫مسعده عبدالمعطى محمد المشد‬‏</t>
  </si>
  <si>
    <t>‫مسعده عبدا حامد سعد الجذار‬‏</t>
  </si>
  <si>
    <t>‫مسعده عبدالفتاح مرسى ابوجازيه‬‏</t>
  </si>
  <si>
    <t>‫مسعده لبيب محمد المكاوى‬‏</t>
  </si>
  <si>
    <t>‫مسعده على على البنا‬‏</t>
  </si>
  <si>
    <t>‫مسعده عكاشه محمد وهدان‬‏</t>
  </si>
  <si>
    <t>‫مسعده محمد احمد محمد الديشى‬‏</t>
  </si>
  <si>
    <t>‫مسعده محمد احمد ابوحسين‬‏</t>
  </si>
  <si>
    <t>‫مسعده محمد ابراهيم محمد ابوجازيه‬‏</t>
  </si>
  <si>
    <t>‫مسعده مسعد محمد ريان‬‏</t>
  </si>
  <si>
    <t>‫مسعده محمد محمد رفاعى ابوهواش‬‏</t>
  </si>
  <si>
    <t>‫مسعده محمد على البطران‬‏</t>
  </si>
  <si>
    <t>‫مسعود عبداللطيف شحاته عبداللطيف‬‏</t>
  </si>
  <si>
    <t>‫مسعود شمس الدين على ابوجازيه‬‏</t>
  </si>
  <si>
    <t>‫مسعده مسعود شمس الدين ابوجازيه‬‏</t>
  </si>
  <si>
    <t>‫مسعود محمد مسعودسيف شكر‬‏</t>
  </si>
  <si>
    <t>‫مسعود محمد عبده المنشلينى‬‏</t>
  </si>
  <si>
    <t>‫مسعود كمال سليمان محمد شكر‬‏</t>
  </si>
  <si>
    <t>‫مسعوده حسين ابراهيم شوالى‬‏</t>
  </si>
  <si>
    <t>‫مسعود مرشدى قطب شكر‬‏</t>
  </si>
  <si>
    <t>‫مسعود محمود محمود الشرنوبى‬‏</t>
  </si>
  <si>
    <t>‫مسعوده محمد عبدالعاطى المشد‬‏</t>
  </si>
  <si>
    <t>‫مسعوده علوان علوان عمران‬‏</t>
  </si>
  <si>
    <t>‫مسعوده سعد محمود ابراهيم الفار‬‏</t>
  </si>
  <si>
    <t>‫مشرقى حسينى محمد عمران‬‏</t>
  </si>
  <si>
    <t>‫مسموعه سالم محمود جابر‬‏</t>
  </si>
  <si>
    <t>‫مسموع السيد يوسف الشرنوبى‬‏</t>
  </si>
  <si>
    <t>‫مشيره خيرى عبدالسلم العلوانى‬‏</t>
  </si>
  <si>
    <t>‫مشمشه نصر نصر ريان‬‏</t>
  </si>
  <si>
    <t>‫مشمشه محمد فتح ا الصعيدى‬‏</t>
  </si>
  <si>
    <t>‫مصطفى ابراهيم محمد الصاويه‬‏</t>
  </si>
  <si>
    <t>‫مصطفى ابراهيم عبدالفتاح عثمان شلبى‬‏</t>
  </si>
  <si>
    <t>‫مشيره عبدالحميد عبدالفتاح شكر‬‏</t>
  </si>
  <si>
    <t>‫مصطفى انور عبدالغفار ايوب‬‏</t>
  </si>
  <si>
    <t>‫مصطفى البدراوى محمد عمران‬‏</t>
  </si>
  <si>
    <t>‫مصطفى احمد احمد ابوحسين‬‏</t>
  </si>
  <si>
    <t>‫مصطفى طه رفعت ابوجازيه‬‏</t>
  </si>
  <si>
    <t>‫مصطفى سعيد عبدالصمد عبداللطيف ابوسليم‬‏</t>
  </si>
  <si>
    <t>‫مصطفى سعدا صابر عبدالواحد‬‏</t>
  </si>
  <si>
    <t>‫مصطفى عبدالفتاح محمد عباسى‬‏</t>
  </si>
  <si>
    <t>‫مصطفى عبدالعزيز مصطفى ابوكبشه‬‏</t>
  </si>
  <si>
    <t>‫مصطفى عبدالصمد عبداللطيف ابوسليم‬‏</t>
  </si>
  <si>
    <t>‫مصطفى كامل محمد المشد‬‏</t>
  </si>
  <si>
    <t>‫مصطفى فؤاد محمد داود‬‏</t>
  </si>
  <si>
    <t>‫مصطفى عبده عبدالواحد عمران‬‏</t>
  </si>
  <si>
    <t>‫مصطفى محمد محمود شناوى‬‏</t>
  </si>
  <si>
    <t>‫مصطفى محمد خليل المشد‬‏</t>
  </si>
  <si>
    <t>‫مصطفى مامون مصطفى شكر‬‏</t>
  </si>
  <si>
    <t>‫مصطفى محمود احمد البنا‬‏</t>
  </si>
  <si>
    <t>‫مصطفى محمد مصطفى الغرباوى‬‏</t>
  </si>
  <si>
    <t>‫مصطفى محمد محمود عمران‬‏</t>
  </si>
  <si>
    <t>‫مصطفى مصطفى سيد احمد ابوالعنين‬‏</t>
  </si>
  <si>
    <t>‫مصطفى مصطفى اسماعيل الصعيدى‬‏</t>
  </si>
  <si>
    <t>‫مصطفى محمود عبدالحميد عوض جويده‬‏</t>
  </si>
  <si>
    <t>‫معانى ابوالسعود حسن محمد علء الدين‬‏</t>
  </si>
  <si>
    <t>‫معاذ داود السيد المكاوى‬‏</t>
  </si>
  <si>
    <t>‫مصطفى ممدوح عزات نويجى‬‏</t>
  </si>
  <si>
    <t>‫معزوزه عبدالصمد ابوالعنين حجازى‬‏</t>
  </si>
  <si>
    <t>‫معانى مصطفى محمد عمران‬‏</t>
  </si>
  <si>
    <t>‫معانى حسين عبدالواحد ابوجازيه‬‏</t>
  </si>
  <si>
    <t>‫معين ابراهيم محمد شناوى‬‏</t>
  </si>
  <si>
    <t>‫معوض فوزى سلمه الصعيدى‬‏</t>
  </si>
  <si>
    <t>‫معوض جمعه عباس الصعيدى‬‏</t>
  </si>
  <si>
    <t>‫مقبوله محمد عبده المنشلينى‬‏</t>
  </si>
  <si>
    <t>‫مفيده سعد عبدالفتاح ابوخشبه‬‏</t>
  </si>
  <si>
    <t>‫مفيده احمد رزق‬‏</t>
  </si>
  <si>
    <t>‫ملك مامون محمد شكر‬‏</t>
  </si>
  <si>
    <t>‫ملك سعيد محمود محمد البشيهى‬‏</t>
  </si>
  <si>
    <t>‫ملك كامل عبدالحميد الشامى‬‏</t>
  </si>
  <si>
    <t>‫ملكه رمضان دسوقى ابوالعنين‬‏</t>
  </si>
  <si>
    <t>‫ملك نادر محروس محمد الزعيقى‬‏</t>
  </si>
  <si>
    <t>‫ملك محمود محمد عمر ابوطويط‬‏</t>
  </si>
  <si>
    <t>‫ممتازه نمير ابراهيم العلوانى‬‏</t>
  </si>
  <si>
    <t>‫ملكه سعيد سعيد عقل‬‏</t>
  </si>
  <si>
    <t>‫ملكه سعد محمود الفار‬‏</t>
  </si>
  <si>
    <t>‫منار السعيد على المشد‬‏</t>
  </si>
  <si>
    <t>‫ممدوح قاسم محمد محمد قاسم‬‏</t>
  </si>
  <si>
    <t>‫ممدوح سعد يوسف عمران‬‏</t>
  </si>
  <si>
    <t>‫منار سامى ابواليزيد محمد النجار‬‏</t>
  </si>
  <si>
    <t>‫منار حسن حسن ابوجازيه‬‏</t>
  </si>
  <si>
    <t>‫منار انور عبدالغفار ايوب‬‏</t>
  </si>
  <si>
    <t>‫منار عزيز محمد ايوب‬‏</t>
  </si>
  <si>
    <t>‫منار طلعت مبروك البطران‬‏</t>
  </si>
  <si>
    <t>‫منار سعاده عبدالنبى على احمد الصعيدى‬‏</t>
  </si>
  <si>
    <t>‫منار محمد عبداللطيف فضيله‬‏</t>
  </si>
  <si>
    <t>‫منار محمد صبحى عمران‬‏</t>
  </si>
  <si>
    <t>‫منار محمد سعد قنديل‬‏</t>
  </si>
  <si>
    <t>‫منال احمد محروس محمد الزعيقى‬‏</t>
  </si>
  <si>
    <t>‫منال ابراهيم على محمد عطاا‬‏</t>
  </si>
  <si>
    <t>‫مناع فكرى محمد ابوالفتوح‬‏</t>
  </si>
  <si>
    <t>‫منال سعيد عبداللطيف عطا‬‏</t>
  </si>
  <si>
    <t>‫منال جابر الغباشى شبل‬‏</t>
  </si>
  <si>
    <t>‫منال اسعد ابراهيم ابوالخير‬‏</t>
  </si>
  <si>
    <t>‫منال محمد حسن ابوجازيه‬‏</t>
  </si>
  <si>
    <t>‫منال عمر عبده ابوكبشه‬‏</t>
  </si>
  <si>
    <t>‫منال عبدالعظيم انور شكر‬‏</t>
  </si>
  <si>
    <t>‫منةا مغازى عبداللطيف الشاهد‬‏</t>
  </si>
  <si>
    <t>‫منال محمد فوزى عبداللطيف‬‏</t>
  </si>
  <si>
    <t>‫منال محمد رمضان عجيبه‬‏</t>
  </si>
  <si>
    <t>‫منديه حوسين حسن ابوجازيه‬‏</t>
  </si>
  <si>
    <t>‫مندى عبدالفتاح طلبه جوده‬‏</t>
  </si>
  <si>
    <t>‫مندور عبدالسلم نور عطاا‬‏</t>
  </si>
  <si>
    <t>‫منديه محمد عوض جويده‬‏</t>
  </si>
  <si>
    <t>‫منديه عبدالواحد عبدالواحد ابوجازيه‬‏</t>
  </si>
  <si>
    <t>‫منديه عبدالفتاح طلبه جوده‬‏</t>
  </si>
  <si>
    <t>‫منصور ابراهيم فؤاد المكاوى‬‏</t>
  </si>
  <si>
    <t>‫منصانه محمد محمد قاسم‬‏</t>
  </si>
  <si>
    <t>‫منشاوى محمد عبدالسلم العلوانى‬‏</t>
  </si>
  <si>
    <t>‫منصور لبيب محمد خطاب‬‏</t>
  </si>
  <si>
    <t>‫منصور صبحى منصور ابوحماده‬‏</t>
  </si>
  <si>
    <t>‫منصور داود السيد المكاوى‬‏</t>
  </si>
  <si>
    <t>‫منصور مسعد محمد ابوجازيه‬‏</t>
  </si>
  <si>
    <t>‫منصور محمد موسى فضيله‬‏</t>
  </si>
  <si>
    <t>‫منصور محمد محمد حمام‬‏</t>
  </si>
  <si>
    <t>‫منصوره حسنى محمد شكر‬‏</t>
  </si>
  <si>
    <t>‫منصوره جميل عبدالجواد فضيله‬‏</t>
  </si>
  <si>
    <t>‫منصوره ابراهيم فؤاد المكاوى‬‏</t>
  </si>
  <si>
    <t>‫منصوره عبدالواحد احمد عثمان‬‏</t>
  </si>
  <si>
    <t>‫منصوره عبدالحميد عبدالمجيد نصر‬‏</t>
  </si>
  <si>
    <t>‫منصوره شحاته ابوالنضر فضيله‬‏</t>
  </si>
  <si>
    <t>‫منصوره محمد عبده محمد شكر‬‏</t>
  </si>
  <si>
    <t>‫منصوره على داود المكاوى‬‏</t>
  </si>
  <si>
    <t>‫منصوره عطيه السيد المشد‬‏</t>
  </si>
  <si>
    <t>‫منه ا فتوح عبدالعظيم شكر‬‏</t>
  </si>
  <si>
    <t>‫منه ا سعيد سعيد ابوجازيه‬‏</t>
  </si>
  <si>
    <t>‫منه السيد عبدالعليم ابراهيم المكاوى‬‏</t>
  </si>
  <si>
    <t>‫منه ا محمد محمد يوسف‬‏</t>
  </si>
  <si>
    <t>‫منه ا محمد محمد السقا‬‏</t>
  </si>
  <si>
    <t>‫منه ا محمد كمال يسن‬‏</t>
  </si>
  <si>
    <t>‫منه فتح ا عبدالسلم فتح ا شكر‬‏</t>
  </si>
  <si>
    <t>‫منه سمير جابر الحوشى‬‏</t>
  </si>
  <si>
    <t>‫منه بهى الدين عمر نويجى‬‏</t>
  </si>
  <si>
    <t>‫منى ابراهيم عبدالعاطى المشد‬‏</t>
  </si>
  <si>
    <t>‫منه موسى عبدالسلم مرسى المشد‬‏</t>
  </si>
  <si>
    <t>‫منه محمد سالم عطاا‬‏</t>
  </si>
  <si>
    <t>‫منى احمد احمد الصعيدى‬‏</t>
  </si>
  <si>
    <t>‫منى ابوالفتوح شعبان نويجى‬‏</t>
  </si>
  <si>
    <t>‫منى ابوالفتوح رشيد عثمان‬‏</t>
  </si>
  <si>
    <t>‫منى حسن شتا العادلى‬‏</t>
  </si>
  <si>
    <t>‫منى اسماعيل على نصر‬‏</t>
  </si>
  <si>
    <t>‫منى احمد محمد عباسى‬‏</t>
  </si>
  <si>
    <t>‫منى رمضان عبداللطيف السيد ابوالعز‬‏</t>
  </si>
  <si>
    <t>‫منى خيرى مرشدى شكر‬‏</t>
  </si>
  <si>
    <t>‫منى حمدى محمد البطران‬‏</t>
  </si>
  <si>
    <t>‫منى طلعت محمد عبدالبارى‬‏</t>
  </si>
  <si>
    <t>‫منى شكرى محمد عركز‬‏</t>
  </si>
  <si>
    <t>‫منى سعد سعد عطاا‬‏</t>
  </si>
  <si>
    <t>‫منى عبدالخالق محمد منتصر‬‏</t>
  </si>
  <si>
    <t>‫منى عبدالحميد عبدالحميد النجار‬‏</t>
  </si>
  <si>
    <t>‫منى عاطف محمد عبدالمجيد‬‏</t>
  </si>
  <si>
    <t>‫منى عبداللطيف محمد خير الدين‬‏</t>
  </si>
  <si>
    <t>‫منى عبدالقوى عبدالقادر ابوشادى‬‏</t>
  </si>
  <si>
    <t>‫منى عبدالفتاح مرسى ابوجازيه‬‏</t>
  </si>
  <si>
    <t>‫منى فتح ا عباس الشركسى‬‏</t>
  </si>
  <si>
    <t>‫منى عنتر شوقى عمران‬‏</t>
  </si>
  <si>
    <t>‫منى عرفات محمد الحداد‬‏</t>
  </si>
  <si>
    <t>‫منى محمد عبدالحميد جويده‬‏</t>
  </si>
  <si>
    <t>‫منى مبارك طلبه ابوجازيه‬‏</t>
  </si>
  <si>
    <t>‫منى فهمى فتح ا عمران‬‏</t>
  </si>
  <si>
    <t>‫منى محمود امين خلف ا‬‏</t>
  </si>
  <si>
    <t>‫منى محمد لطفى الصعيدى‬‏</t>
  </si>
  <si>
    <t>‫منى محمد على الصعيدى‬‏</t>
  </si>
  <si>
    <t>‫منى مسعود عبدالحميد الزعيقى‬‏</t>
  </si>
  <si>
    <t>‫منى مختار جميل البنا‬‏</t>
  </si>
  <si>
    <t>‫منى محمود على عبدالغنى مجاهد‬‏</t>
  </si>
  <si>
    <t>‫منيات عبدالعزيز عوض جويده‬‏</t>
  </si>
  <si>
    <t>‫منى نصر عبدالمطلب الديشى‬‏</t>
  </si>
  <si>
    <t>‫منى ممدوح على ابوعيانه‬‏</t>
  </si>
  <si>
    <t>‫مها احمد عبدالفتاح المنشلينى‬‏</t>
  </si>
  <si>
    <t>‫مها احمد عبدالسلم العلوانى‬‏</t>
  </si>
  <si>
    <t>‫منير ابراهيم عبدالعظيم العلوانى‬‏</t>
  </si>
  <si>
    <t>‫مها قدرى عبدالصادق قنديل‬‏</t>
  </si>
  <si>
    <t>‫مها رياض على ابوجازيه‬‏</t>
  </si>
  <si>
    <t>‫مها حمدى ابراهيم عمران‬‏</t>
  </si>
  <si>
    <t>‫مهدى محمد مهدى المكاوى‬‏</t>
  </si>
  <si>
    <t>‫مها مسعد السعيد عركز‬‏</t>
  </si>
  <si>
    <t>‫مها محمد صبحى عمران‬‏</t>
  </si>
  <si>
    <t>‫موسى حسن موسى فضيله‬‏</t>
  </si>
  <si>
    <t>‫موزه عبدالفتاح على باشه‬‏</t>
  </si>
  <si>
    <t>‫مهران كمال سليمان شكر‬‏</t>
  </si>
  <si>
    <t>‫موسى عبدالسلم مرسى المشد‬‏</t>
  </si>
  <si>
    <t>‫موسى شحاته ابوالنضر فضيله‬‏</t>
  </si>
  <si>
    <t>‫موسى سعد عباس ابوغنيم‬‏</t>
  </si>
  <si>
    <t>‫موسى منصور موسى فضيله‬‏</t>
  </si>
  <si>
    <t>‫موسى محمد فريد المكاوى‬‏</t>
  </si>
  <si>
    <t>‫موسى فتح ا موسى فضيله‬‏</t>
  </si>
  <si>
    <t>‫مى صابر عرابى ابوجازية‬‏</t>
  </si>
  <si>
    <t>‫مى ابراهيم باهى حمام‬‏</t>
  </si>
  <si>
    <t>‫موسى موسى فتح ا فضيله‬‏</t>
  </si>
  <si>
    <t>‫مى عبدا محمد عبدالحليم‬‏</t>
  </si>
  <si>
    <t>‫مى طلعت محمد عبدالبارى‬‏</t>
  </si>
  <si>
    <t>‫مى صلح زهران القمشانى‬‏</t>
  </si>
  <si>
    <t>‫مياده سعد محمد البشيهى‬‏</t>
  </si>
  <si>
    <t>‫مياده حسين عبدالوهاب ابوعجيله‬‏</t>
  </si>
  <si>
    <t>‫مى محمد كامل محمد شكر‬‏</t>
  </si>
  <si>
    <t>‫مياده محمد عمر نويجى‬‏</t>
  </si>
  <si>
    <t>‫مياده عبدالوهاب السعيد المشد‬‏</t>
  </si>
  <si>
    <t>‫مياده سعد يوسف عمران‬‏</t>
  </si>
  <si>
    <t>‫ميسه محمد عبدالبارى عبدالجليل‬‏</t>
  </si>
  <si>
    <t>‫مياده مسعد مرشدى قطب‬‏</t>
  </si>
  <si>
    <t>‫مياده محمود محمد ابوطويط‬‏</t>
  </si>
  <si>
    <t>‫ميمى عبدا حسن قنديل‬‏</t>
  </si>
  <si>
    <t>‫ميمى عبدالكريم سعيد ابوجازيه‬‏</t>
  </si>
  <si>
    <t>‫ميمى عبدالحميد عبدالحميد النجار‬‏</t>
  </si>
  <si>
    <t>‫نادر ابوالفتوح شعبان نويجى‬‏</t>
  </si>
  <si>
    <t>‫ناجى ناصر سعد يوسف الشرنوبى‬‏</t>
  </si>
  <si>
    <t>‫ميمى محمود محمود الشرنوبى‬‏</t>
  </si>
  <si>
    <t>‫نادر محروس محمد الزعيقى‬‏</t>
  </si>
  <si>
    <t>‫نادر ظريف محمد عمران‬‏</t>
  </si>
  <si>
    <t>‫نادر حمامه محمد المكاوى‬‏</t>
  </si>
  <si>
    <t>‫ناديه السيد السيد ابوعجيله‬‏</t>
  </si>
  <si>
    <t>‫ناديه ابراهيم عبدالكريم ابوعجيله‬‏</t>
  </si>
  <si>
    <t>‫نادرين بسيونى ابراهيم القط‬‏</t>
  </si>
  <si>
    <t>‫ناديه حجازى محمد الخواجه‬‏</t>
  </si>
  <si>
    <t>‫ناديه جوده محمد جوده‬‏</t>
  </si>
  <si>
    <t>‫ناديه السيد السيد الشرنوبى‬‏</t>
  </si>
  <si>
    <t>‫ناديه شحاته مسعد عمران‬‏</t>
  </si>
  <si>
    <t>‫ناديه سعد عبدالمجيد قنديل‬‏</t>
  </si>
  <si>
    <t>‫ناديه حسن جدران دياب منصور‬‏</t>
  </si>
  <si>
    <t>‫ناديه عبدالرؤوف خباطه‬‏</t>
  </si>
  <si>
    <t>‫ناديه صبحى محمد محمد غزال‬‏</t>
  </si>
  <si>
    <t>‫ناديه صبحى بدوى ابوراجح‬‏</t>
  </si>
  <si>
    <t>‫ناديه محمد ابراهيم ابراهيم عبدالجواد‬‏</t>
  </si>
  <si>
    <t>‫ناديه عبيد مرعى‬‏</t>
  </si>
  <si>
    <t>‫ناديه عبدالغنى مرسى المشد‬‏</t>
  </si>
  <si>
    <t>‫ناديه محمد عبدالغنى عبدالغنى‬‏</t>
  </si>
  <si>
    <t>‫ناديه محمد عبدالحليم محمد‬‏</t>
  </si>
  <si>
    <t>‫ناديه محمد سعد خطاب‬‏</t>
  </si>
  <si>
    <t>‫ناديه محمد محمود قنديل‬‏</t>
  </si>
  <si>
    <t>‫ناديه محمد محجوب عبدا‬‏</t>
  </si>
  <si>
    <t>‫ناديه محمد على المنشلينى‬‏</t>
  </si>
  <si>
    <t>‫ناريمان عبدالواحد عبدالمعطى المشد‬‏</t>
  </si>
  <si>
    <t>‫ناريمان عبدالعليم ابراهيم شكر‬‏</t>
  </si>
  <si>
    <t>‫ناديه محمود محمود الشقه‬‏</t>
  </si>
  <si>
    <t>‫ناصر مانوس كمال النجار‬‏</t>
  </si>
  <si>
    <t>‫ناصر مامون محمد عبدالكريم‬‏</t>
  </si>
  <si>
    <t>‫ناصر حسن محمد خيرالدين‬‏</t>
  </si>
  <si>
    <t>‫نانى السيد محمود قنديل‬‏</t>
  </si>
  <si>
    <t>‫نانسى محمود محمد عمران‬‏</t>
  </si>
  <si>
    <t>‫ناصر مبروك سعد على‬‏</t>
  </si>
  <si>
    <t>‫ناهد احمد حسن ابوجازيه‬‏</t>
  </si>
  <si>
    <t>‫ناهد ابراهيم محمد عبدالله الشقر‬‏</t>
  </si>
  <si>
    <t>‫ناهد ابراهيم السيد الشربونى‬‏</t>
  </si>
  <si>
    <t>‫ناهد رزق يوسف بدوى‬‏</t>
  </si>
  <si>
    <t>‫ناهد السيد بركات حسين ابوجازيه‬‏</t>
  </si>
  <si>
    <t>‫ناهد احمد محمد ابوالسعود‬‏</t>
  </si>
  <si>
    <t>‫ناهد محمد عبدالعليم شكر‬‏</t>
  </si>
  <si>
    <t>‫ناهد عبدا حسن قنديل‬‏</t>
  </si>
  <si>
    <t>‫ناهد عبدالسلم خيرى العلوانى‬‏</t>
  </si>
  <si>
    <t>‫نبويه فتح ا سلمه الصعيدى‬‏</t>
  </si>
  <si>
    <t>‫ناهد نصر عبداللطيف فضيله‬‏</t>
  </si>
  <si>
    <t>‫ناهد محى الدين على البطران‬‏</t>
  </si>
  <si>
    <t>‫نبيل فتح ا فتح ا الصعيدى‬‏</t>
  </si>
  <si>
    <t>‫نبيل سعدا صابر عبدالواحد‬‏</t>
  </si>
  <si>
    <t>‫نبيل احمد محمد ابوحسين‬‏</t>
  </si>
  <si>
    <t>‫نبيله جمعه السيد سرحان‬‏</t>
  </si>
  <si>
    <t>‫نبيله بسيونى ابراهيم القط‬‏</t>
  </si>
  <si>
    <t>‫نبيله اسماعيل السيد اسماعيل‬‏</t>
  </si>
  <si>
    <t>‫نبيله فتح ا الشال‬‏</t>
  </si>
  <si>
    <t>‫نبيله عبدالواحد عبداللطيف ابوجازيه‬‏</t>
  </si>
  <si>
    <t>‫نبيله عبداللطيف عرجاوى ابوجازيه‬‏</t>
  </si>
  <si>
    <t>‫نبيهه ابوالسعود حلمى عرجاوى‬‏</t>
  </si>
  <si>
    <t>‫نبيله مصطفى محمد عمران‬‏</t>
  </si>
  <si>
    <t>‫نبيله محمد مبروك نوفل‬‏</t>
  </si>
  <si>
    <t>‫نجاة احمد ابوالفتوح مصطفى سلمه‬‏</t>
  </si>
  <si>
    <t>‫نبيهه محمد عبدالعليم شمس‬‏</t>
  </si>
  <si>
    <t>‫نبيهه عبدالمنعم عبدالنبى عمران‬‏</t>
  </si>
  <si>
    <t>‫نجاة شحاته عبداللطيف‬‏</t>
  </si>
  <si>
    <t>‫نجاة راضى كامل عمران‬‏</t>
  </si>
  <si>
    <t>‫نجات داود السيد المكاوى‬‏</t>
  </si>
  <si>
    <t>‫نجاح فؤاد عبدالسلم العلوانى‬‏</t>
  </si>
  <si>
    <t>‫نجاح حسن عبدالبارى حسن‬‏</t>
  </si>
  <si>
    <t>‫نجاح السيد عبدالحى عبدالفتاح‬‏</t>
  </si>
  <si>
    <t>‫نجده عبدالعليم خطاب البنا‬‏</t>
  </si>
  <si>
    <t>‫نجاه كمال سليمان شكر‬‏</t>
  </si>
  <si>
    <t>‫نجاح محمد مصطفى عمران‬‏</t>
  </si>
  <si>
    <t>‫نجفه على على عشماوى‬‏</t>
  </si>
  <si>
    <t>‫نجفه رزق فتح ا عمران‬‏</t>
  </si>
  <si>
    <t>‫نجده عبدا حامد سعد‬‏</t>
  </si>
  <si>
    <t>‫نجلء رشاد عباس ابوغنيم‬‏</t>
  </si>
  <si>
    <t>‫نجلء جمال احمد على موسى‬‏</t>
  </si>
  <si>
    <t>‫نجلء السيد محمود قنديل‬‏</t>
  </si>
  <si>
    <t>‫نجلء عبدالفتاح مرشدى قطب‬‏</t>
  </si>
  <si>
    <t>‫نجلء عبدالحميد محمد عوض جويده‬‏</t>
  </si>
  <si>
    <t>‫نجلء طلبه عبدالواحد عبدالعاطى‬‏</t>
  </si>
  <si>
    <t>‫نجلء فتحى فرحات السعداوى‬‏</t>
  </si>
  <si>
    <t>‫نجلء فتحى عبدالفتاح ابوجازيه‬‏</t>
  </si>
  <si>
    <t>‫نجلء على حسن ابوجازيه‬‏</t>
  </si>
  <si>
    <t>‫نجلء محمود عبدالرحمن مسعود‬‏</t>
  </si>
  <si>
    <t>‫نجلء محمد محمود عمران‬‏</t>
  </si>
  <si>
    <t>‫نجلء محمد محمد على البطران‬‏</t>
  </si>
  <si>
    <t>‫نجوى ابراهيم السيد محمد يونس‬‏</t>
  </si>
  <si>
    <t>‫نجوه منصور محمد حمام‬‏</t>
  </si>
  <si>
    <t>‫نجلء مرسى مرسى المشد‬‏</t>
  </si>
  <si>
    <t>‫نجوى احمد احمد الصعيدى‬‏</t>
  </si>
  <si>
    <t>‫نجوى ابراهيم محمد شناوى عمران‬‏</t>
  </si>
  <si>
    <t>‫نجوى ابراهيم عطيه عبدالرحمن‬‏</t>
  </si>
  <si>
    <t>‫نجوى عبدالجواد موسى فضيله‬‏</t>
  </si>
  <si>
    <t>‫نجوى شهدى منصور محمد حمام‬‏</t>
  </si>
  <si>
    <t>‫نجوى حمدى ابراهيم عمران‬‏</t>
  </si>
  <si>
    <t>‫نجيب كامل عمر نويحى‬‏</t>
  </si>
  <si>
    <t>‫نجوى نمير ابراهيم العلوانى‬‏</t>
  </si>
  <si>
    <t>‫نجوى فؤاد اسماعيل محمد المنزلوى‬‏</t>
  </si>
  <si>
    <t>‫نجيه رمضان عبدالجواد محجوب‬‏</t>
  </si>
  <si>
    <t>‫نجيبه احمد محمد الديشى‬‏</t>
  </si>
  <si>
    <t>‫نجيبه احمد باهى حمام‬‏</t>
  </si>
  <si>
    <t>‫نداء احمد محمد باشه‬‏</t>
  </si>
  <si>
    <t>‫ندا رضى محمد فتح ا عمران‬‏</t>
  </si>
  <si>
    <t>‫نجيه عبدالصمد ابوالعنين حجازى‬‏</t>
  </si>
  <si>
    <t>‫ندى ابراهيم عبده ايوب‬‏</t>
  </si>
  <si>
    <t>‫نداء عوض محمد السعيد مندور‬‏</t>
  </si>
  <si>
    <t>‫نداء حسن محمد شحاته ابوجازيه‬‏</t>
  </si>
  <si>
    <t>‫ندى سعد حسن مسعود‬‏</t>
  </si>
  <si>
    <t>‫ندى رزق محمد القاضى‬‏</t>
  </si>
  <si>
    <t>‫ندى ثابت محمد ابوجازيه‬‏</t>
  </si>
  <si>
    <t>‫ندى عصام وهبى عبدالحى ابوحماده‬‏</t>
  </si>
  <si>
    <t>‫ندى عبدالمقصود الخزرجى داود‬‏</t>
  </si>
  <si>
    <t>‫ندى شهدى منصور حمام‬‏</t>
  </si>
  <si>
    <t>‫ندى مسعد مرشدى قطب‬‏</t>
  </si>
  <si>
    <t>‫ندى محمد عبدالجواد عبدالجليل‬‏</t>
  </si>
  <si>
    <t>‫ندى على عبدالمعطى محمد المشد‬‏</t>
  </si>
  <si>
    <t>‫نديره محمد الشحات عبدالحافظ‬‏</t>
  </si>
  <si>
    <t>‫ندى وفا محمد ابوالغز‬‏</t>
  </si>
  <si>
    <t>‫ندى وائل على بهجات السقا‬‏</t>
  </si>
  <si>
    <t>‫نرمين محمود شحاته الحباك‬‏</t>
  </si>
  <si>
    <t>‫نرمين فتح ا محمد عمران‬‏</t>
  </si>
  <si>
    <t>‫نرمين عثمان احمد على عثمان‬‏</t>
  </si>
  <si>
    <t>‫نزاهه عبدالقوى عبدالسلم ابوشادى‬‏</t>
  </si>
  <si>
    <t>‫نرمين ممدوح عزات نويجى‬‏</t>
  </si>
  <si>
    <t>‫نرمين محمود محمود الشرنوبى‬‏</t>
  </si>
  <si>
    <t>‫نزيه عبدالواحد عبداللطيف ابوجازيه‬‏</t>
  </si>
  <si>
    <t>‫نزيه عبداللطيف عرجاوى ابوجازيه‬‏</t>
  </si>
  <si>
    <t>‫نزهه حسينى محمد عمران‬‏</t>
  </si>
  <si>
    <t>‫نزيهه احمد احمد البنا‬‏</t>
  </si>
  <si>
    <t>‫نزيه عرجاوى عبداللطيف ابوجازيه‬‏</t>
  </si>
  <si>
    <t>‫نزيه عرابى عبداللطيف ابوجازيه‬‏</t>
  </si>
  <si>
    <t>‫نزيهه عبدالرحمن محمد شرف‬‏</t>
  </si>
  <si>
    <t>‫نزيهه بهى الدين محمد العجمى‬‏</t>
  </si>
  <si>
    <t>‫نزيهه السيد عبدا ابراهيم‬‏</t>
  </si>
  <si>
    <t>‫نسرين شكوكو حسونه رجب‬‏</t>
  </si>
  <si>
    <t>‫نسرين خميس مصطفى الدسوقى‬‏</t>
  </si>
  <si>
    <t>‫نسرين جلل موسى فضيله‬‏</t>
  </si>
  <si>
    <t>‫نسرين يسرى غازى القصاص‬‏</t>
  </si>
  <si>
    <t>‫نسرين نصر بهجات احمد سلمان‬‏</t>
  </si>
  <si>
    <t>‫نسرين عبدالعزيز صالح عبدالصادق‬‏</t>
  </si>
  <si>
    <t>‫نسمه شريف عبدالمعطى المشد‬‏</t>
  </si>
  <si>
    <t>‫نسمه شحاته فتح ا مسعود‬‏</t>
  </si>
  <si>
    <t>‫نسمه امين محمود خليفه‬‏</t>
  </si>
  <si>
    <t>‫نسمه منوفى ابوالعنين محمد ابوالعنين‬‏</t>
  </si>
  <si>
    <t>‫نسمه محمد محمد الصعيدى‬‏</t>
  </si>
  <si>
    <t>‫نسمه على ابوجازيه‬‏</t>
  </si>
  <si>
    <t>‫نشوى السعيد محمد جنيدى‬‏</t>
  </si>
  <si>
    <t>‫نشات سعيد سعيد الحناش‬‏</t>
  </si>
  <si>
    <t>‫نسيمه فوزى سالم الشرقاوى‬‏</t>
  </si>
  <si>
    <t>‫نصر نصر فرج ريان‬‏</t>
  </si>
  <si>
    <t>‫نصر عبداللطيف نصر فضيله‬‏</t>
  </si>
  <si>
    <t>‫نصر سيف النصر عمران عمران‬‏</t>
  </si>
  <si>
    <t>‫نظله السعيد محمد وافى‬‏</t>
  </si>
  <si>
    <t>‫نظاكه احمد سعد سعد‬‏</t>
  </si>
  <si>
    <t>‫نصره محمد سعد خليفه‬‏</t>
  </si>
  <si>
    <t>‫نظيمه عبدالمجيد الشال‬‏</t>
  </si>
  <si>
    <t>‫نظيمه عباس محمد ابوسليمان‬‏</t>
  </si>
  <si>
    <t>‫نظيمه رمضان يونس عطوه‬‏</t>
  </si>
  <si>
    <t>‫نعمه احمد فتح ا شكر‬‏</t>
  </si>
  <si>
    <t>‫نعمان عبدالحميد خطاب‬‏</t>
  </si>
  <si>
    <t>‫نظيمه محمد احمد الشنديدى‬‏</t>
  </si>
  <si>
    <t>‫نعمه سعد احمد القاضى‬‏</t>
  </si>
  <si>
    <t>‫نعمه رفيق عبدالصمد عبداللطيف ابوسليم‬‏</t>
  </si>
  <si>
    <t>‫نعمه السيد مصطفى نميله‬‏</t>
  </si>
  <si>
    <t>‫نعمه محمد على على شعلن‬‏</t>
  </si>
  <si>
    <t>‫نعمه عبدالسلم فتح ا مسعود‬‏</t>
  </si>
  <si>
    <t>‫نعمه عبدالجليل دسوقى عبدالجليل‬‏</t>
  </si>
  <si>
    <t>‫نعناعه نصر فرج ريان‬‏</t>
  </si>
  <si>
    <t>‫نعناعه محمد عبدالحميد شناوى‬‏</t>
  </si>
  <si>
    <t>‫نعناعه عزات عمر ابراهيم نويجى‬‏</t>
  </si>
  <si>
    <t>‫نعيمه عبدالواحد عبدالموافى عبدالعاطى‬‏</t>
  </si>
  <si>
    <t>‫نعيمه خليفه عبدالرؤف داود‬‏</t>
  </si>
  <si>
    <t>‫نعيم محمد على المنشلينى‬‏</t>
  </si>
  <si>
    <t>‫نفيسه ابراهيم فؤاد المكاوى‬‏</t>
  </si>
  <si>
    <t>‫نفيسه ابراهيم عبدالرحمن المكاوى‬‏</t>
  </si>
  <si>
    <t>‫نعيمه فتحى عبدالرحمن السنهورى‬‏</t>
  </si>
  <si>
    <t>‫نفيسه عبدالغفار عبدالمهيمن جنيدى‬‏</t>
  </si>
  <si>
    <t>‫نفيسه صابر عرابى ابوجازيه‬‏</t>
  </si>
  <si>
    <t>‫نفيسه حسن خير الدين‬‏</t>
  </si>
  <si>
    <t>‫نفيسه محمد فتح ا شكر‬‏</t>
  </si>
  <si>
    <t>‫نفيسه محمد عبداللطيف خير الدين‬‏</t>
  </si>
  <si>
    <t>‫نفيسه محمد جويلى‬‏</t>
  </si>
  <si>
    <t>‫نقاوه عبدالغفار محمد الشرنوبى‬‏</t>
  </si>
  <si>
    <t>‫نفيسه مرسى عبدالواحد ابوجازيه‬‏</t>
  </si>
  <si>
    <t>‫نفيسه محمد مرسى ابوجازيه‬‏</t>
  </si>
  <si>
    <t>‫نميره عبدالمنعم ابوالعل المنشلينى‬‏</t>
  </si>
  <si>
    <t>‫نمير محمد محمد المنشلينى‬‏</t>
  </si>
  <si>
    <t>‫نمير ابراهيم عبدالعظيم العلوانى‬‏</t>
  </si>
  <si>
    <t>‫نميسه محروس حسن ابوجازيه‬‏</t>
  </si>
  <si>
    <t>‫نميسه احمد حسن محمد ابوجازيه‬‏</t>
  </si>
  <si>
    <t>‫نميره مرسى عبدالمعطى المشد‬‏</t>
  </si>
  <si>
    <t>‫نهاد عبدالمنعم ابراهيم ابوجازيه‬‏</t>
  </si>
  <si>
    <t>‫نها احمد عبدالسلم العلوانى‬‏</t>
  </si>
  <si>
    <t>‫ننه سعد على المنفى‬‏</t>
  </si>
  <si>
    <t>‫نهاد نصر عبداللطيف فضيله‬‏</t>
  </si>
  <si>
    <t>‫نهاد مسموع السيد الشرنوبى‬‏</t>
  </si>
  <si>
    <t>‫نهاد محمداحمد مسعود البطران‬‏</t>
  </si>
  <si>
    <t>‫نهال مسعود محمد المنشلينى‬‏</t>
  </si>
  <si>
    <t>‫نهال كمال عبدالحميد الزيات‬‏</t>
  </si>
  <si>
    <t>‫نهال جمال شعبان نويجى‬‏</t>
  </si>
  <si>
    <t>‫نهى طلعت عبدالعظيم عمران‬‏</t>
  </si>
  <si>
    <t>‫نهله ظريف محمد شناوى عمران‬‏</t>
  </si>
  <si>
    <t>‫نهله ابراهيم محمد منتصر‬‏</t>
  </si>
  <si>
    <t>‫نوال ابوالسعود محمد الصعيدى‬‏</t>
  </si>
  <si>
    <t>‫نواعم عبدالفضيل محمد خميس‬‏</t>
  </si>
  <si>
    <t>‫نهى محمد اسماعيل وهبان‬‏</t>
  </si>
  <si>
    <t>‫نوال فايز متولى متولى شعبان‬‏</t>
  </si>
  <si>
    <t>‫نوال شحاته عبداللطيف عبداللطيف‬‏</t>
  </si>
  <si>
    <t>‫نوال سراج الدين عبدالواحد عبداللطيف ابوجازيه‬‏</t>
  </si>
  <si>
    <t>‫نورالدين مصطفى عبدالمجيد شكر‬‏</t>
  </si>
  <si>
    <t>‫نور احمد مصطفى سعد السقا‬‏</t>
  </si>
  <si>
    <t>‫نوال موسى فتح ا فضيله‬‏</t>
  </si>
  <si>
    <t>‫نورة عبدالجليل عوض شاور‬‏</t>
  </si>
  <si>
    <t>‫نوران ميمى عبدالحميد النجار‬‏</t>
  </si>
  <si>
    <t>‫نوران سمير ابراهيم ابوجازيه‬‏</t>
  </si>
  <si>
    <t>‫نوره حماده منصور ابوحماده‬‏</t>
  </si>
  <si>
    <t>‫نوره حسين محمد ابوجازيه‬‏</t>
  </si>
  <si>
    <t>‫نوره ابوالسعود ابراهيم الحبشى‬‏</t>
  </si>
  <si>
    <t>‫نوره محمد عبدالسلم شكر‬‏</t>
  </si>
  <si>
    <t>‫نوره عباس عباس فتح ا الصعيدى‬‏</t>
  </si>
  <si>
    <t>‫نوره حميده هلل الكومى‬‏</t>
  </si>
  <si>
    <t>‫نورهان الشحات انور جنيدى‬‏</t>
  </si>
  <si>
    <t>‫نورهان احمد صبحى عمران‬‏</t>
  </si>
  <si>
    <t>‫نوره محمد محمد ايوب‬‏</t>
  </si>
  <si>
    <t>‫نورهان رسلن عبدالفتاح لشين‬‏</t>
  </si>
  <si>
    <t>‫نورهان جمعه منصور داود‬‏</t>
  </si>
  <si>
    <t>‫نورهان باسم بسيونى عبدالسلم جنيدى‬‏</t>
  </si>
  <si>
    <t>‫نورهان عبدالحميد بسيونى عبدالسلم جنيدى‬‏</t>
  </si>
  <si>
    <t>‫نورهان شحاته شحاته عبداللطيف‬‏</t>
  </si>
  <si>
    <t>‫نورهان سامى لبيب خطاب‬‏</t>
  </si>
  <si>
    <t>‫نورهان محمد شعبان عبدالسيد‬‏</t>
  </si>
  <si>
    <t>‫نورهان محمد رجب رحيم‬‏</t>
  </si>
  <si>
    <t>‫نورهان عبدالفتاح فؤاد عشماوى‬‏</t>
  </si>
  <si>
    <t>‫نورهان محمود محمد المكاوى‬‏</t>
  </si>
  <si>
    <t>‫نورهان محمد محمود البشيهى‬‏</t>
  </si>
  <si>
    <t>‫نورهان محمد صابر الشرنوبى‬‏</t>
  </si>
  <si>
    <t>‫نورهان نصر سيف النصر عمران‬‏</t>
  </si>
  <si>
    <t>‫نورهان مسعد كمال ابوالغز‬‏</t>
  </si>
  <si>
    <t>‫نورهان محمود محمد عمران‬‏</t>
  </si>
  <si>
    <t>‫نيره محمود محمد عمران‬‏</t>
  </si>
  <si>
    <t>‫نيره جلل محمد عاقول‬‏</t>
  </si>
  <si>
    <t>‫نورهان هاشم عوض شكر‬‏</t>
  </si>
  <si>
    <t>‫هاجر بلل عبدا حسن شلبى‬‏</t>
  </si>
  <si>
    <t>‫هاجر السيد بسيونى حامد‬‏</t>
  </si>
  <si>
    <t>‫هاجر السعيد على المشد‬‏</t>
  </si>
  <si>
    <t>‫هاجر عاطف عبدا ابوطويط‬‏</t>
  </si>
  <si>
    <t>‫هاجر سيداحمد مصطفى ابوالعنين‬‏</t>
  </si>
  <si>
    <t>‫هاجر ريان محمد ريان‬‏</t>
  </si>
  <si>
    <t>‫هاجر فتح ا عبدالسلم شكر‬‏</t>
  </si>
  <si>
    <t>‫هاجر فؤاد محمد داود‬‏</t>
  </si>
  <si>
    <t>‫هاجر عبدالكريم خيرى عبدالكريم‬‏</t>
  </si>
  <si>
    <t>‫هاجر محمد عبدالمنعم ابوغربيه‬‏</t>
  </si>
  <si>
    <t>‫هاجر محمد جمال ابوجازيه‬‏</t>
  </si>
  <si>
    <t>‫هاجر فتح ا يوسف ابوشادى‬‏</t>
  </si>
  <si>
    <t>‫هاشم عوض عبدالسلم شكر‬‏</t>
  </si>
  <si>
    <t>‫هاديه فتحى محمد بدر‬‏</t>
  </si>
  <si>
    <t>‫هادى شحاته على حسن‬‏</t>
  </si>
  <si>
    <t>‫هاله السيد محمود قنديل‬‏</t>
  </si>
  <si>
    <t>‫هاله احمد محمد محمد حجازى‬‏</t>
  </si>
  <si>
    <t>‫هاله احمد سعد عبدالعزيز نصار‬‏</t>
  </si>
  <si>
    <t>‫هاله مندى عبدالفتاح جوده‬‏</t>
  </si>
  <si>
    <t>‫هاله فهيم عبدالكريم سليمان شكر‬‏</t>
  </si>
  <si>
    <t>‫هاله شكرى محمد عركز‬‏</t>
  </si>
  <si>
    <t>‫هانم عبدالجواد فضيله‬‏</t>
  </si>
  <si>
    <t>‫هانم سعيد سعيد الحناش‬‏</t>
  </si>
  <si>
    <t>‫هانم اسماعيل محمد ابوحسين‬‏</t>
  </si>
  <si>
    <t>‫هانم عبود عبدالمنعم عمران‬‏</t>
  </si>
  <si>
    <t>‫هانم عبدا عباس شعبان‬‏</t>
  </si>
  <si>
    <t>‫هانم عبدالحميد الشاذلى‬‏</t>
  </si>
  <si>
    <t>‫هانى ابراهيم ابراهيم داود‬‏</t>
  </si>
  <si>
    <t>‫هانى ابراهيم ابراهيم جنيدى‬‏</t>
  </si>
  <si>
    <t>‫هانم محمود محمد عبدالدايم‬‏</t>
  </si>
  <si>
    <t>‫هانى على بهجات السقا‬‏</t>
  </si>
  <si>
    <t>‫هانى سعد محمد عباسى‬‏</t>
  </si>
  <si>
    <t>‫هانى رجب محمد خميس‬‏</t>
  </si>
  <si>
    <t>‫هانى نجيب كامل نويجى‬‏</t>
  </si>
  <si>
    <t>‫هانى مرسى مرسى المشد‬‏</t>
  </si>
  <si>
    <t>‫هانى فتح ا عبدالواحد ابوجازيه‬‏</t>
  </si>
  <si>
    <t>‫هبه احمد محمد باشا‬‏</t>
  </si>
  <si>
    <t>‫هايدى وليد السيد قنديل‬‏</t>
  </si>
  <si>
    <t>‫هانى نمير محمد المنشلينى‬‏</t>
  </si>
  <si>
    <t>‫هبه سعد عبدالحميد ابوجازيه‬‏</t>
  </si>
  <si>
    <t>‫هبه رياض عبدالجواد فضيله‬‏</t>
  </si>
  <si>
    <t>‫هبه جلل موسى فضيله‬‏</t>
  </si>
  <si>
    <t>‫هبه طلعت سيد ابوعجيله‬‏</t>
  </si>
  <si>
    <t>‫هبه شحاته احمد المنشلينى‬‏</t>
  </si>
  <si>
    <t>‫هبه سعيد على الطحان‬‏</t>
  </si>
  <si>
    <t>‫هبه عبدالفتاح مرسى ابوجازيه‬‏</t>
  </si>
  <si>
    <t>‫هبه عبدالسلم ابوالوفا محجوب‬‏</t>
  </si>
  <si>
    <t>‫هبه عبدالخالق محمد منتصر‬‏</t>
  </si>
  <si>
    <t>‫هبه فكرى محمود الشعل‬‏</t>
  </si>
  <si>
    <t>‫هبه فريد فتح ا الدلجمونى‬‏</t>
  </si>
  <si>
    <t>‫هبه فتح ا محمد عمران‬‏</t>
  </si>
  <si>
    <t>‫هبه محمد عبدالرؤف عبدالتواب غانم‬‏</t>
  </si>
  <si>
    <t>‫هبه محمد سعد قطب الميهى‬‏</t>
  </si>
  <si>
    <t>‫هبه محمد ابراهيم ابوجازيه‬‏</t>
  </si>
  <si>
    <t>‫هبه محمد يوسف السنهورى‬‏</t>
  </si>
  <si>
    <t>‫هبه محمد محمد حسين‬‏</t>
  </si>
  <si>
    <t>‫هبه محمد عبدربه الشافعى‬‏</t>
  </si>
  <si>
    <t>‫هبه نزيه عبدالمطلب ابوجازيه‬‏</t>
  </si>
  <si>
    <t>‫هبه مسعد محمد عوض‬‏</t>
  </si>
  <si>
    <t>‫هبه محمود محمد ابوجازيه‬‏</t>
  </si>
  <si>
    <t>‫هدايه جبر كامل عاقول‬‏</t>
  </si>
  <si>
    <t>‫هدايا مصطفى مصطفى المشد‬‏</t>
  </si>
  <si>
    <t>‫هبه يسرى فكيه محمد عمران‬‏</t>
  </si>
  <si>
    <t>‫هدى السعيد محمد المكاوى‬‏</t>
  </si>
  <si>
    <t>‫هدى احمد محمد ريان‬‏</t>
  </si>
  <si>
    <t>‫هدى ابراهيم ابراهيم الملح‬‏</t>
  </si>
  <si>
    <t>‫هدى عبدالوهاب عبدالرحمن السهيلى‬‏</t>
  </si>
  <si>
    <t>‫هدى سعد حسنى محمد مسعود‬‏</t>
  </si>
  <si>
    <t>‫هدى انيس عبدالمعطى المشد‬‏</t>
  </si>
  <si>
    <t>‫هدى محمد سعد على ابوسليمان‬‏</t>
  </si>
  <si>
    <t>‫هدى على بكر حجازى‬‏</t>
  </si>
  <si>
    <t>‫هدى عزيزالدين حسن اسماعيل‬‏</t>
  </si>
  <si>
    <t>‫هديات محمود قنديل قنديل‬‏</t>
  </si>
  <si>
    <t>‫هدى محمود محمود عقل‬‏</t>
  </si>
  <si>
    <t>‫هدى محمد صبحى محمد عمران‬‏</t>
  </si>
  <si>
    <t>‫هشام احمد محمد محمد قاسم‬‏</t>
  </si>
  <si>
    <t>‫هديه على فتح ا الديشى‬‏</t>
  </si>
  <si>
    <t>‫هديه عبدالرحيم البطران‬‏</t>
  </si>
  <si>
    <t>‫هشام عباس عباس الصعيدى‬‏</t>
  </si>
  <si>
    <t>‫هشام عباس حسين عباس‬‏</t>
  </si>
  <si>
    <t>‫هشام السعيد محمد عبدالغفار جنيدى‬‏</t>
  </si>
  <si>
    <t>‫هشام فكرى عبدالمولى شكر‬‏</t>
  </si>
  <si>
    <t>‫هشام عبده عبدالمعطى المشد‬‏</t>
  </si>
  <si>
    <t>‫هشام عبدالوهاب عبدالفتاح جوده‬‏</t>
  </si>
  <si>
    <t>‫هلل حلمى رشيد عثمان‬‏</t>
  </si>
  <si>
    <t>‫هشام نعمان عبدالحميد خطاب‬‏</t>
  </si>
  <si>
    <t>‫هشام محمد محمد ابوجازيه‬‏</t>
  </si>
  <si>
    <t>‫همت احمد محمد المنشلينى‬‏</t>
  </si>
  <si>
    <t>‫همام حسين احمد عباسى‬‏</t>
  </si>
  <si>
    <t>‫هلل شحاته مسعد محمد عمران‬‏</t>
  </si>
  <si>
    <t>‫هناء احمد دسوقى عبدالعاطى‬‏</t>
  </si>
  <si>
    <t>‫هناء ابوالقمصان السيد ابراهيم‬‏</t>
  </si>
  <si>
    <t>‫هناء ابراهيم ابراهيم جنيدى‬‏</t>
  </si>
  <si>
    <t>‫هناء ثروت شمس الدين ابوجازيه‬‏</t>
  </si>
  <si>
    <t>‫هناء بسيونى سعد نويجى‬‏</t>
  </si>
  <si>
    <t>‫هناء احمد ماضى البليهى‬‏</t>
  </si>
  <si>
    <t>‫هناء شحاته ابراهيم ابوجازيه‬‏</t>
  </si>
  <si>
    <t>‫هناء سعد محمود ابراهيم الفار‬‏</t>
  </si>
  <si>
    <t>‫هناء خيرى مرشدى شكر‬‏</t>
  </si>
  <si>
    <t>‫هناء عبدالنبى سعد عطا‬‏</t>
  </si>
  <si>
    <t>‫هناء عبدالسلم سيداحمد النجار‬‏</t>
  </si>
  <si>
    <t>‫هناء شعبان فتح ا خباطه‬‏</t>
  </si>
  <si>
    <t>‫هناء محمد التهامى معوض الشربينى‬‏</t>
  </si>
  <si>
    <t>‫هناء لبيب ايوب جنيدى‬‏</t>
  </si>
  <si>
    <t>‫هناء فوزى محمد مبروك‬‏</t>
  </si>
  <si>
    <t>‫هناء مسعد عبدالمجيد عمران‬‏</t>
  </si>
  <si>
    <t>‫هناء محمد محمد محمد السيسى‬‏</t>
  </si>
  <si>
    <t>‫هناء محمد عبدالغفار المكاوى‬‏</t>
  </si>
  <si>
    <t>‫هند عبدالسلم مسعود شكر‬‏</t>
  </si>
  <si>
    <t>‫هند السيد عبدالواحد عبدالعاطى‬‏</t>
  </si>
  <si>
    <t>‫هناء مسعود مرشدى شكر‬‏</t>
  </si>
  <si>
    <t>‫هند محمد ابوالفتوح العلوانى‬‏</t>
  </si>
  <si>
    <t>‫هند قدرى حسن عيسى سليمان‬‏</t>
  </si>
  <si>
    <t>‫هند عبدالمعطى حامد محمود فيوض‬‏</t>
  </si>
  <si>
    <t>‫هويدا حسين ​عباس‬‏</t>
  </si>
  <si>
    <t>‫هنيه محمد محمد قداده‬‏</t>
  </si>
  <si>
    <t>‫هند محمد على محمد بركات‬‏</t>
  </si>
  <si>
    <t>‫هيام السيد طلبه البحيرى‬‏</t>
  </si>
  <si>
    <t>‫هويده اسماعيل محمد عبدالرازق‬‏</t>
  </si>
  <si>
    <t>‫هويده ابوالفتوح احمد فضيله‬‏</t>
  </si>
  <si>
    <t>‫هيثم احمد محمد قاسم‬‏</t>
  </si>
  <si>
    <t>‫هيام بسيونى ابراهيم السودانى‬‏</t>
  </si>
  <si>
    <t>‫هيام بدير محمد ابراهيم ابوزياده‬‏</t>
  </si>
  <si>
    <t>‫وائل بسيونى عبدالغفار المكاوى‬‏</t>
  </si>
  <si>
    <t>‫وائل ابراهيم ابواليزيد عشماوى‬‏</t>
  </si>
  <si>
    <t>‫هيثم سعد عطيه المكاوى‬‏</t>
  </si>
  <si>
    <t>‫وائل عبدالمعطى محمد المشد‬‏</t>
  </si>
  <si>
    <t>‫وائل عبدالفتاح مرشدى قطب‬‏</t>
  </si>
  <si>
    <t>‫وائل سعد عباس ابوغنيم‬‏</t>
  </si>
  <si>
    <t>‫واجبات دسوقى راشد عبدالعاطى‬‏</t>
  </si>
  <si>
    <t>‫وائل عماد فهمى نويجى‬‏</t>
  </si>
  <si>
    <t>‫وائل على بهجات السقا‬‏</t>
  </si>
  <si>
    <t>‫وجيده فتح ا احمد الصعيدى‬‏</t>
  </si>
  <si>
    <t>‫وجيده عرفان اسماعيل ابواسماعيل‬‏</t>
  </si>
  <si>
    <t>‫وجنات محمد صبره عمران‬‏</t>
  </si>
  <si>
    <t>‫وحيد احمد احمد الصعيدى‬‏</t>
  </si>
  <si>
    <t>‫وجيهه منير سعد خباطه‬‏</t>
  </si>
  <si>
    <t>‫وجيهه انور السيد سالم‬‏</t>
  </si>
  <si>
    <t>‫وحيده عبدالجواد عبدالعاطى المشد‬‏</t>
  </si>
  <si>
    <t>‫وحيد مختار حيدر على الدين‬‏</t>
  </si>
  <si>
    <t>‫وحيد احمد عبدالرحمن عبدا‬‏</t>
  </si>
  <si>
    <t>‫وداد عبدالحى ابراهيم حموله‬‏</t>
  </si>
  <si>
    <t>‫وحيده يوسف الشرنوبى‬‏</t>
  </si>
  <si>
    <t>‫وحيده عبدالعاطى المشد‬‏</t>
  </si>
  <si>
    <t>‫وداد محمد داود المكاوى‬‏</t>
  </si>
  <si>
    <t>‫وداد عبدالعزيز محمد عمران‬‏</t>
  </si>
  <si>
    <t>‫وداد عبدالعزيز السيسى‬‏</t>
  </si>
  <si>
    <t>‫وديده محمد عبدالحليم المنشلينى‬‏</t>
  </si>
  <si>
    <t>‫وديده على محمد مسعود شكر‬‏</t>
  </si>
  <si>
    <t>‫وديده عبدا حمام‬‏</t>
  </si>
  <si>
    <t>‫وردة محمد يوسف الشرنوبى‬‏</t>
  </si>
  <si>
    <t>‫وردة احمد محمداحمد البنا‬‏</t>
  </si>
  <si>
    <t>‫وديع عباس فتح ا الصعيدى‬‏</t>
  </si>
  <si>
    <t>‫ورده سيداحمد القاضى‬‏</t>
  </si>
  <si>
    <t>‫ورده سعيد سلمه الصعيدى‬‏</t>
  </si>
  <si>
    <t>‫ورده زغلول شمس الدين ابوجازيه‬‏</t>
  </si>
  <si>
    <t>‫ورده محمد محمد الحنفى‬‏</t>
  </si>
  <si>
    <t>‫ورده محمد احمد محمد القزعه‬‏</t>
  </si>
  <si>
    <t>‫ورده عطيه عبدالفضيل خميس‬‏</t>
  </si>
  <si>
    <t>‫وسام يوسف مسعد رمضان‬‏</t>
  </si>
  <si>
    <t>‫وزيره فهيم رشيد عتمان‬‏</t>
  </si>
  <si>
    <t>‫ورده محمود داود عبدالعاطى‬‏</t>
  </si>
  <si>
    <t>‫وسيمه محروس محمد الزعيقى‬‏</t>
  </si>
  <si>
    <t>‫وسيمه شحاته محمد السقا‬‏</t>
  </si>
  <si>
    <t>‫وسيله كمال سيد ابوالغز‬‏</t>
  </si>
  <si>
    <t>‫وصيفه قطب الصباغ‬‏</t>
  </si>
  <si>
    <t>‫وصيفه بسيونى ابراهيم القط‬‏</t>
  </si>
  <si>
    <t>‫وسيمه محمد نصر فتح ا الديشى‬‏</t>
  </si>
  <si>
    <t>‫وفاء ابراهيم ابراهيم السيسى‬‏</t>
  </si>
  <si>
    <t>‫وفا محمد السيد ابوالغز‬‏</t>
  </si>
  <si>
    <t>‫وطفه محمد محمد ابوجازيه‬‏</t>
  </si>
  <si>
    <t>‫وفاء جوده طلبه جوده‬‏</t>
  </si>
  <si>
    <t>‫وفاء بسيونى عبدالغفار المكاوى‬‏</t>
  </si>
  <si>
    <t>‫وفاء ابراهيم ابراهيم جنيدى‬‏</t>
  </si>
  <si>
    <t>‫وفاء سعيد زغلول ابوجازيه‬‏</t>
  </si>
  <si>
    <t>‫وفاء سعد حسن شقره‬‏</t>
  </si>
  <si>
    <t>‫وفاء رمضان محمد الدراجيلى‬‏</t>
  </si>
  <si>
    <t>‫وفاء طلبه جوده جوده‬‏</t>
  </si>
  <si>
    <t>‫وفاء صبحى محمد ابراهيم شحاته‬‏</t>
  </si>
  <si>
    <t>‫وفاء سمير محمد عبدا السودانى‬‏</t>
  </si>
  <si>
    <t>‫وفاء محمد عبدالحميد عطيه‬‏</t>
  </si>
  <si>
    <t>‫وفاء ماهر عبدالمنعم العشرى‬‏</t>
  </si>
  <si>
    <t>‫وفاء عبدالمجيد حامد البيلى‬‏</t>
  </si>
  <si>
    <t>‫وفيقه محمد محمد البطران‬‏</t>
  </si>
  <si>
    <t>‫وفيقه محمد عبدالحميد قاسم‬‏</t>
  </si>
  <si>
    <t>‫وفاء محمد عبداللطيف عزيز‬‏</t>
  </si>
  <si>
    <t>‫ولء ثابت عبدالفتاح جنيدى‬‏</t>
  </si>
  <si>
    <t>‫ولء احمد احمد غنيم الصعيدى‬‏</t>
  </si>
  <si>
    <t>‫ولء ابوالعنين مصطفى ابوالعنين‬‏</t>
  </si>
  <si>
    <t>‫ولء سباق فريد محمد القن‬‏</t>
  </si>
  <si>
    <t>‫ولء حسن كمال ابوالغز‬‏</t>
  </si>
  <si>
    <t>‫ولء جلل موسى فضيله‬‏</t>
  </si>
  <si>
    <t>‫ولء محمد عبدا القاضى‬‏</t>
  </si>
  <si>
    <t>‫ولء فرج عمران محمد عمران‬‏</t>
  </si>
  <si>
    <t>‫ولء عبدالله محمد محمد الشقر‬‏</t>
  </si>
  <si>
    <t>‫ولء مصطفى احمد مصطفى ابوعرب‬‏</t>
  </si>
  <si>
    <t>‫ولء مسعد عبدالمجيد عمران‬‏</t>
  </si>
  <si>
    <t>‫ولء محمد مرسى ابوجازيه‬‏</t>
  </si>
  <si>
    <t>‫وليد السيد محمد رجب خميس‬‏</t>
  </si>
  <si>
    <t>‫وليد احمد محمود الشرنوبى‬‏</t>
  </si>
  <si>
    <t>‫وليد ابراهيم ابواليزيد عشماوى‬‏</t>
  </si>
  <si>
    <t>‫وليد عبدالغفار احمد ايوب‬‏</t>
  </si>
  <si>
    <t>‫وليد حسن حسن ابوجازيه‬‏</t>
  </si>
  <si>
    <t>‫وليد السيد محمود قنديل‬‏</t>
  </si>
  <si>
    <t>‫وهيب صبحى سلمه الصعيدى‬‏</t>
  </si>
  <si>
    <t>‫وليد ماهر عبدالمنعم العشرى‬‏</t>
  </si>
  <si>
    <t>‫وليد على بهجات السقا‬‏</t>
  </si>
  <si>
    <t>‫ياسر ابوالفتوح سيداحمد النجار‬‏</t>
  </si>
  <si>
    <t>‫وهيبه عبدالواحد المشد‬‏</t>
  </si>
  <si>
    <t>‫وهيبه عبدالمنصف ابراهيم الرشيدى‬‏</t>
  </si>
  <si>
    <t>‫ياسر سمير عبدالجواد حمام‬‏</t>
  </si>
  <si>
    <t>‫ياسر حامد عبدالمجيد البيلى‬‏</t>
  </si>
  <si>
    <t>‫ياسر انور عبدالغفار ايوب‬‏</t>
  </si>
  <si>
    <t>‫ياسر عبدالمحسن على ابوجازيه‬‏</t>
  </si>
  <si>
    <t>‫ياسر عبدالجواد عبدا حمام‬‏</t>
  </si>
  <si>
    <t>‫ياسر شعبان على على ابوطبيخ‬‏</t>
  </si>
  <si>
    <t>‫ياسر محمد ابوالفتوح العلوانى‬‏</t>
  </si>
  <si>
    <t>‫ياسر فتوح عبدالعظيم شكر‬‏</t>
  </si>
  <si>
    <t>‫ياسر فؤاد عبدالسلم العلوانى‬‏</t>
  </si>
  <si>
    <t>‫ياسمين اشرف اسماعيل وهبان‬‏</t>
  </si>
  <si>
    <t>‫ياسمين احمد مهدى عمران‬‏</t>
  </si>
  <si>
    <t>‫ياسر موسى موسى فضيله‬‏</t>
  </si>
  <si>
    <t>‫ياسمين رمضان كمال يسن‬‏</t>
  </si>
  <si>
    <t>‫ياسمين تامر محمد محمد خطاب‬‏</t>
  </si>
  <si>
    <t>‫ياسمين اشرف محمد مصطفى عمران‬‏</t>
  </si>
  <si>
    <t>‫ياسمين سعيد محمد نصر فضيله‬‏</t>
  </si>
  <si>
    <t>‫ياسمين سعيد سعد الشرنوبى‬‏</t>
  </si>
  <si>
    <t>‫ياسمين سعد ابوالنصر ابراهيم الفار‬‏</t>
  </si>
  <si>
    <t>‫ياسمين عبدالغفار محمد المكاوى‬‏</t>
  </si>
  <si>
    <t>‫ياسمين صبحى محمود عمران‬‏</t>
  </si>
  <si>
    <t>‫ياسمين سمير سعيد سعيد الحناش‬‏</t>
  </si>
  <si>
    <t>‫ياسمين فتحى محمد خباطه‬‏</t>
  </si>
  <si>
    <t>‫ياسمين فتحى عبدالفتاح ابوجازيه‬‏</t>
  </si>
  <si>
    <t>‫ياسمين عبود على ريان‬‏</t>
  </si>
  <si>
    <t>‫ياسمين محمد حسين عباس‬‏</t>
  </si>
  <si>
    <t>‫ياسمين مجدى ممدوح محمد ابوجازيه‬‏</t>
  </si>
  <si>
    <t>‫ياسمين كمال ابوالمعاطى جمعه‬‏</t>
  </si>
  <si>
    <t>‫ياسمين محمد مدحت شحاته عبداللطيف‬‏</t>
  </si>
  <si>
    <t>‫ياسمين محمد فوزى عبدالمطلب عبداللطيف‬‏</t>
  </si>
  <si>
    <t>‫ياسمين محمد عبدا محمد مبروك‬‏</t>
  </si>
  <si>
    <t>‫ياسمين وائل عبدالمعطى المشد‬‏</t>
  </si>
  <si>
    <t>‫ياسمين مسعد متولى عمران‬‏</t>
  </si>
  <si>
    <t>‫ياسمين مسعد حسن ابوجازيه‬‏</t>
  </si>
  <si>
    <t>‫يسرى فكيه محمد عمران‬‏</t>
  </si>
  <si>
    <t>‫ياسين كمال حسينى شكر‬‏</t>
  </si>
  <si>
    <t>‫ياسين ابوالحجاج ياسين احمد‬‏</t>
  </si>
  <si>
    <t>‫يسريه فتح ا فتح ا الصعيدى‬‏</t>
  </si>
  <si>
    <t>‫يسريه جمال حامد سيف الدين‬‏</t>
  </si>
  <si>
    <t>‫يسرى كمال عبدالكريم النجار‬‏</t>
  </si>
  <si>
    <t>‫يمنى احمد احمد رزق‬‏</t>
  </si>
  <si>
    <t>‫يقوت مرسى عبدالمعطى المشد‬‏</t>
  </si>
  <si>
    <t>‫يسين حسام يسين شكر‬‏</t>
  </si>
  <si>
    <t>‫يوسف الحسينى يوسف الشرنوبى‬‏</t>
  </si>
  <si>
    <t>‫يوسف احمد مسعود البطران‬‏</t>
  </si>
  <si>
    <t>‫يوسف احمد الوردانى عمران‬‏</t>
  </si>
  <si>
    <t>‫يوسف سعد يوسف عمران‬‏</t>
  </si>
  <si>
    <t>‫يوسف حسين محمد سيداحمد عمران‬‏</t>
  </si>
  <si>
    <t>‫يوسف حسان يوسف ابوالغز‬‏</t>
  </si>
  <si>
    <t>‫يوسف عبدالمنعم بركات الشرنوبى‬‏</t>
  </si>
  <si>
    <t>‫يوسف عبدالسلم يوسف ابوشادى‬‏</t>
  </si>
  <si>
    <t>‫يوسف سعيد محمد ابوالغز‬‏</t>
  </si>
  <si>
    <t>‫يوسف كمال سعيد ابوالغز‬‏</t>
  </si>
  <si>
    <t>‫يوسف فتح ا محمود عمران‬‏</t>
  </si>
  <si>
    <t>‫يوسف عبده يوسف ايوب‬‏</t>
  </si>
  <si>
    <t>‫يوسف محمد يوسف اسماعيل السنهورى‬‏</t>
  </si>
  <si>
    <t>‫يوسف محمد السيد النجار‬‏</t>
  </si>
  <si>
    <t>‫يوسف مؤنس عطيه شكر‬‏</t>
  </si>
  <si>
    <t>‫يوسف ناصر عبدالحميد عبدالفتاح شكر‬‏</t>
  </si>
  <si>
    <t>‫يوسف مسموع السيد الشرنوبى‬‏</t>
  </si>
  <si>
    <t>‫يوسف محمد يوسف عمران‬‏</t>
  </si>
  <si>
    <t>‫يوسف يوسف يوسف الشرنوبى‬‏</t>
  </si>
  <si>
    <t>‫يوسف يوسف ايوب جنيدى جنيدى‬‏</t>
  </si>
  <si>
    <t>‫يوسف وهبى عبدالعزيز السيسى‬‏</t>
  </si>
  <si>
    <t>‫يونس محمد السعيد محمد مندور‬‏</t>
  </si>
  <si>
    <t>‫ابتسام يحيى عبدالفتاح عمر‬‏</t>
  </si>
  <si>
    <t>‫ابتسام مسعود الشحات فضل‬‏</t>
  </si>
  <si>
    <t>‫ابتسام زكريا السيد النجار‬‏</t>
  </si>
  <si>
    <t>‫ابراهيم ابراهيم شحاته ابوالسيد‬‏</t>
  </si>
  <si>
    <t>‫ابراهيم ابراهيم ابراهيم السايس‬‏</t>
  </si>
  <si>
    <t>‫ابتسام يوسف سعد المنفى‬‏</t>
  </si>
  <si>
    <t>‫ابراهيم ابراهيم محمد السمين‬‏</t>
  </si>
  <si>
    <t>‫ابراهيم ابراهيم محمد الزمزمى‬‏</t>
  </si>
  <si>
    <t>‫ابراهيم ابراهيم محمد ابونمشه‬‏</t>
  </si>
  <si>
    <t>‫ابراهيم احمد السعيد السيد‬‏</t>
  </si>
  <si>
    <t>‫ابراهيم ابوالوفا اسماعيل العرج‬‏</t>
  </si>
  <si>
    <t>‫ابراهيم حسن ابراهيم محجوب‬‏</t>
  </si>
  <si>
    <t>‫ابراهيم السيد غازى ابراهيم‬‏</t>
  </si>
  <si>
    <t>‫ابراهيم احمد محمد البشتامى‬‏</t>
  </si>
  <si>
    <t>‫ابراهيم دسوقى عزب بدين سالم‬‏</t>
  </si>
  <si>
    <t>‫ابراهيم حسنى ابراهيم منصور‬‏</t>
  </si>
  <si>
    <t>‫ابراهيم حسن فوزى ابراهيم العمرى‬‏</t>
  </si>
  <si>
    <t>‫ابراهيم رفعت سعيد المكاوى‬‏</t>
  </si>
  <si>
    <t>‫ابراهيم رجب احمد ربيع‬‏</t>
  </si>
  <si>
    <t>‫ابراهيم ذكى سعيد الخيوطى‬‏</t>
  </si>
  <si>
    <t>‫ابراهيم سعد ابراهيم فرج‬‏</t>
  </si>
  <si>
    <t>‫ابراهيم سعد ابراهيم شلتوت‬‏</t>
  </si>
  <si>
    <t>‫ابراهيم زكريا عبده عبدالحليم‬‏</t>
  </si>
  <si>
    <t>‫ابراهيم عاطف ابراهيم سعد المنفى‬‏</t>
  </si>
  <si>
    <t>‫ابراهيم صلح حسن باشه‬‏</t>
  </si>
  <si>
    <t>‫ابراهيم سعد احمد النجار‬‏</t>
  </si>
  <si>
    <t>‫ابراهيم عبدالحميد عبدالحميد محمد الشناط‬‏</t>
  </si>
  <si>
    <t>‫ابراهيم عبدالحميد ابراهيم هاشم‬‏</t>
  </si>
  <si>
    <t>‫ابراهيم عباس ابراهيم محمد السعدنى‬‏</t>
  </si>
  <si>
    <t>‫ابراهيم عبدا عبدالفتاح شعبان‬‏</t>
  </si>
  <si>
    <t>‫ابراهيم عبدالفتاح شعبان ابوالمجد‬‏</t>
  </si>
  <si>
    <t>‫ابراهيم عبدالعزيز عبدالرحمن السهيلى‬‏</t>
  </si>
  <si>
    <t>‫ابراهيم محمد ابراهيم حراز‬‏</t>
  </si>
  <si>
    <t>‫ابراهيم عوض ابراهيم شتا‬‏</t>
  </si>
  <si>
    <t>‫ابراهيم عبده ابراهيم عبدالنعيم على‬‏</t>
  </si>
  <si>
    <t>‫ابراهيم محمد السيد حسين المرشدى‬‏</t>
  </si>
  <si>
    <t>‫ابراهيم محمد اسماعيل زايد‬‏</t>
  </si>
  <si>
    <t>‫ابراهيم محمد ابراهيم محمود عبده‬‏</t>
  </si>
  <si>
    <t>‫ابراهيم محمد محمد شلتوت‬‏</t>
  </si>
  <si>
    <t>‫ابراهيم محمد صالح بدوى‬‏</t>
  </si>
  <si>
    <t>‫ابراهيم محمد سيد احمد محمود العتيقى‬‏</t>
  </si>
  <si>
    <t>‫ابراهيم مصطفى حسن محمد المنفى‬‏</t>
  </si>
  <si>
    <t>‫ابراهيم محمود محمد الكومى‬‏</t>
  </si>
  <si>
    <t>‫ابراهيم محمود ابراهيم فهمى‬‏</t>
  </si>
  <si>
    <t>‫ابوالحسن محمد محمد ناصر‬‏</t>
  </si>
  <si>
    <t>‫ابراهيم هلل هلل المزين‬‏</t>
  </si>
  <si>
    <t>‫ابراهيم ممدوح ابراهيم نافع‬‏</t>
  </si>
  <si>
    <t>‫ابوالفتوح ابراهيم فتوح ابراهيم زيان‬‏</t>
  </si>
  <si>
    <t>‫ابوالغيط سليم سليم سيف الدين‬‏</t>
  </si>
  <si>
    <t>‫ابوالعنين متولى رجب شكر‬‏</t>
  </si>
  <si>
    <t>‫ابوبكر محمود يوسف النزهى‬‏</t>
  </si>
  <si>
    <t>‫ابوبكر احمد كمال الدين عبدا العبد‬‏</t>
  </si>
  <si>
    <t>‫ابوالنضر محمد محمد النميرى‬‏</t>
  </si>
  <si>
    <t>‫احترام شحاته السيد البانوبى‬‏</t>
  </si>
  <si>
    <t>‫ابوزيد عبدالعزيز عبدالحميد محجوب‬‏</t>
  </si>
  <si>
    <t>‫ابوزيد باهى سعد المنفى‬‏</t>
  </si>
  <si>
    <t>‫احسان شحاته عبدا الديب‬‏</t>
  </si>
  <si>
    <t>‫احسان احمد حسن حسين توتو‬‏</t>
  </si>
  <si>
    <t>‫احسان ابراهيم بهجت شتا‬‏</t>
  </si>
  <si>
    <t>‫احسان محمد محمود قايد‬‏</t>
  </si>
  <si>
    <t>‫احسان عبداللطيف محمد غريب‬‏</t>
  </si>
  <si>
    <t>‫احسان عبدالحميد ياقوت القبانى‬‏</t>
  </si>
  <si>
    <t>‫احكام شفيق خليفه ابراهيم‬‏</t>
  </si>
  <si>
    <t>‫احسان نصرا حسب ا الجمال‬‏</t>
  </si>
  <si>
    <t>‫احسان محمد مدكور‬‏</t>
  </si>
  <si>
    <t>‫احلم عبده السبحيى‬‏</t>
  </si>
  <si>
    <t>‫احلم شفيق شفيق محمد شويكه‬‏</t>
  </si>
  <si>
    <t>‫احلم سعدا قطب عطيه‬‏</t>
  </si>
  <si>
    <t>‫احلم متولى ابوالعنين شكر‬‏</t>
  </si>
  <si>
    <t>‫احلم على محمد على‬‏</t>
  </si>
  <si>
    <t>‫احلم عطيه رمضان عمر‬‏</t>
  </si>
  <si>
    <t>‫احمد ابراهيم سعيد فتوح‬‏</t>
  </si>
  <si>
    <t>‫احمد ابراهيم احمد بدر‬‏</t>
  </si>
  <si>
    <t>‫احمد ابراهيم احمد العشرى‬‏</t>
  </si>
  <si>
    <t>‫احمد ابراهيم محمد حسانين‬‏</t>
  </si>
  <si>
    <t>‫احمد ابراهيم محمد جعفر‬‏</t>
  </si>
  <si>
    <t>‫احمد ابراهيم سلمه ابوقايد‬‏</t>
  </si>
  <si>
    <t>‫احمد ابراهيم محمد عقل‬‏</t>
  </si>
  <si>
    <t>‫احمد ابراهيم محمد صبحى على سالم‬‏</t>
  </si>
  <si>
    <t>‫احمد ابراهيم محمد شعبان‬‏</t>
  </si>
  <si>
    <t>‫احمد احمد السيد باشا‬‏</t>
  </si>
  <si>
    <t>‫احمد ابوالفتوح على الشناوى‬‏</t>
  </si>
  <si>
    <t>‫احمد احمد صالح الشناوى موسى‬‏</t>
  </si>
  <si>
    <t>‫احمد احمد سعيد هللى‬‏</t>
  </si>
  <si>
    <t>‫احمد احمد الصباغ‬‏</t>
  </si>
  <si>
    <t>‫احمد احمد عبدالعظيم المنفى‬‏</t>
  </si>
  <si>
    <t>‫احمد احمد عبدالرازق الشناط‬‏</t>
  </si>
  <si>
    <t>‫احمد احمد محمد قاقه‬‏</t>
  </si>
  <si>
    <t>‫احمد احمد محمد عاشور‬‏</t>
  </si>
  <si>
    <t>‫احمد احمد فتح ا الرحمانى‬‏</t>
  </si>
  <si>
    <t>‫احمد اسامه محمد المنفى‬‏</t>
  </si>
  <si>
    <t>‫احمد احمد محمود عبده‬‏</t>
  </si>
  <si>
    <t>‫احمد احمد محمد هللى‬‏</t>
  </si>
  <si>
    <t>‫احمد السيد ابراهيم شحاته‬‏</t>
  </si>
  <si>
    <t>‫احمد السعيد محمد حماده الخادم‬‏</t>
  </si>
  <si>
    <t>‫احمد اشرف جلل المنفى‬‏</t>
  </si>
  <si>
    <t>‫احمد السيد احمد على موسى‬‏</t>
  </si>
  <si>
    <t>‫احمد السيد احمد عجميه‬‏</t>
  </si>
  <si>
    <t>‫احمد السيد احمد الميهى‬‏</t>
  </si>
  <si>
    <t>‫احمد السيد حسن السقا‬‏</t>
  </si>
  <si>
    <t>‫احمد السيد السيد الحمراوى‬‏</t>
  </si>
  <si>
    <t>‫احمد السيد البسيونى عباس‬‏</t>
  </si>
  <si>
    <t>‫احمد السيد عبدالكريم مساعد‬‏</t>
  </si>
  <si>
    <t>‫احمد السيد عبدالفتاح السيد‬‏</t>
  </si>
  <si>
    <t>‫احمد السيد سيد احمد باشا‬‏</t>
  </si>
  <si>
    <t>‫احمد السيد محمد السالمى‬‏</t>
  </si>
  <si>
    <t>‫احمد السيد فهمى المنفى‬‏</t>
  </si>
  <si>
    <t>‫احمد السيد عبدالواحد الديب‬‏</t>
  </si>
  <si>
    <t>‫احمد الشحات ابراهيم جمعه‬‏</t>
  </si>
  <si>
    <t>‫احمد السيد يوسف المنفى‬‏</t>
  </si>
  <si>
    <t>‫احمد باهى على الجندى‬‏</t>
  </si>
  <si>
    <t>‫احمد ايمن على محمد عثمان‬‏</t>
  </si>
  <si>
    <t>‫احمد ايمن احمد النجار‬‏</t>
  </si>
  <si>
    <t>‫احمد حامد شتا عبدالحليم ابوخشبه‬‏</t>
  </si>
  <si>
    <t>‫احمد جمال عبدالرازق شهاب الدين‬‏</t>
  </si>
  <si>
    <t>‫احمد بدير محمد شمس الدين‬‏</t>
  </si>
  <si>
    <t>‫احمد حسن عطيه فرج‬‏</t>
  </si>
  <si>
    <t>‫احمد حسن حسن يوسف‬‏</t>
  </si>
  <si>
    <t>‫احمد حلمى عبدالمقصود فايد‬‏</t>
  </si>
  <si>
    <t>‫احمد حسن محمدحسن العباسى‬‏</t>
  </si>
  <si>
    <t>‫احمد حسن محمد دره‬‏</t>
  </si>
  <si>
    <t>‫احمد حمزه محمود للو‬‏</t>
  </si>
  <si>
    <t>‫احمد حمدان محمد ابوشحاته‬‏</t>
  </si>
  <si>
    <t>‫احمد حماده محمد حماده‬‏</t>
  </si>
  <si>
    <t>‫احمد خيرى فتحى احمد المنفى‬‏</t>
  </si>
  <si>
    <t>‫احمد خميس محمد السهيلى‬‏</t>
  </si>
  <si>
    <t>‫احمد حواش السيد عبدالحليم حواش‬‏</t>
  </si>
  <si>
    <t>‫احمد رضا محمد عبدربه النجار‬‏</t>
  </si>
  <si>
    <t>‫احمد رشدى سعيد زين الدين‬‏</t>
  </si>
  <si>
    <t>‫احمد دسوقى احمد دسوقى‬‏</t>
  </si>
  <si>
    <t>‫احمد رمضان عبدالمجيد حميده‬‏</t>
  </si>
  <si>
    <t>‫احمد رمضان احمد الصاوى خليفه‬‏</t>
  </si>
  <si>
    <t>‫احمد رمزى محمد سعد‬‏</t>
  </si>
  <si>
    <t>‫احمد سامح فرج باشا‬‏</t>
  </si>
  <si>
    <t>‫احمد زهير احمد طليس‬‏</t>
  </si>
  <si>
    <t>‫احمد زكى عباس حماد‬‏</t>
  </si>
  <si>
    <t>‫احمد سعد حامد سالم ابوفاضل‬‏</t>
  </si>
  <si>
    <t>‫احمد سعد ابراهيم بدرالدين‬‏</t>
  </si>
  <si>
    <t>‫احمد سامى على عبدالحميد فليفل‬‏</t>
  </si>
  <si>
    <t>‫احمد سعد عبدا احمد باشا‬‏</t>
  </si>
  <si>
    <t>‫احمد سعد عبدالعليم حراز‬‏</t>
  </si>
  <si>
    <t>‫احمد سعد زغلول شمس الدين‬‏</t>
  </si>
  <si>
    <t>‫احمد سعيد سعيد البياع‬‏</t>
  </si>
  <si>
    <t>‫احمد سعيد راغب شهاوى‬‏</t>
  </si>
  <si>
    <t>‫احمد سعيد احمد الفتيانى‬‏</t>
  </si>
  <si>
    <t>‫احمد سيداحمد احمد المليجى‬‏</t>
  </si>
  <si>
    <t>‫احمد سميح احمد سلم‬‏</t>
  </si>
  <si>
    <t>‫احمد سعيد عطيه الصياد‬‏</t>
  </si>
  <si>
    <t>‫احمد صبحى عبده القل‬‏</t>
  </si>
  <si>
    <t>‫احمد صابر حماد فرغلى‬‏</t>
  </si>
  <si>
    <t>‫احمد شرف الدين عاطف الشيمى‬‏</t>
  </si>
  <si>
    <t>‫احمد عادل كريم البندى‬‏</t>
  </si>
  <si>
    <t>‫احمد عادل ابراهيم عبدالمقصود‬‏</t>
  </si>
  <si>
    <t>‫احمد صلح محمد فياسة‬‏</t>
  </si>
  <si>
    <t>‫احمد عبدالحميد احمد محمد منيسى‬‏</t>
  </si>
  <si>
    <t>‫احمد عبدالحميد ابوالسعاد لشين‬‏</t>
  </si>
  <si>
    <t>‫احمد عبدالحليم محمد شكرى‬‏</t>
  </si>
  <si>
    <t>‫احمد عبدالعزيز احمد عبدالعزيز‬‏</t>
  </si>
  <si>
    <t>‫احمد عبدالرحمن خطاب عبدالرحمن‬‏</t>
  </si>
  <si>
    <t>‫احمد عبدالحى احمد القشلن‬‏</t>
  </si>
  <si>
    <t>‫احمد عبدالغنى عبدالغنى البدوى‬‏</t>
  </si>
  <si>
    <t>‫احمد عبدالعليم محمد عثمان‬‏</t>
  </si>
  <si>
    <t>‫احمد عبدالعزيز على فليفل‬‏</t>
  </si>
  <si>
    <t>‫احمد عبدا احمد ابوطبيخ‬‏</t>
  </si>
  <si>
    <t>‫احمد عبدالقادر عبدالمنعم المسمارى‬‏</t>
  </si>
  <si>
    <t>‫احمد عبدالفتاح احمد جوده‬‏</t>
  </si>
  <si>
    <t>‫احمد عبدالمغنى السيد فليفل‬‏</t>
  </si>
  <si>
    <t>‫احمد عبدالمجيد احمد شكر‬‏</t>
  </si>
  <si>
    <t>‫احمد عبدا محمد ابوالعنين سليم‬‏</t>
  </si>
  <si>
    <t>‫احمد عبدالمنعم عبدالمهيمن المرشدى‬‏</t>
  </si>
  <si>
    <t>‫احمد عبدالمقصود عبدالمقصود ابوريه‬‏</t>
  </si>
  <si>
    <t>‫احمد عبدالمقصود احمد ابوريه‬‏</t>
  </si>
  <si>
    <t>‫احمد عزت محمد حجازى‬‏</t>
  </si>
  <si>
    <t>‫احمد عبده محمد السالمى‬‏</t>
  </si>
  <si>
    <t>‫احمد عبدالناصر ابوالمكارم احمد‬‏</t>
  </si>
  <si>
    <t>‫احمد علء سعيد يوسف عبدالغنى‬‏</t>
  </si>
  <si>
    <t>‫احمد عطيه جلل المنفى‬‏</t>
  </si>
  <si>
    <t>‫احمد عطا زكى نوفل‬‏</t>
  </si>
  <si>
    <t>‫احمد على عاطف وتيوت‬‏</t>
  </si>
  <si>
    <t>‫احمد على حمدان حمدان‬‏</t>
  </si>
  <si>
    <t>‫احمد على احمد بدر‬‏</t>
  </si>
  <si>
    <t>‫احمد على محمد خضر‬‏</t>
  </si>
  <si>
    <t>‫احمد على على الصايغ‬‏</t>
  </si>
  <si>
    <t>‫احمد على عبدالوهاب حربى‬‏</t>
  </si>
  <si>
    <t>‫احمد عوض خطاب محمد‬‏</t>
  </si>
  <si>
    <t>‫احمد على مهدى عبدا طليس‬‏</t>
  </si>
  <si>
    <t>‫احمد على محمد شعبان‬‏</t>
  </si>
  <si>
    <t>‫احمد فتحى احمد الطويل‬‏</t>
  </si>
  <si>
    <t>‫احمد فؤاد محمد عثمان‬‏</t>
  </si>
  <si>
    <t>‫احمد عيد محمد صلح‬‏</t>
  </si>
  <si>
    <t>‫احمد فرج حسن حسن الجمال‬‏</t>
  </si>
  <si>
    <t>‫احمد فتحى عبدالرءوف قبردى‬‏</t>
  </si>
  <si>
    <t>‫احمد فتحى رمضان عبدالسلم‬‏</t>
  </si>
  <si>
    <t>‫احمد كمال بدوى عباس‬‏</t>
  </si>
  <si>
    <t>‫احمد كامل عبدالهادى الفقى‬‏</t>
  </si>
  <si>
    <t>‫احمد فوزى عبدالفتاح السويسى‬‏</t>
  </si>
  <si>
    <t>‫احمد كمال محمد خليل‬‏</t>
  </si>
  <si>
    <t>‫احمد كمال عبدالمنعم الشناط‬‏</t>
  </si>
  <si>
    <t>‫احمد كمال حسنى الراعى‬‏</t>
  </si>
  <si>
    <t>‫احمد محمد ابوالعنين عرفه‬‏</t>
  </si>
  <si>
    <t>‫احمد ماهر عبدالمولى مطر‬‏</t>
  </si>
  <si>
    <t>‫احمد محمد السيد بشر‬‏</t>
  </si>
  <si>
    <t>‫احمد محمد احمد محمد على خضر‬‏</t>
  </si>
  <si>
    <t>‫احمد محمد احمد طليس‬‏</t>
  </si>
  <si>
    <t>‫احمد محمد حسن بدر‬‏</t>
  </si>
  <si>
    <t>‫احمد محمد بدوى عباس‬‏</t>
  </si>
  <si>
    <t>‫احمد محمد الصاوى حسن عبدا‬‏</t>
  </si>
  <si>
    <t>‫احمد محمد زكريا رمضان‬‏</t>
  </si>
  <si>
    <t>‫احمد محمد رجب عليوه‬‏</t>
  </si>
  <si>
    <t>‫احمد محمد راغب منصور‬‏</t>
  </si>
  <si>
    <t>‫احمد محمد سعد ربيع‬‏</t>
  </si>
  <si>
    <t>‫احمد محمد سعد السيسى‬‏</t>
  </si>
  <si>
    <t>‫احمد محمد سعد ابوفاضل‬‏</t>
  </si>
  <si>
    <t>‫احمد محمد شحاته الديب‬‏</t>
  </si>
  <si>
    <t>‫احمد محمد سعيد عبدا‬‏</t>
  </si>
  <si>
    <t>‫احمد محمد سعيد ضيف ا‬‏</t>
  </si>
  <si>
    <t>‫احمد محمد عبدالحميد العساوى‬‏</t>
  </si>
  <si>
    <t>‫احمد محمد عبدالحميد ابراهيم هاشم‬‏</t>
  </si>
  <si>
    <t>‫احمد محمد شحاته منيسى‬‏</t>
  </si>
  <si>
    <t>‫احمد محمد عبداللطيف السايس‬‏</t>
  </si>
  <si>
    <t>‫احمد محمد عبدالسلم فليفل‬‏</t>
  </si>
  <si>
    <t>‫احمد محمد عبدالرحمن ابوكيله‬‏</t>
  </si>
  <si>
    <t>‫احمد محمد على المشيطى‬‏</t>
  </si>
  <si>
    <t>‫احمد محمد عبدا كحيلو‬‏</t>
  </si>
  <si>
    <t>‫احمد محمد عبدا الشرنوبى‬‏</t>
  </si>
  <si>
    <t>‫احمد محمد فتح ا منيسى‬‏</t>
  </si>
  <si>
    <t>‫احمد محمد فتح ا عبدالفتاح ابوخشبه‬‏</t>
  </si>
  <si>
    <t>‫احمد محمد على الدخاخنى‬‏</t>
  </si>
  <si>
    <t>‫احمد محمد محمد سعيد داوود‬‏</t>
  </si>
  <si>
    <t>‫احمد محمد محمد التكاوى‬‏</t>
  </si>
  <si>
    <t>‫احمد محمد كمال المصرى‬‏</t>
  </si>
  <si>
    <t>‫احمد محمد محمود عطية‬‏</t>
  </si>
  <si>
    <t>‫احمد محمد محمد فليفل‬‏</t>
  </si>
  <si>
    <t>‫احمد محمد محمد عباس‬‏</t>
  </si>
  <si>
    <t>‫احمد محمد يوسف هللى‬‏</t>
  </si>
  <si>
    <t>‫احمد محمد نعمان ضيف ا‬‏</t>
  </si>
  <si>
    <t>‫احمد محمد ممدوح المنفى‬‏</t>
  </si>
  <si>
    <t>‫احمد مساعد عمر ابوطويط‬‏</t>
  </si>
  <si>
    <t>‫احمد مرشدى عبدالفتاح بدوى القلشانى‬‏</t>
  </si>
  <si>
    <t>‫احمد محمود على بسيونى‬‏</t>
  </si>
  <si>
    <t>‫احمد مهدى عبداللطيف مرزوق‬‏</t>
  </si>
  <si>
    <t>‫احمد مهدى جبر علم‬‏</t>
  </si>
  <si>
    <t>‫احمد مسعد محمد السرجانى‬‏</t>
  </si>
  <si>
    <t>‫احمد نبيه على حسن بسيونى‬‏</t>
  </si>
  <si>
    <t>‫احمد ناصر سعيد احمد بسيونى‬‏</t>
  </si>
  <si>
    <t>‫احمد مهدى كامل الشيمى‬‏</t>
  </si>
  <si>
    <t>‫احمد وليد احمد محمد قودس‬‏</t>
  </si>
  <si>
    <t>‫احمد وحيد صالح ابوالمكارم‬‏</t>
  </si>
  <si>
    <t>‫احمد نعمان مصطفى النحاس‬‏</t>
  </si>
  <si>
    <t>‫احمد يسرى محمد عاشور‬‏</t>
  </si>
  <si>
    <t>‫احمد يسرى السيد عبدالغفار حسنين‬‏</t>
  </si>
  <si>
    <t>‫احمد يحيى محمد غنيمه‬‏</t>
  </si>
  <si>
    <t>‫ارزاق على شحاته محمد ضبش‬‏</t>
  </si>
  <si>
    <t>‫ادهم عزيز على حماد‬‏</t>
  </si>
  <si>
    <t>‫ادهم عبدالحميد عبدالحميد حموده‬‏</t>
  </si>
  <si>
    <t>‫اروى على جبر هاشم زين الدين‬‏</t>
  </si>
  <si>
    <t>‫اروه اشرف سعد عبدالرحمن القاضى‬‏</t>
  </si>
  <si>
    <t>‫ارزاق فوزى الشاذلى احمد‬‏</t>
  </si>
  <si>
    <t>‫اسامه السيد محمد حب ا‬‏</t>
  </si>
  <si>
    <t>‫اسام مامون السيد شعت‬‏</t>
  </si>
  <si>
    <t>‫اروى نعمان مصطفى النحاس‬‏</t>
  </si>
  <si>
    <t>‫اسامه عبدالسلم محمود للو‬‏</t>
  </si>
  <si>
    <t>‫اسامه عادل محمد النجار‬‏</t>
  </si>
  <si>
    <t>‫اسامه رفيق السيد عامر عيد‬‏</t>
  </si>
  <si>
    <t>‫اسامه محمد السيد زايد‬‏</t>
  </si>
  <si>
    <t>‫اسامه عيد احمد الباجورى‬‏</t>
  </si>
  <si>
    <t>‫اسامه عبدالمولى عبدالجليل حجازى‬‏</t>
  </si>
  <si>
    <t>‫اسامه محمد محمد المنفى‬‏</t>
  </si>
  <si>
    <t>‫اسامه محمد لطفى للو‬‏</t>
  </si>
  <si>
    <t>‫اسامه محمد عبدالقادر نعينع‬‏</t>
  </si>
  <si>
    <t>‫اسامه نبيل بسيونى محمد الصعيدى‬‏</t>
  </si>
  <si>
    <t>‫اسامه مصطفى عبدالرحمن السهيلى‬‏</t>
  </si>
  <si>
    <t>‫اسامه مصطفى حافظ بلل‬‏</t>
  </si>
  <si>
    <t>‫اسراء ابراهيم خالد ابراهيم‬‏</t>
  </si>
  <si>
    <t>‫استفتاح رمضان عطيه سالم‬‏</t>
  </si>
  <si>
    <t>‫اسامه نعمان فتحى سلم‬‏</t>
  </si>
  <si>
    <t>‫اسراء حازم محمد باتع مرعى‬‏</t>
  </si>
  <si>
    <t>‫اسراء جمال عبدالرسول عبدالعزيز عطيه‬‏</t>
  </si>
  <si>
    <t>‫اسراء السيد امين عبدالحكيم‬‏</t>
  </si>
  <si>
    <t>‫اسراء عبدالباسط عبدا ابوطبيخ‬‏</t>
  </si>
  <si>
    <t>‫اسراء صبحى فرغلى عبدا عبدالصمد‬‏</t>
  </si>
  <si>
    <t>‫اسراء سعد سعيد عبده درويش‬‏</t>
  </si>
  <si>
    <t>‫اسراء ماهر محمد المسمارى‬‏</t>
  </si>
  <si>
    <t>‫اسراء فتحى سيداحمد محمود بلل‬‏</t>
  </si>
  <si>
    <t>‫اسراء عبدالناصر محمد محمد‬‏</t>
  </si>
  <si>
    <t>‫اسلم ابراهيم عبدالحميد درويش‬‏</t>
  </si>
  <si>
    <t>‫اسراء محمد محمد الحمراوى‬‏</t>
  </si>
  <si>
    <t>‫اسراء محمد عبدالحميد ابوعرب‬‏</t>
  </si>
  <si>
    <t>‫اسلم الحبشى سعد كحيلو‬‏</t>
  </si>
  <si>
    <t>‫اسلم احمد عبده ابوالعنين‬‏</t>
  </si>
  <si>
    <t>‫اسلم احمد حسن سالم‬‏</t>
  </si>
  <si>
    <t>‫اسلم رفعت عبدالرحمن محمد‬‏</t>
  </si>
  <si>
    <t>‫اسلم حمدى ابراهيم الفندى‬‏</t>
  </si>
  <si>
    <t>‫اسلم جمعه يوسف حراز‬‏</t>
  </si>
  <si>
    <t>‫اسلم عبدالباسط محمد النزهى‬‏</t>
  </si>
  <si>
    <t>‫اسلم سعيد كامل المكاوى‬‏</t>
  </si>
  <si>
    <t>‫اسلم سعد سعد عقل‬‏</t>
  </si>
  <si>
    <t>‫اسلم كامل رزق عبدالكريم رزق‬‏</t>
  </si>
  <si>
    <t>‫اسلم عرفان محمد عبدالعزيز عابدين‬‏</t>
  </si>
  <si>
    <t>‫اسلم عراقات محمد الشاعر‬‏</t>
  </si>
  <si>
    <t>‫اسلم محمد احمد عبدا‬‏</t>
  </si>
  <si>
    <t>‫اسلم محمد ابراهيم عبده‬‏</t>
  </si>
  <si>
    <t>‫اسلم كمال محمود طليس‬‏</t>
  </si>
  <si>
    <t>‫اسلم محمد عبدالغنى عبدالجليل البدوى‬‏</t>
  </si>
  <si>
    <t>‫اسلم محمد سعد ربيع‬‏</t>
  </si>
  <si>
    <t>‫اسلم محمد حسن حراز‬‏</t>
  </si>
  <si>
    <t>‫اسلم وجيه كمال سعد‬‏</t>
  </si>
  <si>
    <t>‫اسلم محمود عرفه الرشيدى‬‏</t>
  </si>
  <si>
    <t>‫اسلم محمد محمد حسن‬‏</t>
  </si>
  <si>
    <t>‫اسماء احمد عبدالمحسن للو‬‏</t>
  </si>
  <si>
    <t>‫اسماء احمد جمال محمد البكر‬‏</t>
  </si>
  <si>
    <t>‫اسماء ابراهيم احمد الزيات‬‏</t>
  </si>
  <si>
    <t>‫اسماء السيد ابوالفتوح الفقى‬‏</t>
  </si>
  <si>
    <t>‫اسماء اشرف ثابت حماده‬‏</t>
  </si>
  <si>
    <t>‫اسماء احمد فؤاد احمد القاضى‬‏</t>
  </si>
  <si>
    <t>‫اسماء حسن احمد حسن‬‏</t>
  </si>
  <si>
    <t>‫اسماء السيد عبدالحميد محمد الفيومى‬‏</t>
  </si>
  <si>
    <t>‫اسماء السيد السيد احمدالنجار‬‏</t>
  </si>
  <si>
    <t>‫اسماء سعيد سعيد المسمارى‬‏</t>
  </si>
  <si>
    <t>‫اسماء سعيد احمد محمد شعبان‬‏</t>
  </si>
  <si>
    <t>‫اسماء سامى ابراهيم الكفراوى‬‏</t>
  </si>
  <si>
    <t>‫اسماء عامر حسن طليس‬‏</t>
  </si>
  <si>
    <t>‫اسماء سعيد منجود عبدالفتاح مرزوق‬‏</t>
  </si>
  <si>
    <t>‫اسماء سعيد محمد قنيطر‬‏</t>
  </si>
  <si>
    <t>‫اسماء على ابراهيم ابوبيشه‬‏</t>
  </si>
  <si>
    <t>‫اسماء عزمى سيداحمد يس ابوموت‬‏</t>
  </si>
  <si>
    <t>‫اسماء عرفه ابراهيم حسن العباسى‬‏</t>
  </si>
  <si>
    <t>‫اسماء محمد عبدالحميد الشاعر‬‏</t>
  </si>
  <si>
    <t>‫اسماء محمد عاطف محمد عثمان‬‏</t>
  </si>
  <si>
    <t>‫اسماء فوزى شحاته العش‬‏</t>
  </si>
  <si>
    <t>‫اسماء محمد عبيد سالم عبيد‬‏</t>
  </si>
  <si>
    <t>‫اسماء محمد عبدا الكومى‬‏</t>
  </si>
  <si>
    <t>‫اسماء محمد عبدالحميد على المنفى‬‏</t>
  </si>
  <si>
    <t>‫اسماء مصطفى مصطفى المصرى‬‏</t>
  </si>
  <si>
    <t>‫اسماء مرسى ابوالوفا مرسى قدره‬‏</t>
  </si>
  <si>
    <t>‫اسماء محمود عبدالنبى السيداحمدحسانين‬‏</t>
  </si>
  <si>
    <t>‫اسماعيل حسنين الدكاوى‬‏</t>
  </si>
  <si>
    <t>‫اسماعيل حسن اسماعيل نوفل‬‏</t>
  </si>
  <si>
    <t>‫اسماء نزيه فتحى السيد على صبح‬‏</t>
  </si>
  <si>
    <t>‫اسماعيل محمد محمد محمد بسيونى‬‏</t>
  </si>
  <si>
    <t>‫اسماعيل محمد عبدالرحمن المنفى‬‏</t>
  </si>
  <si>
    <t>‫اسماعيل سعد اسماعيل محمد منيسى‬‏</t>
  </si>
  <si>
    <t>‫اسيه سعد السيد قطب الشال‬‏</t>
  </si>
  <si>
    <t>‫اسيه حجازى عبدالرازق شهاب الدين‬‏</t>
  </si>
  <si>
    <t>‫اسمه سعد حامد بلتاجى‬‏</t>
  </si>
  <si>
    <t>‫اشرف جلل عبدالمطلب المنفى‬‏</t>
  </si>
  <si>
    <t>‫اشرف اشرف سعد عبدالواحد المشد‬‏</t>
  </si>
  <si>
    <t>‫اشرف احمد عبدا سليمان‬‏</t>
  </si>
  <si>
    <t>‫اشرف عبدالعظيم محمد النجار‬‏</t>
  </si>
  <si>
    <t>‫اشرف عبدالعظيم جلل عبدالمطلب المنفى‬‏</t>
  </si>
  <si>
    <t>‫اشرف خليل محمد دقماق‬‏</t>
  </si>
  <si>
    <t>‫اشرف على على السروجى‬‏</t>
  </si>
  <si>
    <t>‫اشرف عبده عبدالحليم طليس‬‏</t>
  </si>
  <si>
    <t>‫اشرف عبدالمنعم ابراهيم الصوت‬‏</t>
  </si>
  <si>
    <t>‫اشرف محمد السيد محمد‬‏</t>
  </si>
  <si>
    <t>‫اشرف محمد احمد سويد‬‏</t>
  </si>
  <si>
    <t>‫اشرف غريب محمد مرزوق‬‏</t>
  </si>
  <si>
    <t>‫اشرف محمد محمود للو‬‏</t>
  </si>
  <si>
    <t>‫اشرف محمد عبيد سالم عبيد‬‏</t>
  </si>
  <si>
    <t>‫اشرف محمد حافظ سليمان‬‏</t>
  </si>
  <si>
    <t>‫اقبال عبدالفتاح محمد ابوهلل‬‏</t>
  </si>
  <si>
    <t>‫اعتماد السيد على ناصر‬‏</t>
  </si>
  <si>
    <t>‫اشرف منشاوى عبدالمجيد السودانى‬‏</t>
  </si>
  <si>
    <t>‫الء احمد حسن المكى‬‏</t>
  </si>
  <si>
    <t>‫اكرم عبدالحميد عبدالحميد المكاوى‬‏</t>
  </si>
  <si>
    <t>‫اكرامى عبدالعليم على طليس‬‏</t>
  </si>
  <si>
    <t>‫الء فتحى فتح ا عاشور‬‏</t>
  </si>
  <si>
    <t>‫الء فارس محمد حسن ناجى‬‏</t>
  </si>
  <si>
    <t>‫الء سعيد محمد ابوقاسم‬‏</t>
  </si>
  <si>
    <t>‫الء محمد محمد الحمراوى‬‏</t>
  </si>
  <si>
    <t>‫الء محمد السيد الشعراوى‬‏</t>
  </si>
  <si>
    <t>‫الء محجوب عبدالمجيد عبدا‬‏</t>
  </si>
  <si>
    <t>‫الباتعه عبدالكريم السيد النجار‬‏</t>
  </si>
  <si>
    <t>‫الباصيرى عبدالحميد محمد شوشان‬‏</t>
  </si>
  <si>
    <t>‫الء محمد محمد السيسى‬‏</t>
  </si>
  <si>
    <t>‫السعيد السيد ابراهيم مرسى الميت‬‏</t>
  </si>
  <si>
    <t>‫الحسين محمد عبدالمنعم على‬‏</t>
  </si>
  <si>
    <t>‫الباتعه عبدالمجيد حسن المكاوى‬‏</t>
  </si>
  <si>
    <t>‫السعيد محمد محمود العشرى‬‏</t>
  </si>
  <si>
    <t>‫السعيد محمد محمد مسعود عمر‬‏</t>
  </si>
  <si>
    <t>‫السعيد محمد حماده الخادم‬‏</t>
  </si>
  <si>
    <t>‫السيد احمد الصاوى خليفه‬‏</t>
  </si>
  <si>
    <t>‫السعيده السعيد مصطفى البنا‬‏</t>
  </si>
  <si>
    <t>‫السعيد ممدوح احمد المنفى‬‏</t>
  </si>
  <si>
    <t>‫السيد احمد عيسى الميهى‬‏</t>
  </si>
  <si>
    <t>‫السيد احمد عبده البنا‬‏</t>
  </si>
  <si>
    <t>‫السيد احمد عبدالواحد الديب‬‏</t>
  </si>
  <si>
    <t>‫السيد السيد محروس ابوالسيد‬‏</t>
  </si>
  <si>
    <t>‫السيد السيد عبدالرءوف النزهى‬‏</t>
  </si>
  <si>
    <t>‫السيد استفتاح عبدالحافظ بدر‬‏</t>
  </si>
  <si>
    <t>‫السيد بسيونى السيد الرشيدى‬‏</t>
  </si>
  <si>
    <t>‫السيد العزيزى احمد ندير‬‏</t>
  </si>
  <si>
    <t>‫السيد الشحات السيد بلتاجى‬‏</t>
  </si>
  <si>
    <t>‫السيد رزق سيد احمد بدر الدين‬‏</t>
  </si>
  <si>
    <t>‫السيد رجب احمد ربيع‬‏</t>
  </si>
  <si>
    <t>‫السيد جمعه محمد رمضان‬‏</t>
  </si>
  <si>
    <t>‫السيد شرف مصطفى المنفى‬‏</t>
  </si>
  <si>
    <t>‫السيد سليم سليم سيف الدين‬‏</t>
  </si>
  <si>
    <t>‫السيد زغلول عبدالسلم شوره‬‏</t>
  </si>
  <si>
    <t>‫السيد عبدالواحد احمد الديب‬‏</t>
  </si>
  <si>
    <t>‫السيد عبدالفتاح باهى المرحومى‬‏</t>
  </si>
  <si>
    <t>‫السيد صبحى سيد احمد خليفه‬‏</t>
  </si>
  <si>
    <t>‫السيد عماره محمد الشافعى عوض‬‏</t>
  </si>
  <si>
    <t>‫السيد عطيه على ابوسالم‬‏</t>
  </si>
  <si>
    <t>‫السيد عصام عزالعرب المنفى‬‏</t>
  </si>
  <si>
    <t>‫السيد فهمى محمد المنفى‬‏</t>
  </si>
  <si>
    <t>‫السيد فاروق السيد المنفى‬‏</t>
  </si>
  <si>
    <t>‫السيد عوض على على ربيع‬‏</t>
  </si>
  <si>
    <t>‫السيد محمد السيد ابراهيم مرسى الميت‬‏</t>
  </si>
  <si>
    <t>‫السيد كامل السيد المكاوى‬‏</t>
  </si>
  <si>
    <t>‫السيد فوزى محمد جاب ا‬‏</t>
  </si>
  <si>
    <t>‫السيد محمد دسوقى الدهمه‬‏</t>
  </si>
  <si>
    <t>‫السيد محمد حسن الحلج‬‏</t>
  </si>
  <si>
    <t>‫السيد محمد السيد رزق زاهر‬‏</t>
  </si>
  <si>
    <t>‫السيد يوسف حسن المنفى‬‏</t>
  </si>
  <si>
    <t>‫السيد نصر جمعه ابوسالم‬‏</t>
  </si>
  <si>
    <t>‫السيد محمد يونس قبردى‬‏</t>
  </si>
  <si>
    <t>‫السيده عبدالجواد احمد عامر‬‏</t>
  </si>
  <si>
    <t>‫السيده طير الصاوى درويش‬‏</t>
  </si>
  <si>
    <t>‫الشافعى عماره محمد الشافعى عوض‬‏</t>
  </si>
  <si>
    <t>‫السيده محمد ابراهيم مناع‬‏</t>
  </si>
  <si>
    <t>‫السيده كامل كامل صالح‬‏</t>
  </si>
  <si>
    <t>‫الشحات فراج على اسماعيل زيد‬‏</t>
  </si>
  <si>
    <t>‫الشحات عمر ابراهيم سليم‬‏</t>
  </si>
  <si>
    <t>‫الشحات السيد حامد بلتاجى‬‏</t>
  </si>
  <si>
    <t>‫الصاوى باهى سعد المنفى‬‏</t>
  </si>
  <si>
    <t>‫الشطورى محمود الشطورى احمد‬‏</t>
  </si>
  <si>
    <t>‫الشحات محمود السيد حامد بلتاجى‬‏</t>
  </si>
  <si>
    <t>‫الفت فؤاد ابوالنضر زغاوه‬‏</t>
  </si>
  <si>
    <t>‫العربى سعيد سعيد البياع‬‏</t>
  </si>
  <si>
    <t>‫الطيب عبدالهادى ابراهيم عبدالغنى‬‏</t>
  </si>
  <si>
    <t>‫الفضل عبداللطيف مرسى‬‏</t>
  </si>
  <si>
    <t>‫الفت محمد على بدوى‬‏</t>
  </si>
  <si>
    <t>‫الفت فتحى على الحمراوى‬‏</t>
  </si>
  <si>
    <t>‫ام الرزق السيد محمد بدوى‬‏</t>
  </si>
  <si>
    <t>‫الهام محروس احمد هللى‬‏</t>
  </si>
  <si>
    <t>‫الهام سعد محمد منصور عطاا‬‏</t>
  </si>
  <si>
    <t>‫ام السعد عبدالرحمن ابراهيم فراويله‬‏</t>
  </si>
  <si>
    <t>‫ام السعد صقر عبدالجليل ابوصالح‬‏</t>
  </si>
  <si>
    <t>‫ام السعد ابراهيم عبداللطيف ابوبيشه‬‏</t>
  </si>
  <si>
    <t>‫ام السعد عبدا هندوم‬‏</t>
  </si>
  <si>
    <t>‫ام السعد عبدالفتاح محمد القاضى‬‏</t>
  </si>
  <si>
    <t>‫ام السعد عبدالفتاح اسماعيل هللى‬‏</t>
  </si>
  <si>
    <t>‫ام السعد على على الحمراوى‬‏</t>
  </si>
  <si>
    <t>‫ام السعد على عبدالعاطى الزهيرى‬‏</t>
  </si>
  <si>
    <t>‫ام السعد عبدالنبى السيد احمد‬‏</t>
  </si>
  <si>
    <t>‫ام السعد محمد محمد قايد‬‏</t>
  </si>
  <si>
    <t>‫ام السعد محمد حسن الحلج‬‏</t>
  </si>
  <si>
    <t>‫ام السعد فرج سعد فرج طليس‬‏</t>
  </si>
  <si>
    <t>‫امال عبدا صديق الدناصورى‬‏</t>
  </si>
  <si>
    <t>‫امال حامد محمد فليفل‬‏</t>
  </si>
  <si>
    <t>‫ام هاشم رجب ابراهيم السلمونى‬‏</t>
  </si>
  <si>
    <t>‫امال فوزى محمد عباس‬‏</t>
  </si>
  <si>
    <t>‫امال فهمى عمر المسمارى‬‏</t>
  </si>
  <si>
    <t>‫امال على ابراهيم احمد‬‏</t>
  </si>
  <si>
    <t>‫امال يحى عبدالفتاح عمر‬‏</t>
  </si>
  <si>
    <t>‫امال محمد محمد عجيله‬‏</t>
  </si>
  <si>
    <t>‫امال محمد ابراهيم ابوالنضر‬‏</t>
  </si>
  <si>
    <t>‫امام فتحى خليل شلتوت‬‏</t>
  </si>
  <si>
    <t>‫امام عبدالحليم فهمى المنفى‬‏</t>
  </si>
  <si>
    <t>‫امال يسرى السيد دخيل‬‏</t>
  </si>
  <si>
    <t>‫امانى السيد محمد المنفى‬‏</t>
  </si>
  <si>
    <t>‫امانى ابراهيم يونس ابراهيم ابوشريف‬‏</t>
  </si>
  <si>
    <t>‫امانى ابراهيم عبدالقادر خليل‬‏</t>
  </si>
  <si>
    <t>‫امانى سعيد مسعود شكر‬‏</t>
  </si>
  <si>
    <t>‫امانى سعد فهمى المدهون‬‏</t>
  </si>
  <si>
    <t>‫امانى ايهاب السيد محمد المنفى‬‏</t>
  </si>
  <si>
    <t>‫امانى عبدالرازق فوزى البندى‬‏</t>
  </si>
  <si>
    <t>‫امانى صبرى عبدالفضيل سليمان‬‏</t>
  </si>
  <si>
    <t>‫امانى صبحى عبدالحميد العدل‬‏</t>
  </si>
  <si>
    <t>‫امانى محمد عطيه محمد‬‏</t>
  </si>
  <si>
    <t>‫امانى محمد عبدالمعطى ابوسعده‬‏</t>
  </si>
  <si>
    <t>‫امانى كامل عبدالمنعم بسيونى‬‏</t>
  </si>
  <si>
    <t>‫امجد على عبدالدايم ابوعياد‬‏</t>
  </si>
  <si>
    <t>‫امجد سعيد احمد الزغلى‬‏</t>
  </si>
  <si>
    <t>‫امتثال عبدالعليم محمد الفار‬‏</t>
  </si>
  <si>
    <t>‫امل احمد محمود القصاص‬‏</t>
  </si>
  <si>
    <t>‫امل احمد محمد هللى‬‏</t>
  </si>
  <si>
    <t>‫امل احمد محمد الشباسى‬‏</t>
  </si>
  <si>
    <t>‫امل السيد على حسن موسى‬‏</t>
  </si>
  <si>
    <t>‫امل السيد حسن السيد الخواجه‬‏</t>
  </si>
  <si>
    <t>‫امل السعيد محمد الجمال‬‏</t>
  </si>
  <si>
    <t>‫امل جوده جوده فليفل‬‏</t>
  </si>
  <si>
    <t>‫امل بسيونى ابراهيم على سراج‬‏</t>
  </si>
  <si>
    <t>‫امل امام اسماعيل الصيفى‬‏</t>
  </si>
  <si>
    <t>‫امل عطيه عبدالمطلب عبدا‬‏</t>
  </si>
  <si>
    <t>‫امل عبود احمد شحاته‬‏</t>
  </si>
  <si>
    <t>‫امل حسن محمد عبدالدايم‬‏</t>
  </si>
  <si>
    <t>‫امل فرحات الصاوى حسن‬‏</t>
  </si>
  <si>
    <t>‫امل على محمد عرابى‬‏</t>
  </si>
  <si>
    <t>‫امل على ابراهيم مرزوق‬‏</t>
  </si>
  <si>
    <t>‫امل محمد نوار محمد عامر‬‏</t>
  </si>
  <si>
    <t>‫امل محمد فرحات الصاوى حسن‬‏</t>
  </si>
  <si>
    <t>‫امل محمد رزق عنانى‬‏</t>
  </si>
  <si>
    <t>‫امنيه حسن سعد حسن المنفى‬‏</t>
  </si>
  <si>
    <t>‫امنيه السيد فهمى المنفى‬‏</t>
  </si>
  <si>
    <t>‫امل نصير عبدالحميد محجوب‬‏</t>
  </si>
  <si>
    <t>‫امنيه عرفه شحاته عرفه النحاس‬‏</t>
  </si>
  <si>
    <t>‫امنيه عبده احمد عبده عبدا‬‏</t>
  </si>
  <si>
    <t>‫امنيه سعيد توفيق الدهبى‬‏</t>
  </si>
  <si>
    <t>‫امير مهدى فؤاد البشتامى‬‏</t>
  </si>
  <si>
    <t>‫امير عبدالفتاح سعد عثمان‬‏</t>
  </si>
  <si>
    <t>‫امير احمد محمد محمد بسيونى‬‏</t>
  </si>
  <si>
    <t>‫اميره جابر ابراهيم فتح ا ابراهيم‬‏</t>
  </si>
  <si>
    <t>‫اميره ابراهيم محمد على عقل‬‏</t>
  </si>
  <si>
    <t>‫اميرة السيد مبروك ابوجنديه‬‏</t>
  </si>
  <si>
    <t>‫اميره سمير جمال الدين عجيله‬‏</t>
  </si>
  <si>
    <t>‫اميره خليل سيداحمد الحامض‬‏</t>
  </si>
  <si>
    <t>‫اميره حسن ابراهيم السلمونى‬‏</t>
  </si>
  <si>
    <t>‫اميره فتح ا عبدالمنعم الحباك‬‏</t>
  </si>
  <si>
    <t>‫اميره على فتح ا عبدالجواد‬‏</t>
  </si>
  <si>
    <t>‫اميره شمس الدين كامل حموده‬‏</t>
  </si>
  <si>
    <t>‫اميره محمد راغب المعداوى‬‏</t>
  </si>
  <si>
    <t>‫اميره محمد حسن محمد دره‬‏</t>
  </si>
  <si>
    <t>‫اميره قطب على المعداوى‬‏</t>
  </si>
  <si>
    <t>‫اميره محمود محمد شلتوت‬‏</t>
  </si>
  <si>
    <t>‫اميره محمود رجب ربيع‬‏</t>
  </si>
  <si>
    <t>‫اميره محمد صلح الدين عياد‬‏</t>
  </si>
  <si>
    <t>‫اميمه سعيد عبدالمنعم سليم تاج الدين‬‏</t>
  </si>
  <si>
    <t>‫اميره يسرى محمد محمود عبدالعال‬‏</t>
  </si>
  <si>
    <t>‫اميره منتصر محمد رجب المكاوى‬‏</t>
  </si>
  <si>
    <t>‫امينه احمد احمد البشتامى‬‏</t>
  </si>
  <si>
    <t>‫اميمه عبدالعزيز كريم نصر‬‏</t>
  </si>
  <si>
    <t>‫اميمه سعيد فتح ا السيسى‬‏</t>
  </si>
  <si>
    <t>‫امينه حسن على سليم‬‏</t>
  </si>
  <si>
    <t>‫امينه بكر عبدالمطلب عطيه‬‏</t>
  </si>
  <si>
    <t>‫امينه السيد السيد السيد زغلول‬‏</t>
  </si>
  <si>
    <t>‫امينه سعد عبدا باشا‬‏</t>
  </si>
  <si>
    <t>‫امينه سعد حسن محمد‬‏</t>
  </si>
  <si>
    <t>‫امينه حنفى ابراهيم الجمال‬‏</t>
  </si>
  <si>
    <t>‫امينه عبده جمعه بدر‬‏</t>
  </si>
  <si>
    <t>‫امينه عبدا عبدا الشناط‬‏</t>
  </si>
  <si>
    <t>‫امينه شعبان مصطفى ضبش‬‏</t>
  </si>
  <si>
    <t>‫امينه محمد رشاد عبدالهادى احمد‬‏</t>
  </si>
  <si>
    <t>‫امينه محمد احمد باشا‬‏</t>
  </si>
  <si>
    <t>‫امينه محمد ابراهيم ناصر‬‏</t>
  </si>
  <si>
    <t>‫امينه محمود محمد حب ا‬‏</t>
  </si>
  <si>
    <t>‫امينه محمد محمد ابوغزاله‬‏</t>
  </si>
  <si>
    <t>‫امينه محمد عبدالعزيز منيسى‬‏</t>
  </si>
  <si>
    <t>‫انتصار عبدالفتاح محمد ابوطبل ابوقمر‬‏</t>
  </si>
  <si>
    <t>‫انتصار شحاته حسن محمد‬‏</t>
  </si>
  <si>
    <t>‫انتصار ابراهيم عبدا عماره‬‏</t>
  </si>
  <si>
    <t>‫انتصار محمد عبدالحميد خضر‬‏</t>
  </si>
  <si>
    <t>‫انتصار محمد خليل شكر‬‏</t>
  </si>
  <si>
    <t>‫انتصار متولى يونس البشيهى‬‏</t>
  </si>
  <si>
    <t>‫انجى اشرف عبدالعظيم النجار‬‏</t>
  </si>
  <si>
    <t>‫انجى ابراهيم انور لشين‬‏</t>
  </si>
  <si>
    <t>‫انتصار محمد محمد زغلول‬‏</t>
  </si>
  <si>
    <t>‫انس ماهر نصر ربيع‬‏</t>
  </si>
  <si>
    <t>‫انجى محمود متولى عبده فليفل‬‏</t>
  </si>
  <si>
    <t>‫انجى عادل حسن حجازى‬‏</t>
  </si>
  <si>
    <t>‫انعام حافظ محمد بلل‬‏</t>
  </si>
  <si>
    <t>‫انظار على محمد النجار‬‏</t>
  </si>
  <si>
    <t>‫انشراح احمد بسيونى هللى‬‏</t>
  </si>
  <si>
    <t>‫انور درويش مصطفى العمرى‬‏</t>
  </si>
  <si>
    <t>‫انوار احمد محروس شلبى‬‏</t>
  </si>
  <si>
    <t>‫انغام محمود عثمان المسمارى‬‏</t>
  </si>
  <si>
    <t>‫انيسه عدلن عبدالكريم العربى‬‏</t>
  </si>
  <si>
    <t>‫انيسه احمد محمد ابوالوفا‬‏</t>
  </si>
  <si>
    <t>‫انور سعد عبدالوهاب الزهيرى‬‏</t>
  </si>
  <si>
    <t>‫ايمان ابوالنجاه عبده صلح‬‏</t>
  </si>
  <si>
    <t>‫ايات ممدوح عثمان المسمارى‬‏</t>
  </si>
  <si>
    <t>‫انيسه على محمد الجمل‬‏</t>
  </si>
  <si>
    <t>‫ايمان السيد السيد متولى الزيات‬‏</t>
  </si>
  <si>
    <t>‫ايمان اسماعيل سلمه اسماعيل زيد‬‏</t>
  </si>
  <si>
    <t>‫ايمان ابوزيد ابوزيد الجمال‬‏</t>
  </si>
  <si>
    <t>‫ايمان جمعه توفيق عبدالعزيز عرفه‬‏</t>
  </si>
  <si>
    <t>‫ايمان جمال عبدالرازق شهاب الدين‬‏</t>
  </si>
  <si>
    <t>‫ايمان امين بهجات على سيداحمد الكومى‬‏</t>
  </si>
  <si>
    <t>‫ايمان رزق مصطفى النحاس‬‏</t>
  </si>
  <si>
    <t>‫ايمان راضى محمد محمد الطباخ‬‏</t>
  </si>
  <si>
    <t>‫ايمان حمدى محمد عنانى‬‏</t>
  </si>
  <si>
    <t>‫ايمان سمير عيد احمد محمد‬‏</t>
  </si>
  <si>
    <t>‫ايمان سمير ابراهيم نافع‬‏</t>
  </si>
  <si>
    <t>‫ايمان سعيد محمد ابراهيم سالم‬‏</t>
  </si>
  <si>
    <t>‫ايمان صباح محمد باشه‬‏</t>
  </si>
  <si>
    <t>‫ايمان شوقى صبره واعر‬‏</t>
  </si>
  <si>
    <t>‫ايمان شرف مصطفى حسن المنفى‬‏</t>
  </si>
  <si>
    <t>‫ايمان عبدا محمد العرجاوى‬‏</t>
  </si>
  <si>
    <t>‫ايمان عبدا عبدالمقصود ابوخليل‬‏</t>
  </si>
  <si>
    <t>‫ايمان عبدا ابراهيم منصور‬‏</t>
  </si>
  <si>
    <t>‫ايمان فتحى رجب احمد ربيع‬‏</t>
  </si>
  <si>
    <t>‫ايمان فتح ا فتح ا الصعيدى‬‏</t>
  </si>
  <si>
    <t>‫ايمان عبدالواحد عبدالعال الشال‬‏</t>
  </si>
  <si>
    <t>‫ايمان فوزى سلمه الهضيم‬‏</t>
  </si>
  <si>
    <t>‫ايمان فرحات محمد مطر‬‏</t>
  </si>
  <si>
    <t>‫ايمان فتحى عبدالسلم صبره‬‏</t>
  </si>
  <si>
    <t>‫ايمان محمد اسماعيل وهبان‬‏</t>
  </si>
  <si>
    <t>‫ايمان محمد ابراهيم سعد ابوفرج‬‏</t>
  </si>
  <si>
    <t>‫ايمان لملوم محمد محمد الجربوع‬‏</t>
  </si>
  <si>
    <t>‫ايمان محمد عوض محمد العتربى‬‏</t>
  </si>
  <si>
    <t>‫ايمان محمد على عقل‬‏</t>
  </si>
  <si>
    <t>‫ايمان محمد سيف الدين رضوان‬‏</t>
  </si>
  <si>
    <t>‫ايمان محمد محمد محمود عجميه‬‏</t>
  </si>
  <si>
    <t>‫ايمان محمد محمد الشيخ‬‏</t>
  </si>
  <si>
    <t>‫ايمان محمد محمد ابوسن‬‏</t>
  </si>
  <si>
    <t>‫ايمان محمود محمد العماوى‬‏</t>
  </si>
  <si>
    <t>‫ايمان محمدطلعت محمد عوض الصيحى‬‏</t>
  </si>
  <si>
    <t>‫ايمان محمد يوسف العربى‬‏</t>
  </si>
  <si>
    <t>‫ايمن السيد عوض ربيع‬‏</t>
  </si>
  <si>
    <t>‫ايمان يوسف مرسى رجب غانم‬‏</t>
  </si>
  <si>
    <t>‫ايمان محمود محمد قبردى‬‏</t>
  </si>
  <si>
    <t>‫ايمن سعيد كامل المكاوى‬‏</t>
  </si>
  <si>
    <t>‫ايمن حمزه احمد الديباوى‬‏</t>
  </si>
  <si>
    <t>‫ايمن السيد محمد شمس الدين‬‏</t>
  </si>
  <si>
    <t>‫ايمن عبدالعادل زكريا سعدالدين‬‏</t>
  </si>
  <si>
    <t>‫ايمن عبدالصمد شعبان منصور‬‏</t>
  </si>
  <si>
    <t>‫ايمن عبدالحافظ ابوسريع عبدالحافظ‬‏</t>
  </si>
  <si>
    <t>‫ايمن محمد عبدالسلم فليفل‬‏</t>
  </si>
  <si>
    <t>‫ايمن ماهر محمود الحمامى‬‏</t>
  </si>
  <si>
    <t>‫ايمن فؤاد محمد منيسى‬‏</t>
  </si>
  <si>
    <t>‫ايناس عبدا احمد عجيبه‬‏</t>
  </si>
  <si>
    <t>‫ايناس احمد عبده سالم‬‏</t>
  </si>
  <si>
    <t>‫ايمن محمد محمد المنفى‬‏</t>
  </si>
  <si>
    <t>‫ايه ابوالفتوح احمد عبدالباقى‬‏</t>
  </si>
  <si>
    <t>‫ايناس محمد عبدالعليم البشتامى‬‏</t>
  </si>
  <si>
    <t>‫ايناس محمد السيد دراز‬‏</t>
  </si>
  <si>
    <t>‫ايه سالم احمد محمد ميمون‬‏</t>
  </si>
  <si>
    <t>‫ايه ايمن حلمى شلتوت‬‏</t>
  </si>
  <si>
    <t>‫ايه احمد محمد السهيلى‬‏</t>
  </si>
  <si>
    <t>‫ايه عباده على ابوبيشة‬‏</t>
  </si>
  <si>
    <t>‫ايه سعد سعد للو‬‏</t>
  </si>
  <si>
    <t>‫ايه سامى بسيونى فايد‬‏</t>
  </si>
  <si>
    <t>‫ايه محمد محمد الشيخ‬‏</t>
  </si>
  <si>
    <t>‫ايه فهمى فهمى المسمارى‬‏</t>
  </si>
  <si>
    <t>‫ايه فريج محمد الهلبى‬‏</t>
  </si>
  <si>
    <t>‫ايهاب سعيد مكين جاب ا‬‏</t>
  </si>
  <si>
    <t>‫ايهاب سعد عبدالحميد قاسم‬‏</t>
  </si>
  <si>
    <t>‫ايهاب احمد سعيد فليفل‬‏</t>
  </si>
  <si>
    <t>‫ايهاب عبدالراضى عبدالفتاح مرزوق‬‏</t>
  </si>
  <si>
    <t>‫ايهاب عاصم حسن الشريف‬‏</t>
  </si>
  <si>
    <t>‫ايهاب سمير ابراهيم نافع‬‏</t>
  </si>
  <si>
    <t>‫ايهاب محمد عبدالمنعم عطيه‬‏</t>
  </si>
  <si>
    <t>‫ايهاب محمد حافظ قدره‬‏</t>
  </si>
  <si>
    <t>‫ايهاب محمد احمد الرفاعى‬‏</t>
  </si>
  <si>
    <t>‫باسل سعد عبدالمجيد ابراهيم ابوجنديه‬‏</t>
  </si>
  <si>
    <t>‫ايهاب مسعد فتح ا نافع‬‏</t>
  </si>
  <si>
    <t>‫ايهاب مدحت سليمان النوسانى‬‏</t>
  </si>
  <si>
    <t>‫باسم سمير عبدالسلم قبردى‬‏</t>
  </si>
  <si>
    <t>‫باسم حمدى محمد شعيب‬‏</t>
  </si>
  <si>
    <t>‫باسم السيد محمد المنفى‬‏</t>
  </si>
  <si>
    <t>‫باسم محمد لطفى للو‬‏</t>
  </si>
  <si>
    <t>‫باسم عبدالمنعم عبدالمجيد سعد‬‏</t>
  </si>
  <si>
    <t>‫باسم صبحى سعد برادعى‬‏</t>
  </si>
  <si>
    <t>‫باهى محمد عبدالفتاح المهر‬‏</t>
  </si>
  <si>
    <t>‫باسنت على السعيد محمد بيلى بدر‬‏</t>
  </si>
  <si>
    <t>‫باسم نصر ابراهيم بديوى‬‏</t>
  </si>
  <si>
    <t>‫بدر محمد اسماعيل النجار‬‏</t>
  </si>
  <si>
    <t>‫بدر حامد ابراهيم عنتر الحشاش‬‏</t>
  </si>
  <si>
    <t>‫باهى محمود محمد العرجاوى‬‏</t>
  </si>
  <si>
    <t>‫بدريه عبدا محمد الجوهرى‬‏</t>
  </si>
  <si>
    <t>‫بدريه بدير محمد محمد‬‏</t>
  </si>
  <si>
    <t>‫بدرالدين محمد فتح ا النحاس‬‏</t>
  </si>
  <si>
    <t>‫بدير محمد ابراهيم ابوزياده‬‏</t>
  </si>
  <si>
    <t>‫بدور عطوه مسعد محمد بدوى‬‏</t>
  </si>
  <si>
    <t>‫بدريه عبدا موسى المكاوى‬‏</t>
  </si>
  <si>
    <t>‫بسمة رفعت سعد حامد بلتاجى‬‏</t>
  </si>
  <si>
    <t>‫بسام طلل عبدالمنعم تاج الدين‬‏</t>
  </si>
  <si>
    <t>‫بديعه جمال عبدالدايم سلمه‬‏</t>
  </si>
  <si>
    <t>‫بسمه سعيد حسين شوالى‬‏</t>
  </si>
  <si>
    <t>‫بسمه احمد محمد على السيد المغازى‬‏</t>
  </si>
  <si>
    <t>‫بسمله مهران حسين حسين الملح‬‏</t>
  </si>
  <si>
    <t>‫بسمه عيد عوض احمد خضير‬‏</t>
  </si>
  <si>
    <t>‫بسمه سمير على بدر‬‏</t>
  </si>
  <si>
    <t>‫بسمه سعيد محمد ابوسليم‬‏</t>
  </si>
  <si>
    <t>‫بسنت عادل محمد عقبه صديق‬‏</t>
  </si>
  <si>
    <t>‫بسمه ناجى ابراهيم عجوه‬‏</t>
  </si>
  <si>
    <t>‫بسمه محمد عبده بلل‬‏</t>
  </si>
  <si>
    <t>‫بسيونى عبدالقادر عبدالفتاح عمر‬‏</t>
  </si>
  <si>
    <t>‫بسيمه عبدالحكيم ابوالعنين شكر‬‏</t>
  </si>
  <si>
    <t>‫بسنت على محمد الحباك‬‏</t>
  </si>
  <si>
    <t>‫بشره السيد محمد بدر‬‏</t>
  </si>
  <si>
    <t>‫بشاير محمد عبدالعظيم سلطان‬‏</t>
  </si>
  <si>
    <t>‫بسيونى عبده محمد السالمى‬‏</t>
  </si>
  <si>
    <t>‫بشرى السيد حسن الباجورى‬‏</t>
  </si>
  <si>
    <t>‫بشرى احمد فتح ا الصعيدى‬‏</t>
  </si>
  <si>
    <t>‫بشرى ابراهيم عبدالجليل المام‬‏</t>
  </si>
  <si>
    <t>‫بطه محمد السعيد درويش‬‏</t>
  </si>
  <si>
    <t>‫بشرى محمد احمد الديشى‬‏</t>
  </si>
  <si>
    <t>‫بشرى خميس السيد بدر‬‏</t>
  </si>
  <si>
    <t>‫بكر محمد بكر وتيوت‬‏</t>
  </si>
  <si>
    <t>‫بكر عبدالمنعم احمد المسمارى‬‏</t>
  </si>
  <si>
    <t>‫بنوره سراج سعد المنفى‬‏</t>
  </si>
  <si>
    <t>‫بليغ حمدى محمد ضيف ا‬‏</t>
  </si>
  <si>
    <t>‫بلل حسن السيد مطر‬‏</t>
  </si>
  <si>
    <t>‫بهجت محمد ابراهيم البرجى‬‏</t>
  </si>
  <si>
    <t>‫بهجت عبدالفتاح محمد حسن عبدالعاطى‬‏</t>
  </si>
  <si>
    <t>‫بهاء سعد يوسف المنفى‬‏</t>
  </si>
  <si>
    <t>‫بهيه على مصطفى ابوالنضر‬‏</t>
  </si>
  <si>
    <t>‫بهى الدين ابوزيد سعد المنفى‬‏</t>
  </si>
  <si>
    <t>‫بهجت مرشدى ابراهيم بيصار‬‏</t>
  </si>
  <si>
    <t>‫بوسى بلبل كمال محمود بلل‬‏</t>
  </si>
  <si>
    <t>‫بهيه مصطفى محمد باشه‬‏</t>
  </si>
  <si>
    <t>‫بهيه محمد السيد شمس الدين‬‏</t>
  </si>
  <si>
    <t>‫بيهه محمد حسن بدر‬‏</t>
  </si>
  <si>
    <t>‫بوسى على عبدالعال على المنفى‬‏</t>
  </si>
  <si>
    <t>‫بوسى بهجت محمد شعلن‬‏</t>
  </si>
  <si>
    <t>‫تامر طلعت راغب عباسى‬‏</t>
  </si>
  <si>
    <t>‫تامر سعد سعد فليفل‬‏</t>
  </si>
  <si>
    <t>‫بيهه محمد على عقل‬‏</t>
  </si>
  <si>
    <t>‫تحية رزق مصطفى هرهيط‬‏</t>
  </si>
  <si>
    <t>‫تبسيم مصباح الصعيدى‬‏</t>
  </si>
  <si>
    <t>‫تامر عبده عبدالفتاح عابد‬‏</t>
  </si>
  <si>
    <t>‫تغريد طلعت السيد فلفل‬‏</t>
  </si>
  <si>
    <t>‫تسنيم مرشدى صلح الدين القلشانى‬‏</t>
  </si>
  <si>
    <t>‫تحيه على احمد سيد احمد جوده‬‏</t>
  </si>
  <si>
    <t>‫تهانى طارق احمد الشامى‬‏</t>
  </si>
  <si>
    <t>‫تكال عبدالله احمد البلص‬‏</t>
  </si>
  <si>
    <t>‫تقوى عبدالقادر احمد السيد عجوه‬‏</t>
  </si>
  <si>
    <t>‫تهانى محمود محمد المكى‬‏</t>
  </si>
  <si>
    <t>‫تهانى محمد محمد حواله‬‏</t>
  </si>
  <si>
    <t>‫تهانى قطب الدسوقى‬‏</t>
  </si>
  <si>
    <t>‫تيام ايمن احمد محمد‬‏</t>
  </si>
  <si>
    <t>‫توفيق محمد محمد الحمراوى‬‏</t>
  </si>
  <si>
    <t>‫توفيق توفيق محمد دقينش‬‏</t>
  </si>
  <si>
    <t>‫تيسير عبده محمد العيش‬‏</t>
  </si>
  <si>
    <t>‫تيسير احمد على عبيه‬‏</t>
  </si>
  <si>
    <t>‫تيسير احمد احمد ابوطبيخ‬‏</t>
  </si>
  <si>
    <t>‫ثناء عبدالعزيز عوض عطاا‬‏</t>
  </si>
  <si>
    <t>‫ثناء عاطف سعد المنفى‬‏</t>
  </si>
  <si>
    <t>‫تيسير فرحات محمد مطر‬‏</t>
  </si>
  <si>
    <t>‫جابر عبدا ابراهيم الحباك‬‏</t>
  </si>
  <si>
    <t>‫جابر السيد محمد قاسم‬‏</t>
  </si>
  <si>
    <t>‫جابر احمد محمد حموده‬‏</t>
  </si>
  <si>
    <t>‫جابر محمد محمد اليمانى‬‏</t>
  </si>
  <si>
    <t>‫جابر محمد زكى طليس‬‏</t>
  </si>
  <si>
    <t>‫جابر عطيه عطيه الصياد‬‏</t>
  </si>
  <si>
    <t>‫جلل عبدالمطلب جلل المنفى‬‏</t>
  </si>
  <si>
    <t>‫جلل عبداللطيف ابوالنجاه شعبان‬‏</t>
  </si>
  <si>
    <t>‫جبريل عبدالحى احمد القشلن‬‏</t>
  </si>
  <si>
    <t>‫جلل محمد محمد البرجى‬‏</t>
  </si>
  <si>
    <t>‫جلل محمد احمد ابوالعنين‬‏</t>
  </si>
  <si>
    <t>‫جلل محمد ابراهيم البرجى‬‏</t>
  </si>
  <si>
    <t>‫جليله جمال يونس اسماعيل الفار‬‏</t>
  </si>
  <si>
    <t>‫جليله السيد محمد المنفى‬‏</t>
  </si>
  <si>
    <t>‫جلل محمود فهمى فرج‬‏</t>
  </si>
  <si>
    <t>‫جمال عادل سعد على‬‏</t>
  </si>
  <si>
    <t>‫جمال سعد محمد الفقى‬‏</t>
  </si>
  <si>
    <t>‫جمال رجب عبدالحميد البشتامى‬‏</t>
  </si>
  <si>
    <t>‫جمال محمد محمد المشيطى‬‏</t>
  </si>
  <si>
    <t>‫جمال محمد جمال صبره الكفراوى‬‏</t>
  </si>
  <si>
    <t>‫جمال عبدالمنعم محمد عثمان‬‏</t>
  </si>
  <si>
    <t>‫جمعه السيد عطيه ابوسالم‬‏</t>
  </si>
  <si>
    <t>‫جمال محمود دسوقى احمد فاوى‬‏</t>
  </si>
  <si>
    <t>‫جمال محمد محمد البانوبى‬‏</t>
  </si>
  <si>
    <t>‫جمعه عبدالحميد ابوالفتوح الشامى‬‏</t>
  </si>
  <si>
    <t>‫جمعه جمعه محمد رمضان‬‏</t>
  </si>
  <si>
    <t>‫جمعه الشحات محمد مصباح‬‏</t>
  </si>
  <si>
    <t>‫جنات محمد سعيد سعيد البياع‬‏</t>
  </si>
  <si>
    <t>‫جميله اسماعيل نصر على الشرقاوى‬‏</t>
  </si>
  <si>
    <t>‫جمهوريه محمد كامل الجوهرى‬‏</t>
  </si>
  <si>
    <t>‫جهاد عبدالغفار احمد حسن بدر‬‏</t>
  </si>
  <si>
    <t>‫جهاد حمدى سعد بدر‬‏</t>
  </si>
  <si>
    <t>‫جنى حازم على محمد عثمان‬‏</t>
  </si>
  <si>
    <t>‫جيهان امام اسماعيل الصيفى‬‏</t>
  </si>
  <si>
    <t>‫جيهان احمد صابر عبدالحميد محمد‬‏</t>
  </si>
  <si>
    <t>‫جواهر سيد احمد سيد احمد خضر‬‏</t>
  </si>
  <si>
    <t>‫جيهان سعيد عبداللطيف ابوطبيخ‬‏</t>
  </si>
  <si>
    <t>‫جيهان سعيد سعد طليس‬‏</t>
  </si>
  <si>
    <t>‫جيهان سعد سليم سليم‬‏</t>
  </si>
  <si>
    <t>‫جيهان محمود موسى عجميه‬‏</t>
  </si>
  <si>
    <t>‫جيهان محمد عبدالسلم ابوغازى‬‏</t>
  </si>
  <si>
    <t>‫جيهان على عيسى عيد‬‏</t>
  </si>
  <si>
    <t>‫حاتم عبدا محمدعبدالغنى الشبينى‬‏</t>
  </si>
  <si>
    <t>‫حاتم سعد مرسى شعيشع‬‏</t>
  </si>
  <si>
    <t>‫حاتم احمد محمد زعلوك‬‏</t>
  </si>
  <si>
    <t>‫حاتم محمد عبدالرحمن المنفى‬‏</t>
  </si>
  <si>
    <t>‫حاتم فتح ا محمد كحيلو‬‏</t>
  </si>
  <si>
    <t>‫حاتم فاروق عبدالرؤف خباطه‬‏</t>
  </si>
  <si>
    <t>‫حازم على محمد عثمان‬‏</t>
  </si>
  <si>
    <t>‫حازم عبدالحميد محمد عاشور‬‏</t>
  </si>
  <si>
    <t>‫حازم سعد ممدوح المنفى‬‏</t>
  </si>
  <si>
    <t>‫حاسين حسين حسين الدسوقى‬‏</t>
  </si>
  <si>
    <t>‫حازم محمد محمود للو‬‏</t>
  </si>
  <si>
    <t>‫حازم محمد على ابوطويله‬‏</t>
  </si>
  <si>
    <t>‫حامد ماهر محمد المنفى‬‏</t>
  </si>
  <si>
    <t>‫حامد عبدالحميد حامد العباسى‬‏</t>
  </si>
  <si>
    <t>‫حامد حسن حامد ناجى‬‏</t>
  </si>
  <si>
    <t>‫حبيبه وسام سعيد موسى مرزوق‬‏</t>
  </si>
  <si>
    <t>‫حبيبه محمد ابوالقمصان مصطفى عاشور‬‏</t>
  </si>
  <si>
    <t>‫حبيبه عبده عبدالكريم العربى‬‏</t>
  </si>
  <si>
    <t>‫حسام السيد السيد النزهى‬‏</t>
  </si>
  <si>
    <t>‫حسام الدين ابراهيم ابراهيم ابراهيم‬‏</t>
  </si>
  <si>
    <t>‫حجازى عبدالرازق عبدالفتاح شهاب الدين‬‏</t>
  </si>
  <si>
    <t>‫حسام حسن عبدالمنعم المسلمانى‬‏</t>
  </si>
  <si>
    <t>‫حسام حسن عبدالحميد ابوعرب‬‏</t>
  </si>
  <si>
    <t>‫حسام حسن السيد القطرى‬‏</t>
  </si>
  <si>
    <t>‫حسام رمزى صبحى الساعى‬‏</t>
  </si>
  <si>
    <t>‫حسام حمدى وجيه جويلى‬‏</t>
  </si>
  <si>
    <t>‫حسام حسن محمود فليفل‬‏</t>
  </si>
  <si>
    <t>‫حسام محمد ابوالقاسم العبد‬‏</t>
  </si>
  <si>
    <t>‫حسام محمد ابراهيم عبدا‬‏</t>
  </si>
  <si>
    <t>‫حسام عبدالماجد عبده حجازى‬‏</t>
  </si>
  <si>
    <t>‫حسام محمد محمد عاشور‬‏</t>
  </si>
  <si>
    <t>‫حسام محمد عبدالرحيم عبدالعال‬‏</t>
  </si>
  <si>
    <t>‫حسام محمد ابوالمكارم ابوباشا‬‏</t>
  </si>
  <si>
    <t>‫حسن احمد محمد حراز‬‏</t>
  </si>
  <si>
    <t>‫حسن ابراهيم عبدالفتاح ابوالمجد‬‏</t>
  </si>
  <si>
    <t>‫حسان حسان احمد عبدالعاطى‬‏</t>
  </si>
  <si>
    <t>‫حسن سعد عبدا متولى‬‏</t>
  </si>
  <si>
    <t>‫حسن درويش ابراهيم درويش‬‏</t>
  </si>
  <si>
    <t>‫حسن السيد عويس محمد الصياد‬‏</t>
  </si>
  <si>
    <t>‫حسن عبدالحميد محمد ابوعرب‬‏</t>
  </si>
  <si>
    <t>‫حسن عادل سليم سيف الدين‬‏</t>
  </si>
  <si>
    <t>‫حسن شرف مصطفى المنفى‬‏</t>
  </si>
  <si>
    <t>‫حسن عبدالعليم عبدالسلم الشوره‬‏</t>
  </si>
  <si>
    <t>‫حسن عبدالعزيز عبدالرحمن السهيلى‬‏</t>
  </si>
  <si>
    <t>‫حسن عبدالسلم عبدالعليم الشوره‬‏</t>
  </si>
  <si>
    <t>‫حسن على على كنون‬‏</t>
  </si>
  <si>
    <t>‫حسن على حسن الساعى‬‏</t>
  </si>
  <si>
    <t>‫حسن عبدا حسن سالم‬‏</t>
  </si>
  <si>
    <t>‫حسن مبروك احمد مبروك‬‏</t>
  </si>
  <si>
    <t>‫حسن كتبى محمد الكامل‬‏</t>
  </si>
  <si>
    <t>‫حسن فادى بيومى سليم‬‏</t>
  </si>
  <si>
    <t>‫حسن محمد حسن الدمراوى‬‏</t>
  </si>
  <si>
    <t>‫حسن محمد الماظ مرسى‬‏</t>
  </si>
  <si>
    <t>‫حسن محمد ابراهيم عمر‬‏</t>
  </si>
  <si>
    <t>‫حسن محمود حسن الشقه‬‏</t>
  </si>
  <si>
    <t>‫حسن محمدى حسن عبدالحميد‬‏</t>
  </si>
  <si>
    <t>‫حسن محمد محمد ابوطبيخ‬‏</t>
  </si>
  <si>
    <t>‫حسن ناصر على محمد عرفه‬‏</t>
  </si>
  <si>
    <t>‫حسن مصطفى سعد المنفى‬‏</t>
  </si>
  <si>
    <t>‫حسن محمود محمد الباجورى‬‏</t>
  </si>
  <si>
    <t>‫حسنه ابراهيم عبدالمجيد عاشور‬‏</t>
  </si>
  <si>
    <t>‫حسناء سامى محمد عجمى‬‏</t>
  </si>
  <si>
    <t>‫حسن يوسف عبدا حبيشى‬‏</t>
  </si>
  <si>
    <t>‫حسنى محمد مصطفى عطيه‬‏</t>
  </si>
  <si>
    <t>‫حسنى سمير حسنى شعبان‬‏</t>
  </si>
  <si>
    <t>‫حسنه عبدالمجيد محمد عبدالرحمن المشد‬‏</t>
  </si>
  <si>
    <t>‫حسين فرج حسن السقا‬‏</t>
  </si>
  <si>
    <t>‫حسين على احمد الصاوى‬‏</t>
  </si>
  <si>
    <t>‫حسين ابراهيم عبدالفتاح ابوالمجد‬‏</t>
  </si>
  <si>
    <t>‫حسين محمد حسين الخيوطى‬‏</t>
  </si>
  <si>
    <t>‫حسين محمد ابراهيم عمر‬‏</t>
  </si>
  <si>
    <t>‫حسين فهمى فهمى ربيع‬‏</t>
  </si>
  <si>
    <t>‫حسين محمد يوسف العربى‬‏</t>
  </si>
  <si>
    <t>‫حسين محمد مصطفى السايس‬‏</t>
  </si>
  <si>
    <t>‫حسين محمد سعيد حسين شوشان‬‏</t>
  </si>
  <si>
    <t>‫حكمت محمد محمد قريش‬‏</t>
  </si>
  <si>
    <t>‫حفصه مهدى راشد عباس‬‏</t>
  </si>
  <si>
    <t>‫حسين مرسى حسين الديباوى‬‏</t>
  </si>
  <si>
    <t>‫حلمى ابراهيم مصطفى المنفى‬‏</t>
  </si>
  <si>
    <t>‫حكيم مسعد محمد المنحلى‬‏</t>
  </si>
  <si>
    <t>‫حكمه صالح محمد ابوخاطر‬‏</t>
  </si>
  <si>
    <t>‫حلمى محمد حلمى النجار‬‏</t>
  </si>
  <si>
    <t>‫حلمى سيد احمد سيد احمد المليجى‬‏</t>
  </si>
  <si>
    <t>‫حلمى احمد عبده الديب‬‏</t>
  </si>
  <si>
    <t>‫حماده ابراهيم سعد منيب الصيفى‬‏</t>
  </si>
  <si>
    <t>‫حمادة مصطفى ابراهيم ابوشلبى‬‏</t>
  </si>
  <si>
    <t>‫حليمه الباتع الباتع الدعدر‬‏</t>
  </si>
  <si>
    <t>‫حماده سعيد محمد خضر‬‏</t>
  </si>
  <si>
    <t>‫حماده باهى السيد محمد الغليض‬‏</t>
  </si>
  <si>
    <t>‫حماده الشاملى بركات عبدالجواد‬‏</t>
  </si>
  <si>
    <t>‫حماده كمال حسن حجازى‬‏</t>
  </si>
  <si>
    <t>‫حماده عباسى حجازى محمد حجازى‬‏</t>
  </si>
  <si>
    <t>‫حماده صبحى فتحى الشناط‬‏</t>
  </si>
  <si>
    <t>‫حماده محمد خليل محمدالفوال‬‏</t>
  </si>
  <si>
    <t>‫حماده محمد توفيق دقينش‬‏</t>
  </si>
  <si>
    <t>‫حماده محمد ابراهيم عمر‬‏</t>
  </si>
  <si>
    <t>‫حماده مصطفى محمد ابوالنضر‬‏</t>
  </si>
  <si>
    <t>‫حماده مسعد احمد احمد شرف‬‏</t>
  </si>
  <si>
    <t>‫حماده محمد مصطفى المنفى‬‏</t>
  </si>
  <si>
    <t>‫حمدى عبدالتواب عبدالتواب شاهين‬‏</t>
  </si>
  <si>
    <t>‫حمدى شحاته عبده الزعزوع‬‏</t>
  </si>
  <si>
    <t>‫حمدى السيد محمد سرحان‬‏</t>
  </si>
  <si>
    <t>‫حمدى محمد احمد الحمراوى‬‏</t>
  </si>
  <si>
    <t>‫حمدى كامل فتح ا عجيله‬‏</t>
  </si>
  <si>
    <t>‫حمدى عبدالعليم محمد عثمان‬‏</t>
  </si>
  <si>
    <t>‫حمدى محمد محمود النجار‬‏</t>
  </si>
  <si>
    <t>‫حمدى محمد محمود السيسى‬‏</t>
  </si>
  <si>
    <t>‫حمدى محمد كامل الشندويلى‬‏</t>
  </si>
  <si>
    <t>‫حمديه مبروك محمد محمد الكفراوى‬‏</t>
  </si>
  <si>
    <t>‫حمديه فرج احمد شلبى‬‏</t>
  </si>
  <si>
    <t>‫حمديه سعد حافظ فرحات‬‏</t>
  </si>
  <si>
    <t>‫حمزه محمد على بسيونى‬‏</t>
  </si>
  <si>
    <t>‫حمديه محمود محمد للو‬‏</t>
  </si>
  <si>
    <t>‫حمديه محمد رزق عنانى‬‏</t>
  </si>
  <si>
    <t>‫حميات احمد صابر احمد‬‏</t>
  </si>
  <si>
    <t>‫حمزه محمدى سعيد عجيله‬‏</t>
  </si>
  <si>
    <t>‫حمزه محمد عيسى عبدالسميع‬‏</t>
  </si>
  <si>
    <t>‫حنان احمد محمود ابراهيم‬‏</t>
  </si>
  <si>
    <t>‫حميده حسن دسوقى حسن السكرى‬‏</t>
  </si>
  <si>
    <t>‫حميده السيد عبيد نوفل‬‏</t>
  </si>
  <si>
    <t>‫حنان سعد محمد قاقه‬‏</t>
  </si>
  <si>
    <t>‫حنان سعد عبدالمقصود محمد الشماع‬‏</t>
  </si>
  <si>
    <t>‫حنان رزق جمعه جمعه‬‏</t>
  </si>
  <si>
    <t>‫حنان صلح احمد الصفانى‬‏</t>
  </si>
  <si>
    <t>‫حنان شحاته محمود موسى‬‏</t>
  </si>
  <si>
    <t>‫حنان سعيد محمد شهاوى‬‏</t>
  </si>
  <si>
    <t>‫حنان عبيد حامد الكورانى‬‏</t>
  </si>
  <si>
    <t>‫حنان عبدالواحد مغازى اسماعيل صديق‬‏</t>
  </si>
  <si>
    <t>‫حنان عبدالسميع عبدالسميع ابوحجازى‬‏</t>
  </si>
  <si>
    <t>‫حنان كامل على حموده‬‏</t>
  </si>
  <si>
    <t>‫حنان فتيانى احمد بدر‬‏</t>
  </si>
  <si>
    <t>‫حنان علم سراج المنفى‬‏</t>
  </si>
  <si>
    <t>‫حنان محمد احمد للو‬‏</t>
  </si>
  <si>
    <t>‫حنان ماهر سعيد الحلوانى‬‏</t>
  </si>
  <si>
    <t>‫حنان كمال رياض عبدالباقى‬‏</t>
  </si>
  <si>
    <t>‫حنين احمد محمود الدمراوى‬‏</t>
  </si>
  <si>
    <t>‫حنان نبيل عمر زيدان‬‏</t>
  </si>
  <si>
    <t>‫حنان محمد سيداحمد زلهف‬‏</t>
  </si>
  <si>
    <t>‫خالد ابراهيم ابراهيم السايس‬‏</t>
  </si>
  <si>
    <t>‫حياه مصطفى مصطفى العمروسى‬‏</t>
  </si>
  <si>
    <t>‫حنين سعد سعد عثمان‬‏</t>
  </si>
  <si>
    <t>‫خالد احمد احمد ابوحنيفه‬‏</t>
  </si>
  <si>
    <t>‫خالد ابوزيد عبدالعزيز محجوب‬‏</t>
  </si>
  <si>
    <t>‫خالد ابراهيم على احمد عبدا‬‏</t>
  </si>
  <si>
    <t>‫خالد حسنى عبدالجليل متولى‬‏</t>
  </si>
  <si>
    <t>‫خالد حامد عبدالخالق مالك‬‏</t>
  </si>
  <si>
    <t>‫خالد السيد اللفى يوسف‬‏</t>
  </si>
  <si>
    <t>‫خالد رزق بدير غازى ابوداود‬‏</t>
  </si>
  <si>
    <t>‫خالد خميس محمد العربى‬‏</t>
  </si>
  <si>
    <t>‫خالد حمدى محمدعبدالمنعم الزعيقى‬‏</t>
  </si>
  <si>
    <t>‫خالد على عبدالحميد المسمارى‬‏</t>
  </si>
  <si>
    <t>‫خالد سعيد محمد النجار‬‏</t>
  </si>
  <si>
    <t>‫خالد سعد على ابوطويله‬‏</t>
  </si>
  <si>
    <t>‫خالد محمد عبدالعزيز عبدالدايم للو‬‏</t>
  </si>
  <si>
    <t>‫خالد محمد زكى هريدى‬‏</t>
  </si>
  <si>
    <t>‫خالد على على احمد‬‏</t>
  </si>
  <si>
    <t>‫خالد محمود محمد حليبو‬‏</t>
  </si>
  <si>
    <t>‫خالد محمود السيد ابودنيا‬‏</t>
  </si>
  <si>
    <t>‫خالد محمد محمد ابوالنضر‬‏</t>
  </si>
  <si>
    <t>‫خضره السعيد يونس رمضان‬‏</t>
  </si>
  <si>
    <t>‫خضره ابراهيم مصطفى ابوالنضر‬‏</t>
  </si>
  <si>
    <t>‫خالد موسى عبدالجواد السيد الكومى‬‏</t>
  </si>
  <si>
    <t>‫خطاب حسن اسماعيل نوفل‬‏</t>
  </si>
  <si>
    <t>‫خضره على محمد الفاضلى‬‏</t>
  </si>
  <si>
    <t>‫خضره عبدالمالك محمد ابوحسين‬‏</t>
  </si>
  <si>
    <t>‫خلود سامى ابراهيم نافع‬‏</t>
  </si>
  <si>
    <t>‫خلود رمزى عرفان ابراهيم بدرالدين‬‏</t>
  </si>
  <si>
    <t>‫خطريه احمد درويش السملوى‬‏</t>
  </si>
  <si>
    <t>‫خليل خليل عبدالصمد النجار‬‏</t>
  </si>
  <si>
    <t>‫خليفه فرغلى البرعى ابوالحسن‬‏</t>
  </si>
  <si>
    <t>‫خلود على بركات على حجازى‬‏</t>
  </si>
  <si>
    <t>‫خميس احمد محمد حموده‬‏</t>
  </si>
  <si>
    <t>‫خميس ابراهيم محمد جمعه‬‏</t>
  </si>
  <si>
    <t>‫خليل مجدى خليل الرشيدى‬‏</t>
  </si>
  <si>
    <t>‫خميس سيداحمد ابراهيم بدرالدين‬‏</t>
  </si>
  <si>
    <t>‫خميس خميس على فليفل‬‏</t>
  </si>
  <si>
    <t>‫خميس احمد محمد شلتوت‬‏</t>
  </si>
  <si>
    <t>‫خميس على عبدالحميد فليفل‬‏</t>
  </si>
  <si>
    <t>‫خميس عارف شفيق خليفه‬‏</t>
  </si>
  <si>
    <t>‫خميس طير الصاوى درويش‬‏</t>
  </si>
  <si>
    <t>‫خورشيد محمود احمد حرفوش‬‏</t>
  </si>
  <si>
    <t>‫خميسه بدير غازى ابوداود‬‏</t>
  </si>
  <si>
    <t>‫خميس على فتح ا ربيع‬‏</t>
  </si>
  <si>
    <t>‫خيرى مبروك محمد محمد الكفراوى‬‏</t>
  </si>
  <si>
    <t>‫خيرى عبده محمد السالمى‬‏</t>
  </si>
  <si>
    <t>‫خيره احمد ابوالوفا عز الدين‬‏</t>
  </si>
  <si>
    <t>‫داليا الحسين محمد عتش‬‏</t>
  </si>
  <si>
    <t>‫داليا اشرف محمد السيد محمد‬‏</t>
  </si>
  <si>
    <t>‫خيرى محمود محمد الحسنين‬‏</t>
  </si>
  <si>
    <t>‫داليا فهمى السيد خضرجى المزين‬‏</t>
  </si>
  <si>
    <t>‫داليا عبدالمنعم محمد عليوه‬‏</t>
  </si>
  <si>
    <t>‫داليا حمدان على مندور‬‏</t>
  </si>
  <si>
    <t>‫داليا محمدى حسن الفار‬‏</t>
  </si>
  <si>
    <t>‫داليا محمد على الدخاخنى‬‏</t>
  </si>
  <si>
    <t>‫داليا محمد عبدالواحد حمام‬‏</t>
  </si>
  <si>
    <t>‫داليا يونس عطوان عطا‬‏</t>
  </si>
  <si>
    <t>‫داليا ياقوت ياقوت البربرى‬‏</t>
  </si>
  <si>
    <t>‫داليا نعمان حسن احمد‬‏</t>
  </si>
  <si>
    <t>‫دعاء احمد جبر سعد زيد‬‏</t>
  </si>
  <si>
    <t>‫دسوقى امام محمد سعيد‬‏</t>
  </si>
  <si>
    <t>‫دريه سيداحمد على القبلوى‬‏</t>
  </si>
  <si>
    <t>‫دعاء السيد احمد ابوعبدا‬‏</t>
  </si>
  <si>
    <t>‫دعاء البراوى عبدالجليل عبدالجليل القن‬‏</t>
  </si>
  <si>
    <t>‫دعاء اسامه محمد المنفى‬‏</t>
  </si>
  <si>
    <t>‫دعاء عبده عبدالمنعم الشناط‬‏</t>
  </si>
  <si>
    <t>‫دعاء سعد سليم سليم‬‏</t>
  </si>
  <si>
    <t>‫دعاء جوده طلبه جوده‬‏</t>
  </si>
  <si>
    <t>‫دعاء محمد اسماعيل محمود حجاج‬‏</t>
  </si>
  <si>
    <t>‫دعاء فوزى السيد ربيع‬‏</t>
  </si>
  <si>
    <t>‫دعاء فرج الشاذلى محمد‬‏</t>
  </si>
  <si>
    <t>‫دلل احمد كدش‬‏</t>
  </si>
  <si>
    <t>‫دكرونى وردانى شفيق خليفه‬‏</t>
  </si>
  <si>
    <t>‫دعاء مناع طلعت محمود ابوعقاده‬‏</t>
  </si>
  <si>
    <t>‫دولت لطفى محمود الشعراوى‬‏</t>
  </si>
  <si>
    <t>‫دنيا محمد عطيه ابراهيم عجمى‬‏</t>
  </si>
  <si>
    <t>‫دنيا عبده عبدالمجيد القل‬‏</t>
  </si>
  <si>
    <t>‫دينا حافظ عبدالغنى القفاص‬‏</t>
  </si>
  <si>
    <t>‫دينا احمد عمر محمد‬‏</t>
  </si>
  <si>
    <t>‫دياب مطاوع رمضان حسن‬‏</t>
  </si>
  <si>
    <t>‫دينا عبدالستار محمد الشناط‬‏</t>
  </si>
  <si>
    <t>‫دينا عادل على محمد ابوالنجاه‬‏</t>
  </si>
  <si>
    <t>‫دينا سامى حماده قودس‬‏</t>
  </si>
  <si>
    <t>‫دينا على عبدالحميد شوشان‬‏</t>
  </si>
  <si>
    <t>‫دينا على السعيد محمد الجدى‬‏</t>
  </si>
  <si>
    <t>‫دينا عبده عبدالمحسن خطاب‬‏</t>
  </si>
  <si>
    <t>‫ذكرى صلح محمد الشربينى‬‏</t>
  </si>
  <si>
    <t>‫دينا محمد السيد عبدالعزيز‬‏</t>
  </si>
  <si>
    <t>‫دينا مجدى محمد عاشور‬‏</t>
  </si>
  <si>
    <t>‫رؤوفه محمد جابر كامل المكاوى‬‏</t>
  </si>
  <si>
    <t>‫ذكرى فتحى محمد محمد رخا‬‏</t>
  </si>
  <si>
    <t>‫ذكرى عبدالرازق محمد عبدا‬‏</t>
  </si>
  <si>
    <t>‫رئيسه عبدالعزيز على الكومى‬‏</t>
  </si>
  <si>
    <t>‫رئيسه باهى محمد العباسى‬‏</t>
  </si>
  <si>
    <t>‫رئيسه السيد عبدالواحد الديب‬‏</t>
  </si>
  <si>
    <t>‫راغب سعيد راغب شهاوى‬‏</t>
  </si>
  <si>
    <t>‫راضى ابراهيم محمد عبدالجليل‬‏</t>
  </si>
  <si>
    <t>‫راضى ابراهيم سعد المنفى‬‏</t>
  </si>
  <si>
    <t>‫رامى السيد محمد المنفى‬‏</t>
  </si>
  <si>
    <t>‫رافت عبدالرؤف محمد ودن‬‏</t>
  </si>
  <si>
    <t>‫رافت شريف محمد ممدوح المنفى‬‏</t>
  </si>
  <si>
    <t>‫راندا السيد عوض ربيع‬‏</t>
  </si>
  <si>
    <t>‫رانا اشرف شعبان محمد شعبان‬‏</t>
  </si>
  <si>
    <t>‫رامى عبدالستار عبدالمطلب مرسى‬‏</t>
  </si>
  <si>
    <t>‫رانيا محمد السيد النزهى‬‏</t>
  </si>
  <si>
    <t>‫رانيا حامد رمضان بلتاجى‬‏</t>
  </si>
  <si>
    <t>‫راندا على محمد الحباك‬‏</t>
  </si>
  <si>
    <t>‫راويه احمد عبدا احمد باشا‬‏</t>
  </si>
  <si>
    <t>‫رانيا مصطفى محمد العرجاوى‬‏</t>
  </si>
  <si>
    <t>‫رانيا محمود محمد المكاوى‬‏</t>
  </si>
  <si>
    <t>‫راويه محروس على عبدالهادى‬‏</t>
  </si>
  <si>
    <t>‫راويه عنتر بدر محمد‬‏</t>
  </si>
  <si>
    <t>‫راويه حمود محمد موسى‬‏</t>
  </si>
  <si>
    <t>‫رباب عبدالحميد ابراهيم هاشم‬‏</t>
  </si>
  <si>
    <t>‫رباب ابراهيم يوسف ابوقايد‬‏</t>
  </si>
  <si>
    <t>‫راويه محمد محمد العربى‬‏</t>
  </si>
  <si>
    <t>‫رباح محمد عبدالرحمن مرجان‬‏</t>
  </si>
  <si>
    <t>‫رباح عبده عبدالجليل حجازى‬‏</t>
  </si>
  <si>
    <t>‫رباب عبدالفتاح ملكى عبدالرحيم‬‏</t>
  </si>
  <si>
    <t>‫رجب رجب حامد الصايغ‬‏</t>
  </si>
  <si>
    <t>‫رجاء انور محمد الزهيرى‬‏</t>
  </si>
  <si>
    <t>‫رتيبه عبدالرحمن احمد المنفى‬‏</t>
  </si>
  <si>
    <t>‫رجب محمد بخيت احمد‬‏</t>
  </si>
  <si>
    <t>‫رجب سعيد على عثمان‬‏</t>
  </si>
  <si>
    <t>‫رجب سعد سعد الفار‬‏</t>
  </si>
  <si>
    <t>‫رحاب حسين محمد السيد الغياتى‬‏</t>
  </si>
  <si>
    <t>‫رحاب السيد محمد ابوقايد‬‏</t>
  </si>
  <si>
    <t>‫رحاب احمد احمد نعينع‬‏</t>
  </si>
  <si>
    <t>‫رحاب صبرى فتح ا حراز‬‏</t>
  </si>
  <si>
    <t>‫رحاب صابر محمد مسعود عيد‬‏</t>
  </si>
  <si>
    <t>‫رحاب سعيد محمد المنصورى‬‏</t>
  </si>
  <si>
    <t>‫رحاب عيد يوسف الشندويلى‬‏</t>
  </si>
  <si>
    <t>‫رحاب عبدالسلم محمد خير‬‏</t>
  </si>
  <si>
    <t>‫رحاب عباس محمد محمد حسن قاسم‬‏</t>
  </si>
  <si>
    <t>‫رحاب محمدى محمد للو‬‏</t>
  </si>
  <si>
    <t>‫رحاب كامل خليفه خليفه‬‏</t>
  </si>
  <si>
    <t>‫رحاب غريب حسن الباجورى‬‏</t>
  </si>
  <si>
    <t>‫رحاب وحيد بهى الدين القبانى‬‏</t>
  </si>
  <si>
    <t>‫رحاب نبيل مرسى القبانى‬‏</t>
  </si>
  <si>
    <t>‫رحاب نبيل مختار للو‬‏</t>
  </si>
  <si>
    <t>‫رحمه محمد احمد الحمراوى‬‏</t>
  </si>
  <si>
    <t>‫رحمه خليل خليل عبدالصمد النجار‬‏</t>
  </si>
  <si>
    <t>‫رحمه حسن محمود فليفل‬‏</t>
  </si>
  <si>
    <t>‫رزق السيد يوسف يوسف القن‬‏</t>
  </si>
  <si>
    <t>‫رحيم رحيم جاب ا محمد‬‏</t>
  </si>
  <si>
    <t>‫رحيم جاب ا محمد رحيم‬‏</t>
  </si>
  <si>
    <t>‫رسميه محمد محمد قاسم‬‏</t>
  </si>
  <si>
    <t>‫رزق محمد ابراهيم بدرالدين‬‏</t>
  </si>
  <si>
    <t>‫رزق لطفى رزق الحلو‬‏</t>
  </si>
  <si>
    <t>‫رشا عبدالسلم محمد موسى خلف‬‏</t>
  </si>
  <si>
    <t>‫رشا رضا رشوان عبدربه سلمه‬‏</t>
  </si>
  <si>
    <t>‫رسميه محمد محمود محمد‬‏</t>
  </si>
  <si>
    <t>‫رشا محمد فوزى ربيع‬‏</t>
  </si>
  <si>
    <t>‫رشا فتوح محمد منيسى‬‏</t>
  </si>
  <si>
    <t>‫رشا عبده سيد محمد‬‏</t>
  </si>
  <si>
    <t>‫رشا يوسف يوسف الجمال‬‏</t>
  </si>
  <si>
    <t>‫رشا محمدجميل عبدالمنعم رفاعى‬‏</t>
  </si>
  <si>
    <t>‫رشا محمد محمد ابوسالم‬‏</t>
  </si>
  <si>
    <t>‫رشدى السيد احمد النجار‬‏</t>
  </si>
  <si>
    <t>‫رشاد مصطفى محمد نافع‬‏</t>
  </si>
  <si>
    <t>‫رشاد محمد جاد ناصف‬‏</t>
  </si>
  <si>
    <t>‫رضا احمد رفاعى الحايس‬‏</t>
  </si>
  <si>
    <t>‫رشوان على رشوان ابوعقاده‬‏</t>
  </si>
  <si>
    <t>‫رشدى محمد محمد البسه‬‏</t>
  </si>
  <si>
    <t>‫رضا خلف احمد خلف‬‏</t>
  </si>
  <si>
    <t>‫رضا حسين حسين النجار‬‏</t>
  </si>
  <si>
    <t>‫رضا السعيد محمد العشرى‬‏</t>
  </si>
  <si>
    <t>‫رضا سلمه محمد الهضيم‬‏</t>
  </si>
  <si>
    <t>‫رضا رمضان محمد شرشير‬‏</t>
  </si>
  <si>
    <t>‫رضا رشاد عبدالسلم المعز‬‏</t>
  </si>
  <si>
    <t>‫رضا عاطف محمد صادق عبدالرحمن‬‏</t>
  </si>
  <si>
    <t>‫رضا صالح السيد حواله‬‏</t>
  </si>
  <si>
    <t>‫رضا شوقى بهاءالدين سلم‬‏</t>
  </si>
  <si>
    <t>‫رضا عوض عبدا زايد‬‏</t>
  </si>
  <si>
    <t>‫رضا على ابراهيم مرزوق‬‏</t>
  </si>
  <si>
    <t>‫رضا عبدالنور عبدالشهيد عبدالمنعم عبيد‬‏</t>
  </si>
  <si>
    <t>‫رضا محمد عبدالرحيم مصطفى‬‏</t>
  </si>
  <si>
    <t>‫رضا محمد سعد ابوفاضل‬‏</t>
  </si>
  <si>
    <t>‫رضا فتحى سعد زغلول‬‏</t>
  </si>
  <si>
    <t>‫رغده ناصف ابراهيم شعلن‬‏</t>
  </si>
  <si>
    <t>‫رضوان فهمى محمد شكر‬‏</t>
  </si>
  <si>
    <t>‫رضا محمد عبدربه النجار‬‏</t>
  </si>
  <si>
    <t>‫رفيعه محمد على حسين‬‏</t>
  </si>
  <si>
    <t>‫رفعت فتحى محمد ابوالليف‬‏</t>
  </si>
  <si>
    <t>‫رفاق ابوالسعود فتحى محمد يحيى‬‏</t>
  </si>
  <si>
    <t>‫رقيه حسن محمد المكاوى‬‏</t>
  </si>
  <si>
    <t>‫رقيه احمد رزق بدرالدين‬‏</t>
  </si>
  <si>
    <t>‫رفيق كمال عبدالعزيز رزق‬‏</t>
  </si>
  <si>
    <t>‫رمزى عزيز رزق محمد السعدى‬‏</t>
  </si>
  <si>
    <t>‫رقيه عبدالحميد عوض محمد ابوعبده‬‏</t>
  </si>
  <si>
    <t>‫رقيه سعيد محمد محمد عجيز‬‏</t>
  </si>
  <si>
    <t>‫رمزيه عبدالسلم محمد ابونعيم‬‏</t>
  </si>
  <si>
    <t>‫رمزيه احمد محمد خاطر‬‏</t>
  </si>
  <si>
    <t>‫رمزى محمد عبدالمجيد سعد‬‏</t>
  </si>
  <si>
    <t>‫رمضان اسماعيل مرسى‬‏</t>
  </si>
  <si>
    <t>‫رمضان ابوالحمد فوزى رمضان‬‏</t>
  </si>
  <si>
    <t>‫رمضان ابراهيم محزم خليفه‬‏</t>
  </si>
  <si>
    <t>‫رمضان على محمد على‬‏</t>
  </si>
  <si>
    <t>‫رمضان على سيداحمد محمد‬‏</t>
  </si>
  <si>
    <t>‫رمضان ثابت محمد حماده‬‏</t>
  </si>
  <si>
    <t>‫رمله محمد حسن عبدا‬‏</t>
  </si>
  <si>
    <t>‫رمضان محمد مبروك نوفل‬‏</t>
  </si>
  <si>
    <t>‫رمضان محمد عبدالهادى ابراهيم‬‏</t>
  </si>
  <si>
    <t>‫روان ايمن مبروك احمد مبروك‬‏</t>
  </si>
  <si>
    <t>‫رندا عبدالمنعم ابواليزيد المكاوى‬‏</t>
  </si>
  <si>
    <t>‫رنا نعمان عبدالحى محمد النص‬‏</t>
  </si>
  <si>
    <t>‫روحيه عبدالعليم محمد جاويش‬‏</t>
  </si>
  <si>
    <t>‫روحيه عبدالعزيز على الشناوى‬‏</t>
  </si>
  <si>
    <t>‫روان محمود احمد الزغبى‬‏</t>
  </si>
  <si>
    <t>‫روحيه مصطفى على النزهى‬‏</t>
  </si>
  <si>
    <t>‫روحيه محمد محمد ريشو‬‏</t>
  </si>
  <si>
    <t>‫روحيه فتحى احمد المنفى‬‏</t>
  </si>
  <si>
    <t>‫ريتاج حاتم محمد عبدالرحمن المنفى‬‏</t>
  </si>
  <si>
    <t>‫رياض السنوسى محمد معارف‬‏</t>
  </si>
  <si>
    <t>‫روضه محمد احمد ابوطبيخ‬‏</t>
  </si>
  <si>
    <t>‫ريه سعيد جاب ا رحيم‬‏</t>
  </si>
  <si>
    <t>‫ريم عبدالوارث محمد البغدادى‬‏</t>
  </si>
  <si>
    <t>‫ريحاب عبدالسلم محمد المغربى‬‏</t>
  </si>
  <si>
    <t>‫ريهام على على عبدالمولى فراج‬‏</t>
  </si>
  <si>
    <t>‫ريهام عبدا عبدا المنوفى‬‏</t>
  </si>
  <si>
    <t>‫ريهام رجب محمد فرغلى‬‏</t>
  </si>
  <si>
    <t>‫زغلول عبدالسلم عبدالعليم شوره‬‏</t>
  </si>
  <si>
    <t>‫ريهان محمد عبدالعزيز ابوريه‬‏</t>
  </si>
  <si>
    <t>‫ريهام ماجد السنوسى محمد معارف‬‏</t>
  </si>
  <si>
    <t>‫زكيه منصور محمد السراج‬‏</t>
  </si>
  <si>
    <t>‫زكيه محمود محمود منيسى‬‏</t>
  </si>
  <si>
    <t>‫زكريا سعد حسن المنفى‬‏</t>
  </si>
  <si>
    <t>‫زوات مصطفى حسن المنفى‬‏</t>
  </si>
  <si>
    <t>‫زهيره حامد خليل دراز‬‏</t>
  </si>
  <si>
    <t>‫زهراء عابدين وجيه جويلى‬‏</t>
  </si>
  <si>
    <t>‫زياد فتحى محمد شعبان الغرباوى‬‏</t>
  </si>
  <si>
    <t>‫زياد رشاد الحسينى عركز‬‏</t>
  </si>
  <si>
    <t>‫زياد احمد عبدالحى عبدالفتاح القاضى‬‏</t>
  </si>
  <si>
    <t>‫زينات محمد عبدالمعطى زغلول‬‏</t>
  </si>
  <si>
    <t>‫زينات سعد حافظ على السعودى‬‏</t>
  </si>
  <si>
    <t>‫زياد محمد ممدوح عبده طليس‬‏</t>
  </si>
  <si>
    <t>‫زينب حمدان العوضى حمدان‬‏</t>
  </si>
  <si>
    <t>‫زينب حامد حنفى نجم‬‏</t>
  </si>
  <si>
    <t>‫زينب احمد محمد محروس مرعى‬‏</t>
  </si>
  <si>
    <t>‫زينب فاروق احمد السيد الشونى‬‏</t>
  </si>
  <si>
    <t>‫زينب فؤاد عباس السكرى‬‏</t>
  </si>
  <si>
    <t>‫زينب على حسن محمد‬‏</t>
  </si>
  <si>
    <t>‫زينب محمد على حراز‬‏</t>
  </si>
  <si>
    <t>‫زينب محمد بكر وتيوت‬‏</t>
  </si>
  <si>
    <t>‫زينب كرم ابراهيم عبداللطيف ابوبي‬‏</t>
  </si>
  <si>
    <t>‫ساره احمد حسن جابر بركات‬‏</t>
  </si>
  <si>
    <t>‫ساره ابوبكر عبدالمحسن ياقوت‬‏</t>
  </si>
  <si>
    <t>‫زينب نزيه عبدالحفيظ ابراهيم الفقى‬‏</t>
  </si>
  <si>
    <t>‫ساره حسن فوزى الشاذلى احمد‬‏</t>
  </si>
  <si>
    <t>‫ساره انيس اسماعيل محمد الشماع‬‏</t>
  </si>
  <si>
    <t>‫ساره احمد سعيد هللى‬‏</t>
  </si>
  <si>
    <t>‫ساره عبدالمنعم على الدعمه‬‏</t>
  </si>
  <si>
    <t>‫ساره عادل فتح ا حراز‬‏</t>
  </si>
  <si>
    <t>‫ساره سامى عبدالمنعم عبدالحميد المسمارى‬‏</t>
  </si>
  <si>
    <t>‫ساره محمد احمد فليفل‬‏</t>
  </si>
  <si>
    <t>‫ساره على محمد البرادعى‬‏</t>
  </si>
  <si>
    <t>‫ساره على على سليمان البطيطى‬‏</t>
  </si>
  <si>
    <t>‫ساره محمد عبدالمحسن الصباغ‬‏</t>
  </si>
  <si>
    <t>‫ساره محمد عبدالقادر عبدالرازق نعينع‬‏</t>
  </si>
  <si>
    <t>‫ساره محمد السيد النزهى‬‏</t>
  </si>
  <si>
    <t>‫سالم جاب ا عبدالعزيز السيد‬‏</t>
  </si>
  <si>
    <t>‫ساره محمد محمد اليمنى‬‏</t>
  </si>
  <si>
    <t>‫ساره محمد عبدالمنعم ناجى‬‏</t>
  </si>
  <si>
    <t>‫سالى اشرف عبدالرشيد ابودياب‬‏</t>
  </si>
  <si>
    <t>‫سالما بدير محمد سليمان‬‏</t>
  </si>
  <si>
    <t>‫سالم محمد محمد حمام‬‏</t>
  </si>
  <si>
    <t>‫سامح فرج محمد باشا‬‏</t>
  </si>
  <si>
    <t>‫سامح عماد بهى الدين كحيلو‬‏</t>
  </si>
  <si>
    <t>‫سامح بدر محمد بكر‬‏</t>
  </si>
  <si>
    <t>‫سامى عبدالجليل عقبه محمد عمار‬‏</t>
  </si>
  <si>
    <t>‫سامى سعيد عمر المسمارى‬‏</t>
  </si>
  <si>
    <t>‫سامح ماهر محمود حب ا‬‏</t>
  </si>
  <si>
    <t>‫سامى عبداللطيف كامل حسب ا‬‏</t>
  </si>
  <si>
    <t>‫سامى عبدالعليم محمد المشيطى‬‏</t>
  </si>
  <si>
    <t>‫سامى عبدالعزيز على ابوطويله‬‏</t>
  </si>
  <si>
    <t>‫سامى محمد عبدالقادر عزب‬‏</t>
  </si>
  <si>
    <t>‫سامى محمد سعد المعداوى‬‏</t>
  </si>
  <si>
    <t>‫سامى عبدالناصر ابوالمكارم محمد‬‏</t>
  </si>
  <si>
    <t>‫سامى هاشم عبدا البنا‬‏</t>
  </si>
  <si>
    <t>‫سامى محمد مسعد البحيرى‬‏</t>
  </si>
  <si>
    <t>‫سامى محمد محمد النحاس‬‏</t>
  </si>
  <si>
    <t>‫ساميه ابراهيم ابراهيم خليفه‬‏</t>
  </si>
  <si>
    <t>‫سامية محمد ابراهيم شرف الدين‬‏</t>
  </si>
  <si>
    <t>‫سامية احمد مهدى بركات‬‏</t>
  </si>
  <si>
    <t>‫ساميه محمود محمد قطب‬‏</t>
  </si>
  <si>
    <t>‫ساميه محمد عبدالرحمن فتح ا دقينش‬‏</t>
  </si>
  <si>
    <t>‫ساميه عبدالعليم عبدالمقصود عباس‬‏</t>
  </si>
  <si>
    <t>‫ست البلد عبدالغنى عبدالوهاب تركى‬‏</t>
  </si>
  <si>
    <t>‫ساميه مسعد عبدالمحسن عيد‬‏</t>
  </si>
  <si>
    <t>‫ساميه محمود محمود البندى‬‏</t>
  </si>
  <si>
    <t>‫سحر ابراهيم يوسف ابوقايد‬‏</t>
  </si>
  <si>
    <t>‫ستات على حسن بحبح‬‏</t>
  </si>
  <si>
    <t>‫ست عرفه ابراهيم ابوركبه‬‏</t>
  </si>
  <si>
    <t>‫سحر صبرى عبدا الشندويلى‬‏</t>
  </si>
  <si>
    <t>‫سحر سلمه فتح ا السيد‬‏</t>
  </si>
  <si>
    <t>‫سحر ابوالعنين ابوالعنين زوين‬‏</t>
  </si>
  <si>
    <t>‫سحر محمد جلل سالم‬‏</t>
  </si>
  <si>
    <t>‫سحر فؤاد عبداللطيف على وتيوت‬‏</t>
  </si>
  <si>
    <t>‫سحر عبدالحميد على الحباك‬‏</t>
  </si>
  <si>
    <t>‫سحر هايم احمد عمار‬‏</t>
  </si>
  <si>
    <t>‫سحر محمد محمد ربيع‬‏</t>
  </si>
  <si>
    <t>‫سحر محمد سعيد محمد البياع‬‏</t>
  </si>
  <si>
    <t>‫سعاد السيد مرسى منصور‬‏</t>
  </si>
  <si>
    <t>‫سعاد احمد باهى سعد المنفى‬‏</t>
  </si>
  <si>
    <t>‫سريه عبدا محمد ابوريه‬‏</t>
  </si>
  <si>
    <t>‫سعاد عبدالفتاح عبدالحميد المسمارى‬‏</t>
  </si>
  <si>
    <t>‫سعاد سعيد بكر وتيوت‬‏</t>
  </si>
  <si>
    <t>‫سعاد سعد عبدالمنعم سعد‬‏</t>
  </si>
  <si>
    <t>‫سعاد محمد السيد باشه‬‏</t>
  </si>
  <si>
    <t>‫سعاد مجدى يوسف ممدوح المنفى‬‏</t>
  </si>
  <si>
    <t>‫سعاد على عبدا الشيخ‬‏</t>
  </si>
  <si>
    <t>‫سعد ابراهيم سعد النجار‬‏</t>
  </si>
  <si>
    <t>‫سعد ابراهيم ابراهيم بدرالدين‬‏</t>
  </si>
  <si>
    <t>‫سعاد يوسف على الحمامى‬‏</t>
  </si>
  <si>
    <t>‫سعد احمد السيد عبدالواحد الديب‬‏</t>
  </si>
  <si>
    <t>‫سعد ابراهيم مصطفى المنفى‬‏</t>
  </si>
  <si>
    <t>‫سعد ابراهيم سعد شامه‬‏</t>
  </si>
  <si>
    <t>‫سعد ايمن سعد زغاوه‬‏</t>
  </si>
  <si>
    <t>‫سعد السيد عبدالحليم حواش‬‏</t>
  </si>
  <si>
    <t>‫سعد السيد طلبه البحيرى‬‏</t>
  </si>
  <si>
    <t>‫سعد جمال سعد محمد الفقى‬‏</t>
  </si>
  <si>
    <t>‫سعد جابر ابراهيم الرشيدى‬‏</t>
  </si>
  <si>
    <t>‫سعد بهاء سعد يوسف المنفى‬‏</t>
  </si>
  <si>
    <t>‫سعد حمدى حسن غنيمه‬‏</t>
  </si>
  <si>
    <t>‫سعد حامد محمد بلتاجى‬‏</t>
  </si>
  <si>
    <t>‫سعد حامد عبدالناصر ابوالمكارم احمد‬‏</t>
  </si>
  <si>
    <t>‫سعد سعد عقل رضوان‬‏</t>
  </si>
  <si>
    <t>‫سعد سعد حسن المنفى‬‏</t>
  </si>
  <si>
    <t>‫سعد سعد احمد شلبى‬‏</t>
  </si>
  <si>
    <t>‫سعد عبدالعليم محمود حراز‬‏</t>
  </si>
  <si>
    <t>‫سعد عبدالحميد عبدالحميد الشامى‬‏</t>
  </si>
  <si>
    <t>‫سعد صبحى سعد شعبان‬‏</t>
  </si>
  <si>
    <t>‫سعد علء سعد عبدالمنعم سعد‬‏</t>
  </si>
  <si>
    <t>‫سعد عصام عزالعرب ابراهيم المنفى‬‏</t>
  </si>
  <si>
    <t>‫سعد عبدالمنعم سعد حجاج‬‏</t>
  </si>
  <si>
    <t>‫سعد محمد سعد ابوفاضل‬‏</t>
  </si>
  <si>
    <t>‫سعد محمد حسن اعتياد‬‏</t>
  </si>
  <si>
    <t>‫سعد فتوح على الشناوى‬‏</t>
  </si>
  <si>
    <t>‫سعد مسعود حسن عمر‬‏</t>
  </si>
  <si>
    <t>‫سعد مخيمر عبدالحليم خليفه‬‏</t>
  </si>
  <si>
    <t>‫سعد محمد محمد الدهمه‬‏</t>
  </si>
  <si>
    <t>‫سعد يوسف حسن المنفى‬‏</t>
  </si>
  <si>
    <t>‫سعد ممدوح احمد المنفى‬‏</t>
  </si>
  <si>
    <t>‫سعد مصطفى سعد المنفى‬‏</t>
  </si>
  <si>
    <t>‫سعديه ابراهيم محمد الشهاوى‬‏</t>
  </si>
  <si>
    <t>‫سعده محمد السعيد العباسى‬‏</t>
  </si>
  <si>
    <t>‫سعده فهمى سعد شحاته‬‏</t>
  </si>
  <si>
    <t>‫سعديه عبدالمنعم محمد ابوغزاله‬‏</t>
  </si>
  <si>
    <t>‫سعديه عبدالحفيظ عبدالحفيظ فرغلى‬‏</t>
  </si>
  <si>
    <t>‫سعديه احمد بسيونى هللى‬‏</t>
  </si>
  <si>
    <t>‫سعيد توفيق محمد الدهبى‬‏</t>
  </si>
  <si>
    <t>‫سعيد احمد محمد شعبان‬‏</t>
  </si>
  <si>
    <t>‫سعيد احمد محمد حماده البهلوان‬‏</t>
  </si>
  <si>
    <t>‫سعيد حسين شوشان‬‏</t>
  </si>
  <si>
    <t>‫سعيد حسن حسن عبدا‬‏</t>
  </si>
  <si>
    <t>‫سعيد جمال محمد ابوسليم‬‏</t>
  </si>
  <si>
    <t>‫سعيد زكى حسن شامه‬‏</t>
  </si>
  <si>
    <t>‫سعيد خشوعى سعيد ضيف ا‬‏</t>
  </si>
  <si>
    <t>‫سعيد خالد عبدالباقى رياض‬‏</t>
  </si>
  <si>
    <t>‫سعيد سعيد ابراهيم شوالى‬‏</t>
  </si>
  <si>
    <t>‫سعيد سعد ممدوح احمد المنفى‬‏</t>
  </si>
  <si>
    <t>‫سعيد سعد عمر باشه‬‏</t>
  </si>
  <si>
    <t>‫سعيد سعيد محمد النوام‬‏</t>
  </si>
  <si>
    <t>‫سعيد سعيد عبدا حمص‬‏</t>
  </si>
  <si>
    <t>‫سعيد سعيد السيد البسه‬‏</t>
  </si>
  <si>
    <t>‫سعيد صالح يوسف مكى‬‏</t>
  </si>
  <si>
    <t>‫سعيد سعيد محمد محمد عبدا‬‏</t>
  </si>
  <si>
    <t>‫سعيد سعيد محمد ضيف ا‬‏</t>
  </si>
  <si>
    <t>‫سعيد عرفه السيد عبدا‬‏</t>
  </si>
  <si>
    <t>‫سعيد عبدالمنعم مرسى ابودنيا‬‏</t>
  </si>
  <si>
    <t>‫سعيد عبدا عبدا الشناط‬‏</t>
  </si>
  <si>
    <t>‫سعيد فتح ا يوسف الصعيدى‬‏</t>
  </si>
  <si>
    <t>‫سعيد على الطماوى‬‏</t>
  </si>
  <si>
    <t>‫سعيد على السعيد فتح ا يونس‬‏</t>
  </si>
  <si>
    <t>‫سعيد محمد احمد طليس‬‏</t>
  </si>
  <si>
    <t>‫سعيد محمد ابوالفتوح حسن‬‏</t>
  </si>
  <si>
    <t>‫سعيد متولى محمد متولى‬‏</t>
  </si>
  <si>
    <t>‫سعيد محمد محمد السيسى‬‏</t>
  </si>
  <si>
    <t>‫سعيد محمد سيداحمد ابوباشا‬‏</t>
  </si>
  <si>
    <t>‫سعيد محمد خميس ابوزيد عامر‬‏</t>
  </si>
  <si>
    <t>‫سعيد مسعد ابراهيم المعداوى‬‏</t>
  </si>
  <si>
    <t>‫سعيد محمود محمد العشرى‬‏</t>
  </si>
  <si>
    <t>‫سعيد محمد محمد حراز‬‏</t>
  </si>
  <si>
    <t>‫سعيد يوسف حسن المنفى‬‏</t>
  </si>
  <si>
    <t>‫سعيد ناصر عبدالهادى نصر‬‏</t>
  </si>
  <si>
    <t>‫سعيد مكين جاب ا رحيم‬‏</t>
  </si>
  <si>
    <t>‫سعيده اسماعيل ابراهيم السيد البرعى‬‏</t>
  </si>
  <si>
    <t>‫سعيده احمد محمود الحلو‬‏</t>
  </si>
  <si>
    <t>‫سعيده احمد محمد درويش‬‏</t>
  </si>
  <si>
    <t>‫سعيده حماده ابوحماده‬‏</t>
  </si>
  <si>
    <t>‫سعيده السيد عبدالحميد دسوقى الزيات‬‏</t>
  </si>
  <si>
    <t>‫سعيده السيد سعد كحيلو‬‏</t>
  </si>
  <si>
    <t>‫سعيده سليمان محمد داود‬‏</t>
  </si>
  <si>
    <t>‫سعيده سعد عزالعرب ابراهيم المنفى‬‏</t>
  </si>
  <si>
    <t>‫سعيده حمدى احمد ابوعيسى‬‏</t>
  </si>
  <si>
    <t>‫سعيده عبدالرؤف على النزهى‬‏</t>
  </si>
  <si>
    <t>‫سعيده صبحى عواد محمود‬‏</t>
  </si>
  <si>
    <t>‫سعيده شحاته غريب للو‬‏</t>
  </si>
  <si>
    <t>‫سعيده عبدالمولى عبده الشندويلى‬‏</t>
  </si>
  <si>
    <t>‫سعيده عبداللطيف ابراهيم التلت‬‏</t>
  </si>
  <si>
    <t>‫سعيده عبدالعليم عبدالمقصود عباس‬‏</t>
  </si>
  <si>
    <t>‫سعيده فتحى عبدا الشناط‬‏</t>
  </si>
  <si>
    <t>‫سعيده عبده محمد المصرى‬‏</t>
  </si>
  <si>
    <t>‫سعيده عبده ابراهيم عبده‬‏</t>
  </si>
  <si>
    <t>‫سعيده محمد الغريب العباسى‬‏</t>
  </si>
  <si>
    <t>‫سعيده محمد السيد فليفل‬‏</t>
  </si>
  <si>
    <t>‫سعيده محمد اسماعيل المراسى‬‏</t>
  </si>
  <si>
    <t>‫سعيده محمد سيداحمد للو‬‏</t>
  </si>
  <si>
    <t>‫سعيده محمد سعد بلتاجى‬‏</t>
  </si>
  <si>
    <t>‫سعيده محمد راشد عبدالحميد رزه‬‏</t>
  </si>
  <si>
    <t>‫سعيده محمد على زغلول‬‏</t>
  </si>
  <si>
    <t>‫سعيده محمد على السيسى‬‏</t>
  </si>
  <si>
    <t>‫سعيده محمد عبداللطيف بدران‬‏</t>
  </si>
  <si>
    <t>‫سعيده محمد محمد تاج الدين‬‏</t>
  </si>
  <si>
    <t>‫سعيده محمد على نعينع‬‏</t>
  </si>
  <si>
    <t>‫سعيده يوسف على احمد زعلوك‬‏</t>
  </si>
  <si>
    <t>‫سعيده محمود فتح ا كويله‬‏</t>
  </si>
  <si>
    <t>‫سعيده محمد منصور عويضه‬‏</t>
  </si>
  <si>
    <t>‫سكينه زيدان زيدان الفار‬‏</t>
  </si>
  <si>
    <t>‫سكينه السيد السيد الصياد‬‏</t>
  </si>
  <si>
    <t>‫سكر زكريا احمد السعدنى‬‏</t>
  </si>
  <si>
    <t>‫سلمى السيد كامل السيد المكاوى‬‏</t>
  </si>
  <si>
    <t>‫سلمى ابراهيم عبدالحميد درويش‬‏</t>
  </si>
  <si>
    <t>‫سلطان فاروق مصطفى خاطر‬‏</t>
  </si>
  <si>
    <t>‫سلمى عبدالفتاح عبدالغفار جنيدى‬‏</t>
  </si>
  <si>
    <t>‫سلمى عادل كامل عجمى‬‏</t>
  </si>
  <si>
    <t>‫سلمى حسن سعيد عبدالفتاح‬‏</t>
  </si>
  <si>
    <t>‫سلمى محمد كامل عبداللطيف‬‏</t>
  </si>
  <si>
    <t>‫سلمى محمد عبدالمنعم عبدالنبى عمران‬‏</t>
  </si>
  <si>
    <t>‫سلمى على على العدل‬‏</t>
  </si>
  <si>
    <t>‫سلوى محمد ابراهيم حماد‬‏</t>
  </si>
  <si>
    <t>‫سلمى هانى عبدالرحمن احمد البجاوى‬‏</t>
  </si>
  <si>
    <t>‫سلمى محمد موسى عجميه‬‏</t>
  </si>
  <si>
    <t>‫سماح ابراهيم محمد السالمى‬‏</t>
  </si>
  <si>
    <t>‫سليمان سليمان زيد‬‏</t>
  </si>
  <si>
    <t>‫سلوى محمد عبدا حمص‬‏</t>
  </si>
  <si>
    <t>‫سماح احمد عبدالخالق الشيخ‬‏</t>
  </si>
  <si>
    <t>‫سماح احمد السيد السقا‬‏</t>
  </si>
  <si>
    <t>‫سماح ابوالحمد الشطورى احمد‬‏</t>
  </si>
  <si>
    <t>‫سماح على على خليفه‬‏</t>
  </si>
  <si>
    <t>‫سماح سعد يوسف المنفى‬‏</t>
  </si>
  <si>
    <t>‫سماح حمدى محمد على موسى‬‏</t>
  </si>
  <si>
    <t>‫سماح كمال فارس محمد‬‏</t>
  </si>
  <si>
    <t>‫سماح فرحات سعد خطاب‬‏</t>
  </si>
  <si>
    <t>‫سماح على محمد للو‬‏</t>
  </si>
  <si>
    <t>‫سماح محمود محمود المنحلى‬‏</t>
  </si>
  <si>
    <t>‫سماح محمد محمد غبير‬‏</t>
  </si>
  <si>
    <t>‫سماح محمد فهمى عبدالرحيم‬‏</t>
  </si>
  <si>
    <t>‫سمر جمال على ابواسماعيل‬‏</t>
  </si>
  <si>
    <t>‫سمر الشاملى عبدالحميد ابوعاشور‬‏</t>
  </si>
  <si>
    <t>‫سمحت محمد ابراهيم محمد‬‏</t>
  </si>
  <si>
    <t>‫سمر عزت عبدالحليم عطا ابوراجح‬‏</t>
  </si>
  <si>
    <t>‫سمر عبدالحميد على الزعزوع‬‏</t>
  </si>
  <si>
    <t>‫سمر سمير احمد عبيه‬‏</t>
  </si>
  <si>
    <t>‫سمر محمد محمد النشار‬‏</t>
  </si>
  <si>
    <t>‫سمر ماهر محمد المسمارى‬‏</t>
  </si>
  <si>
    <t>‫سمر على محمد على شقره‬‏</t>
  </si>
  <si>
    <t>‫سميحه حسن عبدالغنى شوشان‬‏</t>
  </si>
  <si>
    <t>‫سمر وحيد رجب البرادعى‬‏</t>
  </si>
  <si>
    <t>‫سمر محمود يوسف مخيمر‬‏</t>
  </si>
  <si>
    <t>‫سمير ابوالوفا ابوالوفا البسه‬‏</t>
  </si>
  <si>
    <t>‫سميحه مرسى ابراهيم درويش‬‏</t>
  </si>
  <si>
    <t>‫سميحه سعد محمود السيسى‬‏</t>
  </si>
  <si>
    <t>‫سمير سعد عبدالنبى مرسى‬‏</t>
  </si>
  <si>
    <t>‫سمير زايد حافظ قدره‬‏</t>
  </si>
  <si>
    <t>‫سمير خليل ابراهيم شلتوت‬‏</t>
  </si>
  <si>
    <t>‫سمير عبدا محمد حسين‬‏</t>
  </si>
  <si>
    <t>‫سمير عبدالعظيم انس عبدالعال‬‏</t>
  </si>
  <si>
    <t>‫سمير سعيد عبده ابوقوره‬‏</t>
  </si>
  <si>
    <t>‫سمير على مصطفى مطشو‬‏</t>
  </si>
  <si>
    <t>‫سمير عبده احمد ربيع‬‏</t>
  </si>
  <si>
    <t>‫سمير عبدالمنعم عبدالحميد المسمارى‬‏</t>
  </si>
  <si>
    <t>‫سمير محمد السعيدعبدالحليم محمد الدهمه‬‏</t>
  </si>
  <si>
    <t>‫سمير فؤاد محمد عثمان‬‏</t>
  </si>
  <si>
    <t>‫سمير غازى محمد حطاوى‬‏</t>
  </si>
  <si>
    <t>‫سمير محمد عبدالرازق شهاب الدين‬‏</t>
  </si>
  <si>
    <t>‫سمير محمد عبدالجواد بدر‬‏</t>
  </si>
  <si>
    <t>‫سمير محمد شحاته الديب‬‏</t>
  </si>
  <si>
    <t>‫سميره السيد محمود خليل‬‏</t>
  </si>
  <si>
    <t>‫سميره السعيد عبدا عقل‬‏</t>
  </si>
  <si>
    <t>‫سميره ابواليزيد منيب الصيفى‬‏</t>
  </si>
  <si>
    <t>‫سميره محمد عبده الهضيم‬‏</t>
  </si>
  <si>
    <t>‫سميره صلح محروس ابراهيم‬‏</t>
  </si>
  <si>
    <t>‫سميره امين ابراهيم ابوعمران‬‏</t>
  </si>
  <si>
    <t>‫سميه عبدا يوسف الجعيدى‬‏</t>
  </si>
  <si>
    <t>‫سميره مصطفى متولى شكر‬‏</t>
  </si>
  <si>
    <t>‫سميره محمود حسن الطويل‬‏</t>
  </si>
  <si>
    <t>‫سميه محمد محمد هللى‬‏</t>
  </si>
  <si>
    <t>‫سميه لطفى سعد ابوفايد‬‏</t>
  </si>
  <si>
    <t>‫سميه كمال جمعه رمضان‬‏</t>
  </si>
  <si>
    <t>‫سناء ابراهيم ابراهيم بدرالدين‬‏</t>
  </si>
  <si>
    <t>‫سميه محمود قطب الزيات‬‏</t>
  </si>
  <si>
    <t>‫سميه محمود عبده البغدادى‬‏</t>
  </si>
  <si>
    <t>‫سناء احمد فتح ا خيرا‬‏</t>
  </si>
  <si>
    <t>‫سناء احمد جزر المنشلينى‬‏</t>
  </si>
  <si>
    <t>‫سناء احمد السيد شحاته‬‏</t>
  </si>
  <si>
    <t>‫سناء رزق فتح ا على عمران‬‏</t>
  </si>
  <si>
    <t>‫سناء جمال الدين محمود عجيله‬‏</t>
  </si>
  <si>
    <t>‫سناء السيد خليل فليفل‬‏</t>
  </si>
  <si>
    <t>‫سناء عبدالرحمن على عجميه‬‏</t>
  </si>
  <si>
    <t>‫سناء عبدالجيد عبدالحميد بدر‬‏</t>
  </si>
  <si>
    <t>‫سناء شحاته عبدالحميد الزعزوع‬‏</t>
  </si>
  <si>
    <t>‫سناء محمد محمد ابوغزاله‬‏</t>
  </si>
  <si>
    <t>‫سناء محمد على الجمال‬‏</t>
  </si>
  <si>
    <t>‫سناء عبداللطيف عبدالمحسن مطشو‬‏</t>
  </si>
  <si>
    <t>‫سنيه شحاته على جنادى‬‏</t>
  </si>
  <si>
    <t>‫سناء يوسف عبدالوهاب حسن الشرقاوى‬‏</t>
  </si>
  <si>
    <t>‫سناء نعمان عبدالحليم حمص‬‏</t>
  </si>
  <si>
    <t>‫سهام طه محمود دعبيس‬‏</t>
  </si>
  <si>
    <t>‫سهام صبحى حافظ بلل‬‏</t>
  </si>
  <si>
    <t>‫سهام سعيد عبدالحافظ محمد خضر‬‏</t>
  </si>
  <si>
    <t>‫سهير جابر على الشاعر‬‏</t>
  </si>
  <si>
    <t>‫سهام محمود عبداللطيف عاشور‬‏</t>
  </si>
  <si>
    <t>‫سهام عز الدين ابراهيم الزعزوع‬‏</t>
  </si>
  <si>
    <t>‫سهير محمد عبدالمقصود عبدالكريم‬‏</t>
  </si>
  <si>
    <t>‫سهير محجوب محمد ابوجازيه‬‏</t>
  </si>
  <si>
    <t>‫سهير فتحى سعد زغلول‬‏</t>
  </si>
  <si>
    <t>‫سوزان محمدمحمد عبدالرءوف عامر‬‏</t>
  </si>
  <si>
    <t>‫سوزان ماهر عاطف عثمان‬‏</t>
  </si>
  <si>
    <t>‫سوزان سعد عبده الهضيم‬‏</t>
  </si>
  <si>
    <t>‫سوسن فتحى محمد رخا‬‏</t>
  </si>
  <si>
    <t>‫سوسن عبدالرحمن رشاد العباسى‬‏</t>
  </si>
  <si>
    <t>‫سوسانه صالح مرشدى صالح‬‏</t>
  </si>
  <si>
    <t>‫سومه سعيد ابوالعز زين الدين‬‏</t>
  </si>
  <si>
    <t>‫سومه بلبل عبدالواحد الحنفى‬‏</t>
  </si>
  <si>
    <t>‫سوسن نجيب محمد على المعداوى‬‏</t>
  </si>
  <si>
    <t>‫سيداحمد محمد سيداحمد المليجى‬‏</t>
  </si>
  <si>
    <t>‫سيد عبدالعظيم الشطورى احمد‬‏</t>
  </si>
  <si>
    <t>‫سوميه احمد عبدا عبدالواحد داود‬‏</t>
  </si>
  <si>
    <t>‫شادى مسعد خميس على ابوشاهين‬‏</t>
  </si>
  <si>
    <t>‫سيف محمد عزيزالدين مصطفى المنفى‬‏</t>
  </si>
  <si>
    <t>‫سيداحمد محمد محمد حربى‬‏</t>
  </si>
  <si>
    <t>‫شاديه فتح ا عطيه الصياد‬‏</t>
  </si>
  <si>
    <t>‫شاديه غزال محمد قريش‬‏</t>
  </si>
  <si>
    <t>‫شاديه احمد احمد الفحام‬‏</t>
  </si>
  <si>
    <t>‫شاديه محمد عبدالسميع سعفان‬‏</t>
  </si>
  <si>
    <t>‫شاديه محمد سيد احمد الحداد‬‏</t>
  </si>
  <si>
    <t>‫شاديه متولى رجب شكر‬‏</t>
  </si>
  <si>
    <t>‫شتا على حسن ابوجاهين‬‏</t>
  </si>
  <si>
    <t>‫شاهيناز السيد عبدالكريم النجار‬‏</t>
  </si>
  <si>
    <t>‫شاديه يوسف محمد عقل‬‏</t>
  </si>
  <si>
    <t>‫شحاته على ابراهيم الزعزوع‬‏</t>
  </si>
  <si>
    <t>‫شحاته عبدالمجيد هلل الكومى‬‏</t>
  </si>
  <si>
    <t>‫شحاته خلف السيد عياد‬‏</t>
  </si>
  <si>
    <t>‫شرف مصطفى حسن المنفى‬‏</t>
  </si>
  <si>
    <t>‫شربات على عبده الهضيم‬‏</t>
  </si>
  <si>
    <t>‫شحاته مصطفى شكرى‬‏</t>
  </si>
  <si>
    <t>‫شروق هشام مسعد نافع‬‏</t>
  </si>
  <si>
    <t>‫شروق مكين سعيد رحيم‬‏</t>
  </si>
  <si>
    <t>‫شروق محمود ابراهيم ابراهيم بدرالدين‬‏</t>
  </si>
  <si>
    <t>‫شريف عبدالحميد عبدالحميد المكاوى‬‏</t>
  </si>
  <si>
    <t>‫شريف اشرف عبداللطيف مرزوق‬‏</t>
  </si>
  <si>
    <t>‫شريف احمد حسن القصاص‬‏</t>
  </si>
  <si>
    <t>‫شريف كامل كامل المكاوى‬‏</t>
  </si>
  <si>
    <t>‫شريف عبدالناصر ابوالمكارم احمد‬‏</t>
  </si>
  <si>
    <t>‫شريف عبدالمنعم عبدالعزيز الهوارى‬‏</t>
  </si>
  <si>
    <t>‫شريف محمد ممدوح المنفى‬‏</t>
  </si>
  <si>
    <t>‫شريف محمد محمد العربجى‬‏</t>
  </si>
  <si>
    <t>‫شريف محمد عبدالفتاح منيسى‬‏</t>
  </si>
  <si>
    <t>‫شريف وحيد السيد المصرى‬‏</t>
  </si>
  <si>
    <t>‫شريف نبيل احمد محمدابويوسف‬‏</t>
  </si>
  <si>
    <t>‫شريف محمود محمود البندى‬‏</t>
  </si>
  <si>
    <t>‫شرين حسن حسن الضوى‬‏</t>
  </si>
  <si>
    <t>‫شرين احمد عبدالباقى احمد رياض‬‏</t>
  </si>
  <si>
    <t>‫شريف يسرى محمد عاشور‬‏</t>
  </si>
  <si>
    <t>‫شرين سعيد ابوالمكارم شرف‬‏</t>
  </si>
  <si>
    <t>‫شرين زغلول عبدا باشا‬‏</t>
  </si>
  <si>
    <t>‫شرين رفعت سعد الصالحى‬‏</t>
  </si>
  <si>
    <t>‫شريهان محمد محمد مصباح ابوقمر‬‏</t>
  </si>
  <si>
    <t>‫شريهان عبدالحميد ابراهيم هاشم‬‏</t>
  </si>
  <si>
    <t>‫شرين محمد سعيد عجيله‬‏</t>
  </si>
  <si>
    <t>‫شعبان جابر محمد عقبه الحلوانى‬‏</t>
  </si>
  <si>
    <t>‫شعبان ابراهيم محمد الطحان‬‏</t>
  </si>
  <si>
    <t>‫شعبان ابراهيم محزم خليفه‬‏</t>
  </si>
  <si>
    <t>‫شفيقه جلل هاشم بهنسى‬‏</t>
  </si>
  <si>
    <t>‫شعبان على عبدالخالق صوفان‬‏</t>
  </si>
  <si>
    <t>‫شعبان عبدالعال ابوطالب التراس‬‏</t>
  </si>
  <si>
    <t>‫شهد هشام رمزى محمد صالح‬‏</t>
  </si>
  <si>
    <t>‫شمس اشرف محمد محمد هللى‬‏</t>
  </si>
  <si>
    <t>‫شكريه حبشى محمد الشرقاوى‬‏</t>
  </si>
  <si>
    <t>‫شوقيه محمد ابوالمكارم ابواحمد‬‏</t>
  </si>
  <si>
    <t>‫شوق الشحات محمد الشباسى‬‏</t>
  </si>
  <si>
    <t>‫شهدى طلعت محمد ابواحمد‬‏</t>
  </si>
  <si>
    <t>‫شيرين ايهاب محمد محمد عيد‬‏</t>
  </si>
  <si>
    <t>‫شيرين السيد حسن سرور‬‏</t>
  </si>
  <si>
    <t>‫شوقيه محمد محمد ابراهيم النجار‬‏</t>
  </si>
  <si>
    <t>‫شيماء ابراهيم فتح ا احمد‬‏</t>
  </si>
  <si>
    <t>‫شيماء ابراهيم عبدالمنعم ابراهيم زغاوه‬‏</t>
  </si>
  <si>
    <t>‫شيرين شريف محمد المنفى‬‏</t>
  </si>
  <si>
    <t>‫شيماء خالد مسعد السيد بكر‬‏</t>
  </si>
  <si>
    <t>‫شيماء حسن ابراهيم ابودنيا‬‏</t>
  </si>
  <si>
    <t>‫شيماء ابوالعنين نورالدين ابوقمر‬‏</t>
  </si>
  <si>
    <t>‫شيماء صبرى فرج فليفل‬‏</t>
  </si>
  <si>
    <t>‫شيماء سعيد سعد عمر باشه‬‏</t>
  </si>
  <si>
    <t>‫شيماء سعد محمد سعد مراد‬‏</t>
  </si>
  <si>
    <t>‫شيماء عزت محمد على فرج‬‏</t>
  </si>
  <si>
    <t>‫شيماء عبده عبدالمهيمن عياد‬‏</t>
  </si>
  <si>
    <t>‫شيماء عبدالملك عبدالملك احمد زغاوه‬‏</t>
  </si>
  <si>
    <t>‫صابر محمد مسعود عيد‬‏</t>
  </si>
  <si>
    <t>‫شيماء محمد عبدالحميد ابوعرب‬‏</t>
  </si>
  <si>
    <t>‫شيماء محمد عبدالبصير الشنديدى‬‏</t>
  </si>
  <si>
    <t>‫صابرين عبدا محمد الشريف‬‏</t>
  </si>
  <si>
    <t>‫صابرين صدفى عبدالعزيز منيسى‬‏</t>
  </si>
  <si>
    <t>‫صابرين حامد محمد السباعى شتا‬‏</t>
  </si>
  <si>
    <t>‫صابرين محمد سليمان جمعه‬‏</t>
  </si>
  <si>
    <t>‫صابرين محمد ابراهيم الصباغ‬‏</t>
  </si>
  <si>
    <t>‫صابرين كرومه عبدالخالق صالح‬‏</t>
  </si>
  <si>
    <t>‫صالح محمد ابراهيم بكير‬‏</t>
  </si>
  <si>
    <t>‫صافيناز جلل احمد على سلم‬‏</t>
  </si>
  <si>
    <t>‫صابرين محمد عبدالحميد البغدادى‬‏</t>
  </si>
  <si>
    <t>‫صباح احمد محمد سلطان‬‏</t>
  </si>
  <si>
    <t>‫صباح احمد احمد محمود الصاوى‬‏</t>
  </si>
  <si>
    <t>‫صباح ابراهيم محمد الطحان‬‏</t>
  </si>
  <si>
    <t>‫صباح حفناوى يوسف الصعيدى‬‏</t>
  </si>
  <si>
    <t>‫صباح البرعى محمد البرعى‬‏</t>
  </si>
  <si>
    <t>‫صباح احمد محمد عباس‬‏</t>
  </si>
  <si>
    <t>‫صباح شوقى حسين قرطمه‬‏</t>
  </si>
  <si>
    <t>‫صباح سعد ابراهيم حسين‬‏</t>
  </si>
  <si>
    <t>‫صباح حماد محمد حماد‬‏</t>
  </si>
  <si>
    <t>‫صباح عبده سلمه محمد عبدا‬‏</t>
  </si>
  <si>
    <t>‫صباح عبدالمجيد مبروك ابوغراره‬‏</t>
  </si>
  <si>
    <t>‫صباح صبحى بدوى عباس‬‏</t>
  </si>
  <si>
    <t>‫صباح محمد حماد محمد‬‏</t>
  </si>
  <si>
    <t>‫صباح محمد احمد طه الطباخ‬‏</t>
  </si>
  <si>
    <t>‫صباح على سالم سليم‬‏</t>
  </si>
  <si>
    <t>‫صبحى احمد ابراهيم عبدالمقصود‬‏</t>
  </si>
  <si>
    <t>‫صباح نعيم نعمان تفال‬‏</t>
  </si>
  <si>
    <t>‫صباح محمود محمد العجمى‬‏</t>
  </si>
  <si>
    <t>‫صبحى محمود على سليم‬‏</t>
  </si>
  <si>
    <t>‫صبحى عبدالحميد احمد منيسى‬‏</t>
  </si>
  <si>
    <t>‫صبحى رجب ابراهيم محمد‬‏</t>
  </si>
  <si>
    <t>‫صبحيه سعد سعد على‬‏</t>
  </si>
  <si>
    <t>‫صبحيه رزق ابراهيم شومان‬‏</t>
  </si>
  <si>
    <t>‫صبحيه ابوالعطا محمد‬‏</t>
  </si>
  <si>
    <t>‫صبحيه عبدالواحد شحاته الزعزوع‬‏</t>
  </si>
  <si>
    <t>‫صبحيه عبدالحميد احمد محمد منيسى‬‏</t>
  </si>
  <si>
    <t>‫صبحيه سعيد عبدالرحيم عوض‬‏</t>
  </si>
  <si>
    <t>‫صبرى بدر اسماعيل النجار‬‏</t>
  </si>
  <si>
    <t>‫صبره عبدالبارى محمد محمد شاور‬‏</t>
  </si>
  <si>
    <t>‫صبحيه على على المصرى‬‏</t>
  </si>
  <si>
    <t>‫صبرى عزالدين ابراهيم الزعزوع‬‏</t>
  </si>
  <si>
    <t>‫صبرى عبدالهادى ابراهيم حنفى‬‏</t>
  </si>
  <si>
    <t>‫صبرى خليل محمد دقماق‬‏</t>
  </si>
  <si>
    <t>‫صبرى محمد عبدالواحد عبدالعاطى‬‏</t>
  </si>
  <si>
    <t>‫صبرى فرج محمد فليفل‬‏</t>
  </si>
  <si>
    <t>‫صبرى على احمد ابوحامد‬‏</t>
  </si>
  <si>
    <t>‫صبرين عبداللطيف مرسى ابوعمير‬‏</t>
  </si>
  <si>
    <t>‫صبرين عبدالبصير محمد طه‬‏</t>
  </si>
  <si>
    <t>‫صبرين شحاته محمد الخمسينى‬‏</t>
  </si>
  <si>
    <t>‫صدفه موسى محمود عجميه‬‏</t>
  </si>
  <si>
    <t>‫صبيح عمر محمد الشافعى عوض‬‏</t>
  </si>
  <si>
    <t>‫صبرين مطاوع عبدالغنى احمد‬‏</t>
  </si>
  <si>
    <t>‫صفاء جمال عبدالرازق شهاب الدين‬‏</t>
  </si>
  <si>
    <t>‫صفاء السيد فاروق المنفى‬‏</t>
  </si>
  <si>
    <t>‫صديق ابراهيم ابراهيم العصفورى‬‏</t>
  </si>
  <si>
    <t>‫صفاء محمد سعد ابوفاضل‬‏</t>
  </si>
  <si>
    <t>‫صفاء سيداحمد سيداحمد زغلول‬‏</t>
  </si>
  <si>
    <t>‫صفاء حلمى عبدالحميد على داود‬‏</t>
  </si>
  <si>
    <t>‫صفاء محمد يوسف الصباغ‬‏</t>
  </si>
  <si>
    <t>‫صفاء محمد محمد النقراشى‬‏</t>
  </si>
  <si>
    <t>‫صفاء محمد عبدالغنى ابوالحسن على‬‏</t>
  </si>
  <si>
    <t>‫صفوت محمد السيد عبدالعزيز‬‏</t>
  </si>
  <si>
    <t>‫صفوت فرحات الصاوى حسن‬‏</t>
  </si>
  <si>
    <t>‫صفاء ممدوح عبدالمطلب بردان‬‏</t>
  </si>
  <si>
    <t>‫صقر السيد محمد صقر‬‏</t>
  </si>
  <si>
    <t>‫صفيه يسن صديق سالم‬‏</t>
  </si>
  <si>
    <t>‫صفيه عبدالمقصود محمد المرشدى‬‏</t>
  </si>
  <si>
    <t>‫صلح صلح محمد فضل‬‏</t>
  </si>
  <si>
    <t>‫صلح سعد محمد التونى‬‏</t>
  </si>
  <si>
    <t>‫صلح خليفه خليفه السخينى‬‏</t>
  </si>
  <si>
    <t>‫صلح على الميهى‬‏</t>
  </si>
  <si>
    <t>‫صلح عبده رجب ربيع‬‏</t>
  </si>
  <si>
    <t>‫صلح عباس ابراهيم السعدنى‬‏</t>
  </si>
  <si>
    <t>‫صلح فتح ا محمد ابوالنضر‬‏</t>
  </si>
  <si>
    <t>‫صلح فادى بيومى سليم‬‏</t>
  </si>
  <si>
    <t>‫صلح على محمد السنور‬‏</t>
  </si>
  <si>
    <t>‫صلح محمد سيد احمد خضر‬‏</t>
  </si>
  <si>
    <t>‫صلح محمد سليمان الشربينى‬‏</t>
  </si>
  <si>
    <t>‫صلح محمد السعيد عبدالحليم الدهمه‬‏</t>
  </si>
  <si>
    <t>‫ضحى فتح ا عبدالفتاح الهلبى‬‏</t>
  </si>
  <si>
    <t>‫ضحى عبدالموجود عبدالغنى الحبشى‬‏</t>
  </si>
  <si>
    <t>‫صلح مسعد مسعود غانم‬‏</t>
  </si>
  <si>
    <t>‫ضى زكى بسيونى مطر‬‏</t>
  </si>
  <si>
    <t>‫ضحى محمد عبدا الفندى‬‏</t>
  </si>
  <si>
    <t>‫ضحى محمد شبل قطب الديب‬‏</t>
  </si>
  <si>
    <t>‫ضياء محمد محى الدين عبدالمجيدداود‬‏</t>
  </si>
  <si>
    <t>‫ضياء محمد حفنى السيد المندوه داود‬‏</t>
  </si>
  <si>
    <t>‫ضياء عدنان على نعينع‬‏</t>
  </si>
  <si>
    <t>‫طارق عبده صابر احمد‬‏</t>
  </si>
  <si>
    <t>‫طارق زهير احمد طليس‬‏</t>
  </si>
  <si>
    <t>‫طارق حسن بكر محمد منيسى‬‏</t>
  </si>
  <si>
    <t>‫طاهر محمد السيد فليفل‬‏</t>
  </si>
  <si>
    <t>‫طاهر فؤاد محمد البرجى‬‏</t>
  </si>
  <si>
    <t>‫طاهر سعد السيد البحيرى‬‏</t>
  </si>
  <si>
    <t>‫طلعت محمد ابوالمكارم ابواحمد‬‏</t>
  </si>
  <si>
    <t>‫طلعت عبداللطيف غازى ابوداود‬‏</t>
  </si>
  <si>
    <t>‫طاهر محمود احمد المل‬‏</t>
  </si>
  <si>
    <t>‫عادل ابراهيم عبدالمقصود‬‏</t>
  </si>
  <si>
    <t>‫طه محمد عبدا طليس‬‏</t>
  </si>
  <si>
    <t>‫طه حسن عبده سكران‬‏</t>
  </si>
  <si>
    <t>‫عادل السيد السيد الحمراوى‬‏</t>
  </si>
  <si>
    <t>‫عادل احمد مصطفى المنهراوى‬‏</t>
  </si>
  <si>
    <t>‫عادل احمد محمد ابوالوفا‬‏</t>
  </si>
  <si>
    <t>‫عادل عبداللطيف محمد البياع‬‏</t>
  </si>
  <si>
    <t>‫عادل سمير محمد الحباك‬‏</t>
  </si>
  <si>
    <t>‫عادل سعيد عباس حسن‬‏</t>
  </si>
  <si>
    <t>‫عادل كامل على المكاوى‬‏</t>
  </si>
  <si>
    <t>‫عادل على على فتيانى‬‏</t>
  </si>
  <si>
    <t>‫عادل عبدالمنعم مصطفى شكر‬‏</t>
  </si>
  <si>
    <t>‫عاصم جمال سعد ابوطويله‬‏</t>
  </si>
  <si>
    <t>‫عادل محمد محمد سليم‬‏</t>
  </si>
  <si>
    <t>‫عادل مامون سعد سيداحمد الهنداوى‬‏</t>
  </si>
  <si>
    <t>‫عاطف ابراهيم سعد المنفى‬‏</t>
  </si>
  <si>
    <t>‫عاصم حسن ابراهيم الشريف‬‏</t>
  </si>
  <si>
    <t>‫عاصم حامد رجب الصايغ‬‏</t>
  </si>
  <si>
    <t>‫عايده ابراهيم خليل الرشيدى‬‏</t>
  </si>
  <si>
    <t>‫عاطف محمد عاطف شعبان‬‏</t>
  </si>
  <si>
    <t>‫عاطف رجب ابراهيم احمد كرد‬‏</t>
  </si>
  <si>
    <t>‫عايده السيد محمد سعيد‬‏</t>
  </si>
  <si>
    <t>‫عايده السيد محمد حسن بدر‬‏</t>
  </si>
  <si>
    <t>‫عايده ابراهيم محمد الطحان‬‏</t>
  </si>
  <si>
    <t>‫عايده عوض طلب ابوخضره‬‏</t>
  </si>
  <si>
    <t>‫عايده على محمد عبداللطيف ابوسليم‬‏</t>
  </si>
  <si>
    <t>‫عايده سمير محمد دره‬‏</t>
  </si>
  <si>
    <t>‫عايده مختار محمد العقلى‬‏</t>
  </si>
  <si>
    <t>‫عايده محمد عبدالفتاح هللى‬‏</t>
  </si>
  <si>
    <t>‫عايده فاروق محمد السيد‬‏</t>
  </si>
  <si>
    <t>‫عباس بكر احمد حماد‬‏</t>
  </si>
  <si>
    <t>‫عباده محمد عبدالقادر ابوموافى‬‏</t>
  </si>
  <si>
    <t>‫عايده نصر على الشاعر‬‏</t>
  </si>
  <si>
    <t>‫عبدالبارى محمود ​القصاص‬‏</t>
  </si>
  <si>
    <t>‫عبدالله محمد احمد حجازى‬‏</t>
  </si>
  <si>
    <t>‫عباس حجازى محمد حجازى‬‏</t>
  </si>
  <si>
    <t>‫عبدالتواب محمد عبدالتواب عبدالتواب شاهين‬‏</t>
  </si>
  <si>
    <t>‫عبدالتواب عبدالتواب حسن شاهين‬‏</t>
  </si>
  <si>
    <t>‫عبدالباسط محمد عبدالعال تكتك‬‏</t>
  </si>
  <si>
    <t>‫عبدالحكيم جمال عبدالعليم الجنبيهى‬‏</t>
  </si>
  <si>
    <t>‫عبدالحكيم ابوالعنين رجب شكر‬‏</t>
  </si>
  <si>
    <t>‫عبدالجليل عباس ملكى عبدالرحيم‬‏</t>
  </si>
  <si>
    <t>‫عبدالحميد ابراهيم عبدالحميد الراعى‬‏</t>
  </si>
  <si>
    <t>‫عبدالحليم فهمى محمد المنفى‬‏</t>
  </si>
  <si>
    <t>‫عبدالحليم عبدالمعطى عبدالمجيد منيسى‬‏</t>
  </si>
  <si>
    <t>‫عبدالحميد السيد عبدالحميد ابوبيشه‬‏</t>
  </si>
  <si>
    <t>‫عبدالحميد احمد محمد شعبان‬‏</t>
  </si>
  <si>
    <t>‫عبدالحميد احمد محمد الصاوى عبدا‬‏</t>
  </si>
  <si>
    <t>‫عبدالحميد شعيب عبدالحميد القلشانى‬‏</t>
  </si>
  <si>
    <t>‫عبدالحميد سعد عبدالمجيد النجار‬‏</t>
  </si>
  <si>
    <t>‫عبدالحميد رزق يوسف ابوخشبه‬‏</t>
  </si>
  <si>
    <t>‫عبدالحميد محمد عبدالحميد الحباك‬‏</t>
  </si>
  <si>
    <t>‫عبدالحميد عبدالرسول على عبدالحميد‬‏</t>
  </si>
  <si>
    <t>‫عبدالحميد صدفه عبدالعزيز منيسى‬‏</t>
  </si>
  <si>
    <t>‫عبدالحميد محمد عبده جابر‬‏</t>
  </si>
  <si>
    <t>‫عبدالحميد محمد عبدالحميد المكاوى‬‏</t>
  </si>
  <si>
    <t>‫عبدالحميد محمد عبدالحميد الطيب‬‏</t>
  </si>
  <si>
    <t>‫عبدالدايم احمد عبدالدايم للو‬‏</t>
  </si>
  <si>
    <t>‫عبدالخالق ماهر عبدالمحسن مطشو‬‏</t>
  </si>
  <si>
    <t>‫عبدالحى هلل يوسف ابوكيله‬‏</t>
  </si>
  <si>
    <t>‫عبدالرحمن خالد جمال توفيق المدنى‬‏</t>
  </si>
  <si>
    <t>‫عبدالرازق فتحى محمد الشقشه‬‏</t>
  </si>
  <si>
    <t>‫عبدالرؤف ابراهيم عبدالرؤف نافع‬‏</t>
  </si>
  <si>
    <t>‫عبدالرحمن عبدالكريم محمد شوشان‬‏</t>
  </si>
  <si>
    <t>‫عبدالرحمن صالح عباس القاضى‬‏</t>
  </si>
  <si>
    <t>‫عبدالرحمن شحاته سعد البيلى‬‏</t>
  </si>
  <si>
    <t>‫عبدالرحمن محمد عبدالرحمن المنفى‬‏</t>
  </si>
  <si>
    <t>‫عبدالرحمن محمد احمد عون‬‏</t>
  </si>
  <si>
    <t>‫عبدالرحمن محمد ابراهيم عبده‬‏</t>
  </si>
  <si>
    <t>‫عبدالستار السعيد محمد عبدالحى‬‏</t>
  </si>
  <si>
    <t>‫عبدالرحمن مصطفى محمد بدر‬‏</t>
  </si>
  <si>
    <t>‫عبدالرحمن محمد على البسطويسى‬‏</t>
  </si>
  <si>
    <t>‫عبدالسلم عبدالسلم عبدالعليم شوره‬‏</t>
  </si>
  <si>
    <t>‫عبدالسلم رجب ابوالعينين شكر‬‏</t>
  </si>
  <si>
    <t>‫عبدالستار عبدالخالق صالح صالح‬‏</t>
  </si>
  <si>
    <t>‫عبدالشافى اليمنى محمد عبدالغنى‬‏</t>
  </si>
  <si>
    <t>‫عبدالسميع عبدالسميع عبدالسميع ابوحجازى‬‏</t>
  </si>
  <si>
    <t>‫عبدالسلم محمد عبدالمجيد سعد‬‏</t>
  </si>
  <si>
    <t>‫عبدالعزيز السعيد محمد خير‬‏</t>
  </si>
  <si>
    <t>‫عبدالعال صبحى عبدالعال رزق‬‏</t>
  </si>
  <si>
    <t>‫عبدالعال حامد عبدالعال على المنفى‬‏</t>
  </si>
  <si>
    <t>‫عبدالعزيز سمير عبدالعزيز نعينع‬‏</t>
  </si>
  <si>
    <t>‫عبدالعزيز خيرى عبدالعزيز رجب‬‏</t>
  </si>
  <si>
    <t>‫عبدالعزيز حسن حسن البرادعى‬‏</t>
  </si>
  <si>
    <t>‫عبدالعزيز محمود محمود البيطار‬‏</t>
  </si>
  <si>
    <t>‫عبدالعزيز عبدالقادر محمد سرحان‬‏</t>
  </si>
  <si>
    <t>‫عبدالعزيز عبدالرحمن سيداحمد السهيلى‬‏</t>
  </si>
  <si>
    <t>‫عبدالغنى حلمى محمد فرج السودانى‬‏</t>
  </si>
  <si>
    <t>‫عبدالغنى احمد احمد نمير‬‏</t>
  </si>
  <si>
    <t>‫عبدالعظيم محمد سعد ابوشاهين‬‏</t>
  </si>
  <si>
    <t>‫عبدالفتاح شحاته السيد البانوبى‬‏</t>
  </si>
  <si>
    <t>‫عبدالفتاح السيد عبدالمجيد منيسى‬‏</t>
  </si>
  <si>
    <t>‫عبدالفتاح احمد عبدالحميد حراز‬‏</t>
  </si>
  <si>
    <t>‫عبدالفتاح عبدا عبدالفتاح الخفير‬‏</t>
  </si>
  <si>
    <t>‫عبدالفتاح عبدالفتاح محمود منيسى‬‏</t>
  </si>
  <si>
    <t>‫عبدالفتاح عبدالفتاح حسن الشناط‬‏</t>
  </si>
  <si>
    <t>‫عبدالفتاح محمد عبدالفتاح محمد حسان‬‏</t>
  </si>
  <si>
    <t>‫عبدالفتاح محمد عبدالفتاح السرتى‬‏</t>
  </si>
  <si>
    <t>‫عبدالفتاح عبدا عبدالفتاح شعبان‬‏</t>
  </si>
  <si>
    <t>‫عبدالقادر عبدالمنعم عبدالحميد المسمارى‬‏</t>
  </si>
  <si>
    <t>‫عبدالقادر عبدالفتاح عبدالقادر عمر‬‏</t>
  </si>
  <si>
    <t>‫عبدالقادر احمد السيد عجوه‬‏</t>
  </si>
  <si>
    <t>‫عبدالله حامد محمود المعداوى‬‏</t>
  </si>
  <si>
    <t>‫عبدالكريم محمد محمد ضيف ا‬‏</t>
  </si>
  <si>
    <t>‫عبدالكريم رضا مختار احمد سعيد‬‏</t>
  </si>
  <si>
    <t>‫عبداللطيف شلبى شلبى بركات‬‏</t>
  </si>
  <si>
    <t>‫عبداللطيف البرعى محمد البرعى‬‏</t>
  </si>
  <si>
    <t>‫عبدالله محمد خميس محمد الحوشى‬‏</t>
  </si>
  <si>
    <t>‫عبداللطيف على على حموده‬‏</t>
  </si>
  <si>
    <t>‫عبداللطيف عبده عبداللطيف ابوالعينين‬‏</t>
  </si>
  <si>
    <t>‫عبداللطيف عبداللطيف عبداللطيف سرور‬‏</t>
  </si>
  <si>
    <t>‫عبدا ابراهيم عبدا السكرى‬‏</t>
  </si>
  <si>
    <t>‫عبداللطيف محمد عبدالفتاح شعبان‬‏</t>
  </si>
  <si>
    <t>‫عبداللطيف محمد ابراهيم ابوحموده‬‏</t>
  </si>
  <si>
    <t>‫عبدا بكرى عبده زقدان‬‏</t>
  </si>
  <si>
    <t>‫عبدا ايوب سعد زغلول‬‏</t>
  </si>
  <si>
    <t>‫عبدا انور على الشيخ على‬‏</t>
  </si>
  <si>
    <t>‫عبدا عبدالحميد محمد عاشور‬‏</t>
  </si>
  <si>
    <t>‫عبدا شعبان عبدالمنعم مبروك‬‏</t>
  </si>
  <si>
    <t>‫عبدا سعد عبدا السعداوى‬‏</t>
  </si>
  <si>
    <t>‫عبدا على حسن طليس‬‏</t>
  </si>
  <si>
    <t>‫عبدا عبدا احمد ابوطبيخ‬‏</t>
  </si>
  <si>
    <t>‫عبدا عبدالسلم عبدا المكاوى‬‏</t>
  </si>
  <si>
    <t>‫عبدا مجدالدين جادا ابوسن‬‏</t>
  </si>
  <si>
    <t>‫عبدا فوزى محمد عباس‬‏</t>
  </si>
  <si>
    <t>‫عبدا فرج محمد فليفل‬‏</t>
  </si>
  <si>
    <t>‫عبدا محمد زكى الطيبى‬‏</t>
  </si>
  <si>
    <t>‫عبدا محمد حسين النجار‬‏</t>
  </si>
  <si>
    <t>‫عبدا محمد السيد حواله‬‏</t>
  </si>
  <si>
    <t>‫عبدا محمد عبدا المرشدى‬‏</t>
  </si>
  <si>
    <t>‫عبدا محمد عبدالغنى مبارك‬‏</t>
  </si>
  <si>
    <t>‫عبدا محمد طلعت محمد عوض الصيحى‬‏</t>
  </si>
  <si>
    <t>‫عبدا مسعد بدير ابوداود‬‏</t>
  </si>
  <si>
    <t>‫عبدا محمد عبدالواحد الشايب‬‏</t>
  </si>
  <si>
    <t>‫عبدا محمد عبدا عرقات‬‏</t>
  </si>
  <si>
    <t>‫عبدا يونس عبدا البشهى‬‏</t>
  </si>
  <si>
    <t>‫عبدا نسيم عبدا باشا‬‏</t>
  </si>
  <si>
    <t>‫عبدا مهدى راشد عباس‬‏</t>
  </si>
  <si>
    <t>‫عبدالمجيد سلمه عبدالمجيد منيسى‬‏</t>
  </si>
  <si>
    <t>‫عبدالمجيد رفعت عبدالمجيد محمد عمران‬‏</t>
  </si>
  <si>
    <t>‫عبدالمجيد جابر عبدالمجيد جويلى‬‏</t>
  </si>
  <si>
    <t>‫عبدالمجيد محمد كامل خليل المعداوى‬‏</t>
  </si>
  <si>
    <t>‫عبدالمجيد محمد عبدالمجيد محمد عامر‬‏</t>
  </si>
  <si>
    <t>‫عبدالمجيد عبدالمنعم عبدالمجيد سعد‬‏</t>
  </si>
  <si>
    <t>‫عبدالمحسن السيد عبدالحليم حواش‬‏</t>
  </si>
  <si>
    <t>‫عبدالمجيد مصطفى عبدالمجيد القن‬‏</t>
  </si>
  <si>
    <t>‫عبدالمجيد محمود محمود طليس‬‏</t>
  </si>
  <si>
    <t>‫عبدالمنعم حسن مبروك احمد مبروك‬‏</t>
  </si>
  <si>
    <t>‫عبدالمنعم احمد عبدالحميد احمد‬‏</t>
  </si>
  <si>
    <t>‫عبدالمحسن عبدالحميد احمد منيسى‬‏</t>
  </si>
  <si>
    <t>‫عبدالمنعم غازى محمد فليفل‬‏</t>
  </si>
  <si>
    <t>‫عبدالمنعم عبدالمنعم عبدا عباس‬‏</t>
  </si>
  <si>
    <t>‫عبدالمنعم عبدالحميد محمد المسمارى‬‏</t>
  </si>
  <si>
    <t>‫عبدالمنعم مصطفى محمد العرجاوى‬‏</t>
  </si>
  <si>
    <t>‫عبدالمنعم مصطفى متولى شكر‬‏</t>
  </si>
  <si>
    <t>‫عبدالمنعم محمود حجاج‬‏</t>
  </si>
  <si>
    <t>‫عبدالهادى رمضان محمد ابوركبه‬‏</t>
  </si>
  <si>
    <t>‫عبدالمولى خالد عبدالمولى الشوكى‬‏</t>
  </si>
  <si>
    <t>‫عبدالمنعم يوسف محمد الجعيدى‬‏</t>
  </si>
  <si>
    <t>‫عبدالوهاب رزق ابراهيم مرسى المرشدى‬‏</t>
  </si>
  <si>
    <t>‫عبدالوهاب ابوالسعاد عبدالحميد لشين‬‏</t>
  </si>
  <si>
    <t>‫عبدالهادى محمد ابراهيم البرجى‬‏</t>
  </si>
  <si>
    <t>‫عبدالوهاب مصطفى محمد جاد‬‏</t>
  </si>
  <si>
    <t>‫عبدالوهاب على معوض الشربينى‬‏</t>
  </si>
  <si>
    <t>‫عبدالوهاب عبدالعظيم حامد ربيع‬‏</t>
  </si>
  <si>
    <t>‫عبده سعد عقل رضوان‬‏</t>
  </si>
  <si>
    <t>‫عبده اشرف عبده طليس‬‏</t>
  </si>
  <si>
    <t>‫عبده احمد محمد جاويش‬‏</t>
  </si>
  <si>
    <t>‫عبده محمد محمد السالمى‬‏</t>
  </si>
  <si>
    <t>‫عبده عبدا محمد المدهون‬‏</t>
  </si>
  <si>
    <t>‫عبده شعبان احمد زقدان‬‏</t>
  </si>
  <si>
    <t>‫عبيد ابراهيم عبيد نوفل‬‏</t>
  </si>
  <si>
    <t>‫عبده ممدوح عبده طليس‬‏</t>
  </si>
  <si>
    <t>‫عبده محمود محمود الشقه‬‏</t>
  </si>
  <si>
    <t>‫عبير احمد احمد البياع‬‏</t>
  </si>
  <si>
    <t>‫عبير ابوالمعاطى ابوالمعاطى الدعدر‬‏</t>
  </si>
  <si>
    <t>‫عبيد حسن اسماعيل نوفل‬‏</t>
  </si>
  <si>
    <t>‫عبير محمد رجب عبدالحميد شوشان‬‏</t>
  </si>
  <si>
    <t>‫عبير محمد حامد عبدالخالق‬‏</t>
  </si>
  <si>
    <t>‫عبير سليمان شبل على جاويش‬‏</t>
  </si>
  <si>
    <t>‫عبير محمد محمد عثمان‬‏</t>
  </si>
  <si>
    <t>‫عبير محمد على فليفل‬‏</t>
  </si>
  <si>
    <t>‫عبير محمد سعد منيسى‬‏</t>
  </si>
  <si>
    <t>‫عدنان السنوسى محمد معارف‬‏</t>
  </si>
  <si>
    <t>‫عدليه صابر احمد محمد‬‏</t>
  </si>
  <si>
    <t>‫عتاب ابراهيم صبحى ابوالعينين‬‏</t>
  </si>
  <si>
    <t>‫عزت احمد احمد ربيع‬‏</t>
  </si>
  <si>
    <t>‫عرفه شحاته عرفه محمد النحاس‬‏</t>
  </si>
  <si>
    <t>‫عربى احمد بسيونى الحمراوى‬‏</t>
  </si>
  <si>
    <t>‫عزة سعد مصطفى عاشور‬‏</t>
  </si>
  <si>
    <t>‫عزت السنوسى محمد معارف‬‏</t>
  </si>
  <si>
    <t>‫عزت احمد اسماعيل النجار‬‏</t>
  </si>
  <si>
    <t>‫عزميه اسماعيل حسن ابواسماعيل‬‏</t>
  </si>
  <si>
    <t>‫عزمى ياقوت عبدالحميد القبانى‬‏</t>
  </si>
  <si>
    <t>‫عزت على محمد احمد‬‏</t>
  </si>
  <si>
    <t>‫عزه رفعت محمد احمد المكاوى‬‏</t>
  </si>
  <si>
    <t>‫عزه السيد عبدالواحد الديب‬‏</t>
  </si>
  <si>
    <t>‫عزه احمد ابراهيم محمد الشربينى‬‏</t>
  </si>
  <si>
    <t>‫عزه فوزى عبدالمجيد يونس القن‬‏</t>
  </si>
  <si>
    <t>‫عزه زكى عبده حماد‬‏</t>
  </si>
  <si>
    <t>‫عزه رمضان عبدالرحيم الشطورى‬‏</t>
  </si>
  <si>
    <t>‫عزه محمود احمد بدر‬‏</t>
  </si>
  <si>
    <t>‫عزه محمد حامد بسيونى‬‏</t>
  </si>
  <si>
    <t>‫عزه محمد السيد حجازى‬‏</t>
  </si>
  <si>
    <t>‫عزه نسيم السيد فلفل‬‏</t>
  </si>
  <si>
    <t>‫عزه مسعد زكى شامه‬‏</t>
  </si>
  <si>
    <t>‫عزه محمود محمود طليس‬‏</t>
  </si>
  <si>
    <t>‫عزيزه ابراهيم عبدالجواد ابراهيم‬‏</t>
  </si>
  <si>
    <t>‫عزيزة عامر السيد عبدالجواد‬‏</t>
  </si>
  <si>
    <t>‫عزه هانى الشحات على على النقيب‬‏</t>
  </si>
  <si>
    <t>‫عزيزه الحسينى محمد محمد منصور‬‏</t>
  </si>
  <si>
    <t>‫عزيزه ابوزيد على عبدالسلم‬‏</t>
  </si>
  <si>
    <t>‫عزيزه ابوالفتوح سالمان ابراهيم سالمان‬‏</t>
  </si>
  <si>
    <t>‫عزيزه سعد عبدالمنعم سعد‬‏</t>
  </si>
  <si>
    <t>‫عزيزه سعد عبدا السعداوى‬‏</t>
  </si>
  <si>
    <t>‫عزيزه سعد عبدالعال ابوسعد‬‏</t>
  </si>
  <si>
    <t>‫عزيزه عبدالعزيز السيد ابورحاب‬‏</t>
  </si>
  <si>
    <t>‫عزيزه سعيد مصطفى العمرى‬‏</t>
  </si>
  <si>
    <t>‫عزيزه سعيد حسن ابوعلم‬‏</t>
  </si>
  <si>
    <t>‫عزيزه محمد بركات بركات‬‏</t>
  </si>
  <si>
    <t>‫عزيزه محمد امين ميمون‬‏</t>
  </si>
  <si>
    <t>‫عزيزه محمد الزنارى‬‏</t>
  </si>
  <si>
    <t>‫عزيزه يونس صالح فرج‬‏</t>
  </si>
  <si>
    <t>‫عزيزه مندى على حزم‬‏</t>
  </si>
  <si>
    <t>‫عزيزه محمد رزق المنصورى‬‏</t>
  </si>
  <si>
    <t>‫عصام الدين احمد محمد الحباك‬‏</t>
  </si>
  <si>
    <t>‫عصام ابراهيم على عبدا‬‏</t>
  </si>
  <si>
    <t>‫عسرانه عبدالوهاب على بدر‬‏</t>
  </si>
  <si>
    <t>‫عصام عزت ابوالمجد عمار‬‏</t>
  </si>
  <si>
    <t>‫عصام طنطاوى احمد ناصف‬‏</t>
  </si>
  <si>
    <t>‫عصام الدين محمد عبداللطيف السايس‬‏</t>
  </si>
  <si>
    <t>‫عصام محمد السيد القطرى‬‏</t>
  </si>
  <si>
    <t>‫عصام محمد احمد عيد‬‏</t>
  </si>
  <si>
    <t>‫عصام كمال جوده فليفل‬‏</t>
  </si>
  <si>
    <t>‫عطيات ابوالفتوح عبدالغفار مطاوع‬‏</t>
  </si>
  <si>
    <t>‫عطا محمد ابوالعطا شعبان‬‏</t>
  </si>
  <si>
    <t>‫عصماء مصطفى على الملح‬‏</t>
  </si>
  <si>
    <t>‫عطيات عوض محمد ابويوسف‬‏</t>
  </si>
  <si>
    <t>‫عطيات عبدالكريم محمد سرور‬‏</t>
  </si>
  <si>
    <t>‫عطيات احمد عبدالسلم زايد‬‏</t>
  </si>
  <si>
    <t>‫عطية صبحى ابراهيم كشك‬‏</t>
  </si>
  <si>
    <t>‫عطيات محمود محمد النجار‬‏</t>
  </si>
  <si>
    <t>‫عطيات قناوى يوسف جوده‬‏</t>
  </si>
  <si>
    <t>‫عفاف السيد عرجاوى عرجاوى عزب‬‏</t>
  </si>
  <si>
    <t>‫عطيه محمد احمد الراعى‬‏</t>
  </si>
  <si>
    <t>‫عطيه جلل عبدالمطلب المنفى‬‏</t>
  </si>
  <si>
    <t>‫عل بركات فتح ا ابوسماحه‬‏</t>
  </si>
  <si>
    <t>‫عقيل فوزى محمد النزهى‬‏</t>
  </si>
  <si>
    <t>‫عفاف فكيه عبدالجواد احمد‬‏</t>
  </si>
  <si>
    <t>‫علء ابراهيم زكى الخيوطى‬‏</t>
  </si>
  <si>
    <t>‫عل هاشم احمد مسعود‬‏</t>
  </si>
  <si>
    <t>‫عل محمد محمود محمد‬‏</t>
  </si>
  <si>
    <t>‫علء احمد رجب ربيع‬‏</t>
  </si>
  <si>
    <t>‫علء احمد احمد ابوزيد‬‏</t>
  </si>
  <si>
    <t>‫علء ابوالعنين كامل صالح‬‏</t>
  </si>
  <si>
    <t>‫علء الدين هريدى عبدالحميد هريدى‬‏</t>
  </si>
  <si>
    <t>‫علء الدين محمد على الشوكى‬‏</t>
  </si>
  <si>
    <t>‫علء اشرف ابراهيم ابوبيشه‬‏</t>
  </si>
  <si>
    <t>‫علء سعيد يوسف عبدالغنى‬‏</t>
  </si>
  <si>
    <t>‫علء سعيد مرسى الدمنهورى‬‏</t>
  </si>
  <si>
    <t>‫علء سعيد عبدا النجار‬‏</t>
  </si>
  <si>
    <t>‫علء صبرى شعبان كريت‬‏</t>
  </si>
  <si>
    <t>‫علء شعبان قناوى يوسف‬‏</t>
  </si>
  <si>
    <t>‫علء شحاته محمود هللى‬‏</t>
  </si>
  <si>
    <t>‫علء عبدا عبدا ابوطبيخ‬‏</t>
  </si>
  <si>
    <t>‫علء عبدالفتاح عبدا شعبان‬‏</t>
  </si>
  <si>
    <t>‫علء عبدالعال ابوضيف حماده‬‏</t>
  </si>
  <si>
    <t>‫علء على شحاته الزعزوع‬‏</t>
  </si>
  <si>
    <t>‫علء على اسماعيل الدفراوى‬‏</t>
  </si>
  <si>
    <t>‫علء عصام فتح ا حراز‬‏</t>
  </si>
  <si>
    <t>‫علء مصطفى عكاشه محمد وهدان‬‏</t>
  </si>
  <si>
    <t>‫علء محمد على حسن عبدا‬‏</t>
  </si>
  <si>
    <t>‫علء فتحى السيد المصرى‬‏</t>
  </si>
  <si>
    <t>‫علمه يوسف يوسف حراز‬‏</t>
  </si>
  <si>
    <t>‫علم محمد على بسيونى‬‏</t>
  </si>
  <si>
    <t>‫علءالدين محمد السيد ابراهيم السقا‬‏</t>
  </si>
  <si>
    <t>‫على احمد على عبدالرؤف طليس‬‏</t>
  </si>
  <si>
    <t>‫على ابراهيم يونس ابوفرج‬‏</t>
  </si>
  <si>
    <t>‫على ابراهيم ابراهيم السايس‬‏</t>
  </si>
  <si>
    <t>‫على العبد عرفه محمد‬‏</t>
  </si>
  <si>
    <t>‫على السيد نصر ابوسالم‬‏</t>
  </si>
  <si>
    <t>‫على احمد على عثمان‬‏</t>
  </si>
  <si>
    <t>‫على حمدى محمد شعيب‬‏</t>
  </si>
  <si>
    <t>‫على حماده مصطفى ابوالنضر‬‏</t>
  </si>
  <si>
    <t>‫على ايمن على عثمان‬‏</t>
  </si>
  <si>
    <t>‫على عاطف عبده العباسى‬‏</t>
  </si>
  <si>
    <t>‫على عادل عبدالمنعم دره‬‏</t>
  </si>
  <si>
    <t>‫على سعد فرحات باتع‬‏</t>
  </si>
  <si>
    <t>‫على على احمد زغلول‬‏</t>
  </si>
  <si>
    <t>‫على على ابوسليمان‬‏</t>
  </si>
  <si>
    <t>‫على علءالدين على ابوجنديه‬‏</t>
  </si>
  <si>
    <t>‫على على عبدالوهاب حربى‬‏</t>
  </si>
  <si>
    <t>‫على على ا عبدالعزيز صلح‬‏</t>
  </si>
  <si>
    <t>‫على على السيد سالم‬‏</t>
  </si>
  <si>
    <t>‫على فتح ا على ربيع‬‏</t>
  </si>
  <si>
    <t>‫على على محمد عبدالرازق نعينع‬‏</t>
  </si>
  <si>
    <t>‫على كامل عبدالحميد المكاوى‬‏</t>
  </si>
  <si>
    <t>‫على فتوح على الشناوى‬‏</t>
  </si>
  <si>
    <t>‫على فتح ا فتح ا المعناوى‬‏</t>
  </si>
  <si>
    <t>‫على محمد ابراهيم عبدا‬‏</t>
  </si>
  <si>
    <t>‫على مجدى فهمى حموده‬‏</t>
  </si>
  <si>
    <t>‫على ماجدى على البرادعى‬‏</t>
  </si>
  <si>
    <t>‫على محمد على خفاجه‬‏</t>
  </si>
  <si>
    <t>‫على محمد على جادو‬‏</t>
  </si>
  <si>
    <t>‫على محمد على الديب‬‏</t>
  </si>
  <si>
    <t>‫على محمد محمد بنوان‬‏</t>
  </si>
  <si>
    <t>‫على محمد على فليفل‬‏</t>
  </si>
  <si>
    <t>‫على محمد على عبدالسلم المصرى‬‏</t>
  </si>
  <si>
    <t>‫على محمود حسن الملح‬‏</t>
  </si>
  <si>
    <t>‫على محمد محمود البحر‬‏</t>
  </si>
  <si>
    <t>‫على محمد محمد للو‬‏</t>
  </si>
  <si>
    <t>‫علياء الصاوى باهى سعد المنفى‬‏</t>
  </si>
  <si>
    <t>‫على يوسف السيد الرشيدى‬‏</t>
  </si>
  <si>
    <t>‫على مسعد على عباس‬‏</t>
  </si>
  <si>
    <t>‫علياء عبدا عبدا عبدا خليفه‬‏</t>
  </si>
  <si>
    <t>‫علياء حازم سعد ممدوح المنفى‬‏</t>
  </si>
  <si>
    <t>‫علياء بكر احمد حماد‬‏</t>
  </si>
  <si>
    <t>‫عليه سعد محمد سليم‬‏</t>
  </si>
  <si>
    <t>‫علياء نعمان عبدالحميد نعينع‬‏</t>
  </si>
  <si>
    <t>‫علياء محمد عبدالوهاب السهيلى‬‏</t>
  </si>
  <si>
    <t>‫عماد احمد محمد دقينش‬‏</t>
  </si>
  <si>
    <t>‫عماد احمد احمد بدر‬‏</t>
  </si>
  <si>
    <t>‫عليه عبدا سيداحمد فليفل‬‏</t>
  </si>
  <si>
    <t>‫عماد حسنى حسن حسن ناجى‬‏</t>
  </si>
  <si>
    <t>‫عماد السيد محمد على شرف الدين‬‏</t>
  </si>
  <si>
    <t>‫عماد السيد عبدالحميد هريدى‬‏</t>
  </si>
  <si>
    <t>‫عماد رضا محمد النجار‬‏</t>
  </si>
  <si>
    <t>‫عماد حمدى محمود الشاذلى‬‏</t>
  </si>
  <si>
    <t>‫عماد حمدى عبدالعزيز سلطان‬‏</t>
  </si>
  <si>
    <t>‫عماد عبدالحليم عبدالمعطى منيسى‬‏</t>
  </si>
  <si>
    <t>‫عماد صبرى احمد الحر‬‏</t>
  </si>
  <si>
    <t>‫عماد سعيد محمد المنصورى‬‏</t>
  </si>
  <si>
    <t>‫عماد عبدالناصر ابوالمكارم محمد‬‏</t>
  </si>
  <si>
    <t>‫عماد عبدالله ابراهيم ابراهيم ابودشيش‬‏</t>
  </si>
  <si>
    <t>‫عماد عبدالعليم عبدالسلم الشوره‬‏</t>
  </si>
  <si>
    <t>‫عماد محمد رجب الزيات‬‏</t>
  </si>
  <si>
    <t>‫عماد محمد رجب الراعى‬‏</t>
  </si>
  <si>
    <t>‫عماد محمد السيد غنيم‬‏</t>
  </si>
  <si>
    <t>‫عمار محمد عبدالمنعم تاج الدين‬‏</t>
  </si>
  <si>
    <t>‫عمار اسامه احمد الحسينى‬‏</t>
  </si>
  <si>
    <t>‫عماد مسعد ابوالسعاد لشين‬‏</t>
  </si>
  <si>
    <t>‫عمر ابوطالب على ابوهيكل‬‏</t>
  </si>
  <si>
    <t>‫عمار ياسر فتحى فتوح‬‏</t>
  </si>
  <si>
    <t>‫عمار ياسر عبدالهادى احمد‬‏</t>
  </si>
  <si>
    <t>‫عمر احمد عبدالعظيم نعينع‬‏</t>
  </si>
  <si>
    <t>‫عمر احمد عبدالحليم محمد‬‏</t>
  </si>
  <si>
    <t>‫عمر احمد ابوالفتوح فضيله‬‏</t>
  </si>
  <si>
    <t>‫عمر توفيق محمد البنا‬‏</t>
  </si>
  <si>
    <t>‫عمر امين الباتع مرعى‬‏</t>
  </si>
  <si>
    <t>‫عمر احمد محمد سالم الشرم‬‏</t>
  </si>
  <si>
    <t>‫عمر عبدالصبور عبدالحميد عبدالمجيد‬‏</t>
  </si>
  <si>
    <t>‫عمر خالد ابراهيم السايس‬‏</t>
  </si>
  <si>
    <t>‫عمر حسن محمود ابوالعل عبيه‬‏</t>
  </si>
  <si>
    <t>‫عمر مصطفى كامل مصطفى السايس‬‏</t>
  </si>
  <si>
    <t>‫عمر محمود رجب احمد ربيع‬‏</t>
  </si>
  <si>
    <t>‫عمر محمد احمد احمد ابوطبيخ‬‏</t>
  </si>
  <si>
    <t>‫عمرو العزيزى ابراهيم محمد الجوهرى‬‏</t>
  </si>
  <si>
    <t>‫عمر هاشم محمد الشقر‬‏</t>
  </si>
  <si>
    <t>‫عمر هاشم سعد حسن المنفى‬‏</t>
  </si>
  <si>
    <t>‫عمرو سعد محمد دره‬‏</t>
  </si>
  <si>
    <t>‫عمرو رجب ابوالعنين شكر‬‏</t>
  </si>
  <si>
    <t>‫عمرو ايمن ممدوح الكومى‬‏</t>
  </si>
  <si>
    <t>‫عمرو محمد احمد عبدا‬‏</t>
  </si>
  <si>
    <t>‫عمرو عبدا عبدالمحسن بلل‬‏</t>
  </si>
  <si>
    <t>‫عمرو صالح سعيد القمرى‬‏</t>
  </si>
  <si>
    <t>‫عمرو محمد سعيد وتيوت‬‏</t>
  </si>
  <si>
    <t>‫عمرو محمد راغب منصور‬‏</t>
  </si>
  <si>
    <t>‫عمرو محمد احمد ناصف‬‏</t>
  </si>
  <si>
    <t>‫عمرو محمد محمد المنصورى‬‏</t>
  </si>
  <si>
    <t>‫عمرو محمد عبده الصعيدى‬‏</t>
  </si>
  <si>
    <t>‫عمرو محمد عبدالمعطى يوسف الطحان‬‏</t>
  </si>
  <si>
    <t>‫عمرو منصور محمد منصور‬‏</t>
  </si>
  <si>
    <t>‫عمرو محمود على سيداحمد الكومى‬‏</t>
  </si>
  <si>
    <t>‫عمرو محمد محمد عبداللطيف‬‏</t>
  </si>
  <si>
    <t>‫عواطف محمد الماظ مرسى‬‏</t>
  </si>
  <si>
    <t>‫عواطف عبدالمطلب احمد المنفى‬‏</t>
  </si>
  <si>
    <t>‫عواطف عبدالرحمن على زعلوك‬‏</t>
  </si>
  <si>
    <t>‫عوض ابوالتنا عبدالرحمن الدهمه‬‏</t>
  </si>
  <si>
    <t>‫عوض ابراهيم السيد شتا‬‏</t>
  </si>
  <si>
    <t>‫عواطف نجم عطيه عمر‬‏</t>
  </si>
  <si>
    <t>‫عوض عوض محمد خفاجى‬‏</t>
  </si>
  <si>
    <t>‫عوض عوده غازى سالم‬‏</t>
  </si>
  <si>
    <t>‫عوض عبدالعليم عوض عبدالعليم‬‏</t>
  </si>
  <si>
    <t>‫عيشه عبدالفتاح السيد الحلقه‬‏</t>
  </si>
  <si>
    <t>‫عيده احمد محمد محمد الديشى‬‏</t>
  </si>
  <si>
    <t>‫عوليه عبدالمجيد حسن المكاوى‬‏</t>
  </si>
  <si>
    <t>‫غاده رجب محمد الجزار‬‏</t>
  </si>
  <si>
    <t>‫غاده حسين السباعى ابوخشبه‬‏</t>
  </si>
  <si>
    <t>‫عيشه فتحى احمد بسيونى‬‏</t>
  </si>
  <si>
    <t>‫غاده محمد راغب المعداوى‬‏</t>
  </si>
  <si>
    <t>‫غاده على على السروجى‬‏</t>
  </si>
  <si>
    <t>‫غاده عبدالمنعم عبدالمنعم عباس‬‏</t>
  </si>
  <si>
    <t>‫فؤاد على نوفل‬‏</t>
  </si>
  <si>
    <t>‫غاليه محمد فرج العربى‬‏</t>
  </si>
  <si>
    <t>‫غاده محمد عبده علم‬‏</t>
  </si>
  <si>
    <t>‫فاتن احمد محمد عبدا‬‏</t>
  </si>
  <si>
    <t>‫فؤاد مطاوع رمضان حسن‬‏</t>
  </si>
  <si>
    <t>‫فؤاد محمد ابراهيم البرجى‬‏</t>
  </si>
  <si>
    <t>‫فاتن محمد رضا غازى خليل‬‏</t>
  </si>
  <si>
    <t>‫فاتن صبرى فرج فليفل‬‏</t>
  </si>
  <si>
    <t>‫فاتن حسن محمد غبيش‬‏</t>
  </si>
  <si>
    <t>‫فاديه احمد احمد جويلى‬‏</t>
  </si>
  <si>
    <t>‫فادى عبدالرؤف سعيد هللى‬‏</t>
  </si>
  <si>
    <t>‫فادى ابراهيم مصلحى بيومى‬‏</t>
  </si>
  <si>
    <t>‫فاديه محمد ذكى هريدى‬‏</t>
  </si>
  <si>
    <t>‫فاديه رفاعى اسماعيل منيسى‬‏</t>
  </si>
  <si>
    <t>‫فاديه حمدى سالم الشنيطى‬‏</t>
  </si>
  <si>
    <t>‫فاطمةالزهراء سعد عبدالمنعم عراقى‬‏</t>
  </si>
  <si>
    <t>‫فاطمة رشدى محمد محمد البسه‬‏</t>
  </si>
  <si>
    <t>‫فاضل محمد حسين عبده سليم عرفه‬‏</t>
  </si>
  <si>
    <t>‫فاطمه ابراهيم محمد ندا‬‏</t>
  </si>
  <si>
    <t>‫فاطمه ابراهيم محمد حامد دياب‬‏</t>
  </si>
  <si>
    <t>‫فاطمه ابراهيم محمد الطباخ‬‏</t>
  </si>
  <si>
    <t>‫فاطمه جلل السيد كشك‬‏</t>
  </si>
  <si>
    <t>‫فاطمه السيد محمد محفوظ‬‏</t>
  </si>
  <si>
    <t>‫فاطمه ابوالفتوح محمد عليوه‬‏</t>
  </si>
  <si>
    <t>‫فاطمه سعيد عبدالفتاح شعبان‬‏</t>
  </si>
  <si>
    <t>‫فاطمه سعيد زكريا رمضان‬‏</t>
  </si>
  <si>
    <t>‫فاطمه خليفه محمد جميعى‬‏</t>
  </si>
  <si>
    <t>‫فاطمه صلح محمد الشرنوبى ابوقمر‬‏</t>
  </si>
  <si>
    <t>‫فاطمه شوقى محمد على حواله‬‏</t>
  </si>
  <si>
    <t>‫فاطمه سعيد محمد فرج عبدالدايم‬‏</t>
  </si>
  <si>
    <t>‫فاطمه عبدالعظيم بسيونى جبر‬‏</t>
  </si>
  <si>
    <t>‫فاطمه عبدالعزيز عبدالكريم عجميه‬‏</t>
  </si>
  <si>
    <t>‫فاطمه عبدالعال ابوضيف حماده‬‏</t>
  </si>
  <si>
    <t>‫فاطمه عبدا احمد القاضى‬‏</t>
  </si>
  <si>
    <t>‫فاطمه عبدالقادر محمد سرحان‬‏</t>
  </si>
  <si>
    <t>‫فاطمه عبدالغفار حسنين الدكاوى‬‏</t>
  </si>
  <si>
    <t>‫فاطمه على حسن ابوشاهين‬‏</t>
  </si>
  <si>
    <t>‫فاطمه عبدالناصر سعد عبدالفتاح‬‏</t>
  </si>
  <si>
    <t>‫فاطمه عبدالمحسن محمد الطلياوى‬‏</t>
  </si>
  <si>
    <t>‫فاطمه فتح ا سلمه الصعيدى‬‏</t>
  </si>
  <si>
    <t>‫فاطمه عوض اسماعيل العشرى‬‏</t>
  </si>
  <si>
    <t>‫فاطمه على محروس ابوالعنين‬‏</t>
  </si>
  <si>
    <t>‫فاطمه محمد ابوالنضر مبروك‬‏</t>
  </si>
  <si>
    <t>‫فاطمه متولى محمد ابوالنور‬‏</t>
  </si>
  <si>
    <t>‫فاطمه كرم ابراهيم عبداللطيف ابوبي‬‏</t>
  </si>
  <si>
    <t>‫فاطمه محمد صباح محمد حماد محمد‬‏</t>
  </si>
  <si>
    <t>‫فاطمه محمد سعد احمد شلبى‬‏</t>
  </si>
  <si>
    <t>‫فاطمه محمد احمد عليوه‬‏</t>
  </si>
  <si>
    <t>‫فاطمه محمد عمر عثمان‬‏</t>
  </si>
  <si>
    <t>‫فاطمه محمد عبدالفتاح القلشانى‬‏</t>
  </si>
  <si>
    <t>‫فاطمه محمد عبدالحميد على المنفى‬‏</t>
  </si>
  <si>
    <t>‫فاطمه محمود حسن سالم‬‏</t>
  </si>
  <si>
    <t>‫فاطمه محمد مصطفى مطشو‬‏</t>
  </si>
  <si>
    <t>‫فاطمه محمد محمود الحداد‬‏</t>
  </si>
  <si>
    <t>‫فاطمه يوسف محمد البياع‬‏</t>
  </si>
  <si>
    <t>‫فاطمه مصطفى فريد مصطفى يونس‬‏</t>
  </si>
  <si>
    <t>‫فاطمه محمود محمود زايد‬‏</t>
  </si>
  <si>
    <t>‫فايزه احمد احمد شكرى‬‏</t>
  </si>
  <si>
    <t>‫فايزة احمد خليفه احمد خليفه‬‏</t>
  </si>
  <si>
    <t>‫فايد عبدالملك عبدالملك زغاوة‬‏</t>
  </si>
  <si>
    <t>‫فايزه طه جزر خليفه‬‏</t>
  </si>
  <si>
    <t>‫فايزه سعد سراج المنفى‬‏</t>
  </si>
  <si>
    <t>‫فايزه احمد محمود عبده‬‏</t>
  </si>
  <si>
    <t>‫فايزه فوزى عبدالحميد ابوبيشه‬‏</t>
  </si>
  <si>
    <t>‫فايزه عبدالمجيد عبدالسلم المرحومى‬‏</t>
  </si>
  <si>
    <t>‫فايزه عبدالعزيز محمد المرحومى‬‏</t>
  </si>
  <si>
    <t>‫فتح ا فتح ا عبدالفتاح الهلبى‬‏</t>
  </si>
  <si>
    <t>‫فتح ا سيد احمد بدر الدين‬‏</t>
  </si>
  <si>
    <t>‫فتح ا احمد محمد البطران‬‏</t>
  </si>
  <si>
    <t>‫فتحى باهى سعد المنفى‬‏</t>
  </si>
  <si>
    <t>‫فتح ا يوسف محمد مصطفى ابوالنضر‬‏</t>
  </si>
  <si>
    <t>‫فتح ا فتح ا فتح ا مصطفى السايس‬‏</t>
  </si>
  <si>
    <t>‫فتحى عبدالمنعم احمد مبروك‬‏</t>
  </si>
  <si>
    <t>‫فتحى عبدالرحمن محمد مطر‬‏</t>
  </si>
  <si>
    <t>‫فتحى عادل فتحى دقينش‬‏</t>
  </si>
  <si>
    <t>‫فتحى فتحى عبدالرحمن فضل‬‏</t>
  </si>
  <si>
    <t>‫فتحى فتحى احمد المنفى‬‏</t>
  </si>
  <si>
    <t>‫فتحى عبدالونيس بلتاجى سليمه‬‏</t>
  </si>
  <si>
    <t>‫فتحى محمد محمد داود‬‏</t>
  </si>
  <si>
    <t>‫فتحى محمد عبدالعزيز ابوغانم‬‏</t>
  </si>
  <si>
    <t>‫فتحى محمد عبدالحميد نعينع‬‏</t>
  </si>
  <si>
    <t>‫فتحيه سعيد عبدالخالق السيد عطيه‬‏</t>
  </si>
  <si>
    <t>‫فتحيه احمد محمد على‬‏</t>
  </si>
  <si>
    <t>‫فتحى محمود محمد قبردى‬‏</t>
  </si>
  <si>
    <t>‫فتحيه محمد احمد محمد البطران‬‏</t>
  </si>
  <si>
    <t>‫فتحيه غازى احمد الصباغ‬‏</t>
  </si>
  <si>
    <t>‫فتحيه عبدالعليم على طليس‬‏</t>
  </si>
  <si>
    <t>‫فتوح محمد فتح ا محجوب‬‏</t>
  </si>
  <si>
    <t>‫فتحيه مصطفى حسين حراز‬‏</t>
  </si>
  <si>
    <t>‫فتحيه محمد فتح ا البشتامى‬‏</t>
  </si>
  <si>
    <t>‫فرح سامى عبدالعظيم سلم‬‏</t>
  </si>
  <si>
    <t>‫فرج عزالرجال عبدالمجيد محمد منيسى‬‏</t>
  </si>
  <si>
    <t>‫فرج ابراهيم ابراهيم بدر الدين‬‏</t>
  </si>
  <si>
    <t>‫فرحانه محمد صالح‬‏</t>
  </si>
  <si>
    <t>‫فرحانه عمر حسين حسين عابدين‬‏</t>
  </si>
  <si>
    <t>‫فرحانه الكومى عبدالسلم ابوداود‬‏</t>
  </si>
  <si>
    <t>‫فريد على اسماعيل الدفراوى‬‏</t>
  </si>
  <si>
    <t>‫فريال السيد خليل معز‬‏</t>
  </si>
  <si>
    <t>‫فريال السيد خليل فليفل‬‏</t>
  </si>
  <si>
    <t>‫فطومه مرسى ابراهيم درويش‬‏</t>
  </si>
  <si>
    <t>‫فضيله ابوضيف مهران‬‏</t>
  </si>
  <si>
    <t>‫فريده محمد على ابوشوشه‬‏</t>
  </si>
  <si>
    <t>‫فهمى فهمى احمد ربيع‬‏</t>
  </si>
  <si>
    <t>‫فكريه محمد حسن البسيونى‬‏</t>
  </si>
  <si>
    <t>‫فكريه شحاته ابراهيم الزعزوع‬‏</t>
  </si>
  <si>
    <t>‫فهيم مصطفى مصطفى الشيخ على‬‏</t>
  </si>
  <si>
    <t>‫فهمى محمد محمد المنفى‬‏</t>
  </si>
  <si>
    <t>‫فهمى محمد فهمى محمد المنفى‬‏</t>
  </si>
  <si>
    <t>‫فهيمه عبدالناصر عوض على الفار‬‏</t>
  </si>
  <si>
    <t>‫فهيمه راغب عبدالفتاح عبدالعاطى‬‏</t>
  </si>
  <si>
    <t>‫فهيمه الديوشى يونس القن‬‏</t>
  </si>
  <si>
    <t>‫فوزيه جبر كامل عاقول‬‏</t>
  </si>
  <si>
    <t>‫فوزى عباس ابراهيم السعدنى‬‏</t>
  </si>
  <si>
    <t>‫فوزى بسطويسى حسانين الجمل‬‏</t>
  </si>
  <si>
    <t>‫فوزيه سيداحمد سيداحمد نافع‬‏</t>
  </si>
  <si>
    <t>‫فوزيه سعد عبدالغنى نصر‬‏</t>
  </si>
  <si>
    <t>‫فوزيه رجب شعبان عثمان‬‏</t>
  </si>
  <si>
    <t>‫فوزيه عبدالفتاح محمود منيسى‬‏</t>
  </si>
  <si>
    <t>‫فوزيه عبدالرؤف محمد للو‬‏</t>
  </si>
  <si>
    <t>‫فوزيه عبدالحميد على الشعراوى‬‏</t>
  </si>
  <si>
    <t>‫فيروز ابراهيم خالد على الزمزمى‬‏</t>
  </si>
  <si>
    <t>‫فوزيه محمد محمد جميعى‬‏</t>
  </si>
  <si>
    <t>‫فوزيه محمد فتح ا السركسى‬‏</t>
  </si>
  <si>
    <t>‫قدرى محمد خميس شفيق‬‏</t>
  </si>
  <si>
    <t>‫قدرى سمير محمد الشباسى‬‏</t>
  </si>
  <si>
    <t>‫فيفى عبداللطيف الشوكى‬‏</t>
  </si>
  <si>
    <t>‫كارم احمد ابراهيم احمد بدر‬‏</t>
  </si>
  <si>
    <t>‫قمر فتح الرحمن بيومى سعد‬‏</t>
  </si>
  <si>
    <t>‫قطب محمد قطب فرج دياب‬‏</t>
  </si>
  <si>
    <t>‫كامل ايمن السيد حموده‬‏</t>
  </si>
  <si>
    <t>‫كامل السيد ابوالعنين صقر‬‏</t>
  </si>
  <si>
    <t>‫كامل احمد محمود ندا‬‏</t>
  </si>
  <si>
    <t>‫كامل كامل عبدالعظيم سلم‬‏</t>
  </si>
  <si>
    <t>‫كامل كامل ابوالعنين السيد صالح‬‏</t>
  </si>
  <si>
    <t>‫كامل قطب محمد الحمراوى‬‏</t>
  </si>
  <si>
    <t>‫كامل كامل مصطفى السايس‬‏</t>
  </si>
  <si>
    <t>‫كامل كامل فتح ا عجيله‬‏</t>
  </si>
  <si>
    <t>‫كامل كامل عبداللطيف حسب ا‬‏</t>
  </si>
  <si>
    <t>‫كامله محمد حسن على‬‏</t>
  </si>
  <si>
    <t>‫كامل نبيل فؤاد عثمان‬‏</t>
  </si>
  <si>
    <t>‫كامل محروس كامل ابراهيم النشرتى‬‏</t>
  </si>
  <si>
    <t>‫كرم ابراهيم محمد شعبان‬‏</t>
  </si>
  <si>
    <t>‫كرم ابراهيم عبداللطيف ابوبيشه‬‏</t>
  </si>
  <si>
    <t>‫كامله نجيب ابراهيم مرعى‬‏</t>
  </si>
  <si>
    <t>‫كريم ابراهيم السعيد السيد‬‏</t>
  </si>
  <si>
    <t>‫كرم محمد عبده الصعيدى‬‏</t>
  </si>
  <si>
    <t>‫كرم رجب ابراهيم مخرم خليفه‬‏</t>
  </si>
  <si>
    <t>‫كريم رضا سعد شامه‬‏</t>
  </si>
  <si>
    <t>‫كريم خالد محمد للو‬‏</t>
  </si>
  <si>
    <t>‫كريم ابراهيم عبدا سليمان‬‏</t>
  </si>
  <si>
    <t>‫كريم على عبدالواحد عبدالعاطى‬‏</t>
  </si>
  <si>
    <t>‫كريم عبدالعزيز محمد شاهين‬‏</t>
  </si>
  <si>
    <t>‫كريم سامى محمد حامد‬‏</t>
  </si>
  <si>
    <t>‫كريمة على مطاوع‬‏</t>
  </si>
  <si>
    <t>‫كريم مسعد غانم سعد ابوخديجه‬‏</t>
  </si>
  <si>
    <t>‫كريم محمود عطيه عبدالسلم‬‏</t>
  </si>
  <si>
    <t>‫كريمه شوقى محمد الباجورى‬‏</t>
  </si>
  <si>
    <t>‫كريمه سعيد بكر وتيوت‬‏</t>
  </si>
  <si>
    <t>‫كريمه احمد سيداحمد بريش‬‏</t>
  </si>
  <si>
    <t>‫كريمه محمد السيد الشاعر‬‏</t>
  </si>
  <si>
    <t>‫كريمه كامل السيد المكاوى‬‏</t>
  </si>
  <si>
    <t>‫كريمه عيد محمد مبروك‬‏</t>
  </si>
  <si>
    <t>‫كريمه مصطفى مصطفى الشيخ على‬‏</t>
  </si>
  <si>
    <t>‫كريمه مصطفى محمود نعينع‬‏</t>
  </si>
  <si>
    <t>‫كريمه محمد عبدالرحمن عيسى الفيومى‬‏</t>
  </si>
  <si>
    <t>‫كمال البدرى كامل صالح‬‏</t>
  </si>
  <si>
    <t>‫كمال احمد حسين ابوشنب‬‏</t>
  </si>
  <si>
    <t>‫كمال احمد احمد فتح ا عباده‬‏</t>
  </si>
  <si>
    <t>‫كمال عبدالباقى احمد رياض‬‏</t>
  </si>
  <si>
    <t>‫كمال سعيد جمعه عامر‬‏</t>
  </si>
  <si>
    <t>‫كمال حسن حجازى‬‏</t>
  </si>
  <si>
    <t>‫كمال مامون كمال محمود بلل‬‏</t>
  </si>
  <si>
    <t>‫كمال كامل عاطف الشيمى‬‏</t>
  </si>
  <si>
    <t>‫كمال فتحى عبدا الشناط‬‏</t>
  </si>
  <si>
    <t>‫كميله السعيد سيداحمد العتيقى‬‏</t>
  </si>
  <si>
    <t>‫كميلة محمد يوسف المنفى‬‏</t>
  </si>
  <si>
    <t>‫كمال محمد محمد النزهى‬‏</t>
  </si>
  <si>
    <t>‫لبنى كمال الدين عبدالسلم النجار‬‏</t>
  </si>
  <si>
    <t>‫لمياء ابراهيم حافظ قدره‬‏</t>
  </si>
  <si>
    <t>‫كوثر فوزى محمد المرشدى‬‏</t>
  </si>
  <si>
    <t>‫لبيبه عبدالمجيد محمد معز‬‏</t>
  </si>
  <si>
    <t>‫لبيب عبدالكريم محمد شكر‬‏</t>
  </si>
  <si>
    <t>‫لبنى محمد كمال على‬‏</t>
  </si>
  <si>
    <t>‫لطفى عوض احمد النايح‬‏</t>
  </si>
  <si>
    <t>‫لطفى عبده عبدالمنعم سعد‬‏</t>
  </si>
  <si>
    <t>‫لطفى رزق على الحلو‬‏</t>
  </si>
  <si>
    <t>‫لمياء جلل زكريا سعد الدين‬‏</t>
  </si>
  <si>
    <t>‫لطيفه محمد عبدالهادى ابوقوره‬‏</t>
  </si>
  <si>
    <t>‫لطيفه سيداحمد محمد خضر‬‏</t>
  </si>
  <si>
    <t>‫لمياء محمد مصطفى الشندويلى‬‏</t>
  </si>
  <si>
    <t>‫لمياء عبدا يوسف حراز‬‏</t>
  </si>
  <si>
    <t>‫لمياء راشد عبدالرحمن فرج عبده‬‏</t>
  </si>
  <si>
    <t>‫لواحظ عبدالسلم ابراهيم سلطان‬‏</t>
  </si>
  <si>
    <t>‫لواحظ سيداحمد خضر‬‏</t>
  </si>
  <si>
    <t>‫لمياء مدحت فتحى المنفى‬‏</t>
  </si>
  <si>
    <t>‫ليل خشوعى ضيف ا‬‏</t>
  </si>
  <si>
    <t>‫لوله عطيه محمد مرعى‬‏</t>
  </si>
  <si>
    <t>‫لوزه وهبى ابوالنضر بدران‬‏</t>
  </si>
  <si>
    <t>‫ليلى عاطف على الشيمى‬‏</t>
  </si>
  <si>
    <t>‫ليلى السيد على مصطفى زيد‬‏</t>
  </si>
  <si>
    <t>‫ليل عبدالحميد عوض شحاته‬‏</t>
  </si>
  <si>
    <t>‫ليلى فتحى محمد دياب‬‏</t>
  </si>
  <si>
    <t>‫ليلى فتحى محمد حسن‬‏</t>
  </si>
  <si>
    <t>‫ليلى عبدالناصر ابوالمكارم احمد‬‏</t>
  </si>
  <si>
    <t>‫ليلى موسى متولى ادم‬‏</t>
  </si>
  <si>
    <t>‫ليلى محمد محمد خليل‬‏</t>
  </si>
  <si>
    <t>‫ليلى محمد ابوالمعاطى غزال‬‏</t>
  </si>
  <si>
    <t>‫مؤمن محمد على راشد‬‏</t>
  </si>
  <si>
    <t>‫مؤمن حسن على البرعى‬‏</t>
  </si>
  <si>
    <t>‫مؤمن اشرف عبده طليس‬‏</t>
  </si>
  <si>
    <t>‫ماجد حمدى محمد السايس‬‏</t>
  </si>
  <si>
    <t>‫ماجد السنوسى محمد معارف‬‏</t>
  </si>
  <si>
    <t>‫مؤمنه محمد عبداللطيف حسن عامر‬‏</t>
  </si>
  <si>
    <t>‫ماجده ابراهيم مرسى عطيه‬‏</t>
  </si>
  <si>
    <t>‫ماجد محمد على عبدالعزيز صلح‬‏</t>
  </si>
  <si>
    <t>‫ماجد عبدالوكيل عطيه ابوزايد‬‏</t>
  </si>
  <si>
    <t>‫ماجده محمود دسوقى فاوى‬‏</t>
  </si>
  <si>
    <t>‫ماجده محمد محمود محمود البندى‬‏</t>
  </si>
  <si>
    <t>‫ماجده احمد السيد عيد‬‏</t>
  </si>
  <si>
    <t>‫مازن محمود مختارعبدالسلم ابوشوشه‬‏</t>
  </si>
  <si>
    <t>‫مازن عصام السيد رجب علوان‬‏</t>
  </si>
  <si>
    <t>‫ماجده موسى على بدر‬‏</t>
  </si>
  <si>
    <t>‫مامون جابر سعد طليسى‬‏</t>
  </si>
  <si>
    <t>‫مامون ابوالعنين متولى شكر‬‏</t>
  </si>
  <si>
    <t>‫ماليه عبدالسلم خطاب باشا‬‏</t>
  </si>
  <si>
    <t>‫ماهر عبدالمولى عبدالرحمن مطر‬‏</t>
  </si>
  <si>
    <t>‫ماهر حسنى عبدالغفار الدكاوى‬‏</t>
  </si>
  <si>
    <t>‫مامون محمود الشندويلى‬‏</t>
  </si>
  <si>
    <t>‫ماهر محمد محمد حواله‬‏</t>
  </si>
  <si>
    <t>‫ماهر محمد زكى الشعراوى‬‏</t>
  </si>
  <si>
    <t>‫ماهر محمد حسن شامه‬‏</t>
  </si>
  <si>
    <t>‫مبروك محمد ابوالنضر مبروك‬‏</t>
  </si>
  <si>
    <t>‫مباركه حافظ نايل عبدالقوى‬‏</t>
  </si>
  <si>
    <t>‫مايسه عبدالكريم موسى الجالى‬‏</t>
  </si>
  <si>
    <t>‫مبروكه خليل خليل شكر‬‏</t>
  </si>
  <si>
    <t>‫مبروكه السيد عبدالواحد الديب‬‏</t>
  </si>
  <si>
    <t>‫مبروك محمد سليمان الشربينى‬‏</t>
  </si>
  <si>
    <t>‫مبروكه منشاوى عبدالمجيد مرسال‬‏</t>
  </si>
  <si>
    <t>‫مبروكه مصطفى مصطفى الشيخ على‬‏</t>
  </si>
  <si>
    <t>‫مبروكه على شرف الدين‬‏</t>
  </si>
  <si>
    <t>‫مجدى السيد مبروك ابوجنديه‬‏</t>
  </si>
  <si>
    <t>‫متولى محمد مسعد متولى خوجه‬‏</t>
  </si>
  <si>
    <t>‫متاع سعيد احمد فتح ا مطر‬‏</t>
  </si>
  <si>
    <t>‫مجدى عبداللطيف المشيطى‬‏</t>
  </si>
  <si>
    <t>‫مجدى عبدالحى احمد القشلن‬‏</t>
  </si>
  <si>
    <t>‫مجدى سامى محمد شحاته‬‏</t>
  </si>
  <si>
    <t>‫محاسن بخيت احمد محمد‬‏</t>
  </si>
  <si>
    <t>‫مجدى نسيم مختار رخا‬‏</t>
  </si>
  <si>
    <t>‫مجدى محمد طه احمد‬‏</t>
  </si>
  <si>
    <t>‫محاسن محمد عبداللطيف القطه‬‏</t>
  </si>
  <si>
    <t>‫محاسن عبدالحميد ابراهيم مرعى‬‏</t>
  </si>
  <si>
    <t>‫محاسن سعد قطب الششتاوى‬‏</t>
  </si>
  <si>
    <t>‫محروس احمد محمد شعبان‬‏</t>
  </si>
  <si>
    <t>‫محرم عطيه عبدالوهاب الخبيرى‬‏</t>
  </si>
  <si>
    <t>‫محجوب عبدالجليل محجوب عبيدا‬‏</t>
  </si>
  <si>
    <t>‫محسن كامل محمد ابوسن‬‏</t>
  </si>
  <si>
    <t>‫محروسه زكى الشاذلى احمد‬‏</t>
  </si>
  <si>
    <t>‫محروس احمد محمد هللى‬‏</t>
  </si>
  <si>
    <t>‫محمد ابراهيم ابراهيم السمين‬‏</t>
  </si>
  <si>
    <t>‫محسن مصطفى عبدالجواد على‬‏</t>
  </si>
  <si>
    <t>‫محسن محمد محمد حجازى‬‏</t>
  </si>
  <si>
    <t>‫محمد ابراهيم حسن عمر‬‏</t>
  </si>
  <si>
    <t>‫محمد ابراهيم احمد محمود المنسى‬‏</t>
  </si>
  <si>
    <t>‫محمد ابراهيم احمد شحاته‬‏</t>
  </si>
  <si>
    <t>‫محمد ابراهيم عبدالرؤف فليفل‬‏</t>
  </si>
  <si>
    <t>‫محمد ابراهيم سعيد الشاعر‬‏</t>
  </si>
  <si>
    <t>‫محمد ابراهيم سعد المنفى‬‏</t>
  </si>
  <si>
    <t>‫محمد ابراهيم عبدالعزيز عيد دراز‬‏</t>
  </si>
  <si>
    <t>‫محمد ابراهيم عبدالعزيز خليفه الزغبى‬‏</t>
  </si>
  <si>
    <t>‫محمد ابراهيم عبدالسلم جاد‬‏</t>
  </si>
  <si>
    <t>‫محمد ابراهيم عبده المكاوى‬‏</t>
  </si>
  <si>
    <t>‫محمد ابراهيم عبدالمجيد عاشور‬‏</t>
  </si>
  <si>
    <t>‫محمد ابراهيم عبدالقادر خليل‬‏</t>
  </si>
  <si>
    <t>‫محمد ابراهيم محمد الزمزمى‬‏</t>
  </si>
  <si>
    <t>‫محمد ابراهيم محمد ابوعيسى احمد‬‏</t>
  </si>
  <si>
    <t>‫محمد ابراهيم على عبدا‬‏</t>
  </si>
  <si>
    <t>‫محمد ابراهيم محمود حراز‬‏</t>
  </si>
  <si>
    <t>‫محمد ابراهيم محمد المكاوى‬‏</t>
  </si>
  <si>
    <t>‫محمد احمد احمد ابوزيد‬‏</t>
  </si>
  <si>
    <t>‫محمد ابوالسعود محمد القاضى‬‏</t>
  </si>
  <si>
    <t>‫محمد ابراهيم مرسى نعمه ا‬‏</t>
  </si>
  <si>
    <t>‫محمد احمد احمد فهمى‬‏</t>
  </si>
  <si>
    <t>‫محمد احمد احمد على مخلوف‬‏</t>
  </si>
  <si>
    <t>‫محمد احمد احمد النحاس‬‏</t>
  </si>
  <si>
    <t>‫محمد احمد السيد السقا‬‏</t>
  </si>
  <si>
    <t>‫محمد احمد اسماعيل عبدالعاطى الطنطاوى‬‏</t>
  </si>
  <si>
    <t>‫محمد احمد احمد للو‬‏</t>
  </si>
  <si>
    <t>‫محمد احمد امين حماده‬‏</t>
  </si>
  <si>
    <t>‫محمد احمد الصاوى عبدا‬‏</t>
  </si>
  <si>
    <t>‫محمد احمد السيد المنفى‬‏</t>
  </si>
  <si>
    <t>‫محمد احمد سعيد النحاس‬‏</t>
  </si>
  <si>
    <t>‫محمد احمد سعد غيط‬‏</t>
  </si>
  <si>
    <t>‫محمد احمد باهى سعد المنفى‬‏</t>
  </si>
  <si>
    <t>‫محمد احمد سيد احمد المليجى‬‏</t>
  </si>
  <si>
    <t>‫محمد احمد سميح جويد‬‏</t>
  </si>
  <si>
    <t>‫محمد احمد سلمه ابوقايد‬‏</t>
  </si>
  <si>
    <t>‫محمد احمد عبدالحى القشلن‬‏</t>
  </si>
  <si>
    <t>‫محمد احمد عبدالحافظ محمد ابراهيم‬‏</t>
  </si>
  <si>
    <t>‫محمد احمد صالح الشناوى موسى‬‏</t>
  </si>
  <si>
    <t>‫محمد احمد كمال عبده رشوان‬‏</t>
  </si>
  <si>
    <t>‫محمد احمد عبدالعظيم نعينع‬‏</t>
  </si>
  <si>
    <t>‫محمد احمد عبدالرحمن ابوشنب‬‏</t>
  </si>
  <si>
    <t>‫محمد احمد محمد سعد بلتاجى‬‏</t>
  </si>
  <si>
    <t>‫محمد احمد محمد دقماق‬‏</t>
  </si>
  <si>
    <t>‫محمد احمد مصطفى الشندويلى‬‏</t>
  </si>
  <si>
    <t>‫محمد احمد محمد قايد‬‏</t>
  </si>
  <si>
    <t>‫محمد احمد يوسف ابوالنضر‬‏</t>
  </si>
  <si>
    <t>‫محمد احمد مندور عباس‬‏</t>
  </si>
  <si>
    <t>‫محمد احمد مصطفى عبدالحميد‬‏</t>
  </si>
  <si>
    <t>‫محمد الباتع علوان قطب المسلمانى‬‏</t>
  </si>
  <si>
    <t>‫محمد اشرف محمد المكاوى‬‏</t>
  </si>
  <si>
    <t>‫محمد اسماعيل اسماعيل وهبان‬‏</t>
  </si>
  <si>
    <t>‫محمد السيد احمد الميهى‬‏</t>
  </si>
  <si>
    <t>‫محمد السيد ابراهيم السقا‬‏</t>
  </si>
  <si>
    <t>‫محمد السعيد محمد مسعود عمر‬‏</t>
  </si>
  <si>
    <t>‫محمد السيد السيد الحمراوى‬‏</t>
  </si>
  <si>
    <t>‫محمد السيد التهامى خليل‬‏</t>
  </si>
  <si>
    <t>‫محمد السيد اسماعيل نوفل‬‏</t>
  </si>
  <si>
    <t>‫محمد السيد على الزعزوع‬‏</t>
  </si>
  <si>
    <t>‫محمد السيد عبدالحميد ابوبيشه‬‏</t>
  </si>
  <si>
    <t>‫محمد السيد جامع الشافعى‬‏</t>
  </si>
  <si>
    <t>‫محمد السيد محمد خدرجى ابراهيم‬‏</t>
  </si>
  <si>
    <t>‫محمد السيد فهمى المنفى‬‏</t>
  </si>
  <si>
    <t>‫محمد الصادق محمد السيد عبده‬‏</t>
  </si>
  <si>
    <t>‫محمد الشحات ابراهيم جمعه‬‏</t>
  </si>
  <si>
    <t>‫محمد السيد محمد على النجار‬‏</t>
  </si>
  <si>
    <t>‫محمد باهى محمود العرجاوى‬‏</t>
  </si>
  <si>
    <t>‫محمد امين الباتع مرعى‬‏</t>
  </si>
  <si>
    <t>‫محمد اليمنى محمد عبدالغنى‬‏</t>
  </si>
  <si>
    <t>‫محمد بهلول مرشدى مصطفى ابوشحاته‬‏</t>
  </si>
  <si>
    <t>‫محمد بهجت محمد البرجى‬‏</t>
  </si>
  <si>
    <t>‫محمد بدوى ​عباس‬‏</t>
  </si>
  <si>
    <t>‫محمد جلل بركات الشرنوبى‬‏</t>
  </si>
  <si>
    <t>‫محمد جابر محمد عوض‬‏</t>
  </si>
  <si>
    <t>‫محمد توفيق محمد كحيلو‬‏</t>
  </si>
  <si>
    <t>‫محمد جمال سعد محمد الفقى‬‏</t>
  </si>
  <si>
    <t>‫محمد جلل محمد السالمى‬‏</t>
  </si>
  <si>
    <t>‫محمد جلل رجب سرور‬‏</t>
  </si>
  <si>
    <t>‫محمد جمال عبداللطيف وتيوت‬‏</t>
  </si>
  <si>
    <t>‫محمد جمال عبدالقادر حماده‬‏</t>
  </si>
  <si>
    <t>‫محمد جمال عبدالفتاح منيسى‬‏</t>
  </si>
  <si>
    <t>‫محمد جمال محمد محمود محمود عقل‬‏</t>
  </si>
  <si>
    <t>‫محمد جمال محمد محمد البياع‬‏</t>
  </si>
  <si>
    <t>‫محمد جمال عزت مصطفى‬‏</t>
  </si>
  <si>
    <t>‫محمد حامد حامد دراز‬‏</t>
  </si>
  <si>
    <t>‫محمد جمعه يوسف حراز‬‏</t>
  </si>
  <si>
    <t>‫محمد جمعه ابراهيم عبدا‬‏</t>
  </si>
  <si>
    <t>‫محمد حامد محمد المنفى‬‏</t>
  </si>
  <si>
    <t>‫محمد حامد محمد العباسى‬‏</t>
  </si>
  <si>
    <t>‫محمد حامد شتا ابوخشبه‬‏</t>
  </si>
  <si>
    <t>‫محمد حسن احمد المكى‬‏</t>
  </si>
  <si>
    <t>‫محمد حسان محمد ابوسعد‬‏</t>
  </si>
  <si>
    <t>‫محمد حجازى عبدالرازق شهاب الدين‬‏</t>
  </si>
  <si>
    <t>‫محمد حسن حسن عبدا‬‏</t>
  </si>
  <si>
    <t>‫محمد حسن حسن بدر‬‏</t>
  </si>
  <si>
    <t>‫محمد حسن احمد فايد‬‏</t>
  </si>
  <si>
    <t>‫محمد حسن عبدا القن‬‏</t>
  </si>
  <si>
    <t>‫محمد حسن عبدالفتاح يحيى‬‏</t>
  </si>
  <si>
    <t>‫محمد حسن عبدالحميد ابوعرب‬‏</t>
  </si>
  <si>
    <t>‫محمد حلمى احمد الديب‬‏</t>
  </si>
  <si>
    <t>‫محمد حسين محمد العربى‬‏</t>
  </si>
  <si>
    <t>‫محمد حسن محمد حسن عبدالرحمن الجوهرى‬‏</t>
  </si>
  <si>
    <t>‫محمد حمدى محمود منيسى‬‏</t>
  </si>
  <si>
    <t>‫محمد حمدى حسن غنيمه‬‏</t>
  </si>
  <si>
    <t>‫محمد حمدان سعد المنفى‬‏</t>
  </si>
  <si>
    <t>‫محمد خالد جمال الدين محمد عياد‬‏</t>
  </si>
  <si>
    <t>‫محمد حيدر عامر طليس‬‏</t>
  </si>
  <si>
    <t>‫محمد حموده حسن شرباش‬‏</t>
  </si>
  <si>
    <t>‫محمد خميس سعد جرانه‬‏</t>
  </si>
  <si>
    <t>‫محمد خميس احمداحمد حلبية‬‏</t>
  </si>
  <si>
    <t>‫محمد خالد جمال المدنى‬‏</t>
  </si>
  <si>
    <t>‫محمد رجب محمد بخيت‬‏</t>
  </si>
  <si>
    <t>‫محمد راشد محمود الزيات‬‏</t>
  </si>
  <si>
    <t>‫محمد خميس محمود محمود جابر‬‏</t>
  </si>
  <si>
    <t>‫محمد رفعت محمد المكاوى‬‏</t>
  </si>
  <si>
    <t>‫محمد رشاد عبدالهادى احمد‬‏</t>
  </si>
  <si>
    <t>‫محمد سرحان على السيد سرحان‬‏</t>
  </si>
  <si>
    <t>‫محمد سامى كامل المكاوى‬‏</t>
  </si>
  <si>
    <t>‫محمد زهير احمد طليس‬‏</t>
  </si>
  <si>
    <t>‫محمد سعد السيد البحيرى‬‏</t>
  </si>
  <si>
    <t>‫محمد سعد احمد شلبى‬‏</t>
  </si>
  <si>
    <t>‫محمد سعد ابراهيم شلتوت‬‏</t>
  </si>
  <si>
    <t>‫محمد سعد حسن المنفى‬‏</t>
  </si>
  <si>
    <t>‫محمد سعد حامد بلتاجى‬‏</t>
  </si>
  <si>
    <t>‫محمد سعد السيد بدر‬‏</t>
  </si>
  <si>
    <t>‫محمد سعد عبدالله جويلى‬‏</t>
  </si>
  <si>
    <t>‫محمد سعد سعد منيسى‬‏</t>
  </si>
  <si>
    <t>‫محمد سعد سعد سليم‬‏</t>
  </si>
  <si>
    <t>‫محمد سعيد الديشى محمد‬‏</t>
  </si>
  <si>
    <t>‫محمد سعد عبده ربيع‬‏</t>
  </si>
  <si>
    <t>‫محمد سعد عبدا الصعيدى‬‏</t>
  </si>
  <si>
    <t>‫محمد سعيد عبدالهادى محمد‬‏</t>
  </si>
  <si>
    <t>‫محمد سعيد عبدالجليل موسى‬‏</t>
  </si>
  <si>
    <t>‫محمد سعيد سعيد البياع‬‏</t>
  </si>
  <si>
    <t>‫محمد سمير محمد شحاته الديب‬‏</t>
  </si>
  <si>
    <t>‫محمد سعيد مكين جاب ا‬‏</t>
  </si>
  <si>
    <t>‫محمد سعيد على سلمه‬‏</t>
  </si>
  <si>
    <t>‫محمد شراكى عبدالغنى محمد خليل‬‏</t>
  </si>
  <si>
    <t>‫محمد سيف الدين جمعه ابوسالم‬‏</t>
  </si>
  <si>
    <t>‫محمد سيداحمد سيداحمد نافع‬‏</t>
  </si>
  <si>
    <t>‫محمد صابر محمد اليمانى‬‏</t>
  </si>
  <si>
    <t>‫محمد شوقى حسين قرطمه‬‏</t>
  </si>
  <si>
    <t>‫محمد شريف محمد الشيخ‬‏</t>
  </si>
  <si>
    <t>‫محمد صبحى شحاته على‬‏</t>
  </si>
  <si>
    <t>‫محمد صبحى جابر طليس‬‏</t>
  </si>
  <si>
    <t>‫محمد صافى جلل عبدالمطلب المنفى‬‏</t>
  </si>
  <si>
    <t>‫محمد صلح الدين سالم المسمارى‬‏</t>
  </si>
  <si>
    <t>‫محمد صبحى عبده القل‬‏</t>
  </si>
  <si>
    <t>‫محمد صبحى عبدالرحيم عليوه‬‏</t>
  </si>
  <si>
    <t>‫محمد صلح محمد متولى‬‏</t>
  </si>
  <si>
    <t>‫محمد صلح محمد صبح‬‏</t>
  </si>
  <si>
    <t>‫محمد صلح عبدالحميد سليمان‬‏</t>
  </si>
  <si>
    <t>‫محمد عادل احمد المنهراوى‬‏</t>
  </si>
  <si>
    <t>‫محمد طلعت محمد ابواحمد‬‏</t>
  </si>
  <si>
    <t>‫محمد طلبه محمد عبدالباعث‬‏</t>
  </si>
  <si>
    <t>‫محمد عادل كامل سليمان زعفان‬‏</t>
  </si>
  <si>
    <t>‫محمد عادل سعيد حراز‬‏</t>
  </si>
  <si>
    <t>‫محمد عادل حسن حجازى‬‏</t>
  </si>
  <si>
    <t>‫محمد عبدالجليل ابراهيم محمد النجار‬‏</t>
  </si>
  <si>
    <t>‫محمد عاطف على زعلوك‬‏</t>
  </si>
  <si>
    <t>‫محمد عاطف رجب ابراهيم احمد كرد‬‏</t>
  </si>
  <si>
    <t>‫محمد عبدالحكيم ابوالعينين شكر‬‏</t>
  </si>
  <si>
    <t>‫محمد عبدالحفيظ محمد محمد‬‏</t>
  </si>
  <si>
    <t>‫محمد عبدالجليل محمود موسى‬‏</t>
  </si>
  <si>
    <t>‫محمد عبدالحميد ابوالسعاد لشين‬‏</t>
  </si>
  <si>
    <t>‫محمد عبدالحميد ابراهيم هاشم‬‏</t>
  </si>
  <si>
    <t>‫محمد عبدالحليم محمد شكرى‬‏</t>
  </si>
  <si>
    <t>‫محمد عبدالحنان السيد سعدالدين‬‏</t>
  </si>
  <si>
    <t>‫محمد عبدالحميد يوسف الشندويلى‬‏</t>
  </si>
  <si>
    <t>‫محمد عبدالحميد عبدالمجيد القل‬‏</t>
  </si>
  <si>
    <t>‫محمد عبدالرؤف عبدالرؤف طليس‬‏</t>
  </si>
  <si>
    <t>‫محمد عبدالحى احمد عبدالعاطى‬‏</t>
  </si>
  <si>
    <t>‫محمد عبدالحى احمد القشلن‬‏</t>
  </si>
  <si>
    <t>‫محمد عبدالعاطى عبدالغفار سليم‬‏</t>
  </si>
  <si>
    <t>‫محمد عبدالسلم محمد جمعه‬‏</t>
  </si>
  <si>
    <t>‫محمد عبدالرشيد عبدالحميد فوده‬‏</t>
  </si>
  <si>
    <t>‫محمد عبدالعظيم سعيد عليوه‬‏</t>
  </si>
  <si>
    <t>‫محمد عبدالعزيز حسن فليفل‬‏</t>
  </si>
  <si>
    <t>‫محمد عبدالعال امام‬‏</t>
  </si>
  <si>
    <t>‫محمد عبدالعليم محمد عثمان‬‏</t>
  </si>
  <si>
    <t>‫محمد عبدالعليم محمد السكرى‬‏</t>
  </si>
  <si>
    <t>‫محمد عبدالعليم عوض عبدالعليم‬‏</t>
  </si>
  <si>
    <t>‫محمد عبدالفتاح مصطفى محمد نافع‬‏</t>
  </si>
  <si>
    <t>‫محمد عبدالفتاح على حسن طليس‬‏</t>
  </si>
  <si>
    <t>‫محمد عبدالغنى عبدالغنى التراس‬‏</t>
  </si>
  <si>
    <t>‫محمد عبدالقادر محمد سرحان‬‏</t>
  </si>
  <si>
    <t>‫محمد عبدالقادر عبدالمنعم المسمارى‬‏</t>
  </si>
  <si>
    <t>‫محمد عبدالقادر عبدالفتاح عمر‬‏</t>
  </si>
  <si>
    <t>‫محمد عبدا عبدالرازق الطحان‬‏</t>
  </si>
  <si>
    <t>‫محمد عبدا انور الشيخ على‬‏</t>
  </si>
  <si>
    <t>‫محمد عبدالقادر محمد نجم‬‏</t>
  </si>
  <si>
    <t>‫محمد عبدا يوسف وهبه‬‏</t>
  </si>
  <si>
    <t>‫محمد عبدا محمد عرقات‬‏</t>
  </si>
  <si>
    <t>‫محمد عبدا محمد البنا‬‏</t>
  </si>
  <si>
    <t>‫محمد عبدالمطلب ابراهيم رمضان‬‏</t>
  </si>
  <si>
    <t>‫محمد عبدالمحسن السيد عبدالحليم حواش‬‏</t>
  </si>
  <si>
    <t>‫محمد عبدالمجيد محمد عامر‬‏</t>
  </si>
  <si>
    <t>‫محمد عبدالمعز عبدالسلم العبد‬‏</t>
  </si>
  <si>
    <t>‫محمد عبدالمطلب محمد شامه‬‏</t>
  </si>
  <si>
    <t>‫محمد عبدالمطلب احمد المنفى‬‏</t>
  </si>
  <si>
    <t>‫محمد عبدالمنعم احمد الشندويلى‬‏</t>
  </si>
  <si>
    <t>‫محمد عبدالمنعم ابراهيم زغاوه‬‏</t>
  </si>
  <si>
    <t>‫محمد عبدالمقصود محمد محمد احمد‬‏</t>
  </si>
  <si>
    <t>‫محمد عبدالنبى سعد الخواجه‬‏</t>
  </si>
  <si>
    <t>‫محمد عبدالمنعم مرسى ابودنيا‬‏</t>
  </si>
  <si>
    <t>‫محمد عبدالمنعم احمد رشدى‬‏</t>
  </si>
  <si>
    <t>‫محمد عبدالهادى احمد ابوطالب‬‏</t>
  </si>
  <si>
    <t>‫محمد عبدالهادى ابراهيم مرعى‬‏</t>
  </si>
  <si>
    <t>‫محمد عبدالنبى عبدالجيد حميده‬‏</t>
  </si>
  <si>
    <t>‫محمد عبدالوهاب على الشربينى‬‏</t>
  </si>
  <si>
    <t>‫محمد عبدالوهاب سعيد عباس‬‏</t>
  </si>
  <si>
    <t>‫محمد عبدالوهاب السيد شرشير‬‏</t>
  </si>
  <si>
    <t>‫محمد عبده مامون ابوحجازى‬‏</t>
  </si>
  <si>
    <t>‫محمد عبده سعد الشال‬‏</t>
  </si>
  <si>
    <t>‫محمد عبدربه عبدالعال محمد‬‏</t>
  </si>
  <si>
    <t>‫محمد عرفان ابراهيم بدرالدين‬‏</t>
  </si>
  <si>
    <t>‫محمد عبده محمود طليس‬‏</t>
  </si>
  <si>
    <t>‫محمد عبده محمد ابوسن‬‏</t>
  </si>
  <si>
    <t>‫محمد عصام على فليفل‬‏</t>
  </si>
  <si>
    <t>‫محمد عزيزالدين مصطفى محمد المنفى‬‏</t>
  </si>
  <si>
    <t>‫محمد عزت محرم محمد الزفتاوى‬‏</t>
  </si>
  <si>
    <t>‫محمد عطيه محمد الحمراوى‬‏</t>
  </si>
  <si>
    <t>‫محمد عطيه السيد منيسى‬‏</t>
  </si>
  <si>
    <t>‫محمد عطا محمد الشافعى‬‏</t>
  </si>
  <si>
    <t>‫محمد على السيد باشا‬‏</t>
  </si>
  <si>
    <t>‫محمد على احمد عبدالحميد‬‏</t>
  </si>
  <si>
    <t>‫محمد علءالدين على شوشان‬‏</t>
  </si>
  <si>
    <t>‫محمد على رجب عثمان‬‏</t>
  </si>
  <si>
    <t>‫محمد على حسن الدخاخنى‬‏</t>
  </si>
  <si>
    <t>‫محمد على السيد حسن‬‏</t>
  </si>
  <si>
    <t>‫محمد على عبدالعزيز ابوطويله‬‏</t>
  </si>
  <si>
    <t>‫محمد على عبدالعال المنفى‬‏</t>
  </si>
  <si>
    <t>‫محمد على سعيد فريج‬‏</t>
  </si>
  <si>
    <t>‫محمد على محمد عبدالرازق‬‏</t>
  </si>
  <si>
    <t>‫محمد على على ابوجنديه‬‏</t>
  </si>
  <si>
    <t>‫محمد على عبداللطيف شاهين‬‏</t>
  </si>
  <si>
    <t>‫محمد على منصور المليجى‬‏</t>
  </si>
  <si>
    <t>‫محمد على محمد محمد صلح‬‏</t>
  </si>
  <si>
    <t>‫محمد على محمد على‬‏</t>
  </si>
  <si>
    <t>‫محمد عوض محمد محمد خفاجى‬‏</t>
  </si>
  <si>
    <t>‫محمد عمر محمد السنور‬‏</t>
  </si>
  <si>
    <t>‫محمد عمر عبدالمنعم عميره‬‏</t>
  </si>
  <si>
    <t>‫محمد فتح ا محمد ابوالنضر‬‏</t>
  </si>
  <si>
    <t>‫محمد فتح ا فوزى دقينش‬‏</t>
  </si>
  <si>
    <t>‫محمد فتح ا عبدالفتاح ابوخشبه‬‏</t>
  </si>
  <si>
    <t>‫محمد فتحى فتحى المنفى‬‏</t>
  </si>
  <si>
    <t>‫محمد فتحى عبداللطيف زغاوه‬‏</t>
  </si>
  <si>
    <t>‫محمد فتحى سعد عباس‬‏</t>
  </si>
  <si>
    <t>‫محمد فرحات الصاوى حسن‬‏</t>
  </si>
  <si>
    <t>‫محمد فرج سعد فرج‬‏</t>
  </si>
  <si>
    <t>‫محمد فتحى نصر ابوزيد الشال‬‏</t>
  </si>
  <si>
    <t>‫محمد فوزى عبده ابوقورة‬‏</t>
  </si>
  <si>
    <t>‫محمد فوزى السيد عجيز‬‏</t>
  </si>
  <si>
    <t>‫محمد فكرى عبداللطيف العدل‬‏</t>
  </si>
  <si>
    <t>‫محمد قدرى محمد زكى مامون‬‏</t>
  </si>
  <si>
    <t>‫محمد فيصل عبدالحميد محمد ابوفرج‬‏</t>
  </si>
  <si>
    <t>‫محمد فوزى على للو‬‏</t>
  </si>
  <si>
    <t>‫محمد كامل محمد شتا‬‏</t>
  </si>
  <si>
    <t>‫محمد كامل عبداللطيف حسب ا‬‏</t>
  </si>
  <si>
    <t>‫محمد كامل عبدالعزيز فليفل‬‏</t>
  </si>
  <si>
    <t>‫محمد كمال احمد الراعى‬‏</t>
  </si>
  <si>
    <t>‫محمد كرم محمد خليل‬‏</t>
  </si>
  <si>
    <t>‫محمد كرم عباس محمد بسيونى‬‏</t>
  </si>
  <si>
    <t>‫محمد كمال محمد عطيه‬‏</t>
  </si>
  <si>
    <t>‫محمد كمال محمد زغاوه‬‏</t>
  </si>
  <si>
    <t>‫محمد كمال محمد المسمارى‬‏</t>
  </si>
  <si>
    <t>‫محمد مبروك ابوالنضر مبروك‬‏</t>
  </si>
  <si>
    <t>‫محمد ماهر محمد القن‬‏</t>
  </si>
  <si>
    <t>‫محمد لطفى على عوض‬‏</t>
  </si>
  <si>
    <t>‫محمد محبوب محمد شامه‬‏</t>
  </si>
  <si>
    <t>‫محمد مجدى كمال درويش‬‏</t>
  </si>
  <si>
    <t>‫محمد مبروك محمد محمد الكفراوى‬‏</t>
  </si>
  <si>
    <t>‫محمد محمد ابراهيم البرجى‬‏</t>
  </si>
  <si>
    <t>‫محمد محمد ابراهيم ابوحجازى‬‏</t>
  </si>
  <si>
    <t>‫محمد محروس محمد محجوب‬‏</t>
  </si>
  <si>
    <t>‫محمد محمد رجب عثمان‬‏</t>
  </si>
  <si>
    <t>‫محمد محمد حسن القن‬‏</t>
  </si>
  <si>
    <t>‫محمد محمد بسيونى جوده‬‏</t>
  </si>
  <si>
    <t>‫محمد محمد زكريا على المنفى‬‏</t>
  </si>
  <si>
    <t>‫محمد محمد رفاعى باظه‬‏</t>
  </si>
  <si>
    <t>‫محمد محمد رجب عليوه‬‏</t>
  </si>
  <si>
    <t>‫محمد محمد شحاته دقينش‬‏</t>
  </si>
  <si>
    <t>‫محمد محمد سعد سلمان‬‏</t>
  </si>
  <si>
    <t>‫محمد محمد عبدالرحمن ابراهيم‬‏</t>
  </si>
  <si>
    <t>‫محمد محمد عبدالحميد الشامى‬‏</t>
  </si>
  <si>
    <t>‫محمد محمد عبدالحميد ابوريه‬‏</t>
  </si>
  <si>
    <t>‫محمد محمد عبدا فرعون‬‏</t>
  </si>
  <si>
    <t>‫محمد محمد عبدا القبانى‬‏</t>
  </si>
  <si>
    <t>‫محمد محمد عبدالسلم فليفل‬‏</t>
  </si>
  <si>
    <t>‫محمد محمد عبدالهادى عبدالغنى‬‏</t>
  </si>
  <si>
    <t>‫محمد محمد عبدالمنعم زغاوه‬‏</t>
  </si>
  <si>
    <t>‫محمد محمد عبدالمحسن ابوريه‬‏</t>
  </si>
  <si>
    <t>‫محمد محمد عبده بلل‬‏</t>
  </si>
  <si>
    <t>‫محمد محمد عبده الهضيم‬‏</t>
  </si>
  <si>
    <t>‫محمد محمد عبدالهادى منصور‬‏</t>
  </si>
  <si>
    <t>‫محمد محمد على عقل‬‏</t>
  </si>
  <si>
    <t>‫محمد محمد على الجمال‬‏</t>
  </si>
  <si>
    <t>‫محمد محمد عبده طليس‬‏</t>
  </si>
  <si>
    <t>‫محمد محمد محمد احمد سرور‬‏</t>
  </si>
  <si>
    <t>‫محمد محمد محمد ابوغزاله‬‏</t>
  </si>
  <si>
    <t>‫محمد محمد محمد المسمارى‬‏</t>
  </si>
  <si>
    <t>‫محمد محمد محمد القلشانى‬‏</t>
  </si>
  <si>
    <t>‫محمد محمد محمد الجندى المنسى‬‏</t>
  </si>
  <si>
    <t>‫محمد محمد محمد طليس‬‏</t>
  </si>
  <si>
    <t>‫محمد محمد محمد ضيف ا‬‏</t>
  </si>
  <si>
    <t>‫محمد محمد محمد سعيد داود‬‏</t>
  </si>
  <si>
    <t>‫محمد محمد محمد يونس قبردى‬‏</t>
  </si>
  <si>
    <t>‫محمد محمد محمد عباس‬‏</t>
  </si>
  <si>
    <t>‫محمد محمود حسن نميله‬‏</t>
  </si>
  <si>
    <t>‫محمد محمود السيد البحيرى‬‏</t>
  </si>
  <si>
    <t>‫محمد محمد مرشدى عبدا‬‏</t>
  </si>
  <si>
    <t>‫محمد محمود عبدالمنعم بلل‬‏</t>
  </si>
  <si>
    <t>‫محمد محمود عبدالحى احمد القشلن‬‏</t>
  </si>
  <si>
    <t>‫محمد محمود عبدالحكيم مرسى عيسى‬‏</t>
  </si>
  <si>
    <t>‫محمد مرشدى محمد عبدا‬‏</t>
  </si>
  <si>
    <t>‫محمد مدحت نصر غانم المصرى‬‏</t>
  </si>
  <si>
    <t>‫محمد محمود محمد مصطفى ابوبريكه‬‏</t>
  </si>
  <si>
    <t>‫محمد مسعود يوسف الجعيدى‬‏</t>
  </si>
  <si>
    <t>‫محمد مسعود طلبه محمد عيسى‬‏</t>
  </si>
  <si>
    <t>‫محمد مسعود الشحات فضل‬‏</t>
  </si>
  <si>
    <t>‫محمد مصطفى على شعيب‬‏</t>
  </si>
  <si>
    <t>‫محمد مصطفى عبدالرحمن السهيلى‬‏</t>
  </si>
  <si>
    <t>‫محمد مصطفى عبدالحميد البانوبى‬‏</t>
  </si>
  <si>
    <t>‫محمد مصطفى محمد محمود ابومصطفى‬‏</t>
  </si>
  <si>
    <t>‫محمد مصطفى محمد قطب‬‏</t>
  </si>
  <si>
    <t>‫محمد مصطفى محمد السجاعى‬‏</t>
  </si>
  <si>
    <t>‫محمد ممدوح احمد على المنفى‬‏</t>
  </si>
  <si>
    <t>‫محمد معاذ داود المكاوى‬‏</t>
  </si>
  <si>
    <t>‫محمد مصطفى مصطفى منيسى‬‏</t>
  </si>
  <si>
    <t>‫محمد ممدوح محمود الحسنين‬‏</t>
  </si>
  <si>
    <t>‫محمد ممدوح محمد قودس‬‏</t>
  </si>
  <si>
    <t>‫محمد ممدوح عبده طليس‬‏</t>
  </si>
  <si>
    <t>‫محمد نبوى حامد ابوجانب‬‏</t>
  </si>
  <si>
    <t>‫محمد مهدى محمد زهره‬‏</t>
  </si>
  <si>
    <t>‫محمد مهدى عبدالعظيم سلم‬‏</t>
  </si>
  <si>
    <t>‫محمد نجيب سعد الشاشى‬‏</t>
  </si>
  <si>
    <t>‫محمد نبيل فوزى عباس‬‏</t>
  </si>
  <si>
    <t>‫محمد نبيل عبدا عيسى الدسوقى‬‏</t>
  </si>
  <si>
    <t>‫محمد نصر فهمى الشاعر‬‏</t>
  </si>
  <si>
    <t>‫محمد نسيم مختار رخا‬‏</t>
  </si>
  <si>
    <t>‫محمد نجيب محمد العجمى‬‏</t>
  </si>
  <si>
    <t>‫محمد هانى هارون الشامى‬‏</t>
  </si>
  <si>
    <t>‫محمد نعمان عبدالحى محمد النص‬‏</t>
  </si>
  <si>
    <t>‫محمد نصرا محمد بهى‬‏</t>
  </si>
  <si>
    <t>‫محمد وحيد رجب البرادعى‬‏</t>
  </si>
  <si>
    <t>‫محمد وجيه حامد على الحباك‬‏</t>
  </si>
  <si>
    <t>‫محمد هشام نعمان نافع‬‏</t>
  </si>
  <si>
    <t>‫محمد يوسف ابراهيم الدسوقى‬‏</t>
  </si>
  <si>
    <t>‫محمد يحى عطيه راشد عصر‬‏</t>
  </si>
  <si>
    <t>‫محمد ياقوت عبدالحميد القبانى‬‏</t>
  </si>
  <si>
    <t>‫محمد يوسف عطيه الدعمه‬‏</t>
  </si>
  <si>
    <t>‫محمد يوسف سعد المنفى‬‏</t>
  </si>
  <si>
    <t>‫محمد يوسف سعد الحمراوى‬‏</t>
  </si>
  <si>
    <t>‫محمد يوسف يوسف جويلى‬‏</t>
  </si>
  <si>
    <t>‫محمد يوسف ممدوح المنفى‬‏</t>
  </si>
  <si>
    <t>‫محمد يوسف محمد عبدا الشرقاوى‬‏</t>
  </si>
  <si>
    <t>‫محمود احمد محمود الزهار‬‏</t>
  </si>
  <si>
    <t>‫محمود احمد عبدالقوى الزغبى‬‏</t>
  </si>
  <si>
    <t>‫محمود احمد بخيت احمد‬‏</t>
  </si>
  <si>
    <t>‫محمود السعيد منشاوى ابوبريكه‬‏</t>
  </si>
  <si>
    <t>‫محمود السعيد محمد محمد ناضر‬‏</t>
  </si>
  <si>
    <t>‫محمود السعيد محمد العشرى‬‏</t>
  </si>
  <si>
    <t>‫محمود حاتم محمد عبدالرحمن‬‏</t>
  </si>
  <si>
    <t>‫محمود ايمن محمود محمد غانم‬‏</t>
  </si>
  <si>
    <t>‫محمود السيد حافظ بلل‬‏</t>
  </si>
  <si>
    <t>‫محمود حسين السباعى حسين ابوخشبه‬‏</t>
  </si>
  <si>
    <t>‫محمود حسنى خليل معز‬‏</t>
  </si>
  <si>
    <t>‫محمود حسن محمود موسى‬‏</t>
  </si>
  <si>
    <t>‫محمود خميس صابر ابوحلقه‬‏</t>
  </si>
  <si>
    <t>‫محمود حمدى عرجاوى ابراهيم عطيه‬‏</t>
  </si>
  <si>
    <t>‫محمود حلمى ابراهيم مصطفى المنفى‬‏</t>
  </si>
  <si>
    <t>‫محمود رشدى محمد البسه‬‏</t>
  </si>
  <si>
    <t>‫محمود راشد محمد عباس‬‏</t>
  </si>
  <si>
    <t>‫محمود خيرى محمود محمود الشاذلى‬‏</t>
  </si>
  <si>
    <t>‫محمود سعد عبدالعليم حراز‬‏</t>
  </si>
  <si>
    <t>‫محمود سعد سراج المنفى‬‏</t>
  </si>
  <si>
    <t>‫محمود سعد ابراهيم بدرالدين‬‏</t>
  </si>
  <si>
    <t>‫محمود سعيد يوسف حسن المنفى‬‏</t>
  </si>
  <si>
    <t>‫محمود سعد مرسى شعيشع‬‏</t>
  </si>
  <si>
    <t>‫محمود سعد عبدا حامد‬‏</t>
  </si>
  <si>
    <t>‫محمود صبحى السيد على عيد‬‏</t>
  </si>
  <si>
    <t>‫محمود شعبان محمد غلب‬‏</t>
  </si>
  <si>
    <t>‫محمود سمير فوزى عبيه‬‏</t>
  </si>
  <si>
    <t>‫محمود عبدالجواد عبدالعظيم ربيع‬‏</t>
  </si>
  <si>
    <t>‫محمود عبدالجليل محمد الحر‬‏</t>
  </si>
  <si>
    <t>‫محمود عبدالتواب يونس قاسم‬‏</t>
  </si>
  <si>
    <t>‫محمود عبدالسلم محمود للو‬‏</t>
  </si>
  <si>
    <t>‫محمود عبدالرازق محمد الشناط‬‏</t>
  </si>
  <si>
    <t>‫محمود عبدالحميد محمد عبدالحميد‬‏</t>
  </si>
  <si>
    <t>‫محمود عبداللطيف مكين جاب ا‬‏</t>
  </si>
  <si>
    <t>‫محمود عبدالكريم شوقى حواله‬‏</t>
  </si>
  <si>
    <t>‫محمود عبدالسلم يوسف شتا‬‏</t>
  </si>
  <si>
    <t>‫محمود عبدالهادى محمد البرجى‬‏</t>
  </si>
  <si>
    <t>‫محمود عبدالمطلب احمد المنفى‬‏</t>
  </si>
  <si>
    <t>‫محمود عبدا عبدالحميد شرباش‬‏</t>
  </si>
  <si>
    <t>‫محمود على على عثمان‬‏</t>
  </si>
  <si>
    <t>‫محمود عزت فرج العربى‬‏</t>
  </si>
  <si>
    <t>‫محمود عدنان عبدالحميد منيسى‬‏</t>
  </si>
  <si>
    <t>‫محمود فتحى محمد على وهبان‬‏</t>
  </si>
  <si>
    <t>‫محمود فتحى احمد المنفى‬‏</t>
  </si>
  <si>
    <t>‫محمود فتح ا محمد زيد‬‏</t>
  </si>
  <si>
    <t>‫محمود كمال محمد المسمارى‬‏</t>
  </si>
  <si>
    <t>‫محمود فهمى محمد محمد المنفى‬‏</t>
  </si>
  <si>
    <t>‫محمود فتحى محمود منيسى‬‏</t>
  </si>
  <si>
    <t>‫محمود محمد ابراهيم محمود حراز‬‏</t>
  </si>
  <si>
    <t>‫محمود محسن عبدالشافى عبدالعاطى‬‏</t>
  </si>
  <si>
    <t>‫محمود مجيهد احمد احمد ابوريده‬‏</t>
  </si>
  <si>
    <t>‫محمود محمد احمد وتيوت‬‏</t>
  </si>
  <si>
    <t>‫محمود محمد احمد القاضى‬‏</t>
  </si>
  <si>
    <t>‫محمود محمد احمد ابوطبيخ‬‏</t>
  </si>
  <si>
    <t>‫محمود محمد رجب عبدالنبى ابوعلى‬‏</t>
  </si>
  <si>
    <t>‫محمود محمد حسن عبدا‬‏</t>
  </si>
  <si>
    <t>‫محمود محمد السيد النجار‬‏</t>
  </si>
  <si>
    <t>‫محمود محمد فتح ا باهى العباسى‬‏</t>
  </si>
  <si>
    <t>‫محمود محمد على ابوابراهيم‬‏</t>
  </si>
  <si>
    <t>‫محمود محمد شوقى وهبان‬‏</t>
  </si>
  <si>
    <t>‫محمود محمد مصطفى المنفى‬‏</t>
  </si>
  <si>
    <t>‫محمود محمد محمد قنديل‬‏</t>
  </si>
  <si>
    <t>‫محمود محمد محمد عبدالعزيز‬‏</t>
  </si>
  <si>
    <t>‫محمود محمود اسماعيل سرور‬‏</t>
  </si>
  <si>
    <t>‫محمود محمود احمد للو‬‏</t>
  </si>
  <si>
    <t>‫محمود محمد وهبى بدران‬‏</t>
  </si>
  <si>
    <t>‫محمود مصطفى عبدالرحمن السهيلى‬‏</t>
  </si>
  <si>
    <t>‫محمود محمود محمد ابوريه‬‏</t>
  </si>
  <si>
    <t>‫محمود محمود السيد الفخرانى‬‏</t>
  </si>
  <si>
    <t>‫محمود منجود عبدالفتاح مرزوق‬‏</t>
  </si>
  <si>
    <t>‫محمود مكين جاب ا رحيم‬‏</t>
  </si>
  <si>
    <t>‫محمود مصطفى محمد جميعى‬‏</t>
  </si>
  <si>
    <t>‫محمود ياسر شعبان يوسف‬‏</t>
  </si>
  <si>
    <t>‫محمود مهدى محمد عبدالمجيد‬‏</t>
  </si>
  <si>
    <t>‫محمود مهدى طلعت محمد ابواحمد‬‏</t>
  </si>
  <si>
    <t>‫مختار محمد عبدالعزيز شلبى‬‏</t>
  </si>
  <si>
    <t>‫مختار محمد جميعى الكبير‬‏</t>
  </si>
  <si>
    <t>‫مختار فتحى السيد احمد البهلوان‬‏</t>
  </si>
  <si>
    <t>‫مختار مختار محمد دقينش‬‏</t>
  </si>
  <si>
    <t>‫مختار محمد على للو‬‏</t>
  </si>
  <si>
    <t>‫مختار محمد عبدالفتاح على عبود‬‏</t>
  </si>
  <si>
    <t>‫مدحت فتحى احمد المنفى‬‏</t>
  </si>
  <si>
    <t>‫مدحت عبدالفتاح زكى محمد بدوى‬‏</t>
  </si>
  <si>
    <t>‫مدحت ابراهيم محمد الطحان‬‏</t>
  </si>
  <si>
    <t>‫مديحه عاطف محمود السيسى‬‏</t>
  </si>
  <si>
    <t>‫مديحه سليم احمد سليم‬‏</t>
  </si>
  <si>
    <t>‫مدحت محمد عبدالمحسن ابوريه‬‏</t>
  </si>
  <si>
    <t>‫مرزوقه مرزوق احمد ابوريه‬‏</t>
  </si>
  <si>
    <t>‫مراد مختار محمد قاقه‬‏</t>
  </si>
  <si>
    <t>‫مديحه فايز اسماعيل ابراهيم تاج الدين‬‏</t>
  </si>
  <si>
    <t>‫مرفت كامل محمد حمص‬‏</t>
  </si>
  <si>
    <t>‫مرفت عبدالمحسن عبدا للو‬‏</t>
  </si>
  <si>
    <t>‫مرفت عبدالرحيم محمد جويلى‬‏</t>
  </si>
  <si>
    <t>‫مروة محمد عبدالرحمن سيداحمد‬‏</t>
  </si>
  <si>
    <t>‫مروان رمضان عطيه سالم‬‏</t>
  </si>
  <si>
    <t>‫مرفت محمد محمد جمال الدين حنفى‬‏</t>
  </si>
  <si>
    <t>‫مروه رجب محمد البشيهى‬‏</t>
  </si>
  <si>
    <t>‫مروه جمال سعد الشال‬‏</t>
  </si>
  <si>
    <t>‫مروه احمد محمد زين الدين‬‏</t>
  </si>
  <si>
    <t>‫مروه محمد ابراهيم جميعى‬‏</t>
  </si>
  <si>
    <t>‫مروه عبدالفتاح باهى المرحومى‬‏</t>
  </si>
  <si>
    <t>‫مروه عادل ابراهيم المشيطى‬‏</t>
  </si>
  <si>
    <t>‫مروه مصطفى احمد الشندويلى‬‏</t>
  </si>
  <si>
    <t>‫مروه محمد خفاجه محمد عامر‬‏</t>
  </si>
  <si>
    <t>‫مروه محمد ابراهيم خيوه‬‏</t>
  </si>
  <si>
    <t>‫مريم سعد محمود على المسيرى‬‏</t>
  </si>
  <si>
    <t>‫مريم احمد مبروك السودانى‬‏</t>
  </si>
  <si>
    <t>‫مروى احمد بسيونى سرور‬‏</t>
  </si>
  <si>
    <t>‫مريم على السيد الباجورى‬‏</t>
  </si>
  <si>
    <t>‫مريم على احمد جوده‬‏</t>
  </si>
  <si>
    <t>‫مريم عبدالغنى محمد التراس‬‏</t>
  </si>
  <si>
    <t>‫مريم محمد كامل مصطفى شرف‬‏</t>
  </si>
  <si>
    <t>‫مريم كامل محمد مصطفى الصعيدى‬‏</t>
  </si>
  <si>
    <t>‫مريم على مصطفى الدحدوح‬‏</t>
  </si>
  <si>
    <t>‫مريم معتصم السيد النصارى‬‏</t>
  </si>
  <si>
    <t>‫مريم محمود عبده التلت‬‏</t>
  </si>
  <si>
    <t>‫مريم محمود عبدالهادى حميده العربى‬‏</t>
  </si>
  <si>
    <t>‫مسعد ابوالسعاد لشين‬‏</t>
  </si>
  <si>
    <t>‫مسعد ابراهيم سلمه ابوقايد‬‏</t>
  </si>
  <si>
    <t>‫مريهان على على البمبى‬‏</t>
  </si>
  <si>
    <t>‫مسعد بهنسى احمد النحاس‬‏</t>
  </si>
  <si>
    <t>‫مسعد احمد محمد السالمى‬‏</t>
  </si>
  <si>
    <t>‫مسعد احمد محمد البياع‬‏</t>
  </si>
  <si>
    <t>‫مسعده مرعى مرعى ابراهيم المدهون‬‏</t>
  </si>
  <si>
    <t>‫مسعده محمد عبدالهادى عبدالغنى‬‏</t>
  </si>
  <si>
    <t>‫مسعد محمد مسعدابراهيم المعداوى‬‏</t>
  </si>
  <si>
    <t>‫مسعوده عطوان محمد عطوان‬‏</t>
  </si>
  <si>
    <t>‫مسعود محمد عبدالمجيد بيصار‬‏</t>
  </si>
  <si>
    <t>‫مسعود سعد حسن شرباش‬‏</t>
  </si>
  <si>
    <t>‫مصطفى ابراهيم محمد شعبان‬‏</t>
  </si>
  <si>
    <t>‫مسموعه محمد السيد ابوالغز‬‏</t>
  </si>
  <si>
    <t>‫مسعوده محمد قطب عجمى‬‏</t>
  </si>
  <si>
    <t>‫مصطفى احمد مصطفى عبدالحميد احمد‬‏</t>
  </si>
  <si>
    <t>‫مصطفى احمد محمد على داود‬‏</t>
  </si>
  <si>
    <t>‫مصطفى ابوالعنين متولى شكر‬‏</t>
  </si>
  <si>
    <t>‫مصطفى السيد رجب ربيع‬‏</t>
  </si>
  <si>
    <t>‫مصطفى السعيد السعيد عبدا‬‏</t>
  </si>
  <si>
    <t>‫مصطفى اسماعيل مصطفى الصعيدى‬‏</t>
  </si>
  <si>
    <t>‫مصطفى حموده على الشاذلى‬‏</t>
  </si>
  <si>
    <t>‫مصطفى انور محمد عاصى‬‏</t>
  </si>
  <si>
    <t>‫مصطفى السيد سعد هرهيط‬‏</t>
  </si>
  <si>
    <t>‫مصطفى راغب فرج العربى‬‏</t>
  </si>
  <si>
    <t>‫مصطفى ذكى حسين محمد‬‏</t>
  </si>
  <si>
    <t>‫مصطفى خميس حسن ابوعامر‬‏</t>
  </si>
  <si>
    <t>‫مصطفى عبدالمجيد مصطفى مرزوق‬‏</t>
  </si>
  <si>
    <t>‫مصطفى عبدالعاطى احمد حمدى‬‏</t>
  </si>
  <si>
    <t>‫مصطفى عبدالستار السعيد غنيم‬‏</t>
  </si>
  <si>
    <t>‫مصطفى فتحى فتحى سليم‬‏</t>
  </si>
  <si>
    <t>‫مصطفى على محمود الملح‬‏</t>
  </si>
  <si>
    <t>‫مصطفى عزيزالدين مصطفى المنفى‬‏</t>
  </si>
  <si>
    <t>‫مصطفى كامل عبدالقادر نجم‬‏</t>
  </si>
  <si>
    <t>‫مصطفى كامل عبدالحميد الشامى‬‏</t>
  </si>
  <si>
    <t>‫مصطفى كامل جميل ابوعمر‬‏</t>
  </si>
  <si>
    <t>‫مصطفى كمال جمعه رمضان‬‏</t>
  </si>
  <si>
    <t>‫مصطفى كامل كامل صالح‬‏</t>
  </si>
  <si>
    <t>‫مصطفى كامل كامل حسب ا‬‏</t>
  </si>
  <si>
    <t>‫مصطفى محمد امين الشقر‬‏</t>
  </si>
  <si>
    <t>‫مصطفى محمد احمد محروس‬‏</t>
  </si>
  <si>
    <t>‫مصطفى محمد ابراهيم مصطفى المنفى‬‏</t>
  </si>
  <si>
    <t>‫مصطفى محمد مصطفى محمد قطب‬‏</t>
  </si>
  <si>
    <t>‫مصطفى محمد محمد ابوابراهيم‬‏</t>
  </si>
  <si>
    <t>‫مصطفى محمد زين العابدين الخماشى‬‏</t>
  </si>
  <si>
    <t>‫مصطفى مصطفى عبدالمجيد شكر‬‏</t>
  </si>
  <si>
    <t>‫مصطفى محمود محمد ابراهيم القن‬‏</t>
  </si>
  <si>
    <t>‫مصطفى محمود قطب محمود الزيات‬‏</t>
  </si>
  <si>
    <t>‫مطيعه عبدالحميد حامد العباسى‬‏</t>
  </si>
  <si>
    <t>‫مصطفى نجيب سعد سعد المعداوى‬‏</t>
  </si>
  <si>
    <t>‫مصطفى مصطفى مصطفى نافع‬‏</t>
  </si>
  <si>
    <t>‫معاذ عبدالعزيز ابراهيم السقا‬‏</t>
  </si>
  <si>
    <t>‫معاذ عبدالرحمن عبدالجليل عبدالرحمن بيلى‬‏</t>
  </si>
  <si>
    <t>‫معاذ عادل محمد برهامى الكفورى‬‏</t>
  </si>
  <si>
    <t>‫معتز طارق جابر عبدالكريم العربى‬‏</t>
  </si>
  <si>
    <t>‫معانى محمد عبدالقادر سرحان‬‏</t>
  </si>
  <si>
    <t>‫معاذ هشام محمد زغاوه‬‏</t>
  </si>
  <si>
    <t>‫ملك محمد جوده‬‏</t>
  </si>
  <si>
    <t>‫مقبوله فتح ا محمد دقينش‬‏</t>
  </si>
  <si>
    <t>‫معتز على شعبان ابوطبيخ‬‏</t>
  </si>
  <si>
    <t>‫ملوك عصران عبدالجواد بهى‬‏</t>
  </si>
  <si>
    <t>‫ملكه محمود محمد الحباك‬‏</t>
  </si>
  <si>
    <t>‫ملكه عبداللطيف ابوبيشه‬‏</t>
  </si>
  <si>
    <t>‫ممدوح فتحى زكى البشتامى‬‏</t>
  </si>
  <si>
    <t>‫ممدوح فتحى احمد المنفى‬‏</t>
  </si>
  <si>
    <t>‫ممدوح ابراهيم محمد عجميه‬‏</t>
  </si>
  <si>
    <t>‫ممونه عبدالمطلب ابراهيم ابوقوره‬‏</t>
  </si>
  <si>
    <t>‫ممدوح يوسف ممدوح المنفى‬‏</t>
  </si>
  <si>
    <t>‫ممدوح محمد عزالدين ابراهيم عجميه‬‏</t>
  </si>
  <si>
    <t>‫منار صابر السعيد عبدالوهاب ابوعل‬‏</t>
  </si>
  <si>
    <t>‫منار جمال ابراهيم ابوالنضر‬‏</t>
  </si>
  <si>
    <t>‫منار ابراهيم محمد اسماعيل زايد‬‏</t>
  </si>
  <si>
    <t>‫منار هريدى مسعد حسن القن‬‏</t>
  </si>
  <si>
    <t>‫منار مصطفى سيد عفيفى‬‏</t>
  </si>
  <si>
    <t>‫منار محمد عوض احمد خضير‬‏</t>
  </si>
  <si>
    <t>‫منال حسين احمد سند‬‏</t>
  </si>
  <si>
    <t>‫منال السعودى محمد يونس ابوعريضه‬‏</t>
  </si>
  <si>
    <t>‫منار يوسف محمد احمد‬‏</t>
  </si>
  <si>
    <t>‫منال عبدالرؤف محمد السيد بكر‬‏</t>
  </si>
  <si>
    <t>‫منال شحاته عبدالكريم النجار‬‏</t>
  </si>
  <si>
    <t>‫منال خميس عبدالصالح عبدالجواد‬‏</t>
  </si>
  <si>
    <t>‫منال عزالرجال عبدالمجيد منيسى‬‏</t>
  </si>
  <si>
    <t>‫منال عبدالكريم عباس زلهف‬‏</t>
  </si>
  <si>
    <t>‫منال عبدالرحمن عبدالرحمن النجار‬‏</t>
  </si>
  <si>
    <t>‫منال مهدى على ابوشوشه‬‏</t>
  </si>
  <si>
    <t>‫منال فتحى محمد محمد غنومه‬‏</t>
  </si>
  <si>
    <t>‫منال فتحى سعيد طه‬‏</t>
  </si>
  <si>
    <t>‫منتصر اسماعيل عبدالعاطى الطنطاوى‬‏</t>
  </si>
  <si>
    <t>‫منةا محمد محمد احمد عبدالعزيز‬‏</t>
  </si>
  <si>
    <t>‫منة ا اسماعيل محمد رمضان الجناينى‬‏</t>
  </si>
  <si>
    <t>‫منجده خليل ابراهيم الكسبرى‬‏</t>
  </si>
  <si>
    <t>‫منتصر محمد محمد البندى‬‏</t>
  </si>
  <si>
    <t>‫منتصر فتحى محمد الشقشه‬‏</t>
  </si>
  <si>
    <t>‫منسى ماجدى شحاته ابوالسيد‬‏</t>
  </si>
  <si>
    <t>‫منديه راغب راغب النجار‬‏</t>
  </si>
  <si>
    <t>‫منجود عبدالفتاح على مرزوق‬‏</t>
  </si>
  <si>
    <t>‫منصور محمد فتحى خليفه منصور‬‏</t>
  </si>
  <si>
    <t>‫منصور عبدالرحيم محمد سليمان‬‏</t>
  </si>
  <si>
    <t>‫منصور الشحات محمد سالم ابوفاضل‬‏</t>
  </si>
  <si>
    <t>‫منه ا امين نجيب ابراهيم مرعى‬‏</t>
  </si>
  <si>
    <t>‫منه ا السيد على محمد الغليض‬‏</t>
  </si>
  <si>
    <t>‫منه ا اسامه صبرى محمد عبدالعاطى‬‏</t>
  </si>
  <si>
    <t>‫منه ا محمد عطيه كامل ابوصالح‬‏</t>
  </si>
  <si>
    <t>‫منه ا محمد سعد السيد البحيرى‬‏</t>
  </si>
  <si>
    <t>‫منه ا عبدا عبدا محمد عقل‬‏</t>
  </si>
  <si>
    <t>‫منى جمعه عبدالحميد الشامى‬‏</t>
  </si>
  <si>
    <t>‫منى السيد محمد رمضان‬‏</t>
  </si>
  <si>
    <t>‫منه ا مسعود ابراهيم حميده حامد‬‏</t>
  </si>
  <si>
    <t>‫منى درويش على عمر‬‏</t>
  </si>
  <si>
    <t>‫منى خميس محمد صلح‬‏</t>
  </si>
  <si>
    <t>‫منى حسن حسن الجارم‬‏</t>
  </si>
  <si>
    <t>‫منى شهدى عبدالستار بيومى حميده‬‏</t>
  </si>
  <si>
    <t>‫منى سعيد عمر المسمارى‬‏</t>
  </si>
  <si>
    <t>‫منى سعد عبدالواحد الشال‬‏</t>
  </si>
  <si>
    <t>‫منى عزمى سيداحمد عبدالباقى‬‏</t>
  </si>
  <si>
    <t>‫منى عبدالنبى محمد محمد غزى‬‏</t>
  </si>
  <si>
    <t>‫منى عبدالرحمن محمد الخروبى‬‏</t>
  </si>
  <si>
    <t>‫منى على احمد اسماعيل‬‏</t>
  </si>
  <si>
    <t>‫منى عطيه يوسف الجمال‬‏</t>
  </si>
  <si>
    <t>‫منى عطيه فتحى قصقص‬‏</t>
  </si>
  <si>
    <t>‫منى محمد سعد القرنشاوى‬‏</t>
  </si>
  <si>
    <t>‫منى عيد يوسف الشندويلى‬‏</t>
  </si>
  <si>
    <t>‫منى على بهى الدين بلل‬‏</t>
  </si>
  <si>
    <t>‫منى محمود محمد خليل دقماق‬‏</t>
  </si>
  <si>
    <t>‫منى محمود سعيد رويزق‬‏</t>
  </si>
  <si>
    <t>‫منى محمد فهمى ودن‬‏</t>
  </si>
  <si>
    <t>‫منير فاروق محمد زغاوه‬‏</t>
  </si>
  <si>
    <t>‫منى وهبى ابوالنضر بدران‬‏</t>
  </si>
  <si>
    <t>‫منى مكين سعيد رحيم‬‏</t>
  </si>
  <si>
    <t>‫مها سعيد احمد الحاج على‬‏</t>
  </si>
  <si>
    <t>‫مها سعد الغباشى شبل‬‏</t>
  </si>
  <si>
    <t>‫منيره ابراهيم على ابوموسى‬‏</t>
  </si>
  <si>
    <t>‫مها عبدالمنعم عبدالحميد السيسى‬‏</t>
  </si>
  <si>
    <t>‫مها عبدالمنعم بركات الشرنوبى‬‏</t>
  </si>
  <si>
    <t>‫مها سلمه محمود السلمونى‬‏</t>
  </si>
  <si>
    <t>‫مها محمد محمد فرح‬‏</t>
  </si>
  <si>
    <t>‫مها محمد على الحوشى‬‏</t>
  </si>
  <si>
    <t>‫مها فراج سعيد فليفل‬‏</t>
  </si>
  <si>
    <t>‫مهدى السيد سلمه الهضيم‬‏</t>
  </si>
  <si>
    <t>‫مهدى احمد احمد الديباوى‬‏</t>
  </si>
  <si>
    <t>‫مها محمود محمد للو‬‏</t>
  </si>
  <si>
    <t>‫مهدى موسى عبدالرحيم القلوى‬‏</t>
  </si>
  <si>
    <t>‫مهدى فؤاد محمد البشتامى‬‏</t>
  </si>
  <si>
    <t>‫مهدى طلعت محمد ابواحمد‬‏</t>
  </si>
  <si>
    <t>‫مودة عباده محمد عبدالحميدالبدوى‬‏</t>
  </si>
  <si>
    <t>‫مهنى محمد مهنى الشعراوى‬‏</t>
  </si>
  <si>
    <t>‫مهنى سعد محمد عطا‬‏</t>
  </si>
  <si>
    <t>‫مى عبدا محمد المرشدى‬‏</t>
  </si>
  <si>
    <t>‫مى احمد فتح ا زغلول‬‏</t>
  </si>
  <si>
    <t>‫مى احمد عزات خيرا‬‏</t>
  </si>
  <si>
    <t>‫مى نصرالدين عبدالجواد عبدالمنعم‬‏</t>
  </si>
  <si>
    <t>‫مى نبيه محمد سعد‬‏</t>
  </si>
  <si>
    <t>‫مى محمد السيد احمد عبدالعزيز‬‏</t>
  </si>
  <si>
    <t>‫مياده كامل ابراهيم الزغبى‬‏</t>
  </si>
  <si>
    <t>‫مياده عبده عبده النحاس‬‏</t>
  </si>
  <si>
    <t>‫مياده عبدالمجيد السيد الحلو‬‏</t>
  </si>
  <si>
    <t>‫ميرهان كمال على الديشى‬‏</t>
  </si>
  <si>
    <t>‫ميرفت محمد محمد البندى‬‏</t>
  </si>
  <si>
    <t>‫مياده محمدى محمد للو‬‏</t>
  </si>
  <si>
    <t>‫ناجى عوض طلب ابوخضره‬‏</t>
  </si>
  <si>
    <t>‫ميمى عبدالفتاح عبدالمنعم الغنام‬‏</t>
  </si>
  <si>
    <t>‫ميسة على محمد عنيصر‬‏</t>
  </si>
  <si>
    <t>‫نادى محمد حسن قمر‬‏</t>
  </si>
  <si>
    <t>‫نادر محمد رمضان محمد‬‏</t>
  </si>
  <si>
    <t>‫نادر محمد خميس النزهى‬‏</t>
  </si>
  <si>
    <t>‫ناديه احمد احمد البنا‬‏</t>
  </si>
  <si>
    <t>‫ناديه ابراهيم محمد جمعه‬‏</t>
  </si>
  <si>
    <t>‫نادية على عباس موسى‬‏</t>
  </si>
  <si>
    <t>‫ناديه سعيد عرفه الدهنه‬‏</t>
  </si>
  <si>
    <t>‫ناديه السيد يوسف الفجال‬‏</t>
  </si>
  <si>
    <t>‫ناديه احمد عبدالواحد الديب‬‏</t>
  </si>
  <si>
    <t>‫ناديه عبدالرحمن محمد الهندى‬‏</t>
  </si>
  <si>
    <t>‫ناديه عبدالحميد محمد المسلمانى‬‏</t>
  </si>
  <si>
    <t>‫ناديه سيف الدين جمعه ابوسالم‬‏</t>
  </si>
  <si>
    <t>‫ناديه فتحى على الحمراوى‬‏</t>
  </si>
  <si>
    <t>‫ناديه عبدالفتاح محمود الشماع‬‏</t>
  </si>
  <si>
    <t>‫ناديه عبدالعظيم سلمه منيسى‬‏</t>
  </si>
  <si>
    <t>‫ناديه محمد احمد فليفل‬‏</t>
  </si>
  <si>
    <t>‫ناديه محمد احمد القبلوى‬‏</t>
  </si>
  <si>
    <t>‫ناديه فهمى فهمى دشيشه‬‏</t>
  </si>
  <si>
    <t>‫ناديه محمد عبداللطيف خليفه‬‏</t>
  </si>
  <si>
    <t>‫ناديه محمد عبدالفتاح السرتى‬‏</t>
  </si>
  <si>
    <t>‫ناديه محمد صبحى محمد‬‏</t>
  </si>
  <si>
    <t>‫ناديه مصطفى مصطفى الشندويلى‬‏</t>
  </si>
  <si>
    <t>‫ناديه محمد محمد القاضى‬‏</t>
  </si>
  <si>
    <t>‫ناديه محمد على فتح الباب‬‏</t>
  </si>
  <si>
    <t>‫ناصر عبدالهادى محمد نصر‬‏</t>
  </si>
  <si>
    <t>‫ناصر سعيد احمد بسيونى‬‏</t>
  </si>
  <si>
    <t>‫ناصر ابوالحمد الشطورى‬‏</t>
  </si>
  <si>
    <t>‫ناهد ثابت حماده محمد‬‏</t>
  </si>
  <si>
    <t>‫ناهد باهى احمد المسلمانى‬‏</t>
  </si>
  <si>
    <t>‫ناصر على على البرادعى‬‏</t>
  </si>
  <si>
    <t>‫ناهد محمد عبدالمنعم ابوعقاده‬‏</t>
  </si>
  <si>
    <t>‫ناهد عبدالرؤف عبدالرؤف زغاوه‬‏</t>
  </si>
  <si>
    <t>‫ناهد صبرى خليل دقماق‬‏</t>
  </si>
  <si>
    <t>‫نبيل سعيد سعد ممدوح المنفى‬‏</t>
  </si>
  <si>
    <t>‫نبيل بسيونى محمد الصعيدى‬‏</t>
  </si>
  <si>
    <t>‫نبويه عبدالعظيم انور شكر‬‏</t>
  </si>
  <si>
    <t>‫نبيل محمد زين العابدين الخماتى‬‏</t>
  </si>
  <si>
    <t>‫نبيل عبداللطيف عبدالسلم العدل‬‏</t>
  </si>
  <si>
    <t>‫نبيل عبدالكريم محمد سرور‬‏</t>
  </si>
  <si>
    <t>‫نبيه سعد ممدوح المنفى‬‏</t>
  </si>
  <si>
    <t>‫نبيله بريك محمود سليمان‬‏</t>
  </si>
  <si>
    <t>‫نبيل محمد محمد عقل‬‏</t>
  </si>
  <si>
    <t>‫نبيهه السيد عبدالهادى عجيز‬‏</t>
  </si>
  <si>
    <t>‫نبيهه السيد صالح حواله‬‏</t>
  </si>
  <si>
    <t>‫نبيه محمد على ابوالغيط‬‏</t>
  </si>
  <si>
    <t>‫نبيهه وحيد عبدالعزيز ابوطويله‬‏</t>
  </si>
  <si>
    <t>‫نبيهه محمد عبداللطيف بدران‬‏</t>
  </si>
  <si>
    <t>‫نبيهه محمد رمضان عبدالسلم‬‏</t>
  </si>
  <si>
    <t>‫نجاه عبدالمنعم محمد الشقه‬‏</t>
  </si>
  <si>
    <t>‫نجاح محمد احمد سيد احمد شلبى‬‏</t>
  </si>
  <si>
    <t>‫نجاح ابراهيم حسن عطاا‬‏</t>
  </si>
  <si>
    <t>‫نجلء فتحى خليل شلتوت‬‏</t>
  </si>
  <si>
    <t>‫نجلء حسن حامد فليفل‬‏</t>
  </si>
  <si>
    <t>‫نجلء الصياد عبدالقادر النجار‬‏</t>
  </si>
  <si>
    <t>‫نجلء محمد عبدالعزيز المرحومى‬‏</t>
  </si>
  <si>
    <t>‫نجلء فتحى على بسيونى الحمراوى‬‏</t>
  </si>
  <si>
    <t>‫نجلء فتحى سعيد شتيوى‬‏</t>
  </si>
  <si>
    <t>‫نجوى ابراهيم سلمه ابوقايد‬‏</t>
  </si>
  <si>
    <t>‫نجوى ابراهيم احمد شحاته‬‏</t>
  </si>
  <si>
    <t>‫نجلء محمود السعيد عجيله‬‏</t>
  </si>
  <si>
    <t>‫نجوى محمد محمد ابوجنديه‬‏</t>
  </si>
  <si>
    <t>‫نجوى صفوت فرحات الصاوى حسن‬‏</t>
  </si>
  <si>
    <t>‫نجوى حمدى السيد الهضيم‬‏</t>
  </si>
  <si>
    <t>‫نجيب عبدالفتاح محمد منيسى‬‏</t>
  </si>
  <si>
    <t>‫نجيب السيد محمد عامر‬‏</t>
  </si>
  <si>
    <t>‫نجوى مرشدى على الشربينى‬‏</t>
  </si>
  <si>
    <t>‫ندا عبدالحليم عبدالمعطى منيسى‬‏</t>
  </si>
  <si>
    <t>‫ندا رفعت عبدالمجيد عبدالوهاب الخبي‬‏</t>
  </si>
  <si>
    <t>‫نجيه بدوى بدوى نعينع‬‏</t>
  </si>
  <si>
    <t>‫ندى احمد ابراهيم ضيف ا‬‏</t>
  </si>
  <si>
    <t>‫ندا كرم ابراهيم محمد شعبان‬‏</t>
  </si>
  <si>
    <t>‫ندا علء محمد عجيله‬‏</t>
  </si>
  <si>
    <t>‫ندى جمعه فتحى قاسم‬‏</t>
  </si>
  <si>
    <t>‫ندى اكرم بهجت السباعى شتا‬‏</t>
  </si>
  <si>
    <t>‫ندى احمد على عطيه‬‏</t>
  </si>
  <si>
    <t>‫ندى سمير مصطفى شكر‬‏</t>
  </si>
  <si>
    <t>‫ندى سعيد سعيد عبدا حمص‬‏</t>
  </si>
  <si>
    <t>‫ندى زهير احمد طليس‬‏</t>
  </si>
  <si>
    <t>‫ندى شلبى شلبى بركات‬‏</t>
  </si>
  <si>
    <t>‫ندى شعبان ابراهيم محزم خليفه‬‏</t>
  </si>
  <si>
    <t>‫ندى شاكر عبدالصمد الشال‬‏</t>
  </si>
  <si>
    <t>‫نرمين السيد السيد محمد ابوزلط‬‏</t>
  </si>
  <si>
    <t>‫نرجس مهدى عبده زهران‬‏</t>
  </si>
  <si>
    <t>‫ندى محمد انور عجيله‬‏</t>
  </si>
  <si>
    <t>‫نرمين عبدالكريم محمد حماده‬‏</t>
  </si>
  <si>
    <t>‫نرمين جمال كمال المسمارى‬‏</t>
  </si>
  <si>
    <t>‫نرمين جلل سعد عبدالسلم‬‏</t>
  </si>
  <si>
    <t>‫نرمين محمد اسماعيل لبيب سويلم‬‏</t>
  </si>
  <si>
    <t>‫نرمين مجدى انور عبدالحميد لشين‬‏</t>
  </si>
  <si>
    <t>‫نرمين عصام كامل شاويش‬‏</t>
  </si>
  <si>
    <t>‫نزهه ناصف على عثمان‬‏</t>
  </si>
  <si>
    <t>‫نرمين نادر عزيز تاوضروس‬‏</t>
  </si>
  <si>
    <t>‫نرمين محمد نعمان شحاته زايد‬‏</t>
  </si>
  <si>
    <t>‫نسرين حسن احمد زغلول‬‏</t>
  </si>
  <si>
    <t>‫نسرين اسلم احمد محمد عرفه‬‏</t>
  </si>
  <si>
    <t>‫نزيهه محمد عبدا على سليم‬‏</t>
  </si>
  <si>
    <t>‫نسرين عرفه حسن ابوعلم‬‏</t>
  </si>
  <si>
    <t>‫نسرين عبدالحميد موسى ابوعيانه‬‏</t>
  </si>
  <si>
    <t>‫نسرين سعد عبدالوكيل الزعيقى‬‏</t>
  </si>
  <si>
    <t>‫نسمه اسامه عبدالفتاح القبانى‬‏</t>
  </si>
  <si>
    <t>‫نسمه احمد محمد على السيد المغازى‬‏</t>
  </si>
  <si>
    <t>‫نسرين فتحى سعد المنفى‬‏</t>
  </si>
  <si>
    <t>‫نسمه سعيد ابراهيم الراعى‬‏</t>
  </si>
  <si>
    <t>‫نسمه سعد محمد كحيلو‬‏</t>
  </si>
  <si>
    <t>‫نسمه السيد محمد كيوان‬‏</t>
  </si>
  <si>
    <t>‫نسمه محمد بهنسى الجيزاوى‬‏</t>
  </si>
  <si>
    <t>‫نسمه محمد احمد ابوعبدا‬‏</t>
  </si>
  <si>
    <t>‫نسمه غازى محمد حطاوى‬‏</t>
  </si>
  <si>
    <t>‫نصر احمد احمد محمد جمعه‬‏</t>
  </si>
  <si>
    <t>‫نشوه حسنى محمد البرجى‬‏</t>
  </si>
  <si>
    <t>‫نسمه مسعود سمير نصرا ابوفرج‬‏</t>
  </si>
  <si>
    <t>‫نصر محمد يحيى الخواجه‬‏</t>
  </si>
  <si>
    <t>‫نصر بهجات احمد سلمان‬‏</t>
  </si>
  <si>
    <t>‫نصر الشحات محمد مصباح‬‏</t>
  </si>
  <si>
    <t>‫نصيفه عبدالمقصود عبدالستار صقر‬‏</t>
  </si>
  <si>
    <t>‫نصرالدين محمد سيداحمد جامع‬‏</t>
  </si>
  <si>
    <t>‫نصر محمود محمد المنحلى‬‏</t>
  </si>
  <si>
    <t>‫نظيره محمد سيداحمد ندير‬‏</t>
  </si>
  <si>
    <t>‫نظيره حسن حسن السقا‬‏</t>
  </si>
  <si>
    <t>‫نضر محمد عبدالجليل ابوصالح‬‏</t>
  </si>
  <si>
    <t>‫نعمات على على سلطان‬‏</t>
  </si>
  <si>
    <t>‫نعمات عبدالسلم محمد خير‬‏</t>
  </si>
  <si>
    <t>‫نعمات الشحات احمد حجاج‬‏</t>
  </si>
  <si>
    <t>‫نعمان حمدى عبدالمنعم الشندويلى‬‏</t>
  </si>
  <si>
    <t>‫نعمان بدوى عبدالحميد نعينع‬‏</t>
  </si>
  <si>
    <t>‫نعمات محمد عبده محمد نافع‬‏</t>
  </si>
  <si>
    <t>‫نعمه حامد الكورانى‬‏</t>
  </si>
  <si>
    <t>‫نعمه ابوالنضر محمد مبروك‬‏</t>
  </si>
  <si>
    <t>‫نعمان نعمان ابراهيم الشوكى‬‏</t>
  </si>
  <si>
    <t>‫نعمه شحاته محمد باشا‬‏</t>
  </si>
  <si>
    <t>‫نعمه رفاعى احمد الحايس‬‏</t>
  </si>
  <si>
    <t>‫نعمه خليل السيد الغفير‬‏</t>
  </si>
  <si>
    <t>‫نعمه عطيه محمد بسيونى كرشه‬‏</t>
  </si>
  <si>
    <t>‫نعمه عبدالجواد عبدالجواد متولى حراز‬‏</t>
  </si>
  <si>
    <t>‫نعمه صابر رشاد الشامى‬‏</t>
  </si>
  <si>
    <t>‫نعمه كمال فتح ا عبدالفتاح‬‏</t>
  </si>
  <si>
    <t>‫نعمه فريد سعيد فليفل‬‏</t>
  </si>
  <si>
    <t>‫نعمه فتحى احمد الحمراوى‬‏</t>
  </si>
  <si>
    <t>‫نعيم الباتع علوان المسلمانى‬‏</t>
  </si>
  <si>
    <t>‫نعمه محمد فتح ا ابوطبيخ‬‏</t>
  </si>
  <si>
    <t>‫نعمه محمد خميس شفيق خليفه‬‏</t>
  </si>
  <si>
    <t>‫نعيمه احمد محمد ابوعرب‬‏</t>
  </si>
  <si>
    <t>‫نعيم نعيم محمود محمد النجار‬‏</t>
  </si>
  <si>
    <t>‫نعيم سليمان سمور سلم‬‏</t>
  </si>
  <si>
    <t>‫نعيمه محمد محمد ابوالعنين‬‏</t>
  </si>
  <si>
    <t>‫نعيمه شعبان احمد زقدان‬‏</t>
  </si>
  <si>
    <t>‫نعيمه احمد محمد سالم‬‏</t>
  </si>
  <si>
    <t>‫نها عبدالعزيز حسن فليفل‬‏</t>
  </si>
  <si>
    <t>‫نقاوه فتيانى احمد بدر‬‏</t>
  </si>
  <si>
    <t>‫نفيسه حسن محمد نافع‬‏</t>
  </si>
  <si>
    <t>‫نها محمد احمد محمد حسنين‬‏</t>
  </si>
  <si>
    <t>‫نها عوض محمد رزق غانم‬‏</t>
  </si>
  <si>
    <t>‫نها على على بدر‬‏</t>
  </si>
  <si>
    <t>‫نهاد محمد محمد المسمارى‬‏</t>
  </si>
  <si>
    <t>‫نهاد حمدى محمد عبدالسميع‬‏</t>
  </si>
  <si>
    <t>‫نها محمد احمد مراسى‬‏</t>
  </si>
  <si>
    <t>‫نهله كمال محمد خليل‬‏</t>
  </si>
  <si>
    <t>‫نهله عبدالفتاح محمد الشهاوى‬‏</t>
  </si>
  <si>
    <t>‫نهله سامح حفناوى محمد بركات‬‏</t>
  </si>
  <si>
    <t>‫نهى رزق عبدا السيد الشافعى‬‏</t>
  </si>
  <si>
    <t>‫نهى حسين عبداللطيف عبده‬‏</t>
  </si>
  <si>
    <t>‫نهله ماهر على الحلوف‬‏</t>
  </si>
  <si>
    <t>‫نوال احمد احمد الشباسى‬‏</t>
  </si>
  <si>
    <t>‫نهى محمد ممدوح المنفى‬‏</t>
  </si>
  <si>
    <t>‫نهى عبدالواحد يونس بساط‬‏</t>
  </si>
  <si>
    <t>‫نوال عمر قاسم نوح‬‏</t>
  </si>
  <si>
    <t>‫نوال رزق عبدالعزيز ابونعيم‬‏</t>
  </si>
  <si>
    <t>‫نوال احمد عبدالرؤف النزهى‬‏</t>
  </si>
  <si>
    <t>‫نور مجدى عبدالحى احمد القشلن‬‏</t>
  </si>
  <si>
    <t>‫نوال يوسف نصر معز‬‏</t>
  </si>
  <si>
    <t>‫نوال محمود محمود جابر‬‏</t>
  </si>
  <si>
    <t>‫نورا بركات ابراهيم محمد الشال‬‏</t>
  </si>
  <si>
    <t>‫نور محمد حفنى السيد المندوه عبدالواحد دا‬‏</t>
  </si>
  <si>
    <t>‫نور محمد انور خفاجى بلتاجى‬‏</t>
  </si>
  <si>
    <t>‫نورهان ابراهيم مصلحى بيومى‬‏</t>
  </si>
  <si>
    <t>‫نوره محمد مصطفى ابراهيم جمعه‬‏</t>
  </si>
  <si>
    <t>‫نورا عبدا سيداحمد الحباك‬‏</t>
  </si>
  <si>
    <t>‫نورهان سمير رجب عبدالمنعم على‬‏</t>
  </si>
  <si>
    <t>‫نورهان تهامى ابراهيم على ابوعوض‬‏</t>
  </si>
  <si>
    <t>‫نورهان احمد على احمد حاتم‬‏</t>
  </si>
  <si>
    <t>‫نورهان عبدالشافى عبدالظاهر خليل‬‏</t>
  </si>
  <si>
    <t>‫نورهان شوقى توفيق عمر‬‏</t>
  </si>
  <si>
    <t>‫نورهان سمير محمد السعيد الدهمه‬‏</t>
  </si>
  <si>
    <t>‫نورهان محمد رشوان ابوعقاده‬‏</t>
  </si>
  <si>
    <t>‫نورهان محجوب ابوالفتوح للو‬‏</t>
  </si>
  <si>
    <t>‫نورهان عصام فضل رجب الجالى‬‏</t>
  </si>
  <si>
    <t>‫نورهان محمد محروس فتح ا الصعيدى‬‏</t>
  </si>
  <si>
    <t>‫نورهان محمد عبدا المنوفى‬‏</t>
  </si>
  <si>
    <t>‫نورهان محمد عبدالرحمن عبدالرحمن ابوقا‬‏</t>
  </si>
  <si>
    <t>‫نيرمين فهمى عبدالحميد منيسى‬‏</t>
  </si>
  <si>
    <t>‫نورين حسين محمد صالح‬‏</t>
  </si>
  <si>
    <t>‫نورهان محمدتوفيق احمد نافع‬‏</t>
  </si>
  <si>
    <t>‫هاجر عبدالقادر احمد السيد عجوه‬‏</t>
  </si>
  <si>
    <t>‫نيفين محى الدين محمود العجمى‬‏</t>
  </si>
  <si>
    <t>‫نيره حلمى سعد المنفى‬‏</t>
  </si>
  <si>
    <t>‫هادى حامد شتا ابوخشبه‬‏</t>
  </si>
  <si>
    <t>‫هاجر محمد محمد ابوالوفا‬‏</t>
  </si>
  <si>
    <t>‫هاجر محمد ابراهيم القط‬‏</t>
  </si>
  <si>
    <t>‫هاله احمد محمد ابوالعطا‬‏</t>
  </si>
  <si>
    <t>‫هاشم سعد حسن المنفى‬‏</t>
  </si>
  <si>
    <t>‫هادى محمد محمد محمد بدوى‬‏</t>
  </si>
  <si>
    <t>‫هاله حسنى حامد الحباك‬‏</t>
  </si>
  <si>
    <t>‫هاله اسامه سعد المعداوى‬‏</t>
  </si>
  <si>
    <t>‫هاله احمد محمد عليوه‬‏</t>
  </si>
  <si>
    <t>‫هاله سمير رضوان رضوان‬‏</t>
  </si>
  <si>
    <t>‫هاله سميح عبدالمحسن جويد‬‏</t>
  </si>
  <si>
    <t>‫هاله سعد السيد حجازى‬‏</t>
  </si>
  <si>
    <t>‫هاله مجدالدين جادا ابوسن‬‏</t>
  </si>
  <si>
    <t>‫هاله عصمت يوسف قنديل‬‏</t>
  </si>
  <si>
    <t>‫هاله صبحى عبده القل‬‏</t>
  </si>
  <si>
    <t>‫هانى احمد محمد جمعه‬‏</t>
  </si>
  <si>
    <t>‫هانم محمد عبدالقادر القداحى‬‏</t>
  </si>
  <si>
    <t>‫هانم عبدالنعيم عبدالمقصود محمد‬‏</t>
  </si>
  <si>
    <t>‫هانى خليفه سلمه منيسى‬‏</t>
  </si>
  <si>
    <t>‫هانى حامد حامد فليفل‬‏</t>
  </si>
  <si>
    <t>‫هانى السعيد شحاته عبدالجليل‬‏</t>
  </si>
  <si>
    <t>‫هانى سيداحمد سيداحمد خضر‬‏</t>
  </si>
  <si>
    <t>‫هانى سميح عبدالمحسن جويد‬‏</t>
  </si>
  <si>
    <t>‫هانى خليل مكايد سكران‬‏</t>
  </si>
  <si>
    <t>‫هانى على رزق الحلو‬‏</t>
  </si>
  <si>
    <t>‫هانى عبدالوهاب فرج فليفل‬‏</t>
  </si>
  <si>
    <t>‫هانى سيف الدين جمعه ابوسالم‬‏</t>
  </si>
  <si>
    <t>‫هانى محمد عبدالحفيظ محمد‬‏</t>
  </si>
  <si>
    <t>‫هانى محمد اسماعيل ابوسلمون‬‏</t>
  </si>
  <si>
    <t>‫هانى كرومه عبدالخالق صالح‬‏</t>
  </si>
  <si>
    <t>‫هبه السيد احمد باشا‬‏</t>
  </si>
  <si>
    <t>‫هبه ابوالخير محمد ابوالخير‬‏</t>
  </si>
  <si>
    <t>‫هبة محمد شحاته محمد المسلمانى‬‏</t>
  </si>
  <si>
    <t>‫هبه سعيد فتح ا الصعيدى‬‏</t>
  </si>
  <si>
    <t>‫هبه سالم اسماعيل حسن الوكيل‬‏</t>
  </si>
  <si>
    <t>‫هبه رمضان يوسف ابوزينب‬‏</t>
  </si>
  <si>
    <t>‫هبه كامل محمد محمد نافع‬‏</t>
  </si>
  <si>
    <t>‫هبه فتحى محمود خليفه‬‏</t>
  </si>
  <si>
    <t>‫هبه عبداللطيف على حموده‬‏</t>
  </si>
  <si>
    <t>‫هبه نصر عبدالمطلب الديشى‬‏</t>
  </si>
  <si>
    <t>‫هبه محمد احمد ابوطبيخ‬‏</t>
  </si>
  <si>
    <t>‫هبه محمد ابراهيم عبدالقادر خليل‬‏</t>
  </si>
  <si>
    <t>‫هدى خميس محمد القطرى‬‏</t>
  </si>
  <si>
    <t>‫هدى جبريل عطيه طلب‬‏</t>
  </si>
  <si>
    <t>‫هبه وحيد على عثمان‬‏</t>
  </si>
  <si>
    <t>‫هدى كمال ابوسريع عيد‬‏</t>
  </si>
  <si>
    <t>‫هدى عبدالوهاب عبدالفتاح الشناط‬‏</t>
  </si>
  <si>
    <t>‫هدى زكى السيد معز‬‏</t>
  </si>
  <si>
    <t>‫هدى محمود احمد محمد دقماق‬‏</t>
  </si>
  <si>
    <t>‫هدى محمد محمود سعيد‬‏</t>
  </si>
  <si>
    <t>‫هدى محمد قطب السمدونى‬‏</t>
  </si>
  <si>
    <t>‫هدير احمد محمد رفاعى‬‏</t>
  </si>
  <si>
    <t>‫هديا محمد محمود البندى‬‏</t>
  </si>
  <si>
    <t>‫هدى منصور عبدالرحيم سليمان‬‏</t>
  </si>
  <si>
    <t>‫هدير محمد رشوان ابوعقاده‬‏</t>
  </si>
  <si>
    <t>‫هدير محمد السيد منيسى‬‏</t>
  </si>
  <si>
    <t>‫هدير صبحى حموده سالم‬‏</t>
  </si>
  <si>
    <t>‫هشام سمير عبده الشايب‬‏</t>
  </si>
  <si>
    <t>‫هشام بسيونى القبارى محمد المنسى‬‏</t>
  </si>
  <si>
    <t>‫هريدى عبدالحميد هريدى احمد‬‏</t>
  </si>
  <si>
    <t>‫هشام محمد ابراهيم عمر‬‏</t>
  </si>
  <si>
    <t>‫هشام فتحى احمد على‬‏</t>
  </si>
  <si>
    <t>‫هشام عبدا احمد عبدا‬‏</t>
  </si>
  <si>
    <t>‫هشام محمد محمود زغاوه‬‏</t>
  </si>
  <si>
    <t>‫هشام محمد محمد عشماوى‬‏</t>
  </si>
  <si>
    <t>‫هشام محمد محمد درغام‬‏</t>
  </si>
  <si>
    <t>‫هشام محمود محمود الدرس‬‏</t>
  </si>
  <si>
    <t>‫هشام محمود محمد زاهر‬‏</t>
  </si>
  <si>
    <t>‫هشام محمود محمد المكاوى‬‏</t>
  </si>
  <si>
    <t>‫هلل محمد فرج ا الدسوقى‬‏</t>
  </si>
  <si>
    <t>‫هلل الشحات خليفه محمد الفار‬‏</t>
  </si>
  <si>
    <t>‫هشام وليد فتحى عبدالمعطى حسين‬‏</t>
  </si>
  <si>
    <t>‫هناء جلل محمد السالمى‬‏</t>
  </si>
  <si>
    <t>‫هناء السيد اسماعيل النزهى‬‏</t>
  </si>
  <si>
    <t>‫هناء السعيد عطيه ابراهيم القرضاوى‬‏</t>
  </si>
  <si>
    <t>‫هناء فتح ا فتح ا الصعيدى‬‏</t>
  </si>
  <si>
    <t>‫هناء صبحى يوسف هللى‬‏</t>
  </si>
  <si>
    <t>‫هناء حسين احمد عثمان‬‏</t>
  </si>
  <si>
    <t>‫هند السيد يوسف اللفى‬‏</t>
  </si>
  <si>
    <t>‫هند استفتاح محى الدين عبدالمجيد داود‬‏</t>
  </si>
  <si>
    <t>‫هناء كامل على المكاوى‬‏</t>
  </si>
  <si>
    <t>‫هند مهدى طلعت محمد ابواحمد‬‏</t>
  </si>
  <si>
    <t>‫هند محمود احمد دقينش‬‏</t>
  </si>
  <si>
    <t>‫هند سعودى سعد السيد‬‏</t>
  </si>
  <si>
    <t>‫هويدا رمضان ابوقوره‬‏</t>
  </si>
  <si>
    <t>‫هنيه بسيونى محمود الخطيب‬‏</t>
  </si>
  <si>
    <t>‫هند هاشم محمد العتيقى‬‏</t>
  </si>
  <si>
    <t>‫هويده محمود محمد القطرى‬‏</t>
  </si>
  <si>
    <t>‫هويده محمد ابراهيم الجندى‬‏</t>
  </si>
  <si>
    <t>‫هويده فهمى السعيد نويجى‬‏</t>
  </si>
  <si>
    <t>‫هيام عبدالسلم محمد جمعه‬‏</t>
  </si>
  <si>
    <t>‫هيام عبدالرازق يوسف الجعيدى‬‏</t>
  </si>
  <si>
    <t>‫هيام سعيد عبداللطيف ابوطبيخ‬‏</t>
  </si>
  <si>
    <t>‫هيثم عبدالمنعم سعد حجاج‬‏</t>
  </si>
  <si>
    <t>‫هيثم عبدالمغنى السيد فليفل‬‏</t>
  </si>
  <si>
    <t>‫هيام محروس محمد على ايوب‬‏</t>
  </si>
  <si>
    <t>‫وائل رمضان عبدالفتاح بلل‬‏</t>
  </si>
  <si>
    <t>‫وائل خميس سيد احمد بدر الدين‬‏</t>
  </si>
  <si>
    <t>‫وائل ابراهيم سعد المنفى‬‏</t>
  </si>
  <si>
    <t>‫وائل عبده عبدالمنعم سعد‬‏</t>
  </si>
  <si>
    <t>‫وائل عبدالمحسن عبدالحميد القبانى‬‏</t>
  </si>
  <si>
    <t>‫وائل سعيد محمد الحملى‬‏</t>
  </si>
  <si>
    <t>‫وائل محمد محمد جميعى‬‏</t>
  </si>
  <si>
    <t>‫وائل محمد محمد الحجر‬‏</t>
  </si>
  <si>
    <t>‫وائل محمد ابراهيم قطب‬‏</t>
  </si>
  <si>
    <t>‫واجبات محمد سعد مسعود شكر‬‏</t>
  </si>
  <si>
    <t>‫وائل نبيل محمد هللى‬‏</t>
  </si>
  <si>
    <t>‫وائل محمد محمد عبدربه سلم‬‏</t>
  </si>
  <si>
    <t>‫وحيد صالح ابوالمكارم محمد‬‏</t>
  </si>
  <si>
    <t>‫وحيد سعيد مطاوع الشوربجى‬‏</t>
  </si>
  <si>
    <t>‫وجيده محمد ​ابودشيش‬‏</t>
  </si>
  <si>
    <t>‫وداد حمدان عبداللطيف عنتر‬‏</t>
  </si>
  <si>
    <t>‫وحيده احمد محمد وهبان‬‏</t>
  </si>
  <si>
    <t>‫وحيد محمود عبدالهادى عجيز‬‏</t>
  </si>
  <si>
    <t>‫وردة مرسى عطية ابوالخير‬‏</t>
  </si>
  <si>
    <t>‫ورد محمد حسين قبردى‬‏</t>
  </si>
  <si>
    <t>‫وداد عبدالعزيز حسن فليفل‬‏</t>
  </si>
  <si>
    <t>‫ورده حسنى زكى عرجاوى‬‏</t>
  </si>
  <si>
    <t>‫ورده احمد محمد حسانين‬‏</t>
  </si>
  <si>
    <t>‫ورده ابراهيم على ابوموسى‬‏</t>
  </si>
  <si>
    <t>‫وزيره احمد فتح ا الرحمانى‬‏</t>
  </si>
  <si>
    <t>‫ورده فتح ا دياب ابوسعد‬‏</t>
  </si>
  <si>
    <t>‫ورده على ابراهيم ابوفرج‬‏</t>
  </si>
  <si>
    <t>‫وسام صبرى فتح ا حراز‬‏</t>
  </si>
  <si>
    <t>‫وسام سعيد موسى مرزوق‬‏</t>
  </si>
  <si>
    <t>‫وسام ابراهيم ابراهيم بدرالدين‬‏</t>
  </si>
  <si>
    <t>‫وصيله عطيه السيد السيد عبدالخالق‬‏</t>
  </si>
  <si>
    <t>‫وسيم فتحى سعد المنفى‬‏</t>
  </si>
  <si>
    <t>‫وسيله احمد اسماعيل عجميه‬‏</t>
  </si>
  <si>
    <t>‫وفاء جمعه محمد رمضان‬‏</t>
  </si>
  <si>
    <t>‫وفاء المتولى محمد القداحى‬‏</t>
  </si>
  <si>
    <t>‫وفاء احمد محمد للو‬‏</t>
  </si>
  <si>
    <t>‫وفاء محمد عبدالرشيد الطباخ‬‏</t>
  </si>
  <si>
    <t>‫وفاء فتوح احمد الشاعر‬‏</t>
  </si>
  <si>
    <t>‫وفاء سامى محمد عجمى‬‏</t>
  </si>
  <si>
    <t>‫وفاء محمد محمد احمد البصيلى‬‏</t>
  </si>
  <si>
    <t>‫وفاء محمد قطب عبدالرحمن‬‏</t>
  </si>
  <si>
    <t>‫وفاء محمد عبدالعزيز ابوريه‬‏</t>
  </si>
  <si>
    <t>‫ولء السيد محمد ابوسليم‬‏</t>
  </si>
  <si>
    <t>‫ولء السعيد احمد الدهراوى‬‏</t>
  </si>
  <si>
    <t>‫ولء احمد محمد الشهاوى‬‏</t>
  </si>
  <si>
    <t>‫ولء عطيه فتحى قصقص‬‏</t>
  </si>
  <si>
    <t>‫ولء عبدالله هنداوى غانم‬‏</t>
  </si>
  <si>
    <t>‫ولء سعيد يوسف محمد ايوب‬‏</t>
  </si>
  <si>
    <t>‫ولء محمد محمد شرباش‬‏</t>
  </si>
  <si>
    <t>‫ولء محمد احمد ابوعبدا‬‏</t>
  </si>
  <si>
    <t>‫ولء ماهر صالح ابراهيم فرج‬‏</t>
  </si>
  <si>
    <t>‫ولء محمد يوسف خيرا مريكب‬‏</t>
  </si>
  <si>
    <t>‫ولء محمد مصطفى المنفى‬‏</t>
  </si>
  <si>
    <t>‫ولء محمد محمد محمد شاهين‬‏</t>
  </si>
  <si>
    <t>‫وليد جوده حسن مجاهد‬‏</t>
  </si>
  <si>
    <t>‫وليد احمد عبدا عطوان‬‏</t>
  </si>
  <si>
    <t>‫ولء يحيى سعد فليفل‬‏</t>
  </si>
  <si>
    <t>‫وليد عبدالشافى عبدالظاهر خليل‬‏</t>
  </si>
  <si>
    <t>‫وليد عاطف عبدالحفيظ سليمان‬‏</t>
  </si>
  <si>
    <t>‫وليد سعد سعد عقل‬‏</t>
  </si>
  <si>
    <t>‫وليد فكرى السيد النحاس‬‏</t>
  </si>
  <si>
    <t>‫وليد فتحى عبدالمعطى حسين‬‏</t>
  </si>
  <si>
    <t>‫وليد عطيه السيد السيد عبدالخالق‬‏</t>
  </si>
  <si>
    <t>‫وليد فيصل سلمه ابراهيم‬‏</t>
  </si>
  <si>
    <t>‫وليد فوزى سلمه الصعيدى‬‏</t>
  </si>
  <si>
    <t>‫وليد فكرى عبدالحميد العدل‬‏</t>
  </si>
  <si>
    <t>‫وليد محمد عبدالحميد خضر‬‏</t>
  </si>
  <si>
    <t>‫وليد محمد رجب محمد المكاوى‬‏</t>
  </si>
  <si>
    <t>‫وليد محروس حسن دره‬‏</t>
  </si>
  <si>
    <t>‫وليد محمد محمود الصعيدى‬‏</t>
  </si>
  <si>
    <t>‫وليد محمد على النجار‬‏</t>
  </si>
  <si>
    <t>‫وليد محمد على الدخاخنى‬‏</t>
  </si>
  <si>
    <t>‫ياسر ابراهيم فتح ا‬‏</t>
  </si>
  <si>
    <t>‫يارا حمدى عبدالعليم عثمان‬‏</t>
  </si>
  <si>
    <t>‫يارا حسنى محمد شهاوى‬‏</t>
  </si>
  <si>
    <t>‫ياسر السيد محمد النجار‬‏</t>
  </si>
  <si>
    <t>‫ياسر احمد محمد طليس‬‏</t>
  </si>
  <si>
    <t>‫ياسر احمد محمد ابوشنب‬‏</t>
  </si>
  <si>
    <t>‫ياسر رجب عبدالسلم الزقم‬‏</t>
  </si>
  <si>
    <t>‫ياسر دسوقى حسين الزغبى‬‏</t>
  </si>
  <si>
    <t>‫ياسر جابر سعد طليس‬‏</t>
  </si>
  <si>
    <t>‫ياسر عبدالرؤف كامل سلم‬‏</t>
  </si>
  <si>
    <t>‫ياسر سعد السيد البحيرى‬‏</t>
  </si>
  <si>
    <t>‫ياسر رجب كامل المكاوى‬‏</t>
  </si>
  <si>
    <t>‫ياسر محمد محمد الحمراوى‬‏</t>
  </si>
  <si>
    <t>‫ياسر محمد عبدالحى تاج الدين‬‏</t>
  </si>
  <si>
    <t>‫ياسر فريد يوسف المنفى‬‏</t>
  </si>
  <si>
    <t>‫ياسر محمد محمد غنيمه‬‏</t>
  </si>
  <si>
    <t>‫ياسر محمد محمد بكور‬‏</t>
  </si>
  <si>
    <t>‫ياسر محمد محمد المنسى‬‏</t>
  </si>
  <si>
    <t>‫ياسمين الحربى محمد خورشيد‬‏</t>
  </si>
  <si>
    <t>‫ياسمين اشرف سعيد ابوطبيخ‬‏</t>
  </si>
  <si>
    <t>‫ياسر محمد موسى محمد موسى‬‏</t>
  </si>
  <si>
    <t>‫ياسمين سعد عبده الهضيم‬‏</t>
  </si>
  <si>
    <t>‫ياسمين حمدى محمد عنانى‬‏</t>
  </si>
  <si>
    <t>‫ياسمين حسن ابراهيم الشوربجى‬‏</t>
  </si>
  <si>
    <t>‫ياسمين عادل عبدالحليم جزر الدهمه‬‏</t>
  </si>
  <si>
    <t>‫ياسمين شرف صبحى العقلى‬‏</t>
  </si>
  <si>
    <t>‫ياسمين سلمه محمد شابون‬‏</t>
  </si>
  <si>
    <t>‫ياسمين محمد السعيد حراز‬‏</t>
  </si>
  <si>
    <t>‫ياسمين ماهر عبدالعليم محمد‬‏</t>
  </si>
  <si>
    <t>‫ياسمين عطا زكى نوفل‬‏</t>
  </si>
  <si>
    <t>‫ياسين خليل محمد الطيب‬‏</t>
  </si>
  <si>
    <t>‫ياسمين ممدوح جابر الحداد‬‏</t>
  </si>
  <si>
    <t>‫ياسمين محمد حلمى محمد رزق‬‏</t>
  </si>
  <si>
    <t>‫يحى ابراهيم عبده زغلول‬‏</t>
  </si>
  <si>
    <t>‫ياقوت عبدالحميد ياقوت القبانى‬‏</t>
  </si>
  <si>
    <t>‫ياسين عبده محمد شعيب‬‏</t>
  </si>
  <si>
    <t>‫يحيى ادريس على ابوهيكل‬‏</t>
  </si>
  <si>
    <t>‫يحى على عبدالدايم ابوعياد‬‏</t>
  </si>
  <si>
    <t>‫يحى صبرى على جرانه‬‏</t>
  </si>
  <si>
    <t>‫يس عبدالحميد احمد ندا‬‏</t>
  </si>
  <si>
    <t>‫يحيى سميح احمد سلم‬‏</t>
  </si>
  <si>
    <t>‫يحيى انور انور فليفل‬‏</t>
  </si>
  <si>
    <t>‫يسرى احمد سعد كحيلو‬‏</t>
  </si>
  <si>
    <t>‫يسرى احمد جاد محمد عبدالرازق‬‏</t>
  </si>
  <si>
    <t>‫يسرى ابراهيم محمد ندا‬‏</t>
  </si>
  <si>
    <t>‫يسرى جابر على الشاعر‬‏</t>
  </si>
  <si>
    <t>‫يسرى السيد عبدالغفار حسنين‬‏</t>
  </si>
  <si>
    <t>‫يسرى السيد سعيد حراز‬‏</t>
  </si>
  <si>
    <t>‫يوسف احمد سلمه ابوقايد‬‏</t>
  </si>
  <si>
    <t>‫يمنى عمر محمد شحاته‬‏</t>
  </si>
  <si>
    <t>‫يسرى عزت عبدالحميد ابوالعينين‬‏</t>
  </si>
  <si>
    <t>‫يوسف سعد محمد الصادق‬‏</t>
  </si>
  <si>
    <t>‫يوسف سعد سعد المنفى‬‏</t>
  </si>
  <si>
    <t>‫يوسف جمال سعد محمد الفقى‬‏</t>
  </si>
  <si>
    <t>‫يوسف محمد ممدوح احمد‬‏</t>
  </si>
  <si>
    <t>‫يوسف محمد عبدالواحد‬‏</t>
  </si>
  <si>
    <t>‫يوسف محمد ابوضيف عبدالعال‬‏</t>
  </si>
  <si>
    <t>‫يوسف مصطفى سعد المنفى‬‏</t>
  </si>
  <si>
    <t>‫يوسف مسعود يوسف الجعيدى‬‏</t>
  </si>
  <si>
    <t>‫يوسف محمد يوسف ممدوح المنفى‬‏</t>
  </si>
  <si>
    <t>‫يوسف ياسر فرج الشندويلى‬‏</t>
  </si>
  <si>
    <t>‫يوسف ممدوح احمد المنفى‬‏</t>
  </si>
  <si>
    <t>‫يوسف مصطفى محمود نعينع‬‏</t>
  </si>
  <si>
    <t>‫يونس ابوزيد اسماعيل الفار‬‏</t>
  </si>
  <si>
    <t>‫يوسف يوسف عبدالحميد مصطفى‬‏</t>
  </si>
  <si>
    <t>‫يوسف يوسف جاد ناصف‬‏</t>
  </si>
  <si>
    <t>‫يونس خليفه ابراهيم خليفه‬‏</t>
  </si>
  <si>
    <t>‫ابتسام السيد محمد عميش‬‏</t>
  </si>
  <si>
    <t>‫ابتسام احمد عبدالرؤف عطاا‬‏</t>
  </si>
  <si>
    <t>‫ابتسام ابراهيم كامل على عبدالبر‬‏</t>
  </si>
  <si>
    <t>‫ابتسام محمد مصطفى مغازى المشد‬‏</t>
  </si>
  <si>
    <t>‫ابتسام محمد حسن الرشيدى‬‏</t>
  </si>
  <si>
    <t>‫ابتسام مبارك عبدا سلمه‬‏</t>
  </si>
  <si>
    <t>‫ابراهيم احمد ابراهيم يوسف مدكور‬‏</t>
  </si>
  <si>
    <t>‫ابراهيم ابوالمجد ابراهيم ابوشقه‬‏</t>
  </si>
  <si>
    <t>‫ابراهيم ابراهيم محمد محمد صبح‬‏</t>
  </si>
  <si>
    <t>‫ابراهيم اشرف خيرى ابراهيم الحداد‬‏</t>
  </si>
  <si>
    <t>‫ابراهيم احمد محمود شحاته‬‏</t>
  </si>
  <si>
    <t>‫ابراهيم احمد باهى حمام‬‏</t>
  </si>
  <si>
    <t>‫ابراهيم السعيد ابراهيم ابراهيم بدر‬‏</t>
  </si>
  <si>
    <t>‫ابراهيم الدسوقى السعيد محمد عجوه‬‏</t>
  </si>
  <si>
    <t>‫ابراهيم الحبشى محمد النحيف‬‏</t>
  </si>
  <si>
    <t>‫ابراهيم السيد ابراهيم حنفى‬‏</t>
  </si>
  <si>
    <t>‫ابراهيم السعيد محمد حسنين‬‏</t>
  </si>
  <si>
    <t>‫ابراهيم السعيد ابراهيم على البوهى‬‏</t>
  </si>
  <si>
    <t>‫ابراهيم برهامى شرشر‬‏</t>
  </si>
  <si>
    <t>‫ابراهيم السيد حسن على عمار‬‏</t>
  </si>
  <si>
    <t>‫ابراهيم السيد السيد الكفراوى‬‏</t>
  </si>
  <si>
    <t>‫ابراهيم حسن على غانم‬‏</t>
  </si>
  <si>
    <t>‫ابراهيم حسن عبدالعزيز ابراهيم الحلج‬‏</t>
  </si>
  <si>
    <t>‫ابراهيم توفيق عبدالعزيز البديوى‬‏</t>
  </si>
  <si>
    <t>‫ابراهيم ربيع ابوالمجد ابراهيم‬‏</t>
  </si>
  <si>
    <t>‫ابراهيم حنفى بغدادى محمد‬‏</t>
  </si>
  <si>
    <t>‫ابراهيم حسين محمد الملح‬‏</t>
  </si>
  <si>
    <t>‫ابراهيم رزق رزق عبدالجليل ابومبارك‬‏</t>
  </si>
  <si>
    <t>‫ابراهيم رجب يوسف البحر‬‏</t>
  </si>
  <si>
    <t>‫ابراهيم رجب عبدالغنى ابراهيم عنانى‬‏</t>
  </si>
  <si>
    <t>‫ابراهيم عادل فرج ابراهيم سعد‬‏</t>
  </si>
  <si>
    <t>‫ابراهيم عادل ابراهيم سرحان‬‏</t>
  </si>
  <si>
    <t>‫ابراهيم سراج الدين مرسى محمد محمود‬‏</t>
  </si>
  <si>
    <t>‫ابراهيم عبدالحميد عبدالحى القفاص‬‏</t>
  </si>
  <si>
    <t>‫ابراهيم عبدالحميد ابراهيم حامد‬‏</t>
  </si>
  <si>
    <t>‫ابراهيم عبدالجواد ابراهيم الحنفى‬‏</t>
  </si>
  <si>
    <t>‫ابراهيم عبدالعظيم السيد ابوالعل‬‏</t>
  </si>
  <si>
    <t>‫ابراهيم عبدالستار ابراهيم الصعيدى‬‏</t>
  </si>
  <si>
    <t>‫ابراهيم عبدالرحمن ابراهيم شرشر‬‏</t>
  </si>
  <si>
    <t>‫ابراهيم عبدالمولى ابراهيم مصطفى صبح‬‏</t>
  </si>
  <si>
    <t>‫ابراهيم عبدالفتاح السيد عمار‬‏</t>
  </si>
  <si>
    <t>‫ابراهيم عبدالغفار بدير عبدالغفار‬‏</t>
  </si>
  <si>
    <t>‫ابراهيم عدس عبدالمنصف ابراهيم‬‏</t>
  </si>
  <si>
    <t>‫ابراهيم عبدربه عبدالمهيمن عيسى عمران‬‏</t>
  </si>
  <si>
    <t>‫ابراهيم عبدالهادى محمد عبدالهادى الحنفى‬‏</t>
  </si>
  <si>
    <t>‫ابراهيم على حسن على عمار‬‏</t>
  </si>
  <si>
    <t>‫ابراهيم على النجيلى مصطفى غانم‬‏</t>
  </si>
  <si>
    <t>‫ابراهيم عطيه محمود عقيله‬‏</t>
  </si>
  <si>
    <t>‫ابراهيم عوض محمد على العتربى‬‏</t>
  </si>
  <si>
    <t>‫ابراهيم عوض عبدالله سعد الحب‬‏</t>
  </si>
  <si>
    <t>‫ابراهيم على عوض العتربى‬‏</t>
  </si>
  <si>
    <t>‫ابراهيم كامل ابراهيم عبدالبر‬‏</t>
  </si>
  <si>
    <t>‫ابراهيم فوزى ابراهيم محمد الصعيدى‬‏</t>
  </si>
  <si>
    <t>‫ابراهيم فؤاد محمود ابواحمد‬‏</t>
  </si>
  <si>
    <t>‫ابراهيم محمد ابراهيم الحنفى‬‏</t>
  </si>
  <si>
    <t>‫ابراهيم محمد ابراهيم ابوالسعود‬‏</t>
  </si>
  <si>
    <t>‫ابراهيم لملوم حسينى محمد الملح‬‏</t>
  </si>
  <si>
    <t>‫ابراهيم محمد السعيد محمد عجوه‬‏</t>
  </si>
  <si>
    <t>‫ابراهيم محمد السعيد محمد حسنين‬‏</t>
  </si>
  <si>
    <t>‫ابراهيم محمد ابراهيم محمد خفاجه‬‏</t>
  </si>
  <si>
    <t>‫ابراهيم محمد السيد محمود البنا‬‏</t>
  </si>
  <si>
    <t>‫ابراهيم محمد السيد عكاشه‬‏</t>
  </si>
  <si>
    <t>‫ابراهيم محمد السيد حسن عمار‬‏</t>
  </si>
  <si>
    <t>‫ابراهيم محمد سعدا مبروك‬‏</t>
  </si>
  <si>
    <t>‫ابراهيم محمد زكى عبدالعال‬‏</t>
  </si>
  <si>
    <t>‫ابراهيم محمد توفيق البديوى‬‏</t>
  </si>
  <si>
    <t>‫ابراهيم محمد عيسى سليمان عمار‬‏</t>
  </si>
  <si>
    <t>‫ابراهيم محمد على ابوشعيشع‬‏</t>
  </si>
  <si>
    <t>‫ابراهيم محمد عبدالمجيد على‬‏</t>
  </si>
  <si>
    <t>‫ابراهيم محمد مصطفى صبح‬‏</t>
  </si>
  <si>
    <t>‫ابراهيم محمد محمد غريب‬‏</t>
  </si>
  <si>
    <t>‫ابراهيم محمد محمد صبح‬‏</t>
  </si>
  <si>
    <t>‫ابراهيم محمود عبدالحليم معلوف‬‏</t>
  </si>
  <si>
    <t>‫ابراهيم محمود احمد عبده‬‏</t>
  </si>
  <si>
    <t>‫ابراهيم محمود ابراهيم شريف‬‏</t>
  </si>
  <si>
    <t>‫ابراهيم مسعود مسعود حلوه‬‏</t>
  </si>
  <si>
    <t>‫ابراهيم مخيمر على الدناسورى‬‏</t>
  </si>
  <si>
    <t>‫ابراهيم محمود عفيفى سالم‬‏</t>
  </si>
  <si>
    <t>‫ابوالعنين منوفى ابوالعنين محمد‬‏</t>
  </si>
  <si>
    <t>‫ابوالعل السيد السيد ابوالعل‬‏</t>
  </si>
  <si>
    <t>‫ابوالخير محمد ابوالخير مرسى‬‏</t>
  </si>
  <si>
    <t>‫احتسام احمد عبدالوهاب دياب‬‏</t>
  </si>
  <si>
    <t>‫ابوزيد اسماعيل عطيه ابوقوطه‬‏</t>
  </si>
  <si>
    <t>‫ابوالنجاه محمد ابوالنجاه على‬‏</t>
  </si>
  <si>
    <t>‫احسان عبدالغفار احمد محمد البديوى‬‏</t>
  </si>
  <si>
    <t>‫احسان عبدالرؤف محمد القطب‬‏</t>
  </si>
  <si>
    <t>‫احسان عبدالحميد محمد عبدالحميد البديوى‬‏</t>
  </si>
  <si>
    <t>‫احسان محمد احمد عزت صالح‬‏</t>
  </si>
  <si>
    <t>‫احسان على عبدالعزيز على ابوابراهيم‬‏</t>
  </si>
  <si>
    <t>‫احسان عبدالفتاح محمد حسانين‬‏</t>
  </si>
  <si>
    <t>‫احلم حافظ محمد زكى عبدالعال‬‏</t>
  </si>
  <si>
    <t>‫احلم احمد عبدالرؤف عطاا‬‏</t>
  </si>
  <si>
    <t>‫احسان مصطفى مغازى المشد‬‏</t>
  </si>
  <si>
    <t>‫احلم محمد على محمد غانم‬‏</t>
  </si>
  <si>
    <t>‫احلم محمد عبدالنبى ابوعمه‬‏</t>
  </si>
  <si>
    <t>‫احلم على السيد محمود ابراهيم‬‏</t>
  </si>
  <si>
    <t>‫احمد ابراهيم ابوالمجد ابوشقه‬‏</t>
  </si>
  <si>
    <t>‫احلم محمود احمد حجاج‬‏</t>
  </si>
  <si>
    <t>‫احلم محمد مصطفى محمد طلبه‬‏</t>
  </si>
  <si>
    <t>‫احمد ابراهيم حنفى بغدادى‬‏</t>
  </si>
  <si>
    <t>‫احمد ابراهيم حسن الشريف‬‏</t>
  </si>
  <si>
    <t>‫احمد ابراهيم احمد محمود شحاته‬‏</t>
  </si>
  <si>
    <t>‫احمد ابراهيم محمودعبدالحليم معلوف‬‏</t>
  </si>
  <si>
    <t>‫احمد ابراهيم محمود ابراهيم شريف‬‏</t>
  </si>
  <si>
    <t>‫احمد ابراهيم حنفى محمدحنفى‬‏</t>
  </si>
  <si>
    <t>‫احمد ابوزيد اسماعيل ابوزيد‬‏</t>
  </si>
  <si>
    <t>‫احمد ابوالعنين منوفى ابوالعنين محمد‬‏</t>
  </si>
  <si>
    <t>‫احمد ابراهيم مصطفى محمد ابوهرجه‬‏</t>
  </si>
  <si>
    <t>‫احمد الزغبى على عبدالعال الشاذلى‬‏</t>
  </si>
  <si>
    <t>‫احمد اسماعيل سيداحمد سيداحمد شريشره‬‏</t>
  </si>
  <si>
    <t>‫احمد احمد فتح ا عباده‬‏</t>
  </si>
  <si>
    <t>‫احمد السيد ابراهيم مدكور‬‏</t>
  </si>
  <si>
    <t>‫احمد السيد ابراهيم حنفى‬‏</t>
  </si>
  <si>
    <t>‫احمد السعيد احمد القيم‬‏</t>
  </si>
  <si>
    <t>‫احمد السيد عوض على العتربى‬‏</t>
  </si>
  <si>
    <t>‫احمد السيد عبدالهادى الزمرانى‬‏</t>
  </si>
  <si>
    <t>‫احمد السيد عبدالستار الصعيدى‬‏</t>
  </si>
  <si>
    <t>‫احمد ايمن اسماعيل محمود حجاج‬‏</t>
  </si>
  <si>
    <t>‫احمد امام شعبان احمد غانم‬‏</t>
  </si>
  <si>
    <t>‫احمد الشحات احمد عبدالنبى عثمان‬‏</t>
  </si>
  <si>
    <t>‫احمد جاد عبدالناصر على‬‏</t>
  </si>
  <si>
    <t>‫احمد توفيق سيداحمد شريشره‬‏</t>
  </si>
  <si>
    <t>‫احمد بركات عبدالرسول عبدا المنشاوى‬‏</t>
  </si>
  <si>
    <t>‫احمد جميل احمد احمد البحر‬‏</t>
  </si>
  <si>
    <t>‫احمد جمال صبره الكفراوى‬‏</t>
  </si>
  <si>
    <t>‫احمد جمال ابوزيد اسماعيل‬‏</t>
  </si>
  <si>
    <t>‫احمد حسن عبدالحى القفاص‬‏</t>
  </si>
  <si>
    <t>‫احمد حسن ابراهيم عشماوى‬‏</t>
  </si>
  <si>
    <t>‫احمد حازم ابوالمكارم على عطاا‬‏</t>
  </si>
  <si>
    <t>‫احمد حلمى محمد ابوالخير‬‏</t>
  </si>
  <si>
    <t>‫احمد حسين حسين محمد الملح‬‏</t>
  </si>
  <si>
    <t>‫احمد حسن عبدالسلم المصرى‬‏</t>
  </si>
  <si>
    <t>‫احمد حمدى محمد عوض الحناوى‬‏</t>
  </si>
  <si>
    <t>‫احمد حماده عبدالمجيد عبدالفتاح عبدا‬‏</t>
  </si>
  <si>
    <t>‫احمد حلمى محمد محمد حسنين‬‏</t>
  </si>
  <si>
    <t>‫احمد خالد محمود مرزوق‬‏</t>
  </si>
  <si>
    <t>‫احمد حنفى بغدادى محمد‬‏</t>
  </si>
  <si>
    <t>‫احمد حموده الزوام على الفرجانى‬‏</t>
  </si>
  <si>
    <t>‫احمد رجب ابراهيم خفاجى‬‏</t>
  </si>
  <si>
    <t>‫احمد خيرى محمد بسيونى الملح‬‏</t>
  </si>
  <si>
    <t>‫احمد خميس عبداللطيف عثمان‬‏</t>
  </si>
  <si>
    <t>‫احمد رزق سعد ريشو‬‏</t>
  </si>
  <si>
    <t>‫احمد رزق رزق عبدالجليل ابومبارك‬‏</t>
  </si>
  <si>
    <t>‫احمد رجب سعد ابراهيم كساب‬‏</t>
  </si>
  <si>
    <t>‫احمد سامى السيد السيد ابوالعل‬‏</t>
  </si>
  <si>
    <t>‫احمد سالم محفوظ السيد محفوظ‬‏</t>
  </si>
  <si>
    <t>‫احمد رمضان السيد رمضان‬‏</t>
  </si>
  <si>
    <t>‫احمد سعد بدوى محمد زغلول‬‏</t>
  </si>
  <si>
    <t>‫احمد سعد ابراهيم الحطاوى‬‏</t>
  </si>
  <si>
    <t>‫احمد سعد ابراهيم احمد‬‏</t>
  </si>
  <si>
    <t>‫احمد سعيد احمد فتح ا عباده‬‏</t>
  </si>
  <si>
    <t>‫احمد سعد محمد ابوزيد احمد‬‏</t>
  </si>
  <si>
    <t>‫احمد سعد عبدالحميد عبده‬‏</t>
  </si>
  <si>
    <t>‫احمد سعيد محمد عبداللطيف‬‏</t>
  </si>
  <si>
    <t>‫احمد سعيد محمد خليل عبدالخالق‬‏</t>
  </si>
  <si>
    <t>‫احمد سعيد عبدالموجود الحصرى‬‏</t>
  </si>
  <si>
    <t>‫احمد سمير احمد محمد المصرى‬‏</t>
  </si>
  <si>
    <t>‫احمد سلومه انور عبدا محجوب‬‏</t>
  </si>
  <si>
    <t>‫احمد سلمه محمود البنا‬‏</t>
  </si>
  <si>
    <t>‫احمد سمير مصطفى على عطاا‬‏</t>
  </si>
  <si>
    <t>‫احمد سمير علم كسر‬‏</t>
  </si>
  <si>
    <t>‫احمد سمير سيداحمد البحاس‬‏</t>
  </si>
  <si>
    <t>‫احمد صالح محمد يوسف محمد‬‏</t>
  </si>
  <si>
    <t>‫احمد صابر محمد مرسى زغلول‬‏</t>
  </si>
  <si>
    <t>‫احمد شعبان احمد غانم دياب‬‏</t>
  </si>
  <si>
    <t>‫احمد عاطف احمد السيد رفاعى‬‏</t>
  </si>
  <si>
    <t>‫احمد طارق ابراهيم محمد ابوابراهيم‬‏</t>
  </si>
  <si>
    <t>‫احمد صبحى عبدالسلم الديهى‬‏</t>
  </si>
  <si>
    <t>‫احمد عبدالحميد احمد مرزوق‬‏</t>
  </si>
  <si>
    <t>‫احمد عبدالحليم ابراهيم احمد العشرى‬‏</t>
  </si>
  <si>
    <t>‫احمد عبدالجيد محمد العشرى‬‏</t>
  </si>
  <si>
    <t>‫احمد عبدالرازق ابواليزيد عشماوى‬‏</t>
  </si>
  <si>
    <t>‫احمد عبدالحى عبدالسلم الحناوى‬‏</t>
  </si>
  <si>
    <t>‫احمد عبدالحى سعد الحصرى‬‏</t>
  </si>
  <si>
    <t>‫احمد عبدالرحمن بسيونى شرشر‬‏</t>
  </si>
  <si>
    <t>‫احمد عبدالرحمن اسماعيل احمد‬‏</t>
  </si>
  <si>
    <t>‫احمد عبدالرحمن احمد خلف‬‏</t>
  </si>
  <si>
    <t>‫احمد عبدالسلم محمد عبدالرحمن‬‏</t>
  </si>
  <si>
    <t>‫احمد عبدالرحمن محمد خنصوره‬‏</t>
  </si>
  <si>
    <t>‫احمد عبدالرحمن عبدالجليل صقر‬‏</t>
  </si>
  <si>
    <t>‫احمد عبدالكريم عبدالعزيز عطاا‬‏</t>
  </si>
  <si>
    <t>‫احمد عبدالصبور عبدالحميد عبدالمجيد‬‏</t>
  </si>
  <si>
    <t>‫احمد عبدالسميع محمد عبدالونيس ابوهلل‬‏</t>
  </si>
  <si>
    <t>‫احمد عبدالمجيد محمد عبدالمجيد عيسى‬‏</t>
  </si>
  <si>
    <t>‫احمد عبدالكريم محمود محمد عباده‬‏</t>
  </si>
  <si>
    <t>‫احمد عبدالكريم عوض المغبينى‬‏</t>
  </si>
  <si>
    <t>‫احمد عبدالوهاب محمد خضر‬‏</t>
  </si>
  <si>
    <t>‫احمد عبدالوهاب احمد عبدالوهاب‬‏</t>
  </si>
  <si>
    <t>‫احمد عبدالمجيد محمود محمد عباده‬‏</t>
  </si>
  <si>
    <t>‫احمد عطيه عبده محمد بدر‬‏</t>
  </si>
  <si>
    <t>‫احمد عطاا عبداللطيف عبدربه‬‏</t>
  </si>
  <si>
    <t>‫احمد عصام عبدالكريم سالم خلف ا‬‏</t>
  </si>
  <si>
    <t>‫احمد على حسن على عمار‬‏</t>
  </si>
  <si>
    <t>‫احمد علء نصر متولى نعيمه‬‏</t>
  </si>
  <si>
    <t>‫احمد علء محمد مصطفى جمعه‬‏</t>
  </si>
  <si>
    <t>‫احمد على عبدربه عرفه‬‏</t>
  </si>
  <si>
    <t>‫احمد على عبدالهادى منصور الزمرانى‬‏</t>
  </si>
  <si>
    <t>‫احمد على عبدالسلم حسن السرو‬‏</t>
  </si>
  <si>
    <t>‫احمد فؤاد ابراهيم احمدالشيخه‬‏</t>
  </si>
  <si>
    <t>‫احمد على محمود عفيفى‬‏</t>
  </si>
  <si>
    <t>‫احمد على على ابوالنور‬‏</t>
  </si>
  <si>
    <t>‫احمد فرج عبدالعاطى ابراهيم‬‏</t>
  </si>
  <si>
    <t>‫احمد فتحى السيد النجار‬‏</t>
  </si>
  <si>
    <t>‫احمد فؤاد محمود ابواحمد‬‏</t>
  </si>
  <si>
    <t>‫احمد قطب عبدالفتاح محمد حسنين‬‏</t>
  </si>
  <si>
    <t>‫احمد فوزى انيس عبدالعزيز‬‏</t>
  </si>
  <si>
    <t>‫احمد فوزى السعيد البحر‬‏</t>
  </si>
  <si>
    <t>‫احمد محمد ابوالخير مرسى‬‏</t>
  </si>
  <si>
    <t>‫احمد محمد ابراهيم محمد ابراهيم‬‏</t>
  </si>
  <si>
    <t>‫احمد محمد ابراهيم عبدا فرج‬‏</t>
  </si>
  <si>
    <t>‫احمد محمد احمد محمد النجار‬‏</t>
  </si>
  <si>
    <t>‫احمد محمد احمد عزت صالح‬‏</t>
  </si>
  <si>
    <t>‫احمد محمد احمد العشرى‬‏</t>
  </si>
  <si>
    <t>‫احمد محمد بهجت هنداوى السمرور‬‏</t>
  </si>
  <si>
    <t>‫احمد محمد السيد عكاشه‬‏</t>
  </si>
  <si>
    <t>‫احمد محمد السعيد احمد القيم‬‏</t>
  </si>
  <si>
    <t>‫احمد محمد سعد محمد الدهمه‬‏</t>
  </si>
  <si>
    <t>‫احمد محمد حنفى بغدادى محمد‬‏</t>
  </si>
  <si>
    <t>‫احمد محمد توفيق سيداحمد شريشره‬‏</t>
  </si>
  <si>
    <t>‫احمد محمد عبدالبارى محمد دياب‬‏</t>
  </si>
  <si>
    <t>‫احمد محمد شعبان محمد شوينه‬‏</t>
  </si>
  <si>
    <t>‫احمد محمد سعيد جمعه عبدالفتاح‬‏</t>
  </si>
  <si>
    <t>‫احمد محمد عبدالسلم على البنا‬‏</t>
  </si>
  <si>
    <t>‫احمد محمد عبدالسلم عبدالهادى‬‏</t>
  </si>
  <si>
    <t>‫احمد محمد عبدالرازق محمد دياب‬‏</t>
  </si>
  <si>
    <t>‫احمد محمد عبدالمجيد عيسى‬‏</t>
  </si>
  <si>
    <t>‫احمد محمد عبدا عبداللطيف الخولى‬‏</t>
  </si>
  <si>
    <t>‫احمد محمد عبدالصبور عبدالحميد‬‏</t>
  </si>
  <si>
    <t>‫احمد محمد على ابوناصر‬‏</t>
  </si>
  <si>
    <t>‫احمد محمد عبدالنبى ابوعمه‬‏</t>
  </si>
  <si>
    <t>‫احمد محمد قطب الدهمه‬‏</t>
  </si>
  <si>
    <t>‫احمد محمد فرج ابراهيم سعد‬‏</t>
  </si>
  <si>
    <t>‫احمد محمد فتح اللة عبادة‬‏</t>
  </si>
  <si>
    <t>‫احمد محمد محمود البحر‬‏</t>
  </si>
  <si>
    <t>‫احمد محمد محمد زايد‬‏</t>
  </si>
  <si>
    <t>‫احمد محمد محمد جادو‬‏</t>
  </si>
  <si>
    <t>‫احمد محمد منسى عبدالمنعم‬‏</t>
  </si>
  <si>
    <t>‫احمد محمد مصطفى حشاد‬‏</t>
  </si>
  <si>
    <t>‫احمد محمد مخيمر الدناصورى‬‏</t>
  </si>
  <si>
    <t>‫احمد محمود عبدالغنى محمود‬‏</t>
  </si>
  <si>
    <t>‫احمد محمود عبدالحليم معلوف‬‏</t>
  </si>
  <si>
    <t>‫احمد محمود السيد ابراهيم‬‏</t>
  </si>
  <si>
    <t>‫احمد مخيمر احمد على الغرباوى‬‏</t>
  </si>
  <si>
    <t>‫احمد محى الدين السيد الكفراوى‬‏</t>
  </si>
  <si>
    <t>‫احمد محمود محمد عباده‬‏</t>
  </si>
  <si>
    <t>‫احمد مصطفى عبدالرحمن مصطفى الدهمه‬‏</t>
  </si>
  <si>
    <t>‫احمد مرزوق محمد على بسيونى‬‏</t>
  </si>
  <si>
    <t>‫احمد مدحت الشاملى حسين الملح‬‏</t>
  </si>
  <si>
    <t>‫احمد نادر اسماعيل عطيه ابوقوطه‬‏</t>
  </si>
  <si>
    <t>‫احمد ممدوح ابراهيم ابوالسعود‬‏</t>
  </si>
  <si>
    <t>‫احمد مصطفى فؤاد غانم‬‏</t>
  </si>
  <si>
    <t>‫احمد ياسر محمد عبدالسلم البنا‬‏</t>
  </si>
  <si>
    <t>‫احمد وليد احمد حمزه جمعه‬‏</t>
  </si>
  <si>
    <t>‫احمد وائل السيد محمد على‬‏</t>
  </si>
  <si>
    <t>‫ادهم ابراهيم حسن الشريف‬‏</t>
  </si>
  <si>
    <t>‫احمد يوسف حسن عبدالنبى‬‏</t>
  </si>
  <si>
    <t>‫احمد يسرى عبدالمنعم حجاج‬‏</t>
  </si>
  <si>
    <t>‫ارواح سعد مصطفى الصعيدى‬‏</t>
  </si>
  <si>
    <t>‫ادهم عبدالفتاح السيد عمار‬‏</t>
  </si>
  <si>
    <t>‫ادهم زكريا السيد رضوان‬‏</t>
  </si>
  <si>
    <t>‫اسامه ابراهيم ابراهيم الشربينى‬‏</t>
  </si>
  <si>
    <t>‫ازهار احمد ابراهيم نمير‬‏</t>
  </si>
  <si>
    <t>‫اروى علء عبدالقوى رشوان العتيقى‬‏</t>
  </si>
  <si>
    <t>‫اسامه محمد بركات عبدالوهاب خضر‬‏</t>
  </si>
  <si>
    <t>‫اسامه على على الحمراوى‬‏</t>
  </si>
  <si>
    <t>‫اسامه بركات عبدالوهاب خضر‬‏</t>
  </si>
  <si>
    <t>‫استفتاح انيس عبدالعزيز عبدا‬‏</t>
  </si>
  <si>
    <t>‫اسامه منسى عبدالمنعم الروينى‬‏</t>
  </si>
  <si>
    <t>‫اسامه محمد عبدالرحمن الطور‬‏</t>
  </si>
  <si>
    <t>‫اسراء حسام الدين عبدالرؤف عبدالمنعم داود‬‏</t>
  </si>
  <si>
    <t>‫اسراء ايمن حسين رزق ابومبارك‬‏</t>
  </si>
  <si>
    <t>‫اسراء اشرف محمد ابراهيم ابوالسعود‬‏</t>
  </si>
  <si>
    <t>‫اسراء محمد محمد ابوحسانين‬‏</t>
  </si>
  <si>
    <t>‫اسراء محمد عبدالغنى مصطفى الدهمة‬‏</t>
  </si>
  <si>
    <t>‫اسراء حموده ابراهيم احمد العشرى‬‏</t>
  </si>
  <si>
    <t>‫اسلم السعيد حسن ابويوسف‬‏</t>
  </si>
  <si>
    <t>‫اسلم احمد محمد كسر‬‏</t>
  </si>
  <si>
    <t>‫اسلم ابراهيم محمود عبدالحليم معلوف‬‏</t>
  </si>
  <si>
    <t>‫اسلم رمضان مرعى سليمان مرعى‬‏</t>
  </si>
  <si>
    <t>‫اسلم السيد عوض حسين‬‏</t>
  </si>
  <si>
    <t>‫اسلم السعيد مصطفى فايد‬‏</t>
  </si>
  <si>
    <t>‫اسلم محمود محمد سيداحمد شريشره‬‏</t>
  </si>
  <si>
    <t>‫اسلم محمد سعد عبدالكريم محمود‬‏</t>
  </si>
  <si>
    <t>‫اسلم فتح ا منسى الروينى‬‏</t>
  </si>
  <si>
    <t>‫اسماء احمد السعيد احمد القيم‬‏</t>
  </si>
  <si>
    <t>‫اسماء ابراهيم السيد مسعود سالم‬‏</t>
  </si>
  <si>
    <t>‫اسلم وائل الفاضلى حسنين‬‏</t>
  </si>
  <si>
    <t>‫اسماء احمد محمد مصطفى حشاد‬‏</t>
  </si>
  <si>
    <t>‫اسماء احمد محمد ابوالخير‬‏</t>
  </si>
  <si>
    <t>‫اسماء احمد على حسن عمار‬‏</t>
  </si>
  <si>
    <t>‫اسماء النجيلى فؤاد غانم‬‏</t>
  </si>
  <si>
    <t>‫اسماء السيد حسن على عمار‬‏</t>
  </si>
  <si>
    <t>‫اسماء السعيد مصطفى مصطفى فايد‬‏</t>
  </si>
  <si>
    <t>‫اسماء رزق رزق عبدالجليل ابومبارك‬‏</t>
  </si>
  <si>
    <t>‫اسماء حسين عبدا حسين‬‏</t>
  </si>
  <si>
    <t>‫اسماء حسنى عبدالمنعم عبدالهادى الكفراوى‬‏</t>
  </si>
  <si>
    <t>‫اسماء سلومه انور عبدا محجوب‬‏</t>
  </si>
  <si>
    <t>‫اسماء سعيد جمعه محمد‬‏</t>
  </si>
  <si>
    <t>‫اسماء رفيق كمال عبدالعزيز رزق‬‏</t>
  </si>
  <si>
    <t>‫اسماء عباس عبدالقادر ابوصالح‬‏</t>
  </si>
  <si>
    <t>‫اسماء صبحى احمد عبدالجواد‬‏</t>
  </si>
  <si>
    <t>‫اسماء صالح محمد يوسف محمد‬‏</t>
  </si>
  <si>
    <t>‫اسماء عبدالعزيز حسن ابوالحسن‬‏</t>
  </si>
  <si>
    <t>‫اسماء عبدالعال محمد ابراهيم ادم‬‏</t>
  </si>
  <si>
    <t>‫اسماء عبدالباسط عبدا الخولى‬‏</t>
  </si>
  <si>
    <t>‫اسماء محمد المحمدى غراب‬‏</t>
  </si>
  <si>
    <t>‫اسماء محمد ابراهيم احمد العشرى‬‏</t>
  </si>
  <si>
    <t>‫اسماء عبدالمقصود محمد سعد زين الدين‬‏</t>
  </si>
  <si>
    <t>‫اسماء محمد عبدالسلم محمد درغام‬‏</t>
  </si>
  <si>
    <t>‫اسماء محمد سلمه ابراهيم الحلج‬‏</t>
  </si>
  <si>
    <t>‫اسماء محمد بدير عبدالغفار‬‏</t>
  </si>
  <si>
    <t>‫اسماء نصر عبدالعظيم عبدالغنى‬‏</t>
  </si>
  <si>
    <t>‫اسماء مخيمر غانم سليمان‬‏</t>
  </si>
  <si>
    <t>‫اسماء محمود عبدالمقصود عبدالحميد عبدالمج‬‏</t>
  </si>
  <si>
    <t>‫اسماعيل ابراهيم حسن اسماعيل عطاا‬‏</t>
  </si>
  <si>
    <t>‫اسماء يحى حسن على‬‏</t>
  </si>
  <si>
    <t>‫اسماء نصر عبدالفتاح سليم‬‏</t>
  </si>
  <si>
    <t>‫اسماعيل اسماعيل عطيه ابوقوطه‬‏</t>
  </si>
  <si>
    <t>‫اسماعيل اسماعيل عبدالحميد محمد المليجى‬‏</t>
  </si>
  <si>
    <t>‫اسماعيل ابوزيد اسماعيل ابوزيد‬‏</t>
  </si>
  <si>
    <t>‫اسماعيل عبدالحميد محمد عبدالحميد‬‏</t>
  </si>
  <si>
    <t>‫اسماعيل السيد على غانم‬‏</t>
  </si>
  <si>
    <t>‫اسماعيل الزوام على الفرجانى‬‏</t>
  </si>
  <si>
    <t>‫اسماعيل محمد احمد محمد النجار‬‏</t>
  </si>
  <si>
    <t>‫اسماعيل غريب اسماعيل ابوزيد احمد‬‏</t>
  </si>
  <si>
    <t>‫اسماعيل على السيد ابومبارك‬‏</t>
  </si>
  <si>
    <t>‫اسمه عبدالفتاح على سليم‬‏</t>
  </si>
  <si>
    <t>‫اسماعيل واجب حسن يونس‬‏</t>
  </si>
  <si>
    <t>‫اسماعيل محمد توفيق شريشره‬‏</t>
  </si>
  <si>
    <t>‫اشرف السيد عبدالعزيز الحلج‬‏</t>
  </si>
  <si>
    <t>‫اشرف السعيد عبدالهادى الكفراوى‬‏</t>
  </si>
  <si>
    <t>‫اسمهان منشاوى سيداحمد الديهى‬‏</t>
  </si>
  <si>
    <t>‫اشرف على مصطفى النجيلى غانم‬‏</t>
  </si>
  <si>
    <t>‫اشرف خيرى ابراهيم الحداد‬‏</t>
  </si>
  <si>
    <t>‫اشرف خليل حسن عبدالخالق‬‏</t>
  </si>
  <si>
    <t>‫اعتدال حسن حسن التونى‬‏</t>
  </si>
  <si>
    <t>‫اصيله ابراهيم ابوالمجد ابوشقه‬‏</t>
  </si>
  <si>
    <t>‫اشرف محمد ابراهيم ابوالسعود‬‏</t>
  </si>
  <si>
    <t>‫اقبال عبدالعظيم بدر ابوحمره‬‏</t>
  </si>
  <si>
    <t>‫اقبال السيد على على داود‬‏</t>
  </si>
  <si>
    <t>‫اعتماد ابراهيم حسن الشريف‬‏</t>
  </si>
  <si>
    <t>‫اكرام صلح عبدالنبى النجار‬‏</t>
  </si>
  <si>
    <t>‫اكرام زغلول عبدالعزيز عبدا‬‏</t>
  </si>
  <si>
    <t>‫اكرام احمد محمد سليمان‬‏</t>
  </si>
  <si>
    <t>‫اكرامى عادل حنفى بغدادى‬‏</t>
  </si>
  <si>
    <t>‫اكرامى السعيد عبدالعزيز الشيخ‬‏</t>
  </si>
  <si>
    <t>‫اكرام محمد على الدهنه‬‏</t>
  </si>
  <si>
    <t>‫الء ابوالسعود صبحى الصعيدى‬‏</t>
  </si>
  <si>
    <t>‫اكرم محمد حسين الملح‬‏</t>
  </si>
  <si>
    <t>‫اكرامى عبدالغفار بدير عبدالغفار‬‏</t>
  </si>
  <si>
    <t>‫الء سعد محمد السيد الخشت‬‏</t>
  </si>
  <si>
    <t>‫الء السعيد السيد سعد العشرى‬‏</t>
  </si>
  <si>
    <t>‫الء احمد السعيد احمد القيم‬‏</t>
  </si>
  <si>
    <t>‫الء عبدالحليم ابراهيم احمد العشرى‬‏</t>
  </si>
  <si>
    <t>‫الء صابر محمد طاهر‬‏</t>
  </si>
  <si>
    <t>‫الء شرف الدين عبدالجليل منصور‬‏</t>
  </si>
  <si>
    <t>‫الء عطيه عبده محمد بدر‬‏</t>
  </si>
  <si>
    <t>‫الء عصام ابراهيم دسوقى بظاظو‬‏</t>
  </si>
  <si>
    <t>‫الء عبدالحى عبدالموجود سعد الحصرى‬‏</t>
  </si>
  <si>
    <t>‫الء نجيب زغلول عبدالعزيز عبدا‬‏</t>
  </si>
  <si>
    <t>‫الء محمود فرج ابراهيم سعد‬‏</t>
  </si>
  <si>
    <t>‫الء محمد حلمى امام سيد‬‏</t>
  </si>
  <si>
    <t>‫الزغبى على عبدالعال عبدالعال الشاذلى‬‏</t>
  </si>
  <si>
    <t>‫الخطيب محمد بدير عبدالغفار‬‏</t>
  </si>
  <si>
    <t>‫الحسينى صابر محمد مرسى زغلول‬‏</t>
  </si>
  <si>
    <t>‫السعيد السيد متولى الشاذلى‬‏</t>
  </si>
  <si>
    <t>‫السعيد ابراهيم السعيد محمد حسنين‬‏</t>
  </si>
  <si>
    <t>‫السعيد ابراهيم السعيد ابراهيم بدر‬‏</t>
  </si>
  <si>
    <t>‫السعيد حمزه على جمعه‬‏</t>
  </si>
  <si>
    <t>‫السعيد حسينى عبدالعزيز محمد‬‏</t>
  </si>
  <si>
    <t>‫السعيد جابر السيد سليمان بدر‬‏</t>
  </si>
  <si>
    <t>‫السعيد عبدالعزيز الحسينى الشيخ‬‏</t>
  </si>
  <si>
    <t>‫السعيد عبدالحميد ابراهيم حامد‬‏</t>
  </si>
  <si>
    <t>‫السعيد شعبان مصطفى مصطفى فايد‬‏</t>
  </si>
  <si>
    <t>‫السعيد فتح ا منسى الروينى‬‏</t>
  </si>
  <si>
    <t>‫السعيد عوض محمد العتربى‬‏</t>
  </si>
  <si>
    <t>‫السعيد عبدالفتاح عبدالمنعم عامر‬‏</t>
  </si>
  <si>
    <t>‫السعيد محمد عبدالسلم محمد درغام‬‏</t>
  </si>
  <si>
    <t>‫السعيد محمد السعيد البحر‬‏</t>
  </si>
  <si>
    <t>‫السعيد كامل ابراهيم عبدالبر‬‏</t>
  </si>
  <si>
    <t>‫السعيد مصطفى مصطفى فايد‬‏</t>
  </si>
  <si>
    <t>‫السعيد محمد محمود عفيفى سالم‬‏</t>
  </si>
  <si>
    <t>‫السعيد محمد على عمران‬‏</t>
  </si>
  <si>
    <t>‫السيد ابراهيم محمد السيد‬‏</t>
  </si>
  <si>
    <t>‫السيد ابراهيم حنفى محمد حنفى‬‏</t>
  </si>
  <si>
    <t>‫السعيد منصور رجب محمد غراب‬‏</t>
  </si>
  <si>
    <t>‫السيد احمد السيد احمد النجار‬‏</t>
  </si>
  <si>
    <t>‫السيد ابوالعل السيد ابوالعل‬‏</t>
  </si>
  <si>
    <t>‫السيد ابراهيم مدكور‬‏</t>
  </si>
  <si>
    <t>‫السيد احمد فتح ا عباده‬‏</t>
  </si>
  <si>
    <t>‫السيد احمد عبدالرحمن شرشر‬‏</t>
  </si>
  <si>
    <t>‫السيد احمد السيد الشريف‬‏</t>
  </si>
  <si>
    <t>‫السيد السيد محمود البنا‬‏</t>
  </si>
  <si>
    <t>‫السيد السعيد متولى الشاذلى‬‏</t>
  </si>
  <si>
    <t>‫السيد اسماعيل السيد على غانم‬‏</t>
  </si>
  <si>
    <t>‫السيد حلمى محمد على ابوشعيشع‬‏</t>
  </si>
  <si>
    <t>‫السيد حسن على عمار‬‏</t>
  </si>
  <si>
    <t>‫السيد انور السيد ابراهيم سرحان‬‏</t>
  </si>
  <si>
    <t>‫السيد صابر عبدالعاطى عبدالسلم‬‏</t>
  </si>
  <si>
    <t>‫السيد سمير عبدالعظيم السيد ابوالعل‬‏</t>
  </si>
  <si>
    <t>‫السيد سالم محفوظ السيد محفوظ‬‏</t>
  </si>
  <si>
    <t>‫السيد عبدالسلم ابراهيم بدر‬‏</t>
  </si>
  <si>
    <t>‫السيد عبدالستار ابراهيم الصعيدى‬‏</t>
  </si>
  <si>
    <t>‫السيد عبدالبارى محمد دياب‬‏</t>
  </si>
  <si>
    <t>‫السيد عبدالهادى منصور الزمرانى‬‏</t>
  </si>
  <si>
    <t>‫السيد عبدالعظيم السيد ابوالعل‬‏</t>
  </si>
  <si>
    <t>‫السيد عبدالعزيز ابراهيم الحلج‬‏</t>
  </si>
  <si>
    <t>‫السيد على النجيلى مصطفى غانم‬‏</t>
  </si>
  <si>
    <t>‫السيد على السيد حسن‬‏</t>
  </si>
  <si>
    <t>‫السيد عطيه السيد بدر‬‏</t>
  </si>
  <si>
    <t>‫السيد على محمود محمد حماد‬‏</t>
  </si>
  <si>
    <t>‫السيد على على داود‬‏</t>
  </si>
  <si>
    <t>‫السيد على حسن عبدالعال‬‏</t>
  </si>
  <si>
    <t>‫السيد فهيم حسن حسن‬‏</t>
  </si>
  <si>
    <t>‫السيد عوض على العتربى‬‏</t>
  </si>
  <si>
    <t>‫السيد عوض حسين مسعود‬‏</t>
  </si>
  <si>
    <t>‫السيد محروس السيد عقيله‬‏</t>
  </si>
  <si>
    <t>‫السيد كريم محمد ابراهيم شرشر‬‏</t>
  </si>
  <si>
    <t>‫السيد فوزى عبدالفتاح حسنين‬‏</t>
  </si>
  <si>
    <t>‫السيد محمد السيد حسن عمار‬‏</t>
  </si>
  <si>
    <t>‫السيد محمد احمد حسنين‬‏</t>
  </si>
  <si>
    <t>‫السيد محمد ابراهيم شرشر‬‏</t>
  </si>
  <si>
    <t>‫السيد محمد رشاد السيد ابوسته‬‏</t>
  </si>
  <si>
    <t>‫السيد محمد رجب يوسف شتا‬‏</t>
  </si>
  <si>
    <t>‫السيد محمد السيد عكاشه‬‏</t>
  </si>
  <si>
    <t>‫السيد محمد يوسف خلف ا‬‏</t>
  </si>
  <si>
    <t>‫السيد محمد يوسف ابويوسف‬‏</t>
  </si>
  <si>
    <t>‫السيد محمد عبداللطيف عنان‬‏</t>
  </si>
  <si>
    <t>‫السيد محمود عبدالسلم درغام‬‏</t>
  </si>
  <si>
    <t>‫السيد محمود السيد ابراهيم‬‏</t>
  </si>
  <si>
    <t>‫السيد محمود البنا‬‏</t>
  </si>
  <si>
    <t>‫السيد منصور السيد احمد النجار‬‏</t>
  </si>
  <si>
    <t>‫السيد مرزوق محمد على‬‏</t>
  </si>
  <si>
    <t>‫السيد مخيمر على الدناسورى‬‏</t>
  </si>
  <si>
    <t>‫السيده عبدالسلم سالم سلم‬‏</t>
  </si>
  <si>
    <t>‫السيده سعيد احمد فتح ا‬‏</t>
  </si>
  <si>
    <t>‫السيده حسن على عمار‬‏</t>
  </si>
  <si>
    <t>‫السيده محمد سعد زين الدين‬‏</t>
  </si>
  <si>
    <t>‫السيده محمد ابراهيم محمد شتا‬‏</t>
  </si>
  <si>
    <t>‫السيده على حسن عبدالعال‬‏</t>
  </si>
  <si>
    <t>‫الشحات السعيد ابراهيم بدر‬‏</t>
  </si>
  <si>
    <t>‫الشاملى السيد يوسف عطيه‬‏</t>
  </si>
  <si>
    <t>‫الشاذلى الزغبى على عبدالعال الشاذلى‬‏</t>
  </si>
  <si>
    <t>‫الشحات عبدالعليم محمد عطاا‬‏</t>
  </si>
  <si>
    <t>‫الشحات شوقى محمد عامر‬‏</t>
  </si>
  <si>
    <t>‫الشحات شعبان علم محمد‬‏</t>
  </si>
  <si>
    <t>‫الشحات فتحى السعيد احمد البحر‬‏</t>
  </si>
  <si>
    <t>‫الشحات على محمود محمد حماد‬‏</t>
  </si>
  <si>
    <t>‫الشحات عبدا محمود ابراهيم شريف‬‏</t>
  </si>
  <si>
    <t>‫الشيماء عبدالمنعم عبدالعال قاسم‬‏</t>
  </si>
  <si>
    <t>‫الشعراوى محمد عثمان عبدالرحيم‬‏</t>
  </si>
  <si>
    <t>‫الشحات محمد عبده عبدالحليم‬‏</t>
  </si>
  <si>
    <t>‫الفت رشدى ابراهيم على حسن‬‏</t>
  </si>
  <si>
    <t>‫الفت حمدى محمد على موسى‬‏</t>
  </si>
  <si>
    <t>‫الطاهره محمد محمد ابوهرجه‬‏</t>
  </si>
  <si>
    <t>‫الهام على عبدالسلم حسن السرو‬‏</t>
  </si>
  <si>
    <t>‫الهام السيد السيد الكفراوى‬‏</t>
  </si>
  <si>
    <t>‫الماظ محمد سالم سالم‬‏</t>
  </si>
  <si>
    <t>‫ام السعد السيد قرطمه‬‏</t>
  </si>
  <si>
    <t>‫ام الخير حسن شتا العادلى‬‏</t>
  </si>
  <si>
    <t>‫ام احمد محمود احمد حسانين‬‏</t>
  </si>
  <si>
    <t>‫ام السعد خالد ابراهيم على الكومى‬‏</t>
  </si>
  <si>
    <t>‫ام السعد السيد محمد على الوردانى‬‏</t>
  </si>
  <si>
    <t>‫ام السعد السيد محمد بدر‬‏</t>
  </si>
  <si>
    <t>‫ام السعد محمد ابراهيم ناصر‬‏</t>
  </si>
  <si>
    <t>‫ام السعد محمد ابراهيم العرينى‬‏</t>
  </si>
  <si>
    <t>‫ام السعد عبدالسلم يوسف ابوشادى‬‏</t>
  </si>
  <si>
    <t>‫امال ابوالعنين منوفى ابوالعنين محمد‬‏</t>
  </si>
  <si>
    <t>‫امال ابراهيم يوسف خليل‬‏</t>
  </si>
  <si>
    <t>‫ام السعد محمد سعد الدهمه‬‏</t>
  </si>
  <si>
    <t>‫امال رمضان عوض بلل‬‏</t>
  </si>
  <si>
    <t>‫امال حسن يوسف الخنانى‬‏</t>
  </si>
  <si>
    <t>‫امال احمد عبدالصبور عبدالحميد عبدالمجيد‬‏</t>
  </si>
  <si>
    <t>‫امال عبدالصبور عبدالحميد عبدالمجيد‬‏</t>
  </si>
  <si>
    <t>‫امال عباس محمد زغلول‬‏</t>
  </si>
  <si>
    <t>‫امال شعبان بديرعبدالغفار طه‬‏</t>
  </si>
  <si>
    <t>‫امال محمود حسن حسن‬‏</t>
  </si>
  <si>
    <t>‫امال محمد ابراهيم خفاجه‬‏</t>
  </si>
  <si>
    <t>‫امال محمد ابراهيم الصعيدى‬‏</t>
  </si>
  <si>
    <t>‫امام شعبان احمد غانم‬‏</t>
  </si>
  <si>
    <t>‫امال مصطفى عوض عيسى الصيحى‬‏</t>
  </si>
  <si>
    <t>‫امال محمود عبدالمقصود سلهوب‬‏</t>
  </si>
  <si>
    <t>‫امانى حسن على غانم‬‏</t>
  </si>
  <si>
    <t>‫امانى حسن عبدالحى القفاص‬‏</t>
  </si>
  <si>
    <t>‫امانى جمعه شعبان احمد غانم‬‏</t>
  </si>
  <si>
    <t>‫امانى عبدالرحمن ابراهيم شرشر‬‏</t>
  </si>
  <si>
    <t>‫امانى عبدالحميد السيد سلومه‬‏</t>
  </si>
  <si>
    <t>‫امانى سعيد محمد ابوقايد‬‏</t>
  </si>
  <si>
    <t>‫امانى محمد محمد عنان‬‏</t>
  </si>
  <si>
    <t>‫امانى محمد محمد على ابوشعيشع‬‏</t>
  </si>
  <si>
    <t>‫امانى عبدالوهاب محمد عبدالوهاب‬‏</t>
  </si>
  <si>
    <t>‫امتثال عبدالرحمن ابراهيم شرشر‬‏</t>
  </si>
  <si>
    <t>‫امانى محمود يونس ابراهيم‬‏</t>
  </si>
  <si>
    <t>‫امانى محمد يوسف على خلف ا‬‏</t>
  </si>
  <si>
    <t>‫امل اكرم محمد حسين الملح‬‏</t>
  </si>
  <si>
    <t>‫امل ابراهيم حسن الشريف‬‏</t>
  </si>
  <si>
    <t>‫امجد ابراهيم محمد على ابوشعيشع‬‏</t>
  </si>
  <si>
    <t>‫امل حسين عبداللطيف ابوجازيه‬‏</t>
  </si>
  <si>
    <t>‫امل حسن رزق مبارك‬‏</t>
  </si>
  <si>
    <t>‫امل الشحات على محمد عطاا‬‏</t>
  </si>
  <si>
    <t>‫امل سلومه انور عبدا محجوب‬‏</t>
  </si>
  <si>
    <t>‫امل رمضان سعد عامر‬‏</t>
  </si>
  <si>
    <t>‫امل رشاد فؤاد عبدالكريم‬‏</t>
  </si>
  <si>
    <t>‫امل عبدالكريم سالم خلف ا‬‏</t>
  </si>
  <si>
    <t>‫امل عبدالعظيم محروس عليوه‬‏</t>
  </si>
  <si>
    <t>‫امل شوقى ابراهيم يوسف‬‏</t>
  </si>
  <si>
    <t>‫امل عبدربه احمد حامد‬‏</t>
  </si>
  <si>
    <t>‫امل عبدالموجود عبدالسلم سالم‬‏</t>
  </si>
  <si>
    <t>‫امل عبداللطيف محمد عبداللطيف‬‏</t>
  </si>
  <si>
    <t>‫امل كامل حامد خليله‬‏</t>
  </si>
  <si>
    <t>‫امل فؤاد ابراهيم احمد الشيخه‬‏</t>
  </si>
  <si>
    <t>‫امل على محمد محمد الشناوى‬‏</t>
  </si>
  <si>
    <t>‫امل محمد على على ابوالنور‬‏</t>
  </si>
  <si>
    <t>‫امل محمد على سعد الحصرى‬‏</t>
  </si>
  <si>
    <t>‫امل محمد ابراهيم الحنفى‬‏</t>
  </si>
  <si>
    <t>‫امل نجيب زغلول عبدالعزيز عبدا‬‏</t>
  </si>
  <si>
    <t>‫امل محمد مصطفى محمد طلبه‬‏</t>
  </si>
  <si>
    <t>‫امل محمد مصطفى جمعه‬‏</t>
  </si>
  <si>
    <t>‫امنه فوزى عبدالعزيز عبدا رزق‬‏</t>
  </si>
  <si>
    <t>‫امنه عبداللطيف عثمان‬‏</t>
  </si>
  <si>
    <t>‫امنه حامد احمد عبدالرحمن‬‏</t>
  </si>
  <si>
    <t>‫اميره احمد محمد سعد الدهمه‬‏</t>
  </si>
  <si>
    <t>‫اميره ابراهيم عبدالجواد ابراهيم عوض‬‏</t>
  </si>
  <si>
    <t>‫امنه محمود عوض ا الرماح‬‏</t>
  </si>
  <si>
    <t>‫اميره عبدالسلم درويش نصار‬‏</t>
  </si>
  <si>
    <t>‫اميره رمضان سعد ريشو‬‏</t>
  </si>
  <si>
    <t>‫اميره اشرف محمد احمد عباده‬‏</t>
  </si>
  <si>
    <t>‫اميره محمد سعد محمد الدهمه‬‏</t>
  </si>
  <si>
    <t>‫اميره فرج محمد ابراهيم الصعيدى‬‏</t>
  </si>
  <si>
    <t>‫اميره على محمد عبدالسلم‬‏</t>
  </si>
  <si>
    <t>‫اميمه انيس عبدالعزيز عبدا رزق‬‏</t>
  </si>
  <si>
    <t>‫اميمه احمد محمود محمد عباده‬‏</t>
  </si>
  <si>
    <t>‫اميمه احمد غازى حسن العادلى‬‏</t>
  </si>
  <si>
    <t>‫امينه سالم مصطفى خلف ا‬‏</t>
  </si>
  <si>
    <t>‫اميمه مصطفى محمد ابوجنديه‬‏</t>
  </si>
  <si>
    <t>‫اميمه حمدى عبدالوهاب حسنين‬‏</t>
  </si>
  <si>
    <t>‫انتصار اسماعيل عبدالحميد المليجى‬‏</t>
  </si>
  <si>
    <t>‫امينه وائل عبدالعظيم السيد ابوالعل‬‏</t>
  </si>
  <si>
    <t>‫امينه محمد قطب محمد شتا‬‏</t>
  </si>
  <si>
    <t>‫انتصار شوقى ابراهيم يوسف‬‏</t>
  </si>
  <si>
    <t>‫انتصار خضر عبدالصمد خضر ابولبن‬‏</t>
  </si>
  <si>
    <t>‫انتصار حنفى بغدادى محمد‬‏</t>
  </si>
  <si>
    <t>‫انجى علء سيداحمد مصطفى ابوهرجه‬‏</t>
  </si>
  <si>
    <t>‫انجى حماد السيد حماد السيد‬‏</t>
  </si>
  <si>
    <t>‫انتصار عبدالقوى رشوان عبدالقوى‬‏</t>
  </si>
  <si>
    <t>‫انصاف السيد مصطفى البنا‬‏</t>
  </si>
  <si>
    <t>‫انصاف السيد السيد الشريف‬‏</t>
  </si>
  <si>
    <t>‫انشراح السيد على الحنفى‬‏</t>
  </si>
  <si>
    <t>‫انعام بدير محمد تبع‬‏</t>
  </si>
  <si>
    <t>‫انصاف عبده سرحان ابراهيم‬‏</t>
  </si>
  <si>
    <t>‫انصاف حسينى محمد الملح‬‏</t>
  </si>
  <si>
    <t>‫انعام سعد مصطفى محمد‬‏</t>
  </si>
  <si>
    <t>‫انعام حلمى عبدالمقصود فايد‬‏</t>
  </si>
  <si>
    <t>‫انعام حسن محمد حماد‬‏</t>
  </si>
  <si>
    <t>‫انغام عبدا عوض الصيحى‬‏</t>
  </si>
  <si>
    <t>‫انغام صلح سيداحمد دويدار‬‏</t>
  </si>
  <si>
    <t>‫انعام عبدالعزيز الحسينى محمد‬‏</t>
  </si>
  <si>
    <t>‫انوار كامل ابراهيم عبدالبر‬‏</t>
  </si>
  <si>
    <t>‫انوار عبدالفتاح ابوالسعود خضر‬‏</t>
  </si>
  <si>
    <t>‫انوار انور السيد سرحان‬‏</t>
  </si>
  <si>
    <t>‫ايات عبدالمسعد ابراهيم عبدالبر‬‏</t>
  </si>
  <si>
    <t>‫انور محمد على الكفراوى‬‏</t>
  </si>
  <si>
    <t>‫انور سعيد عبدالفتاح عفيفى محمد‬‏</t>
  </si>
  <si>
    <t>‫ايمان السيد على اسماعيل عطاا‬‏</t>
  </si>
  <si>
    <t>‫ايمان السعيد خليل اسماعيل‬‏</t>
  </si>
  <si>
    <t>‫ايمان احمد توفيق شريشره‬‏</t>
  </si>
  <si>
    <t>‫ايمان جمعه السيد محمد الشباسى‬‏</t>
  </si>
  <si>
    <t>‫ايمان ايمن حسين رزق ابومبارك‬‏</t>
  </si>
  <si>
    <t>‫ايمان السيد على غانم‬‏</t>
  </si>
  <si>
    <t>‫ايمان رشدى رشاد الصعيدى‬‏</t>
  </si>
  <si>
    <t>‫ايمان حموده الزوام الفرجانى‬‏</t>
  </si>
  <si>
    <t>‫ايمان حسن السيد حسن رحمه‬‏</t>
  </si>
  <si>
    <t>‫ايمان سعد احمد التلبانى‬‏</t>
  </si>
  <si>
    <t>‫ايمان زكريا محمد حمزه جمعه‬‏</t>
  </si>
  <si>
    <t>‫ايمان رمضان مصطفى ابوموسى‬‏</t>
  </si>
  <si>
    <t>‫ايمان صلح محمد ابراهيم صابون‬‏</t>
  </si>
  <si>
    <t>‫ايمان سيداحمد محمد حسين غانم‬‏</t>
  </si>
  <si>
    <t>‫ايمان سعد عبدالكريم بهنسى‬‏</t>
  </si>
  <si>
    <t>‫ايمان عبدالمنصف فتحى جوهر‬‏</t>
  </si>
  <si>
    <t>‫ايمان عبدا عوض عيسى الصيحى‬‏</t>
  </si>
  <si>
    <t>‫ايمان عبدالرشيد السيد درغام‬‏</t>
  </si>
  <si>
    <t>‫ايمان على فرج متموح‬‏</t>
  </si>
  <si>
    <t>‫ايمان على ابراهيم حسن‬‏</t>
  </si>
  <si>
    <t>‫ايمان عصام عبدالكريم خلف ا‬‏</t>
  </si>
  <si>
    <t>‫ايمان محمد ابراهيم زغلول‬‏</t>
  </si>
  <si>
    <t>‫ايمان عيسى محمد عيسى عمار‬‏</t>
  </si>
  <si>
    <t>‫ايمان عنتر عبدالغفار احمد البديوى‬‏</t>
  </si>
  <si>
    <t>‫ايمان محمد عبدالسلم عبدالهادى الحنفى‬‏</t>
  </si>
  <si>
    <t>‫ايمان محمد رزق عبدالجليل مبارك‬‏</t>
  </si>
  <si>
    <t>‫ايمان محمد جمعه محمد عبدالفتاح‬‏</t>
  </si>
  <si>
    <t>‫ايمان محمود محمد عوض الصيحى‬‏</t>
  </si>
  <si>
    <t>‫ايمان محمد محمد الدهمه‬‏</t>
  </si>
  <si>
    <t>‫ايمان محمد عبدالعزيز جابر‬‏</t>
  </si>
  <si>
    <t>‫ايمان نجيب زغلول عبدالعزيز عبدا‬‏</t>
  </si>
  <si>
    <t>‫ايمان مهدى محمد عوض الحناوى‬‏</t>
  </si>
  <si>
    <t>‫ايمان مصطفى حسن صبح‬‏</t>
  </si>
  <si>
    <t>‫ايمن حسين رزق عبدالجليل ابومبارك‬‏</t>
  </si>
  <si>
    <t>‫ايمن الشحات على محمد عطاا‬‏</t>
  </si>
  <si>
    <t>‫ايمن احمد عبدالحميد مرزوق‬‏</t>
  </si>
  <si>
    <t>‫ايمن عبدالجواد ابوالعنين محمدابوالعنين‬‏</t>
  </si>
  <si>
    <t>‫ايمن رمضان جاد محمد عبدالحميد‬‏</t>
  </si>
  <si>
    <t>‫ايمن ربيع رمضان جاد عبدالمجيد‬‏</t>
  </si>
  <si>
    <t>‫ايمن هانى محمود غازى‬‏</t>
  </si>
  <si>
    <t>‫ايمن ممدوح ابراهيم احمد ابوالسعود‬‏</t>
  </si>
  <si>
    <t>‫ايمن محمد احمد عربان‬‏</t>
  </si>
  <si>
    <t>‫ايناس محمد عبدالرحمن مطر‬‏</t>
  </si>
  <si>
    <t>‫ايناس الشحات شوقى محمد عامر‬‏</t>
  </si>
  <si>
    <t>‫ايمن يونس بلل محمود الشيخ‬‏</t>
  </si>
  <si>
    <t>‫ايه السيد فوزى عبدالفتاح‬‏</t>
  </si>
  <si>
    <t>‫ايه ابوالعنين منوفى ابوالعنين محمد‬‏</t>
  </si>
  <si>
    <t>‫ايه ابراهيم محمد عبدالهادى‬‏</t>
  </si>
  <si>
    <t>‫ايه شوقى رمضان عبدالمجيد‬‏</t>
  </si>
  <si>
    <t>‫ايه سعيد حسنى حسن خضير‬‏</t>
  </si>
  <si>
    <t>‫ايه جلل محمد محمد الشريف‬‏</t>
  </si>
  <si>
    <t>‫ايه محمود محمد الكومى‬‏</t>
  </si>
  <si>
    <t>‫ايه على خليل عطاا‬‏</t>
  </si>
  <si>
    <t>‫ايه عبدالعال على يحى‬‏</t>
  </si>
  <si>
    <t>‫ايهاب سعد على عبدالفتاح عبدا‬‏</t>
  </si>
  <si>
    <t>‫ايه ياسر عبدالعليم ابوريشه‬‏</t>
  </si>
  <si>
    <t>‫ايه ناجى امين ابورحاب‬‏</t>
  </si>
  <si>
    <t>‫باتعه على محمد ادم‬‏</t>
  </si>
  <si>
    <t>‫ايهاب محمد جمعه محمد‬‏</t>
  </si>
  <si>
    <t>‫ايهاب عبدالوهاب محمد عبدالوهاب‬‏</t>
  </si>
  <si>
    <t>‫باسم رجب ابراهيم سعد رحيم‬‏</t>
  </si>
  <si>
    <t>‫باسم احمد عبدالنبى عثمان‬‏</t>
  </si>
  <si>
    <t>‫باتعه محمود محمد عبدالنبى‬‏</t>
  </si>
  <si>
    <t>‫باسمه عادل حنفى بغدادى‬‏</t>
  </si>
  <si>
    <t>‫باسم فتحى السيد محمد شوينه‬‏</t>
  </si>
  <si>
    <t>‫باسم عبدالفتاح ابراهيم الشربينى‬‏</t>
  </si>
  <si>
    <t>‫بدر عبدالنبى عبدالجواد الروينى‬‏</t>
  </si>
  <si>
    <t>‫باهى عبده على بدر‬‏</t>
  </si>
  <si>
    <t>‫باهى عبدالفتاح ابراهيم الشربينى‬‏</t>
  </si>
  <si>
    <t>‫بدريه ابراهيم يوسف خليل‬‏</t>
  </si>
  <si>
    <t>‫بدران عنتر احمد محمد البديوى‬‏</t>
  </si>
  <si>
    <t>‫بدر محمد بسيونى بدر‬‏</t>
  </si>
  <si>
    <t>‫بدريه حامد على عطاا‬‏</t>
  </si>
  <si>
    <t>‫بدريه جمال صبره الكفراوى‬‏</t>
  </si>
  <si>
    <t>‫بدريه انور السيد سرحان‬‏</t>
  </si>
  <si>
    <t>‫بدريه عبدالمقصود السيد فايد‬‏</t>
  </si>
  <si>
    <t>‫بدريه عبدالسلم عبداللطيف الخولى‬‏</t>
  </si>
  <si>
    <t>‫بدريه سلمه ابراهيم محمود الحلج‬‏</t>
  </si>
  <si>
    <t>‫بديعه ابراهيم عبدالفتاح الروينى‬‏</t>
  </si>
  <si>
    <t>‫بدور سيد حنفى بغدادى‬‏</t>
  </si>
  <si>
    <t>‫بدريه عبدالوهاب حسنين‬‏</t>
  </si>
  <si>
    <t>‫بريهان شعبان السيد بدر‬‏</t>
  </si>
  <si>
    <t>‫برهامى نصر برهامى شرشر‬‏</t>
  </si>
  <si>
    <t>‫براءه سعد عطيه سليمان‬‏</t>
  </si>
  <si>
    <t>‫بسمه عبدالهادى محمود احمد البحر‬‏</t>
  </si>
  <si>
    <t>‫بسمه عبداللطيف محمد ابراهيم ناصر‬‏</t>
  </si>
  <si>
    <t>‫بسمه رجب عبدالحميد عليمه‬‏</t>
  </si>
  <si>
    <t>‫بسمه محمد احمد عبده شريف‬‏</t>
  </si>
  <si>
    <t>‫بسمه كمال حلمى محمد ابوالخير‬‏</t>
  </si>
  <si>
    <t>‫بسمه عطا احمد احمد مرزوق‬‏</t>
  </si>
  <si>
    <t>‫بسنت اسامه منسى عبدالمنعم الروينى‬‏</t>
  </si>
  <si>
    <t>‫بسمه محمد عبدالمجيد ابوشقه‬‏</t>
  </si>
  <si>
    <t>‫بسمه محمد عبدالرازق دياب‬‏</t>
  </si>
  <si>
    <t>‫بشير عبدالجواد حسن حسن‬‏</t>
  </si>
  <si>
    <t>‫بسيونيه محمد ابراهيم شرشر‬‏</t>
  </si>
  <si>
    <t>‫بسيمه على عبدالعال الشاذلى‬‏</t>
  </si>
  <si>
    <t>‫بهجت رمضان بهجت مرسى عبدالجواد‬‏</t>
  </si>
  <si>
    <t>‫بليغ حمدى محمد على‬‏</t>
  </si>
  <si>
    <t>‫بلل سعد سعد ابوناصر‬‏</t>
  </si>
  <si>
    <t>‫بوسى فكرى محمد عاشور‬‏</t>
  </si>
  <si>
    <t>‫بهيجه عبدالحميد يونس ابوطويط‬‏</t>
  </si>
  <si>
    <t>‫بهجت محمد بهجت هنداوى السمرور‬‏</t>
  </si>
  <si>
    <t>‫تامر ممدوح ابراهيم احمد ابوالسعود‬‏</t>
  </si>
  <si>
    <t>‫تاج الدين حسن اسماعيل عطاا‬‏</t>
  </si>
  <si>
    <t>‫بيسان محمد عبدالسلم على‬‏</t>
  </si>
  <si>
    <t>‫تحيه عبده محمود الجمال‬‏</t>
  </si>
  <si>
    <t>‫تحيه عبدالرحمن عمر عبدالرحمن‬‏</t>
  </si>
  <si>
    <t>‫تحيه السعيد احمد القيم‬‏</t>
  </si>
  <si>
    <t>‫تغريد عبدا عوض الصيحى‬‏</t>
  </si>
  <si>
    <t>‫تحيه محمد عبدالكريم جادا‬‏</t>
  </si>
  <si>
    <t>‫تحيه فتحى رسلن حسانين‬‏</t>
  </si>
  <si>
    <t>‫تفاحه مصطفى محمد مصطفى‬‏</t>
  </si>
  <si>
    <t>‫تفاحه حسن عبدالسلم السرو‬‏</t>
  </si>
  <si>
    <t>‫تغريد على الزوام على الفرجانى‬‏</t>
  </si>
  <si>
    <t>‫تهانى ابراهيم ابراهيم سالم‬‏</t>
  </si>
  <si>
    <t>‫تنازيه مسعود عبدالسلم الحناوى‬‏</t>
  </si>
  <si>
    <t>‫تفيده عبده يوسف الحلج‬‏</t>
  </si>
  <si>
    <t>‫توحيده جلل محمد رسلن ابوحسنين‬‏</t>
  </si>
  <si>
    <t>‫توحيده احمد عبدالحميد احمد‬‏</t>
  </si>
  <si>
    <t>‫تهانى احمد مسعود بهنسى‬‏</t>
  </si>
  <si>
    <t>‫توفيق محمد توفيق سيداحمد شريشره‬‏</t>
  </si>
  <si>
    <t>‫توفيق سيداحمد احمد شريشره‬‏</t>
  </si>
  <si>
    <t>‫توحيده عبدالحميد محمد‬‏</t>
  </si>
  <si>
    <t>‫ثروت محمد ابراهيم مصطفى ابوهرجه‬‏</t>
  </si>
  <si>
    <t>‫تيسير عبدالمقصود عبدالحميد عبدالمجيد‬‏</t>
  </si>
  <si>
    <t>‫تيسير ابراهيم جمعه فايد‬‏</t>
  </si>
  <si>
    <t>‫جابر السيد سليمان بدر‬‏</t>
  </si>
  <si>
    <t>‫ثناء محمد على الشنتورى‬‏</t>
  </si>
  <si>
    <t>‫ثريا ابراهيم عبدالرحمن الصعيدى‬‏</t>
  </si>
  <si>
    <t>‫جابر محمد السيد عكاشه‬‏</t>
  </si>
  <si>
    <t>‫جابر عطيه السيد بدر‬‏</t>
  </si>
  <si>
    <t>‫جابر بهجت مرسى عبدالجواديحيى‬‏</t>
  </si>
  <si>
    <t>‫جليله ابراهيم احمد محمود شحاته‬‏</t>
  </si>
  <si>
    <t>‫جلل محمد رسلن ابوحسنين‬‏</t>
  </si>
  <si>
    <t>‫جابر محمد بدير عبدالغفار‬‏</t>
  </si>
  <si>
    <t>‫جمال سعد سيد احمد شريشره‬‏</t>
  </si>
  <si>
    <t>‫جمال رضا سعد سيداحمد شريشره‬‏</t>
  </si>
  <si>
    <t>‫جليله عليوه نصر علم‬‏</t>
  </si>
  <si>
    <t>‫جمال شعبان مصطفى فايد‬‏</t>
  </si>
  <si>
    <t>‫جمال سيداحمد ابوالمجد ابوشقه‬‏</t>
  </si>
  <si>
    <t>‫جمال سلمه محمد عبده‬‏</t>
  </si>
  <si>
    <t>‫جمال عبدالوهاب محمد دياب‬‏</t>
  </si>
  <si>
    <t>‫جمال عبدالوهاب على عجوه‬‏</t>
  </si>
  <si>
    <t>‫جمال عبدا حسين عبدالجليل‬‏</t>
  </si>
  <si>
    <t>‫جمال محمد مصطفى حشاد‬‏</t>
  </si>
  <si>
    <t>‫جمال قطب غازى العادلى‬‏</t>
  </si>
  <si>
    <t>‫جمال على حسن عبدالعال‬‏</t>
  </si>
  <si>
    <t>‫جمالت محمد محمد سيداحمد خضر‬‏</t>
  </si>
  <si>
    <t>‫جمالت عبدالحى سعد الحصرى‬‏</t>
  </si>
  <si>
    <t>‫جمالت عبدالجليل على ابومبارك‬‏</t>
  </si>
  <si>
    <t>‫جمعه رجب عبدالوهاب ابوعليان‬‏</t>
  </si>
  <si>
    <t>‫جمعه جمعه عبدالجواد محجوب‬‏</t>
  </si>
  <si>
    <t>‫جمعه امام شعبان احمد غانم‬‏</t>
  </si>
  <si>
    <t>‫جمعه عبدالرحمن محمد عبدالرحمن‬‏</t>
  </si>
  <si>
    <t>‫جمعه شعبان احمد على غانم‬‏</t>
  </si>
  <si>
    <t>‫جمعه رمضان عبدالجواد محجوب‬‏</t>
  </si>
  <si>
    <t>‫جمعه محمود محمود البنا‬‏</t>
  </si>
  <si>
    <t>‫جمعه على جمعه السيد سرحان‬‏</t>
  </si>
  <si>
    <t>‫جمعه عبدالغنى مرسى محمد محمود‬‏</t>
  </si>
  <si>
    <t>‫جملت عبدالستار ابراهيم الصعيدى‬‏</t>
  </si>
  <si>
    <t>‫جملت احمد مصطفى حشاد‬‏</t>
  </si>
  <si>
    <t>‫جملت احمد عبدالوهاب محمد خضر‬‏</t>
  </si>
  <si>
    <t>‫جميل حسن محمد شوينه‬‏</t>
  </si>
  <si>
    <t>‫جميل احمد احمد البحر‬‏</t>
  </si>
  <si>
    <t>‫جملت مصطفى زكى على غانم‬‏</t>
  </si>
  <si>
    <t>‫جهان محمد محمد البطران‬‏</t>
  </si>
  <si>
    <t>‫جنينه محمد رسلن حسنين‬‏</t>
  </si>
  <si>
    <t>‫جميله حسن عيسى عمار‬‏</t>
  </si>
  <si>
    <t>‫جيهان صالح محمود محمد احمد‬‏</t>
  </si>
  <si>
    <t>‫جيهان حسن شتا العادلى‬‏</t>
  </si>
  <si>
    <t>‫جيهان حسن ابراهيم عشماوى‬‏</t>
  </si>
  <si>
    <t>‫جيهان عبدالمجيد عبدالرازق منيسى‬‏</t>
  </si>
  <si>
    <t>‫جيهان عبدا حسين عبدالجليل‬‏</t>
  </si>
  <si>
    <t>‫جيهان عبدالحميد يونس ابوطويط‬‏</t>
  </si>
  <si>
    <t>‫جيهان نصر عبداللطيف الخولى‬‏</t>
  </si>
  <si>
    <t>‫جيهان محسن السيد عماره‬‏</t>
  </si>
  <si>
    <t>‫جيهان فتحى على حسين‬‏</t>
  </si>
  <si>
    <t>‫حامد عبدالمجيد عبدالفتاح اسماعيل عبدا‬‏</t>
  </si>
  <si>
    <t>‫حافظ محمد زكى ابراهيم عبدالعال‬‏</t>
  </si>
  <si>
    <t>‫حاتم الشرنوبى محمد عطا‬‏</t>
  </si>
  <si>
    <t>‫حبيبه محمد نجيب عبدالعزيز رزق‬‏</t>
  </si>
  <si>
    <t>‫حبيبه احمد عبدالصبور عبدالحميد‬‏</t>
  </si>
  <si>
    <t>‫حامد على محمد ابراهيم يادم‬‏</t>
  </si>
  <si>
    <t>‫حبيبه وليد محمد صبره الكفراوى‬‏</t>
  </si>
  <si>
    <t>‫حبيبه وفقى السيد حسن حسن‬‏</t>
  </si>
  <si>
    <t>‫حبيبه مدحت عبدالعظيم عبدالغنىعبدا‬‏</t>
  </si>
  <si>
    <t>‫حسام السيد على على داود‬‏</t>
  </si>
  <si>
    <t>‫حسام ابوالخير محمد ابوالخير‬‏</t>
  </si>
  <si>
    <t>‫حسام ابراهيم حسن الشريف‬‏</t>
  </si>
  <si>
    <t>‫حسام حسن على حسن عمار‬‏</t>
  </si>
  <si>
    <t>‫حسام حسن رزق عبدالجليل مبارك‬‏</t>
  </si>
  <si>
    <t>‫حسام الشاملى بركات عبدالجواد‬‏</t>
  </si>
  <si>
    <t>‫حسام متولى سعيد متولى السيد‬‏</t>
  </si>
  <si>
    <t>‫حسام على عبدالسلم حسن السرو‬‏</t>
  </si>
  <si>
    <t>‫حسام سعد عبدالحميد عبده‬‏</t>
  </si>
  <si>
    <t>‫حسن ابراهيم على السيد حسن حسن‬‏</t>
  </si>
  <si>
    <t>‫حسن ابراهيم حسن الشريف‬‏</t>
  </si>
  <si>
    <t>‫حسان خليل على عطاا‬‏</t>
  </si>
  <si>
    <t>‫حسن حسن مصطفى محمد ابوطبيخ‬‏</t>
  </si>
  <si>
    <t>‫حسن حسن عبدالهادى حسن الكفراوى‬‏</t>
  </si>
  <si>
    <t>‫حسن السيد رزق ابومبارك‬‏</t>
  </si>
  <si>
    <t>‫حسن عبدالعزيز حسن حسن ابوالحسن‬‏</t>
  </si>
  <si>
    <t>‫حسن عبدالعزيز ابراهيم الحلج‬‏</t>
  </si>
  <si>
    <t>‫حسن حلمى امام سيد محمود‬‏</t>
  </si>
  <si>
    <t>‫حسن غازى حسن العادلى‬‏</t>
  </si>
  <si>
    <t>‫حسن على حسن عمار‬‏</t>
  </si>
  <si>
    <t>‫حسن عبدالغنى محمد دياب‬‏</t>
  </si>
  <si>
    <t>‫حسن لشين محمد احمد‬‏</t>
  </si>
  <si>
    <t>‫حسن قدرى على حسن عمار‬‏</t>
  </si>
  <si>
    <t>‫حسن فهمى محمد عطاا‬‏</t>
  </si>
  <si>
    <t>‫حسن محمد حسن على عطاا‬‏</t>
  </si>
  <si>
    <t>‫حسن محمد حسن شوينه‬‏</t>
  </si>
  <si>
    <t>‫حسن محمد السيدمحمد شوينه‬‏</t>
  </si>
  <si>
    <t>‫حسن محمد قطب السيد الطحان‬‏</t>
  </si>
  <si>
    <t>‫حسن محمد على حسن عمار‬‏</t>
  </si>
  <si>
    <t>‫حسن محمد حسن على غانم‬‏</t>
  </si>
  <si>
    <t>‫حسن محمود محمد البنا‬‏</t>
  </si>
  <si>
    <t>‫حسن محمود عفيفى محمد‬‏</t>
  </si>
  <si>
    <t>‫حسن محمد مسعود حلوه‬‏</t>
  </si>
  <si>
    <t>‫حسناء زين العابدين عبدالسلم سعدالدين‬‏</t>
  </si>
  <si>
    <t>‫حسناء السيد عبدالهادى الزمرانى‬‏</t>
  </si>
  <si>
    <t>‫حسناء احمد شعبان احمد غانم‬‏</t>
  </si>
  <si>
    <t>‫حسنه حسن محمود البنا‬‏</t>
  </si>
  <si>
    <t>‫حسنات صابر محمد مرسى زغلول‬‏</t>
  </si>
  <si>
    <t>‫حسناء محمد عبدالصبور عبدالحميد عبدالمجيد‬‏</t>
  </si>
  <si>
    <t>‫حسنيه على عبدالمقصود على راضى‬‏</t>
  </si>
  <si>
    <t>‫حسنى فكرى عبدالحميد عبدالمجيد‬‏</t>
  </si>
  <si>
    <t>‫حسنى عبدالمنعم عبدالهادى الكفراوى‬‏</t>
  </si>
  <si>
    <t>‫حسين جمال عبدا حسين عبدالجليل‬‏</t>
  </si>
  <si>
    <t>‫حسونه عبدالعظيم عبدالجواد بدر‬‏</t>
  </si>
  <si>
    <t>‫حسنيه محمد مرسى حسين القلطه‬‏</t>
  </si>
  <si>
    <t>‫حسين محمد عبدالعزيز محمد‬‏</t>
  </si>
  <si>
    <t>‫حسين محمد حسين مرشدى بندق‬‏</t>
  </si>
  <si>
    <t>‫حسين عبدالسلم عمر الدوكى‬‏</t>
  </si>
  <si>
    <t>‫حكمت محمد غازى حسن العوضى‬‏</t>
  </si>
  <si>
    <t>‫حكمت احمد عزت محمد احمد‬‏</t>
  </si>
  <si>
    <t>‫حسينى عبدالعزيز محمد الشيخ‬‏</t>
  </si>
  <si>
    <t>‫حلمى محمد توفيق عبدالعزيز البديوى‬‏</t>
  </si>
  <si>
    <t>‫حلمى امام سيد محمود‬‏</t>
  </si>
  <si>
    <t>‫حكمه حسن مرشدى ابواحمد‬‏</t>
  </si>
  <si>
    <t>‫حلميه حسن عبدالسلم المصرى‬‏</t>
  </si>
  <si>
    <t>‫حلمى محمد موسى ابوالخير‬‏</t>
  </si>
  <si>
    <t>‫حلمى محمد على ابوشعيشع‬‏</t>
  </si>
  <si>
    <t>‫حماده ابراهيم على الغرباوى‬‏</t>
  </si>
  <si>
    <t>‫حليمه مرشدى مصطفى القطان‬‏</t>
  </si>
  <si>
    <t>‫حليمه محمد عيسى سليمان عمار‬‏</t>
  </si>
  <si>
    <t>‫حماده النجيلى فؤاد غانم‬‏</t>
  </si>
  <si>
    <t>‫حماده السعيد محمد عبدالوهاب‬‏</t>
  </si>
  <si>
    <t>‫حماده احمد محمود محمد عباده‬‏</t>
  </si>
  <si>
    <t>‫حماده عبدالكريم عوض محمد المغبينى‬‏</t>
  </si>
  <si>
    <t>‫حماده حسين عبدالسلم حسين‬‏</t>
  </si>
  <si>
    <t>‫حماده حسن السيد حسن رحمه‬‏</t>
  </si>
  <si>
    <t>‫حماده عونى محمد ابوالمجد‬‏</t>
  </si>
  <si>
    <t>‫حماده عطاا عبداللطيف عبدربه‬‏</t>
  </si>
  <si>
    <t>‫حماده عبدالمجيد عبدالفتاح عبدا‬‏</t>
  </si>
  <si>
    <t>‫حمدى صبحى عبدالنبى النجار‬‏</t>
  </si>
  <si>
    <t>‫حمدى حسن غازى العادلى‬‏</t>
  </si>
  <si>
    <t>‫حمايه عليوه نصر علم‬‏</t>
  </si>
  <si>
    <t>‫حمدى محمد محمد على ابوشعيشع‬‏</t>
  </si>
  <si>
    <t>‫حمدى محمد صبحى عبدالنبى النجار‬‏</t>
  </si>
  <si>
    <t>‫حمدى عبدالعزيز عبدا رزق‬‏</t>
  </si>
  <si>
    <t>‫حمديه عبدالوهاب عجوه‬‏</t>
  </si>
  <si>
    <t>‫حمديه عبدالعاطى ابراهيم سعد‬‏</t>
  </si>
  <si>
    <t>‫حمديه حمدى محمد محمد عشماوى‬‏</t>
  </si>
  <si>
    <t>‫حمديه غريب فتح ا البعجينى‬‏</t>
  </si>
  <si>
    <t>‫حمديه غريب احمد البعجينى‬‏</t>
  </si>
  <si>
    <t>‫حمديه على خليل على عطاا‬‏</t>
  </si>
  <si>
    <t>‫حموده ابراهيم احمد العشرى‬‏</t>
  </si>
  <si>
    <t>‫حمزه جمال قطب غازى العادلى‬‏</t>
  </si>
  <si>
    <t>‫حمديه محمد احمد محمد مرزوق‬‏</t>
  </si>
  <si>
    <t>‫حموده جمعه احمد الشيخ‬‏</t>
  </si>
  <si>
    <t>‫حموده الزوام على الفرجانى‬‏</t>
  </si>
  <si>
    <t>‫حموده اسماعيل عطيه ابوقوطه‬‏</t>
  </si>
  <si>
    <t>‫حميده السعيد محمد صبح‬‏</t>
  </si>
  <si>
    <t>‫حميده ابراهيم محمد ابراهيم ناصر‬‏</t>
  </si>
  <si>
    <t>‫حموده محمد احمد حسنين‬‏</t>
  </si>
  <si>
    <t>‫حميده على حسن عمار‬‏</t>
  </si>
  <si>
    <t>‫حميده عبداللطيف احمد عثمان‬‏</t>
  </si>
  <si>
    <t>‫حميده خميس عبداللطيف عثمان‬‏</t>
  </si>
  <si>
    <t>‫حنان على اسماعيل على‬‏</t>
  </si>
  <si>
    <t>‫حنان خضر مصطفى على عطاا‬‏</t>
  </si>
  <si>
    <t>‫حميده مسعود عبدالغنى مرعى‬‏</t>
  </si>
  <si>
    <t>‫حنان محروس زيدان عنتر‬‏</t>
  </si>
  <si>
    <t>‫حنان مبروك جبر عبدالقوى‬‏</t>
  </si>
  <si>
    <t>‫حنان على خليل على عطاا‬‏</t>
  </si>
  <si>
    <t>‫حنان محمود ابراهيم خيرا‬‏</t>
  </si>
  <si>
    <t>‫حنان محمد محمد عنان‬‏</t>
  </si>
  <si>
    <t>‫حنان محمد حسن كشك‬‏</t>
  </si>
  <si>
    <t>‫حنفى محمد حنفى بغدادى‬‏</t>
  </si>
  <si>
    <t>‫حندوقه يوسف حسن عبدالنبى‬‏</t>
  </si>
  <si>
    <t>‫حنان محمود حسين عبدالجليل‬‏</t>
  </si>
  <si>
    <t>‫حنين عبدالمسعد كامل ابراهيم عبدالبر‬‏</t>
  </si>
  <si>
    <t>‫حنين السيد عبده السيد الحيصى‬‏</t>
  </si>
  <si>
    <t>‫حنين ابراهيم مخيمر الدناسورى‬‏</t>
  </si>
  <si>
    <t>‫خالد احمد ابراهيم عشماوى‬‏</t>
  </si>
  <si>
    <t>‫حيات على اسماعيل عطاا‬‏</t>
  </si>
  <si>
    <t>‫حنين محمد حلمى محمد ابوالخير‬‏</t>
  </si>
  <si>
    <t>‫خالد على النجيلى غانم‬‏</t>
  </si>
  <si>
    <t>‫خالد شوقى عبدالتواب ابوقوره‬‏</t>
  </si>
  <si>
    <t>‫خالد رافت موسى النحيف‬‏</t>
  </si>
  <si>
    <t>‫خالد محمود جمال عبدالوهاب دياب‬‏</t>
  </si>
  <si>
    <t>‫خالد محمد عبدالصبور عبدالحميد‬‏</t>
  </si>
  <si>
    <t>‫خالد فرج محمد فليفل‬‏</t>
  </si>
  <si>
    <t>‫خضرة عبدالفتاح ابوالسعود‬‏</t>
  </si>
  <si>
    <t>‫خضر نبيل مصطفى عطاا‬‏</t>
  </si>
  <si>
    <t>‫خالد محمود عبدالفتاح مرزوق‬‏</t>
  </si>
  <si>
    <t>‫خضره قطب محمد حسن‬‏</t>
  </si>
  <si>
    <t>‫خضره عبدالعزيز صالح عبدالصادق بدر‬‏</t>
  </si>
  <si>
    <t>‫خضرة على زين الدين ابراهيم‬‏</t>
  </si>
  <si>
    <t>‫خطاب على على عمار‬‏</t>
  </si>
  <si>
    <t>‫خضره نعيم السهيتى‬‏</t>
  </si>
  <si>
    <t>‫خضره محمد على الغرباوى‬‏</t>
  </si>
  <si>
    <t>‫خلود محمود محمد عبدالهادى‬‏</t>
  </si>
  <si>
    <t>‫خلود عبدالرؤف احمد عبدالرؤف عطاا‬‏</t>
  </si>
  <si>
    <t>‫خلود حسنى فكرى عبدالحميد‬‏</t>
  </si>
  <si>
    <t>‫خليل على فرج متوح‬‏</t>
  </si>
  <si>
    <t>‫خليده عبدالصبور محمد ابوزيد‬‏</t>
  </si>
  <si>
    <t>‫خلود وليد عبدالقوى رشوان‬‏</t>
  </si>
  <si>
    <t>‫خميس الشحات محمد عبده عبدالحليم‬‏</t>
  </si>
  <si>
    <t>‫خميس ابراهيم حسن الشريف‬‏</t>
  </si>
  <si>
    <t>‫خليل محمود خليل عطاا‬‏</t>
  </si>
  <si>
    <t>‫خيرى ابراهيم خيرى ابراهيم الحداد‬‏</t>
  </si>
  <si>
    <t>‫خميس محمد يوسف محمد‬‏</t>
  </si>
  <si>
    <t>‫خميس على احمد عثمان‬‏</t>
  </si>
  <si>
    <t>‫خيرى فوزى ابراهيم الصعيدى‬‏</t>
  </si>
  <si>
    <t>‫خيرى سعد خيرى ابراهيم الصعيدى‬‏</t>
  </si>
  <si>
    <t>‫خيرى السيد حسن رحمه‬‏</t>
  </si>
  <si>
    <t>‫خيريه عبدالرحمن اسماعيل العشرى‬‏</t>
  </si>
  <si>
    <t>‫خيريه خيرى محمود السيد فوده‬‏</t>
  </si>
  <si>
    <t>‫خيرى وفقى السيد حسن‬‏</t>
  </si>
  <si>
    <t>‫داليا جمال عبدالوهاب دياب‬‏</t>
  </si>
  <si>
    <t>‫داليا احمد السيد الشريف‬‏</t>
  </si>
  <si>
    <t>‫داليا ابراهيم محمد السيد عكاشه‬‏</t>
  </si>
  <si>
    <t>‫درغام محمد عبدالسلم محمد درغام‬‏</t>
  </si>
  <si>
    <t>‫داليا محمد ابوالمجد عيون‬‏</t>
  </si>
  <si>
    <t>‫داليا حماده قطب محمد‬‏</t>
  </si>
  <si>
    <t>‫دعاء صالح ابوزيد اسماعيل ابوزيد‬‏</t>
  </si>
  <si>
    <t>‫دعاء رزق رزق عبدالجليل ابومبارك‬‏</t>
  </si>
  <si>
    <t>‫درغام محمود عبدالسلم درغام‬‏</t>
  </si>
  <si>
    <t>‫دعاء محمود عبدالمقصود عبدالحميد عبدالمجي‬‏</t>
  </si>
  <si>
    <t>‫دعاء محمد العسوى محمود‬‏</t>
  </si>
  <si>
    <t>‫دعاء محمد احمد محمد النجار‬‏</t>
  </si>
  <si>
    <t>‫دلل جابر السيد سليمان بدر‬‏</t>
  </si>
  <si>
    <t>‫دعاء ممدوح محمد عبدالسيد‬‏</t>
  </si>
  <si>
    <t>‫دعاء محمود محمد الكومى‬‏</t>
  </si>
  <si>
    <t>‫دنيا كمال محمد مطر‬‏</t>
  </si>
  <si>
    <t>‫دنيا ايمن هانى محمود غازى‬‏</t>
  </si>
  <si>
    <t>‫دلل عبدالعزيز فتحى السنهورى‬‏</t>
  </si>
  <si>
    <t>‫دولت حسن على غانم‬‏</t>
  </si>
  <si>
    <t>‫دولت اسماعيل فتحى ا القط‬‏</t>
  </si>
  <si>
    <t>‫دنيا مسعد احمد احمد مرزوق‬‏</t>
  </si>
  <si>
    <t>‫دينا احميده نصير عبدالحميد محجوب‬‏</t>
  </si>
  <si>
    <t>‫دينا احمد عزت محمد احمد صالح‬‏</t>
  </si>
  <si>
    <t>‫دولت محمد مصطفى حشاد‬‏</t>
  </si>
  <si>
    <t>‫دينا عبداللطيف محمد ابراهيم ناصر‬‏</t>
  </si>
  <si>
    <t>‫دينا سمير عبدالعاطى عبدالسلم حجازى‬‏</t>
  </si>
  <si>
    <t>‫دينا سعد مشحوت سعد غازى‬‏</t>
  </si>
  <si>
    <t>‫ذكرى محمد محروس هنداوى السمرور‬‏</t>
  </si>
  <si>
    <t>‫دينا عيسى محمد عيسى عمار‬‏</t>
  </si>
  <si>
    <t>‫دينا على داود المكاوى‬‏</t>
  </si>
  <si>
    <t>‫رابعه محمد عبدالسلم محمد درغام‬‏</t>
  </si>
  <si>
    <t>‫رابعه زين العابدين محمود محمود البنا‬‏</t>
  </si>
  <si>
    <t>‫رئيفه السيد عبدالكريم الباتع‬‏</t>
  </si>
  <si>
    <t>‫رامى ابراهيم على محمد عطاا‬‏</t>
  </si>
  <si>
    <t>‫رافت محمد ابوزيد اسماعيل‬‏</t>
  </si>
  <si>
    <t>‫راضى محمد ابواليزيد عابد‬‏</t>
  </si>
  <si>
    <t>‫رامى على السيد عبدا فرج‬‏</t>
  </si>
  <si>
    <t>‫رامى عادل رمضان ابراهيم خفاجه‬‏</t>
  </si>
  <si>
    <t>‫رامى سلمه محمود البنا‬‏</t>
  </si>
  <si>
    <t>‫رانيا عبدالسلم محمود عباده‬‏</t>
  </si>
  <si>
    <t>‫رانيا عبدالسلم محمد كشك‬‏</t>
  </si>
  <si>
    <t>‫رانيا سعد محمد عجوه‬‏</t>
  </si>
  <si>
    <t>‫رانيا قطب مسعود خليل بحبح‬‏</t>
  </si>
  <si>
    <t>‫رانيا فريد شوقى ابراهيم يوسف‬‏</t>
  </si>
  <si>
    <t>‫رانيا عصام حسن حسن ابوناصر‬‏</t>
  </si>
  <si>
    <t>‫راويه شوقى عبدالوهاب ابوعليان‬‏</t>
  </si>
  <si>
    <t>‫راويه سعد سيداحمد شريشره‬‏</t>
  </si>
  <si>
    <t>‫راويه السعيد على ابراهيم الشريف‬‏</t>
  </si>
  <si>
    <t>‫رباب عبدالحميد عبدالغنى حجاج‬‏</t>
  </si>
  <si>
    <t>‫رباب احمد سالم محفوظ السيد محفوظ‬‏</t>
  </si>
  <si>
    <t>‫رباب ابراهيم السيد الكفراوى‬‏</t>
  </si>
  <si>
    <t>‫ربيع ابراهيم محمد حسانين‬‏</t>
  </si>
  <si>
    <t>‫رباب محمود على عبدالفتاح عبدا‬‏</t>
  </si>
  <si>
    <t>‫رباب محمد سعدا مبروك‬‏</t>
  </si>
  <si>
    <t>‫رجاء عبدالرحمن محمد سماحه‬‏</t>
  </si>
  <si>
    <t>‫ربيع رمضان جاد محمد عبدالمجيد‬‏</t>
  </si>
  <si>
    <t>‫ربيع السعيد محمد عجوه‬‏</t>
  </si>
  <si>
    <t>‫رجب اسماعيل السيد البرى‬‏</t>
  </si>
  <si>
    <t>‫رجب احمد مرسى زايد‬‏</t>
  </si>
  <si>
    <t>‫رجب ابراهيم محمد خفاجى‬‏</t>
  </si>
  <si>
    <t>‫رجب عبدالحميد عبده عليمه‬‏</t>
  </si>
  <si>
    <t>‫رجب شعبان مصطفى فايد‬‏</t>
  </si>
  <si>
    <t>‫رجب رجب احمد مرسى زايد‬‏</t>
  </si>
  <si>
    <t>‫رجبيه السيد محمد رجب خميس‬‏</t>
  </si>
  <si>
    <t>‫رجب محمد رجب شتا‬‏</t>
  </si>
  <si>
    <t>‫رجب عبدالغنى ابراهيم عنانى‬‏</t>
  </si>
  <si>
    <t>‫رحمه محمد رمضان عبدالرؤف سعيد‬‏</t>
  </si>
  <si>
    <t>‫رحمه رجب محمد رجب شتا‬‏</t>
  </si>
  <si>
    <t>‫رحاب احمد محمد ابوالخير‬‏</t>
  </si>
  <si>
    <t>‫رزق حسين رزق عبدالجليل مبارك‬‏</t>
  </si>
  <si>
    <t>‫رزق احمد على الغرباوى‬‏</t>
  </si>
  <si>
    <t>‫رزق ابراهيم محمد يوسف ابويوسف‬‏</t>
  </si>
  <si>
    <t>‫رزق سعد محمد ريشو‬‏</t>
  </si>
  <si>
    <t>‫رزق رزق عبدالجليل ابومبارك‬‏</t>
  </si>
  <si>
    <t>‫رزق رزق حسن رزق سالم‬‏</t>
  </si>
  <si>
    <t>‫رزقه شعبان علم النفياوى‬‏</t>
  </si>
  <si>
    <t>‫رزقه ابراهيم ابراهيم سرحان‬‏</t>
  </si>
  <si>
    <t>‫رزق عبدا محمود ابراهيم شريف‬‏</t>
  </si>
  <si>
    <t>‫رسميه عطيه محمد ابراهيم ادم‬‏</t>
  </si>
  <si>
    <t>‫رسلن محمد مرسى مامون الشامى‬‏</t>
  </si>
  <si>
    <t>‫رزقه علم محمد النفياوى‬‏</t>
  </si>
  <si>
    <t>‫رشا عبدالهادى محمود احمد البحر‬‏</t>
  </si>
  <si>
    <t>‫رشا جمعه السيد سرحان‬‏</t>
  </si>
  <si>
    <t>‫رشا احمد ابراهيم محمد خلف‬‏</t>
  </si>
  <si>
    <t>‫رشا محمد عبدالمنعم العشرى‬‏</t>
  </si>
  <si>
    <t>‫رشا محمد احمد عبده شريف‬‏</t>
  </si>
  <si>
    <t>‫رشا على السيد عبدا فرج‬‏</t>
  </si>
  <si>
    <t>‫رشاد فهيم حسن حسن‬‏</t>
  </si>
  <si>
    <t>‫رشاد زكريا رشاد الصعيدى‬‏</t>
  </si>
  <si>
    <t>‫رشا محمد محمد ابوحسانين‬‏</t>
  </si>
  <si>
    <t>‫رشدى عشماوى ابراهيم عشماوى‬‏</t>
  </si>
  <si>
    <t>‫رشدى رشاد على الصعيدى‬‏</t>
  </si>
  <si>
    <t>‫رشاد يوسف عبدالتواب يوسف‬‏</t>
  </si>
  <si>
    <t>‫رضا ابراهيم محمد ابوالسيد‬‏</t>
  </si>
  <si>
    <t>‫رشيده جمعه احمد الشيخ‬‏</t>
  </si>
  <si>
    <t>‫رشيده اسماعيل ابوقوطه‬‏</t>
  </si>
  <si>
    <t>‫رضا بركات عبدالرسول المنشاوى‬‏</t>
  </si>
  <si>
    <t>‫رضا الشحات عبدا فرج‬‏</t>
  </si>
  <si>
    <t>‫رضا ابراهيم محمد فتح ا البعجينى‬‏</t>
  </si>
  <si>
    <t>‫رضا سعد سيداحمد شريشره‬‏</t>
  </si>
  <si>
    <t>‫رضا حلمى محمد ابوالخير‬‏</t>
  </si>
  <si>
    <t>‫رضا بسيونى على البهلوان‬‏</t>
  </si>
  <si>
    <t>‫رضا على حسن عبدالعال‬‏</t>
  </si>
  <si>
    <t>‫رضا عبدالعاطى محمود دياب‬‏</t>
  </si>
  <si>
    <t>‫رضا صلح محمد الشرنوبى‬‏</t>
  </si>
  <si>
    <t>‫رضا محمد محمد حماد‬‏</t>
  </si>
  <si>
    <t>‫رضا محمد عبدالمجيد ابوشقه‬‏</t>
  </si>
  <si>
    <t>‫رضا محمد ابراهيم حسانين‬‏</t>
  </si>
  <si>
    <t>‫رضه جمعه عبدالكريم عماره‬‏</t>
  </si>
  <si>
    <t>‫رضا يحيى شهاوى ابوشهاوى‬‏</t>
  </si>
  <si>
    <t>‫رضا مسعد بيومى السمرور‬‏</t>
  </si>
  <si>
    <t>‫رضى عطيه عطيه ابوقوطه‬‏</t>
  </si>
  <si>
    <t>‫رضوان ربيع ابوالمجد ابراهيم ابوشقه‬‏</t>
  </si>
  <si>
    <t>‫رضه رزق منشاوى الديهى‬‏</t>
  </si>
  <si>
    <t>‫رقيه رفيق كمال رزق‬‏</t>
  </si>
  <si>
    <t>‫رفيق ابراهيم محمد حسانين‬‏</t>
  </si>
  <si>
    <t>‫رغدا محمد السيد غازى‬‏</t>
  </si>
  <si>
    <t>‫رمضان السعيد محمد عجوه‬‏</t>
  </si>
  <si>
    <t>‫رمانه حسين سيد احمد‬‏</t>
  </si>
  <si>
    <t>‫رمانه ابراهيم حسن اسماعيل عطاا‬‏</t>
  </si>
  <si>
    <t>‫رمضان سعد محمد ريشو‬‏</t>
  </si>
  <si>
    <t>‫رمضان بهجت مرسى عبدالجواد يحيى‬‏</t>
  </si>
  <si>
    <t>‫رمضان السيد رمضان حميده‬‏</t>
  </si>
  <si>
    <t>‫رمضان عبدالغفار بدير عبدالغفار‬‏</t>
  </si>
  <si>
    <t>‫رمضان شعبان محمد شوينه‬‏</t>
  </si>
  <si>
    <t>‫رمضان سليمان مصطفى مصطفى القلوى‬‏</t>
  </si>
  <si>
    <t>‫رمضان عطيه السيد بدر‬‏</t>
  </si>
  <si>
    <t>‫رمضان عبدالوهاب على عجوه‬‏</t>
  </si>
  <si>
    <t>‫رمضان عبدالفتاح السيد عمار‬‏</t>
  </si>
  <si>
    <t>‫رمضان محمد ابوالمجد على‬‏</t>
  </si>
  <si>
    <t>‫رمضان عنتر احمد محمد‬‏</t>
  </si>
  <si>
    <t>‫رمضان على حسن عمار‬‏</t>
  </si>
  <si>
    <t>‫رنا رضا محمد ابراهيم حسنين‬‏</t>
  </si>
  <si>
    <t>‫رمضان محمد عبداللطيف عبدالعاطى خليل‬‏</t>
  </si>
  <si>
    <t>‫رمضان محمد بدير عبدالغفار طه‬‏</t>
  </si>
  <si>
    <t>‫رندا محمد ابوالمجد عيون‬‏</t>
  </si>
  <si>
    <t>‫رنا محمد ابراهيم محمد صبح‬‏</t>
  </si>
  <si>
    <t>‫رنا قدرى على حسن عمار‬‏</t>
  </si>
  <si>
    <t>‫روان محمد السعيد عبده هللى‬‏</t>
  </si>
  <si>
    <t>‫رهجه محمود محمد حماد‬‏</t>
  </si>
  <si>
    <t>‫رنيا حلمى عبدالسلم عبدالهادى‬‏</t>
  </si>
  <si>
    <t>‫روحيه محمد خليل‬‏</t>
  </si>
  <si>
    <t>‫روان يحيى محمد على ابوشعيشع‬‏</t>
  </si>
  <si>
    <t>‫روان محمود محمد محمود حشاد‬‏</t>
  </si>
  <si>
    <t>‫ريحاب السيد احمد فتح ا عباده‬‏</t>
  </si>
  <si>
    <t>‫روضه متولى فتح ا عمران‬‏</t>
  </si>
  <si>
    <t>‫روحيه محمد خليل شكر‬‏</t>
  </si>
  <si>
    <t>‫ريم فوزى السعيد عميره‬‏</t>
  </si>
  <si>
    <t>‫ريحاب عبدالرازق عطيه يحيى عيسى‬‏</t>
  </si>
  <si>
    <t>‫ريحاب جمعة محمد سعد خليفه‬‏</t>
  </si>
  <si>
    <t>‫ريهام درغام محمود عبدالسلم درغام‬‏</t>
  </si>
  <si>
    <t>‫ريهام احمد عبدالحى سعد الحصرى‬‏</t>
  </si>
  <si>
    <t>‫ريهام ابراهيم كامل ابراهيم عبدالبر‬‏</t>
  </si>
  <si>
    <t>‫ريهام على السيد عبدا فرج‬‏</t>
  </si>
  <si>
    <t>‫ريهام شوقى ناصف ابراهيم سلم‬‏</t>
  </si>
  <si>
    <t>‫ريهام زغلول محمد مرسى زغلول‬‏</t>
  </si>
  <si>
    <t>‫زغلوله عبده حامد‬‏</t>
  </si>
  <si>
    <t>‫زغلول محمد مرسى زغلول‬‏</t>
  </si>
  <si>
    <t>‫ريهام محمد على عشماوى‬‏</t>
  </si>
  <si>
    <t>‫زكيه السيد محمود البنا‬‏</t>
  </si>
  <si>
    <t>‫زكريا رشاد على الصعيدى‬‏</t>
  </si>
  <si>
    <t>‫زغلوله فتحى السيد النجار‬‏</t>
  </si>
  <si>
    <t>‫زنوبه شندى السيد‬‏</t>
  </si>
  <si>
    <t>‫زمزم احمد على الغرباوى‬‏</t>
  </si>
  <si>
    <t>‫زمزم ابراهيم على ابراهيم الغرباوى‬‏</t>
  </si>
  <si>
    <t>‫زينب ابراهيم يوسف مدكور‬‏</t>
  </si>
  <si>
    <t>‫زين العابدين محمود محمود البنا‬‏</t>
  </si>
  <si>
    <t>‫زوزو عبده احمد الدفينى‬‏</t>
  </si>
  <si>
    <t>‫زينب التهامى خليل خفاجى‬‏</t>
  </si>
  <si>
    <t>‫زينب احمد محمد عبدالسلم البنا‬‏</t>
  </si>
  <si>
    <t>‫زينب ابواليزيد عبدالحميد سعيد‬‏</t>
  </si>
  <si>
    <t>‫زينب عشماوى ابراهيم عشماوى‬‏</t>
  </si>
  <si>
    <t>‫زينب سعد سيد احمد شريشره‬‏</t>
  </si>
  <si>
    <t>‫زينب السعيد سعد داود‬‏</t>
  </si>
  <si>
    <t>‫زينب محمد سعد الدهمه‬‏</t>
  </si>
  <si>
    <t>‫زينب فوزى ابراهيم الصعيدى‬‏</t>
  </si>
  <si>
    <t>‫زينب على عبده عامر‬‏</t>
  </si>
  <si>
    <t>‫زينب هشام السيد عبدالكريم‬‏</t>
  </si>
  <si>
    <t>‫زينب نبوى على ماجور‬‏</t>
  </si>
  <si>
    <t>‫زينب محمد محمود حشاد‬‏</t>
  </si>
  <si>
    <t>‫ساره احمد سمير احمد المصرى‬‏</t>
  </si>
  <si>
    <t>‫ساره ابراهيم عبدالحميد ابراهيم حامد‬‏</t>
  </si>
  <si>
    <t>‫سادات محمد مصطفى محمد حماد‬‏</t>
  </si>
  <si>
    <t>‫ساره حسن السيد ابومبارك‬‏</t>
  </si>
  <si>
    <t>‫ساره السيد على عطاا‬‏</t>
  </si>
  <si>
    <t>‫ساره احمد محمد عبدالسلم البنا‬‏</t>
  </si>
  <si>
    <t>‫ساره عثمان يوسف عبدالتواب يوسف‬‏</t>
  </si>
  <si>
    <t>‫ساره عبدالعزيز محمد عبيد شهاوى‬‏</t>
  </si>
  <si>
    <t>‫ساره شعبان محمود احمد ابواحمد‬‏</t>
  </si>
  <si>
    <t>‫ساره محمد عبدالفتاح احمد مرزوق‬‏</t>
  </si>
  <si>
    <t>‫ساره محمد صبحى عبدالنبى النجار‬‏</t>
  </si>
  <si>
    <t>‫ساره عيسى محمدعيسى عمار‬‏</t>
  </si>
  <si>
    <t>‫سالم صبرى سالم مصطفى خلف ا‬‏</t>
  </si>
  <si>
    <t>‫سالم حسن عبدالسلم المصرى‬‏</t>
  </si>
  <si>
    <t>‫سالم احمد سالم محفوظ السيد محفوظ‬‏</t>
  </si>
  <si>
    <t>‫سالم محفوظ السيد محفوظ‬‏</t>
  </si>
  <si>
    <t>‫سالم لملوم حسين محمد الملح‬‏</t>
  </si>
  <si>
    <t>‫سالم عبدالسلم سالم سلم‬‏</t>
  </si>
  <si>
    <t>‫سالمه جاد عبدالناصر على‬‏</t>
  </si>
  <si>
    <t>‫سالم مصطفى على غانم‬‏</t>
  </si>
  <si>
    <t>‫سالم محمود عبدالفتاح احمد مرزوق‬‏</t>
  </si>
  <si>
    <t>‫سامح محمد عبدالعزيز محمد‬‏</t>
  </si>
  <si>
    <t>‫سامح محمد اسماعيل محمود حجاج‬‏</t>
  </si>
  <si>
    <t>‫سامح عبدالغفار احمد محمد البديوى‬‏</t>
  </si>
  <si>
    <t>‫سامى السيد السيد ابوالعل‬‏</t>
  </si>
  <si>
    <t>‫سامى احمد ابوالمجد محمد‬‏</t>
  </si>
  <si>
    <t>‫سامى ابوالعل السيد السيد ابوالعل‬‏</t>
  </si>
  <si>
    <t>‫سامى محمد احمد العشرى‬‏</t>
  </si>
  <si>
    <t>‫سامى فهمى محمد عطاا‬‏</t>
  </si>
  <si>
    <t>‫سامى بهجات السمرور‬‏</t>
  </si>
  <si>
    <t>‫ساميه حلمى عبدالسلم الحنفى‬‏</t>
  </si>
  <si>
    <t>‫ساميه السعيد ابراهيم ابراهيم بدر‬‏</t>
  </si>
  <si>
    <t>‫ساميه احمد ابوالمجد محمد‬‏</t>
  </si>
  <si>
    <t>‫ساميه عبده خليل سكران‬‏</t>
  </si>
  <si>
    <t>‫ساميه رياض الطنطاوى الجمل‬‏</t>
  </si>
  <si>
    <t>‫ساميه رمضان جاد عبدالمجيد‬‏</t>
  </si>
  <si>
    <t>‫ساميه محمد على الغرباوى‬‏</t>
  </si>
  <si>
    <t>‫ساميه محمد عبدالعظيم السيد ابوالعل‬‏</t>
  </si>
  <si>
    <t>‫ساميه غريب اسماعيل ابوزيد احمد‬‏</t>
  </si>
  <si>
    <t>‫ست توفيق سيداحمد شريشره‬‏</t>
  </si>
  <si>
    <t>‫ساميه ياسر عبدالغنى محمد دياب‬‏</t>
  </si>
  <si>
    <t>‫ساميه مصطفى محمد صقر‬‏</t>
  </si>
  <si>
    <t>‫سحر السيد السيد شافعى‬‏</t>
  </si>
  <si>
    <t>‫ستيته السيد حماد‬‏</t>
  </si>
  <si>
    <t>‫ست عبدالعزيز احمد الطيرى‬‏</t>
  </si>
  <si>
    <t>‫سحر على حطاوى الطنطاوى الجمل‬‏</t>
  </si>
  <si>
    <t>‫سحر رمضان محمد الخولى‬‏</t>
  </si>
  <si>
    <t>‫سحر امام عبدالعال امام‬‏</t>
  </si>
  <si>
    <t>‫سحر محمود ابراهيم خيرا‬‏</t>
  </si>
  <si>
    <t>‫سحر محمد الحسينى العجمى‬‏</t>
  </si>
  <si>
    <t>‫سحر كمال عبدالصمد عبدالعال‬‏</t>
  </si>
  <si>
    <t>‫سعاد على احمد عطاا‬‏</t>
  </si>
  <si>
    <t>‫سعاد الشحات محمد عبدالسلم ابوشهاوى‬‏</t>
  </si>
  <si>
    <t>‫سعاد احمد اسماعيل ابوزيد‬‏</t>
  </si>
  <si>
    <t>‫سعاد محمد سلمه على الملح‬‏</t>
  </si>
  <si>
    <t>‫سعاد محمد ابوالمكارم عطاا‬‏</t>
  </si>
  <si>
    <t>‫سعاد قطب مسعود خليل بحبح‬‏</t>
  </si>
  <si>
    <t>‫سعد ابراهيم احمد ابوالسعود‬‏</t>
  </si>
  <si>
    <t>‫سعاد محمد محمد خليل‬‏</t>
  </si>
  <si>
    <t>‫سعاد محمد عبدالفتاح غنيم‬‏</t>
  </si>
  <si>
    <t>‫سعد بدوى محمد مرسى زغلول‬‏</t>
  </si>
  <si>
    <t>‫سعد ابوالفتوح سعد كسر‬‏</t>
  </si>
  <si>
    <t>‫سعد ابراهيم محمد الحطاوى‬‏</t>
  </si>
  <si>
    <t>‫سعد حمدى محمد فهمى عبدالجواد‬‏</t>
  </si>
  <si>
    <t>‫سعد جمعه احمد الشيخ‬‏</t>
  </si>
  <si>
    <t>‫سعد توفيق سيداحمد شريشره‬‏</t>
  </si>
  <si>
    <t>‫سعد عبدالبارى محمد دياب‬‏</t>
  </si>
  <si>
    <t>‫سعد رمضان سعد ريشو‬‏</t>
  </si>
  <si>
    <t>‫سعد خيرى ابراهيم الصعيدى‬‏</t>
  </si>
  <si>
    <t>‫سعد عبدالحميد عبده عليمه‬‏</t>
  </si>
  <si>
    <t>‫سعد عبدالجيد سعد بهنسى‬‏</t>
  </si>
  <si>
    <t>‫سعد عبدالجليل عوض عبدالكريم‬‏</t>
  </si>
  <si>
    <t>‫سعد عطيه محمد سليمان‬‏</t>
  </si>
  <si>
    <t>‫سعد عبدالصبور محمد ابوزيد‬‏</t>
  </si>
  <si>
    <t>‫سعد عبدالصادق محمد السيد عبده‬‏</t>
  </si>
  <si>
    <t>‫سعد عونى محمد ابوالمجد‬‏</t>
  </si>
  <si>
    <t>‫سعد عوض عبدالكريم بهنسى‬‏</t>
  </si>
  <si>
    <t>‫سعد على عبدالفتاح عبدا‬‏</t>
  </si>
  <si>
    <t>‫سعد محمد سعد احمد الشيخ‬‏</t>
  </si>
  <si>
    <t>‫سعد محمد السيد الخشت‬‏</t>
  </si>
  <si>
    <t>‫سعد محمد ابوزيد احمد‬‏</t>
  </si>
  <si>
    <t>‫سعد محمد سعد زين الدين‬‏</t>
  </si>
  <si>
    <t>‫سعد محمد سعد خليفه‬‏</t>
  </si>
  <si>
    <t>‫سعد محمد سعد جمعه‬‏</t>
  </si>
  <si>
    <t>‫سعد محمد عبدالواحد ابوباشا‬‏</t>
  </si>
  <si>
    <t>‫سعد محمد سعد محمد الدهمه‬‏</t>
  </si>
  <si>
    <t>‫سعد محمد سعد عبدالصادق عليوه‬‏</t>
  </si>
  <si>
    <t>‫سعده رفاعى محمد قرقر‬‏</t>
  </si>
  <si>
    <t>‫سعده ابراهيم فؤاد داود‬‏</t>
  </si>
  <si>
    <t>‫سعد نصر عبداللطيف الخولى‬‏</t>
  </si>
  <si>
    <t>‫سعده مصطفى ابراهيم ابوعامر‬‏</t>
  </si>
  <si>
    <t>‫سعده متولى عتمان الشاذلى‬‏</t>
  </si>
  <si>
    <t>‫سعده فهيم حسن حسن‬‏</t>
  </si>
  <si>
    <t>‫سعديه سلمه ابراهيم الحلج‬‏</t>
  </si>
  <si>
    <t>‫سعديه احمد حنفى بغدادى‬‏</t>
  </si>
  <si>
    <t>‫سعدية محمد ابراهيم صابون‬‏</t>
  </si>
  <si>
    <t>‫سعديه محمد يوسف عطيه‬‏</t>
  </si>
  <si>
    <t>‫سعديه عبدا على محمد‬‏</t>
  </si>
  <si>
    <t>‫سعديه عبدالعاطى ابراهيم سعد‬‏</t>
  </si>
  <si>
    <t>‫سعيد عبدالمقصود على راضى‬‏</t>
  </si>
  <si>
    <t>‫سعيد عاطف سعيد بسيونى على‬‏</t>
  </si>
  <si>
    <t>‫سعيد احمد حمزه على جمعه‬‏</t>
  </si>
  <si>
    <t>‫سعيد محمد السيد حسن عمار‬‏</t>
  </si>
  <si>
    <t>‫سعيد عصران على درويش‬‏</t>
  </si>
  <si>
    <t>‫سعيد عبدالموجود سعد الحصرى‬‏</t>
  </si>
  <si>
    <t>‫سعيده ابوزيد اسماعيل ابوقوطه‬‏</t>
  </si>
  <si>
    <t>‫سعيدة عبدالمنعم عبدالرؤف داود‬‏</t>
  </si>
  <si>
    <t>‫سعيدة احمد محمد عبدالمجيد عيسى‬‏</t>
  </si>
  <si>
    <t>‫سعيده السعيد سيداحمد فتح ا عبده‬‏</t>
  </si>
  <si>
    <t>‫سعيده اسماعيل عطيه ابوقوطه‬‏</t>
  </si>
  <si>
    <t>‫سعيده احمد احمد نافع‬‏</t>
  </si>
  <si>
    <t>‫سعيده ايمن هانى محمود غازى‬‏</t>
  </si>
  <si>
    <t>‫سعيده الشاملى حسينى الملح‬‏</t>
  </si>
  <si>
    <t>‫سعيده السيد السيد الكفراوى‬‏</t>
  </si>
  <si>
    <t>‫سعيده عبدالستار محمد حسن السقا‬‏</t>
  </si>
  <si>
    <t>‫سعيده زين ابراهيم محمد مناع‬‏</t>
  </si>
  <si>
    <t>‫سعيده حسنى عبدالصادق على السيد‬‏</t>
  </si>
  <si>
    <t>‫سعيده عبده محمد بدر‬‏</t>
  </si>
  <si>
    <t>‫سعيده عبدالفتاح على البرعى‬‏</t>
  </si>
  <si>
    <t>‫سعيده عبدالعزيز محمد السيد الخولى‬‏</t>
  </si>
  <si>
    <t>‫سعيده غريب فتح ا البعجينى‬‏</t>
  </si>
  <si>
    <t>‫سعيده على نصر ريان‬‏</t>
  </si>
  <si>
    <t>‫سعيده عطا على الدهمه‬‏</t>
  </si>
  <si>
    <t>‫سعيده محمد السيد محمود حماد‬‏</t>
  </si>
  <si>
    <t>‫سعيده محمد احمد سالم‬‏</t>
  </si>
  <si>
    <t>‫سعيده فوزى محمد ابوجنديه‬‏</t>
  </si>
  <si>
    <t>‫سعيده نبيل عبدالرحمن عنان‬‏</t>
  </si>
  <si>
    <t>‫سعيده مختار سعد بحبح‬‏</t>
  </si>
  <si>
    <t>‫سعيده محمد عبدالجواد الشناوى‬‏</t>
  </si>
  <si>
    <t>‫سلمه السيد الشريف‬‏</t>
  </si>
  <si>
    <t>‫سكره ابراهيم بسيونى فكرون‬‏</t>
  </si>
  <si>
    <t>‫سفيناز محمود السيد محمود ابراهيم‬‏</t>
  </si>
  <si>
    <t>‫سلمه محمد عبده سلمه‬‏</t>
  </si>
  <si>
    <t>‫سلمه عبدالوهاب محمد خضر‬‏</t>
  </si>
  <si>
    <t>‫سلمه سالم سلم‬‏</t>
  </si>
  <si>
    <t>‫سلومه انور عبدا محجوب‬‏</t>
  </si>
  <si>
    <t>‫سلمى حسن غالى محمد مرعى‬‏</t>
  </si>
  <si>
    <t>‫سلمه محمود محمد البنا‬‏</t>
  </si>
  <si>
    <t>‫سلوى محمد محمد ابراهيم النجار‬‏</t>
  </si>
  <si>
    <t>‫سلوى صابر عبدالسلم جمعه‬‏</t>
  </si>
  <si>
    <t>‫سلوى احمد ابوالعنين محمد ابوالعنين‬‏</t>
  </si>
  <si>
    <t>‫سليمان ابراهيم ابراهيم زغلول‬‏</t>
  </si>
  <si>
    <t>‫سلوى نصر متولى نعيمه‬‏</t>
  </si>
  <si>
    <t>‫سلوى محمد محمد الجمال‬‏</t>
  </si>
  <si>
    <t>‫سماح احمد على محمد الغرباوى‬‏</t>
  </si>
  <si>
    <t>‫سماء محمد توفيق الشريف‬‏</t>
  </si>
  <si>
    <t>‫سليمان حموده سليمان الوكيل‬‏</t>
  </si>
  <si>
    <t>‫سماح جاد عبدالناصر على‬‏</t>
  </si>
  <si>
    <t>‫سماح بسيونى سليمان عوض‬‏</t>
  </si>
  <si>
    <t>‫سماح السعيد مصطفى ابراهيم جمعه‬‏</t>
  </si>
  <si>
    <t>‫سماح عبدالفتاح عبدالرحمن عرابين‬‏</t>
  </si>
  <si>
    <t>‫سماح عبدالحليم عبدالجواد محجوب‬‏</t>
  </si>
  <si>
    <t>‫سماح صلح محمد على ماجور‬‏</t>
  </si>
  <si>
    <t>‫سماح محمود عبدالرازق محمد دياب‬‏</t>
  </si>
  <si>
    <t>‫سماح عبده محمد امين عبدالخالق‬‏</t>
  </si>
  <si>
    <t>‫سماح عبده السيد الحيصى‬‏</t>
  </si>
  <si>
    <t>‫سمر محمد مرزوق محمد على‬‏</t>
  </si>
  <si>
    <t>‫سماح مرسى عطيه ابوالخير‬‏</t>
  </si>
  <si>
    <t>‫سماح مخلص فوزى عبدالعزيز‬‏</t>
  </si>
  <si>
    <t>‫سميحه عبدالبارى محمد دياب‬‏</t>
  </si>
  <si>
    <t>‫سميحه راغب بسيونى محمد‬‏</t>
  </si>
  <si>
    <t>‫سمره ابراهيم فرج رزق ا‬‏</t>
  </si>
  <si>
    <t>‫سميحه عبدالمنعم عبدالستار حسين‬‏</t>
  </si>
  <si>
    <t>‫سميحه عبدالمنصف ابراهيم الرشيدى‬‏</t>
  </si>
  <si>
    <t>‫سميحه عبدالسلم عبدا محجوب‬‏</t>
  </si>
  <si>
    <t>‫سمير عبدالحق محمد ابوالمجد‬‏</t>
  </si>
  <si>
    <t>‫سميحه يوسف احمد البحر‬‏</t>
  </si>
  <si>
    <t>‫سميحه محمد احمد مرزوق‬‏</t>
  </si>
  <si>
    <t>‫سمير عبدالعظيم السيد السيد ابوالعل‬‏</t>
  </si>
  <si>
    <t>‫سمير عبدالعاطى عبدالسلم‬‏</t>
  </si>
  <si>
    <t>‫سمير عبدالرحمن عبداللطيف عنان‬‏</t>
  </si>
  <si>
    <t>‫سمير قطب محمد ابويوسف‬‏</t>
  </si>
  <si>
    <t>‫سمير فرج عبدالعاطى هاشم‬‏</t>
  </si>
  <si>
    <t>‫سمير علم فتح ا كسر‬‏</t>
  </si>
  <si>
    <t>‫سميرة محمد عبدالسلم مندور‬‏</t>
  </si>
  <si>
    <t>‫سمير مصطفى على عطاا‬‏</t>
  </si>
  <si>
    <t>‫سمير محمد عبدالسلم معز‬‏</t>
  </si>
  <si>
    <t>‫سميره عبدا فوزى سالم الشرقاوى‬‏</t>
  </si>
  <si>
    <t>‫سميره عبدالسلم عبداللطيف الخولى‬‏</t>
  </si>
  <si>
    <t>‫سميره عبدالرؤف احمد عطاا‬‏</t>
  </si>
  <si>
    <t>‫سميره محمد محمد العشرى‬‏</t>
  </si>
  <si>
    <t>‫سميره محمد احمد عبدالنبى عثمان‬‏</t>
  </si>
  <si>
    <t>‫سميره عبدالمنعم عبدالحى الحصرى‬‏</t>
  </si>
  <si>
    <t>‫سناء ابراهيم عطيه ابراهيم‬‏</t>
  </si>
  <si>
    <t>‫سميه ابراهيم محمد ريشو‬‏</t>
  </si>
  <si>
    <t>‫سميعه محمود يونس ابراهيم‬‏</t>
  </si>
  <si>
    <t>‫سناء عبدالعزيز محمد الخولى‬‏</t>
  </si>
  <si>
    <t>‫سناء عبدالعزيز ابراهيم الحلج‬‏</t>
  </si>
  <si>
    <t>‫سناء شحاته على زين الدين‬‏</t>
  </si>
  <si>
    <t>‫سناء نصر عبداللطيف الخولى‬‏</t>
  </si>
  <si>
    <t>‫سناء محمد مصطفى ابراهيم فراويله‬‏</t>
  </si>
  <si>
    <t>‫سناء محمد ابراهيم ابوسليمه‬‏</t>
  </si>
  <si>
    <t>‫سنيه سالم عبدالفتاح عفيفى‬‏</t>
  </si>
  <si>
    <t>‫سنيه السعيد عبدالوهاب ابوعليان‬‏</t>
  </si>
  <si>
    <t>‫سندس محمد محمد ابوطويط‬‏</t>
  </si>
  <si>
    <t>‫سنيوره نصر فرج ريان‬‏</t>
  </si>
  <si>
    <t>‫سنيه عطيه محمد سليمان‬‏</t>
  </si>
  <si>
    <t>‫سنيه عبدا يوسف الشرقاوى‬‏</t>
  </si>
  <si>
    <t>‫سهام عباس محمد سيداحمد عبدا‬‏</t>
  </si>
  <si>
    <t>‫سهام حسين عبدالسلم حسين زيد‬‏</t>
  </si>
  <si>
    <t>‫سها محمد عبدالحميدمحمد عباس‬‏</t>
  </si>
  <si>
    <t>‫سهام فتحى محمد غزال‬‏</t>
  </si>
  <si>
    <t>‫سهام فؤاد ابراهيم مصطفى فايد‬‏</t>
  </si>
  <si>
    <t>‫سهام عبدالفتاح مسعد عبيد‬‏</t>
  </si>
  <si>
    <t>‫سهير عبدالجيد عبدالعزيز حجازى‬‏</t>
  </si>
  <si>
    <t>‫سهير بسيونى بدير التبع‬‏</t>
  </si>
  <si>
    <t>‫سهام محمود احمد حجاج‬‏</t>
  </si>
  <si>
    <t>‫سوزان فريد على الشربينى‬‏</t>
  </si>
  <si>
    <t>‫سوزان حلمى محمد على ابوشعيشع‬‏</t>
  </si>
  <si>
    <t>‫سهيله حازم ابوالمكارم على عطاا‬‏</t>
  </si>
  <si>
    <t>‫سوسن فتحى النجار‬‏</t>
  </si>
  <si>
    <t>‫سوسن جمعه السيد سرحان‬‏</t>
  </si>
  <si>
    <t>‫سوسن انيس عبدالعزيز عبدا رزق‬‏</t>
  </si>
  <si>
    <t>‫سومه ابراهيم ابراهيم محمد الشربينى‬‏</t>
  </si>
  <si>
    <t>‫سوسو محمد على الحصرى‬‏</t>
  </si>
  <si>
    <t>‫سوسو عوض عبدالكريم بهنسى‬‏</t>
  </si>
  <si>
    <t>‫سومه محمد حسن على زهران‬‏</t>
  </si>
  <si>
    <t>‫سومه على عبدالفتاح عبدا‬‏</t>
  </si>
  <si>
    <t>‫سومه ابراهيم خفاجى‬‏</t>
  </si>
  <si>
    <t>‫شادى على محمد على ابوشعيشع‬‏</t>
  </si>
  <si>
    <t>‫سيف عليوه نصر سالم علم‬‏</t>
  </si>
  <si>
    <t>‫سيداحمد سعد سيداحمد شريشره‬‏</t>
  </si>
  <si>
    <t>‫شاديه صابر يونس رشوان‬‏</t>
  </si>
  <si>
    <t>‫شاديه حنفى بغدادى محمد‬‏</t>
  </si>
  <si>
    <t>‫شاديه السيد محمد احمد ابوشحاته‬‏</t>
  </si>
  <si>
    <t>‫شاديه محمد على هدهد‬‏</t>
  </si>
  <si>
    <t>‫شاديه محمد احمد رسلن حسانين‬‏</t>
  </si>
  <si>
    <t>‫شاديه عطيه حامد الدجوى‬‏</t>
  </si>
  <si>
    <t>‫شحاته عبده سلمه محمد‬‏</t>
  </si>
  <si>
    <t>‫شاكر كامل ابراهيم على عبدالبر‬‏</t>
  </si>
  <si>
    <t>‫شاكر حمزه على على جمعه‬‏</t>
  </si>
  <si>
    <t>‫شربات اسماعيل عبدالحميد محمد المليجى‬‏</t>
  </si>
  <si>
    <t>‫شربات احمد عزت محمد صالح‬‏</t>
  </si>
  <si>
    <t>‫شربات ابواليزيد محمد عشماوى‬‏</t>
  </si>
  <si>
    <t>‫شرشيره السيد محمود حماد‬‏</t>
  </si>
  <si>
    <t>‫شربات يوسف محمد صبره‬‏</t>
  </si>
  <si>
    <t>‫شربات السعيد عبدالعال عبدالواحد‬‏</t>
  </si>
  <si>
    <t>‫شريف شوقى محمد الدهمه‬‏</t>
  </si>
  <si>
    <t>‫شريف رجب السعيد غراب‬‏</t>
  </si>
  <si>
    <t>‫شريف احمد غازى العادلى‬‏</t>
  </si>
  <si>
    <t>‫شريفه السيد عبدالنبى السيد‬‏</t>
  </si>
  <si>
    <t>‫شريف محمود خليل عطاا‬‏</t>
  </si>
  <si>
    <t>‫شريف على ابراهيم غريب‬‏</t>
  </si>
  <si>
    <t>‫شرين حسن الشربينى عبدالوهاب الشربينى‬‏</t>
  </si>
  <si>
    <t>‫شرين انيس عبدالعزيز عبدا رزق‬‏</t>
  </si>
  <si>
    <t>‫شرين احمد غازى حسن العادلى‬‏</t>
  </si>
  <si>
    <t>‫شريهان شعبان بدير عبدالغفار‬‏</t>
  </si>
  <si>
    <t>‫شرين فهمى محمد الدويحى‬‏</t>
  </si>
  <si>
    <t>‫شرين طلعت ابراهيم ابودنيا‬‏</t>
  </si>
  <si>
    <t>‫شعبان بدير عبدالغفار طه‬‏</t>
  </si>
  <si>
    <t>‫شعبان السعيد عبدالحميد ابراهيم حامد‬‏</t>
  </si>
  <si>
    <t>‫شريهان عبدالجواد ابوالعنين محمد‬‏</t>
  </si>
  <si>
    <t>‫شعبان عبدالسلم ابراهيم بدر‬‏</t>
  </si>
  <si>
    <t>‫شعبان رجب احمد مرسى زايد‬‏</t>
  </si>
  <si>
    <t>‫شعبان جمعه شعبان احمد غانم‬‏</t>
  </si>
  <si>
    <t>‫شعبان فرج عبدالعاطى هاشم‬‏</t>
  </si>
  <si>
    <t>‫شعبان على محمد ابراهيم‬‏</t>
  </si>
  <si>
    <t>‫شعبان عبدالعليم محمد عطاا‬‏</t>
  </si>
  <si>
    <t>‫شعبان محمد محمد النحيف‬‏</t>
  </si>
  <si>
    <t>‫شعبان محمد حسن شوينه‬‏</t>
  </si>
  <si>
    <t>‫شعبان محمد ابراهيم الصعيدى‬‏</t>
  </si>
  <si>
    <t>‫شفيقه ابراهيم مرسى الشيخ‬‏</t>
  </si>
  <si>
    <t>‫شعبان نجيب على حسن‬‏</t>
  </si>
  <si>
    <t>‫شعبان محمود احمد ابواحمد‬‏</t>
  </si>
  <si>
    <t>‫شمس ابراهيم توفيق عبدالعزيز البديوى‬‏</t>
  </si>
  <si>
    <t>‫شفيقه منوفى ابوالعنين محمد‬‏</t>
  </si>
  <si>
    <t>‫شفيقه محمد ابراهيم عامر‬‏</t>
  </si>
  <si>
    <t>‫شهد شاكر حمزه على جمعه‬‏</t>
  </si>
  <si>
    <t>‫شمس على محمد حمزه جمعه‬‏</t>
  </si>
  <si>
    <t>‫شمس عادل فرج ابراهيم سعد‬‏</t>
  </si>
  <si>
    <t>‫شوقى السيد يوسف عطيه‬‏</t>
  </si>
  <si>
    <t>‫شهيره رافت عبدالحميد البنا‬‏</t>
  </si>
  <si>
    <t>‫شهيره حسين عبدالسلم غازى‬‏</t>
  </si>
  <si>
    <t>‫شوقى محمد مصطفى الدهمه‬‏</t>
  </si>
  <si>
    <t>‫شوقى محمد حسن ريشو‬‏</t>
  </si>
  <si>
    <t>‫شوقى فتح ا احمد عباده‬‏</t>
  </si>
  <si>
    <t>‫شوقيه فتح ا محمد البعجينى‬‏</t>
  </si>
  <si>
    <t>‫شوقيه السعيد عبدالعزيز الشيخ‬‏</t>
  </si>
  <si>
    <t>‫شوقى مسعود عبدالسلم الحناوى‬‏</t>
  </si>
  <si>
    <t>‫شيماء ابراهيم محمد ريشو‬‏</t>
  </si>
  <si>
    <t>‫شيرين خميس محمد يوسف‬‏</t>
  </si>
  <si>
    <t>‫شوقيه محمد يوسف محمد‬‏</t>
  </si>
  <si>
    <t>‫شيماء السيد على على داود‬‏</t>
  </si>
  <si>
    <t>‫شيماء السيد على الشناوى‬‏</t>
  </si>
  <si>
    <t>‫شيماء احمد على حسن عمار‬‏</t>
  </si>
  <si>
    <t>‫شيماء حسام الدين عبدالرؤف داود‬‏</t>
  </si>
  <si>
    <t>‫شيماء جمال مصطفى محمود حشاد‬‏</t>
  </si>
  <si>
    <t>‫شيماء جمال سعد داود‬‏</t>
  </si>
  <si>
    <t>‫شيماء على عطيه على سلم‬‏</t>
  </si>
  <si>
    <t>‫شيماء عطيه ابوسريع محمد الديب‬‏</t>
  </si>
  <si>
    <t>‫شيماء سعد سيداحمد شريشره‬‏</t>
  </si>
  <si>
    <t>‫شيماء محمد سعد خليفه‬‏</t>
  </si>
  <si>
    <t>‫شيماء ماهر عبداللطيف حسام الدين‬‏</t>
  </si>
  <si>
    <t>‫شيماء فؤاد محمد ابوالمجد على‬‏</t>
  </si>
  <si>
    <t>‫شيماء نجيب عبدا محجوب‬‏</t>
  </si>
  <si>
    <t>‫شيماء محمود عبدالمقصود عبدالحميد‬‏
‫عبدالمجيد‬‏</t>
  </si>
  <si>
    <t>‫شيماء محمد صبره احمد الكفراوى‬‏</t>
  </si>
  <si>
    <t>‫صابر صبحى عبدالنبى النجار‬‏</t>
  </si>
  <si>
    <t>‫صابر السعيد عبدالوهاب ابوعليان‬‏</t>
  </si>
  <si>
    <t>‫صابحه ابوالمجد فتوح مطاوع‬‏</t>
  </si>
  <si>
    <t>‫صابرين عبدا صبرى الفوى‬‏</t>
  </si>
  <si>
    <t>‫صابر محمد مرسى زغلول‬‏</t>
  </si>
  <si>
    <t>‫صابر عبدالمنعم عبدالسلم العشرى‬‏</t>
  </si>
  <si>
    <t>‫صالح الزوام على الفرجانى‬‏</t>
  </si>
  <si>
    <t>‫صابرين محمود عبدالصبور حمام‬‏</t>
  </si>
  <si>
    <t>‫صابرين على محمود حماد‬‏</t>
  </si>
  <si>
    <t>‫صالح محمد يوسف محمد‬‏</t>
  </si>
  <si>
    <t>‫صالح محمد محمد عشماوى‬‏</t>
  </si>
  <si>
    <t>‫صالح شعبان محمد يوسف مدكور‬‏</t>
  </si>
  <si>
    <t>‫صباح سليمان على موسى‬‏</t>
  </si>
  <si>
    <t>‫صباح ذكى ابراهيم عبدالعال‬‏</t>
  </si>
  <si>
    <t>‫صباح جمال سعد احمد زغلول ابراهيم‬‏</t>
  </si>
  <si>
    <t>‫صباح محمود على على الشربينى‬‏</t>
  </si>
  <si>
    <t>‫صباح متولى على النعمانى‬‏</t>
  </si>
  <si>
    <t>‫صباح فتحى السيدعبدا فرج‬‏</t>
  </si>
  <si>
    <t>‫صبحى حسن محمود البنا‬‏</t>
  </si>
  <si>
    <t>‫صبحى ابراهيم محمد خفاجى‬‏</t>
  </si>
  <si>
    <t>‫صباح مصطفى عبدالوهاب عبدالقوى‬‏</t>
  </si>
  <si>
    <t>‫صبحى شهدى محمد حسن شقره‬‏</t>
  </si>
  <si>
    <t>‫صبحى سيداحمد ابوالمجد ابراهيم‬‏</t>
  </si>
  <si>
    <t>‫صبحى سعد عبدالرحمن صفيه‬‏</t>
  </si>
  <si>
    <t>‫صبحى على حسن على عمار‬‏</t>
  </si>
  <si>
    <t>‫صبحى عبدالمنعم عبدالهادى الكفراوى‬‏</t>
  </si>
  <si>
    <t>‫صبحى عبدالسلم منشاوى الديهى‬‏</t>
  </si>
  <si>
    <t>‫صبحى محمد خليل عبدالخالق‬‏</t>
  </si>
  <si>
    <t>‫صبحى محمد حسن على الصعيدى‬‏</t>
  </si>
  <si>
    <t>‫صبحى محمد السيد عمار‬‏</t>
  </si>
  <si>
    <t>‫صبحيه سيداحمد ابوالمجدابراهيم ابوشقه‬‏</t>
  </si>
  <si>
    <t>‫صبحيه السعيد عبدالحميد ابراهيم حامد‬‏</t>
  </si>
  <si>
    <t>‫صبحى محمد رضا عبدالوهاب خضر‬‏</t>
  </si>
  <si>
    <t>‫صبرى عبدالسلم محمد هلل‬‏</t>
  </si>
  <si>
    <t>‫صبرى صبحى عبدالسلم عبداللطيف الخولى‬‏</t>
  </si>
  <si>
    <t>‫صبحيه محمد خليل عبدالخالق‬‏</t>
  </si>
  <si>
    <t>‫صبرين محمد عطاا بيصار‬‏</t>
  </si>
  <si>
    <t>‫صبرين ابراهيم على خزيمى‬‏</t>
  </si>
  <si>
    <t>‫صبرى محمد سعد خليفه‬‏</t>
  </si>
  <si>
    <t>‫صحر محمد رفاعى محمد قرقر‬‏</t>
  </si>
  <si>
    <t>‫صبريه محمد محمد مرزوق‬‏</t>
  </si>
  <si>
    <t>‫صبرين مختار سعد بحبح‬‏</t>
  </si>
  <si>
    <t>‫صفاء احمد محمد عبدالمجيد‬‏</t>
  </si>
  <si>
    <t>‫صفاء ابراهيم عبدالحميد ابراهيم حامد‬‏</t>
  </si>
  <si>
    <t>‫صدفه رمضان قطب البحاس‬‏</t>
  </si>
  <si>
    <t>‫صفاء منوفى ابوالعينين محمد‬‏</t>
  </si>
  <si>
    <t>‫صفاء عبدالباسط عبدا عبداللطيف الخولى‬‏</t>
  </si>
  <si>
    <t>‫صفاء خالد عبدالواحد حجازى‬‏</t>
  </si>
  <si>
    <t>‫صلح احمد خليل عبدالخالق‬‏</t>
  </si>
  <si>
    <t>‫صفيه جمعه شعبان احمد على غانم‬‏</t>
  </si>
  <si>
    <t>‫صفاء يسرى محمد عبدا الكفراوى‬‏</t>
  </si>
  <si>
    <t>‫صلح محمد على ماجور‬‏</t>
  </si>
  <si>
    <t>‫صلح رزق حسن سالم‬‏</t>
  </si>
  <si>
    <t>‫صلح السيد عبدالعزيز ابراهيم الحلج‬‏</t>
  </si>
  <si>
    <t>‫ضحى محمد رسلن محمد ابوحسنين‬‏</t>
  </si>
  <si>
    <t>‫ضحى بهجات هنداوى السمرور‬‏</t>
  </si>
  <si>
    <t>‫صلح محمود حسين عبدالجليل‬‏</t>
  </si>
  <si>
    <t>‫طارق اشرف بهجات هنداوى السمرور‬‏</t>
  </si>
  <si>
    <t>‫طارق ابراهيم محمد ابوابراهيم‬‏</t>
  </si>
  <si>
    <t>‫ضياء على محمد غازى حماد‬‏</t>
  </si>
  <si>
    <t>‫طارق عبدالفتاح السعيد عماره‬‏</t>
  </si>
  <si>
    <t>‫طارق سعد يونس الملح‬‏</t>
  </si>
  <si>
    <t>‫طارق رجب رفاعى قرقر‬‏</t>
  </si>
  <si>
    <t>‫طاهر السيد رزق ابومبارك‬‏</t>
  </si>
  <si>
    <t>‫طارق مصطفى على محمد غانم‬‏</t>
  </si>
  <si>
    <t>‫طارق فتح ا احمد عباده‬‏</t>
  </si>
  <si>
    <t>‫طلعت خيرى محمود فودة‬‏</t>
  </si>
  <si>
    <t>‫طلبه مصطفى محمود حشاد‬‏</t>
  </si>
  <si>
    <t>‫طاهر حسن السيد رزق ابومبارك‬‏</t>
  </si>
  <si>
    <t>‫طه حسين رزق عبدالجليل ابومبارك‬‏</t>
  </si>
  <si>
    <t>‫طلعت منتصر سيد حنفى بغدادى‬‏</t>
  </si>
  <si>
    <t>‫طلعت راغب محمد محمد الكفراوى‬‏</t>
  </si>
  <si>
    <t>‫عادل ابراهيم ابراهيم سرحان‬‏</t>
  </si>
  <si>
    <t>‫ظريفه عبدالغنى مرسى محمد محمود‬‏</t>
  </si>
  <si>
    <t>‫ظريفه سويد بسيونى علوان‬‏</t>
  </si>
  <si>
    <t>‫عادل سعد مصطفى الدهمه‬‏</t>
  </si>
  <si>
    <t>‫عادل حنفى بغدادى محمد‬‏</t>
  </si>
  <si>
    <t>‫عادل بركات عبدالوهاب خضر‬‏</t>
  </si>
  <si>
    <t>‫عادل على محمود محمد حماد‬‏</t>
  </si>
  <si>
    <t>‫عادل عبدالمنصف ابراهيم الرشيدى‬‏</t>
  </si>
  <si>
    <t>‫عادل عبدالسلم عمر الدروجى‬‏</t>
  </si>
  <si>
    <t>‫عادل محمد منصور رجب غراب‬‏</t>
  </si>
  <si>
    <t>‫عادل محمد احمد احمد مرزوق‬‏</t>
  </si>
  <si>
    <t>‫عادل فرج ابراهيم سعد رحيم‬‏</t>
  </si>
  <si>
    <t>‫عاصم بهجات محمد قطب عجمى‬‏</t>
  </si>
  <si>
    <t>‫عاصم السيد حلمى محمد ابوشعيشع‬‏</t>
  </si>
  <si>
    <t>‫عادل مصطفى اسماعيل بسيونى ابراهيم‬‏</t>
  </si>
  <si>
    <t>‫عاطف مصطفى مصطفى فايد‬‏</t>
  </si>
  <si>
    <t>‫عاطف سعد على عبدا‬‏</t>
  </si>
  <si>
    <t>‫عاطف احمد السيد رفاعى‬‏</t>
  </si>
  <si>
    <t>‫عاليه الزوام على الفرجانى‬‏</t>
  </si>
  <si>
    <t>‫عالية سراج الدين مرسى محمد محمود‬‏</t>
  </si>
  <si>
    <t>‫عاطف منسى عبدالمنعم الروينى‬‏</t>
  </si>
  <si>
    <t>‫عايده رضا يوسف احمد البحر‬‏</t>
  </si>
  <si>
    <t>‫عامر سعد نصر عبداللطيف الخولى‬‏</t>
  </si>
  <si>
    <t>‫عاليه محمود ابراهيم شريف‬‏</t>
  </si>
  <si>
    <t>‫عايده عوض محمد الشافعى عوض‬‏</t>
  </si>
  <si>
    <t>‫عايده عبدالفتاح عبده عليمه‬‏</t>
  </si>
  <si>
    <t>‫عايده صابر محمد مرسى زغلول‬‏</t>
  </si>
  <si>
    <t>‫عبدالجليل رزق عبدالجليل ابومبارك‬‏</t>
  </si>
  <si>
    <t>‫عبدالتواب يوسف عبدالتواب يوسف‬‏</t>
  </si>
  <si>
    <t>‫عايده محمود عبدالوهاب ابوعليان‬‏</t>
  </si>
  <si>
    <t>‫عبدالجيد محمد احمد العشرى‬‏</t>
  </si>
  <si>
    <t>‫عبدالجواد جمعه عبدالجواد محجوب‬‏</t>
  </si>
  <si>
    <t>‫عبدالجواد ابراهيم الحنفى‬‏</t>
  </si>
  <si>
    <t>‫عبدالحليم ابراهيم حنفى محمد حنفى‬‏</t>
  </si>
  <si>
    <t>‫عبدالحليم ابراهيم احمد العشرى‬‏</t>
  </si>
  <si>
    <t>‫عبدالحكيم نبيل مصطفى عطا ا‬‏</t>
  </si>
  <si>
    <t>‫عبدالحليم محمد ابراهيم الحنفى‬‏</t>
  </si>
  <si>
    <t>‫عبدالحليم على على خليل مطر‬‏</t>
  </si>
  <si>
    <t>‫عبدالحليم عطاا حسن عطاا‬‏</t>
  </si>
  <si>
    <t>‫عبدالحميد الشحات فرج رجب‬‏</t>
  </si>
  <si>
    <t>‫عبدالحميد اسماعيل ابوزيد ابوالسعود‬‏</t>
  </si>
  <si>
    <t>‫عبدالحليم محمود عبدالحليم معلوف‬‏</t>
  </si>
  <si>
    <t>‫عبدالحميد لبيب فتح ا الديب‬‏</t>
  </si>
  <si>
    <t>‫عبدالحميد قطب عبدالحميد البحاس‬‏</t>
  </si>
  <si>
    <t>‫عبدالحميد سعيد عبدالفتاح عفيفى محمد‬‏</t>
  </si>
  <si>
    <t>‫عبدالحميد محمد شعبان السيد‬‏</t>
  </si>
  <si>
    <t>‫عبدالحميد محمد رجب يوسف شتا‬‏</t>
  </si>
  <si>
    <t>‫عبدالحميد مبروك السيد ابوالمعاطى‬‏</t>
  </si>
  <si>
    <t>‫عبدالحى عبدالموجود سعد الحصرى‬‏</t>
  </si>
  <si>
    <t>‫عبدالحميد موسى يوسف ابوعيانه‬‏</t>
  </si>
  <si>
    <t>‫عبدالحميد محمد عبدالحميد محمد عباس‬‏</t>
  </si>
  <si>
    <t>‫عبدالرحمن احمد عبدالرحمن بسيونى شرشر‬‏</t>
  </si>
  <si>
    <t>‫عبدالرؤوف محمد عبدالرؤوف عبدالمنعم‬‏</t>
  </si>
  <si>
    <t>‫عبدالرؤف محمد سيداحمد شريشره‬‏</t>
  </si>
  <si>
    <t>‫عبدالرحمن محمد عبدالرحمن خنصوره‬‏</t>
  </si>
  <si>
    <t>‫عبدالرحمن محمد جمال ابوجازيه‬‏</t>
  </si>
  <si>
    <t>‫عبدالرحمن عثمان عبدالصبور عبدالحميد عبدالمجيد‬‏</t>
  </si>
  <si>
    <t>‫عبدالسلم سالم سلم‬‏</t>
  </si>
  <si>
    <t>‫عبدالسلم حسن عبدالسلم تركى‬‏</t>
  </si>
  <si>
    <t>‫عبدالسلم حسن عبدالسلم المصرى‬‏</t>
  </si>
  <si>
    <t>‫عبدالسلم محمد عبدالرحمن الملح‬‏</t>
  </si>
  <si>
    <t>‫عبدالسلم عبدا عبدالسلم الجزيرى‬‏</t>
  </si>
  <si>
    <t>‫عبدالسلم عبدالحى عبدالسلم الحناوى‬‏</t>
  </si>
  <si>
    <t>‫عبدالسلم محمد محمد عشماوى‬‏</t>
  </si>
  <si>
    <t>‫عبدالسلم محمد عبدالسلم محمد درغام‬‏</t>
  </si>
  <si>
    <t>‫عبدالسلم محمد عبدالسلم المصرى‬‏</t>
  </si>
  <si>
    <t>‫عبدالعال محمد ابراهيم ادم‬‏</t>
  </si>
  <si>
    <t>‫عبدالسميع محمد عبدالونيس ابوهلل‬‏</t>
  </si>
  <si>
    <t>‫عبدالسميع رزق منشاوى الدبيهى‬‏</t>
  </si>
  <si>
    <t>‫عبدالعزيز عبدالغفار احمد محمد البديوى‬‏</t>
  </si>
  <si>
    <t>‫عبدالعزيز عبدالحميد محمد عباس المتيت‬‏</t>
  </si>
  <si>
    <t>‫عبدالعزيز حسن عبدالعزيز ابراهيم الحلج‬‏</t>
  </si>
  <si>
    <t>‫عبدالعزيز محمد عباس المتيت‬‏</t>
  </si>
  <si>
    <t>‫عبدالعزيز فوزى عبدالعزيز عبدا رزق‬‏</t>
  </si>
  <si>
    <t>‫عبدالعزيز فتحى عبدالرحمن السنهورى‬‏</t>
  </si>
  <si>
    <t>‫عبدالغفار بدير عبدالغفار بسيونى‬‏</t>
  </si>
  <si>
    <t>‫عبدالعليم محمد محمد عطاا‬‏</t>
  </si>
  <si>
    <t>‫عبدالعظيم السيد عبدالعظيم السيد ابوالعل‬‏</t>
  </si>
  <si>
    <t>‫عبدالغنى احمد محمد عبدالسلم البنا‬‏</t>
  </si>
  <si>
    <t>‫عبدالغفار محمد بدير عبدالغفار‬‏</t>
  </si>
  <si>
    <t>‫عبدالغفار عنتر احمد البديوى‬‏</t>
  </si>
  <si>
    <t>‫عبدالفتاح السعيد عماره‬‏</t>
  </si>
  <si>
    <t>‫عبدالغنى مرسى محمد محمود‬‏</t>
  </si>
  <si>
    <t>‫عبدالغنى محمد عبداللطيف عبدالعاطى خليل‬‏</t>
  </si>
  <si>
    <t>‫عبدالفتاح محمد ابوالخير مرسى‬‏</t>
  </si>
  <si>
    <t>‫عبدالفتاح عبدالحميد عبده على‬‏</t>
  </si>
  <si>
    <t>‫عبدالفتاح سعد عبدالحميد عبده عليمه‬‏</t>
  </si>
  <si>
    <t>‫عبدالقوى عشماوى ابراهيم عشماوى‬‏</t>
  </si>
  <si>
    <t>‫عبدالقادر موسى محمد النحيف‬‏</t>
  </si>
  <si>
    <t>‫عبدالقادر عبدالمقصود على راضى‬‏</t>
  </si>
  <si>
    <t>‫عبداللطيف بركات على عبدالجواد‬‏</t>
  </si>
  <si>
    <t>‫عبدالله ماهر على عبدا‬‏</t>
  </si>
  <si>
    <t>‫عبدالكريم محمود محمد عباده‬‏</t>
  </si>
  <si>
    <t>‫عبداللطيف محمد عبداللطيف عبدالعاطى‬‏</t>
  </si>
  <si>
    <t>‫عبداللطيف محمد ابراهيم ناصر‬‏</t>
  </si>
  <si>
    <t>‫عبداللطيف عبدا عبداللطيف الخولى‬‏</t>
  </si>
  <si>
    <t>‫عبدا السيد مخيمر على الدناسورى‬‏</t>
  </si>
  <si>
    <t>‫عبدا السعيد ابراهيم بدر‬‏</t>
  </si>
  <si>
    <t>‫عبداللطيف يوسف عبداللطيف بدران‬‏</t>
  </si>
  <si>
    <t>‫عبدا حمزه على على جمعه‬‏</t>
  </si>
  <si>
    <t>‫عبدا جمعه محمد سعد خليفه‬‏</t>
  </si>
  <si>
    <t>‫عبدا جمال عبدا حسين عبدالجليل‬‏</t>
  </si>
  <si>
    <t>‫عبدا عادل عبدا عبدالهادى الحنفى‬‏</t>
  </si>
  <si>
    <t>‫عبدا صالح الزوام على الفرجانى‬‏</t>
  </si>
  <si>
    <t>‫عبدا سعد خيرى الصعيدى‬‏</t>
  </si>
  <si>
    <t>‫عبدا محمد احمد مرزوق‬‏</t>
  </si>
  <si>
    <t>‫عبدا على محمد على ابوشعيشع‬‏</t>
  </si>
  <si>
    <t>‫عبدا عبدالسلم عبدا محجوب‬‏</t>
  </si>
  <si>
    <t>‫عبدا محمد عبدالوهاب محمد‬‏</t>
  </si>
  <si>
    <t>‫عبدا محمد حسن عبدالغنى صالح‬‏</t>
  </si>
  <si>
    <t>‫عبدا محمد السيد على العتربى‬‏</t>
  </si>
  <si>
    <t>‫عبدا مسعد عبدالهادى منصور الزمرانى‬‏</t>
  </si>
  <si>
    <t>‫عبدا مسعد سعيد الشرنوبى‬‏</t>
  </si>
  <si>
    <t>‫عبدا محمد عوض الصيحى‬‏</t>
  </si>
  <si>
    <t>‫عبدالمقصود احمد عبدالرحمن شرشر‬‏</t>
  </si>
  <si>
    <t>‫عبدالمجيد محمد عبدالمجيد عيسى‬‏</t>
  </si>
  <si>
    <t>‫عبدالمجيد على على مطر‬‏</t>
  </si>
  <si>
    <t>‫عبدالنبى صلح عبدالنبى النجار‬‏</t>
  </si>
  <si>
    <t>‫عبدالناصر جاد عبدالناصر على‬‏</t>
  </si>
  <si>
    <t>‫عبدالمنصف ابراهيم اسماعيل الرشيدى‬‏</t>
  </si>
  <si>
    <t>‫عبدالهادى محمد عبدالهادى الحنفى‬‏</t>
  </si>
  <si>
    <t>‫عبدالهادى طه السعيد البحر‬‏</t>
  </si>
  <si>
    <t>‫عبدالهادى ابراهيم مصطفى ابوهرجه‬‏</t>
  </si>
  <si>
    <t>‫عبدالوهاب على عبده على بدر‬‏</t>
  </si>
  <si>
    <t>‫عبدالوهاب رمضان عبدالوهاب عجوه‬‏</t>
  </si>
  <si>
    <t>‫عبدالهادى محمود احمد البحر‬‏</t>
  </si>
  <si>
    <t>‫عبده خميس عبداللطيف عثمان‬‏</t>
  </si>
  <si>
    <t>‫عبده ابراهيم عشماوى‬‏</t>
  </si>
  <si>
    <t>‫عبدربه احمد عبدالرحمن بسيونى شرشر‬‏</t>
  </si>
  <si>
    <t>‫عبير خالد احمد عبدالوهاب خضر‬‏</t>
  </si>
  <si>
    <t>‫عبير ابراهيم محمد فتح ا البعجينى‬‏</t>
  </si>
  <si>
    <t>‫عبده على عبدالوهاب بدر‬‏</t>
  </si>
  <si>
    <t>‫عثمان احمد على احمد على عثمان‬‏</t>
  </si>
  <si>
    <t>‫عبير محمود يونس رشوان‬‏</t>
  </si>
  <si>
    <t>‫عبير سعد عبدالحى سعد الحصرى‬‏</t>
  </si>
  <si>
    <t>‫عثمان يوسف عبدالتواب يوسف‬‏</t>
  </si>
  <si>
    <t>‫عثمان عشماوى حفنى عشماوى‬‏</t>
  </si>
  <si>
    <t>‫عثمان عبدالصبور عبدالحميد عبدالمجيد‬‏</t>
  </si>
  <si>
    <t>‫عز حسن محمد عابد‬‏</t>
  </si>
  <si>
    <t>‫عديله محمد عبدالسلم محمد درغام‬‏</t>
  </si>
  <si>
    <t>‫عدس عبدالمنصف ابراهيم الرشيدى‬‏</t>
  </si>
  <si>
    <t>‫عزميه عبدا فوزى سالم الشرقاوى‬‏</t>
  </si>
  <si>
    <t>‫عزمى محمداحمد سيداحمد عبدا‬‏</t>
  </si>
  <si>
    <t>‫عزت عنتر يوسف عطاا‬‏</t>
  </si>
  <si>
    <t>‫عزه ابراهيم محمد عبدالهادى‬‏</t>
  </si>
  <si>
    <t>‫عزه ابراهيم فرج ابراهيم سعد‬‏</t>
  </si>
  <si>
    <t>‫عزه ابراهيم احمد محمود شحاته‬‏</t>
  </si>
  <si>
    <t>‫عزه اسماعيل عبدالحميد محمد المليجى‬‏</t>
  </si>
  <si>
    <t>‫عزه احمد عبدالوهاب محمد دياب‬‏</t>
  </si>
  <si>
    <t>‫عزه ابوالمجد محمد رسلن حسنين‬‏</t>
  </si>
  <si>
    <t>‫عزه عبدالحميد محمد عباس‬‏</t>
  </si>
  <si>
    <t>‫عزه سعد ابراهيم احمد‬‏</t>
  </si>
  <si>
    <t>‫عزه حسين عبدالسلم حسين‬‏</t>
  </si>
  <si>
    <t>‫عزه محمد محمد العشرى‬‏</t>
  </si>
  <si>
    <t>‫عزه محمد شعبان علم النفياوى‬‏</t>
  </si>
  <si>
    <t>‫عزه فوزى محمدالسيد جاب ا‬‏</t>
  </si>
  <si>
    <t>‫عزه مصطفى ابراهيم صبح‬‏</t>
  </si>
  <si>
    <t>‫عزه مرسى عطيه حسن ابوالخير‬‏</t>
  </si>
  <si>
    <t>‫عزه محمود محمد ابوشحاته‬‏</t>
  </si>
  <si>
    <t>‫عزيزه حسن على غانم‬‏</t>
  </si>
  <si>
    <t>‫عزيزة غازى سالم سلم‬‏</t>
  </si>
  <si>
    <t>‫عزه وليد عبدالمنصف ابراهيم اسماعيل‬‏</t>
  </si>
  <si>
    <t>‫عزيزه على خليل على عطا ا‬‏</t>
  </si>
  <si>
    <t>‫عزيزه عبدالعزيز رمضان احمد‬‏</t>
  </si>
  <si>
    <t>‫عزيزه عبدالجليل ابراهيم الشريف‬‏</t>
  </si>
  <si>
    <t>‫عزيزه محمد عبدالغفار ابوكبشه‬‏</t>
  </si>
  <si>
    <t>‫عزيزه محمد الخولى‬‏</t>
  </si>
  <si>
    <t>‫عزيزه عوض احمد خضير‬‏</t>
  </si>
  <si>
    <t>‫عصام حسن محمد شوينه‬‏</t>
  </si>
  <si>
    <t>‫عزيزه مسعود يوسف البشبيشى‬‏</t>
  </si>
  <si>
    <t>‫عزيزه محمود محمد سليمان‬‏</t>
  </si>
  <si>
    <t>‫عصام على النجيلى مصطفى غانم‬‏</t>
  </si>
  <si>
    <t>‫عصام عبدالكريم سالم خلف ا‬‏</t>
  </si>
  <si>
    <t>‫عصام سيداحمد ابوالمجد ابوشقه‬‏</t>
  </si>
  <si>
    <t>‫عطا احمد احمد مرزوق‬‏</t>
  </si>
  <si>
    <t>‫عطا ابراهيم محمد يوسف ابويوسف‬‏</t>
  </si>
  <si>
    <t>‫عصام كمال رفاعى محمد قرقر‬‏</t>
  </si>
  <si>
    <t>‫عطا موسى محمد النحيف‬‏</t>
  </si>
  <si>
    <t>‫عطا سماره موسى النحيف‬‏</t>
  </si>
  <si>
    <t>‫عطا رجب عبدالغنى ابراهيم عنانى‬‏</t>
  </si>
  <si>
    <t>‫عطاا عبداللطيف عبدربه‬‏</t>
  </si>
  <si>
    <t>‫عطاا عبدالسلم محمدعلى عطاا‬‏</t>
  </si>
  <si>
    <t>‫عطاا تاج الدين حسن اسماعيل عطاا‬‏</t>
  </si>
  <si>
    <t>‫عطيات محمد عطيه سلمان‬‏</t>
  </si>
  <si>
    <t>‫عطيات عبده محمد بدر‬‏</t>
  </si>
  <si>
    <t>‫عطيات عبدالعاطى سعد‬‏</t>
  </si>
  <si>
    <t>‫عطيه عبده محمد ابراهيم بدر‬‏</t>
  </si>
  <si>
    <t>‫عطيه شوقى محمد على البدرى‬‏</t>
  </si>
  <si>
    <t>‫عطيه السيد سليمان بدر‬‏</t>
  </si>
  <si>
    <t>‫عظيمه ابراهيم قطب المعناوى‬‏</t>
  </si>
  <si>
    <t>‫عطيه مرسى عطيه حسن ابوالخير‬‏</t>
  </si>
  <si>
    <t>‫عطيه محمد ابراهيم ادم‬‏</t>
  </si>
  <si>
    <t>‫عفاف محمد ابراهيم زغلول‬‏</t>
  </si>
  <si>
    <t>‫عفاف سعيد متولى السيد شعبان‬‏</t>
  </si>
  <si>
    <t>‫عظيمه محمد السيد سليمان بدر‬‏</t>
  </si>
  <si>
    <t>‫عفاف وفقى السيد حسن‬‏</t>
  </si>
  <si>
    <t>‫عفاف محمد فهمى صبح‬‏</t>
  </si>
  <si>
    <t>‫عفاف محمد على الغرباوى‬‏</t>
  </si>
  <si>
    <t>‫عل وحيد السيد محمد على ابوشعيشع‬‏</t>
  </si>
  <si>
    <t>‫عل محمد حسن عبدالغنى صالح‬‏</t>
  </si>
  <si>
    <t>‫عل بركات عبدالوهاب خضر‬‏</t>
  </si>
  <si>
    <t>‫علء عبده على بدر‬‏</t>
  </si>
  <si>
    <t>‫علء السنجابى عبدالسلم عبدالهادى‬‏</t>
  </si>
  <si>
    <t>‫علء احمد عبدالحميد احمد مرزوق‬‏</t>
  </si>
  <si>
    <t>‫علء محمد على حسن عبدالعال‬‏</t>
  </si>
  <si>
    <t>‫علء محمد رزق عبدالجليل مبارك‬‏</t>
  </si>
  <si>
    <t>‫علء كمال عبدالوهاب محمد‬‏</t>
  </si>
  <si>
    <t>‫علء محمد مصطفى ابراهيم جمعه‬‏</t>
  </si>
  <si>
    <t>‫علء محمد مرزوق محمد على‬‏</t>
  </si>
  <si>
    <t>‫علء محمد على محمد غانم‬‏</t>
  </si>
  <si>
    <t>‫علءالدين شحاته عبده سلمه محمد‬‏</t>
  </si>
  <si>
    <t>‫علء نعيم على السهيت‬‏</t>
  </si>
  <si>
    <t>‫علء نصر متولى نعيمه‬‏</t>
  </si>
  <si>
    <t>‫على السعيد محمد عجوه‬‏</t>
  </si>
  <si>
    <t>‫على اسماعيل عطيه ابوقوطه‬‏</t>
  </si>
  <si>
    <t>‫على ابراهيم على السيد حسن‬‏</t>
  </si>
  <si>
    <t>‫على السيد عبدا فرج السودانى‬‏</t>
  </si>
  <si>
    <t>‫على السيد رزق ابومبارك‬‏</t>
  </si>
  <si>
    <t>‫على السيد حسن على عمار‬‏</t>
  </si>
  <si>
    <t>‫على الشاملى على الدهمه‬‏</t>
  </si>
  <si>
    <t>‫على السيد محمود ابراهيم‬‏</t>
  </si>
  <si>
    <t>‫على السيد على على داود‬‏</t>
  </si>
  <si>
    <t>‫على حطاوى الطنطاوى الجمل‬‏</t>
  </si>
  <si>
    <t>‫على حسن على غانم‬‏</t>
  </si>
  <si>
    <t>‫على جمعه السيد سرحان‬‏</t>
  </si>
  <si>
    <t>‫على رمضان عبدالوهاب على عجوه‬‏</t>
  </si>
  <si>
    <t>‫على راشد مصطفى الدهمه‬‏</t>
  </si>
  <si>
    <t>‫على خليل على عطاا‬‏</t>
  </si>
  <si>
    <t>‫على سعد خيرى ابراهيم الصعيدى‬‏</t>
  </si>
  <si>
    <t>‫على سالم عبدالفتاح عفيفى‬‏</t>
  </si>
  <si>
    <t>‫على زكى على غانم‬‏</t>
  </si>
  <si>
    <t>‫على عبدالرحمن منصور‬‏</t>
  </si>
  <si>
    <t>‫على عبدالحى سعد الحصرى‬‏</t>
  </si>
  <si>
    <t>‫على طه السعيد البحر‬‏</t>
  </si>
  <si>
    <t>‫على عبدا عبداللطيف الخولى‬‏</t>
  </si>
  <si>
    <t>‫على عبدالعزيز ابراهيم عبدالعزيزيونس‬‏</t>
  </si>
  <si>
    <t>‫على عبدالسلم حسن السرو‬‏</t>
  </si>
  <si>
    <t>‫على عبده على عبدالوهاب بدر‬‏</t>
  </si>
  <si>
    <t>‫على عبدربه عرفه مسلم‬‏</t>
  </si>
  <si>
    <t>‫على عبدالمقصود على راضى رجب‬‏</t>
  </si>
  <si>
    <t>‫على على حمزه على جمعه‬‏</t>
  </si>
  <si>
    <t>‫على على حسن عمار‬‏</t>
  </si>
  <si>
    <t>‫على عطيه محمد ادم‬‏</t>
  </si>
  <si>
    <t>‫على محمد ابوالنجاه على‬‏</t>
  </si>
  <si>
    <t>‫على فرج محمد ابراهيم الصعيدى‬‏</t>
  </si>
  <si>
    <t>‫على على محمود غنيم‬‏</t>
  </si>
  <si>
    <t>‫على محمد غازى حماد‬‏</t>
  </si>
  <si>
    <t>‫على محمد على حسن عبدالعال‬‏</t>
  </si>
  <si>
    <t>‫على محمد جمعه السيد سرحان‬‏</t>
  </si>
  <si>
    <t>‫على مصطفى زكى على غانم‬‏</t>
  </si>
  <si>
    <t>‫على مدحت على فرج رزق ا‬‏</t>
  </si>
  <si>
    <t>‫على محمود محمد البنا‬‏</t>
  </si>
  <si>
    <t>‫على نادر اسماعيل عطيه ابوقوطه‬‏</t>
  </si>
  <si>
    <t>‫على موسى على ابوالنور‬‏</t>
  </si>
  <si>
    <t>‫على منصور رجب غراب‬‏</t>
  </si>
  <si>
    <t>‫على يوسف على خلف ا‬‏</t>
  </si>
  <si>
    <t>‫على يحى محمد على ابوشعيشع‬‏</t>
  </si>
  <si>
    <t>‫على وحيد السيد محمد ابوشعيشع‬‏</t>
  </si>
  <si>
    <t>‫عماد ابراهيم محمد عبدالجليل‬‏</t>
  </si>
  <si>
    <t>‫عليه جمعه عبدالجواد الطلياوى‬‏</t>
  </si>
  <si>
    <t>‫علياء على خليل على عطاا‬‏</t>
  </si>
  <si>
    <t>‫عماد السيد محمد احمد حسنين‬‏</t>
  </si>
  <si>
    <t>‫عماد الدين محمد النجيلى غانم‬‏</t>
  </si>
  <si>
    <t>‫عماد ابوزيد اسماعيل ابوقوطه‬‏</t>
  </si>
  <si>
    <t>‫عماد محمد مصطفى المشد‬‏</t>
  </si>
  <si>
    <t>‫عماد على على الحمراوى‬‏</t>
  </si>
  <si>
    <t>‫عماد عبدالحليم عبدالجواد محجوب‬‏</t>
  </si>
  <si>
    <t>‫عمر مسعد عبدالهادى منصور الزمرانى‬‏</t>
  </si>
  <si>
    <t>‫عمر شوقى محمد الدهمه‬‏</t>
  </si>
  <si>
    <t>‫عمر شوقى حميده هلل الكومى‬‏</t>
  </si>
  <si>
    <t>‫عمرو حموده ابراهيم احمد العشرى‬‏</t>
  </si>
  <si>
    <t>‫عمرو جزر عبدالحليم الدهمه‬‏</t>
  </si>
  <si>
    <t>‫عمرو السيد السيد محمود البنا‬‏</t>
  </si>
  <si>
    <t>‫عمرو على احمد على‬‏</t>
  </si>
  <si>
    <t>‫عمرو عادل عبدالسلم عمر الدروجى‬‏</t>
  </si>
  <si>
    <t>‫عمرو رمضان عبدالوهاب عجوه‬‏</t>
  </si>
  <si>
    <t>‫عمرو موسى على حسن عبدالعال‬‏</t>
  </si>
  <si>
    <t>‫عمرو محمد عبدا زايد‬‏</t>
  </si>
  <si>
    <t>‫عمرو عمر عبدالعزيز الحسينى‬‏</t>
  </si>
  <si>
    <t>‫عنتر على حمزه على جمعه‬‏</t>
  </si>
  <si>
    <t>‫عنتر عبدالغفار احمد محمد البديوى‬‏</t>
  </si>
  <si>
    <t>‫عنايات صبرى عبدالله دوير‬‏</t>
  </si>
  <si>
    <t>‫عوض الشحات فرج رجب‬‏</t>
  </si>
  <si>
    <t>‫عواطف محمد محمود موسى‬‏</t>
  </si>
  <si>
    <t>‫عواطف جمعه عبدالجواد محجوب‬‏</t>
  </si>
  <si>
    <t>‫عوض فرج عبدالعاطى هاشم‬‏</t>
  </si>
  <si>
    <t>‫عوض عبدالله سعد الحب‬‏</t>
  </si>
  <si>
    <t>‫عوض عبدالجليل عوض بهنسى‬‏</t>
  </si>
  <si>
    <t>‫عوض محمد عوض الصيحى‬‏</t>
  </si>
  <si>
    <t>‫عوض محمد جاد عبدالمجيد‬‏</t>
  </si>
  <si>
    <t>‫عوض محمد الشافعى عوض‬‏</t>
  </si>
  <si>
    <t>‫عيد شعبان السيد بدر‬‏</t>
  </si>
  <si>
    <t>‫عيد سعد عبدالرحمن صفيه‬‏</t>
  </si>
  <si>
    <t>‫عونى محمد ابوالمجد عقاب‬‏</t>
  </si>
  <si>
    <t>‫عيسى على فتح ا يونس‬‏</t>
  </si>
  <si>
    <t>‫عيده محمد السيد سلمى‬‏</t>
  </si>
  <si>
    <t>‫عيد عبدالعظيم عبدالغنى البرهيمى‬‏</t>
  </si>
  <si>
    <t>‫غاده غازى قطب غازى العادلى‬‏</t>
  </si>
  <si>
    <t>‫عيشه على اسماعيل ابوقوطه‬‏</t>
  </si>
  <si>
    <t>‫عيسى محمد عيسى عمار‬‏</t>
  </si>
  <si>
    <t>‫غازى قطب غازى العادلى‬‏</t>
  </si>
  <si>
    <t>‫غازى عبدالله سالم سلمه‬‏</t>
  </si>
  <si>
    <t>‫غازى سالم سلم‬‏</t>
  </si>
  <si>
    <t>‫غاليه عبدالغنى عبدالعظيم البرهيمى‬‏</t>
  </si>
  <si>
    <t>‫غاليه عبدالسلم بدر ابوحمره‬‏</t>
  </si>
  <si>
    <t>‫غاليه رجب عبدالعزيز احمد‬‏</t>
  </si>
  <si>
    <t>‫غزاله على حسين شرف الدين‬‏</t>
  </si>
  <si>
    <t>‫غريب ابراهيم على غريب‬‏</t>
  </si>
  <si>
    <t>‫غانم محمد النجيلى غانم‬‏</t>
  </si>
  <si>
    <t>‫فؤاد فتحى السيد ابواسماعيل‬‏</t>
  </si>
  <si>
    <t>‫فؤاد على على جمعه‬‏</t>
  </si>
  <si>
    <t>‫فؤاد ابراهيم احمد الشيخه‬‏</t>
  </si>
  <si>
    <t>‫فؤاد مصطفى النجيلى غانم‬‏</t>
  </si>
  <si>
    <t>‫فؤاد محمد على حسن عمار‬‏</t>
  </si>
  <si>
    <t>‫فؤاد محمد ابوالمجد على‬‏</t>
  </si>
  <si>
    <t>‫فاتن ابراهيم عبدا عاقول‬‏</t>
  </si>
  <si>
    <t>‫فؤاده عبدالفتاح احمد مرزوق‬‏</t>
  </si>
  <si>
    <t>‫فؤاد مصطفى فؤاد غانم‬‏</t>
  </si>
  <si>
    <t>‫فاتن حسين عبدالسلم حسين‬‏</t>
  </si>
  <si>
    <t>‫فاتن بهجت مرسى عبدالجواد يحيى‬‏</t>
  </si>
  <si>
    <t>‫فاتن السيد محمد شوينه‬‏</t>
  </si>
  <si>
    <t>‫فاتن محمد احمد محمد مرزوق‬‏</t>
  </si>
  <si>
    <t>‫فاتن عبدالبارى محمد دياب‬‏</t>
  </si>
  <si>
    <t>‫فاتن سعيد مصطفى سالمان‬‏</t>
  </si>
  <si>
    <t>‫فاديه ابراهيم ابوالمجد ابراهيم ابوشقه‬‏</t>
  </si>
  <si>
    <t>‫فاتن يوسف شعبان عبدالمعطى السيد‬‏</t>
  </si>
  <si>
    <t>‫فاتن نجاح عبدالقوى ابراهيم الفار‬‏</t>
  </si>
  <si>
    <t>‫فارس محمد ابراهيم احمد شحاته‬‏</t>
  </si>
  <si>
    <t>‫فارس فرج اسماعيل عطيه ابوقوطه‬‏</t>
  </si>
  <si>
    <t>‫فاديه محمود عرفه مرعى‬‏</t>
  </si>
  <si>
    <t>‫فاطمه ابراهيم احمد عبدالجواد‬‏</t>
  </si>
  <si>
    <t>‫فاطمة فاروق ابراهيم عبدالجواد‬‏</t>
  </si>
  <si>
    <t>‫فارس محمد رمضان عبدالرؤف سعيد‬‏</t>
  </si>
  <si>
    <t>‫فاطمه احمد السيد احمد‬‏</t>
  </si>
  <si>
    <t>‫فاطمه ابوالعل السيد السيد ابوالعل‬‏</t>
  </si>
  <si>
    <t>‫فاطمه ابراهيم فرج رزق ا‬‏</t>
  </si>
  <si>
    <t>‫فاطمه السيد سليمان محمد‬‏</t>
  </si>
  <si>
    <t>‫فاطمه الزهراء حسن حسن اسماعيل القاصد‬‏</t>
  </si>
  <si>
    <t>‫فاطمه احمد عشماوى‬‏</t>
  </si>
  <si>
    <t>‫فاطمه حسينى عبدالعزيز محمد‬‏</t>
  </si>
  <si>
    <t>‫فاطمه حسن على غانم‬‏</t>
  </si>
  <si>
    <t>‫فاطمه جمال قطب غازى العادلى‬‏</t>
  </si>
  <si>
    <t>‫فاطمه شعبان محمود احمد ابواحمد‬‏</t>
  </si>
  <si>
    <t>‫فاطمه سمير فرج هاشم‬‏</t>
  </si>
  <si>
    <t>‫فاطمه رزق جبر الدمياطى‬‏</t>
  </si>
  <si>
    <t>‫فاطمه عبدالعظيم السيد ابوالعل‬‏</t>
  </si>
  <si>
    <t>‫فاطمه عبدالحميد محمد العربى‬‏</t>
  </si>
  <si>
    <t>‫فاطمه عبدالجواد حسن حسن‬‏</t>
  </si>
  <si>
    <t>‫فاطمه على السعيد محمد عجوه‬‏</t>
  </si>
  <si>
    <t>‫فاطمه على اسماعيل عبدا‬‏</t>
  </si>
  <si>
    <t>‫فاطمه عبدالفتاح عبده عليمه‬‏</t>
  </si>
  <si>
    <t>‫فاطمه كامل ابراهيم عبدالبر‬‏</t>
  </si>
  <si>
    <t>‫فاطمه عوض محمد عوض الصيحى‬‏</t>
  </si>
  <si>
    <t>‫فاطمه على مصطفى غانم‬‏</t>
  </si>
  <si>
    <t>‫فاطمه محمد انيس عبدالعزيز عبدا‬‏</t>
  </si>
  <si>
    <t>‫فاطمه محمد السيد محمود البنا‬‏</t>
  </si>
  <si>
    <t>‫فاطمه محمد احمد فراج‬‏</t>
  </si>
  <si>
    <t>‫فاطمه محمد فتح ا البعجينى‬‏</t>
  </si>
  <si>
    <t>‫فاطمه محمد عوض الصيحى‬‏</t>
  </si>
  <si>
    <t>‫فاطمه محمد حمزه على جمعه‬‏</t>
  </si>
  <si>
    <t>‫فاطمه مصطفى محمد خضر‬‏</t>
  </si>
  <si>
    <t>‫فاطمه محمود محمد البنا‬‏</t>
  </si>
  <si>
    <t>‫فاطمه محمود عفيفى سالم‬‏</t>
  </si>
  <si>
    <t>‫فايزه احمد محمود محمد احمد‬‏</t>
  </si>
  <si>
    <t>‫فايزه احمد محمود حجاج‬‏</t>
  </si>
  <si>
    <t>‫فاطمه مصطفى مغازى المشد‬‏</t>
  </si>
  <si>
    <t>‫فايزه عبدالحى عبدالسلم الحناوى‬‏</t>
  </si>
  <si>
    <t>‫فايزه شعبان احمد غانم‬‏</t>
  </si>
  <si>
    <t>‫فايزه رمضان ابراهيم محمد خفاجى‬‏</t>
  </si>
  <si>
    <t>‫فايزه فهمى موسى النحيف‬‏</t>
  </si>
  <si>
    <t>‫فايزه عطيه عطيه ابوقوطه‬‏</t>
  </si>
  <si>
    <t>‫فايزه عبدالكريم سالم خلف ا‬‏</t>
  </si>
  <si>
    <t>‫فتحى ابراهيم محمد عربان‬‏</t>
  </si>
  <si>
    <t>‫فتح ا جابر فتح ا منيسى‬‏</t>
  </si>
  <si>
    <t>‫فايزه محيى الدين مسعود بحبح‬‏</t>
  </si>
  <si>
    <t>‫فتحى سعيد فتحى الكومى‬‏</t>
  </si>
  <si>
    <t>‫فتحى سعد سيد احمد شريشره‬‏</t>
  </si>
  <si>
    <t>‫فتحى السيد محمد شوينه‬‏</t>
  </si>
  <si>
    <t>‫فتحى محمد حسين مرشدى بندق‬‏</t>
  </si>
  <si>
    <t>‫فتحى عبدالفتاح على سليم‬‏</t>
  </si>
  <si>
    <t>‫فتحى عبدالعزيز فتحى السنهورى‬‏</t>
  </si>
  <si>
    <t>‫فتحيه احمد البديوى‬‏</t>
  </si>
  <si>
    <t>‫فتحى محمود محمد محمد البلصى‬‏</t>
  </si>
  <si>
    <t>‫فتحى محمد على محمد غانم‬‏</t>
  </si>
  <si>
    <t>‫فتحيه رفاعى محمد قرقر‬‏</t>
  </si>
  <si>
    <t>‫فتحيه السيد السيد ابوالعل‬‏</t>
  </si>
  <si>
    <t>‫فتحيه احمد السيد احمد النجار‬‏</t>
  </si>
  <si>
    <t>‫فتحيه محمد عمر عبدالباقى‬‏</t>
  </si>
  <si>
    <t>‫فتحيه عبدالكريم عبدالبر فرج‬‏</t>
  </si>
  <si>
    <t>‫فتحيه عبدالعظيم السيد السيد ابوالعل‬‏</t>
  </si>
  <si>
    <t>‫فدات محمد عبدالهادى محمد‬‏</t>
  </si>
  <si>
    <t>‫فتيحه شعبان بدير عبدالغفار‬‏</t>
  </si>
  <si>
    <t>‫فتوح ابراهيم عبدا فرج‬‏</t>
  </si>
  <si>
    <t>‫فرج ا محمود عوض ا الرماح‬‏</t>
  </si>
  <si>
    <t>‫فرج الشحات فرج رجب‬‏</t>
  </si>
  <si>
    <t>‫فراوله منوفى ابوالعنين محمد ابوالعنين‬‏</t>
  </si>
  <si>
    <t>‫فرج عبدالعاطى ابراهيم سعد‬‏</t>
  </si>
  <si>
    <t>‫فرج سعد عبدالكريم محمود بهنس‬‏</t>
  </si>
  <si>
    <t>‫فرج بركات على عبدالجواد‬‏</t>
  </si>
  <si>
    <t>‫فرج محمد ابراهيم الصعيدى‬‏</t>
  </si>
  <si>
    <t>‫فرج عوض فرج عبدالعاطى هاشم‬‏</t>
  </si>
  <si>
    <t>‫فرج على حسن على عمار‬‏</t>
  </si>
  <si>
    <t>‫فرحه احمد حسن عشماوى‬‏</t>
  </si>
  <si>
    <t>‫فرحانه محمد ابراهيم ابوالسعود‬‏</t>
  </si>
  <si>
    <t>‫فرحانه السيد عبدالمجيد ابوطالب‬‏</t>
  </si>
  <si>
    <t>‫فرحه عبدالرازق رجب محمد سالم‬‏</t>
  </si>
  <si>
    <t>‫فرحه عبدالحميد محمد عبدالحميد‬‏</t>
  </si>
  <si>
    <t>‫فرحه سعد بدوى محمد زغلول‬‏</t>
  </si>
  <si>
    <t>‫فرحه محمد عبدالبارى محمد دياب‬‏</t>
  </si>
  <si>
    <t>‫فرحه على عبدا عبداللطيف الخولى‬‏</t>
  </si>
  <si>
    <t>‫فرحه عطيه مصطفى عمر‬‏</t>
  </si>
  <si>
    <t>‫فريال اشرف خليل حسن عبدالخالق‬‏</t>
  </si>
  <si>
    <t>‫فريال احمد ابوالعنين محمد ابوالعنين‬‏</t>
  </si>
  <si>
    <t>‫فرحه محمد عبدالغفار بدير عبدالغفار‬‏</t>
  </si>
  <si>
    <t>‫فهمى محمد سعد جمعه‬‏</t>
  </si>
  <si>
    <t>‫فكرى محمود محمد محمود عباده‬‏</t>
  </si>
  <si>
    <t>‫فريده السعيد محمد القفاص‬‏</t>
  </si>
  <si>
    <t>‫فهيم حسن حسن النونى‬‏</t>
  </si>
  <si>
    <t>‫فهيم ابراهيم عمران‬‏</t>
  </si>
  <si>
    <t>‫فهمى مرشدى فهمى ابوالخير‬‏</t>
  </si>
  <si>
    <t>‫فهيمه عبدالمقصود دسوقى الغالى‬‏</t>
  </si>
  <si>
    <t>‫فهيمه عبدالفتاح عبدالرحمن عربين‬‏</t>
  </si>
  <si>
    <t>‫فهيمه عبدالغفار بدير عبدالغفار‬‏</t>
  </si>
  <si>
    <t>‫فوز حسنى عبدالصادق‬‏</t>
  </si>
  <si>
    <t>‫فهيمه مختار عبدالمحسن عيد‬‏</t>
  </si>
  <si>
    <t>‫فهيمه محمد ابراهيم زغلول‬‏</t>
  </si>
  <si>
    <t>‫فوزى شعبان السيد بدر‬‏</t>
  </si>
  <si>
    <t>‫فوزى بدران عبدالفتاح حسانين‬‏</t>
  </si>
  <si>
    <t>‫فوزى انيس عبدالعزيز عبدا‬‏</t>
  </si>
  <si>
    <t>‫فوزيه جمعه محمد عبدالفتاح‬‏</t>
  </si>
  <si>
    <t>‫فوزى عبدالفتاح محمد حسانين‬‏</t>
  </si>
  <si>
    <t>‫فوزى عبدالعزيز عبدا رزق‬‏</t>
  </si>
  <si>
    <t>‫فوزيه محمد على ابوشعيشع‬‏</t>
  </si>
  <si>
    <t>‫فوزيه محمد عبدالونيس ابوهلل‬‏</t>
  </si>
  <si>
    <t>‫فوزيه محمد احمد البحر‬‏</t>
  </si>
  <si>
    <t>‫فيصل عبداللطيف محمد ابراهيم ناصر‬‏</t>
  </si>
  <si>
    <t>‫فيصل صالح محمود محمد ابواحمد‬‏</t>
  </si>
  <si>
    <t>‫فوزيه محمود اسماعيل الحريرى‬‏</t>
  </si>
  <si>
    <t>‫قدرى حسن عيسى سليمان‬‏</t>
  </si>
  <si>
    <t>‫فيفى عبدالحميد محمد شعبان السيد‬‏</t>
  </si>
  <si>
    <t>‫فيفى حسن محمد عبدالرازق‬‏</t>
  </si>
  <si>
    <t>‫قدريه جمعه احمد الشيخ‬‏</t>
  </si>
  <si>
    <t>‫قدرى فتوح هنداوى السمرور‬‏</t>
  </si>
  <si>
    <t>‫قدرى على حسن على عمار‬‏</t>
  </si>
  <si>
    <t>‫قمر سراج الدين مرسى محمد محمود‬‏</t>
  </si>
  <si>
    <t>‫قطب عبدالفتاح محمد حسنين‬‏</t>
  </si>
  <si>
    <t>‫قطب عبدالحميد قطب البحاس‬‏</t>
  </si>
  <si>
    <t>‫كريم احمد عبدالرازق عبدالونيس الشريف‬‏</t>
  </si>
  <si>
    <t>‫كامليا احمد توفيق سيداحمد شريشره‬‏</t>
  </si>
  <si>
    <t>‫قمر محمد حمزه على جمعه‬‏</t>
  </si>
  <si>
    <t>‫كريم عبدالرحمن بسيونى شرشر‬‏</t>
  </si>
  <si>
    <t>‫كريم سعيد سيداحمد النجار‬‏</t>
  </si>
  <si>
    <t>‫كريم بهجت مرسى عبدالجواد‬‏</t>
  </si>
  <si>
    <t>‫كريمة عونى محمد ابوالمجد‬‏</t>
  </si>
  <si>
    <t>‫كريم محمد ابراهيم محمد ابراهيم‬‏</t>
  </si>
  <si>
    <t>‫كريم محمد ابراهيم شرشر‬‏</t>
  </si>
  <si>
    <t>‫كريمه حسن رزق مبارك‬‏</t>
  </si>
  <si>
    <t>‫كريمه احمد محمد داود البحراوى‬‏</t>
  </si>
  <si>
    <t>‫كريمه ابوالمكارم على على عطاا‬‏</t>
  </si>
  <si>
    <t>‫كريمه محمد محمود خلف‬‏</t>
  </si>
  <si>
    <t>‫كريمه عبدا عبدالرحمن القاضى‬‏</t>
  </si>
  <si>
    <t>‫كريمه عبدالقادر البحر‬‏</t>
  </si>
  <si>
    <t>‫كمال السيد على غانم‬‏</t>
  </si>
  <si>
    <t>‫كمال اسماعيل السيد على غانم‬‏</t>
  </si>
  <si>
    <t>‫كمال ابراهيم خيرى ابراهيم الحداد‬‏</t>
  </si>
  <si>
    <t>‫كمال محمود محمود البنا‬‏</t>
  </si>
  <si>
    <t>‫كمال عبدالوهاب محمد حسانين‬‏</t>
  </si>
  <si>
    <t>‫كمال حلمى محمد ابوالخير‬‏</t>
  </si>
  <si>
    <t>‫لبنى محمد محمد محمد ابوحسانين‬‏</t>
  </si>
  <si>
    <t>‫كميليا يونس محمد سلمه‬‏</t>
  </si>
  <si>
    <t>‫كماله السيد سعيد حسين حراز‬‏</t>
  </si>
  <si>
    <t>‫لطفيه بليغ محمد عبدالمحسن‬‏</t>
  </si>
  <si>
    <t>‫لبيبه مسعود محمد‬‏</t>
  </si>
  <si>
    <t>‫لبيبه عبدالمقصود السيد فايد‬‏</t>
  </si>
  <si>
    <t>‫لمياء سمير عبدالرحمن عبداللطيف‬‏</t>
  </si>
  <si>
    <t>‫لملوم حسين حسين محمد الملح‬‏</t>
  </si>
  <si>
    <t>‫لطيفه عبدالرحمن عبدالرحمن عبدا‬‏</t>
  </si>
  <si>
    <t>‫لمياء محمد على عبدالرحمن شهاوى‬‏</t>
  </si>
  <si>
    <t>‫لمياء كريم محمد ابراهيم شرشر‬‏</t>
  </si>
  <si>
    <t>‫لمياء عادل بركات عبدالوهاب خضر‬‏</t>
  </si>
  <si>
    <t>‫لواحظ محمد مصطفى محمد‬‏</t>
  </si>
  <si>
    <t>‫لواحظ كمال عبدالعزيز رزق‬‏</t>
  </si>
  <si>
    <t>‫لمياء محمود ابراهيم يوسف محمد‬‏</t>
  </si>
  <si>
    <t>‫ليله حسنى صقر عبدالجليل صالح‬‏</t>
  </si>
  <si>
    <t>‫ليله بدير عبدالغفار‬‏</t>
  </si>
  <si>
    <t>‫لوله فاروق يوسف جنيدى‬‏</t>
  </si>
  <si>
    <t>‫ليلى جابر محمد على موسى‬‏</t>
  </si>
  <si>
    <t>‫ليلى الشربينى عبدالوهاب الشربينى‬‏</t>
  </si>
  <si>
    <t>‫ليلى ابراهيم توفيق عبدالعزيز البديوى‬‏</t>
  </si>
  <si>
    <t>‫ماجده حماده محمد ابراهيم حماده‬‏</t>
  </si>
  <si>
    <t>‫ليلى عبدالغفار محمد بدير عبدالغفار‬‏</t>
  </si>
  <si>
    <t>‫ليلى عبدالعليم عبدالنبى رمضان‬‏</t>
  </si>
  <si>
    <t>‫مارله بدير سليمان الغنام‬‏</t>
  </si>
  <si>
    <t>‫ماجده صبرى عبدالهادى عبدالهادى حسانين‬‏</t>
  </si>
  <si>
    <t>‫ماجده سعيد متولى شعبان‬‏</t>
  </si>
  <si>
    <t>‫ماهر محمد ابراهيم خفاجه‬‏</t>
  </si>
  <si>
    <t>‫مازن غريب ابراهيم على غريب‬‏</t>
  </si>
  <si>
    <t>‫مارى عوض ابراهيم اسعد‬‏</t>
  </si>
  <si>
    <t>‫مايسه محمد رزق رجب ابوسالم‬‏</t>
  </si>
  <si>
    <t>‫ماى عبدالجليل رزق ابومبارك‬‏</t>
  </si>
  <si>
    <t>‫ماى استفتاح انيس عبدا‬‏</t>
  </si>
  <si>
    <t>‫مبروكه احمد ابراهيم عبدالجواد‬‏</t>
  </si>
  <si>
    <t>‫مبروك محمد عيسى عمار‬‏</t>
  </si>
  <si>
    <t>‫مباركه محمد احمد محمد النجار‬‏</t>
  </si>
  <si>
    <t>‫مبروكه بسيونى غازى ابراهيم‬‏</t>
  </si>
  <si>
    <t>‫مبروكه السعيد السيد عفيفى‬‏</t>
  </si>
  <si>
    <t>‫مبروكه اسماعيل سيداحمد شريشره‬‏</t>
  </si>
  <si>
    <t>‫مبروكه سيداحمد محمد محمد هيكل‬‏</t>
  </si>
  <si>
    <t>‫مبروكه سعد سيداحمد شرشيره‬‏</t>
  </si>
  <si>
    <t>‫مبروكه توفيق سيداحمد شريشره‬‏</t>
  </si>
  <si>
    <t>‫مبروكه محمد محمود حشاد‬‏</t>
  </si>
  <si>
    <t>‫مبروكه محمد ابوالخير مرسى‬‏</t>
  </si>
  <si>
    <t>‫مبروكه على حسن عمار‬‏</t>
  </si>
  <si>
    <t>‫محاسن عبده شتا العادلى‬‏</t>
  </si>
  <si>
    <t>‫محاسن عبدالبارى محمد دياب‬‏</t>
  </si>
  <si>
    <t>‫مبروكه محمود ابراهيم ابوشريف‬‏</t>
  </si>
  <si>
    <t>‫محسن عبدا عوض الصيحى‬‏</t>
  </si>
  <si>
    <t>‫محاسن محمد قطب الدهمه‬‏</t>
  </si>
  <si>
    <t>‫محاسن على محمود البنا‬‏</t>
  </si>
  <si>
    <t>‫محمد ابراهيم ابراهيم زغلول‬‏</t>
  </si>
  <si>
    <t>‫محفوظ ابراهيم محفوظ السيد محفوظ‬‏</t>
  </si>
  <si>
    <t>‫محضيه ربيع ابوالمجد ابوشقه‬‏</t>
  </si>
  <si>
    <t>‫محمد ابراهيم الدسوقى سعيد عجوه‬‏</t>
  </si>
  <si>
    <t>‫محمد ابراهيم احمد ابراهيم العشرى‬‏</t>
  </si>
  <si>
    <t>‫محمد ابراهيم عبدا فرج‬‏</t>
  </si>
  <si>
    <t>‫محمد ابراهيم حنفى بغدادى محمد‬‏</t>
  </si>
  <si>
    <t>‫محمد ابراهيم السعيد حسنين‬‏</t>
  </si>
  <si>
    <t>‫محمد ابراهيم كامل على عبدالبر‬‏</t>
  </si>
  <si>
    <t>‫محمد ابراهيم قنديل يونس‬‏</t>
  </si>
  <si>
    <t>‫محمد ابراهيم على حسن‬‏</t>
  </si>
  <si>
    <t>‫محمد ابراهيم محمد ابوالعينين الصعيدى‬‏</t>
  </si>
  <si>
    <t>‫محمد ابراهيم محمد ابراهيم‬‏</t>
  </si>
  <si>
    <t>‫محمد ابراهيم محفوظ السيد‬‏</t>
  </si>
  <si>
    <t>‫محمد ابوالعل السيد السيد ابوالعل‬‏</t>
  </si>
  <si>
    <t>‫محمد ابراهيم مصطفى صبح‬‏</t>
  </si>
  <si>
    <t>‫محمد ابراهيم محمود عبدالحليم معلوف‬‏</t>
  </si>
  <si>
    <t>‫محمد ابوزيد اسماعيل ابوزيد‬‏</t>
  </si>
  <si>
    <t>‫محمد ابوالنجاه على‬‏</t>
  </si>
  <si>
    <t>‫محمد ابوالعنين منوفى ابوالعنين‬‏</t>
  </si>
  <si>
    <t>‫محمد احمد ابراهيم نمير‬‏</t>
  </si>
  <si>
    <t>‫محمد احمد ابراهيم مصطفى ابوهرجه‬‏</t>
  </si>
  <si>
    <t>‫محمد ابوزيد اسماعيل ابوقوطه‬‏</t>
  </si>
  <si>
    <t>‫محمد احمد العشرى‬‏</t>
  </si>
  <si>
    <t>‫محمد احمد اسماعيل ابوزيد‬‏</t>
  </si>
  <si>
    <t>‫محمد احمد احمد مرزوق‬‏</t>
  </si>
  <si>
    <t>‫محمد احمد عبدالرحمن احمد خلف‬‏</t>
  </si>
  <si>
    <t>‫محمد احمد عبدالجليل صقر‬‏</t>
  </si>
  <si>
    <t>‫محمد احمد محمد ابوالعنين‬‏</t>
  </si>
  <si>
    <t>‫محمد احمد عزت محمد صالح‬‏</t>
  </si>
  <si>
    <t>‫محمد احمد عبدالوهاب محمد‬‏</t>
  </si>
  <si>
    <t>‫محمد احمد محمد عبدالسلم البنا‬‏</t>
  </si>
  <si>
    <t>‫محمد احمد محمد رزق مبارك‬‏</t>
  </si>
  <si>
    <t>‫محمد احمد محمد العشرى‬‏</t>
  </si>
  <si>
    <t>‫محمد احمد محمد فتح ا عبادة‬‏</t>
  </si>
  <si>
    <t>‫محمد احمد محمد عبدالوهاب‬‏</t>
  </si>
  <si>
    <t>‫محمد احمد محمد عبدالمجيد عيسى‬‏</t>
  </si>
  <si>
    <t>‫محمد اشرف خليل حسن عبدالخالق‬‏</t>
  </si>
  <si>
    <t>‫محمد اسماعيل محمود حجاج‬‏</t>
  </si>
  <si>
    <t>‫محمد اسماعيل محمد احمد النجار‬‏</t>
  </si>
  <si>
    <t>‫محمد السعيد عبدالحميد ابراهيم حامد‬‏</t>
  </si>
  <si>
    <t>‫محمد السعيد عبدالجليل ابراهيم‬‏</t>
  </si>
  <si>
    <t>‫محمد السعيد احمد القيم‬‏</t>
  </si>
  <si>
    <t>‫محمد السعيد مصطفى ابراهيم جمعه‬‏</t>
  </si>
  <si>
    <t>‫محمد السعيد محمد عجوه‬‏</t>
  </si>
  <si>
    <t>‫محمد السعيد عبدالسلم درغام‬‏</t>
  </si>
  <si>
    <t>‫محمد السيد ابوالتنا الدهمه‬‏</t>
  </si>
  <si>
    <t>‫محمد السيد ابراهيم حنفى‬‏</t>
  </si>
  <si>
    <t>‫محمد السيد ابراهيم الجوهرى‬‏</t>
  </si>
  <si>
    <t>‫محمد السيد عكاشه عيسى‬‏</t>
  </si>
  <si>
    <t>‫محمد السيد سليمان بدر‬‏</t>
  </si>
  <si>
    <t>‫محمد السيد حسن محمد شوينه‬‏</t>
  </si>
  <si>
    <t>‫محمد السيد محمد يوسف ابويوسف‬‏</t>
  </si>
  <si>
    <t>‫محمد السيد محمد شوينه‬‏</t>
  </si>
  <si>
    <t>‫محمد السيد على اسماعيل عطاا‬‏</t>
  </si>
  <si>
    <t>‫محمد الشحات شعبان علم‬‏</t>
  </si>
  <si>
    <t>‫محمد الشحات السيد عبدا فرج‬‏</t>
  </si>
  <si>
    <t>‫محمد السيد محمود حماد‬‏</t>
  </si>
  <si>
    <t>‫محمد الشحات محمد عبده عبدالحليم‬‏</t>
  </si>
  <si>
    <t>‫محمد الشحات فرج رجب‬‏</t>
  </si>
  <si>
    <t>‫محمد الشحات شوقى محمد على عامر‬‏</t>
  </si>
  <si>
    <t>‫محمد انيس عبدالعزيز عبدا‬‏</t>
  </si>
  <si>
    <t>‫محمد انور عبدا محجوب‬‏</t>
  </si>
  <si>
    <t>‫محمد الصاوى عمار‬‏</t>
  </si>
  <si>
    <t>‫محمد بركات عبدالرسول المنشاوى‬‏</t>
  </si>
  <si>
    <t>‫محمد بدير عبدالغفار طه‬‏</t>
  </si>
  <si>
    <t>‫محمد باسم السيد محمد شوينه‬‏</t>
  </si>
  <si>
    <t>‫محمد بهجت مرسى عبدالجواد يحيى‬‏</t>
  </si>
  <si>
    <t>‫محمد بليغ ابوالسعاد العوضى‬‏</t>
  </si>
  <si>
    <t>‫محمد بركات عبدالوهاب محمد خضر‬‏</t>
  </si>
  <si>
    <t>‫محمد جاد عبدالناصر على حسن‬‏</t>
  </si>
  <si>
    <t>‫محمد جابر السيد سليمان‬‏</t>
  </si>
  <si>
    <t>‫محمد توفيق سيداحمد شريشره‬‏</t>
  </si>
  <si>
    <t>‫محمد حسانين ابراهيم حسانين‬‏</t>
  </si>
  <si>
    <t>‫محمد جميل احمد احمد البحر‬‏</t>
  </si>
  <si>
    <t>‫محمد جمال الطنطاوى خليل الجمل‬‏</t>
  </si>
  <si>
    <t>‫محمد حسن على حسن عمار‬‏</t>
  </si>
  <si>
    <t>‫محمد حسن عبدالسلم السرو‬‏</t>
  </si>
  <si>
    <t>‫محمد حسن مصطفى محمد ابوطبيخ‬‏</t>
  </si>
  <si>
    <t>‫محمد حسن عيسى عمار‬‏</t>
  </si>
  <si>
    <t>‫محمد حسن على غانم‬‏</t>
  </si>
  <si>
    <t>‫محمد حسينى عبدالعزيز محمد‬‏</t>
  </si>
  <si>
    <t>‫محمد حسين عبدالسلم عمر الدوكى‬‏</t>
  </si>
  <si>
    <t>‫محمد حسنى عبدالمنعم الكفراوى‬‏</t>
  </si>
  <si>
    <t>‫محمد حلمى محمدعلى ابوشعيشع‬‏</t>
  </si>
  <si>
    <t>‫محمد حلمى محمد ابوالخير‬‏</t>
  </si>
  <si>
    <t>‫محمد حلمى امام سيد‬‏</t>
  </si>
  <si>
    <t>‫محمد خليل احمد خليل عبدالحليم‬‏</t>
  </si>
  <si>
    <t>‫محمد خالد محمد الملح‬‏</t>
  </si>
  <si>
    <t>‫محمد خالد رافت موسى النحيف‬‏</t>
  </si>
  <si>
    <t>‫محمد رجاء كامل الملح‬‏</t>
  </si>
  <si>
    <t>‫محمد خيرى ابراهيم الحداد‬‏</t>
  </si>
  <si>
    <t>‫محمد خميس على ابوشاهين‬‏</t>
  </si>
  <si>
    <t>‫محمد رزق سعدمحمد ريشو‬‏</t>
  </si>
  <si>
    <t>‫محمد رزق رزق حسن سالم‬‏</t>
  </si>
  <si>
    <t>‫محمد رجب ابراهيم رحيم‬‏</t>
  </si>
  <si>
    <t>‫محمد رشدى عشماوى ابراهيم‬‏</t>
  </si>
  <si>
    <t>‫محمد رشاد يوسف عبدالتواب يوسف‬‏</t>
  </si>
  <si>
    <t>‫محمد رشاد السيد ابوسته‬‏</t>
  </si>
  <si>
    <t>‫محمد رمضان السعيد غراب‬‏</t>
  </si>
  <si>
    <t>‫محمد رمضان السعيد عجوه‬‏</t>
  </si>
  <si>
    <t>‫محمد رضا محمد ابراهيم حسانين‬‏</t>
  </si>
  <si>
    <t>‫محمد رمضان عبدالرؤف سعيد‬‏</t>
  </si>
  <si>
    <t>‫محمد رمضان سليمان مصطفى القلوى‬‏</t>
  </si>
  <si>
    <t>‫محمد رمضان السيد رمضان‬‏</t>
  </si>
  <si>
    <t>‫محمد زغلول محمد مرسى زغلول‬‏</t>
  </si>
  <si>
    <t>‫محمد زغلول عبدالعزيز عبدا رزق‬‏</t>
  </si>
  <si>
    <t>‫محمد رمضان محمد ابوحسانين‬‏</t>
  </si>
  <si>
    <t>‫محمد سامى احمد احمد العشرى‬‏</t>
  </si>
  <si>
    <t>‫محمد سالم محفوظ السيد محفوظ‬‏</t>
  </si>
  <si>
    <t>‫محمد زكى على حسن عمار‬‏</t>
  </si>
  <si>
    <t>‫محمد سعد توفيق سيداحمد شريشره‬‏</t>
  </si>
  <si>
    <t>‫محمد سعد احمد سليمان‬‏</t>
  </si>
  <si>
    <t>‫محمد سعد احمد خليفه‬‏</t>
  </si>
  <si>
    <t>‫محمد سعد محمد ريشو‬‏</t>
  </si>
  <si>
    <t>‫محمد سعد عبدالكريم محمود‬‏</t>
  </si>
  <si>
    <t>‫محمد سعد عبدالصادق محمد عليوه‬‏</t>
  </si>
  <si>
    <t>‫محمد سمير علم كسر‬‏</t>
  </si>
  <si>
    <t>‫محمد سلمه ابراهيم الحلج‬‏</t>
  </si>
  <si>
    <t>‫محمد سعيد محمد عبداللطيف‬‏</t>
  </si>
  <si>
    <t>‫محمد شعبان نجيب على حسن‬‏</t>
  </si>
  <si>
    <t>‫محمد شعبان محمد يوسف‬‏</t>
  </si>
  <si>
    <t>‫محمد سمير فريز مرشدى ابوالخير‬‏</t>
  </si>
  <si>
    <t>‫محمد شوقى محمد الدهمه‬‏</t>
  </si>
  <si>
    <t>‫محمد شوقى فتح ا احمد عباده‬‏</t>
  </si>
  <si>
    <t>‫محمد شوقى عبدالوهاب محمد‬‏</t>
  </si>
  <si>
    <t>‫محمد صالح ابوزيد اسماعيل ابوزيد‬‏</t>
  </si>
  <si>
    <t>‫محمد صابر محمد عطيه سالمان‬‏</t>
  </si>
  <si>
    <t>‫محمد صابر عبدالمنعم عبدالسلم العشرى‬‏</t>
  </si>
  <si>
    <t>‫محمد صلح عبدالنبى النجار‬‏</t>
  </si>
  <si>
    <t>‫محمد صلح رزق حسن سالم‬‏</t>
  </si>
  <si>
    <t>‫محمد صبحى عبدالنبى النجار‬‏</t>
  </si>
  <si>
    <t>‫محمد عادل رمضان ابراهيم خفاجه‬‏</t>
  </si>
  <si>
    <t>‫محمد عادل حنفى بغدادى‬‏</t>
  </si>
  <si>
    <t>‫محمد صلح محمد على ماجور‬‏</t>
  </si>
  <si>
    <t>‫محمد عاطف مصطفى مصطفى فايد‬‏</t>
  </si>
  <si>
    <t>‫محمد عاطف احمد السيد‬‏</t>
  </si>
  <si>
    <t>‫محمد عادل عبدا عبدالهادى الحنفى‬‏</t>
  </si>
  <si>
    <t>‫محمد عبدالجليل رزق ابومبارك‬‏</t>
  </si>
  <si>
    <t>‫محمد عبدالبارى محمد دياب‬‏</t>
  </si>
  <si>
    <t>‫محمد عباس محمد زغلول‬‏</t>
  </si>
  <si>
    <t>‫محمد عبدالحميد عباس المتيت‬‏</t>
  </si>
  <si>
    <t>‫محمد عبدالجيد محمد احمد العشرى‬‏</t>
  </si>
  <si>
    <t>‫محمد عبدالجواد جمعه محجوب‬‏</t>
  </si>
  <si>
    <t>‫محمد عبدالرحمن ابراهيم شرشر‬‏</t>
  </si>
  <si>
    <t>‫محمد عبدالرازق محمد دياب‬‏</t>
  </si>
  <si>
    <t>‫محمد عبدالرؤف عبدالمنعم عبدالرؤف‬‏</t>
  </si>
  <si>
    <t>‫محمد عبدالسلم عبدالسلم عمر احمد‬‏</t>
  </si>
  <si>
    <t>‫محمد عبدالرحمن عبداللطيف عنان‬‏</t>
  </si>
  <si>
    <t>‫محمد عبدالعاطى محمد دياب‬‏</t>
  </si>
  <si>
    <t>‫محمد عبدالصبور محمد ابوزيد ابوالسعود‬‏</t>
  </si>
  <si>
    <t>‫محمد عبدالسلم عبدالهادى الحنفى‬‏</t>
  </si>
  <si>
    <t>‫محمد عبدالعزيز كمال عبدالعزيز رزق‬‏</t>
  </si>
  <si>
    <t>‫محمد عبدالعزيز عبدالحميد محمد‬‏</t>
  </si>
  <si>
    <t>‫محمد عبدالعزيز احمد بدوى‬‏</t>
  </si>
  <si>
    <t>‫محمد عبدالعليم محمد شرشير‬‏</t>
  </si>
  <si>
    <t>‫محمد عبدالعظيم السيد السيد ابوالعل‬‏</t>
  </si>
  <si>
    <t>‫محمد عبدالعزيز محمد الشيخ‬‏</t>
  </si>
  <si>
    <t>‫محمد عبدالغنى محمد دياب‬‏</t>
  </si>
  <si>
    <t>‫محمد عبدالغفار بدير عبدالغفار‬‏</t>
  </si>
  <si>
    <t>‫محمد عبدالعليم محمد عطاا‬‏</t>
  </si>
  <si>
    <t>‫محمد عبدالكريم عبدالعزيز عطاا‬‏</t>
  </si>
  <si>
    <t>‫محمد عبدالفتاح عبده عليمه‬‏</t>
  </si>
  <si>
    <t>‫محمد عبدالفتاح احمد مرزوق‬‏</t>
  </si>
  <si>
    <t>‫محمد عبداللطيف محمد عبداللطيف‬‏</t>
  </si>
  <si>
    <t>‫محمد عبدالله محمد محمود‬‏</t>
  </si>
  <si>
    <t>‫محمد عبدالكريم محمود عباده‬‏</t>
  </si>
  <si>
    <t>‫محمد عبدا محمود ابراهيم شريف‬‏</t>
  </si>
  <si>
    <t>‫محمد عبدا عوض الصيحى‬‏</t>
  </si>
  <si>
    <t>‫محمد عبدا عبدالحميد المنشاوى‬‏</t>
  </si>
  <si>
    <t>‫محمد عبدالمقصود محمد سعد زين الدين‬‏</t>
  </si>
  <si>
    <t>‫محمد عبدالمقصود احمد عبدالرحمن‬‏</t>
  </si>
  <si>
    <t>‫محمد عبدالمسعد ابراهيم عبدالبر‬‏</t>
  </si>
  <si>
    <t>‫محمد عبده خليل عبدالخالق‬‏</t>
  </si>
  <si>
    <t>‫محمد عبدالونيس عباس ابوهلل‬‏</t>
  </si>
  <si>
    <t>‫محمد عبدالهادى عبدالسلم عبدالهادى‬‏</t>
  </si>
  <si>
    <t>‫محمد عثمان عشماوى حفنى‬‏</t>
  </si>
  <si>
    <t>‫محمد عتمان يونس عتمان‬‏</t>
  </si>
  <si>
    <t>‫محمد عبده محمد ابراهيم بدر‬‏</t>
  </si>
  <si>
    <t>‫محمد عطا ا حسن عطاا‬‏</t>
  </si>
  <si>
    <t>‫محمد عطا احمد احمد مرزوق‬‏</t>
  </si>
  <si>
    <t>‫محمد عزت على ريشو‬‏</t>
  </si>
  <si>
    <t>‫محمد علء نصر متولى‬‏</t>
  </si>
  <si>
    <t>‫محمد علء محمد مصطفى جمعه‬‏</t>
  </si>
  <si>
    <t>‫محمد عطيه محمد ابراهيم ادم‬‏</t>
  </si>
  <si>
    <t>‫محمد على النجيلى مصطفى غانم‬‏</t>
  </si>
  <si>
    <t>‫محمد على السيد رزق ابومبارك‬‏</t>
  </si>
  <si>
    <t>‫محمد على اسماعيل ابوقوطه‬‏</t>
  </si>
  <si>
    <t>‫محمد على حسن عبدالعال‬‏</t>
  </si>
  <si>
    <t>‫محمد على جمعه السيد سرحان‬‏</t>
  </si>
  <si>
    <t>‫محمد على عبدالهادى منصور الزمرانى‬‏</t>
  </si>
  <si>
    <t>‫محمد على عبدا عبداللطيف الخولى‬‏</t>
  </si>
  <si>
    <t>‫محمد على عبدالسلم حسن السرو‬‏</t>
  </si>
  <si>
    <t>‫محمد على على ابوالنور‬‏</t>
  </si>
  <si>
    <t>‫محمد على عبده على بدر‬‏</t>
  </si>
  <si>
    <t>‫محمد على عبدربه عرفه‬‏</t>
  </si>
  <si>
    <t>‫محمد على محمد عمران‬‏</t>
  </si>
  <si>
    <t>‫محمد على محمد ابراهيم‬‏</t>
  </si>
  <si>
    <t>‫محمد على على عشماوى‬‏</t>
  </si>
  <si>
    <t>‫محمد عنتر موسى مسعود حلوة‬‏</t>
  </si>
  <si>
    <t>‫محمد عمر محمد عربان‬‏</t>
  </si>
  <si>
    <t>‫محمد على يوسف على خلف ا‬‏</t>
  </si>
  <si>
    <t>‫محمد غريب احمد البعجنى‬‏</t>
  </si>
  <si>
    <t>‫محمد عيسى سليمان عمار‬‏</t>
  </si>
  <si>
    <t>‫محمد عوض محمد عوض الصيحى‬‏</t>
  </si>
  <si>
    <t>‫محمد فؤاد مصطفى النجيلى غانم‬‏</t>
  </si>
  <si>
    <t>‫محمد فؤاد ابراهيم احمد الشيخه‬‏</t>
  </si>
  <si>
    <t>‫محمد غريب اسماعيل ابوزيد‬‏</t>
  </si>
  <si>
    <t>‫محمد فتحى عبدالفتاح على سليم‬‏</t>
  </si>
  <si>
    <t>‫محمد فتح ا منسى عبدالمنعم‬‏</t>
  </si>
  <si>
    <t>‫محمد فايز متولى السعيد شعبان‬‏</t>
  </si>
  <si>
    <t>‫محمد فرحات فرحات عيسى‬‏</t>
  </si>
  <si>
    <t>‫محمد فرج عبدالعاطى ابراهيم‬‏</t>
  </si>
  <si>
    <t>‫محمد فتحى محمد حسين بندق‬‏</t>
  </si>
  <si>
    <t>‫محمد قطب السيد الطحان‬‏</t>
  </si>
  <si>
    <t>‫محمد فوزى عبدالفتاح حسانين‬‏</t>
  </si>
  <si>
    <t>‫محمد فوزى السيد بدوى‬‏</t>
  </si>
  <si>
    <t>‫محمد كريم محمدابراهيم شرشر‬‏</t>
  </si>
  <si>
    <t>‫محمد كريم عبدالرحمن شرشر‬‏</t>
  </si>
  <si>
    <t>‫محمد قطب عبدالحميد البحاس‬‏</t>
  </si>
  <si>
    <t>‫محمد محروس هنداوى السمرور‬‏</t>
  </si>
  <si>
    <t>‫محمد متولى احمد زغلول ابراهيم‬‏</t>
  </si>
  <si>
    <t>‫محمد ماهر محمد خفاجى‬‏</t>
  </si>
  <si>
    <t>‫محمد محمد ابراهيم محمد الصعيدى‬‏</t>
  </si>
  <si>
    <t>‫محمد محمد ابراهيم احمد ابوالسعود‬‏</t>
  </si>
  <si>
    <t>‫محمد محسن السيد عماره‬‏</t>
  </si>
  <si>
    <t>‫محمد محمد السيد الخشت‬‏</t>
  </si>
  <si>
    <t>‫محمد محمد احمد محمد ابوالعينين‬‏</t>
  </si>
  <si>
    <t>‫محمد محمد ابوالمكارم على‬‏</t>
  </si>
  <si>
    <t>‫محمد محمد بدير عبدالغفار‬‏</t>
  </si>
  <si>
    <t>‫محمد محمد السيد عمار‬‏</t>
  </si>
  <si>
    <t>‫محمد محمد السيد عكاشه‬‏</t>
  </si>
  <si>
    <t>‫محمد محمد خليفه رزق ا‬‏</t>
  </si>
  <si>
    <t>‫محمد محمد حسين الملح‬‏</t>
  </si>
  <si>
    <t>‫محمد محمد حسن على عطاا‬‏</t>
  </si>
  <si>
    <t>‫محمد محمد عبدالله الشقر‬‏</t>
  </si>
  <si>
    <t>‫محمد محمد رزق عبدالجليل مبارك‬‏</t>
  </si>
  <si>
    <t>‫محمد محمد رجب يوسف شتا‬‏</t>
  </si>
  <si>
    <t>‫محمد محمد عبدالواحد ابوباشا‬‏</t>
  </si>
  <si>
    <t>‫محمد محمد عبدالمجيد ابراهيم ابوشقه‬‏</t>
  </si>
  <si>
    <t>‫محمد محمد عبدا عبداللطيف الخولى‬‏</t>
  </si>
  <si>
    <t>‫محمد محمد على ابوشعيشع‬‏</t>
  </si>
  <si>
    <t>‫محمد محمد عبدربه احمد البلصى‬‏</t>
  </si>
  <si>
    <t>‫محمد محمد عبدالونيس عباس ابوهلل‬‏</t>
  </si>
  <si>
    <t>‫محمد محمد محمود ابواحمد‬‏</t>
  </si>
  <si>
    <t>‫محمد محمد على عمران‬‏</t>
  </si>
  <si>
    <t>‫محمد محمد على على ابوالنور‬‏</t>
  </si>
  <si>
    <t>‫محمد محمود حسين عبدالجليل‬‏</t>
  </si>
  <si>
    <t>‫محمد محمد مصطفى حشاد‬‏</t>
  </si>
  <si>
    <t>‫محمد محمد مصطفى الغرباوى‬‏</t>
  </si>
  <si>
    <t>‫محمد محمود عبدالرازق محمد دياب‬‏</t>
  </si>
  <si>
    <t>‫محمد محمود عبدالحليم معلوف‬‏</t>
  </si>
  <si>
    <t>‫محمد محمود سعد الشيخ‬‏</t>
  </si>
  <si>
    <t>‫محمد محمود محمد ابوصالح‬‏</t>
  </si>
  <si>
    <t>‫محمد محمود عفيفى محمد سالم‬‏</t>
  </si>
  <si>
    <t>‫محمد محمود عبدالسلم درغام‬‏</t>
  </si>
  <si>
    <t>‫محمد مخيمر احمد على محمد الغرباوى‬‏</t>
  </si>
  <si>
    <t>‫محمد محمود محمد اسماعيل‬‏</t>
  </si>
  <si>
    <t>‫محمد محمود محمد احمد البحر‬‏</t>
  </si>
  <si>
    <t>‫محمد مدحت الشاملى حسين الملح‬‏</t>
  </si>
  <si>
    <t>‫محمد مخيمر مخيمر على الدناسورى‬‏</t>
  </si>
  <si>
    <t>‫محمد مخيمر على الدناصورى‬‏</t>
  </si>
  <si>
    <t>‫محمد مرشدى احمد الملح‬‏</t>
  </si>
  <si>
    <t>‫محمد مرزوق محمد على‬‏</t>
  </si>
  <si>
    <t>‫محمد مديح محمد النجيلى غانم‬‏</t>
  </si>
  <si>
    <t>‫محمد مصطفى ابراهيم جمعه‬‏</t>
  </si>
  <si>
    <t>‫محمد مسعد عبدالهادى منصور الزمرانى‬‏</t>
  </si>
  <si>
    <t>‫محمد مسعد احمد احمد مرزوق‬‏</t>
  </si>
  <si>
    <t>‫محمد مصطفى زكى على غانم‬‏</t>
  </si>
  <si>
    <t>‫محمد مصطفى السيد حسن رحمه‬‏</t>
  </si>
  <si>
    <t>‫محمد مصطفى اسماعيل بسيونى ابراهيم‬‏</t>
  </si>
  <si>
    <t>‫محمد مصطفى محمد ابوجنديه‬‏</t>
  </si>
  <si>
    <t>‫محمد مصطفى فؤاد غانم‬‏</t>
  </si>
  <si>
    <t>‫محمد مصطفى عبدالرازق محمد دياب‬‏</t>
  </si>
  <si>
    <t>‫محمد مهدى جلل محمد رسلن‬‏</t>
  </si>
  <si>
    <t>‫محمد منسى عبدالمنعم الروينى‬‏</t>
  </si>
  <si>
    <t>‫محمد مصطفى محمود حشاد‬‏</t>
  </si>
  <si>
    <t>‫محمد نزيه ابراهيم عبدا‬‏</t>
  </si>
  <si>
    <t>‫محمد نجيب عبدالعزيز رزق‬‏</t>
  </si>
  <si>
    <t>‫محمد مهدى محمد عبدالهادى الحنفى‬‏</t>
  </si>
  <si>
    <t>‫محمد هنداوى بهجات السمرور‬‏</t>
  </si>
  <si>
    <t>‫محمد همام عنتر بدر محمد‬‏</t>
  </si>
  <si>
    <t>‫محمد هانى ابوالنصر محمد الطور‬‏</t>
  </si>
  <si>
    <t>‫محمد ياسر محمد عبدالسلم البنا‬‏</t>
  </si>
  <si>
    <t>‫محمد ياسر عبدالغنى محمد دياب‬‏</t>
  </si>
  <si>
    <t>‫محمد وائل السيد محمد ابوشعيشع‬‏</t>
  </si>
  <si>
    <t>‫محمود احمد مرزوق محمد‬‏</t>
  </si>
  <si>
    <t>‫محمود ابراهيم يوسف محمد‬‏</t>
  </si>
  <si>
    <t>‫محمود ابراهيم على عمر غريب‬‏</t>
  </si>
  <si>
    <t>‫محمود السيد ابراهيم مدكور‬‏</t>
  </si>
  <si>
    <t>‫محمود السيد ابراهيم عوض العتربى‬‏</t>
  </si>
  <si>
    <t>‫محمود ادهم زكريا رضوان‬‏</t>
  </si>
  <si>
    <t>‫محمود بليغ ابوالسعاد العوضى‬‏</t>
  </si>
  <si>
    <t>‫محمود السيد محمود عبدالسلم‬‏</t>
  </si>
  <si>
    <t>‫محمود السيد محمود ابراهيم‬‏</t>
  </si>
  <si>
    <t>‫محمود رمضان السيد رمضان‬‏</t>
  </si>
  <si>
    <t>‫محمود جمال عبدالوهاب حسنين‬‏</t>
  </si>
  <si>
    <t>‫محمود جمال الطنطاوى خليل الجمل‬‏</t>
  </si>
  <si>
    <t>‫محمود شعبان محمد يوسف مدكور‬‏</t>
  </si>
  <si>
    <t>‫محمود سامى احمد احمد العشرى‬‏</t>
  </si>
  <si>
    <t>‫محمود سالم عبدالفتاح عفيفى محمد‬‏</t>
  </si>
  <si>
    <t>‫محمود عبدالحق محمد ابوالمجد‬‏</t>
  </si>
  <si>
    <t>‫محمود عبدالجليل عوض عبدالكريم بهنسى‬‏</t>
  </si>
  <si>
    <t>‫محمود صالح الزوام على الفرجانى‬‏</t>
  </si>
  <si>
    <t>‫محمود عبدالرازق محمد دياب‬‏</t>
  </si>
  <si>
    <t>‫محمود عبدالحميد محمد عباس‬‏</t>
  </si>
  <si>
    <t>‫محمود عبدالحميد لبيب فتح ا الديب‬‏</t>
  </si>
  <si>
    <t>‫محمود عبدا عبدالسلم عبدا محجوب‬‏</t>
  </si>
  <si>
    <t>‫محمود عبدالعزيز فتحى السنهورى‬‏</t>
  </si>
  <si>
    <t>‫محمود عبدالسلم محمد ابراهيم بدر‬‏</t>
  </si>
  <si>
    <t>‫محمود عبدالمطلب السيد السيد سالم‬‏</t>
  </si>
  <si>
    <t>‫محمود عبدالمجيد محمد عبدالمجيد عيسى‬‏</t>
  </si>
  <si>
    <t>‫محمود عبدالمجيد عبدالرازق منيسى‬‏</t>
  </si>
  <si>
    <t>‫محمود علوانى على محمد عيسى الوحش‬‏</t>
  </si>
  <si>
    <t>‫محمود عثمان عشماوى حفنى عشماوى‬‏</t>
  </si>
  <si>
    <t>‫محمود عبدالمقصود عبدالحميد عبدالمجيد‬‏</t>
  </si>
  <si>
    <t>‫محمود على يوسف على خلف ا‬‏</t>
  </si>
  <si>
    <t>‫محمود على مصطفى النجيلى غانم‬‏</t>
  </si>
  <si>
    <t>‫محمود على حسين بدر‬‏</t>
  </si>
  <si>
    <t>‫محمود محمد ابراهيم محمد خفاجى‬‏</t>
  </si>
  <si>
    <t>‫محمود محمد ابراهيم زغلول‬‏</t>
  </si>
  <si>
    <t>‫محمود فرج ابراهيم سعد‬‏</t>
  </si>
  <si>
    <t>‫محمود محمد عبدالحليم معلوف‬‏</t>
  </si>
  <si>
    <t>‫محمود محمد شعبان محمد شوينه‬‏</t>
  </si>
  <si>
    <t>‫محمود محمد انيس عبدالعزيز عبدا‬‏</t>
  </si>
  <si>
    <t>‫محمود محمد عبدالوهاب عجوه‬‏</t>
  </si>
  <si>
    <t>‫محمود محمد عبدالهادى الحنفى‬‏</t>
  </si>
  <si>
    <t>‫محمود محمد عبدالرازق محمد دياب‬‏</t>
  </si>
  <si>
    <t>‫محمود محمد محمد احمد العشرى‬‏</t>
  </si>
  <si>
    <t>‫محمود محمد فتح ا كسر‬‏</t>
  </si>
  <si>
    <t>‫محمود محمد على محمد ابراهيم‬‏</t>
  </si>
  <si>
    <t>‫محمود محمد مخيمر على الدناصورى‬‏</t>
  </si>
  <si>
    <t>‫محمود محمد محمود معلوف‬‏</t>
  </si>
  <si>
    <t>‫محمود محمد محمد عبدالواحد‬‏</t>
  </si>
  <si>
    <t>‫محمود مرشدى شعبان علم النفياوى‬‏</t>
  </si>
  <si>
    <t>‫محمود محمود عبدالحليم معلوف‬‏</t>
  </si>
  <si>
    <t>‫محمود محمود سعد الشيخ‬‏</t>
  </si>
  <si>
    <t>‫مخيمر مخيمر على الدناسورى‬‏</t>
  </si>
  <si>
    <t>‫مخلص فوزى عبدالعزيز رزق‬‏</t>
  </si>
  <si>
    <t>‫مختار اسماعيل فرويله‬‏</t>
  </si>
  <si>
    <t>‫مدحت عبدالحميد اسماعيل ابوزيد‬‏</t>
  </si>
  <si>
    <t>‫مدحت عاطف محمد مصطفى صبح‬‏</t>
  </si>
  <si>
    <t>‫مدحت الشاملى حسين محمد الملح‬‏</t>
  </si>
  <si>
    <t>‫مدحت فرج عبدالعاطى ابراهيم سعد‬‏</t>
  </si>
  <si>
    <t>‫مدحت على فرج رزق ا‬‏</t>
  </si>
  <si>
    <t>‫مدحت عبدالعظيم عبدالغنى عبدا ابراهيم‬‏</t>
  </si>
  <si>
    <t>‫مديحه احمد عبدالنبى احمد عثمان‬‏</t>
  </si>
  <si>
    <t>‫مديح محمد النجيلى غانم‬‏</t>
  </si>
  <si>
    <t>‫مدحت مصطفى على محمد الغرباوى‬‏</t>
  </si>
  <si>
    <t>‫مديحه عبدالعزيز احمد عبدالوهاب‬‏</t>
  </si>
  <si>
    <t>‫مديحه عبدالعاطى محمود دياب‬‏</t>
  </si>
  <si>
    <t>‫مديحه شوقى عبدالوهاب ابوعليان‬‏</t>
  </si>
  <si>
    <t>‫مرشدى شعبان علم النفياوى‬‏</t>
  </si>
  <si>
    <t>‫مرسى عطيه حسن ابوالخير‬‏</t>
  </si>
  <si>
    <t>‫مرزوقه محمد ابوالمجد عقاب‬‏</t>
  </si>
  <si>
    <t>‫مرفت ابوزيد على ابوزيد‬‏</t>
  </si>
  <si>
    <t>‫مرضى احمد غازى خلف‬‏</t>
  </si>
  <si>
    <t>‫مرشدى فهمى مرشدى ابوالخير‬‏</t>
  </si>
  <si>
    <t>‫مروان رجب عبدالحميد عليمه‬‏</t>
  </si>
  <si>
    <t>‫مرفت محمود محمد غانم‬‏</t>
  </si>
  <si>
    <t>‫مرفت عبدالعليم ضيف ا ابوريشه‬‏</t>
  </si>
  <si>
    <t>‫مروه حمدى عبدالعزيز عبدا رزق‬‏</t>
  </si>
  <si>
    <t>‫مروه السيد فهيم حسن حسن‬‏</t>
  </si>
  <si>
    <t>‫مروه السعيد على غانم‬‏</t>
  </si>
  <si>
    <t>‫مريم على حسن على عمار‬‏</t>
  </si>
  <si>
    <t>‫مريم عبدالسلم حسن عبدالسلم المصرى‬‏</t>
  </si>
  <si>
    <t>‫مريم جمعه شلبى المعناوى‬‏</t>
  </si>
  <si>
    <t>‫مسعد عبدالهادى منصور الزمرانى‬‏</t>
  </si>
  <si>
    <t>‫مسعد ابراهيم على محمد عطاا‬‏</t>
  </si>
  <si>
    <t>‫مريم نصر عبداللطيف الخولى‬‏</t>
  </si>
  <si>
    <t>‫مسعوده سعد محمد الزمرانى‬‏</t>
  </si>
  <si>
    <t>‫مسعود عبدا عبدالحميد المنشاوى‬‏</t>
  </si>
  <si>
    <t>‫مسعده محمد عبداللطيف خيرالدين‬‏</t>
  </si>
  <si>
    <t>‫مسعوده عوض عبدالكريم بهنسى‬‏</t>
  </si>
  <si>
    <t>‫مسعوده عبدالحى عبدالكريم عماره‬‏</t>
  </si>
  <si>
    <t>‫مسعوده عادل ابراهيم ابراهيم سرحان‬‏</t>
  </si>
  <si>
    <t>‫مصطفى ابراهيم على عوض العتربى‬‏</t>
  </si>
  <si>
    <t>‫مشيره نجيب عبدا محجوب‬‏</t>
  </si>
  <si>
    <t>‫مسعوده محمود محمود محمد عباده‬‏</t>
  </si>
  <si>
    <t>‫مصطفى السعيد عبدالوهاب ابوعليان‬‏</t>
  </si>
  <si>
    <t>‫مصطفى السعيد عبدالعزيز الشيخ‬‏</t>
  </si>
  <si>
    <t>‫مصطفى اسماعيل بسيونى ابراهيم‬‏</t>
  </si>
  <si>
    <t>‫مصطفى الشحات محمد حشاد‬‏</t>
  </si>
  <si>
    <t>‫مصطفى السيد عبدالستار الصعيدى‬‏</t>
  </si>
  <si>
    <t>‫مصطفى السيد حسن رحمه‬‏</t>
  </si>
  <si>
    <t>‫مصطفى زكى على غانم‬‏</t>
  </si>
  <si>
    <t>‫مصطفى رمضان محمد ابوالمجد على‬‏</t>
  </si>
  <si>
    <t>‫مصطفى حطاوى الطنطاوى الجمل‬‏</t>
  </si>
  <si>
    <t>‫مصطفى عبدالرحمن عبداللطيف عنان‬‏</t>
  </si>
  <si>
    <t>‫مصطفى عبدالرازق محمد دياب‬‏</t>
  </si>
  <si>
    <t>‫مصطفى سامى احمد احمد العشرى‬‏</t>
  </si>
  <si>
    <t>‫مصطفى عبدربه عبدالفتاح مصطفى‬‏</t>
  </si>
  <si>
    <t>‫مصطفى عبدالغنى محمد عبداللطيف‬‏
‫عبدالعاطى‬‏</t>
  </si>
  <si>
    <t>‫مصطفى عبدالرحمن مصطفى محمد الدهمه‬‏</t>
  </si>
  <si>
    <t>‫مصطفى على محمد غانم‬‏</t>
  </si>
  <si>
    <t>‫مصطفى على عبدالسلم المصرى‬‏</t>
  </si>
  <si>
    <t>‫مصطفى على حسن على عمار‬‏</t>
  </si>
  <si>
    <t>‫مصطفى محمد سالم‬‏</t>
  </si>
  <si>
    <t>‫مصطفى محمد السعيد البحر‬‏</t>
  </si>
  <si>
    <t>‫مصطفى فؤاد مصطفى النجيلى غانم‬‏</t>
  </si>
  <si>
    <t>‫مصطفى محمود محمد كسر‬‏</t>
  </si>
  <si>
    <t>‫مصطفى محمد يوسف على خلف ا‬‏</t>
  </si>
  <si>
    <t>‫مصطفى محمد مصطفى ابراهيم جمعه‬‏</t>
  </si>
  <si>
    <t>‫منار صالح ابوزيد اسماعيل ابوزيد‬‏</t>
  </si>
  <si>
    <t>‫ملك فتح ا انور فتح ا مجلى‬‏</t>
  </si>
  <si>
    <t>‫مفيده حسن رزق مبارك‬‏</t>
  </si>
  <si>
    <t>‫منال احمد عبدالوهاب محمد دياب‬‏</t>
  </si>
  <si>
    <t>‫منار نزيه ابراهيم عبدا فرج‬‏</t>
  </si>
  <si>
    <t>‫منار محمد توفيق عبدالعزيز البديوى‬‏</t>
  </si>
  <si>
    <t>‫منال عبدالبارى محمد دياب‬‏</t>
  </si>
  <si>
    <t>‫منال شعبان مصطفى فايد‬‏</t>
  </si>
  <si>
    <t>‫منال السعيد على غانم‬‏</t>
  </si>
  <si>
    <t>‫منال عبدربه عبدالفتاح ابومصطفى‬‏</t>
  </si>
  <si>
    <t>‫منال عبدا عبدالحميد المنشاوى‬‏</t>
  </si>
  <si>
    <t>‫منال عبدالغنى محمد زين الدين‬‏</t>
  </si>
  <si>
    <t>‫منال عيسى عبدربه عبدالميهمن عمران‬‏</t>
  </si>
  <si>
    <t>‫منال على محمود محمد البنا‬‏</t>
  </si>
  <si>
    <t>‫منال على محمود عفيفى‬‏</t>
  </si>
  <si>
    <t>‫منتصر سيد حنفى بغدادى‬‏</t>
  </si>
  <si>
    <t>‫منةا ابراهيم لملوم حسينى الملح‬‏</t>
  </si>
  <si>
    <t>‫منال محمد عبدالنبى سيداحمد‬‏</t>
  </si>
  <si>
    <t>‫منصور جمعه محمد عبدالمجيد‬‏</t>
  </si>
  <si>
    <t>‫منصور السعيد غراب‬‏</t>
  </si>
  <si>
    <t>‫منشاوى منشاوى بهجات محمد‬‏</t>
  </si>
  <si>
    <t>‫منصور محمد احمد محمد النجار‬‏</t>
  </si>
  <si>
    <t>‫منصور على يوسف الشراكى‬‏</t>
  </si>
  <si>
    <t>‫منصور عبده على بدر‬‏</t>
  </si>
  <si>
    <t>‫منه ا اشرف احمد غمرى حموده‬‏</t>
  </si>
  <si>
    <t>‫منه السعيد مسعود عبدا الحناوى‬‏</t>
  </si>
  <si>
    <t>‫منصوره على احمد زغلول‬‏</t>
  </si>
  <si>
    <t>‫منى سعد ابراهيم عفيفى‬‏</t>
  </si>
  <si>
    <t>‫منى ابراهيم حنفى بغدادى‬‏</t>
  </si>
  <si>
    <t>‫منه ا رمضان السيد رمضان حميده‬‏</t>
  </si>
  <si>
    <t>‫منى عبدالفتاح عطا ا النقيب‬‏</t>
  </si>
  <si>
    <t>‫منى شتا حسن شتا العادلى‬‏</t>
  </si>
  <si>
    <t>‫منى سعد على العتربى‬‏</t>
  </si>
  <si>
    <t>‫منى محمد امين محمد امين‬‏</t>
  </si>
  <si>
    <t>‫منى على عوض العتربى‬‏</t>
  </si>
  <si>
    <t>‫منى عبدالنبى صلح النجار‬‏</t>
  </si>
  <si>
    <t>‫منى محمد محمد عنان‬‏</t>
  </si>
  <si>
    <t>‫منى محمد على الحداد‬‏</t>
  </si>
  <si>
    <t>‫منى محمد على ابراهيم الملح‬‏</t>
  </si>
  <si>
    <t>‫مها عبدالغنى محمود عباده‬‏</t>
  </si>
  <si>
    <t>‫مها شحاته سعد على‬‏</t>
  </si>
  <si>
    <t>‫منى محمد مصطفى محمد الدهمه‬‏</t>
  </si>
  <si>
    <t>‫مها محمد عبدالسلم المصرى‬‏</t>
  </si>
  <si>
    <t>‫مها عماد بهجت مرسى ابويحيى‬‏</t>
  </si>
  <si>
    <t>‫مها عبدالناصر عبدالعاطى محمود دياب‬‏</t>
  </si>
  <si>
    <t>‫مهران حموده اسماعيل ابوقوطه‬‏</t>
  </si>
  <si>
    <t>‫مهران حسين حسين محمد الملح‬‏</t>
  </si>
  <si>
    <t>‫مهدى محمد عبدالهادى الحنفى‬‏</t>
  </si>
  <si>
    <t>‫مياده عادل محمد زريبح‬‏</t>
  </si>
  <si>
    <t>‫مى محمد توفيق عبدالعزيز البديوى‬‏</t>
  </si>
  <si>
    <t>‫مهران شوقى احمد السيد احمد‬‏</t>
  </si>
  <si>
    <t>‫نادر اسماعيل عطيه ابوقوطه‬‏</t>
  </si>
  <si>
    <t>‫ناجى السيد احمد السيد‬‏</t>
  </si>
  <si>
    <t>‫مياده محمد ابراهيم سالم ابورخا‬‏</t>
  </si>
  <si>
    <t>‫ناديه احمد توفيق شريشره‬‏</t>
  </si>
  <si>
    <t>‫نادره عبدالكريم عبدالكريم الجوهرى‬‏</t>
  </si>
  <si>
    <t>‫نادر فرج محمد ابراهيم الصعيدى‬‏</t>
  </si>
  <si>
    <t>‫ناديه المحمدى رجب غراب‬‏</t>
  </si>
  <si>
    <t>‫ناديه السيد ابراهيم على العتربى‬‏</t>
  </si>
  <si>
    <t>‫ناديه اسماعيل سيداحمد سيداحمد شريشره‬‏</t>
  </si>
  <si>
    <t>‫ناديه عبدالرحمن مصطفى الدهمه‬‏</t>
  </si>
  <si>
    <t>‫ناديه عبدالحميد عبده عليمه‬‏</t>
  </si>
  <si>
    <t>‫ناديه سعد عبدالرحمن صفيه‬‏</t>
  </si>
  <si>
    <t>‫ناديه فتح ا محمد فكرون‬‏</t>
  </si>
  <si>
    <t>‫ناديه على محمد عيسى‬‏</t>
  </si>
  <si>
    <t>‫ناديه عبداللطيف محمد الشال‬‏</t>
  </si>
  <si>
    <t>‫ناديه محمد على ابوناصر‬‏</t>
  </si>
  <si>
    <t>‫ناديه محمد عبدالعاطى دياب‬‏</t>
  </si>
  <si>
    <t>‫ناديه محمد ابراهيم شعير‬‏</t>
  </si>
  <si>
    <t>‫نانسى محمود عبدالستار محمد سلمه‬‏</t>
  </si>
  <si>
    <t>‫ناعسه فرج عبدالحميد رجب‬‏</t>
  </si>
  <si>
    <t>‫ناديه مصطفى اسماعيل بسيونى ابراهيم‬‏</t>
  </si>
  <si>
    <t>‫ناهد عبدالمسعد ابراهيم عبدالبر‬‏</t>
  </si>
  <si>
    <t>‫ناهد ابراهيم عبدالسلم عوض‬‏</t>
  </si>
  <si>
    <t>‫نانى ابراهيم برهامى شرشر‬‏</t>
  </si>
  <si>
    <t>‫نبويه محمد شعير‬‏</t>
  </si>
  <si>
    <t>‫نبوى باهى نبوى قندبوله‬‏</t>
  </si>
  <si>
    <t>‫ناهد مبروك عيسى سليمان عمار‬‏</t>
  </si>
  <si>
    <t>‫نبيل محمد الشحات السيد فرج‬‏</t>
  </si>
  <si>
    <t>‫نبيل حلمى امام سيد‬‏</t>
  </si>
  <si>
    <t>‫نبيل احمد ابراهيم يوسف‬‏</t>
  </si>
  <si>
    <t>‫نبيله عبدا مرسى ابوالمكارم‬‏</t>
  </si>
  <si>
    <t>‫نبيل مصطفى على عطاا‬‏</t>
  </si>
  <si>
    <t>‫نبيل محمود عبدالفتاح مرزوق‬‏</t>
  </si>
  <si>
    <t>‫نبيهه بدر محمد احمد‬‏</t>
  </si>
  <si>
    <t>‫نبيله محمد على عبدالرازق‬‏</t>
  </si>
  <si>
    <t>‫نبيله على دسوقى عبدالرحمن الدهمه‬‏</t>
  </si>
  <si>
    <t>‫نجاة عبدالفتاح ابوالسعود خضر‬‏</t>
  </si>
  <si>
    <t>‫نجاة ابراهيم احمد ابوالسعود‬‏</t>
  </si>
  <si>
    <t>‫نبيهه برهامى عبدالحميد الشيخ‬‏</t>
  </si>
  <si>
    <t>‫نجلء السعيد عبدالوهاب ابوعليان‬‏</t>
  </si>
  <si>
    <t>‫نجلء احمد احمد نحله‬‏</t>
  </si>
  <si>
    <t>‫نجاه السيد محمد الهضيم‬‏</t>
  </si>
  <si>
    <t>‫نجلء فتحى عبدالفتاح على سليم‬‏</t>
  </si>
  <si>
    <t>‫نجلء عزت عطيه عطيه ابوقوطه‬‏</t>
  </si>
  <si>
    <t>‫نجلء امام شعبان غانم‬‏</t>
  </si>
  <si>
    <t>‫نجوى ابراهيم احمد حسن‬‏</t>
  </si>
  <si>
    <t>‫نجوى ابراهيم ابواليزيد عشماوى‬‏</t>
  </si>
  <si>
    <t>‫نجوى ابراهيم ابراهيم داود‬‏</t>
  </si>
  <si>
    <t>‫نجوى ابراهيم محمد حسانين‬‏</t>
  </si>
  <si>
    <t>‫نجوى ابراهيم على خزيمى‬‏</t>
  </si>
  <si>
    <t>‫نجوى ابراهيم حسن الجهرى‬‏</t>
  </si>
  <si>
    <t>‫نجيب زغلول عبدالعزيز عبدا‬‏</t>
  </si>
  <si>
    <t>‫نجوى محمد النجيلى غانم‬‏</t>
  </si>
  <si>
    <t>‫نجوى ابوالمجد ابراهيم ابوشقه‬‏</t>
  </si>
  <si>
    <t>‫ندا رمضان سعيد محمد العزبه‬‏</t>
  </si>
  <si>
    <t>‫ندا رضانه السعيد حافظ حسين‬‏</t>
  </si>
  <si>
    <t>‫ندا جابر عوض عبدالرازق‬‏</t>
  </si>
  <si>
    <t>‫ندرين السيد عماره صقر الزهيرى‬‏</t>
  </si>
  <si>
    <t>‫ندا مرشدى شعبان علم النفياوى‬‏</t>
  </si>
  <si>
    <t>‫ندا محمود محمدعبدالهادى الحنفى‬‏</t>
  </si>
  <si>
    <t>‫ندى سمير علم فتح ا كسر‬‏</t>
  </si>
  <si>
    <t>‫ندى احمد محمد عبدالوهاب محمد‬‏</t>
  </si>
  <si>
    <t>‫ندى ابراهيم محمد عيسى عمار‬‏</t>
  </si>
  <si>
    <t>‫ندى محمد مصطفى ابراهيم جمعه‬‏</t>
  </si>
  <si>
    <t>‫ندى صبحى عبدالسلم منشاوى الديهى‬‏</t>
  </si>
  <si>
    <t>‫ندى صالح محمد يوسف محمد‬‏</t>
  </si>
  <si>
    <t>‫نزيه ابراهيم عبدا فرج‬‏</t>
  </si>
  <si>
    <t>‫نرمين رضا ابراهيم ابراهيم غزال‬‏</t>
  </si>
  <si>
    <t>‫ندى مصطفى محمد درويش سليمه‬‏</t>
  </si>
  <si>
    <t>‫نسمه ابراهيم محمد السيد‬‏</t>
  </si>
  <si>
    <t>‫نسرين على فرحات ابراهيم عيسى‬‏</t>
  </si>
  <si>
    <t>‫نزيهه على حسن على عمار‬‏</t>
  </si>
  <si>
    <t>‫نسيمه شوقى رمضان جاد‬‏</t>
  </si>
  <si>
    <t>‫نسمه عنتر سعد ابوشعيشع‬‏</t>
  </si>
  <si>
    <t>‫نسمه السيد احمد عربان‬‏</t>
  </si>
  <si>
    <t>‫نشات عاطف محمد مصطفى صبح‬‏</t>
  </si>
  <si>
    <t>‫نشات رزق حسن سالم‬‏</t>
  </si>
  <si>
    <t>‫نسيمه يوسف عطيه ابويوسف‬‏</t>
  </si>
  <si>
    <t>‫نصر حسن حسن رزق سالم‬‏</t>
  </si>
  <si>
    <t>‫نصر برهامى بسيونى شرشر‬‏</t>
  </si>
  <si>
    <t>‫نشوى احمد السيد النجار‬‏</t>
  </si>
  <si>
    <t>‫نصره صلح رزق سالم‬‏</t>
  </si>
  <si>
    <t>‫نصره سعد ابراهيم كساب‬‏</t>
  </si>
  <si>
    <t>‫نصر عبدا بسيونى شرف‬‏</t>
  </si>
  <si>
    <t>‫نعم السيد حسن محمد شوينه‬‏</t>
  </si>
  <si>
    <t>‫نظله محمد على عمران‬‏</t>
  </si>
  <si>
    <t>‫نصره يوسف يوسف عطيه ابويوسف‬‏</t>
  </si>
  <si>
    <t>‫نعمات خيرى السيد حسن رحمه‬‏</t>
  </si>
  <si>
    <t>‫نعمات ابراهيم عشماوى محمد‬‏</t>
  </si>
  <si>
    <t>‫نعم حسن محمد شوينه‬‏</t>
  </si>
  <si>
    <t>‫نعمه سعد عطيه سليمان‬‏</t>
  </si>
  <si>
    <t>‫نعمات محمد على الدهمه‬‏</t>
  </si>
  <si>
    <t>‫نعمات على عبدالسلم حسن السرو‬‏</t>
  </si>
  <si>
    <t>‫نعناعه اسماعيل سيداحمد سيداحمد شريشره‬‏</t>
  </si>
  <si>
    <t>‫نعناعه ابراهيم يوسف خليل مبارك‬‏</t>
  </si>
  <si>
    <t>‫نعمه عبدالرحمن ابراهيم شرشر‬‏</t>
  </si>
  <si>
    <t>‫نعناعه عبدالصبور محمد ابوزيد ابوالسعود‬‏</t>
  </si>
  <si>
    <t>‫نعناعه عبدالرحيم عبدالرسول صنافور‬‏</t>
  </si>
  <si>
    <t>‫نعناعه السعيد عبدالوهاب ابوعليان‬‏</t>
  </si>
  <si>
    <t>‫نعيمه موسى محمد النحيف‬‏</t>
  </si>
  <si>
    <t>‫نعيمه محمد عبدالرحمن خلف‬‏</t>
  </si>
  <si>
    <t>‫نعيمه جلل محمود عنتر الحشاش‬‏</t>
  </si>
  <si>
    <t>‫نفين حمدى حسن غازى العادلى‬‏</t>
  </si>
  <si>
    <t>‫نفيسه محمد محمد امين‬‏</t>
  </si>
  <si>
    <t>‫نفيسه توفيق سيداحمد احمد شريشره‬‏</t>
  </si>
  <si>
    <t>‫نها حموده محمد احمد حسنين‬‏</t>
  </si>
  <si>
    <t>‫نقاوه انور عبدا محجوب‬‏</t>
  </si>
  <si>
    <t>‫نفين محمد محمد عامر‬‏</t>
  </si>
  <si>
    <t>‫نهال كمال حلمى محمد ابوالخير‬‏</t>
  </si>
  <si>
    <t>‫نهاد محمد عبدالسلم ابوزيد‬‏</t>
  </si>
  <si>
    <t>‫نهاد ابراهيم حنفى بغدادى‬‏</t>
  </si>
  <si>
    <t>‫نوال عبدالجليل ابراهيم صقر‬‏</t>
  </si>
  <si>
    <t>‫نوال حلمى محمد ابوالخير‬‏</t>
  </si>
  <si>
    <t>‫نهال محمد محمد ابوحسانين‬‏</t>
  </si>
  <si>
    <t>‫نوال محمد عبدالسلم على‬‏</t>
  </si>
  <si>
    <t>‫نوال محمد ابراهيم عشماوى‬‏</t>
  </si>
  <si>
    <t>‫نوال عبدالوهاب محمد خضر‬‏</t>
  </si>
  <si>
    <t>‫نورا استفتاح انيس عبدا‬‏</t>
  </si>
  <si>
    <t>‫نور عصام كمال رفاعى قرقر‬‏</t>
  </si>
  <si>
    <t>‫نور عبدالسلم محمد عبدالسلم المصرى‬‏</t>
  </si>
  <si>
    <t>‫نورا جمعه محمد عبدالرحمن‬‏</t>
  </si>
  <si>
    <t>‫نورا تاج الدين حسن عطاا‬‏</t>
  </si>
  <si>
    <t>‫نورا السيد عوض حسين‬‏</t>
  </si>
  <si>
    <t>‫نوره اسماعيل سيداحمد شريشره‬‏</t>
  </si>
  <si>
    <t>‫نورالصباح السعيد عبدالسلم محمود درغام‬‏</t>
  </si>
  <si>
    <t>‫نورا عطا مسعود الحناوى‬‏</t>
  </si>
  <si>
    <t>‫نوره حلمى محمد ابوالخير‬‏</t>
  </si>
  <si>
    <t>‫نوره انيس عبدالعزيز رزق‬‏</t>
  </si>
  <si>
    <t>‫نوره اشرف ابراهيم متولى زايد‬‏</t>
  </si>
  <si>
    <t>‫نوره متولى سعيد متولى‬‏</t>
  </si>
  <si>
    <t>‫نوره غريب اسماعيل ابوزيد احمد‬‏</t>
  </si>
  <si>
    <t>‫نوره سماره الحسينى حسن العدلى‬‏</t>
  </si>
  <si>
    <t>‫نوره محمود عبدالحليم معلوف‬‏</t>
  </si>
  <si>
    <t>‫نوره محمد فتح ا كسر‬‏</t>
  </si>
  <si>
    <t>‫نوره محمد عطيه محمد سليمان‬‏</t>
  </si>
  <si>
    <t>‫نورهان احمد مصطفى محمد خطاب‬‏</t>
  </si>
  <si>
    <t>‫نوره مصطفى زكى على غانم‬‏</t>
  </si>
  <si>
    <t>‫نوره محمود محمود محمد عباده‬‏</t>
  </si>
  <si>
    <t>‫نورهان فتح ا ابوالمعاطى كسر‬‏</t>
  </si>
  <si>
    <t>‫نورهان عثمان عبدالصبور عبدالحميد عبدالمج‬‏</t>
  </si>
  <si>
    <t>‫نورهان عبدالحليم رمضان محجوب‬‏</t>
  </si>
  <si>
    <t>‫نورهان وائل وفقى السيد حسن‬‏</t>
  </si>
  <si>
    <t>‫نورهان موسى فتحى رزق رمضان‬‏</t>
  </si>
  <si>
    <t>‫نورهان محمد توفيق سيداحمد شريشره‬‏</t>
  </si>
  <si>
    <t>‫هاجر حسن السيد حسن عيسى‬‏</t>
  </si>
  <si>
    <t>‫نيهاد عبده محمد على السطى‬‏</t>
  </si>
  <si>
    <t>‫نيره هانى ابوالنصر محمد الطور‬‏</t>
  </si>
  <si>
    <t>‫هاجر محمد محمود حشاد‬‏</t>
  </si>
  <si>
    <t>‫هاجر على الزوام على الفرجانى‬‏</t>
  </si>
  <si>
    <t>‫هاجر رمضان سليمان القلوى‬‏</t>
  </si>
  <si>
    <t>‫هاديه ابراهيم عوض العتربى‬‏</t>
  </si>
  <si>
    <t>‫هادى محمد عبدالعاطى محمد دياب‬‏</t>
  </si>
  <si>
    <t>‫هاجر ياسر محمد عبدالرؤف حمام‬‏</t>
  </si>
  <si>
    <t>‫هاديه شوقى احمد السيد‬‏</t>
  </si>
  <si>
    <t>‫هاديه انيس عبدالعزيز عبدا رزق‬‏</t>
  </si>
  <si>
    <t>‫هاديه احمد السيد احمد‬‏</t>
  </si>
  <si>
    <t>‫هاله ابراهيم الدسوقى السعيد محمد عجوه‬‏</t>
  </si>
  <si>
    <t>‫هالة سمير عبدالرحمن عنان‬‏</t>
  </si>
  <si>
    <t>‫هاشم محمود عبدالحليم معلوف‬‏</t>
  </si>
  <si>
    <t>‫هاله عبدالحميد محمد السيد‬‏</t>
  </si>
  <si>
    <t>‫هاله سمير عبدالعاطى عبدالسلم‬‏</t>
  </si>
  <si>
    <t>‫هاله انور السيد ابراهيم سرحان‬‏</t>
  </si>
  <si>
    <t>‫هاله منصور رجب محمد غراب‬‏</t>
  </si>
  <si>
    <t>‫هاله محمد محمد الجندى‬‏</t>
  </si>
  <si>
    <t>‫هاله لطيف البديوى محمد‬‏</t>
  </si>
  <si>
    <t>‫هانم حسن عبدالسلم السرو‬‏</t>
  </si>
  <si>
    <t>‫هانم السعيد محمد مصطفى صبح‬‏</t>
  </si>
  <si>
    <t>‫هانم ابراهيم ابراهيم الشربينى‬‏</t>
  </si>
  <si>
    <t>‫هانم سلمه ابراهيم محمود الحلج‬‏</t>
  </si>
  <si>
    <t>‫هانم رفاعى محمد قرقر‬‏</t>
  </si>
  <si>
    <t>‫هانم حسن عيسى عمار‬‏</t>
  </si>
  <si>
    <t>‫هانم عبدالرحمن بسيونى شرشر‬‏</t>
  </si>
  <si>
    <t>‫هانم عبدالحميد عبده عليمه‬‏</t>
  </si>
  <si>
    <t>‫هانم شيبون معلوف‬‏</t>
  </si>
  <si>
    <t>‫هانم قدرى السيد عبده‬‏</t>
  </si>
  <si>
    <t>‫هانم فؤاد النجيلى غانم‬‏</t>
  </si>
  <si>
    <t>‫هانم عوض عبدالكريم محمود بهنس‬‏</t>
  </si>
  <si>
    <t>‫هانم محمد زكى درباله‬‏</t>
  </si>
  <si>
    <t>‫هانم محمد حسن شوينه‬‏</t>
  </si>
  <si>
    <t>‫هانم محمد توفيق شريشره‬‏</t>
  </si>
  <si>
    <t>‫هانى حسن السيد حسن رحمه‬‏</t>
  </si>
  <si>
    <t>‫هانى الشحات على عطاا‬‏</t>
  </si>
  <si>
    <t>‫هانى ابراهيم فرج ابراهيم سعد‬‏</t>
  </si>
  <si>
    <t>‫هانى عبدالرحمن عبداللطيف عنان‬‏</t>
  </si>
  <si>
    <t>‫هانى سعد احمد زغلول ابراهيم‬‏</t>
  </si>
  <si>
    <t>‫هانى حمدى عبدالعزيز عبدا رزق‬‏</t>
  </si>
  <si>
    <t>‫هانى عوض محمد الشافعى‬‏</t>
  </si>
  <si>
    <t>‫هانى على اسماعيل ابوقوطه‬‏</t>
  </si>
  <si>
    <t>‫هانى عبدا عبداللطيف شرشير‬‏</t>
  </si>
  <si>
    <t>‫هبه ابراهيم محمد عبدالهادى‬‏</t>
  </si>
  <si>
    <t>‫هبةا محمد السيد العتربى‬‏</t>
  </si>
  <si>
    <t>‫هانى محمد سعد خليفه‬‏</t>
  </si>
  <si>
    <t>‫هبه عبدالمسعد ابراهيم عبدالبر‬‏</t>
  </si>
  <si>
    <t>‫هبه حسن السيد رزق ابومبارك‬‏</t>
  </si>
  <si>
    <t>‫هبه اشرف خيرى ابراهيم الحداد‬‏</t>
  </si>
  <si>
    <t>‫هبه مختار اسماعيل فرويله‬‏</t>
  </si>
  <si>
    <t>‫هبه محمود محمد ابراهيم خفاجى‬‏</t>
  </si>
  <si>
    <t>‫هبه ماجد الشاملى فتح ا العزب‬‏</t>
  </si>
  <si>
    <t>‫هدى السيد عوض على العتربى‬‏</t>
  </si>
  <si>
    <t>‫هدى ابراهيم عبدالفضيل مدكور‬‏</t>
  </si>
  <si>
    <t>‫هده ابراهيم عبدا فرج‬‏</t>
  </si>
  <si>
    <t>‫هدى حسن محمد حماد شكر‬‏</t>
  </si>
  <si>
    <t>‫هدى بهجت مرسى عبدالجواد يحيى‬‏</t>
  </si>
  <si>
    <t>‫هدى الشحات محمد عبدالفتاح قاسم‬‏</t>
  </si>
  <si>
    <t>‫هدى عبدالناصر عبدالعاطى دياب‬‏</t>
  </si>
  <si>
    <t>‫هدى شعبان محمد احمد‬‏</t>
  </si>
  <si>
    <t>‫هدى سعيد عبدالسلم ابوشادى‬‏</t>
  </si>
  <si>
    <t>‫هدى محمد السعيد محمد حسنين‬‏</t>
  </si>
  <si>
    <t>‫هدى فؤاد النجيلى مصطفى غانم‬‏</t>
  </si>
  <si>
    <t>‫هدى عطاا حسن عطاا‬‏</t>
  </si>
  <si>
    <t>‫هدى مسعود خليل بحبح‬‏</t>
  </si>
  <si>
    <t>‫هدى محمود سعد ابراهيم ابراهيم‬‏</t>
  </si>
  <si>
    <t>‫هدى محمد حسن اسماعيل عطاا‬‏</t>
  </si>
  <si>
    <t>‫هديات عبدالعليم محمد محمد عطاا‬‏</t>
  </si>
  <si>
    <t>‫هدى يوسف محمد محمد عليبه‬‏</t>
  </si>
  <si>
    <t>‫هدى نجيب رشاد ابراهيم‬‏</t>
  </si>
  <si>
    <t>‫هدير محمد رجب ابراهيم رحيم‬‏</t>
  </si>
  <si>
    <t>‫هدير عاطف مصطفى مصطفى فايد‬‏</t>
  </si>
  <si>
    <t>‫هدير السيد فريج السيد القهوجى‬‏</t>
  </si>
  <si>
    <t>‫هشام السعيد هنداوى عبدالرحيم القصاص‬‏</t>
  </si>
  <si>
    <t>‫هشام احمد عزت احمد صالح‬‏</t>
  </si>
  <si>
    <t>‫هدير محمد سيداحمد ابراهيم زريبح‬‏</t>
  </si>
  <si>
    <t>‫هشام شوقى عبدالتواب ابوقوره‬‏</t>
  </si>
  <si>
    <t>‫هشام حسينى عبدالعزيز محمد الشيخ‬‏</t>
  </si>
  <si>
    <t>‫هشام انور عبدا محجوب‬‏</t>
  </si>
  <si>
    <t>‫هشام محمود حسين عبدالجليل‬‏</t>
  </si>
  <si>
    <t>‫هشام فهمى محمد سيداحمد خضر‬‏</t>
  </si>
  <si>
    <t>‫هشام عبدالعزيز حسن حسن ابوالحسن‬‏</t>
  </si>
  <si>
    <t>‫هناء بدران عبدالفتاح محمد حسانين‬‏</t>
  </si>
  <si>
    <t>‫هشام نصر برهامى شرشر‬‏</t>
  </si>
  <si>
    <t>‫هشام مصطفى السيد حسن رحمه‬‏</t>
  </si>
  <si>
    <t>‫هناء رمضان عبدالمقصود عبدربه‬‏</t>
  </si>
  <si>
    <t>‫هناء حمدى عبدالعزيز عبدا رزق‬‏</t>
  </si>
  <si>
    <t>‫هناء جابر محمد على‬‏</t>
  </si>
  <si>
    <t>‫هناء سعد النعيم بدر‬‏</t>
  </si>
  <si>
    <t>‫هناء سالم مصطفى على غانم‬‏</t>
  </si>
  <si>
    <t>‫هناء رمضان محمد ابوحسانين‬‏</t>
  </si>
  <si>
    <t>‫هناء عبدالعظيم عبدالغنى عنانى‬‏</t>
  </si>
  <si>
    <t>‫هناء عبدالحميد زكى سيداحمد‬‏</t>
  </si>
  <si>
    <t>‫هناء عبدالحليم ابراهيم احمد العشرى‬‏</t>
  </si>
  <si>
    <t>‫هناء محمد عبدالجواد رزق‬‏</t>
  </si>
  <si>
    <t>‫هناء محمد حسين العجمى‬‏</t>
  </si>
  <si>
    <t>‫هناء على رزق الحلو‬‏</t>
  </si>
  <si>
    <t>‫هناء نزيه ابراهيم عبدا فرج‬‏</t>
  </si>
  <si>
    <t>‫هناء موسى على ابوالنور‬‏</t>
  </si>
  <si>
    <t>‫هند السيد مخيمر على الدناسورى‬‏</t>
  </si>
  <si>
    <t>‫هند السيد محمد ابراهيم شرشر‬‏</t>
  </si>
  <si>
    <t>‫هناء نصر عبداللطيف الخولى‬‏</t>
  </si>
  <si>
    <t>‫هند على اسماعيل ابوقوطه‬‏</t>
  </si>
  <si>
    <t>‫هند عبدالفتاح عبدالمجيد عبدالفتاح عبدالل‬‏</t>
  </si>
  <si>
    <t>‫هند حسين محمد ابوالسعود‬‏</t>
  </si>
  <si>
    <t>‫هند يونس محمد الملح‬‏</t>
  </si>
  <si>
    <t>‫هند نجم عبدالعال ابراهيم ابوالزين‬‏</t>
  </si>
  <si>
    <t>‫هند محمد مصطفى الغرباوى‬‏</t>
  </si>
  <si>
    <t>‫هنيات احمد فتح ا البعجينى‬‏</t>
  </si>
  <si>
    <t>‫هنه يحيى زكريا ابوبكر‬‏</t>
  </si>
  <si>
    <t>‫هنه محمد على ماجور‬‏</t>
  </si>
  <si>
    <t>‫هنيه عبدالحميد ابراهيم محمدشعبان‬‏</t>
  </si>
  <si>
    <t>‫هنيه احمد سيداحمد الشاعر‬‏</t>
  </si>
  <si>
    <t>‫هنيات يوسف عبدالتواب ابوقوره‬‏</t>
  </si>
  <si>
    <t>‫هنيه غازى ابراهيم السيد حماد‬‏</t>
  </si>
  <si>
    <t>‫هنيه عبدالفتاح ابوالسعود ابوالسعود‬‏</t>
  </si>
  <si>
    <t>‫هنيه عبدالسميع منشاوى الديهى‬‏</t>
  </si>
  <si>
    <t>‫هيام قطب عبدالحميد البحاس‬‏</t>
  </si>
  <si>
    <t>‫هيام ابراهيم رياض احمد على البحر‬‏</t>
  </si>
  <si>
    <t>‫هويدا فايز شعبان الحمراوى‬‏</t>
  </si>
  <si>
    <t>‫وائل الفاضلى ابراهيم حسنين‬‏</t>
  </si>
  <si>
    <t>‫وائل السيد محمد على‬‏</t>
  </si>
  <si>
    <t>‫هيام نجيب عبدالعزيز رزق‬‏</t>
  </si>
  <si>
    <t>‫وائل قدرى حسن عيسى سليمان‬‏</t>
  </si>
  <si>
    <t>‫وائل عبدالعظيم السيد السيد ابوالعل‬‏</t>
  </si>
  <si>
    <t>‫وائل سيد حنفى بغدادى‬‏</t>
  </si>
  <si>
    <t>‫وجنات عشماوى ابراهيم عشماوى‬‏</t>
  </si>
  <si>
    <t>‫وائل وفقى السيد حسن حسن‬‏</t>
  </si>
  <si>
    <t>‫وائل محمد النجيلى غانم‬‏</t>
  </si>
  <si>
    <t>‫وحيد السيد محمد على‬‏</t>
  </si>
  <si>
    <t>‫وجيهه عبدا عبداللطيف الخولى‬‏</t>
  </si>
  <si>
    <t>‫وجيده محمد عبدا باشا‬‏</t>
  </si>
  <si>
    <t>‫وحيد عبدالمسعد ابراهيم عبدالبر‬‏</t>
  </si>
  <si>
    <t>‫وحيد شعبان بدير عبدالغفار‬‏</t>
  </si>
  <si>
    <t>‫وحيد سلمه محمود البنا‬‏</t>
  </si>
  <si>
    <t>‫وداد سيداحمد ابوالمجد ابوشقه‬‏</t>
  </si>
  <si>
    <t>‫وحيد محمد محمد عبدالوهاب ابوعليان‬‏</t>
  </si>
  <si>
    <t>‫وحيد فوزى ابراهيم الصعيدى‬‏</t>
  </si>
  <si>
    <t>‫ورده سعد محمد محمد ريشو‬‏</t>
  </si>
  <si>
    <t>‫ورده الشحات السيد عبدا فرج‬‏</t>
  </si>
  <si>
    <t>‫وداد مبروك عيسى سليمان عمار‬‏</t>
  </si>
  <si>
    <t>‫ورده عبدالحميد محمد عباس المتيت‬‏</t>
  </si>
  <si>
    <t>‫ورده شوقى ابراهيم يوسف‬‏</t>
  </si>
  <si>
    <t>‫ورده سيداحمد مصطفى ابوهرجه‬‏</t>
  </si>
  <si>
    <t>‫وفاء استفتاح انيس عبدا‬‏</t>
  </si>
  <si>
    <t>‫ورده هانى محمود غازى‬‏</t>
  </si>
  <si>
    <t>‫ورده عبدالعزيز عبدالعزيز يونس‬‏</t>
  </si>
  <si>
    <t>‫وفاء عبدالباسط عبدا الخولى‬‏</t>
  </si>
  <si>
    <t>‫وفاء السعيد محمد محمد حسنين‬‏</t>
  </si>
  <si>
    <t>‫وفاء اسماعيل محمود حجاج‬‏</t>
  </si>
  <si>
    <t>‫وفاء منوفى ابوالعنين محمد‬‏</t>
  </si>
  <si>
    <t>‫وفاء محمد على محمد غانم‬‏</t>
  </si>
  <si>
    <t>‫وفاء على عبدربه عرفه‬‏</t>
  </si>
  <si>
    <t>‫ولء ايمن الشحات محمد عطاا‬‏</t>
  </si>
  <si>
    <t>‫وفيقه عبدالمنعم محمود محمد عباده‬‏</t>
  </si>
  <si>
    <t>‫وفاء يحيى محمود محمد الملح‬‏</t>
  </si>
  <si>
    <t>‫ولء شحاته توفيق شكر‬‏</t>
  </si>
  <si>
    <t>‫ولء سعيد سعدعبدالفتاح علم الدين‬‏</t>
  </si>
  <si>
    <t>‫ولء خميس مصطفى ابراهيم جمعه‬‏</t>
  </si>
  <si>
    <t>‫ولء يحى محمود محمد الملح‬‏</t>
  </si>
  <si>
    <t>‫ولء وائل الفاضلى ابراهيم حسنين‬‏</t>
  </si>
  <si>
    <t>‫ولء محمود فرج ابراهيم سعد‬‏</t>
  </si>
  <si>
    <t>‫وليد جمعه السيد سرحان‬‏</t>
  </si>
  <si>
    <t>‫وليد اسماعيل سيداحمد شريشره‬‏</t>
  </si>
  <si>
    <t>‫وليد ابوزيد اسماعيل ابوقوطه‬‏</t>
  </si>
  <si>
    <t>‫وليد عبدالسلم محمود عباده‬‏</t>
  </si>
  <si>
    <t>‫وليد سعد ابراهيم احمد‬‏</t>
  </si>
  <si>
    <t>‫وليد حسن محمود البنا‬‏</t>
  </si>
  <si>
    <t>‫وليد فتح ا احمد عباده‬‏</t>
  </si>
  <si>
    <t>‫وليد فتح ا ابوالمعاطى كسر‬‏</t>
  </si>
  <si>
    <t>‫وليد عبدالمنصف ابراهيم اسماعيل‬‏</t>
  </si>
  <si>
    <t>‫يارا احمد سمير المصرى‬‏</t>
  </si>
  <si>
    <t>‫وليد محمود حسين عبدالجليل‬‏</t>
  </si>
  <si>
    <t>‫وليد محمد صبره احمد الكفراوى‬‏</t>
  </si>
  <si>
    <t>‫ياسر سعيد احمدفتح ا عباده‬‏</t>
  </si>
  <si>
    <t>‫ياسر راغب محمد محمد الكفراوى‬‏</t>
  </si>
  <si>
    <t>‫ياسر ابراهيم احمد محمود شحاته‬‏</t>
  </si>
  <si>
    <t>‫ياسر عبدالقادر عبدالمقصود على راضى‬‏</t>
  </si>
  <si>
    <t>‫ياسر عبدالغنى محمد دياب‬‏</t>
  </si>
  <si>
    <t>‫ياسر عبدالحق محمد ابوالمجد‬‏</t>
  </si>
  <si>
    <t>‫ياسر محمد عبدالسلم على البنا‬‏</t>
  </si>
  <si>
    <t>‫ياسر محمد ابراهيم زغلول‬‏</t>
  </si>
  <si>
    <t>‫ياسر عطيه ابراهيم عمران‬‏</t>
  </si>
  <si>
    <t>‫ياسمين عباس محمد مرسى زغلول‬‏</t>
  </si>
  <si>
    <t>‫ياسمين باسم ابراهيم الدسوقى السعيد عجوه‬‏</t>
  </si>
  <si>
    <t>‫ياسمين السيد منصور السيد النجار‬‏</t>
  </si>
  <si>
    <t>‫ياسمين عبدالنبى محمد حسن السيد‬‏</t>
  </si>
  <si>
    <t>‫ياسمين عبدالحميد محمد السيد‬‏</t>
  </si>
  <si>
    <t>‫ياسمين عبدالحليم ابراهيم حنفى محمد حنفى‬‏</t>
  </si>
  <si>
    <t>‫ياسمين محمد احمد خليل البشبيشى‬‏</t>
  </si>
  <si>
    <t>‫ياسمين عطيه نعمان خليله‬‏</t>
  </si>
  <si>
    <t>‫ياسمين عطيه ابراهيم محمد ابويوسف‬‏</t>
  </si>
  <si>
    <t>‫ياسمين محمد محمد الدهمه‬‏</t>
  </si>
  <si>
    <t>‫ياسمين محمد عبدالرؤف عبدالمنعم عبدالرؤف‬‏</t>
  </si>
  <si>
    <t>‫ياسمين محمد حسن عطاا‬‏</t>
  </si>
  <si>
    <t>‫يحيى عبدالقادر محمد السيد عبدالمجيد‬‏</t>
  </si>
  <si>
    <t>‫يحيى عبدالعاطى عبدالسلم حجازى‬‏</t>
  </si>
  <si>
    <t>‫ياسين حسن عبدالسلم السرو‬‏</t>
  </si>
  <si>
    <t>‫يسرا رضا محمد بسيونى على بدر‬‏</t>
  </si>
  <si>
    <t>‫يحيى محمد السيد محمد شوينه‬‏</t>
  </si>
  <si>
    <t>‫يحيى محمد احمد ابراهيم نمير‬‏</t>
  </si>
  <si>
    <t>‫يسرى محمد اسماعيل حجاج‬‏</t>
  </si>
  <si>
    <t>‫يسرى عبدالمنعم محمود حجاج‬‏</t>
  </si>
  <si>
    <t>‫يسرا صبحى على حسن عمار‬‏</t>
  </si>
  <si>
    <t>‫يوسف سعد على الشراكى‬‏</t>
  </si>
  <si>
    <t>‫يوسف اشرف محمد رجب المكاوى‬‏</t>
  </si>
  <si>
    <t>‫يسرى محمود حسين عبدالجليل‬‏</t>
  </si>
  <si>
    <t>‫يوسف عمر عبدالصبور عبدالحميد عبدالمجيد‬‏</t>
  </si>
  <si>
    <t>‫يوسف عبدالرؤف احمد عطاا‬‏</t>
  </si>
  <si>
    <t>‫يوسف سعد محمد عبدالواحد ابوباشا‬‏</t>
  </si>
  <si>
    <t>‫يوسف مهدى محمد عبدالهادى‬‏</t>
  </si>
  <si>
    <t>‫يوسف محمود الشحات محمود الرماح‬‏</t>
  </si>
  <si>
    <t>‫يوسف محمد يوسف على خلف ا‬‏</t>
  </si>
  <si>
    <t>‫السم‬‏2</t>
  </si>
  <si>
    <t>‫مسلسل‬‏3</t>
  </si>
  <si>
    <t>‫السم‬‏4</t>
  </si>
  <si>
    <t>‫مسلسل‬‏5</t>
  </si>
  <si>
    <t>l</t>
  </si>
  <si>
    <t>‫​‫​خميس‬عبدالونيس‬ ‫حمدى‬</t>
  </si>
  <si>
    <t>‫مسلسل‬‏6</t>
  </si>
  <si>
    <t>‫ابتسام ابراهيم محمد غلاب‬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2000401]0"/>
  </numFmts>
  <fonts count="2" x14ac:knownFonts="1">
    <font>
      <sz val="11"/>
      <color theme="1"/>
      <name val="Arial"/>
      <family val="2"/>
      <charset val="178"/>
      <scheme val="minor"/>
    </font>
    <font>
      <sz val="8"/>
      <name val="Arial"/>
      <family val="2"/>
      <charset val="17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3" xfId="0" applyNumberFormat="1" applyFont="1" applyFill="1" applyBorder="1"/>
    <xf numFmtId="0" fontId="0" fillId="0" borderId="1" xfId="0" applyNumberFormat="1" applyFont="1" applyBorder="1"/>
    <xf numFmtId="0" fontId="0" fillId="0" borderId="3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0" borderId="0" xfId="0" applyNumberFormat="1" applyBorder="1"/>
    <xf numFmtId="164" fontId="0" fillId="0" borderId="0" xfId="0" applyNumberFormat="1"/>
    <xf numFmtId="164" fontId="0" fillId="2" borderId="3" xfId="0" applyNumberFormat="1" applyFont="1" applyFill="1" applyBorder="1"/>
    <xf numFmtId="164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2" borderId="0" xfId="0" applyNumberFormat="1" applyFont="1" applyFill="1" applyBorder="1"/>
    <xf numFmtId="0" fontId="0" fillId="0" borderId="1" xfId="0" applyNumberFormat="1" applyBorder="1"/>
    <xf numFmtId="0" fontId="0" fillId="0" borderId="0" xfId="0" applyNumberFormat="1" applyFont="1" applyBorder="1"/>
    <xf numFmtId="164" fontId="0" fillId="0" borderId="3" xfId="0" applyNumberFormat="1" applyBorder="1"/>
    <xf numFmtId="0" fontId="0" fillId="0" borderId="3" xfId="0" applyNumberFormat="1" applyBorder="1"/>
    <xf numFmtId="0" fontId="0" fillId="0" borderId="4" xfId="0" applyNumberFormat="1" applyBorder="1"/>
    <xf numFmtId="164" fontId="0" fillId="0" borderId="5" xfId="0" applyNumberFormat="1" applyBorder="1"/>
    <xf numFmtId="164" fontId="0" fillId="0" borderId="0" xfId="0" applyNumberFormat="1" applyBorder="1"/>
    <xf numFmtId="164" fontId="0" fillId="0" borderId="5" xfId="0" applyNumberFormat="1" applyFont="1" applyBorder="1"/>
    <xf numFmtId="0" fontId="0" fillId="2" borderId="2" xfId="0" applyNumberFormat="1" applyFont="1" applyFill="1" applyBorder="1"/>
    <xf numFmtId="0" fontId="0" fillId="0" borderId="2" xfId="0" applyNumberFormat="1" applyFont="1" applyBorder="1"/>
    <xf numFmtId="2" fontId="0" fillId="0" borderId="0" xfId="0" applyNumberFormat="1"/>
    <xf numFmtId="2" fontId="0" fillId="2" borderId="3" xfId="0" applyNumberFormat="1" applyFont="1" applyFill="1" applyBorder="1"/>
    <xf numFmtId="2" fontId="0" fillId="0" borderId="3" xfId="0" applyNumberFormat="1" applyFont="1" applyBorder="1"/>
    <xf numFmtId="2" fontId="0" fillId="2" borderId="5" xfId="0" applyNumberFormat="1" applyFont="1" applyFill="1" applyBorder="1"/>
  </cellXfs>
  <cellStyles count="1">
    <cellStyle name="Normal" xfId="0" builtinId="0"/>
  </cellStyles>
  <dxfs count="1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34" xr16:uid="{5AF3CE39-E4D3-4B49-A30C-C6B57E22761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25" xr16:uid="{9EF1604E-D676-47A0-BD3E-EEB753B8A2DA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24" xr16:uid="{0F1FE1BA-5C06-4CA7-BACD-BBA5D1D7A792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23" xr16:uid="{74CF61F1-288F-4E30-BFA3-573421DB905C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2" xr16:uid="{1195B931-D148-4135-ADA6-588068E392C7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1" xr16:uid="{015B420E-4E2E-442D-AC82-32209E5D5C69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0" xr16:uid="{6193CD27-2EA6-4D6B-ABDC-6BE1FF5A8B4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19" xr16:uid="{9C55293A-26A9-4504-8943-08B9C929C4C8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18" xr16:uid="{BBA83516-8C88-421C-A77A-DFBFB06F2F31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7" xr16:uid="{6F670C8B-B900-4B58-97B7-D0DAF3E4DA1F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6" xr16:uid="{C2A121BE-B96D-4999-8D8A-727EEB962380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33" xr16:uid="{5891637D-0778-45EA-981B-BC406F5135D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5" xr16:uid="{47622FBA-42E6-40B9-885B-5D383031F213}" autoFormatId="16" applyNumberFormats="0" applyBorderFormats="0" applyFontFormats="0" applyPatternFormats="0" applyAlignmentFormats="0" applyWidthHeightFormats="0">
  <queryTableRefresh nextId="8" unboundColumnsRight="1">
    <queryTableFields count="3">
      <queryTableField id="5" name="Column5" tableColumnId="5"/>
      <queryTableField id="6" name="Column6" tableColumnId="6"/>
      <queryTableField id="7" dataBound="0" tableColumnId="7"/>
    </queryTableFields>
    <queryTableDeletedFields count="4">
      <deletedField name="Column1"/>
      <deletedField name="Column2"/>
      <deletedField name="Column3"/>
      <deletedField name="Column4"/>
    </queryTableDeleted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4" xr16:uid="{231703DB-8D65-4458-944D-6E10C6AA36EA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3" xr16:uid="{501A6F67-3C04-475D-BBC9-B25F4B773F42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2" xr16:uid="{2E587E7E-1794-45DE-9A6A-E64086601A60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1" xr16:uid="{4C95E4CE-B3C6-4E51-9E9C-BD6F8EBC02A6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0" xr16:uid="{30153A42-8E1C-473E-9470-341DAE0A2EB8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9" xr16:uid="{7042D082-9FBC-4269-9652-57C55AF5F9FB}" autoFormatId="16" applyNumberFormats="0" applyBorderFormats="0" applyFontFormats="0" applyPatternFormats="0" applyAlignmentFormats="0" applyWidthHeightFormats="0">
  <queryTableRefresh nextId="9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5">
      <deletedField name="Column5"/>
      <deletedField name="Column7"/>
      <deletedField name="Column4"/>
      <deletedField name="Column6"/>
      <deletedField name="Column8"/>
    </queryTableDeleted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8" xr16:uid="{7B6E09EA-E6B1-483D-A84C-E1D8E1DAF259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" xr16:uid="{366F3D2B-45BC-45C5-A4D9-06BA05D51597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6" xr16:uid="{78C5B87C-B1D1-4D48-9B0F-B70DFD344A9B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5"/>
      <deletedField name="Column6"/>
      <deletedField name="Column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32" xr16:uid="{C957B209-EA4F-40E5-BA72-B2342C1CC435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1FF8BD45-27AF-48AF-9A08-B4D0D046777B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8CC7A1CA-67D1-4731-84FA-681340C76DCE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4A26E0E7-36FA-448B-9150-65EC5586708B}" autoFormatId="16" applyNumberFormats="0" applyBorderFormats="0" applyFontFormats="0" applyPatternFormats="0" applyAlignmentFormats="0" applyWidthHeightFormats="0">
  <queryTableRefresh nextId="8" unboundColumnsRight="1">
    <queryTableFields count="3">
      <queryTableField id="1" name="Column1" tableColumnId="1"/>
      <queryTableField id="2" name="Column2" tableColumnId="2"/>
      <queryTableField id="7" dataBound="0" tableColumnId="7"/>
    </queryTableFields>
    <queryTableDeletedFields count="4">
      <deletedField name="Column3"/>
      <deletedField name="Column4"/>
      <deletedField name="Column5"/>
      <deletedField name="Column6"/>
    </queryTableDeleted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91DA06B-34D8-44BF-AB86-4732490E258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DE7444-1F23-4972-9E25-B56052F6CBA2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31" xr16:uid="{48DBBDA0-F19D-4924-8B27-FEA34394C0CB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30" xr16:uid="{7524E3D6-F896-4C3F-9CAB-86666B3DF2E6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29" xr16:uid="{6B269985-785D-42BE-80FA-5D9D3F5C89E7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28" xr16:uid="{9710A532-838F-40B0-8E29-83C2635CA272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27" xr16:uid="{0801C039-F92D-4B98-A0DB-6FDB53884A1B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26" xr16:uid="{FD5E65D8-0291-4B5D-ADC8-88BF91FB2742}" autoFormatId="16" applyNumberFormats="0" applyBorderFormats="0" applyFontFormats="0" applyPatternFormats="0" applyAlignmentFormats="0" applyWidthHeightFormats="0">
  <queryTableRefresh nextId="7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3">
      <deletedField name="Column4"/>
      <deletedField name="Column5"/>
      <deletedField name="Column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E200944-DF9F-4A3F-B79C-875765AEA66B}" name="Table037__Page_1007_1021" displayName="Table037__Page_1007_1021" ref="A1:F949" tableType="queryTable" totalsRowShown="0">
  <autoFilter ref="A1:F949" xr:uid="{BE200944-DF9F-4A3F-B79C-875765AEA66B}"/>
  <tableColumns count="6">
    <tableColumn id="1" xr3:uid="{C7A4944C-E9DF-464D-9A70-07F5B9C00D33}" uniqueName="1" name="Column1" queryTableFieldId="1" dataDxfId="55"/>
    <tableColumn id="2" xr3:uid="{2FCE69DC-9788-4469-976C-2A3DB84ECDCD}" uniqueName="2" name="Column2" queryTableFieldId="2" dataDxfId="54"/>
    <tableColumn id="3" xr3:uid="{A8BC972C-30AD-432D-93B3-A714F39F437E}" uniqueName="3" name="Column3" queryTableFieldId="3" dataDxfId="53"/>
    <tableColumn id="4" xr3:uid="{D9214C79-780C-4723-9F2D-2F0F8E54317E}" uniqueName="4" name="Column4" queryTableFieldId="4" dataDxfId="52"/>
    <tableColumn id="5" xr3:uid="{09671F4F-102B-44D5-83A5-2A5D110BE23F}" uniqueName="5" name="Column5" queryTableFieldId="5" dataDxfId="51"/>
    <tableColumn id="6" xr3:uid="{53963712-ED74-4945-B207-0BF2D2908828}" uniqueName="6" name="Column6" queryTableFieldId="6" dataDxfId="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520B015-1D19-4F51-B46C-71DEECDD1E1D}" name="Table027__Page_706_733" displayName="Table027__Page_706_733" ref="A1:C5386" tableType="queryTable" totalsRowShown="0" headerRowDxfId="6">
  <autoFilter ref="A1:C5386" xr:uid="{7520B015-1D19-4F51-B46C-71DEECDD1E1D}"/>
  <tableColumns count="3">
    <tableColumn id="1" xr3:uid="{E8A1A816-B01D-43B3-B551-AB17C614FD2C}" uniqueName="1" name="‫السم‬‏" queryTableFieldId="1" dataDxfId="84"/>
    <tableColumn id="2" xr3:uid="{0935D964-9DEC-4153-8FA1-2250F22CB046}" uniqueName="2" name="‫مسلسل‬‏" queryTableFieldId="2" dataDxfId="83"/>
    <tableColumn id="3" xr3:uid="{35A64583-0E1D-4DE0-A415-5D2CB57DA60F}" uniqueName="3" name="‫السم‬‏2" queryTableFieldId="3" dataDxf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5A631EB-9C62-407B-9A1C-FE6BEFE0ED4D}" name="Table026__Page_675_705" displayName="Table026__Page_675_705" ref="A1:C5940" tableType="queryTable" totalsRowShown="0" headerRowDxfId="7">
  <autoFilter ref="A1:C5940" xr:uid="{75A631EB-9C62-407B-9A1C-FE6BEFE0ED4D}"/>
  <tableColumns count="3">
    <tableColumn id="1" xr3:uid="{903A250E-A467-497A-BA90-4F9E0933FD27}" uniqueName="1" name="‫السم‬‏" queryTableFieldId="1" dataDxfId="87"/>
    <tableColumn id="2" xr3:uid="{6759F5B5-782D-4830-85E5-8B08952C1557}" uniqueName="2" name="‫مسلسل‬‏" queryTableFieldId="2" dataDxfId="86"/>
    <tableColumn id="3" xr3:uid="{45B49024-EBF4-41D3-9BAB-4E81B4B93C9F}" uniqueName="3" name="‫السم‬‏2" queryTableFieldId="3" dataDxfId="8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DE59002-2F69-4ABD-8461-B8BEDD97154E}" name="Table025__Page_654_674" displayName="Table025__Page_654_674" ref="A1:C3981" tableType="queryTable" totalsRowShown="0" headerRowDxfId="8">
  <autoFilter ref="A1:C3981" xr:uid="{5DE59002-2F69-4ABD-8461-B8BEDD97154E}"/>
  <tableColumns count="3">
    <tableColumn id="1" xr3:uid="{2843A2F1-967E-4A80-B0D6-225ACF5AA1A3}" uniqueName="1" name="‫السم‬‏" queryTableFieldId="1" dataDxfId="90"/>
    <tableColumn id="2" xr3:uid="{985F85B4-8427-423E-B339-687AFBCADAE6}" uniqueName="2" name="‫مسلسل‬‏" queryTableFieldId="2" dataDxfId="89"/>
    <tableColumn id="3" xr3:uid="{AA1DAD0A-EEAB-46A2-A330-91F13B42CB00}" uniqueName="3" name="‫السم‬‏2" queryTableFieldId="3" dataDxfId="8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BB0CC8A-F995-4BBA-B384-6F91707647F3}" name="Table024__Page_607_653" displayName="Table024__Page_607_653" ref="A1:C9064" tableType="queryTable" totalsRowShown="0">
  <autoFilter ref="A1:C9064" xr:uid="{1BB0CC8A-F995-4BBA-B384-6F91707647F3}"/>
  <tableColumns count="3">
    <tableColumn id="1" xr3:uid="{670138DE-94AB-489F-B7AA-36E2DDD18E48}" uniqueName="1" name="Column1" queryTableFieldId="1" dataDxfId="93"/>
    <tableColumn id="2" xr3:uid="{3CEFCD55-16EC-4651-9753-9FAB852366C0}" uniqueName="2" name="Column2" queryTableFieldId="2" dataDxfId="92"/>
    <tableColumn id="3" xr3:uid="{56533E14-DFE2-4ED9-B88B-F604CBFDDFF0}" uniqueName="3" name="Column3" queryTableFieldId="3" dataDxfId="9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51CD546-F754-40B2-8732-E4EB1B60F468}" name="Table023__Page_585_606" displayName="Table023__Page_585_606" ref="A1:C4171" tableType="queryTable" totalsRowShown="0">
  <autoFilter ref="A1:C4171" xr:uid="{E51CD546-F754-40B2-8732-E4EB1B60F468}"/>
  <tableColumns count="3">
    <tableColumn id="1" xr3:uid="{CC3DA862-A5B7-42F2-AEBB-C9E0F0B1054E}" uniqueName="1" name="Column1" queryTableFieldId="1" dataDxfId="95"/>
    <tableColumn id="2" xr3:uid="{8AEC72CE-1827-4EB8-9BA0-F6C86233AE1E}" uniqueName="2" name="Column2" queryTableFieldId="2" dataDxfId="94"/>
    <tableColumn id="3" xr3:uid="{0E877016-B095-4D79-AC4B-1F26DCF44C73}" uniqueName="3" name="Column3" queryTableFieldId="3" dataDxf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DD4489F-B444-4495-B4BC-D80B6F520DA1}" name="Table022__Page_585" displayName="Table022__Page_585" ref="A1:B3" tableType="queryTable" totalsRowShown="0">
  <autoFilter ref="A1:B3" xr:uid="{0DD4489F-B444-4495-B4BC-D80B6F520DA1}"/>
  <tableColumns count="2">
    <tableColumn id="1" xr3:uid="{38C6D99A-AED6-4C33-8B4B-010A1771F64F}" uniqueName="1" name="Column1" queryTableFieldId="1" dataDxfId="97"/>
    <tableColumn id="2" xr3:uid="{77B4A437-7883-41BF-96DF-54A8A08328A4}" uniqueName="2" name="Column2" queryTableFieldId="2" dataDxfId="9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366EC94-732F-4813-A75C-606182FD34FE}" name="Table021__Page_562_584" displayName="Table021__Page_562_584" ref="A1:C4258" tableType="queryTable" totalsRowShown="0" headerRowDxfId="10">
  <autoFilter ref="A1:C4258" xr:uid="{8366EC94-732F-4813-A75C-606182FD34FE}"/>
  <tableColumns count="3">
    <tableColumn id="1" xr3:uid="{01771D9A-F35F-4881-822A-5CC088241A58}" uniqueName="1" name="‫السم‬‏" queryTableFieldId="1" dataDxfId="100"/>
    <tableColumn id="2" xr3:uid="{0D617030-A04E-4316-AE94-10E0E7CC5B05}" uniqueName="2" name="‫مسلسل‬‏" queryTableFieldId="2" dataDxfId="99"/>
    <tableColumn id="3" xr3:uid="{CBD652B1-A11C-41E9-BBA0-5A69ACF61445}" uniqueName="3" name="‫السم‬‏2" queryTableFieldId="3" dataDxfId="9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1FC1245-9020-4A9A-B9B6-302E75D3B1C0}" name="Table020__Page_525_561" displayName="Table020__Page_525_561" ref="A1:C6994" tableType="queryTable" totalsRowShown="0" headerRowDxfId="12">
  <autoFilter ref="A1:C6994" xr:uid="{71FC1245-9020-4A9A-B9B6-302E75D3B1C0}"/>
  <tableColumns count="3">
    <tableColumn id="1" xr3:uid="{4B32488A-7439-4622-A5F6-7D50F937F84C}" uniqueName="1" name="‫السم‬‏" queryTableFieldId="1" dataDxfId="102"/>
    <tableColumn id="2" xr3:uid="{F045DFA6-D62A-4D76-88C6-B4CAC8E1D12B}" uniqueName="2" name="‫مسلسل‬‏" queryTableFieldId="2" dataDxfId="11"/>
    <tableColumn id="3" xr3:uid="{C4EF38A3-AC57-4074-98FD-EB4F304165EA}" uniqueName="3" name="‫السم‬‏2" queryTableFieldId="3" dataDxfId="10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F42E6DF-49EE-4299-BAD5-7278294CF2D2}" name="Table019__Page_502_524" displayName="Table019__Page_502_524" ref="A1:C4360" tableType="queryTable" totalsRowShown="0" headerRowDxfId="14">
  <autoFilter ref="A1:C4360" xr:uid="{BF42E6DF-49EE-4299-BAD5-7278294CF2D2}"/>
  <tableColumns count="3">
    <tableColumn id="1" xr3:uid="{B3886CF4-1D67-49E1-B3AA-9ED87AF8BC0D}" uniqueName="1" name="‫السم‬‏" queryTableFieldId="1" dataDxfId="104"/>
    <tableColumn id="2" xr3:uid="{77CF9FD8-867A-4F20-9EB1-EA374455038E}" uniqueName="2" name="‫مسلسل‬‏" queryTableFieldId="2" dataDxfId="103"/>
    <tableColumn id="3" xr3:uid="{97DF1852-DD4E-47F5-97C0-A052205A33D7}" uniqueName="3" name="‫السم‬‏2" queryTableFieldId="3" dataDxfId="1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E8480C0-C8CB-472D-BD70-A30D67FE1F62}" name="Table018__Page_491_501" displayName="Table018__Page_491_501" ref="A1:C2076" tableType="queryTable" totalsRowShown="0" headerRowDxfId="15">
  <autoFilter ref="A1:C2076" xr:uid="{9E8480C0-C8CB-472D-BD70-A30D67FE1F62}"/>
  <tableColumns count="3">
    <tableColumn id="1" xr3:uid="{73F22744-244E-4A41-BD6F-F295188F76AE}" uniqueName="1" name="‫السم‬‏" queryTableFieldId="1" dataDxfId="107"/>
    <tableColumn id="2" xr3:uid="{93AC635E-4B78-49A4-89B2-06D2E7F35A83}" uniqueName="2" name="‫مسلسل‬‏" queryTableFieldId="2" dataDxfId="106"/>
    <tableColumn id="3" xr3:uid="{D8669F4B-AC05-443B-903D-98B1AFAE89F5}" uniqueName="3" name="Column1" queryTableFieldId="3" dataDxfId="10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D8235B0-E14B-41FE-8DEC-44FE8039887F}" name="Table035__Page_934_979" displayName="Table035__Page_934_979" ref="A1:F2932" tableType="queryTable" totalsRowShown="0">
  <autoFilter ref="A1:F2932" xr:uid="{2D8235B0-E14B-41FE-8DEC-44FE8039887F}"/>
  <tableColumns count="6">
    <tableColumn id="1" xr3:uid="{BFD3D562-A8C5-4B57-8B8F-141C22499F42}" uniqueName="1" name="Column1" queryTableFieldId="1" dataDxfId="61"/>
    <tableColumn id="2" xr3:uid="{D39AEC45-F573-4B04-A54B-9136ED7BAC13}" uniqueName="2" name="Column2" queryTableFieldId="2" dataDxfId="60"/>
    <tableColumn id="3" xr3:uid="{964E40F6-CB55-4BBB-AE79-98B56C1CB7BA}" uniqueName="3" name="Column3" queryTableFieldId="3" dataDxfId="59"/>
    <tableColumn id="4" xr3:uid="{83349818-EA3E-4B46-967B-26DAB8D20B29}" uniqueName="4" name="Column4" queryTableFieldId="4" dataDxfId="58"/>
    <tableColumn id="5" xr3:uid="{01437445-3146-4446-9069-6E66EDE28C8F}" uniqueName="5" name="Column5" queryTableFieldId="5" dataDxfId="57"/>
    <tableColumn id="6" xr3:uid="{F46F2373-6245-4A83-8BAC-F1FEBAC40F08}" uniqueName="6" name="Column6" queryTableFieldId="6" dataDxfId="5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B9BE5F2-7116-4D4F-B24A-20BE289E41E1}" name="Table017__Page_458_490" displayName="Table017__Page_458_490" ref="A1:C6350" tableType="queryTable" totalsRowShown="0" headerRowDxfId="17">
  <autoFilter ref="A1:C6350" xr:uid="{2B9BE5F2-7116-4D4F-B24A-20BE289E41E1}"/>
  <tableColumns count="3">
    <tableColumn id="5" xr3:uid="{5D02B40A-E75C-44E6-B9E3-1652E4B4E021}" uniqueName="5" name="‫السم‬‏4" queryTableFieldId="5" dataDxfId="109"/>
    <tableColumn id="6" xr3:uid="{0533D88B-07D2-4562-8580-A273C092B12E}" uniqueName="6" name="‫مسلسل‬‏5" queryTableFieldId="6" dataDxfId="108"/>
    <tableColumn id="7" xr3:uid="{7BD31FBE-7230-4F7B-B803-49CFE24B49FF}" uniqueName="7" name="‫مسلسل‬‏6" queryTableFieldId="7" dataDxfId="1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8D00BEF-6B8A-4A5A-98F0-4525AD567858}" name="Table016__Page_424_457" displayName="Table016__Page_424_457" ref="A1:C6433" tableType="queryTable" totalsRowShown="0" headerRowDxfId="18">
  <autoFilter ref="A1:C6433" xr:uid="{98D00BEF-6B8A-4A5A-98F0-4525AD567858}"/>
  <tableColumns count="3">
    <tableColumn id="1" xr3:uid="{4ED3E8D5-07B0-4275-86EB-52119740C20C}" uniqueName="1" name="‫السم‬‏" queryTableFieldId="1" dataDxfId="112"/>
    <tableColumn id="2" xr3:uid="{ED48745D-0139-461C-B098-1702437D1BAE}" uniqueName="2" name="‫مسلسل‬‏" queryTableFieldId="2" dataDxfId="111"/>
    <tableColumn id="3" xr3:uid="{A2B8B8A6-8D86-4C86-8CA9-090E239F22E7}" uniqueName="3" name="‫السم‬‏2" queryTableFieldId="3" dataDxfId="11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A02123-C05F-4E10-A03E-BA817AB19D81}" name="Table015__Page_391_423" displayName="Table015__Page_391_423" ref="A1:C6289" tableType="queryTable" totalsRowShown="0" headerRowDxfId="19">
  <autoFilter ref="A1:C6289" xr:uid="{67A02123-C05F-4E10-A03E-BA817AB19D81}"/>
  <tableColumns count="3">
    <tableColumn id="1" xr3:uid="{4DB8745D-4B34-4A0E-B617-4A094C85D02C}" uniqueName="1" name="‫السم‬‏" queryTableFieldId="1" dataDxfId="115"/>
    <tableColumn id="2" xr3:uid="{4D37AAAE-36C2-44DE-9090-A996616280BA}" uniqueName="2" name="‫مسلسل‬‏" queryTableFieldId="2" dataDxfId="114"/>
    <tableColumn id="3" xr3:uid="{6DB32314-3E27-44A3-8D72-18E8FCBFD2DD}" uniqueName="3" name="‫السم‬‏2" queryTableFieldId="3" dataDxfId="11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736FDC-6B2C-44E3-9C2B-9E024F1476AD}" name="Table014__Page_335_390" displayName="Table014__Page_335_390" ref="A1:C10766" tableType="queryTable" totalsRowShown="0" headerRowDxfId="20">
  <autoFilter ref="A1:C10766" xr:uid="{FA736FDC-6B2C-44E3-9C2B-9E024F1476AD}"/>
  <tableColumns count="3">
    <tableColumn id="1" xr3:uid="{47814749-6F79-4E34-B508-1AE2CD6C4CF9}" uniqueName="1" name="‫السم‬‏" queryTableFieldId="1" dataDxfId="118"/>
    <tableColumn id="2" xr3:uid="{7AB9B79A-93F5-4AA2-AA4D-8DA515F0A30B}" uniqueName="2" name="‫مسلسل‬‏" queryTableFieldId="2" dataDxfId="117"/>
    <tableColumn id="3" xr3:uid="{7488ECA2-F0A0-4B94-B20E-ED166B7B53F5}" uniqueName="3" name="‫السم‬‏2" queryTableFieldId="3" dataDxfId="11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822AEDD-3DF5-4EAC-BDF0-8FDE257FD40D}" name="Table013__Page_294_334" displayName="Table013__Page_294_334" ref="A1:C7853" tableType="queryTable" totalsRowShown="0" headerRowDxfId="21">
  <autoFilter ref="A1:C7853" xr:uid="{3822AEDD-3DF5-4EAC-BDF0-8FDE257FD40D}"/>
  <tableColumns count="3">
    <tableColumn id="1" xr3:uid="{2A8BB103-AA4B-40E7-95F0-D027CBF22D5E}" uniqueName="1" name="‫السم‬‏" queryTableFieldId="1" dataDxfId="121"/>
    <tableColumn id="2" xr3:uid="{47077B36-B19A-4374-A589-CA97DE3B485A}" uniqueName="2" name="‫مسلسل‬‏" queryTableFieldId="2" dataDxfId="120"/>
    <tableColumn id="3" xr3:uid="{524A0B57-7E1F-4B15-A1B6-B8F4FDEC1CC5}" uniqueName="3" name="‫السم‬‏2" queryTableFieldId="3" dataDxfId="119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FA3E9A2-6F17-474B-937E-92E1548EC5BA}" name="Table012__Page_273_293" displayName="Table012__Page_273_293" ref="A1:C4021" tableType="queryTable" totalsRowShown="0" headerRowDxfId="22">
  <autoFilter ref="A1:C4021" xr:uid="{2FA3E9A2-6F17-474B-937E-92E1548EC5BA}"/>
  <tableColumns count="3">
    <tableColumn id="1" xr3:uid="{BE62B225-3EF1-4065-93C2-7B2B2FF55333}" uniqueName="1" name="‫السم‬‏" queryTableFieldId="1" dataDxfId="124"/>
    <tableColumn id="2" xr3:uid="{F79CA5B1-134E-497A-9E46-FF1FD0AD5A22}" uniqueName="2" name="‫مسلسل‬‏" queryTableFieldId="2" dataDxfId="123"/>
    <tableColumn id="3" xr3:uid="{C1184F08-0EFC-4578-89D8-21FA35FDCE5E}" uniqueName="3" name="‫السم‬‏2" queryTableFieldId="3" dataDxfId="12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EF7981-E096-4181-ACB8-8F5B1AFF753F}" name="Table011__Page_272" displayName="Table011__Page_272" ref="A1:C196" tableType="queryTable" totalsRowShown="0" headerRowDxfId="23">
  <autoFilter ref="A1:C196" xr:uid="{5DEF7981-E096-4181-ACB8-8F5B1AFF753F}"/>
  <tableColumns count="3">
    <tableColumn id="1" xr3:uid="{236BAABA-8DCF-4C6A-81A1-9236F614FF31}" uniqueName="1" name="‫السم‬‏" queryTableFieldId="1" dataDxfId="127"/>
    <tableColumn id="2" xr3:uid="{15B2DF18-673D-4866-8DCF-FB49E5A92432}" uniqueName="2" name="‫مسلسل‬‏" queryTableFieldId="2" dataDxfId="126"/>
    <tableColumn id="3" xr3:uid="{84648077-955B-43A2-8C4D-C85EBA27D2D4}" uniqueName="3" name="‫السم‬‏2" queryTableFieldId="3" dataDxfId="12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4EF4E2-68EC-4BB6-88D3-B6F083A20B42}" name="Table010__Page_264_271" displayName="Table010__Page_264_271" ref="A1:C1514" tableType="queryTable" totalsRowShown="0">
  <autoFilter ref="A1:C1514" xr:uid="{744EF4E2-68EC-4BB6-88D3-B6F083A20B42}"/>
  <tableColumns count="3">
    <tableColumn id="1" xr3:uid="{3569643B-AD1C-4EA8-8477-272DC2719103}" uniqueName="1" name="‫السم‬‏" queryTableFieldId="1" dataDxfId="130"/>
    <tableColumn id="2" xr3:uid="{E8D45094-C2AE-4A6C-8F8C-7C5A7570C867}" uniqueName="2" name="‫مسلسل‬‏" queryTableFieldId="2" dataDxfId="129"/>
    <tableColumn id="3" xr3:uid="{5C87CDB3-796C-4BF9-986C-11B33F265B7A}" uniqueName="3" name="‫السم‬‏2" queryTableFieldId="3" dataDxfId="128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C70A43-3FD6-42DF-832E-65C282E5DF89}" name="Table009__Page_230_263" displayName="Table009__Page_230_263" ref="A1:C6480" tableType="queryTable" totalsRowShown="0" headerRowDxfId="24">
  <autoFilter ref="A1:C6480" xr:uid="{35C70A43-3FD6-42DF-832E-65C282E5DF89}"/>
  <tableColumns count="3">
    <tableColumn id="1" xr3:uid="{BB981852-9792-40ED-A9EE-5D2967A9D3FE}" uniqueName="1" name="‫السم‬‏" queryTableFieldId="1" dataDxfId="133"/>
    <tableColumn id="2" xr3:uid="{5BA4715B-2EFD-46CC-A281-2EB12F3D141E}" uniqueName="2" name="‫مسلسل‬‏" queryTableFieldId="2" dataDxfId="132"/>
    <tableColumn id="3" xr3:uid="{532D6266-A048-4BD3-BAF0-22E63014B68E}" uniqueName="3" name="‫السم‬‏2" queryTableFieldId="3" dataDxfId="131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F0B273-13B8-426C-A1ED-5484E2A05AB1}" name="Table008__Page_191_229" displayName="Table008__Page_191_229" ref="A1:C7452" tableType="queryTable" totalsRowShown="0" headerRowDxfId="26">
  <autoFilter ref="A1:C7452" xr:uid="{DDF0B273-13B8-426C-A1ED-5484E2A05AB1}"/>
  <tableColumns count="3">
    <tableColumn id="1" xr3:uid="{5A145198-6794-4552-AA4B-623C22125B12}" uniqueName="1" name="‫السم‬‏" queryTableFieldId="1" dataDxfId="135"/>
    <tableColumn id="2" xr3:uid="{52D9335D-009E-45FB-A9A8-A10F96EADFD1}" uniqueName="2" name="‫مسلسل‬‏" queryTableFieldId="2" dataDxfId="134"/>
    <tableColumn id="3" xr3:uid="{D29A2BEA-9EF3-43C5-B37F-B8CFB346F5D2}" uniqueName="3" name="‫السم‬‏2" queryTableFieldId="3" dataDxfId="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2DAD7BA-0A26-4740-83F7-4DB8757BF619}" name="Table034__Page_886_933" displayName="Table034__Page_886_933" ref="A1:C9181" tableType="queryTable" totalsRowShown="0" headerRowDxfId="0">
  <autoFilter ref="A1:C9181" xr:uid="{12DAD7BA-0A26-4740-83F7-4DB8757BF619}"/>
  <tableColumns count="3">
    <tableColumn id="1" xr3:uid="{3D229A39-69FE-4310-A131-4ED8F81FF2DE}" uniqueName="1" name="‫السم‬‏" queryTableFieldId="1" dataDxfId="64"/>
    <tableColumn id="2" xr3:uid="{E5645B6D-C8D2-401B-84A2-82355664FA8F}" uniqueName="2" name="‫مسلسل‬‏" queryTableFieldId="2" dataDxfId="63"/>
    <tableColumn id="3" xr3:uid="{A2FEB59F-7817-4743-9B5C-7C59F17AF13C}" uniqueName="3" name="‫السم‬‏2" queryTableFieldId="3" dataDxfId="6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1A9968-14A5-4694-9C5F-1837FB0C67D4}" name="Table007__Page_150_190" displayName="Table007__Page_150_190" ref="A1:C7850" tableType="queryTable" totalsRowShown="0" headerRowDxfId="27">
  <autoFilter ref="A1:C7850" xr:uid="{DA1A9968-14A5-4694-9C5F-1837FB0C67D4}"/>
  <tableColumns count="3">
    <tableColumn id="1" xr3:uid="{3D63C0F4-7A32-49AE-BD73-CF54229D6636}" uniqueName="1" name="‫السم‬‏" queryTableFieldId="1" dataDxfId="138"/>
    <tableColumn id="2" xr3:uid="{1AE11392-AC6F-43DF-8EC2-38D8A6F319C7}" uniqueName="2" name="‫مسلسل‬‏" queryTableFieldId="2" dataDxfId="137"/>
    <tableColumn id="3" xr3:uid="{58140A68-A714-463F-8967-E09CD2BE9C5E}" uniqueName="3" name="‫السم‬‏2" queryTableFieldId="3" dataDxfId="13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C00F38-BE50-4FD8-8F9C-8BC12EEF6F8F}" name="Table006__Page_121_149" displayName="Table006__Page_121_149" ref="A1:C5437" tableType="queryTable" totalsRowShown="0" headerRowDxfId="28">
  <autoFilter ref="A1:C5437" xr:uid="{00C00F38-BE50-4FD8-8F9C-8BC12EEF6F8F}"/>
  <tableColumns count="3">
    <tableColumn id="1" xr3:uid="{5A1EB923-A73C-46F6-BAF5-1CB77DA496E1}" uniqueName="1" name="‫السم‬‏" queryTableFieldId="1" dataDxfId="43"/>
    <tableColumn id="2" xr3:uid="{979E01E6-869A-4A2A-8E96-A694120D2F3C}" uniqueName="2" name="‫مسلسل‬‏" queryTableFieldId="2" dataDxfId="42"/>
    <tableColumn id="3" xr3:uid="{6C66C3AF-DE36-4A57-AFC2-70079115C1FC}" uniqueName="3" name="‫السم‬‏2" queryTableFieldId="3" dataDxfId="41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E3B75B6-E1DD-46AA-A05D-2F38A79B8C23}" name="Table005__Page_106_120" displayName="Table005__Page_106_120" ref="A1:C2782" totalsRowShown="0" headerRowDxfId="30">
  <autoFilter ref="A1:C2782" xr:uid="{FE3B75B6-E1DD-46AA-A05D-2F38A79B8C23}"/>
  <sortState xmlns:xlrd2="http://schemas.microsoft.com/office/spreadsheetml/2017/richdata2" ref="A2:C2782">
    <sortCondition ref="B1:B2782"/>
  </sortState>
  <tableColumns count="3">
    <tableColumn id="1" xr3:uid="{6712D32D-2B7B-443F-82E1-19BCA33CF835}" name="‫السم‬‏" dataDxfId="36"/>
    <tableColumn id="2" xr3:uid="{D55E1A7D-3F19-471E-ADE7-D6FBD294970E}" name="‫مسلسل‬‏" dataDxfId="35"/>
    <tableColumn id="3" xr3:uid="{F0BEEE0B-1A86-4BC5-9010-01FD68E103E7}" name="l" dataDxfId="29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E6F3F64-185E-4639-8C07-0439A306974B}" name="Table004__Page_84_105" displayName="Table004__Page_84_105" ref="A1:C4161" tableType="queryTable" totalsRowShown="0" headerRowDxfId="33">
  <autoFilter ref="A1:C4161" xr:uid="{9E6F3F64-185E-4639-8C07-0439A306974B}"/>
  <tableColumns count="3">
    <tableColumn id="1" xr3:uid="{8C69C98E-CF4B-49B6-8D8B-37ABE9F6A8D9}" uniqueName="1" name="‫السم‬‏" queryTableFieldId="1" dataDxfId="40"/>
    <tableColumn id="2" xr3:uid="{24EDFA5C-08C7-4EBB-B701-319660D33FEA}" uniqueName="2" name="‫مسلسل‬‏" queryTableFieldId="2" dataDxfId="39"/>
    <tableColumn id="7" xr3:uid="{0938883C-F6DE-4548-BD1A-16165708535D}" uniqueName="7" name="Column1" queryTableFieldId="7" dataDxfId="3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5EAC3E61-4CD0-442D-9992-8FE5D67D2ED7}" name="Table003__Page_66_83" displayName="Table003__Page_66_83" ref="A1:C3336" totalsRowShown="0" headerRowDxfId="34">
  <autoFilter ref="A1:C3336" xr:uid="{5EAC3E61-4CD0-442D-9992-8FE5D67D2ED7}"/>
  <tableColumns count="3">
    <tableColumn id="1" xr3:uid="{6A3F32A2-6034-4EE2-B7ED-1BE929BCDD11}" name="‫السم‬‏" dataDxfId="38"/>
    <tableColumn id="2" xr3:uid="{3292DD28-5789-47C8-8DB7-B30508AB01CD}" name="‫مسلسل‬‏" dataDxfId="37"/>
    <tableColumn id="3" xr3:uid="{4BF074D0-25D9-4145-9EC5-EA80D97A795C}" name="‫السم‬‏2" dataDxfId="31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B4D5A8-0296-41A3-A1B2-7227EEB2B621}" name="Table002__Page_33_65" displayName="Table002__Page_33_65" ref="A1:F2072" tableType="queryTable" totalsRowShown="0">
  <autoFilter ref="A1:F2072" xr:uid="{13B4D5A8-0296-41A3-A1B2-7227EEB2B621}"/>
  <tableColumns count="6">
    <tableColumn id="1" xr3:uid="{96D76959-E2E0-4CA8-AA21-BDE499F82296}" uniqueName="1" name="Column1" queryTableFieldId="1" dataDxfId="144"/>
    <tableColumn id="2" xr3:uid="{ADCA8480-FAD0-4E8D-9E8F-10250C467C86}" uniqueName="2" name="Column2" queryTableFieldId="2" dataDxfId="143"/>
    <tableColumn id="3" xr3:uid="{C5EEC79C-75D5-46DB-8F76-934797F6829C}" uniqueName="3" name="Column3" queryTableFieldId="3" dataDxfId="142"/>
    <tableColumn id="4" xr3:uid="{298AC6CF-25FB-4767-8F48-B39F2A68D015}" uniqueName="4" name="Column4" queryTableFieldId="4" dataDxfId="141"/>
    <tableColumn id="5" xr3:uid="{8EE461DF-CA91-4735-A22D-60433CA40717}" uniqueName="5" name="Column5" queryTableFieldId="5" dataDxfId="140"/>
    <tableColumn id="6" xr3:uid="{05C618C6-E330-4FE3-BC33-F8E7E80BEAD5}" uniqueName="6" name="Column6" queryTableFieldId="6" dataDxfId="139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0DC8739-8180-4681-BD85-73670CCFC493}" name="Table001__Page_1_32" displayName="Table001__Page_1_32" ref="A1:F2022" tableType="queryTable" totalsRowShown="0">
  <autoFilter ref="A1:F2022" xr:uid="{A0DC8739-8180-4681-BD85-73670CCFC493}"/>
  <tableColumns count="6">
    <tableColumn id="1" xr3:uid="{35F1DE9E-9958-4DE7-8986-8099307D4035}" uniqueName="1" name="Column1" queryTableFieldId="1" dataDxfId="49"/>
    <tableColumn id="2" xr3:uid="{06AFBB5B-C3A9-463C-9DD8-373FFCA9E3B0}" uniqueName="2" name="Column2" queryTableFieldId="2" dataDxfId="48"/>
    <tableColumn id="3" xr3:uid="{3605F97A-E7E5-467C-A89A-37868B6F8AD9}" uniqueName="3" name="Column3" queryTableFieldId="3" dataDxfId="47"/>
    <tableColumn id="4" xr3:uid="{935347F1-1C8D-483D-99A9-559D2BEAE1EC}" uniqueName="4" name="Column4" queryTableFieldId="4" dataDxfId="46"/>
    <tableColumn id="5" xr3:uid="{8B0065F1-7CCA-4E2F-9DA5-E236226524A5}" uniqueName="5" name="Column5" queryTableFieldId="5" dataDxfId="45"/>
    <tableColumn id="6" xr3:uid="{48AD39C9-BBAF-431C-BDA5-785DEC43F72F}" uniqueName="6" name="Column6" queryTableFieldId="6" dataDxfId="4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158080A-D555-4818-94DE-7F66F2756034}" name="Table033__Page_869_885" displayName="Table033__Page_869_885" ref="A1:C3175" tableType="queryTable" totalsRowShown="0">
  <autoFilter ref="A1:C3175" xr:uid="{E158080A-D555-4818-94DE-7F66F2756034}"/>
  <tableColumns count="3">
    <tableColumn id="1" xr3:uid="{F59D96D0-739B-4FD5-B28D-542A98AD8999}" uniqueName="1" name="Column1" queryTableFieldId="1" dataDxfId="67"/>
    <tableColumn id="2" xr3:uid="{B4589085-A18B-47A0-958C-7ADC1D54AD47}" uniqueName="2" name="Column2" queryTableFieldId="2" dataDxfId="66"/>
    <tableColumn id="3" xr3:uid="{2A5EAA27-48C0-4C1F-8EC6-1A59345F7B9A}" uniqueName="3" name="Column3" queryTableFieldId="3" dataDxfId="6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067D581-E6CF-4499-877E-90CA74B77002}" name="Table032__Page_840_868" displayName="Table032__Page_840_868" ref="A1:C5545" tableType="queryTable" totalsRowShown="0">
  <autoFilter ref="A1:C5545" xr:uid="{7067D581-E6CF-4499-877E-90CA74B77002}"/>
  <tableColumns count="3">
    <tableColumn id="1" xr3:uid="{145B255B-B8B2-44FD-A509-7F950FD10E59}" uniqueName="1" name="Column1" queryTableFieldId="1" dataDxfId="70"/>
    <tableColumn id="2" xr3:uid="{3EC48A5A-C2CA-45FE-9650-777B4F044A6A}" uniqueName="2" name="Column2" queryTableFieldId="2" dataDxfId="69"/>
    <tableColumn id="3" xr3:uid="{7DC9AD83-8C45-4D43-A768-6F77A46FBD2B}" uniqueName="3" name="Column3" queryTableFieldId="3" dataDxfId="6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0D15FC1-3050-47E4-AA3A-AA3A1450D0BE}" name="Table031__Page_824_839" displayName="Table031__Page_824_839" ref="A1:C2939" tableType="queryTable" totalsRowShown="0" headerRowDxfId="1">
  <autoFilter ref="A1:C2939" xr:uid="{D0D15FC1-3050-47E4-AA3A-AA3A1450D0BE}"/>
  <tableColumns count="3">
    <tableColumn id="1" xr3:uid="{CA20632C-09B6-4821-A575-84E19997DDCC}" uniqueName="1" name="‫السم‬‏" queryTableFieldId="1" dataDxfId="73"/>
    <tableColumn id="2" xr3:uid="{9BD53F37-9CEF-4F24-9185-4E3FE08200A7}" uniqueName="2" name="‫مسلسل‬‏" queryTableFieldId="2" dataDxfId="72"/>
    <tableColumn id="3" xr3:uid="{97B18840-E1C0-4F87-BCD0-2145ACA56D51}" uniqueName="3" name="‫السم‬‏2" queryTableFieldId="3" dataDxfId="7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2F5BAA4-808F-454F-BCF1-ACC19A457E1D}" name="Table030__Page_807_823" displayName="Table030__Page_807_823" ref="A1:C3119" tableType="queryTable" totalsRowShown="0" headerRowDxfId="2">
  <autoFilter ref="A1:C3119" xr:uid="{72F5BAA4-808F-454F-BCF1-ACC19A457E1D}"/>
  <tableColumns count="3">
    <tableColumn id="1" xr3:uid="{2EE65F29-F50D-4FE3-BD60-D277C5BFAC6D}" uniqueName="1" name="‫السم‬‏" queryTableFieldId="1" dataDxfId="76"/>
    <tableColumn id="2" xr3:uid="{CF84159F-A98F-4540-AB55-9DB6C26BEBFA}" uniqueName="2" name="‫مسلسل‬‏" queryTableFieldId="2" dataDxfId="75"/>
    <tableColumn id="3" xr3:uid="{05F7E7EA-DB57-48B3-90C5-44A22463C670}" uniqueName="3" name="‫السم‬‏2" queryTableFieldId="3" dataDxfId="7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55B2475-D695-4361-B49E-0D414B0F0EB0}" name="Table029__Page_758_806" displayName="Table029__Page_758_806" ref="A1:C9346" tableType="queryTable" totalsRowShown="0" headerRowDxfId="3">
  <autoFilter ref="A1:C9346" xr:uid="{755B2475-D695-4361-B49E-0D414B0F0EB0}"/>
  <tableColumns count="3">
    <tableColumn id="1" xr3:uid="{6D8A9C9B-E4DF-4137-B6FA-85CBE952C5F5}" uniqueName="1" name="‫السم‬‏" queryTableFieldId="1" dataDxfId="79"/>
    <tableColumn id="2" xr3:uid="{8FE5845B-14A6-4DDB-AE78-DA66BD3A7839}" uniqueName="2" name="‫مسلسل‬‏" queryTableFieldId="2" dataDxfId="78"/>
    <tableColumn id="3" xr3:uid="{DEE1F64A-7FC9-4525-8EB5-234B2B04E386}" uniqueName="3" name="‫السم‬‏2" queryTableFieldId="3" dataDxfId="7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19EAABB-A7FE-4D2A-83B3-80B13439E0C5}" name="Table028__Page_734_757" displayName="Table028__Page_734_757" ref="A1:C4575" tableType="queryTable" totalsRowShown="0" headerRowDxfId="4">
  <autoFilter ref="A1:C4575" xr:uid="{E19EAABB-A7FE-4D2A-83B3-80B13439E0C5}"/>
  <tableColumns count="3">
    <tableColumn id="1" xr3:uid="{032971EA-BFE4-4810-AC3D-07693147F49B}" uniqueName="1" name="‫السم‬‏" queryTableFieldId="1" dataDxfId="82"/>
    <tableColumn id="2" xr3:uid="{4E7235A3-D8D0-4CF6-A13C-B512256BD07C}" uniqueName="2" name="‫مسلسل‬‏" queryTableFieldId="2" dataDxfId="81"/>
    <tableColumn id="3" xr3:uid="{22847150-6709-42DC-978F-1449DFE32867}" uniqueName="3" name="‫السم‬‏2" queryTableFieldId="3" dataDxf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B10C7-92A5-47EA-B36E-15283DABCE2A}">
  <dimension ref="A1:F949"/>
  <sheetViews>
    <sheetView rightToLeft="1" workbookViewId="0"/>
  </sheetViews>
  <sheetFormatPr defaultRowHeight="14.25" x14ac:dyDescent="0.2"/>
  <cols>
    <col min="1" max="1" width="26.375" bestFit="1" customWidth="1"/>
    <col min="2" max="2" width="10.625" bestFit="1" customWidth="1"/>
    <col min="3" max="3" width="29.125" bestFit="1" customWidth="1"/>
    <col min="4" max="4" width="10.625" bestFit="1" customWidth="1"/>
    <col min="5" max="5" width="28" bestFit="1" customWidth="1"/>
    <col min="6" max="6" width="10.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s="1" t="s">
        <v>6</v>
      </c>
      <c r="B2" s="1" t="s">
        <v>7</v>
      </c>
      <c r="C2" s="1" t="s">
        <v>6</v>
      </c>
      <c r="D2" s="1" t="s">
        <v>7</v>
      </c>
      <c r="E2" s="1" t="s">
        <v>6</v>
      </c>
      <c r="F2" s="1" t="s">
        <v>7</v>
      </c>
    </row>
    <row r="3" spans="1:6" x14ac:dyDescent="0.2">
      <c r="A3" s="1" t="s">
        <v>164539</v>
      </c>
      <c r="B3" s="1" t="s">
        <v>9</v>
      </c>
      <c r="C3" s="1" t="s">
        <v>164540</v>
      </c>
      <c r="D3" s="1" t="s">
        <v>11</v>
      </c>
      <c r="E3" s="1" t="s">
        <v>164541</v>
      </c>
      <c r="F3" s="1" t="s">
        <v>13</v>
      </c>
    </row>
    <row r="4" spans="1:6" x14ac:dyDescent="0.2">
      <c r="A4" s="1" t="s">
        <v>164542</v>
      </c>
      <c r="B4" s="1" t="s">
        <v>15</v>
      </c>
      <c r="C4" s="1" t="s">
        <v>164543</v>
      </c>
      <c r="D4" s="1" t="s">
        <v>17</v>
      </c>
      <c r="E4" s="1" t="s">
        <v>164544</v>
      </c>
      <c r="F4" s="1" t="s">
        <v>19</v>
      </c>
    </row>
    <row r="5" spans="1:6" x14ac:dyDescent="0.2">
      <c r="A5" s="1" t="s">
        <v>164545</v>
      </c>
      <c r="B5" s="1" t="s">
        <v>21</v>
      </c>
      <c r="C5" s="1" t="s">
        <v>164546</v>
      </c>
      <c r="D5" s="1" t="s">
        <v>23</v>
      </c>
      <c r="E5" s="1" t="s">
        <v>164547</v>
      </c>
      <c r="F5" s="1" t="s">
        <v>25</v>
      </c>
    </row>
    <row r="6" spans="1:6" x14ac:dyDescent="0.2">
      <c r="A6" s="1" t="s">
        <v>164548</v>
      </c>
      <c r="B6" s="1" t="s">
        <v>27</v>
      </c>
      <c r="C6" s="1" t="s">
        <v>164549</v>
      </c>
      <c r="D6" s="1" t="s">
        <v>29</v>
      </c>
      <c r="E6" s="1" t="s">
        <v>164550</v>
      </c>
      <c r="F6" s="1" t="s">
        <v>31</v>
      </c>
    </row>
    <row r="7" spans="1:6" x14ac:dyDescent="0.2">
      <c r="A7" s="1" t="s">
        <v>164551</v>
      </c>
      <c r="B7" s="1" t="s">
        <v>33</v>
      </c>
      <c r="C7" s="1" t="s">
        <v>164552</v>
      </c>
      <c r="D7" s="1" t="s">
        <v>35</v>
      </c>
      <c r="E7" s="1" t="s">
        <v>164553</v>
      </c>
      <c r="F7" s="1" t="s">
        <v>37</v>
      </c>
    </row>
    <row r="8" spans="1:6" x14ac:dyDescent="0.2">
      <c r="A8" s="1" t="s">
        <v>164554</v>
      </c>
      <c r="B8" s="1" t="s">
        <v>39</v>
      </c>
      <c r="C8" s="1" t="s">
        <v>164555</v>
      </c>
      <c r="D8" s="1" t="s">
        <v>41</v>
      </c>
      <c r="E8" s="1" t="s">
        <v>164556</v>
      </c>
      <c r="F8" s="1" t="s">
        <v>43</v>
      </c>
    </row>
    <row r="9" spans="1:6" x14ac:dyDescent="0.2">
      <c r="A9" s="1" t="s">
        <v>164557</v>
      </c>
      <c r="B9" s="1" t="s">
        <v>45</v>
      </c>
      <c r="C9" s="1" t="s">
        <v>164558</v>
      </c>
      <c r="D9" s="1" t="s">
        <v>47</v>
      </c>
      <c r="E9" s="1" t="s">
        <v>164559</v>
      </c>
      <c r="F9" s="1" t="s">
        <v>49</v>
      </c>
    </row>
    <row r="10" spans="1:6" x14ac:dyDescent="0.2">
      <c r="A10" s="1" t="s">
        <v>164560</v>
      </c>
      <c r="B10" s="1" t="s">
        <v>51</v>
      </c>
      <c r="C10" s="1" t="s">
        <v>164561</v>
      </c>
      <c r="D10" s="1" t="s">
        <v>53</v>
      </c>
      <c r="E10" s="1" t="s">
        <v>164562</v>
      </c>
      <c r="F10" s="1" t="s">
        <v>55</v>
      </c>
    </row>
    <row r="11" spans="1:6" x14ac:dyDescent="0.2">
      <c r="A11" s="1" t="s">
        <v>164563</v>
      </c>
      <c r="B11" s="1" t="s">
        <v>57</v>
      </c>
      <c r="C11" s="1" t="s">
        <v>164564</v>
      </c>
      <c r="D11" s="1" t="s">
        <v>59</v>
      </c>
      <c r="E11" s="1" t="s">
        <v>164565</v>
      </c>
      <c r="F11" s="1" t="s">
        <v>61</v>
      </c>
    </row>
    <row r="12" spans="1:6" x14ac:dyDescent="0.2">
      <c r="A12" s="1" t="s">
        <v>164566</v>
      </c>
      <c r="B12" s="1" t="s">
        <v>63</v>
      </c>
      <c r="C12" s="1" t="s">
        <v>164567</v>
      </c>
      <c r="D12" s="1" t="s">
        <v>65</v>
      </c>
      <c r="E12" s="1" t="s">
        <v>164568</v>
      </c>
      <c r="F12" s="1" t="s">
        <v>67</v>
      </c>
    </row>
    <row r="13" spans="1:6" x14ac:dyDescent="0.2">
      <c r="A13" s="1" t="s">
        <v>164569</v>
      </c>
      <c r="B13" s="1" t="s">
        <v>69</v>
      </c>
      <c r="C13" s="1" t="s">
        <v>164570</v>
      </c>
      <c r="D13" s="1" t="s">
        <v>71</v>
      </c>
      <c r="E13" s="1" t="s">
        <v>164571</v>
      </c>
      <c r="F13" s="1" t="s">
        <v>73</v>
      </c>
    </row>
    <row r="14" spans="1:6" x14ac:dyDescent="0.2">
      <c r="A14" s="1" t="s">
        <v>164572</v>
      </c>
      <c r="B14" s="1" t="s">
        <v>75</v>
      </c>
      <c r="C14" s="1" t="s">
        <v>164573</v>
      </c>
      <c r="D14" s="1" t="s">
        <v>77</v>
      </c>
      <c r="E14" s="1" t="s">
        <v>164574</v>
      </c>
      <c r="F14" s="1" t="s">
        <v>79</v>
      </c>
    </row>
    <row r="15" spans="1:6" x14ac:dyDescent="0.2">
      <c r="A15" s="1" t="s">
        <v>164575</v>
      </c>
      <c r="B15" s="1" t="s">
        <v>81</v>
      </c>
      <c r="C15" s="1" t="s">
        <v>164576</v>
      </c>
      <c r="D15" s="1" t="s">
        <v>83</v>
      </c>
      <c r="E15" s="1" t="s">
        <v>164577</v>
      </c>
      <c r="F15" s="1" t="s">
        <v>85</v>
      </c>
    </row>
    <row r="16" spans="1:6" x14ac:dyDescent="0.2">
      <c r="A16" s="1" t="s">
        <v>164578</v>
      </c>
      <c r="B16" s="1" t="s">
        <v>87</v>
      </c>
      <c r="C16" s="1" t="s">
        <v>164579</v>
      </c>
      <c r="D16" s="1" t="s">
        <v>89</v>
      </c>
      <c r="E16" s="1" t="s">
        <v>164580</v>
      </c>
      <c r="F16" s="1" t="s">
        <v>91</v>
      </c>
    </row>
    <row r="17" spans="1:6" x14ac:dyDescent="0.2">
      <c r="A17" s="1" t="s">
        <v>164581</v>
      </c>
      <c r="B17" s="1" t="s">
        <v>93</v>
      </c>
      <c r="C17" s="1" t="s">
        <v>164582</v>
      </c>
      <c r="D17" s="1" t="s">
        <v>95</v>
      </c>
      <c r="E17" s="1" t="s">
        <v>164583</v>
      </c>
      <c r="F17" s="1" t="s">
        <v>97</v>
      </c>
    </row>
    <row r="18" spans="1:6" x14ac:dyDescent="0.2">
      <c r="A18" s="1" t="s">
        <v>164584</v>
      </c>
      <c r="B18" s="1" t="s">
        <v>99</v>
      </c>
      <c r="C18" s="1" t="s">
        <v>164585</v>
      </c>
      <c r="D18" s="1" t="s">
        <v>101</v>
      </c>
      <c r="E18" s="1" t="s">
        <v>164586</v>
      </c>
      <c r="F18" s="1" t="s">
        <v>103</v>
      </c>
    </row>
    <row r="19" spans="1:6" x14ac:dyDescent="0.2">
      <c r="A19" s="1" t="s">
        <v>164587</v>
      </c>
      <c r="B19" s="1" t="s">
        <v>105</v>
      </c>
      <c r="C19" s="1" t="s">
        <v>164588</v>
      </c>
      <c r="D19" s="1" t="s">
        <v>107</v>
      </c>
      <c r="E19" s="1" t="s">
        <v>164589</v>
      </c>
      <c r="F19" s="1" t="s">
        <v>109</v>
      </c>
    </row>
    <row r="20" spans="1:6" x14ac:dyDescent="0.2">
      <c r="A20" s="1" t="s">
        <v>164590</v>
      </c>
      <c r="B20" s="1" t="s">
        <v>111</v>
      </c>
      <c r="C20" s="1" t="s">
        <v>164591</v>
      </c>
      <c r="D20" s="1" t="s">
        <v>113</v>
      </c>
      <c r="E20" s="1" t="s">
        <v>164592</v>
      </c>
      <c r="F20" s="1" t="s">
        <v>115</v>
      </c>
    </row>
    <row r="21" spans="1:6" x14ac:dyDescent="0.2">
      <c r="A21" s="1" t="s">
        <v>164593</v>
      </c>
      <c r="B21" s="1" t="s">
        <v>117</v>
      </c>
      <c r="C21" s="1" t="s">
        <v>164594</v>
      </c>
      <c r="D21" s="1" t="s">
        <v>119</v>
      </c>
      <c r="E21" s="1" t="s">
        <v>164595</v>
      </c>
      <c r="F21" s="1" t="s">
        <v>121</v>
      </c>
    </row>
    <row r="22" spans="1:6" x14ac:dyDescent="0.2">
      <c r="A22" s="1" t="s">
        <v>164596</v>
      </c>
      <c r="B22" s="1" t="s">
        <v>123</v>
      </c>
      <c r="C22" s="1" t="s">
        <v>164597</v>
      </c>
      <c r="D22" s="1" t="s">
        <v>125</v>
      </c>
      <c r="E22" s="1" t="s">
        <v>164598</v>
      </c>
      <c r="F22" s="1" t="s">
        <v>127</v>
      </c>
    </row>
    <row r="23" spans="1:6" x14ac:dyDescent="0.2">
      <c r="A23" s="1" t="s">
        <v>164599</v>
      </c>
      <c r="B23" s="1" t="s">
        <v>129</v>
      </c>
      <c r="C23" s="1" t="s">
        <v>164600</v>
      </c>
      <c r="D23" s="1" t="s">
        <v>131</v>
      </c>
      <c r="E23" s="1" t="s">
        <v>164601</v>
      </c>
      <c r="F23" s="1" t="s">
        <v>133</v>
      </c>
    </row>
    <row r="24" spans="1:6" x14ac:dyDescent="0.2">
      <c r="A24" s="1" t="s">
        <v>164602</v>
      </c>
      <c r="B24" s="1" t="s">
        <v>135</v>
      </c>
      <c r="C24" s="1" t="s">
        <v>164603</v>
      </c>
      <c r="D24" s="1" t="s">
        <v>137</v>
      </c>
      <c r="E24" s="1" t="s">
        <v>164604</v>
      </c>
      <c r="F24" s="1" t="s">
        <v>139</v>
      </c>
    </row>
    <row r="25" spans="1:6" x14ac:dyDescent="0.2">
      <c r="A25" s="1" t="s">
        <v>103969</v>
      </c>
      <c r="B25" s="1" t="s">
        <v>141</v>
      </c>
      <c r="C25" s="1" t="s">
        <v>164605</v>
      </c>
      <c r="D25" s="1" t="s">
        <v>143</v>
      </c>
      <c r="E25" s="1" t="s">
        <v>164606</v>
      </c>
      <c r="F25" s="1" t="s">
        <v>145</v>
      </c>
    </row>
    <row r="26" spans="1:6" x14ac:dyDescent="0.2">
      <c r="A26" s="1" t="s">
        <v>164607</v>
      </c>
      <c r="B26" s="1" t="s">
        <v>147</v>
      </c>
      <c r="C26" s="1" t="s">
        <v>164608</v>
      </c>
      <c r="D26" s="1" t="s">
        <v>149</v>
      </c>
      <c r="E26" s="1" t="s">
        <v>164609</v>
      </c>
      <c r="F26" s="1" t="s">
        <v>151</v>
      </c>
    </row>
    <row r="27" spans="1:6" x14ac:dyDescent="0.2">
      <c r="A27" s="1" t="s">
        <v>164610</v>
      </c>
      <c r="B27" s="1" t="s">
        <v>153</v>
      </c>
      <c r="C27" s="1" t="s">
        <v>164611</v>
      </c>
      <c r="D27" s="1" t="s">
        <v>155</v>
      </c>
      <c r="E27" s="1" t="s">
        <v>164612</v>
      </c>
      <c r="F27" s="1" t="s">
        <v>157</v>
      </c>
    </row>
    <row r="28" spans="1:6" x14ac:dyDescent="0.2">
      <c r="A28" s="1" t="s">
        <v>164613</v>
      </c>
      <c r="B28" s="1" t="s">
        <v>159</v>
      </c>
      <c r="C28" s="1" t="s">
        <v>164614</v>
      </c>
      <c r="D28" s="1" t="s">
        <v>161</v>
      </c>
      <c r="E28" s="1" t="s">
        <v>164615</v>
      </c>
      <c r="F28" s="1" t="s">
        <v>163</v>
      </c>
    </row>
    <row r="29" spans="1:6" x14ac:dyDescent="0.2">
      <c r="A29" s="1" t="s">
        <v>164616</v>
      </c>
      <c r="B29" s="1" t="s">
        <v>165</v>
      </c>
      <c r="C29" s="1" t="s">
        <v>164617</v>
      </c>
      <c r="D29" s="1" t="s">
        <v>167</v>
      </c>
      <c r="E29" s="1" t="s">
        <v>164618</v>
      </c>
      <c r="F29" s="1" t="s">
        <v>169</v>
      </c>
    </row>
    <row r="30" spans="1:6" x14ac:dyDescent="0.2">
      <c r="A30" s="1" t="s">
        <v>164619</v>
      </c>
      <c r="B30" s="1" t="s">
        <v>171</v>
      </c>
      <c r="C30" s="1" t="s">
        <v>164620</v>
      </c>
      <c r="D30" s="1" t="s">
        <v>173</v>
      </c>
      <c r="E30" s="1" t="s">
        <v>164621</v>
      </c>
      <c r="F30" s="1" t="s">
        <v>175</v>
      </c>
    </row>
    <row r="31" spans="1:6" x14ac:dyDescent="0.2">
      <c r="A31" s="1" t="s">
        <v>164622</v>
      </c>
      <c r="B31" s="1" t="s">
        <v>177</v>
      </c>
      <c r="C31" s="1" t="s">
        <v>164623</v>
      </c>
      <c r="D31" s="1" t="s">
        <v>179</v>
      </c>
      <c r="E31" s="1" t="s">
        <v>164624</v>
      </c>
      <c r="F31" s="1" t="s">
        <v>181</v>
      </c>
    </row>
    <row r="32" spans="1:6" x14ac:dyDescent="0.2">
      <c r="A32" s="1" t="s">
        <v>164625</v>
      </c>
      <c r="B32" s="1" t="s">
        <v>183</v>
      </c>
      <c r="C32" s="1" t="s">
        <v>164626</v>
      </c>
      <c r="D32" s="1" t="s">
        <v>185</v>
      </c>
      <c r="E32" s="1" t="s">
        <v>164627</v>
      </c>
      <c r="F32" s="1" t="s">
        <v>187</v>
      </c>
    </row>
    <row r="33" spans="1:6" x14ac:dyDescent="0.2">
      <c r="A33" s="1" t="s">
        <v>164628</v>
      </c>
      <c r="B33" s="1" t="s">
        <v>189</v>
      </c>
      <c r="C33" s="1" t="s">
        <v>164629</v>
      </c>
      <c r="D33" s="1" t="s">
        <v>191</v>
      </c>
      <c r="E33" s="1" t="s">
        <v>164630</v>
      </c>
      <c r="F33" s="1" t="s">
        <v>193</v>
      </c>
    </row>
    <row r="34" spans="1:6" x14ac:dyDescent="0.2">
      <c r="A34" s="1" t="s">
        <v>164631</v>
      </c>
      <c r="B34" s="1" t="s">
        <v>195</v>
      </c>
      <c r="C34" s="1" t="s">
        <v>164632</v>
      </c>
      <c r="D34" s="1" t="s">
        <v>197</v>
      </c>
      <c r="E34" s="1" t="s">
        <v>164633</v>
      </c>
      <c r="F34" s="1" t="s">
        <v>199</v>
      </c>
    </row>
    <row r="35" spans="1:6" x14ac:dyDescent="0.2">
      <c r="A35" s="1" t="s">
        <v>164634</v>
      </c>
      <c r="B35" s="1" t="s">
        <v>201</v>
      </c>
      <c r="C35" s="1" t="s">
        <v>164635</v>
      </c>
      <c r="D35" s="1" t="s">
        <v>203</v>
      </c>
      <c r="E35" s="1" t="s">
        <v>164636</v>
      </c>
      <c r="F35" s="1" t="s">
        <v>205</v>
      </c>
    </row>
    <row r="36" spans="1:6" x14ac:dyDescent="0.2">
      <c r="A36" s="1" t="s">
        <v>164637</v>
      </c>
      <c r="B36" s="1" t="s">
        <v>207</v>
      </c>
      <c r="C36" s="1" t="s">
        <v>164638</v>
      </c>
      <c r="D36" s="1" t="s">
        <v>209</v>
      </c>
      <c r="E36" s="1" t="s">
        <v>164639</v>
      </c>
      <c r="F36" s="1" t="s">
        <v>211</v>
      </c>
    </row>
    <row r="37" spans="1:6" x14ac:dyDescent="0.2">
      <c r="A37" s="1" t="s">
        <v>164640</v>
      </c>
      <c r="B37" s="1" t="s">
        <v>213</v>
      </c>
      <c r="C37" s="1" t="s">
        <v>164641</v>
      </c>
      <c r="D37" s="1" t="s">
        <v>215</v>
      </c>
      <c r="E37" s="1" t="s">
        <v>164642</v>
      </c>
      <c r="F37" s="1" t="s">
        <v>217</v>
      </c>
    </row>
    <row r="38" spans="1:6" x14ac:dyDescent="0.2">
      <c r="A38" s="1" t="s">
        <v>164643</v>
      </c>
      <c r="B38" s="1" t="s">
        <v>219</v>
      </c>
      <c r="C38" s="1" t="s">
        <v>164644</v>
      </c>
      <c r="D38" s="1" t="s">
        <v>221</v>
      </c>
      <c r="E38" s="1" t="s">
        <v>164645</v>
      </c>
      <c r="F38" s="1" t="s">
        <v>223</v>
      </c>
    </row>
    <row r="39" spans="1:6" x14ac:dyDescent="0.2">
      <c r="A39" s="1" t="s">
        <v>164646</v>
      </c>
      <c r="B39" s="1" t="s">
        <v>225</v>
      </c>
      <c r="C39" s="1" t="s">
        <v>164647</v>
      </c>
      <c r="D39" s="1" t="s">
        <v>227</v>
      </c>
      <c r="E39" s="1" t="s">
        <v>164648</v>
      </c>
      <c r="F39" s="1" t="s">
        <v>229</v>
      </c>
    </row>
    <row r="40" spans="1:6" x14ac:dyDescent="0.2">
      <c r="A40" s="1" t="s">
        <v>164649</v>
      </c>
      <c r="B40" s="1" t="s">
        <v>231</v>
      </c>
      <c r="C40" s="1" t="s">
        <v>164650</v>
      </c>
      <c r="D40" s="1" t="s">
        <v>233</v>
      </c>
      <c r="E40" s="1" t="s">
        <v>164651</v>
      </c>
      <c r="F40" s="1" t="s">
        <v>235</v>
      </c>
    </row>
    <row r="41" spans="1:6" x14ac:dyDescent="0.2">
      <c r="A41" s="1" t="s">
        <v>164652</v>
      </c>
      <c r="B41" s="1" t="s">
        <v>237</v>
      </c>
      <c r="C41" s="1" t="s">
        <v>164653</v>
      </c>
      <c r="D41" s="1" t="s">
        <v>239</v>
      </c>
      <c r="E41" s="1" t="s">
        <v>164654</v>
      </c>
      <c r="F41" s="1" t="s">
        <v>241</v>
      </c>
    </row>
    <row r="42" spans="1:6" x14ac:dyDescent="0.2">
      <c r="A42" s="1" t="s">
        <v>164655</v>
      </c>
      <c r="B42" s="1" t="s">
        <v>243</v>
      </c>
      <c r="C42" s="1" t="s">
        <v>164656</v>
      </c>
      <c r="D42" s="1" t="s">
        <v>245</v>
      </c>
      <c r="E42" s="1" t="s">
        <v>164657</v>
      </c>
      <c r="F42" s="1" t="s">
        <v>247</v>
      </c>
    </row>
    <row r="43" spans="1:6" x14ac:dyDescent="0.2">
      <c r="A43" s="1" t="s">
        <v>164658</v>
      </c>
      <c r="B43" s="1" t="s">
        <v>249</v>
      </c>
      <c r="C43" s="1" t="s">
        <v>164659</v>
      </c>
      <c r="D43" s="1" t="s">
        <v>251</v>
      </c>
      <c r="E43" s="1" t="s">
        <v>164660</v>
      </c>
      <c r="F43" s="1" t="s">
        <v>253</v>
      </c>
    </row>
    <row r="44" spans="1:6" x14ac:dyDescent="0.2">
      <c r="A44" s="1" t="s">
        <v>164661</v>
      </c>
      <c r="B44" s="1" t="s">
        <v>255</v>
      </c>
      <c r="C44" s="1" t="s">
        <v>164662</v>
      </c>
      <c r="D44" s="1" t="s">
        <v>257</v>
      </c>
      <c r="E44" s="1" t="s">
        <v>164663</v>
      </c>
      <c r="F44" s="1" t="s">
        <v>259</v>
      </c>
    </row>
    <row r="45" spans="1:6" x14ac:dyDescent="0.2">
      <c r="A45" s="1" t="s">
        <v>164664</v>
      </c>
      <c r="B45" s="1" t="s">
        <v>261</v>
      </c>
      <c r="C45" s="1" t="s">
        <v>164665</v>
      </c>
      <c r="D45" s="1" t="s">
        <v>263</v>
      </c>
      <c r="E45" s="1" t="s">
        <v>164666</v>
      </c>
      <c r="F45" s="1" t="s">
        <v>265</v>
      </c>
    </row>
    <row r="46" spans="1:6" x14ac:dyDescent="0.2">
      <c r="A46" s="1" t="s">
        <v>164667</v>
      </c>
      <c r="B46" s="1" t="s">
        <v>267</v>
      </c>
      <c r="C46" s="1" t="s">
        <v>164668</v>
      </c>
      <c r="D46" s="1" t="s">
        <v>269</v>
      </c>
      <c r="E46" s="1" t="s">
        <v>164669</v>
      </c>
      <c r="F46" s="1" t="s">
        <v>271</v>
      </c>
    </row>
    <row r="47" spans="1:6" x14ac:dyDescent="0.2">
      <c r="A47" s="1" t="s">
        <v>164670</v>
      </c>
      <c r="B47" s="1" t="s">
        <v>273</v>
      </c>
      <c r="C47" s="1" t="s">
        <v>164671</v>
      </c>
      <c r="D47" s="1" t="s">
        <v>275</v>
      </c>
      <c r="E47" s="1" t="s">
        <v>164672</v>
      </c>
      <c r="F47" s="1" t="s">
        <v>277</v>
      </c>
    </row>
    <row r="48" spans="1:6" x14ac:dyDescent="0.2">
      <c r="A48" s="1" t="s">
        <v>164673</v>
      </c>
      <c r="B48" s="1" t="s">
        <v>279</v>
      </c>
      <c r="C48" s="1" t="s">
        <v>164674</v>
      </c>
      <c r="D48" s="1" t="s">
        <v>281</v>
      </c>
      <c r="E48" s="1" t="s">
        <v>164675</v>
      </c>
      <c r="F48" s="1" t="s">
        <v>283</v>
      </c>
    </row>
    <row r="49" spans="1:6" x14ac:dyDescent="0.2">
      <c r="A49" s="1" t="s">
        <v>164676</v>
      </c>
      <c r="B49" s="1" t="s">
        <v>285</v>
      </c>
      <c r="C49" s="1" t="s">
        <v>164677</v>
      </c>
      <c r="D49" s="1" t="s">
        <v>287</v>
      </c>
      <c r="E49" s="1" t="s">
        <v>164678</v>
      </c>
      <c r="F49" s="1" t="s">
        <v>289</v>
      </c>
    </row>
    <row r="50" spans="1:6" x14ac:dyDescent="0.2">
      <c r="A50" s="1" t="s">
        <v>164679</v>
      </c>
      <c r="B50" s="1" t="s">
        <v>291</v>
      </c>
      <c r="C50" s="1" t="s">
        <v>164680</v>
      </c>
      <c r="D50" s="1" t="s">
        <v>293</v>
      </c>
      <c r="E50" s="1" t="s">
        <v>164681</v>
      </c>
      <c r="F50" s="1" t="s">
        <v>295</v>
      </c>
    </row>
    <row r="51" spans="1:6" x14ac:dyDescent="0.2">
      <c r="A51" s="1" t="s">
        <v>164682</v>
      </c>
      <c r="B51" s="1" t="s">
        <v>297</v>
      </c>
      <c r="C51" s="1" t="s">
        <v>164683</v>
      </c>
      <c r="D51" s="1" t="s">
        <v>299</v>
      </c>
      <c r="E51" s="1" t="s">
        <v>164684</v>
      </c>
      <c r="F51" s="1" t="s">
        <v>301</v>
      </c>
    </row>
    <row r="52" spans="1:6" x14ac:dyDescent="0.2">
      <c r="A52" s="1" t="s">
        <v>164685</v>
      </c>
      <c r="B52" s="1" t="s">
        <v>303</v>
      </c>
      <c r="C52" s="1" t="s">
        <v>164686</v>
      </c>
      <c r="D52" s="1" t="s">
        <v>305</v>
      </c>
      <c r="E52" s="1" t="s">
        <v>164687</v>
      </c>
      <c r="F52" s="1" t="s">
        <v>307</v>
      </c>
    </row>
    <row r="53" spans="1:6" x14ac:dyDescent="0.2">
      <c r="A53" s="1" t="s">
        <v>164688</v>
      </c>
      <c r="B53" s="1" t="s">
        <v>309</v>
      </c>
      <c r="C53" s="1" t="s">
        <v>164689</v>
      </c>
      <c r="D53" s="1" t="s">
        <v>311</v>
      </c>
      <c r="E53" s="1" t="s">
        <v>164690</v>
      </c>
      <c r="F53" s="1" t="s">
        <v>313</v>
      </c>
    </row>
    <row r="54" spans="1:6" x14ac:dyDescent="0.2">
      <c r="A54" s="1" t="s">
        <v>164691</v>
      </c>
      <c r="B54" s="1" t="s">
        <v>315</v>
      </c>
      <c r="C54" s="1" t="s">
        <v>164692</v>
      </c>
      <c r="D54" s="1" t="s">
        <v>317</v>
      </c>
      <c r="E54" s="1" t="s">
        <v>164693</v>
      </c>
      <c r="F54" s="1" t="s">
        <v>319</v>
      </c>
    </row>
    <row r="55" spans="1:6" x14ac:dyDescent="0.2">
      <c r="A55" s="1" t="s">
        <v>164694</v>
      </c>
      <c r="B55" s="1" t="s">
        <v>321</v>
      </c>
      <c r="C55" s="1" t="s">
        <v>164695</v>
      </c>
      <c r="D55" s="1" t="s">
        <v>323</v>
      </c>
      <c r="E55" s="1" t="s">
        <v>164696</v>
      </c>
      <c r="F55" s="1" t="s">
        <v>325</v>
      </c>
    </row>
    <row r="56" spans="1:6" x14ac:dyDescent="0.2">
      <c r="A56" s="1" t="s">
        <v>164697</v>
      </c>
      <c r="B56" s="1" t="s">
        <v>327</v>
      </c>
      <c r="C56" s="1" t="s">
        <v>164698</v>
      </c>
      <c r="D56" s="1" t="s">
        <v>329</v>
      </c>
      <c r="E56" s="1" t="s">
        <v>164699</v>
      </c>
      <c r="F56" s="1" t="s">
        <v>331</v>
      </c>
    </row>
    <row r="57" spans="1:6" x14ac:dyDescent="0.2">
      <c r="A57" s="1" t="s">
        <v>164700</v>
      </c>
      <c r="B57" s="1" t="s">
        <v>333</v>
      </c>
      <c r="C57" s="1" t="s">
        <v>164701</v>
      </c>
      <c r="D57" s="1" t="s">
        <v>335</v>
      </c>
      <c r="E57" s="1" t="s">
        <v>164702</v>
      </c>
      <c r="F57" s="1" t="s">
        <v>337</v>
      </c>
    </row>
    <row r="58" spans="1:6" x14ac:dyDescent="0.2">
      <c r="A58" s="1" t="s">
        <v>164703</v>
      </c>
      <c r="B58" s="1" t="s">
        <v>339</v>
      </c>
      <c r="C58" s="1" t="s">
        <v>164704</v>
      </c>
      <c r="D58" s="1" t="s">
        <v>341</v>
      </c>
      <c r="E58" s="1" t="s">
        <v>164705</v>
      </c>
      <c r="F58" s="1" t="s">
        <v>343</v>
      </c>
    </row>
    <row r="59" spans="1:6" x14ac:dyDescent="0.2">
      <c r="A59" s="1" t="s">
        <v>164706</v>
      </c>
      <c r="B59" s="1" t="s">
        <v>345</v>
      </c>
      <c r="C59" s="1" t="s">
        <v>164707</v>
      </c>
      <c r="D59" s="1" t="s">
        <v>347</v>
      </c>
      <c r="E59" s="1" t="s">
        <v>164708</v>
      </c>
      <c r="F59" s="1" t="s">
        <v>349</v>
      </c>
    </row>
    <row r="60" spans="1:6" x14ac:dyDescent="0.2">
      <c r="A60" s="1" t="s">
        <v>164709</v>
      </c>
      <c r="B60" s="1" t="s">
        <v>351</v>
      </c>
      <c r="C60" s="1" t="s">
        <v>164710</v>
      </c>
      <c r="D60" s="1" t="s">
        <v>353</v>
      </c>
      <c r="E60" s="1" t="s">
        <v>164711</v>
      </c>
      <c r="F60" s="1" t="s">
        <v>355</v>
      </c>
    </row>
    <row r="61" spans="1:6" x14ac:dyDescent="0.2">
      <c r="A61" s="1" t="s">
        <v>164712</v>
      </c>
      <c r="B61" s="1" t="s">
        <v>357</v>
      </c>
      <c r="C61" s="1" t="s">
        <v>164713</v>
      </c>
      <c r="D61" s="1" t="s">
        <v>359</v>
      </c>
      <c r="E61" s="1" t="s">
        <v>164714</v>
      </c>
      <c r="F61" s="1" t="s">
        <v>361</v>
      </c>
    </row>
    <row r="62" spans="1:6" x14ac:dyDescent="0.2">
      <c r="A62" s="1" t="s">
        <v>164715</v>
      </c>
      <c r="B62" s="1" t="s">
        <v>363</v>
      </c>
      <c r="C62" s="1" t="s">
        <v>164716</v>
      </c>
      <c r="D62" s="1" t="s">
        <v>365</v>
      </c>
      <c r="E62" s="1" t="s">
        <v>164717</v>
      </c>
      <c r="F62" s="1" t="s">
        <v>367</v>
      </c>
    </row>
    <row r="63" spans="1:6" x14ac:dyDescent="0.2">
      <c r="A63" s="1" t="s">
        <v>164718</v>
      </c>
      <c r="B63" s="1" t="s">
        <v>369</v>
      </c>
      <c r="C63" s="1" t="s">
        <v>164719</v>
      </c>
      <c r="D63" s="1" t="s">
        <v>371</v>
      </c>
      <c r="E63" s="1" t="s">
        <v>164720</v>
      </c>
      <c r="F63" s="1" t="s">
        <v>373</v>
      </c>
    </row>
    <row r="64" spans="1:6" x14ac:dyDescent="0.2">
      <c r="A64" s="1" t="s">
        <v>164721</v>
      </c>
      <c r="B64" s="1" t="s">
        <v>375</v>
      </c>
      <c r="C64" s="1" t="s">
        <v>164722</v>
      </c>
      <c r="D64" s="1" t="s">
        <v>377</v>
      </c>
      <c r="E64" s="1" t="s">
        <v>164723</v>
      </c>
      <c r="F64" s="1" t="s">
        <v>379</v>
      </c>
    </row>
    <row r="65" spans="1:6" x14ac:dyDescent="0.2">
      <c r="A65" s="1" t="s">
        <v>164724</v>
      </c>
      <c r="B65" s="1" t="s">
        <v>381</v>
      </c>
      <c r="C65" s="1" t="s">
        <v>164725</v>
      </c>
      <c r="D65" s="1" t="s">
        <v>383</v>
      </c>
      <c r="E65" s="1" t="s">
        <v>164726</v>
      </c>
      <c r="F65" s="1" t="s">
        <v>385</v>
      </c>
    </row>
    <row r="66" spans="1:6" x14ac:dyDescent="0.2">
      <c r="A66" s="1" t="s">
        <v>12875</v>
      </c>
      <c r="B66" s="1" t="s">
        <v>387</v>
      </c>
      <c r="C66" s="1" t="s">
        <v>164727</v>
      </c>
      <c r="D66" s="1" t="s">
        <v>389</v>
      </c>
      <c r="E66" s="1" t="s">
        <v>164728</v>
      </c>
      <c r="F66" s="1" t="s">
        <v>391</v>
      </c>
    </row>
    <row r="67" spans="1:6" x14ac:dyDescent="0.2">
      <c r="A67" s="1" t="s">
        <v>164729</v>
      </c>
      <c r="B67" s="1" t="s">
        <v>393</v>
      </c>
      <c r="C67" s="1" t="s">
        <v>164730</v>
      </c>
      <c r="D67" s="1" t="s">
        <v>395</v>
      </c>
      <c r="E67" s="1" t="s">
        <v>164731</v>
      </c>
      <c r="F67" s="1" t="s">
        <v>397</v>
      </c>
    </row>
    <row r="68" spans="1:6" x14ac:dyDescent="0.2">
      <c r="A68" s="1" t="s">
        <v>164732</v>
      </c>
      <c r="B68" s="1" t="s">
        <v>399</v>
      </c>
      <c r="C68" s="1" t="s">
        <v>164733</v>
      </c>
      <c r="D68" s="1" t="s">
        <v>401</v>
      </c>
      <c r="E68" s="1" t="s">
        <v>164734</v>
      </c>
      <c r="F68" s="1" t="s">
        <v>403</v>
      </c>
    </row>
    <row r="69" spans="1:6" x14ac:dyDescent="0.2">
      <c r="A69" s="1" t="s">
        <v>164735</v>
      </c>
      <c r="B69" s="1" t="s">
        <v>405</v>
      </c>
      <c r="C69" s="1" t="s">
        <v>164736</v>
      </c>
      <c r="D69" s="1" t="s">
        <v>407</v>
      </c>
      <c r="E69" s="1" t="s">
        <v>164737</v>
      </c>
      <c r="F69" s="1" t="s">
        <v>409</v>
      </c>
    </row>
    <row r="70" spans="1:6" x14ac:dyDescent="0.2">
      <c r="A70" s="1" t="s">
        <v>164738</v>
      </c>
      <c r="B70" s="1" t="s">
        <v>411</v>
      </c>
      <c r="C70" s="1" t="s">
        <v>164739</v>
      </c>
      <c r="D70" s="1" t="s">
        <v>413</v>
      </c>
      <c r="E70" s="1" t="s">
        <v>164740</v>
      </c>
      <c r="F70" s="1" t="s">
        <v>415</v>
      </c>
    </row>
    <row r="71" spans="1:6" x14ac:dyDescent="0.2">
      <c r="A71" s="1" t="s">
        <v>164741</v>
      </c>
      <c r="B71" s="1" t="s">
        <v>417</v>
      </c>
      <c r="C71" s="1" t="s">
        <v>164742</v>
      </c>
      <c r="D71" s="1" t="s">
        <v>419</v>
      </c>
      <c r="E71" s="1" t="s">
        <v>164743</v>
      </c>
      <c r="F71" s="1" t="s">
        <v>421</v>
      </c>
    </row>
    <row r="72" spans="1:6" x14ac:dyDescent="0.2">
      <c r="A72" s="1" t="s">
        <v>164744</v>
      </c>
      <c r="B72" s="1" t="s">
        <v>423</v>
      </c>
      <c r="C72" s="1" t="s">
        <v>88789</v>
      </c>
      <c r="D72" s="1" t="s">
        <v>425</v>
      </c>
      <c r="E72" s="1" t="s">
        <v>164745</v>
      </c>
      <c r="F72" s="1" t="s">
        <v>427</v>
      </c>
    </row>
    <row r="73" spans="1:6" x14ac:dyDescent="0.2">
      <c r="A73" s="1" t="s">
        <v>164746</v>
      </c>
      <c r="B73" s="1" t="s">
        <v>429</v>
      </c>
      <c r="C73" s="1" t="s">
        <v>164747</v>
      </c>
      <c r="D73" s="1" t="s">
        <v>431</v>
      </c>
      <c r="E73" s="1" t="s">
        <v>164748</v>
      </c>
      <c r="F73" s="1" t="s">
        <v>433</v>
      </c>
    </row>
    <row r="74" spans="1:6" x14ac:dyDescent="0.2">
      <c r="A74" s="1" t="s">
        <v>164749</v>
      </c>
      <c r="B74" s="1" t="s">
        <v>435</v>
      </c>
      <c r="C74" s="1" t="s">
        <v>164750</v>
      </c>
      <c r="D74" s="1" t="s">
        <v>437</v>
      </c>
      <c r="E74" s="1" t="s">
        <v>164751</v>
      </c>
      <c r="F74" s="1" t="s">
        <v>439</v>
      </c>
    </row>
    <row r="75" spans="1:6" x14ac:dyDescent="0.2">
      <c r="A75" s="1" t="s">
        <v>164752</v>
      </c>
      <c r="B75" s="1" t="s">
        <v>441</v>
      </c>
      <c r="C75" s="1" t="s">
        <v>164753</v>
      </c>
      <c r="D75" s="1" t="s">
        <v>443</v>
      </c>
      <c r="E75" s="1" t="s">
        <v>164754</v>
      </c>
      <c r="F75" s="1" t="s">
        <v>445</v>
      </c>
    </row>
    <row r="76" spans="1:6" x14ac:dyDescent="0.2">
      <c r="A76" s="1" t="s">
        <v>12931</v>
      </c>
      <c r="B76" s="1" t="s">
        <v>447</v>
      </c>
      <c r="C76" s="1" t="s">
        <v>164755</v>
      </c>
      <c r="D76" s="1" t="s">
        <v>449</v>
      </c>
      <c r="E76" s="1" t="s">
        <v>164756</v>
      </c>
      <c r="F76" s="1" t="s">
        <v>451</v>
      </c>
    </row>
    <row r="77" spans="1:6" x14ac:dyDescent="0.2">
      <c r="A77" s="1" t="s">
        <v>164757</v>
      </c>
      <c r="B77" s="1" t="s">
        <v>453</v>
      </c>
      <c r="C77" s="1" t="s">
        <v>164758</v>
      </c>
      <c r="D77" s="1" t="s">
        <v>455</v>
      </c>
      <c r="E77" s="1" t="s">
        <v>22317</v>
      </c>
      <c r="F77" s="1" t="s">
        <v>457</v>
      </c>
    </row>
    <row r="78" spans="1:6" x14ac:dyDescent="0.2">
      <c r="A78" s="1" t="s">
        <v>164759</v>
      </c>
      <c r="B78" s="1" t="s">
        <v>459</v>
      </c>
      <c r="C78" s="1" t="s">
        <v>164760</v>
      </c>
      <c r="D78" s="1" t="s">
        <v>461</v>
      </c>
      <c r="E78" s="1" t="s">
        <v>164761</v>
      </c>
      <c r="F78" s="1" t="s">
        <v>463</v>
      </c>
    </row>
    <row r="79" spans="1:6" x14ac:dyDescent="0.2">
      <c r="A79" s="1" t="s">
        <v>164762</v>
      </c>
      <c r="B79" s="1" t="s">
        <v>465</v>
      </c>
      <c r="C79" s="1" t="s">
        <v>164763</v>
      </c>
      <c r="D79" s="1" t="s">
        <v>467</v>
      </c>
      <c r="E79" s="1" t="s">
        <v>164764</v>
      </c>
      <c r="F79" s="1" t="s">
        <v>469</v>
      </c>
    </row>
    <row r="80" spans="1:6" x14ac:dyDescent="0.2">
      <c r="A80" s="1" t="s">
        <v>164765</v>
      </c>
      <c r="B80" s="1" t="s">
        <v>471</v>
      </c>
      <c r="C80" s="1" t="s">
        <v>164766</v>
      </c>
      <c r="D80" s="1" t="s">
        <v>473</v>
      </c>
      <c r="E80" s="1" t="s">
        <v>164767</v>
      </c>
      <c r="F80" s="1" t="s">
        <v>475</v>
      </c>
    </row>
    <row r="81" spans="1:6" x14ac:dyDescent="0.2">
      <c r="A81" s="1" t="s">
        <v>164768</v>
      </c>
      <c r="B81" s="1" t="s">
        <v>477</v>
      </c>
      <c r="C81" s="1" t="s">
        <v>164769</v>
      </c>
      <c r="D81" s="1" t="s">
        <v>479</v>
      </c>
      <c r="E81" s="1" t="s">
        <v>164770</v>
      </c>
      <c r="F81" s="1" t="s">
        <v>481</v>
      </c>
    </row>
    <row r="82" spans="1:6" x14ac:dyDescent="0.2">
      <c r="A82" s="1" t="s">
        <v>164771</v>
      </c>
      <c r="B82" s="1" t="s">
        <v>483</v>
      </c>
      <c r="C82" s="1" t="s">
        <v>164772</v>
      </c>
      <c r="D82" s="1" t="s">
        <v>485</v>
      </c>
      <c r="E82" s="1" t="s">
        <v>164773</v>
      </c>
      <c r="F82" s="1" t="s">
        <v>487</v>
      </c>
    </row>
    <row r="83" spans="1:6" x14ac:dyDescent="0.2">
      <c r="A83" s="1" t="s">
        <v>164774</v>
      </c>
      <c r="B83" s="1" t="s">
        <v>489</v>
      </c>
      <c r="C83" s="1" t="s">
        <v>164775</v>
      </c>
      <c r="D83" s="1" t="s">
        <v>491</v>
      </c>
      <c r="E83" s="1" t="s">
        <v>164776</v>
      </c>
      <c r="F83" s="1" t="s">
        <v>493</v>
      </c>
    </row>
    <row r="84" spans="1:6" x14ac:dyDescent="0.2">
      <c r="A84" s="1" t="s">
        <v>164777</v>
      </c>
      <c r="B84" s="1" t="s">
        <v>495</v>
      </c>
      <c r="C84" s="1" t="s">
        <v>164778</v>
      </c>
      <c r="D84" s="1" t="s">
        <v>497</v>
      </c>
      <c r="E84" s="1" t="s">
        <v>164779</v>
      </c>
      <c r="F84" s="1" t="s">
        <v>499</v>
      </c>
    </row>
    <row r="85" spans="1:6" x14ac:dyDescent="0.2">
      <c r="A85" s="1" t="s">
        <v>164780</v>
      </c>
      <c r="B85" s="1" t="s">
        <v>501</v>
      </c>
      <c r="C85" s="1" t="s">
        <v>164781</v>
      </c>
      <c r="D85" s="1" t="s">
        <v>503</v>
      </c>
      <c r="E85" s="1" t="s">
        <v>164782</v>
      </c>
      <c r="F85" s="1" t="s">
        <v>505</v>
      </c>
    </row>
    <row r="86" spans="1:6" x14ac:dyDescent="0.2">
      <c r="A86" s="1" t="s">
        <v>164783</v>
      </c>
      <c r="B86" s="1" t="s">
        <v>507</v>
      </c>
      <c r="C86" s="1" t="s">
        <v>164784</v>
      </c>
      <c r="D86" s="1" t="s">
        <v>509</v>
      </c>
      <c r="E86" s="1" t="s">
        <v>164785</v>
      </c>
      <c r="F86" s="1" t="s">
        <v>511</v>
      </c>
    </row>
    <row r="87" spans="1:6" x14ac:dyDescent="0.2">
      <c r="A87" s="1" t="s">
        <v>164786</v>
      </c>
      <c r="B87" s="1" t="s">
        <v>513</v>
      </c>
      <c r="C87" s="1" t="s">
        <v>164787</v>
      </c>
      <c r="D87" s="1" t="s">
        <v>515</v>
      </c>
      <c r="E87" s="1" t="s">
        <v>164788</v>
      </c>
      <c r="F87" s="1" t="s">
        <v>517</v>
      </c>
    </row>
    <row r="88" spans="1:6" x14ac:dyDescent="0.2">
      <c r="A88" s="1" t="s">
        <v>164789</v>
      </c>
      <c r="B88" s="1" t="s">
        <v>519</v>
      </c>
      <c r="C88" s="1" t="s">
        <v>164790</v>
      </c>
      <c r="D88" s="1" t="s">
        <v>521</v>
      </c>
      <c r="E88" s="1" t="s">
        <v>164791</v>
      </c>
      <c r="F88" s="1" t="s">
        <v>523</v>
      </c>
    </row>
    <row r="89" spans="1:6" x14ac:dyDescent="0.2">
      <c r="A89" s="1" t="s">
        <v>164792</v>
      </c>
      <c r="B89" s="1" t="s">
        <v>525</v>
      </c>
      <c r="C89" s="1" t="s">
        <v>164793</v>
      </c>
      <c r="D89" s="1" t="s">
        <v>527</v>
      </c>
      <c r="E89" s="1" t="s">
        <v>164794</v>
      </c>
      <c r="F89" s="1" t="s">
        <v>529</v>
      </c>
    </row>
    <row r="90" spans="1:6" x14ac:dyDescent="0.2">
      <c r="A90" s="1" t="s">
        <v>164795</v>
      </c>
      <c r="B90" s="1" t="s">
        <v>531</v>
      </c>
      <c r="C90" s="1" t="s">
        <v>164796</v>
      </c>
      <c r="D90" s="1" t="s">
        <v>533</v>
      </c>
      <c r="E90" s="1" t="s">
        <v>164797</v>
      </c>
      <c r="F90" s="1" t="s">
        <v>535</v>
      </c>
    </row>
    <row r="91" spans="1:6" x14ac:dyDescent="0.2">
      <c r="A91" s="1" t="s">
        <v>164798</v>
      </c>
      <c r="B91" s="1" t="s">
        <v>537</v>
      </c>
      <c r="C91" s="1" t="s">
        <v>164799</v>
      </c>
      <c r="D91" s="1" t="s">
        <v>539</v>
      </c>
      <c r="E91" s="1" t="s">
        <v>164800</v>
      </c>
      <c r="F91" s="1" t="s">
        <v>541</v>
      </c>
    </row>
    <row r="92" spans="1:6" x14ac:dyDescent="0.2">
      <c r="A92" s="1" t="s">
        <v>164801</v>
      </c>
      <c r="B92" s="1" t="s">
        <v>543</v>
      </c>
      <c r="C92" s="1" t="s">
        <v>164802</v>
      </c>
      <c r="D92" s="1" t="s">
        <v>545</v>
      </c>
      <c r="E92" s="1" t="s">
        <v>164803</v>
      </c>
      <c r="F92" s="1" t="s">
        <v>547</v>
      </c>
    </row>
    <row r="93" spans="1:6" x14ac:dyDescent="0.2">
      <c r="A93" s="1" t="s">
        <v>164804</v>
      </c>
      <c r="B93" s="1" t="s">
        <v>549</v>
      </c>
      <c r="C93" s="1" t="s">
        <v>164805</v>
      </c>
      <c r="D93" s="1" t="s">
        <v>551</v>
      </c>
      <c r="E93" s="1" t="s">
        <v>164806</v>
      </c>
      <c r="F93" s="1" t="s">
        <v>553</v>
      </c>
    </row>
    <row r="94" spans="1:6" x14ac:dyDescent="0.2">
      <c r="A94" s="1" t="s">
        <v>164807</v>
      </c>
      <c r="B94" s="1" t="s">
        <v>555</v>
      </c>
      <c r="C94" s="1" t="s">
        <v>164808</v>
      </c>
      <c r="D94" s="1" t="s">
        <v>557</v>
      </c>
      <c r="E94" s="1" t="s">
        <v>164809</v>
      </c>
      <c r="F94" s="1" t="s">
        <v>559</v>
      </c>
    </row>
    <row r="95" spans="1:6" x14ac:dyDescent="0.2">
      <c r="A95" s="1" t="s">
        <v>164810</v>
      </c>
      <c r="B95" s="1" t="s">
        <v>561</v>
      </c>
      <c r="C95" s="1" t="s">
        <v>164811</v>
      </c>
      <c r="D95" s="1" t="s">
        <v>563</v>
      </c>
      <c r="E95" s="1" t="s">
        <v>164812</v>
      </c>
      <c r="F95" s="1" t="s">
        <v>565</v>
      </c>
    </row>
    <row r="96" spans="1:6" x14ac:dyDescent="0.2">
      <c r="A96" s="1" t="s">
        <v>164813</v>
      </c>
      <c r="B96" s="1" t="s">
        <v>567</v>
      </c>
      <c r="C96" s="1" t="s">
        <v>164814</v>
      </c>
      <c r="D96" s="1" t="s">
        <v>569</v>
      </c>
      <c r="E96" s="1" t="s">
        <v>164815</v>
      </c>
      <c r="F96" s="1" t="s">
        <v>571</v>
      </c>
    </row>
    <row r="97" spans="1:6" x14ac:dyDescent="0.2">
      <c r="A97" s="1" t="s">
        <v>164816</v>
      </c>
      <c r="B97" s="1" t="s">
        <v>573</v>
      </c>
      <c r="C97" s="1" t="s">
        <v>164817</v>
      </c>
      <c r="D97" s="1" t="s">
        <v>575</v>
      </c>
      <c r="E97" s="1" t="s">
        <v>164818</v>
      </c>
      <c r="F97" s="1" t="s">
        <v>577</v>
      </c>
    </row>
    <row r="98" spans="1:6" x14ac:dyDescent="0.2">
      <c r="A98" s="1" t="s">
        <v>164819</v>
      </c>
      <c r="B98" s="1" t="s">
        <v>579</v>
      </c>
      <c r="C98" s="1" t="s">
        <v>164820</v>
      </c>
      <c r="D98" s="1" t="s">
        <v>581</v>
      </c>
      <c r="E98" s="1" t="s">
        <v>164821</v>
      </c>
      <c r="F98" s="1" t="s">
        <v>583</v>
      </c>
    </row>
    <row r="99" spans="1:6" x14ac:dyDescent="0.2">
      <c r="A99" s="1" t="s">
        <v>164822</v>
      </c>
      <c r="B99" s="1" t="s">
        <v>585</v>
      </c>
      <c r="C99" s="1" t="s">
        <v>164823</v>
      </c>
      <c r="D99" s="1" t="s">
        <v>587</v>
      </c>
      <c r="E99" s="1" t="s">
        <v>164824</v>
      </c>
      <c r="F99" s="1" t="s">
        <v>589</v>
      </c>
    </row>
    <row r="100" spans="1:6" x14ac:dyDescent="0.2">
      <c r="A100" s="1" t="s">
        <v>164825</v>
      </c>
      <c r="B100" s="1" t="s">
        <v>591</v>
      </c>
      <c r="C100" s="1" t="s">
        <v>164826</v>
      </c>
      <c r="D100" s="1" t="s">
        <v>593</v>
      </c>
      <c r="E100" s="1" t="s">
        <v>164827</v>
      </c>
      <c r="F100" s="1" t="s">
        <v>595</v>
      </c>
    </row>
    <row r="101" spans="1:6" x14ac:dyDescent="0.2">
      <c r="A101" s="1" t="s">
        <v>164828</v>
      </c>
      <c r="B101" s="1" t="s">
        <v>597</v>
      </c>
      <c r="C101" s="1" t="s">
        <v>164829</v>
      </c>
      <c r="D101" s="1" t="s">
        <v>599</v>
      </c>
      <c r="E101" s="1" t="s">
        <v>164830</v>
      </c>
      <c r="F101" s="1" t="s">
        <v>601</v>
      </c>
    </row>
    <row r="102" spans="1:6" x14ac:dyDescent="0.2">
      <c r="A102" s="1" t="s">
        <v>164831</v>
      </c>
      <c r="B102" s="1" t="s">
        <v>603</v>
      </c>
      <c r="C102" s="1" t="s">
        <v>164832</v>
      </c>
      <c r="D102" s="1" t="s">
        <v>605</v>
      </c>
      <c r="E102" s="1" t="s">
        <v>164833</v>
      </c>
      <c r="F102" s="1" t="s">
        <v>607</v>
      </c>
    </row>
    <row r="103" spans="1:6" x14ac:dyDescent="0.2">
      <c r="A103" s="1" t="s">
        <v>164834</v>
      </c>
      <c r="B103" s="1" t="s">
        <v>609</v>
      </c>
      <c r="C103" s="1" t="s">
        <v>164835</v>
      </c>
      <c r="D103" s="1" t="s">
        <v>611</v>
      </c>
      <c r="E103" s="1" t="s">
        <v>164836</v>
      </c>
      <c r="F103" s="1" t="s">
        <v>613</v>
      </c>
    </row>
    <row r="104" spans="1:6" x14ac:dyDescent="0.2">
      <c r="A104" s="1" t="s">
        <v>164837</v>
      </c>
      <c r="B104" s="1" t="s">
        <v>615</v>
      </c>
      <c r="C104" s="1" t="s">
        <v>164838</v>
      </c>
      <c r="D104" s="1" t="s">
        <v>617</v>
      </c>
      <c r="E104" s="1" t="s">
        <v>164839</v>
      </c>
      <c r="F104" s="1" t="s">
        <v>619</v>
      </c>
    </row>
    <row r="105" spans="1:6" x14ac:dyDescent="0.2">
      <c r="A105" s="1" t="s">
        <v>164840</v>
      </c>
      <c r="B105" s="1" t="s">
        <v>621</v>
      </c>
      <c r="C105" s="1" t="s">
        <v>164841</v>
      </c>
      <c r="D105" s="1" t="s">
        <v>623</v>
      </c>
      <c r="E105" s="1" t="s">
        <v>164842</v>
      </c>
      <c r="F105" s="1" t="s">
        <v>625</v>
      </c>
    </row>
    <row r="106" spans="1:6" x14ac:dyDescent="0.2">
      <c r="A106" s="1" t="s">
        <v>164843</v>
      </c>
      <c r="B106" s="1" t="s">
        <v>627</v>
      </c>
      <c r="C106" s="1" t="s">
        <v>164844</v>
      </c>
      <c r="D106" s="1" t="s">
        <v>629</v>
      </c>
      <c r="E106" s="1" t="s">
        <v>164845</v>
      </c>
      <c r="F106" s="1" t="s">
        <v>631</v>
      </c>
    </row>
    <row r="107" spans="1:6" x14ac:dyDescent="0.2">
      <c r="A107" s="1" t="s">
        <v>164846</v>
      </c>
      <c r="B107" s="1" t="s">
        <v>633</v>
      </c>
      <c r="C107" s="1" t="s">
        <v>164847</v>
      </c>
      <c r="D107" s="1" t="s">
        <v>635</v>
      </c>
      <c r="E107" s="1" t="s">
        <v>164848</v>
      </c>
      <c r="F107" s="1" t="s">
        <v>637</v>
      </c>
    </row>
    <row r="108" spans="1:6" x14ac:dyDescent="0.2">
      <c r="A108" s="1" t="s">
        <v>164849</v>
      </c>
      <c r="B108" s="1" t="s">
        <v>639</v>
      </c>
      <c r="C108" s="1" t="s">
        <v>164850</v>
      </c>
      <c r="D108" s="1" t="s">
        <v>641</v>
      </c>
      <c r="E108" s="1" t="s">
        <v>164851</v>
      </c>
      <c r="F108" s="1" t="s">
        <v>643</v>
      </c>
    </row>
    <row r="109" spans="1:6" x14ac:dyDescent="0.2">
      <c r="A109" s="1" t="s">
        <v>164852</v>
      </c>
      <c r="B109" s="1" t="s">
        <v>645</v>
      </c>
      <c r="C109" s="1" t="s">
        <v>164853</v>
      </c>
      <c r="D109" s="1" t="s">
        <v>647</v>
      </c>
      <c r="E109" s="1" t="s">
        <v>164854</v>
      </c>
      <c r="F109" s="1" t="s">
        <v>649</v>
      </c>
    </row>
    <row r="110" spans="1:6" x14ac:dyDescent="0.2">
      <c r="A110" s="1" t="s">
        <v>164855</v>
      </c>
      <c r="B110" s="1" t="s">
        <v>651</v>
      </c>
      <c r="C110" s="1" t="s">
        <v>164856</v>
      </c>
      <c r="D110" s="1" t="s">
        <v>653</v>
      </c>
      <c r="E110" s="1" t="s">
        <v>164857</v>
      </c>
      <c r="F110" s="1" t="s">
        <v>655</v>
      </c>
    </row>
    <row r="111" spans="1:6" x14ac:dyDescent="0.2">
      <c r="A111" s="1" t="s">
        <v>164858</v>
      </c>
      <c r="B111" s="1" t="s">
        <v>657</v>
      </c>
      <c r="C111" s="1" t="s">
        <v>164859</v>
      </c>
      <c r="D111" s="1" t="s">
        <v>659</v>
      </c>
      <c r="E111" s="1" t="s">
        <v>164860</v>
      </c>
      <c r="F111" s="1" t="s">
        <v>661</v>
      </c>
    </row>
    <row r="112" spans="1:6" x14ac:dyDescent="0.2">
      <c r="A112" s="1" t="s">
        <v>164861</v>
      </c>
      <c r="B112" s="1" t="s">
        <v>663</v>
      </c>
      <c r="C112" s="1" t="s">
        <v>164862</v>
      </c>
      <c r="D112" s="1" t="s">
        <v>665</v>
      </c>
      <c r="E112" s="1" t="s">
        <v>164863</v>
      </c>
      <c r="F112" s="1" t="s">
        <v>667</v>
      </c>
    </row>
    <row r="113" spans="1:6" x14ac:dyDescent="0.2">
      <c r="A113" s="1" t="s">
        <v>164864</v>
      </c>
      <c r="B113" s="1" t="s">
        <v>669</v>
      </c>
      <c r="C113" s="1" t="s">
        <v>164865</v>
      </c>
      <c r="D113" s="1" t="s">
        <v>671</v>
      </c>
      <c r="E113" s="1" t="s">
        <v>164866</v>
      </c>
      <c r="F113" s="1" t="s">
        <v>673</v>
      </c>
    </row>
    <row r="114" spans="1:6" x14ac:dyDescent="0.2">
      <c r="A114" s="1" t="s">
        <v>164867</v>
      </c>
      <c r="B114" s="1" t="s">
        <v>675</v>
      </c>
      <c r="C114" s="1" t="s">
        <v>164868</v>
      </c>
      <c r="D114" s="1" t="s">
        <v>677</v>
      </c>
      <c r="E114" s="1" t="s">
        <v>164869</v>
      </c>
      <c r="F114" s="1" t="s">
        <v>679</v>
      </c>
    </row>
    <row r="115" spans="1:6" x14ac:dyDescent="0.2">
      <c r="A115" s="1" t="s">
        <v>164870</v>
      </c>
      <c r="B115" s="1" t="s">
        <v>681</v>
      </c>
      <c r="C115" s="1" t="s">
        <v>164871</v>
      </c>
      <c r="D115" s="1" t="s">
        <v>683</v>
      </c>
      <c r="E115" s="1" t="s">
        <v>164872</v>
      </c>
      <c r="F115" s="1" t="s">
        <v>685</v>
      </c>
    </row>
    <row r="116" spans="1:6" x14ac:dyDescent="0.2">
      <c r="A116" s="1" t="s">
        <v>164873</v>
      </c>
      <c r="B116" s="1" t="s">
        <v>687</v>
      </c>
      <c r="C116" s="1" t="s">
        <v>164874</v>
      </c>
      <c r="D116" s="1" t="s">
        <v>689</v>
      </c>
      <c r="E116" s="1" t="s">
        <v>164875</v>
      </c>
      <c r="F116" s="1" t="s">
        <v>691</v>
      </c>
    </row>
    <row r="117" spans="1:6" x14ac:dyDescent="0.2">
      <c r="A117" s="1" t="s">
        <v>164876</v>
      </c>
      <c r="B117" s="1" t="s">
        <v>693</v>
      </c>
      <c r="C117" s="1" t="s">
        <v>164877</v>
      </c>
      <c r="D117" s="1" t="s">
        <v>695</v>
      </c>
      <c r="E117" s="1" t="s">
        <v>164878</v>
      </c>
      <c r="F117" s="1" t="s">
        <v>697</v>
      </c>
    </row>
    <row r="118" spans="1:6" x14ac:dyDescent="0.2">
      <c r="A118" s="1" t="s">
        <v>164879</v>
      </c>
      <c r="B118" s="1" t="s">
        <v>699</v>
      </c>
      <c r="C118" s="1" t="s">
        <v>164880</v>
      </c>
      <c r="D118" s="1" t="s">
        <v>701</v>
      </c>
      <c r="E118" s="1" t="s">
        <v>164881</v>
      </c>
      <c r="F118" s="1" t="s">
        <v>703</v>
      </c>
    </row>
    <row r="119" spans="1:6" x14ac:dyDescent="0.2">
      <c r="A119" s="1" t="s">
        <v>164882</v>
      </c>
      <c r="B119" s="1" t="s">
        <v>705</v>
      </c>
      <c r="C119" s="1" t="s">
        <v>164883</v>
      </c>
      <c r="D119" s="1" t="s">
        <v>707</v>
      </c>
      <c r="E119" s="1" t="s">
        <v>164884</v>
      </c>
      <c r="F119" s="1" t="s">
        <v>709</v>
      </c>
    </row>
    <row r="120" spans="1:6" x14ac:dyDescent="0.2">
      <c r="A120" s="1" t="s">
        <v>164885</v>
      </c>
      <c r="B120" s="1" t="s">
        <v>711</v>
      </c>
      <c r="C120" s="1" t="s">
        <v>164886</v>
      </c>
      <c r="D120" s="1" t="s">
        <v>713</v>
      </c>
      <c r="E120" s="1" t="s">
        <v>164887</v>
      </c>
      <c r="F120" s="1" t="s">
        <v>715</v>
      </c>
    </row>
    <row r="121" spans="1:6" x14ac:dyDescent="0.2">
      <c r="A121" s="1" t="s">
        <v>164888</v>
      </c>
      <c r="B121" s="1" t="s">
        <v>717</v>
      </c>
      <c r="C121" s="1" t="s">
        <v>164889</v>
      </c>
      <c r="D121" s="1" t="s">
        <v>719</v>
      </c>
      <c r="E121" s="1" t="s">
        <v>164890</v>
      </c>
      <c r="F121" s="1" t="s">
        <v>721</v>
      </c>
    </row>
    <row r="122" spans="1:6" x14ac:dyDescent="0.2">
      <c r="A122" s="1" t="s">
        <v>164891</v>
      </c>
      <c r="B122" s="1" t="s">
        <v>723</v>
      </c>
      <c r="C122" s="1" t="s">
        <v>164892</v>
      </c>
      <c r="D122" s="1" t="s">
        <v>725</v>
      </c>
      <c r="E122" s="1" t="s">
        <v>164893</v>
      </c>
      <c r="F122" s="1" t="s">
        <v>727</v>
      </c>
    </row>
    <row r="123" spans="1:6" x14ac:dyDescent="0.2">
      <c r="A123" s="1" t="s">
        <v>164894</v>
      </c>
      <c r="B123" s="1" t="s">
        <v>729</v>
      </c>
      <c r="C123" s="1" t="s">
        <v>164895</v>
      </c>
      <c r="D123" s="1" t="s">
        <v>731</v>
      </c>
      <c r="E123" s="1" t="s">
        <v>164896</v>
      </c>
      <c r="F123" s="1" t="s">
        <v>733</v>
      </c>
    </row>
    <row r="124" spans="1:6" x14ac:dyDescent="0.2">
      <c r="A124" s="1" t="s">
        <v>164897</v>
      </c>
      <c r="B124" s="1" t="s">
        <v>735</v>
      </c>
      <c r="C124" s="1" t="s">
        <v>164898</v>
      </c>
      <c r="D124" s="1" t="s">
        <v>737</v>
      </c>
      <c r="E124" s="1" t="s">
        <v>164899</v>
      </c>
      <c r="F124" s="1" t="s">
        <v>739</v>
      </c>
    </row>
    <row r="125" spans="1:6" x14ac:dyDescent="0.2">
      <c r="A125" s="1" t="s">
        <v>164900</v>
      </c>
      <c r="B125" s="1" t="s">
        <v>741</v>
      </c>
      <c r="C125" s="1" t="s">
        <v>164901</v>
      </c>
      <c r="D125" s="1" t="s">
        <v>743</v>
      </c>
      <c r="E125" s="1" t="s">
        <v>164902</v>
      </c>
      <c r="F125" s="1" t="s">
        <v>745</v>
      </c>
    </row>
    <row r="126" spans="1:6" x14ac:dyDescent="0.2">
      <c r="A126" s="1" t="s">
        <v>164903</v>
      </c>
      <c r="B126" s="1" t="s">
        <v>747</v>
      </c>
      <c r="C126" s="1" t="s">
        <v>164904</v>
      </c>
      <c r="D126" s="1" t="s">
        <v>749</v>
      </c>
      <c r="E126" s="1" t="s">
        <v>164905</v>
      </c>
      <c r="F126" s="1" t="s">
        <v>751</v>
      </c>
    </row>
    <row r="127" spans="1:6" x14ac:dyDescent="0.2">
      <c r="A127" s="1" t="s">
        <v>164906</v>
      </c>
      <c r="B127" s="1" t="s">
        <v>753</v>
      </c>
      <c r="C127" s="1" t="s">
        <v>164907</v>
      </c>
      <c r="D127" s="1" t="s">
        <v>755</v>
      </c>
      <c r="E127" s="1" t="s">
        <v>164908</v>
      </c>
      <c r="F127" s="1" t="s">
        <v>757</v>
      </c>
    </row>
    <row r="128" spans="1:6" x14ac:dyDescent="0.2">
      <c r="A128" s="1" t="s">
        <v>164909</v>
      </c>
      <c r="B128" s="1" t="s">
        <v>759</v>
      </c>
      <c r="C128" s="1" t="s">
        <v>164910</v>
      </c>
      <c r="D128" s="1" t="s">
        <v>761</v>
      </c>
      <c r="E128" s="1" t="s">
        <v>164911</v>
      </c>
      <c r="F128" s="1" t="s">
        <v>763</v>
      </c>
    </row>
    <row r="129" spans="1:6" x14ac:dyDescent="0.2">
      <c r="A129" s="1" t="s">
        <v>164912</v>
      </c>
      <c r="B129" s="1" t="s">
        <v>765</v>
      </c>
      <c r="C129" s="1" t="s">
        <v>164913</v>
      </c>
      <c r="D129" s="1" t="s">
        <v>767</v>
      </c>
      <c r="E129" s="1" t="s">
        <v>164914</v>
      </c>
      <c r="F129" s="1" t="s">
        <v>769</v>
      </c>
    </row>
    <row r="130" spans="1:6" x14ac:dyDescent="0.2">
      <c r="A130" s="1" t="s">
        <v>164915</v>
      </c>
      <c r="B130" s="1" t="s">
        <v>771</v>
      </c>
      <c r="C130" s="1" t="s">
        <v>164916</v>
      </c>
      <c r="D130" s="1" t="s">
        <v>773</v>
      </c>
      <c r="E130" s="1" t="s">
        <v>164917</v>
      </c>
      <c r="F130" s="1" t="s">
        <v>775</v>
      </c>
    </row>
    <row r="131" spans="1:6" x14ac:dyDescent="0.2">
      <c r="A131" s="1" t="s">
        <v>164918</v>
      </c>
      <c r="B131" s="1" t="s">
        <v>777</v>
      </c>
      <c r="C131" s="1" t="s">
        <v>164919</v>
      </c>
      <c r="D131" s="1" t="s">
        <v>779</v>
      </c>
      <c r="E131" s="1" t="s">
        <v>164920</v>
      </c>
      <c r="F131" s="1" t="s">
        <v>781</v>
      </c>
    </row>
    <row r="132" spans="1:6" x14ac:dyDescent="0.2">
      <c r="A132" s="1" t="s">
        <v>164921</v>
      </c>
      <c r="B132" s="1" t="s">
        <v>783</v>
      </c>
      <c r="C132" s="1" t="s">
        <v>164922</v>
      </c>
      <c r="D132" s="1" t="s">
        <v>785</v>
      </c>
      <c r="E132" s="1" t="s">
        <v>164923</v>
      </c>
      <c r="F132" s="1" t="s">
        <v>787</v>
      </c>
    </row>
    <row r="133" spans="1:6" x14ac:dyDescent="0.2">
      <c r="A133" s="1" t="s">
        <v>164924</v>
      </c>
      <c r="B133" s="1" t="s">
        <v>789</v>
      </c>
      <c r="C133" s="1" t="s">
        <v>164925</v>
      </c>
      <c r="D133" s="1" t="s">
        <v>791</v>
      </c>
      <c r="E133" s="1" t="s">
        <v>164926</v>
      </c>
      <c r="F133" s="1" t="s">
        <v>793</v>
      </c>
    </row>
    <row r="134" spans="1:6" x14ac:dyDescent="0.2">
      <c r="A134" s="1" t="s">
        <v>164927</v>
      </c>
      <c r="B134" s="1" t="s">
        <v>795</v>
      </c>
      <c r="C134" s="1" t="s">
        <v>164928</v>
      </c>
      <c r="D134" s="1" t="s">
        <v>797</v>
      </c>
      <c r="E134" s="1" t="s">
        <v>164929</v>
      </c>
      <c r="F134" s="1" t="s">
        <v>799</v>
      </c>
    </row>
    <row r="135" spans="1:6" x14ac:dyDescent="0.2">
      <c r="A135" s="1" t="s">
        <v>164930</v>
      </c>
      <c r="B135" s="1" t="s">
        <v>801</v>
      </c>
      <c r="C135" s="1" t="s">
        <v>164931</v>
      </c>
      <c r="D135" s="1" t="s">
        <v>803</v>
      </c>
      <c r="E135" s="1" t="s">
        <v>164932</v>
      </c>
      <c r="F135" s="1" t="s">
        <v>805</v>
      </c>
    </row>
    <row r="136" spans="1:6" x14ac:dyDescent="0.2">
      <c r="A136" s="1" t="s">
        <v>164933</v>
      </c>
      <c r="B136" s="1" t="s">
        <v>807</v>
      </c>
      <c r="C136" s="1" t="s">
        <v>164934</v>
      </c>
      <c r="D136" s="1" t="s">
        <v>809</v>
      </c>
      <c r="E136" s="1" t="s">
        <v>164935</v>
      </c>
      <c r="F136" s="1" t="s">
        <v>811</v>
      </c>
    </row>
    <row r="137" spans="1:6" x14ac:dyDescent="0.2">
      <c r="A137" s="1" t="s">
        <v>164936</v>
      </c>
      <c r="B137" s="1" t="s">
        <v>813</v>
      </c>
      <c r="C137" s="1" t="s">
        <v>164937</v>
      </c>
      <c r="D137" s="1" t="s">
        <v>815</v>
      </c>
      <c r="E137" s="1" t="s">
        <v>164938</v>
      </c>
      <c r="F137" s="1" t="s">
        <v>817</v>
      </c>
    </row>
    <row r="138" spans="1:6" x14ac:dyDescent="0.2">
      <c r="A138" s="1" t="s">
        <v>164939</v>
      </c>
      <c r="B138" s="1" t="s">
        <v>819</v>
      </c>
      <c r="C138" s="1" t="s">
        <v>164940</v>
      </c>
      <c r="D138" s="1" t="s">
        <v>821</v>
      </c>
      <c r="E138" s="1" t="s">
        <v>164941</v>
      </c>
      <c r="F138" s="1" t="s">
        <v>823</v>
      </c>
    </row>
    <row r="139" spans="1:6" x14ac:dyDescent="0.2">
      <c r="A139" s="1" t="s">
        <v>164942</v>
      </c>
      <c r="B139" s="1" t="s">
        <v>825</v>
      </c>
      <c r="C139" s="1" t="s">
        <v>164943</v>
      </c>
      <c r="D139" s="1" t="s">
        <v>827</v>
      </c>
      <c r="E139" s="1" t="s">
        <v>164944</v>
      </c>
      <c r="F139" s="1" t="s">
        <v>829</v>
      </c>
    </row>
    <row r="140" spans="1:6" x14ac:dyDescent="0.2">
      <c r="A140" s="1" t="s">
        <v>164945</v>
      </c>
      <c r="B140" s="1" t="s">
        <v>831</v>
      </c>
      <c r="C140" s="1" t="s">
        <v>164946</v>
      </c>
      <c r="D140" s="1" t="s">
        <v>833</v>
      </c>
      <c r="E140" s="1" t="s">
        <v>164947</v>
      </c>
      <c r="F140" s="1" t="s">
        <v>835</v>
      </c>
    </row>
    <row r="141" spans="1:6" x14ac:dyDescent="0.2">
      <c r="A141" s="1" t="s">
        <v>164948</v>
      </c>
      <c r="B141" s="1" t="s">
        <v>837</v>
      </c>
      <c r="C141" s="1" t="s">
        <v>164949</v>
      </c>
      <c r="D141" s="1" t="s">
        <v>839</v>
      </c>
      <c r="E141" s="1" t="s">
        <v>164950</v>
      </c>
      <c r="F141" s="1" t="s">
        <v>841</v>
      </c>
    </row>
    <row r="142" spans="1:6" x14ac:dyDescent="0.2">
      <c r="A142" s="1" t="s">
        <v>164951</v>
      </c>
      <c r="B142" s="1" t="s">
        <v>843</v>
      </c>
      <c r="C142" s="1" t="s">
        <v>164952</v>
      </c>
      <c r="D142" s="1" t="s">
        <v>845</v>
      </c>
      <c r="E142" s="1" t="s">
        <v>164953</v>
      </c>
      <c r="F142" s="1" t="s">
        <v>847</v>
      </c>
    </row>
    <row r="143" spans="1:6" x14ac:dyDescent="0.2">
      <c r="A143" s="1" t="s">
        <v>164954</v>
      </c>
      <c r="B143" s="1" t="s">
        <v>849</v>
      </c>
      <c r="C143" s="1" t="s">
        <v>164955</v>
      </c>
      <c r="D143" s="1" t="s">
        <v>851</v>
      </c>
      <c r="E143" s="1" t="s">
        <v>164956</v>
      </c>
      <c r="F143" s="1" t="s">
        <v>853</v>
      </c>
    </row>
    <row r="144" spans="1:6" x14ac:dyDescent="0.2">
      <c r="A144" s="1" t="s">
        <v>164957</v>
      </c>
      <c r="B144" s="1" t="s">
        <v>855</v>
      </c>
      <c r="C144" s="1" t="s">
        <v>164958</v>
      </c>
      <c r="D144" s="1" t="s">
        <v>857</v>
      </c>
      <c r="E144" s="1" t="s">
        <v>164959</v>
      </c>
      <c r="F144" s="1" t="s">
        <v>859</v>
      </c>
    </row>
    <row r="145" spans="1:6" x14ac:dyDescent="0.2">
      <c r="A145" s="1" t="s">
        <v>164960</v>
      </c>
      <c r="B145" s="1" t="s">
        <v>861</v>
      </c>
      <c r="C145" s="1" t="s">
        <v>164961</v>
      </c>
      <c r="D145" s="1" t="s">
        <v>863</v>
      </c>
      <c r="E145" s="1" t="s">
        <v>164962</v>
      </c>
      <c r="F145" s="1" t="s">
        <v>865</v>
      </c>
    </row>
    <row r="146" spans="1:6" x14ac:dyDescent="0.2">
      <c r="A146" s="1" t="s">
        <v>164963</v>
      </c>
      <c r="B146" s="1" t="s">
        <v>867</v>
      </c>
      <c r="C146" s="1" t="s">
        <v>164964</v>
      </c>
      <c r="D146" s="1" t="s">
        <v>869</v>
      </c>
      <c r="E146" s="1" t="s">
        <v>164965</v>
      </c>
      <c r="F146" s="1" t="s">
        <v>871</v>
      </c>
    </row>
    <row r="147" spans="1:6" x14ac:dyDescent="0.2">
      <c r="A147" s="1" t="s">
        <v>164966</v>
      </c>
      <c r="B147" s="1" t="s">
        <v>873</v>
      </c>
      <c r="C147" s="1" t="s">
        <v>164967</v>
      </c>
      <c r="D147" s="1" t="s">
        <v>875</v>
      </c>
      <c r="E147" s="1" t="s">
        <v>164968</v>
      </c>
      <c r="F147" s="1" t="s">
        <v>877</v>
      </c>
    </row>
    <row r="148" spans="1:6" x14ac:dyDescent="0.2">
      <c r="A148" s="1" t="s">
        <v>164969</v>
      </c>
      <c r="B148" s="1" t="s">
        <v>879</v>
      </c>
      <c r="C148" s="1" t="s">
        <v>164970</v>
      </c>
      <c r="D148" s="1" t="s">
        <v>881</v>
      </c>
      <c r="E148" s="1" t="s">
        <v>164971</v>
      </c>
      <c r="F148" s="1" t="s">
        <v>883</v>
      </c>
    </row>
    <row r="149" spans="1:6" x14ac:dyDescent="0.2">
      <c r="A149" s="1" t="s">
        <v>164972</v>
      </c>
      <c r="B149" s="1" t="s">
        <v>885</v>
      </c>
      <c r="C149" s="1" t="s">
        <v>164973</v>
      </c>
      <c r="D149" s="1" t="s">
        <v>887</v>
      </c>
      <c r="E149" s="1" t="s">
        <v>164974</v>
      </c>
      <c r="F149" s="1" t="s">
        <v>889</v>
      </c>
    </row>
    <row r="150" spans="1:6" x14ac:dyDescent="0.2">
      <c r="A150" s="1" t="s">
        <v>164975</v>
      </c>
      <c r="B150" s="1" t="s">
        <v>891</v>
      </c>
      <c r="C150" s="1" t="s">
        <v>164976</v>
      </c>
      <c r="D150" s="1" t="s">
        <v>893</v>
      </c>
      <c r="E150" s="1" t="s">
        <v>164977</v>
      </c>
      <c r="F150" s="1" t="s">
        <v>895</v>
      </c>
    </row>
    <row r="151" spans="1:6" x14ac:dyDescent="0.2">
      <c r="A151" s="1" t="s">
        <v>164978</v>
      </c>
      <c r="B151" s="1" t="s">
        <v>897</v>
      </c>
      <c r="C151" s="1" t="s">
        <v>164979</v>
      </c>
      <c r="D151" s="1" t="s">
        <v>899</v>
      </c>
      <c r="E151" s="1" t="s">
        <v>164980</v>
      </c>
      <c r="F151" s="1" t="s">
        <v>901</v>
      </c>
    </row>
    <row r="152" spans="1:6" x14ac:dyDescent="0.2">
      <c r="A152" s="1" t="s">
        <v>164981</v>
      </c>
      <c r="B152" s="1" t="s">
        <v>903</v>
      </c>
      <c r="C152" s="1" t="s">
        <v>164982</v>
      </c>
      <c r="D152" s="1" t="s">
        <v>905</v>
      </c>
      <c r="E152" s="1" t="s">
        <v>164983</v>
      </c>
      <c r="F152" s="1" t="s">
        <v>907</v>
      </c>
    </row>
    <row r="153" spans="1:6" x14ac:dyDescent="0.2">
      <c r="A153" s="1" t="s">
        <v>164984</v>
      </c>
      <c r="B153" s="1" t="s">
        <v>909</v>
      </c>
      <c r="C153" s="1" t="s">
        <v>164985</v>
      </c>
      <c r="D153" s="1" t="s">
        <v>911</v>
      </c>
      <c r="E153" s="1" t="s">
        <v>164986</v>
      </c>
      <c r="F153" s="1" t="s">
        <v>913</v>
      </c>
    </row>
    <row r="154" spans="1:6" x14ac:dyDescent="0.2">
      <c r="A154" s="1" t="s">
        <v>164987</v>
      </c>
      <c r="B154" s="1" t="s">
        <v>915</v>
      </c>
      <c r="C154" s="1" t="s">
        <v>164988</v>
      </c>
      <c r="D154" s="1" t="s">
        <v>917</v>
      </c>
      <c r="E154" s="1" t="s">
        <v>164989</v>
      </c>
      <c r="F154" s="1" t="s">
        <v>919</v>
      </c>
    </row>
    <row r="155" spans="1:6" x14ac:dyDescent="0.2">
      <c r="A155" s="1" t="s">
        <v>164990</v>
      </c>
      <c r="B155" s="1" t="s">
        <v>921</v>
      </c>
      <c r="C155" s="1" t="s">
        <v>164991</v>
      </c>
      <c r="D155" s="1" t="s">
        <v>923</v>
      </c>
      <c r="E155" s="1" t="s">
        <v>164992</v>
      </c>
      <c r="F155" s="1" t="s">
        <v>925</v>
      </c>
    </row>
    <row r="156" spans="1:6" x14ac:dyDescent="0.2">
      <c r="A156" s="1" t="s">
        <v>164993</v>
      </c>
      <c r="B156" s="1" t="s">
        <v>927</v>
      </c>
      <c r="C156" s="1" t="s">
        <v>164994</v>
      </c>
      <c r="D156" s="1" t="s">
        <v>929</v>
      </c>
      <c r="E156" s="1" t="s">
        <v>164995</v>
      </c>
      <c r="F156" s="1" t="s">
        <v>931</v>
      </c>
    </row>
    <row r="157" spans="1:6" x14ac:dyDescent="0.2">
      <c r="A157" s="1" t="s">
        <v>164996</v>
      </c>
      <c r="B157" s="1" t="s">
        <v>933</v>
      </c>
      <c r="C157" s="1" t="s">
        <v>164997</v>
      </c>
      <c r="D157" s="1" t="s">
        <v>935</v>
      </c>
      <c r="E157" s="1" t="s">
        <v>164998</v>
      </c>
      <c r="F157" s="1" t="s">
        <v>937</v>
      </c>
    </row>
    <row r="158" spans="1:6" x14ac:dyDescent="0.2">
      <c r="A158" s="1" t="s">
        <v>164999</v>
      </c>
      <c r="B158" s="1" t="s">
        <v>939</v>
      </c>
      <c r="C158" s="1" t="s">
        <v>165000</v>
      </c>
      <c r="D158" s="1" t="s">
        <v>941</v>
      </c>
      <c r="E158" s="1" t="s">
        <v>165001</v>
      </c>
      <c r="F158" s="1" t="s">
        <v>943</v>
      </c>
    </row>
    <row r="159" spans="1:6" x14ac:dyDescent="0.2">
      <c r="A159" s="1" t="s">
        <v>165002</v>
      </c>
      <c r="B159" s="1" t="s">
        <v>945</v>
      </c>
      <c r="C159" s="1" t="s">
        <v>165003</v>
      </c>
      <c r="D159" s="1" t="s">
        <v>947</v>
      </c>
      <c r="E159" s="1" t="s">
        <v>165004</v>
      </c>
      <c r="F159" s="1" t="s">
        <v>949</v>
      </c>
    </row>
    <row r="160" spans="1:6" x14ac:dyDescent="0.2">
      <c r="A160" s="1" t="s">
        <v>165005</v>
      </c>
      <c r="B160" s="1" t="s">
        <v>951</v>
      </c>
      <c r="C160" s="1" t="s">
        <v>165006</v>
      </c>
      <c r="D160" s="1" t="s">
        <v>953</v>
      </c>
      <c r="E160" s="1" t="s">
        <v>165007</v>
      </c>
      <c r="F160" s="1" t="s">
        <v>955</v>
      </c>
    </row>
    <row r="161" spans="1:6" x14ac:dyDescent="0.2">
      <c r="A161" s="1" t="s">
        <v>165008</v>
      </c>
      <c r="B161" s="1" t="s">
        <v>957</v>
      </c>
      <c r="C161" s="1" t="s">
        <v>165009</v>
      </c>
      <c r="D161" s="1" t="s">
        <v>959</v>
      </c>
      <c r="E161" s="1" t="s">
        <v>165010</v>
      </c>
      <c r="F161" s="1" t="s">
        <v>961</v>
      </c>
    </row>
    <row r="162" spans="1:6" x14ac:dyDescent="0.2">
      <c r="A162" s="1" t="s">
        <v>165011</v>
      </c>
      <c r="B162" s="1" t="s">
        <v>963</v>
      </c>
      <c r="C162" s="1" t="s">
        <v>165012</v>
      </c>
      <c r="D162" s="1" t="s">
        <v>965</v>
      </c>
      <c r="E162" s="1" t="s">
        <v>165013</v>
      </c>
      <c r="F162" s="1" t="s">
        <v>967</v>
      </c>
    </row>
    <row r="163" spans="1:6" x14ac:dyDescent="0.2">
      <c r="A163" s="1" t="s">
        <v>165014</v>
      </c>
      <c r="B163" s="1" t="s">
        <v>969</v>
      </c>
      <c r="C163" s="1" t="s">
        <v>165015</v>
      </c>
      <c r="D163" s="1" t="s">
        <v>971</v>
      </c>
      <c r="E163" s="1" t="s">
        <v>165016</v>
      </c>
      <c r="F163" s="1" t="s">
        <v>973</v>
      </c>
    </row>
    <row r="164" spans="1:6" x14ac:dyDescent="0.2">
      <c r="A164" s="1" t="s">
        <v>165017</v>
      </c>
      <c r="B164" s="1" t="s">
        <v>975</v>
      </c>
      <c r="C164" s="1" t="s">
        <v>165018</v>
      </c>
      <c r="D164" s="1" t="s">
        <v>977</v>
      </c>
      <c r="E164" s="1" t="s">
        <v>165019</v>
      </c>
      <c r="F164" s="1" t="s">
        <v>979</v>
      </c>
    </row>
    <row r="165" spans="1:6" x14ac:dyDescent="0.2">
      <c r="A165" s="1" t="s">
        <v>165020</v>
      </c>
      <c r="B165" s="1" t="s">
        <v>981</v>
      </c>
      <c r="C165" s="1" t="s">
        <v>165021</v>
      </c>
      <c r="D165" s="1" t="s">
        <v>983</v>
      </c>
      <c r="E165" s="1" t="s">
        <v>165022</v>
      </c>
      <c r="F165" s="1" t="s">
        <v>985</v>
      </c>
    </row>
    <row r="166" spans="1:6" x14ac:dyDescent="0.2">
      <c r="A166" s="1" t="s">
        <v>165023</v>
      </c>
      <c r="B166" s="1" t="s">
        <v>987</v>
      </c>
      <c r="C166" s="1" t="s">
        <v>165024</v>
      </c>
      <c r="D166" s="1" t="s">
        <v>989</v>
      </c>
      <c r="E166" s="1" t="s">
        <v>165025</v>
      </c>
      <c r="F166" s="1" t="s">
        <v>991</v>
      </c>
    </row>
    <row r="167" spans="1:6" x14ac:dyDescent="0.2">
      <c r="A167" s="1" t="s">
        <v>165026</v>
      </c>
      <c r="B167" s="1" t="s">
        <v>993</v>
      </c>
      <c r="C167" s="1" t="s">
        <v>165027</v>
      </c>
      <c r="D167" s="1" t="s">
        <v>995</v>
      </c>
      <c r="E167" s="1" t="s">
        <v>165028</v>
      </c>
      <c r="F167" s="1" t="s">
        <v>997</v>
      </c>
    </row>
    <row r="168" spans="1:6" x14ac:dyDescent="0.2">
      <c r="A168" s="1" t="s">
        <v>165029</v>
      </c>
      <c r="B168" s="1" t="s">
        <v>999</v>
      </c>
      <c r="C168" s="1" t="s">
        <v>165030</v>
      </c>
      <c r="D168" s="1" t="s">
        <v>1001</v>
      </c>
      <c r="E168" s="1" t="s">
        <v>165031</v>
      </c>
      <c r="F168" s="1" t="s">
        <v>1003</v>
      </c>
    </row>
    <row r="169" spans="1:6" x14ac:dyDescent="0.2">
      <c r="A169" s="1" t="s">
        <v>165032</v>
      </c>
      <c r="B169" s="1" t="s">
        <v>1005</v>
      </c>
      <c r="C169" s="1" t="s">
        <v>165033</v>
      </c>
      <c r="D169" s="1" t="s">
        <v>1007</v>
      </c>
      <c r="E169" s="1" t="s">
        <v>165034</v>
      </c>
      <c r="F169" s="1" t="s">
        <v>1009</v>
      </c>
    </row>
    <row r="170" spans="1:6" x14ac:dyDescent="0.2">
      <c r="A170" s="1" t="s">
        <v>165035</v>
      </c>
      <c r="B170" s="1" t="s">
        <v>1011</v>
      </c>
      <c r="C170" s="1" t="s">
        <v>165036</v>
      </c>
      <c r="D170" s="1" t="s">
        <v>1013</v>
      </c>
      <c r="E170" s="1" t="s">
        <v>165037</v>
      </c>
      <c r="F170" s="1" t="s">
        <v>1015</v>
      </c>
    </row>
    <row r="171" spans="1:6" x14ac:dyDescent="0.2">
      <c r="A171" s="1" t="s">
        <v>165038</v>
      </c>
      <c r="B171" s="1" t="s">
        <v>1017</v>
      </c>
      <c r="C171" s="1" t="s">
        <v>165039</v>
      </c>
      <c r="D171" s="1" t="s">
        <v>1019</v>
      </c>
      <c r="E171" s="1" t="s">
        <v>165040</v>
      </c>
      <c r="F171" s="1" t="s">
        <v>1021</v>
      </c>
    </row>
    <row r="172" spans="1:6" x14ac:dyDescent="0.2">
      <c r="A172" s="1" t="s">
        <v>165041</v>
      </c>
      <c r="B172" s="1" t="s">
        <v>1023</v>
      </c>
      <c r="C172" s="1" t="s">
        <v>165042</v>
      </c>
      <c r="D172" s="1" t="s">
        <v>1025</v>
      </c>
      <c r="E172" s="1" t="s">
        <v>165043</v>
      </c>
      <c r="F172" s="1" t="s">
        <v>1027</v>
      </c>
    </row>
    <row r="173" spans="1:6" x14ac:dyDescent="0.2">
      <c r="A173" s="1" t="s">
        <v>165044</v>
      </c>
      <c r="B173" s="1" t="s">
        <v>1029</v>
      </c>
      <c r="C173" s="1" t="s">
        <v>165045</v>
      </c>
      <c r="D173" s="1" t="s">
        <v>1031</v>
      </c>
      <c r="E173" s="1" t="s">
        <v>165046</v>
      </c>
      <c r="F173" s="1" t="s">
        <v>1033</v>
      </c>
    </row>
    <row r="174" spans="1:6" x14ac:dyDescent="0.2">
      <c r="A174" s="1" t="s">
        <v>165047</v>
      </c>
      <c r="B174" s="1" t="s">
        <v>1035</v>
      </c>
      <c r="C174" s="1" t="s">
        <v>165048</v>
      </c>
      <c r="D174" s="1" t="s">
        <v>1037</v>
      </c>
      <c r="E174" s="1" t="s">
        <v>165049</v>
      </c>
      <c r="F174" s="1" t="s">
        <v>1039</v>
      </c>
    </row>
    <row r="175" spans="1:6" x14ac:dyDescent="0.2">
      <c r="A175" s="1" t="s">
        <v>165050</v>
      </c>
      <c r="B175" s="1" t="s">
        <v>1041</v>
      </c>
      <c r="C175" s="1" t="s">
        <v>165051</v>
      </c>
      <c r="D175" s="1" t="s">
        <v>1043</v>
      </c>
      <c r="E175" s="1" t="s">
        <v>165052</v>
      </c>
      <c r="F175" s="1" t="s">
        <v>1045</v>
      </c>
    </row>
    <row r="176" spans="1:6" x14ac:dyDescent="0.2">
      <c r="A176" s="1" t="s">
        <v>165053</v>
      </c>
      <c r="B176" s="1" t="s">
        <v>1047</v>
      </c>
      <c r="C176" s="1" t="s">
        <v>165054</v>
      </c>
      <c r="D176" s="1" t="s">
        <v>1049</v>
      </c>
      <c r="E176" s="1" t="s">
        <v>165055</v>
      </c>
      <c r="F176" s="1" t="s">
        <v>1051</v>
      </c>
    </row>
    <row r="177" spans="1:6" x14ac:dyDescent="0.2">
      <c r="A177" s="1" t="s">
        <v>165056</v>
      </c>
      <c r="B177" s="1" t="s">
        <v>1053</v>
      </c>
      <c r="C177" s="1" t="s">
        <v>165057</v>
      </c>
      <c r="D177" s="1" t="s">
        <v>1055</v>
      </c>
      <c r="E177" s="1" t="s">
        <v>165058</v>
      </c>
      <c r="F177" s="1" t="s">
        <v>1057</v>
      </c>
    </row>
    <row r="178" spans="1:6" x14ac:dyDescent="0.2">
      <c r="A178" s="1" t="s">
        <v>165059</v>
      </c>
      <c r="B178" s="1" t="s">
        <v>1059</v>
      </c>
      <c r="C178" s="1" t="s">
        <v>165060</v>
      </c>
      <c r="D178" s="1" t="s">
        <v>1061</v>
      </c>
      <c r="E178" s="1" t="s">
        <v>165061</v>
      </c>
      <c r="F178" s="1" t="s">
        <v>1063</v>
      </c>
    </row>
    <row r="179" spans="1:6" x14ac:dyDescent="0.2">
      <c r="A179" s="1" t="s">
        <v>165062</v>
      </c>
      <c r="B179" s="1" t="s">
        <v>1065</v>
      </c>
      <c r="C179" s="1" t="s">
        <v>165063</v>
      </c>
      <c r="D179" s="1" t="s">
        <v>1067</v>
      </c>
      <c r="E179" s="1" t="s">
        <v>165064</v>
      </c>
      <c r="F179" s="1" t="s">
        <v>1069</v>
      </c>
    </row>
    <row r="180" spans="1:6" x14ac:dyDescent="0.2">
      <c r="A180" s="1" t="s">
        <v>165065</v>
      </c>
      <c r="B180" s="1" t="s">
        <v>1071</v>
      </c>
      <c r="C180" s="1" t="s">
        <v>165066</v>
      </c>
      <c r="D180" s="1" t="s">
        <v>1073</v>
      </c>
      <c r="E180" s="1" t="s">
        <v>165067</v>
      </c>
      <c r="F180" s="1" t="s">
        <v>1075</v>
      </c>
    </row>
    <row r="181" spans="1:6" x14ac:dyDescent="0.2">
      <c r="A181" s="1" t="s">
        <v>165068</v>
      </c>
      <c r="B181" s="1" t="s">
        <v>1077</v>
      </c>
      <c r="C181" s="1" t="s">
        <v>165069</v>
      </c>
      <c r="D181" s="1" t="s">
        <v>1079</v>
      </c>
      <c r="E181" s="1" t="s">
        <v>165070</v>
      </c>
      <c r="F181" s="1" t="s">
        <v>1081</v>
      </c>
    </row>
    <row r="182" spans="1:6" x14ac:dyDescent="0.2">
      <c r="A182" s="1" t="s">
        <v>165071</v>
      </c>
      <c r="B182" s="1" t="s">
        <v>1083</v>
      </c>
      <c r="C182" s="1" t="s">
        <v>165072</v>
      </c>
      <c r="D182" s="1" t="s">
        <v>1085</v>
      </c>
      <c r="E182" s="1" t="s">
        <v>165073</v>
      </c>
      <c r="F182" s="1" t="s">
        <v>1087</v>
      </c>
    </row>
    <row r="183" spans="1:6" x14ac:dyDescent="0.2">
      <c r="A183" s="1" t="s">
        <v>165074</v>
      </c>
      <c r="B183" s="1" t="s">
        <v>1089</v>
      </c>
      <c r="C183" s="1" t="s">
        <v>165075</v>
      </c>
      <c r="D183" s="1" t="s">
        <v>1091</v>
      </c>
      <c r="E183" s="1" t="s">
        <v>165076</v>
      </c>
      <c r="F183" s="1" t="s">
        <v>1093</v>
      </c>
    </row>
    <row r="184" spans="1:6" x14ac:dyDescent="0.2">
      <c r="A184" s="1" t="s">
        <v>165077</v>
      </c>
      <c r="B184" s="1" t="s">
        <v>1095</v>
      </c>
      <c r="C184" s="1" t="s">
        <v>165078</v>
      </c>
      <c r="D184" s="1" t="s">
        <v>1097</v>
      </c>
      <c r="E184" s="1" t="s">
        <v>165079</v>
      </c>
      <c r="F184" s="1" t="s">
        <v>1099</v>
      </c>
    </row>
    <row r="185" spans="1:6" x14ac:dyDescent="0.2">
      <c r="A185" s="1" t="s">
        <v>165080</v>
      </c>
      <c r="B185" s="1" t="s">
        <v>1101</v>
      </c>
      <c r="C185" s="1" t="s">
        <v>165081</v>
      </c>
      <c r="D185" s="1" t="s">
        <v>1103</v>
      </c>
      <c r="E185" s="1" t="s">
        <v>165082</v>
      </c>
      <c r="F185" s="1" t="s">
        <v>1105</v>
      </c>
    </row>
    <row r="186" spans="1:6" x14ac:dyDescent="0.2">
      <c r="A186" s="1" t="s">
        <v>165083</v>
      </c>
      <c r="B186" s="1" t="s">
        <v>1107</v>
      </c>
      <c r="C186" s="1" t="s">
        <v>165084</v>
      </c>
      <c r="D186" s="1" t="s">
        <v>1109</v>
      </c>
      <c r="E186" s="1" t="s">
        <v>165085</v>
      </c>
      <c r="F186" s="1" t="s">
        <v>1111</v>
      </c>
    </row>
    <row r="187" spans="1:6" x14ac:dyDescent="0.2">
      <c r="A187" s="1" t="s">
        <v>165086</v>
      </c>
      <c r="B187" s="1" t="s">
        <v>1113</v>
      </c>
      <c r="C187" s="1" t="s">
        <v>165087</v>
      </c>
      <c r="D187" s="1" t="s">
        <v>1115</v>
      </c>
      <c r="E187" s="1" t="s">
        <v>165088</v>
      </c>
      <c r="F187" s="1" t="s">
        <v>1117</v>
      </c>
    </row>
    <row r="188" spans="1:6" x14ac:dyDescent="0.2">
      <c r="A188" s="1" t="s">
        <v>165089</v>
      </c>
      <c r="B188" s="1" t="s">
        <v>1119</v>
      </c>
      <c r="C188" s="1" t="s">
        <v>165090</v>
      </c>
      <c r="D188" s="1" t="s">
        <v>1121</v>
      </c>
      <c r="E188" s="1" t="s">
        <v>165091</v>
      </c>
      <c r="F188" s="1" t="s">
        <v>1123</v>
      </c>
    </row>
    <row r="189" spans="1:6" x14ac:dyDescent="0.2">
      <c r="A189" s="1" t="s">
        <v>165092</v>
      </c>
      <c r="B189" s="1" t="s">
        <v>1125</v>
      </c>
      <c r="C189" s="1" t="s">
        <v>165093</v>
      </c>
      <c r="D189" s="1" t="s">
        <v>1127</v>
      </c>
      <c r="E189" s="1" t="s">
        <v>165094</v>
      </c>
      <c r="F189" s="1" t="s">
        <v>1129</v>
      </c>
    </row>
    <row r="190" spans="1:6" x14ac:dyDescent="0.2">
      <c r="A190" s="1" t="s">
        <v>165095</v>
      </c>
      <c r="B190" s="1" t="s">
        <v>1131</v>
      </c>
      <c r="C190" s="1" t="s">
        <v>165096</v>
      </c>
      <c r="D190" s="1" t="s">
        <v>1133</v>
      </c>
      <c r="E190" s="1" t="s">
        <v>165097</v>
      </c>
      <c r="F190" s="1" t="s">
        <v>1135</v>
      </c>
    </row>
    <row r="191" spans="1:6" x14ac:dyDescent="0.2">
      <c r="A191" s="1" t="s">
        <v>165098</v>
      </c>
      <c r="B191" s="1" t="s">
        <v>1137</v>
      </c>
      <c r="C191" s="1" t="s">
        <v>165099</v>
      </c>
      <c r="D191" s="1" t="s">
        <v>1139</v>
      </c>
      <c r="E191" s="1" t="s">
        <v>165100</v>
      </c>
      <c r="F191" s="1" t="s">
        <v>1141</v>
      </c>
    </row>
    <row r="192" spans="1:6" x14ac:dyDescent="0.2">
      <c r="A192" s="1" t="s">
        <v>165101</v>
      </c>
      <c r="B192" s="1" t="s">
        <v>1143</v>
      </c>
      <c r="C192" s="1" t="s">
        <v>165102</v>
      </c>
      <c r="D192" s="1" t="s">
        <v>1145</v>
      </c>
      <c r="E192" s="1" t="s">
        <v>165103</v>
      </c>
      <c r="F192" s="1" t="s">
        <v>1147</v>
      </c>
    </row>
    <row r="193" spans="1:6" x14ac:dyDescent="0.2">
      <c r="A193" s="1" t="s">
        <v>165104</v>
      </c>
      <c r="B193" s="1" t="s">
        <v>1149</v>
      </c>
      <c r="C193" s="1" t="s">
        <v>165105</v>
      </c>
      <c r="D193" s="1" t="s">
        <v>1151</v>
      </c>
      <c r="E193" s="1" t="s">
        <v>165106</v>
      </c>
      <c r="F193" s="1" t="s">
        <v>1153</v>
      </c>
    </row>
    <row r="194" spans="1:6" x14ac:dyDescent="0.2">
      <c r="A194" s="1" t="s">
        <v>165107</v>
      </c>
      <c r="B194" s="1" t="s">
        <v>1155</v>
      </c>
      <c r="C194" s="1" t="s">
        <v>165108</v>
      </c>
      <c r="D194" s="1" t="s">
        <v>1157</v>
      </c>
      <c r="E194" s="1" t="s">
        <v>165109</v>
      </c>
      <c r="F194" s="1" t="s">
        <v>1159</v>
      </c>
    </row>
    <row r="195" spans="1:6" x14ac:dyDescent="0.2">
      <c r="A195" s="1" t="s">
        <v>165110</v>
      </c>
      <c r="B195" s="1" t="s">
        <v>1161</v>
      </c>
      <c r="C195" s="1" t="s">
        <v>165111</v>
      </c>
      <c r="D195" s="1" t="s">
        <v>1163</v>
      </c>
      <c r="E195" s="1" t="s">
        <v>165112</v>
      </c>
      <c r="F195" s="1" t="s">
        <v>1165</v>
      </c>
    </row>
    <row r="196" spans="1:6" x14ac:dyDescent="0.2">
      <c r="A196" s="1" t="s">
        <v>165113</v>
      </c>
      <c r="B196" s="1" t="s">
        <v>1167</v>
      </c>
      <c r="C196" s="1" t="s">
        <v>165114</v>
      </c>
      <c r="D196" s="1" t="s">
        <v>1169</v>
      </c>
      <c r="E196" s="1" t="s">
        <v>165115</v>
      </c>
      <c r="F196" s="1" t="s">
        <v>1171</v>
      </c>
    </row>
    <row r="197" spans="1:6" x14ac:dyDescent="0.2">
      <c r="A197" s="1" t="s">
        <v>165116</v>
      </c>
      <c r="B197" s="1" t="s">
        <v>1173</v>
      </c>
      <c r="C197" s="1" t="s">
        <v>165117</v>
      </c>
      <c r="D197" s="1" t="s">
        <v>1175</v>
      </c>
      <c r="E197" s="1" t="s">
        <v>165118</v>
      </c>
      <c r="F197" s="1" t="s">
        <v>1177</v>
      </c>
    </row>
    <row r="198" spans="1:6" x14ac:dyDescent="0.2">
      <c r="A198" s="1" t="s">
        <v>165119</v>
      </c>
      <c r="B198" s="1" t="s">
        <v>1179</v>
      </c>
      <c r="C198" s="1" t="s">
        <v>165120</v>
      </c>
      <c r="D198" s="1" t="s">
        <v>1181</v>
      </c>
      <c r="E198" s="1" t="s">
        <v>165121</v>
      </c>
      <c r="F198" s="1" t="s">
        <v>1183</v>
      </c>
    </row>
    <row r="199" spans="1:6" x14ac:dyDescent="0.2">
      <c r="A199" s="1" t="s">
        <v>165122</v>
      </c>
      <c r="B199" s="1" t="s">
        <v>1185</v>
      </c>
      <c r="C199" s="1" t="s">
        <v>165123</v>
      </c>
      <c r="D199" s="1" t="s">
        <v>1187</v>
      </c>
      <c r="E199" s="1" t="s">
        <v>165124</v>
      </c>
      <c r="F199" s="1" t="s">
        <v>1189</v>
      </c>
    </row>
    <row r="200" spans="1:6" x14ac:dyDescent="0.2">
      <c r="A200" s="1" t="s">
        <v>165125</v>
      </c>
      <c r="B200" s="1" t="s">
        <v>1191</v>
      </c>
      <c r="C200" s="1" t="s">
        <v>165126</v>
      </c>
      <c r="D200" s="1" t="s">
        <v>1193</v>
      </c>
      <c r="E200" s="1" t="s">
        <v>165127</v>
      </c>
      <c r="F200" s="1" t="s">
        <v>1195</v>
      </c>
    </row>
    <row r="201" spans="1:6" x14ac:dyDescent="0.2">
      <c r="A201" s="1" t="s">
        <v>165128</v>
      </c>
      <c r="B201" s="1" t="s">
        <v>1197</v>
      </c>
      <c r="C201" s="1" t="s">
        <v>165129</v>
      </c>
      <c r="D201" s="1" t="s">
        <v>1199</v>
      </c>
      <c r="E201" s="1" t="s">
        <v>165130</v>
      </c>
      <c r="F201" s="1" t="s">
        <v>1201</v>
      </c>
    </row>
    <row r="202" spans="1:6" x14ac:dyDescent="0.2">
      <c r="A202" s="1" t="s">
        <v>165131</v>
      </c>
      <c r="B202" s="1" t="s">
        <v>1203</v>
      </c>
      <c r="C202" s="1" t="s">
        <v>165132</v>
      </c>
      <c r="D202" s="1" t="s">
        <v>1205</v>
      </c>
      <c r="E202" s="1" t="s">
        <v>165133</v>
      </c>
      <c r="F202" s="1" t="s">
        <v>1207</v>
      </c>
    </row>
    <row r="203" spans="1:6" x14ac:dyDescent="0.2">
      <c r="A203" s="1" t="s">
        <v>165134</v>
      </c>
      <c r="B203" s="1" t="s">
        <v>1209</v>
      </c>
      <c r="C203" s="1" t="s">
        <v>165135</v>
      </c>
      <c r="D203" s="1" t="s">
        <v>1211</v>
      </c>
      <c r="E203" s="1" t="s">
        <v>165136</v>
      </c>
      <c r="F203" s="1" t="s">
        <v>1213</v>
      </c>
    </row>
    <row r="204" spans="1:6" x14ac:dyDescent="0.2">
      <c r="A204" s="1" t="s">
        <v>165137</v>
      </c>
      <c r="B204" s="1" t="s">
        <v>1215</v>
      </c>
      <c r="C204" s="1" t="s">
        <v>165138</v>
      </c>
      <c r="D204" s="1" t="s">
        <v>1217</v>
      </c>
      <c r="E204" s="1" t="s">
        <v>165139</v>
      </c>
      <c r="F204" s="1" t="s">
        <v>1219</v>
      </c>
    </row>
    <row r="205" spans="1:6" x14ac:dyDescent="0.2">
      <c r="A205" s="1" t="s">
        <v>165140</v>
      </c>
      <c r="B205" s="1" t="s">
        <v>1221</v>
      </c>
      <c r="C205" s="1" t="s">
        <v>165141</v>
      </c>
      <c r="D205" s="1" t="s">
        <v>1223</v>
      </c>
      <c r="E205" s="1" t="s">
        <v>165142</v>
      </c>
      <c r="F205" s="1" t="s">
        <v>1225</v>
      </c>
    </row>
    <row r="206" spans="1:6" x14ac:dyDescent="0.2">
      <c r="A206" s="1" t="s">
        <v>165143</v>
      </c>
      <c r="B206" s="1" t="s">
        <v>1227</v>
      </c>
      <c r="C206" s="1" t="s">
        <v>165144</v>
      </c>
      <c r="D206" s="1" t="s">
        <v>1229</v>
      </c>
      <c r="E206" s="1" t="s">
        <v>165145</v>
      </c>
      <c r="F206" s="1" t="s">
        <v>1231</v>
      </c>
    </row>
    <row r="207" spans="1:6" x14ac:dyDescent="0.2">
      <c r="A207" s="1" t="s">
        <v>165146</v>
      </c>
      <c r="B207" s="1" t="s">
        <v>1233</v>
      </c>
      <c r="C207" s="1" t="s">
        <v>165147</v>
      </c>
      <c r="D207" s="1" t="s">
        <v>1235</v>
      </c>
      <c r="E207" s="1" t="s">
        <v>165148</v>
      </c>
      <c r="F207" s="1" t="s">
        <v>1237</v>
      </c>
    </row>
    <row r="208" spans="1:6" x14ac:dyDescent="0.2">
      <c r="A208" s="1" t="s">
        <v>165149</v>
      </c>
      <c r="B208" s="1" t="s">
        <v>1239</v>
      </c>
      <c r="C208" s="1" t="s">
        <v>165150</v>
      </c>
      <c r="D208" s="1" t="s">
        <v>1241</v>
      </c>
      <c r="E208" s="1" t="s">
        <v>165151</v>
      </c>
      <c r="F208" s="1" t="s">
        <v>1243</v>
      </c>
    </row>
    <row r="209" spans="1:6" x14ac:dyDescent="0.2">
      <c r="A209" s="1" t="s">
        <v>165152</v>
      </c>
      <c r="B209" s="1" t="s">
        <v>1245</v>
      </c>
      <c r="C209" s="1" t="s">
        <v>165153</v>
      </c>
      <c r="D209" s="1" t="s">
        <v>1247</v>
      </c>
      <c r="E209" s="1" t="s">
        <v>165154</v>
      </c>
      <c r="F209" s="1" t="s">
        <v>1249</v>
      </c>
    </row>
    <row r="210" spans="1:6" x14ac:dyDescent="0.2">
      <c r="A210" s="1" t="s">
        <v>165155</v>
      </c>
      <c r="B210" s="1" t="s">
        <v>1251</v>
      </c>
      <c r="C210" s="1" t="s">
        <v>165156</v>
      </c>
      <c r="D210" s="1" t="s">
        <v>1253</v>
      </c>
      <c r="E210" s="1" t="s">
        <v>165157</v>
      </c>
      <c r="F210" s="1" t="s">
        <v>1255</v>
      </c>
    </row>
    <row r="211" spans="1:6" x14ac:dyDescent="0.2">
      <c r="A211" s="1" t="s">
        <v>165158</v>
      </c>
      <c r="B211" s="1" t="s">
        <v>1257</v>
      </c>
      <c r="C211" s="1" t="s">
        <v>165159</v>
      </c>
      <c r="D211" s="1" t="s">
        <v>1259</v>
      </c>
      <c r="E211" s="1" t="s">
        <v>165160</v>
      </c>
      <c r="F211" s="1" t="s">
        <v>1261</v>
      </c>
    </row>
    <row r="212" spans="1:6" x14ac:dyDescent="0.2">
      <c r="A212" s="1" t="s">
        <v>165161</v>
      </c>
      <c r="B212" s="1" t="s">
        <v>1263</v>
      </c>
      <c r="C212" s="1" t="s">
        <v>165162</v>
      </c>
      <c r="D212" s="1" t="s">
        <v>1265</v>
      </c>
      <c r="E212" s="1" t="s">
        <v>165163</v>
      </c>
      <c r="F212" s="1" t="s">
        <v>1267</v>
      </c>
    </row>
    <row r="213" spans="1:6" x14ac:dyDescent="0.2">
      <c r="A213" s="1" t="s">
        <v>165164</v>
      </c>
      <c r="B213" s="1" t="s">
        <v>1269</v>
      </c>
      <c r="C213" s="1" t="s">
        <v>165165</v>
      </c>
      <c r="D213" s="1" t="s">
        <v>1271</v>
      </c>
      <c r="E213" s="1" t="s">
        <v>165166</v>
      </c>
      <c r="F213" s="1" t="s">
        <v>1273</v>
      </c>
    </row>
    <row r="214" spans="1:6" x14ac:dyDescent="0.2">
      <c r="A214" s="1" t="s">
        <v>165167</v>
      </c>
      <c r="B214" s="1" t="s">
        <v>1275</v>
      </c>
      <c r="C214" s="1" t="s">
        <v>165168</v>
      </c>
      <c r="D214" s="1" t="s">
        <v>1277</v>
      </c>
      <c r="E214" s="1" t="s">
        <v>165169</v>
      </c>
      <c r="F214" s="1" t="s">
        <v>1279</v>
      </c>
    </row>
    <row r="215" spans="1:6" x14ac:dyDescent="0.2">
      <c r="A215" s="1" t="s">
        <v>165170</v>
      </c>
      <c r="B215" s="1" t="s">
        <v>1281</v>
      </c>
      <c r="C215" s="1" t="s">
        <v>165171</v>
      </c>
      <c r="D215" s="1" t="s">
        <v>1283</v>
      </c>
      <c r="E215" s="1" t="s">
        <v>165172</v>
      </c>
      <c r="F215" s="1" t="s">
        <v>1285</v>
      </c>
    </row>
    <row r="216" spans="1:6" x14ac:dyDescent="0.2">
      <c r="A216" s="1" t="s">
        <v>165173</v>
      </c>
      <c r="B216" s="1" t="s">
        <v>1287</v>
      </c>
      <c r="C216" s="1" t="s">
        <v>165174</v>
      </c>
      <c r="D216" s="1" t="s">
        <v>1289</v>
      </c>
      <c r="E216" s="1" t="s">
        <v>165175</v>
      </c>
      <c r="F216" s="1" t="s">
        <v>1291</v>
      </c>
    </row>
    <row r="217" spans="1:6" x14ac:dyDescent="0.2">
      <c r="A217" s="1" t="s">
        <v>165176</v>
      </c>
      <c r="B217" s="1" t="s">
        <v>1293</v>
      </c>
      <c r="C217" s="1" t="s">
        <v>165177</v>
      </c>
      <c r="D217" s="1" t="s">
        <v>1295</v>
      </c>
      <c r="E217" s="1" t="s">
        <v>165178</v>
      </c>
      <c r="F217" s="1" t="s">
        <v>1297</v>
      </c>
    </row>
    <row r="218" spans="1:6" x14ac:dyDescent="0.2">
      <c r="A218" s="1" t="s">
        <v>165179</v>
      </c>
      <c r="B218" s="1" t="s">
        <v>1299</v>
      </c>
      <c r="C218" s="1" t="s">
        <v>165180</v>
      </c>
      <c r="D218" s="1" t="s">
        <v>1301</v>
      </c>
      <c r="E218" s="1" t="s">
        <v>165181</v>
      </c>
      <c r="F218" s="1" t="s">
        <v>1303</v>
      </c>
    </row>
    <row r="219" spans="1:6" x14ac:dyDescent="0.2">
      <c r="A219" s="1" t="s">
        <v>165182</v>
      </c>
      <c r="B219" s="1" t="s">
        <v>1305</v>
      </c>
      <c r="C219" s="1" t="s">
        <v>165183</v>
      </c>
      <c r="D219" s="1" t="s">
        <v>1307</v>
      </c>
      <c r="E219" s="1" t="s">
        <v>165184</v>
      </c>
      <c r="F219" s="1" t="s">
        <v>1309</v>
      </c>
    </row>
    <row r="220" spans="1:6" x14ac:dyDescent="0.2">
      <c r="A220" s="1" t="s">
        <v>165185</v>
      </c>
      <c r="B220" s="1" t="s">
        <v>1311</v>
      </c>
      <c r="C220" s="1" t="s">
        <v>165186</v>
      </c>
      <c r="D220" s="1" t="s">
        <v>1313</v>
      </c>
      <c r="E220" s="1" t="s">
        <v>165187</v>
      </c>
      <c r="F220" s="1" t="s">
        <v>1315</v>
      </c>
    </row>
    <row r="221" spans="1:6" x14ac:dyDescent="0.2">
      <c r="A221" s="1" t="s">
        <v>165188</v>
      </c>
      <c r="B221" s="1" t="s">
        <v>1317</v>
      </c>
      <c r="C221" s="1" t="s">
        <v>165189</v>
      </c>
      <c r="D221" s="1" t="s">
        <v>1319</v>
      </c>
      <c r="E221" s="1" t="s">
        <v>165190</v>
      </c>
      <c r="F221" s="1" t="s">
        <v>1321</v>
      </c>
    </row>
    <row r="222" spans="1:6" x14ac:dyDescent="0.2">
      <c r="A222" s="1" t="s">
        <v>165191</v>
      </c>
      <c r="B222" s="1" t="s">
        <v>1323</v>
      </c>
      <c r="C222" s="1" t="s">
        <v>165192</v>
      </c>
      <c r="D222" s="1" t="s">
        <v>1325</v>
      </c>
      <c r="E222" s="1" t="s">
        <v>165193</v>
      </c>
      <c r="F222" s="1" t="s">
        <v>1327</v>
      </c>
    </row>
    <row r="223" spans="1:6" x14ac:dyDescent="0.2">
      <c r="A223" s="1" t="s">
        <v>165194</v>
      </c>
      <c r="B223" s="1" t="s">
        <v>1329</v>
      </c>
      <c r="C223" s="1" t="s">
        <v>165195</v>
      </c>
      <c r="D223" s="1" t="s">
        <v>1331</v>
      </c>
      <c r="E223" s="1" t="s">
        <v>165196</v>
      </c>
      <c r="F223" s="1" t="s">
        <v>1333</v>
      </c>
    </row>
    <row r="224" spans="1:6" x14ac:dyDescent="0.2">
      <c r="A224" s="1" t="s">
        <v>165197</v>
      </c>
      <c r="B224" s="1" t="s">
        <v>1335</v>
      </c>
      <c r="C224" s="1" t="s">
        <v>165198</v>
      </c>
      <c r="D224" s="1" t="s">
        <v>1337</v>
      </c>
      <c r="E224" s="1" t="s">
        <v>165199</v>
      </c>
      <c r="F224" s="1" t="s">
        <v>1339</v>
      </c>
    </row>
    <row r="225" spans="1:6" x14ac:dyDescent="0.2">
      <c r="A225" s="1" t="s">
        <v>165200</v>
      </c>
      <c r="B225" s="1" t="s">
        <v>1341</v>
      </c>
      <c r="C225" s="1" t="s">
        <v>165201</v>
      </c>
      <c r="D225" s="1" t="s">
        <v>1343</v>
      </c>
      <c r="E225" s="1" t="s">
        <v>165202</v>
      </c>
      <c r="F225" s="1" t="s">
        <v>1345</v>
      </c>
    </row>
    <row r="226" spans="1:6" x14ac:dyDescent="0.2">
      <c r="A226" s="1" t="s">
        <v>165203</v>
      </c>
      <c r="B226" s="1" t="s">
        <v>1347</v>
      </c>
      <c r="C226" s="1" t="s">
        <v>165204</v>
      </c>
      <c r="D226" s="1" t="s">
        <v>1349</v>
      </c>
      <c r="E226" s="1" t="s">
        <v>165205</v>
      </c>
      <c r="F226" s="1" t="s">
        <v>1351</v>
      </c>
    </row>
    <row r="227" spans="1:6" x14ac:dyDescent="0.2">
      <c r="A227" s="1" t="s">
        <v>165206</v>
      </c>
      <c r="B227" s="1" t="s">
        <v>1353</v>
      </c>
      <c r="C227" s="1" t="s">
        <v>165207</v>
      </c>
      <c r="D227" s="1" t="s">
        <v>1355</v>
      </c>
      <c r="E227" s="1" t="s">
        <v>165208</v>
      </c>
      <c r="F227" s="1" t="s">
        <v>1357</v>
      </c>
    </row>
    <row r="228" spans="1:6" x14ac:dyDescent="0.2">
      <c r="A228" s="1" t="s">
        <v>165209</v>
      </c>
      <c r="B228" s="1" t="s">
        <v>1359</v>
      </c>
      <c r="C228" s="1" t="s">
        <v>165210</v>
      </c>
      <c r="D228" s="1" t="s">
        <v>1361</v>
      </c>
      <c r="E228" s="1" t="s">
        <v>165211</v>
      </c>
      <c r="F228" s="1" t="s">
        <v>1363</v>
      </c>
    </row>
    <row r="229" spans="1:6" x14ac:dyDescent="0.2">
      <c r="A229" s="1" t="s">
        <v>165212</v>
      </c>
      <c r="B229" s="1" t="s">
        <v>1365</v>
      </c>
      <c r="C229" s="1" t="s">
        <v>165213</v>
      </c>
      <c r="D229" s="1" t="s">
        <v>1367</v>
      </c>
      <c r="E229" s="1" t="s">
        <v>165214</v>
      </c>
      <c r="F229" s="1" t="s">
        <v>1369</v>
      </c>
    </row>
    <row r="230" spans="1:6" x14ac:dyDescent="0.2">
      <c r="A230" s="1" t="s">
        <v>165215</v>
      </c>
      <c r="B230" s="1" t="s">
        <v>1371</v>
      </c>
      <c r="C230" s="1" t="s">
        <v>165216</v>
      </c>
      <c r="D230" s="1" t="s">
        <v>1373</v>
      </c>
      <c r="E230" s="1" t="s">
        <v>165217</v>
      </c>
      <c r="F230" s="1" t="s">
        <v>1375</v>
      </c>
    </row>
    <row r="231" spans="1:6" x14ac:dyDescent="0.2">
      <c r="A231" s="1" t="s">
        <v>165218</v>
      </c>
      <c r="B231" s="1" t="s">
        <v>1377</v>
      </c>
      <c r="C231" s="1" t="s">
        <v>165219</v>
      </c>
      <c r="D231" s="1" t="s">
        <v>1379</v>
      </c>
      <c r="E231" s="1" t="s">
        <v>165220</v>
      </c>
      <c r="F231" s="1" t="s">
        <v>1381</v>
      </c>
    </row>
    <row r="232" spans="1:6" x14ac:dyDescent="0.2">
      <c r="A232" s="1" t="s">
        <v>165221</v>
      </c>
      <c r="B232" s="1" t="s">
        <v>1383</v>
      </c>
      <c r="C232" s="1" t="s">
        <v>165222</v>
      </c>
      <c r="D232" s="1" t="s">
        <v>1385</v>
      </c>
      <c r="E232" s="1" t="s">
        <v>165223</v>
      </c>
      <c r="F232" s="1" t="s">
        <v>1387</v>
      </c>
    </row>
    <row r="233" spans="1:6" x14ac:dyDescent="0.2">
      <c r="A233" s="1" t="s">
        <v>165224</v>
      </c>
      <c r="B233" s="1" t="s">
        <v>1389</v>
      </c>
      <c r="C233" s="1" t="s">
        <v>165225</v>
      </c>
      <c r="D233" s="1" t="s">
        <v>1391</v>
      </c>
      <c r="E233" s="1" t="s">
        <v>165226</v>
      </c>
      <c r="F233" s="1" t="s">
        <v>1393</v>
      </c>
    </row>
    <row r="234" spans="1:6" x14ac:dyDescent="0.2">
      <c r="A234" s="1" t="s">
        <v>165227</v>
      </c>
      <c r="B234" s="1" t="s">
        <v>1395</v>
      </c>
      <c r="C234" s="1" t="s">
        <v>165228</v>
      </c>
      <c r="D234" s="1" t="s">
        <v>1397</v>
      </c>
      <c r="E234" s="1" t="s">
        <v>165229</v>
      </c>
      <c r="F234" s="1" t="s">
        <v>1399</v>
      </c>
    </row>
    <row r="235" spans="1:6" x14ac:dyDescent="0.2">
      <c r="A235" s="1" t="s">
        <v>165230</v>
      </c>
      <c r="B235" s="1" t="s">
        <v>1401</v>
      </c>
      <c r="C235" s="1" t="s">
        <v>165231</v>
      </c>
      <c r="D235" s="1" t="s">
        <v>1403</v>
      </c>
      <c r="E235" s="1" t="s">
        <v>165232</v>
      </c>
      <c r="F235" s="1" t="s">
        <v>1405</v>
      </c>
    </row>
    <row r="236" spans="1:6" x14ac:dyDescent="0.2">
      <c r="A236" s="1" t="s">
        <v>165233</v>
      </c>
      <c r="B236" s="1" t="s">
        <v>1407</v>
      </c>
      <c r="C236" s="1" t="s">
        <v>165234</v>
      </c>
      <c r="D236" s="1" t="s">
        <v>1409</v>
      </c>
      <c r="E236" s="1" t="s">
        <v>165235</v>
      </c>
      <c r="F236" s="1" t="s">
        <v>1411</v>
      </c>
    </row>
    <row r="237" spans="1:6" x14ac:dyDescent="0.2">
      <c r="A237" s="1" t="s">
        <v>165236</v>
      </c>
      <c r="B237" s="1" t="s">
        <v>1413</v>
      </c>
      <c r="C237" s="1" t="s">
        <v>165237</v>
      </c>
      <c r="D237" s="1" t="s">
        <v>1415</v>
      </c>
      <c r="E237" s="1" t="s">
        <v>165238</v>
      </c>
      <c r="F237" s="1" t="s">
        <v>1417</v>
      </c>
    </row>
    <row r="238" spans="1:6" x14ac:dyDescent="0.2">
      <c r="A238" s="1" t="s">
        <v>165239</v>
      </c>
      <c r="B238" s="1" t="s">
        <v>1419</v>
      </c>
      <c r="C238" s="1" t="s">
        <v>165240</v>
      </c>
      <c r="D238" s="1" t="s">
        <v>1421</v>
      </c>
      <c r="E238" s="1" t="s">
        <v>165241</v>
      </c>
      <c r="F238" s="1" t="s">
        <v>1423</v>
      </c>
    </row>
    <row r="239" spans="1:6" x14ac:dyDescent="0.2">
      <c r="A239" s="1" t="s">
        <v>165242</v>
      </c>
      <c r="B239" s="1" t="s">
        <v>1425</v>
      </c>
      <c r="C239" s="1" t="s">
        <v>165243</v>
      </c>
      <c r="D239" s="1" t="s">
        <v>1427</v>
      </c>
      <c r="E239" s="1" t="s">
        <v>165244</v>
      </c>
      <c r="F239" s="1" t="s">
        <v>1429</v>
      </c>
    </row>
    <row r="240" spans="1:6" x14ac:dyDescent="0.2">
      <c r="A240" s="1" t="s">
        <v>165245</v>
      </c>
      <c r="B240" s="1" t="s">
        <v>1431</v>
      </c>
      <c r="C240" s="1" t="s">
        <v>165246</v>
      </c>
      <c r="D240" s="1" t="s">
        <v>1433</v>
      </c>
      <c r="E240" s="1" t="s">
        <v>165247</v>
      </c>
      <c r="F240" s="1" t="s">
        <v>1435</v>
      </c>
    </row>
    <row r="241" spans="1:6" x14ac:dyDescent="0.2">
      <c r="A241" s="1" t="s">
        <v>165248</v>
      </c>
      <c r="B241" s="1" t="s">
        <v>1437</v>
      </c>
      <c r="C241" s="1" t="s">
        <v>165249</v>
      </c>
      <c r="D241" s="1" t="s">
        <v>1439</v>
      </c>
      <c r="E241" s="1" t="s">
        <v>165250</v>
      </c>
      <c r="F241" s="1" t="s">
        <v>1441</v>
      </c>
    </row>
    <row r="242" spans="1:6" x14ac:dyDescent="0.2">
      <c r="A242" s="1" t="s">
        <v>165251</v>
      </c>
      <c r="B242" s="1" t="s">
        <v>1443</v>
      </c>
      <c r="C242" s="1" t="s">
        <v>165252</v>
      </c>
      <c r="D242" s="1" t="s">
        <v>1445</v>
      </c>
      <c r="E242" s="1" t="s">
        <v>165253</v>
      </c>
      <c r="F242" s="1" t="s">
        <v>1447</v>
      </c>
    </row>
    <row r="243" spans="1:6" x14ac:dyDescent="0.2">
      <c r="A243" s="1" t="s">
        <v>165254</v>
      </c>
      <c r="B243" s="1" t="s">
        <v>1449</v>
      </c>
      <c r="C243" s="1" t="s">
        <v>165255</v>
      </c>
      <c r="D243" s="1" t="s">
        <v>1451</v>
      </c>
      <c r="E243" s="1" t="s">
        <v>165256</v>
      </c>
      <c r="F243" s="1" t="s">
        <v>1453</v>
      </c>
    </row>
    <row r="244" spans="1:6" x14ac:dyDescent="0.2">
      <c r="A244" s="1" t="s">
        <v>165257</v>
      </c>
      <c r="B244" s="1" t="s">
        <v>1455</v>
      </c>
      <c r="C244" s="1" t="s">
        <v>165258</v>
      </c>
      <c r="D244" s="1" t="s">
        <v>1457</v>
      </c>
      <c r="E244" s="1" t="s">
        <v>165259</v>
      </c>
      <c r="F244" s="1" t="s">
        <v>1459</v>
      </c>
    </row>
    <row r="245" spans="1:6" x14ac:dyDescent="0.2">
      <c r="A245" s="1" t="s">
        <v>165260</v>
      </c>
      <c r="B245" s="1" t="s">
        <v>1461</v>
      </c>
      <c r="C245" s="1" t="s">
        <v>165261</v>
      </c>
      <c r="D245" s="1" t="s">
        <v>1463</v>
      </c>
      <c r="E245" s="1" t="s">
        <v>165262</v>
      </c>
      <c r="F245" s="1" t="s">
        <v>1465</v>
      </c>
    </row>
    <row r="246" spans="1:6" x14ac:dyDescent="0.2">
      <c r="A246" s="1" t="s">
        <v>165263</v>
      </c>
      <c r="B246" s="1" t="s">
        <v>1467</v>
      </c>
      <c r="C246" s="1" t="s">
        <v>165264</v>
      </c>
      <c r="D246" s="1" t="s">
        <v>1469</v>
      </c>
      <c r="E246" s="1" t="s">
        <v>165265</v>
      </c>
      <c r="F246" s="1" t="s">
        <v>1471</v>
      </c>
    </row>
    <row r="247" spans="1:6" x14ac:dyDescent="0.2">
      <c r="A247" s="1" t="s">
        <v>165266</v>
      </c>
      <c r="B247" s="1" t="s">
        <v>1473</v>
      </c>
      <c r="C247" s="1" t="s">
        <v>165267</v>
      </c>
      <c r="D247" s="1" t="s">
        <v>1475</v>
      </c>
      <c r="E247" s="1" t="s">
        <v>165268</v>
      </c>
      <c r="F247" s="1" t="s">
        <v>1477</v>
      </c>
    </row>
    <row r="248" spans="1:6" x14ac:dyDescent="0.2">
      <c r="A248" s="1" t="s">
        <v>165269</v>
      </c>
      <c r="B248" s="1" t="s">
        <v>1479</v>
      </c>
      <c r="C248" s="1" t="s">
        <v>165270</v>
      </c>
      <c r="D248" s="1" t="s">
        <v>1481</v>
      </c>
      <c r="E248" s="1" t="s">
        <v>165271</v>
      </c>
      <c r="F248" s="1" t="s">
        <v>1483</v>
      </c>
    </row>
    <row r="249" spans="1:6" x14ac:dyDescent="0.2">
      <c r="A249" s="1" t="s">
        <v>165272</v>
      </c>
      <c r="B249" s="1" t="s">
        <v>1485</v>
      </c>
      <c r="C249" s="1" t="s">
        <v>165273</v>
      </c>
      <c r="D249" s="1" t="s">
        <v>1487</v>
      </c>
      <c r="E249" s="1" t="s">
        <v>165274</v>
      </c>
      <c r="F249" s="1" t="s">
        <v>1489</v>
      </c>
    </row>
    <row r="250" spans="1:6" x14ac:dyDescent="0.2">
      <c r="A250" s="1" t="s">
        <v>165275</v>
      </c>
      <c r="B250" s="1" t="s">
        <v>1491</v>
      </c>
      <c r="C250" s="1" t="s">
        <v>165276</v>
      </c>
      <c r="D250" s="1" t="s">
        <v>1493</v>
      </c>
      <c r="E250" s="1" t="s">
        <v>165277</v>
      </c>
      <c r="F250" s="1" t="s">
        <v>1495</v>
      </c>
    </row>
    <row r="251" spans="1:6" x14ac:dyDescent="0.2">
      <c r="A251" s="1" t="s">
        <v>165278</v>
      </c>
      <c r="B251" s="1" t="s">
        <v>1497</v>
      </c>
      <c r="C251" s="1" t="s">
        <v>165279</v>
      </c>
      <c r="D251" s="1" t="s">
        <v>1499</v>
      </c>
      <c r="E251" s="1" t="s">
        <v>165280</v>
      </c>
      <c r="F251" s="1" t="s">
        <v>1501</v>
      </c>
    </row>
    <row r="252" spans="1:6" x14ac:dyDescent="0.2">
      <c r="A252" s="1" t="s">
        <v>165281</v>
      </c>
      <c r="B252" s="1" t="s">
        <v>1503</v>
      </c>
      <c r="C252" s="1" t="s">
        <v>165282</v>
      </c>
      <c r="D252" s="1" t="s">
        <v>1505</v>
      </c>
      <c r="E252" s="1" t="s">
        <v>165283</v>
      </c>
      <c r="F252" s="1" t="s">
        <v>1507</v>
      </c>
    </row>
    <row r="253" spans="1:6" x14ac:dyDescent="0.2">
      <c r="A253" s="1" t="s">
        <v>165284</v>
      </c>
      <c r="B253" s="1" t="s">
        <v>1509</v>
      </c>
      <c r="C253" s="1" t="s">
        <v>165285</v>
      </c>
      <c r="D253" s="1" t="s">
        <v>1511</v>
      </c>
      <c r="E253" s="1" t="s">
        <v>165286</v>
      </c>
      <c r="F253" s="1" t="s">
        <v>1513</v>
      </c>
    </row>
    <row r="254" spans="1:6" x14ac:dyDescent="0.2">
      <c r="A254" s="1" t="s">
        <v>165287</v>
      </c>
      <c r="B254" s="1" t="s">
        <v>1515</v>
      </c>
      <c r="C254" s="1" t="s">
        <v>165288</v>
      </c>
      <c r="D254" s="1" t="s">
        <v>1517</v>
      </c>
      <c r="E254" s="1" t="s">
        <v>165289</v>
      </c>
      <c r="F254" s="1" t="s">
        <v>1519</v>
      </c>
    </row>
    <row r="255" spans="1:6" x14ac:dyDescent="0.2">
      <c r="A255" s="1" t="s">
        <v>165290</v>
      </c>
      <c r="B255" s="1" t="s">
        <v>1521</v>
      </c>
      <c r="C255" s="1" t="s">
        <v>165291</v>
      </c>
      <c r="D255" s="1" t="s">
        <v>1523</v>
      </c>
      <c r="E255" s="1" t="s">
        <v>165292</v>
      </c>
      <c r="F255" s="1" t="s">
        <v>1525</v>
      </c>
    </row>
    <row r="256" spans="1:6" x14ac:dyDescent="0.2">
      <c r="A256" s="1" t="s">
        <v>165293</v>
      </c>
      <c r="B256" s="1" t="s">
        <v>1527</v>
      </c>
      <c r="C256" s="1" t="s">
        <v>165294</v>
      </c>
      <c r="D256" s="1" t="s">
        <v>1529</v>
      </c>
      <c r="E256" s="1" t="s">
        <v>165295</v>
      </c>
      <c r="F256" s="1" t="s">
        <v>1531</v>
      </c>
    </row>
    <row r="257" spans="1:6" x14ac:dyDescent="0.2">
      <c r="A257" s="1" t="s">
        <v>165296</v>
      </c>
      <c r="B257" s="1" t="s">
        <v>1533</v>
      </c>
      <c r="C257" s="1" t="s">
        <v>165297</v>
      </c>
      <c r="D257" s="1" t="s">
        <v>1535</v>
      </c>
      <c r="E257" s="1" t="s">
        <v>165298</v>
      </c>
      <c r="F257" s="1" t="s">
        <v>1537</v>
      </c>
    </row>
    <row r="258" spans="1:6" x14ac:dyDescent="0.2">
      <c r="A258" s="1" t="s">
        <v>165299</v>
      </c>
      <c r="B258" s="1" t="s">
        <v>1539</v>
      </c>
      <c r="C258" s="1" t="s">
        <v>165300</v>
      </c>
      <c r="D258" s="1" t="s">
        <v>1541</v>
      </c>
      <c r="E258" s="1" t="s">
        <v>165301</v>
      </c>
      <c r="F258" s="1" t="s">
        <v>1543</v>
      </c>
    </row>
    <row r="259" spans="1:6" x14ac:dyDescent="0.2">
      <c r="A259" s="1" t="s">
        <v>165302</v>
      </c>
      <c r="B259" s="1" t="s">
        <v>1545</v>
      </c>
      <c r="C259" s="1" t="s">
        <v>165303</v>
      </c>
      <c r="D259" s="1" t="s">
        <v>1547</v>
      </c>
      <c r="E259" s="1" t="s">
        <v>165304</v>
      </c>
      <c r="F259" s="1" t="s">
        <v>1549</v>
      </c>
    </row>
    <row r="260" spans="1:6" x14ac:dyDescent="0.2">
      <c r="A260" s="1" t="s">
        <v>165305</v>
      </c>
      <c r="B260" s="1" t="s">
        <v>1551</v>
      </c>
      <c r="C260" s="1" t="s">
        <v>165306</v>
      </c>
      <c r="D260" s="1" t="s">
        <v>1553</v>
      </c>
      <c r="E260" s="1" t="s">
        <v>165307</v>
      </c>
      <c r="F260" s="1" t="s">
        <v>1555</v>
      </c>
    </row>
    <row r="261" spans="1:6" x14ac:dyDescent="0.2">
      <c r="A261" s="1" t="s">
        <v>165308</v>
      </c>
      <c r="B261" s="1" t="s">
        <v>1557</v>
      </c>
      <c r="C261" s="1" t="s">
        <v>165309</v>
      </c>
      <c r="D261" s="1" t="s">
        <v>1559</v>
      </c>
      <c r="E261" s="1" t="s">
        <v>165310</v>
      </c>
      <c r="F261" s="1" t="s">
        <v>1561</v>
      </c>
    </row>
    <row r="262" spans="1:6" x14ac:dyDescent="0.2">
      <c r="A262" s="1" t="s">
        <v>165311</v>
      </c>
      <c r="B262" s="1" t="s">
        <v>1563</v>
      </c>
      <c r="C262" s="1" t="s">
        <v>165312</v>
      </c>
      <c r="D262" s="1" t="s">
        <v>1565</v>
      </c>
      <c r="E262" s="1" t="s">
        <v>165313</v>
      </c>
      <c r="F262" s="1" t="s">
        <v>1567</v>
      </c>
    </row>
    <row r="263" spans="1:6" x14ac:dyDescent="0.2">
      <c r="A263" s="1" t="s">
        <v>165314</v>
      </c>
      <c r="B263" s="1" t="s">
        <v>1569</v>
      </c>
      <c r="C263" s="1" t="s">
        <v>165315</v>
      </c>
      <c r="D263" s="1" t="s">
        <v>1571</v>
      </c>
      <c r="E263" s="1" t="s">
        <v>165316</v>
      </c>
      <c r="F263" s="1" t="s">
        <v>1573</v>
      </c>
    </row>
    <row r="264" spans="1:6" x14ac:dyDescent="0.2">
      <c r="A264" s="1" t="s">
        <v>165317</v>
      </c>
      <c r="B264" s="1" t="s">
        <v>1575</v>
      </c>
      <c r="C264" s="1" t="s">
        <v>165318</v>
      </c>
      <c r="D264" s="1" t="s">
        <v>1577</v>
      </c>
      <c r="E264" s="1" t="s">
        <v>165319</v>
      </c>
      <c r="F264" s="1" t="s">
        <v>1579</v>
      </c>
    </row>
    <row r="265" spans="1:6" x14ac:dyDescent="0.2">
      <c r="A265" s="1" t="s">
        <v>165320</v>
      </c>
      <c r="B265" s="1" t="s">
        <v>1581</v>
      </c>
      <c r="C265" s="1" t="s">
        <v>165321</v>
      </c>
      <c r="D265" s="1" t="s">
        <v>1583</v>
      </c>
      <c r="E265" s="1" t="s">
        <v>165322</v>
      </c>
      <c r="F265" s="1" t="s">
        <v>1585</v>
      </c>
    </row>
    <row r="266" spans="1:6" x14ac:dyDescent="0.2">
      <c r="A266" s="1" t="s">
        <v>165323</v>
      </c>
      <c r="B266" s="1" t="s">
        <v>1587</v>
      </c>
      <c r="C266" s="1" t="s">
        <v>165324</v>
      </c>
      <c r="D266" s="1" t="s">
        <v>1589</v>
      </c>
      <c r="E266" s="1" t="s">
        <v>165325</v>
      </c>
      <c r="F266" s="1" t="s">
        <v>1591</v>
      </c>
    </row>
    <row r="267" spans="1:6" x14ac:dyDescent="0.2">
      <c r="A267" s="1" t="s">
        <v>165326</v>
      </c>
      <c r="B267" s="1" t="s">
        <v>1593</v>
      </c>
      <c r="C267" s="1" t="s">
        <v>165327</v>
      </c>
      <c r="D267" s="1" t="s">
        <v>1595</v>
      </c>
      <c r="E267" s="1" t="s">
        <v>165328</v>
      </c>
      <c r="F267" s="1" t="s">
        <v>1597</v>
      </c>
    </row>
    <row r="268" spans="1:6" x14ac:dyDescent="0.2">
      <c r="A268" s="1" t="s">
        <v>165329</v>
      </c>
      <c r="B268" s="1" t="s">
        <v>1599</v>
      </c>
      <c r="C268" s="1" t="s">
        <v>165330</v>
      </c>
      <c r="D268" s="1" t="s">
        <v>1601</v>
      </c>
      <c r="E268" s="1" t="s">
        <v>165331</v>
      </c>
      <c r="F268" s="1" t="s">
        <v>1603</v>
      </c>
    </row>
    <row r="269" spans="1:6" x14ac:dyDescent="0.2">
      <c r="A269" s="1" t="s">
        <v>165332</v>
      </c>
      <c r="B269" s="1" t="s">
        <v>1605</v>
      </c>
      <c r="C269" s="1" t="s">
        <v>165333</v>
      </c>
      <c r="D269" s="1" t="s">
        <v>1607</v>
      </c>
      <c r="E269" s="1" t="s">
        <v>165334</v>
      </c>
      <c r="F269" s="1" t="s">
        <v>1609</v>
      </c>
    </row>
    <row r="270" spans="1:6" x14ac:dyDescent="0.2">
      <c r="A270" s="1" t="s">
        <v>165335</v>
      </c>
      <c r="B270" s="1" t="s">
        <v>1611</v>
      </c>
      <c r="C270" s="1" t="s">
        <v>165336</v>
      </c>
      <c r="D270" s="1" t="s">
        <v>1613</v>
      </c>
      <c r="E270" s="1" t="s">
        <v>165337</v>
      </c>
      <c r="F270" s="1" t="s">
        <v>1615</v>
      </c>
    </row>
    <row r="271" spans="1:6" x14ac:dyDescent="0.2">
      <c r="A271" s="1" t="s">
        <v>165338</v>
      </c>
      <c r="B271" s="1" t="s">
        <v>1617</v>
      </c>
      <c r="C271" s="1" t="s">
        <v>165339</v>
      </c>
      <c r="D271" s="1" t="s">
        <v>1619</v>
      </c>
      <c r="E271" s="1" t="s">
        <v>165340</v>
      </c>
      <c r="F271" s="1" t="s">
        <v>1621</v>
      </c>
    </row>
    <row r="272" spans="1:6" x14ac:dyDescent="0.2">
      <c r="A272" s="1" t="s">
        <v>165341</v>
      </c>
      <c r="B272" s="1" t="s">
        <v>1623</v>
      </c>
      <c r="C272" s="1" t="s">
        <v>165342</v>
      </c>
      <c r="D272" s="1" t="s">
        <v>1625</v>
      </c>
      <c r="E272" s="1" t="s">
        <v>165343</v>
      </c>
      <c r="F272" s="1" t="s">
        <v>1627</v>
      </c>
    </row>
    <row r="273" spans="1:6" x14ac:dyDescent="0.2">
      <c r="A273" s="1" t="s">
        <v>165344</v>
      </c>
      <c r="B273" s="1" t="s">
        <v>1629</v>
      </c>
      <c r="C273" s="1" t="s">
        <v>165345</v>
      </c>
      <c r="D273" s="1" t="s">
        <v>1631</v>
      </c>
      <c r="E273" s="1" t="s">
        <v>165346</v>
      </c>
      <c r="F273" s="1" t="s">
        <v>1633</v>
      </c>
    </row>
    <row r="274" spans="1:6" x14ac:dyDescent="0.2">
      <c r="A274" s="1" t="s">
        <v>165347</v>
      </c>
      <c r="B274" s="1" t="s">
        <v>1635</v>
      </c>
      <c r="C274" s="1" t="s">
        <v>165348</v>
      </c>
      <c r="D274" s="1" t="s">
        <v>1637</v>
      </c>
      <c r="E274" s="1" t="s">
        <v>165349</v>
      </c>
      <c r="F274" s="1" t="s">
        <v>1639</v>
      </c>
    </row>
    <row r="275" spans="1:6" x14ac:dyDescent="0.2">
      <c r="A275" s="1" t="s">
        <v>165350</v>
      </c>
      <c r="B275" s="1" t="s">
        <v>1641</v>
      </c>
      <c r="C275" s="1" t="s">
        <v>165351</v>
      </c>
      <c r="D275" s="1" t="s">
        <v>1643</v>
      </c>
      <c r="E275" s="1" t="s">
        <v>165352</v>
      </c>
      <c r="F275" s="1" t="s">
        <v>1645</v>
      </c>
    </row>
    <row r="276" spans="1:6" x14ac:dyDescent="0.2">
      <c r="A276" s="1" t="s">
        <v>165353</v>
      </c>
      <c r="B276" s="1" t="s">
        <v>1647</v>
      </c>
      <c r="C276" s="1" t="s">
        <v>165354</v>
      </c>
      <c r="D276" s="1" t="s">
        <v>1649</v>
      </c>
      <c r="E276" s="1" t="s">
        <v>165355</v>
      </c>
      <c r="F276" s="1" t="s">
        <v>1651</v>
      </c>
    </row>
    <row r="277" spans="1:6" x14ac:dyDescent="0.2">
      <c r="A277" s="1" t="s">
        <v>165356</v>
      </c>
      <c r="B277" s="1" t="s">
        <v>1653</v>
      </c>
      <c r="C277" s="1" t="s">
        <v>165357</v>
      </c>
      <c r="D277" s="1" t="s">
        <v>1655</v>
      </c>
      <c r="E277" s="1" t="s">
        <v>165358</v>
      </c>
      <c r="F277" s="1" t="s">
        <v>1657</v>
      </c>
    </row>
    <row r="278" spans="1:6" x14ac:dyDescent="0.2">
      <c r="A278" s="1" t="s">
        <v>165359</v>
      </c>
      <c r="B278" s="1" t="s">
        <v>1659</v>
      </c>
      <c r="C278" s="1" t="s">
        <v>165360</v>
      </c>
      <c r="D278" s="1" t="s">
        <v>1661</v>
      </c>
      <c r="E278" s="1" t="s">
        <v>165361</v>
      </c>
      <c r="F278" s="1" t="s">
        <v>1663</v>
      </c>
    </row>
    <row r="279" spans="1:6" x14ac:dyDescent="0.2">
      <c r="A279" s="1" t="s">
        <v>165362</v>
      </c>
      <c r="B279" s="1" t="s">
        <v>1665</v>
      </c>
      <c r="C279" s="1" t="s">
        <v>165363</v>
      </c>
      <c r="D279" s="1" t="s">
        <v>1667</v>
      </c>
      <c r="E279" s="1" t="s">
        <v>165364</v>
      </c>
      <c r="F279" s="1" t="s">
        <v>1669</v>
      </c>
    </row>
    <row r="280" spans="1:6" x14ac:dyDescent="0.2">
      <c r="A280" s="1" t="s">
        <v>165365</v>
      </c>
      <c r="B280" s="1" t="s">
        <v>1671</v>
      </c>
      <c r="C280" s="1" t="s">
        <v>165366</v>
      </c>
      <c r="D280" s="1" t="s">
        <v>1673</v>
      </c>
      <c r="E280" s="1" t="s">
        <v>165367</v>
      </c>
      <c r="F280" s="1" t="s">
        <v>1675</v>
      </c>
    </row>
    <row r="281" spans="1:6" x14ac:dyDescent="0.2">
      <c r="A281" s="1" t="s">
        <v>165368</v>
      </c>
      <c r="B281" s="1" t="s">
        <v>1677</v>
      </c>
      <c r="C281" s="1" t="s">
        <v>165369</v>
      </c>
      <c r="D281" s="1" t="s">
        <v>1679</v>
      </c>
      <c r="E281" s="1" t="s">
        <v>165370</v>
      </c>
      <c r="F281" s="1" t="s">
        <v>1681</v>
      </c>
    </row>
    <row r="282" spans="1:6" x14ac:dyDescent="0.2">
      <c r="A282" s="1" t="s">
        <v>165371</v>
      </c>
      <c r="B282" s="1" t="s">
        <v>1683</v>
      </c>
      <c r="C282" s="1" t="s">
        <v>165372</v>
      </c>
      <c r="D282" s="1" t="s">
        <v>1685</v>
      </c>
      <c r="E282" s="1" t="s">
        <v>165373</v>
      </c>
      <c r="F282" s="1" t="s">
        <v>1687</v>
      </c>
    </row>
    <row r="283" spans="1:6" x14ac:dyDescent="0.2">
      <c r="A283" s="1" t="s">
        <v>165374</v>
      </c>
      <c r="B283" s="1" t="s">
        <v>1689</v>
      </c>
      <c r="C283" s="1" t="s">
        <v>165375</v>
      </c>
      <c r="D283" s="1" t="s">
        <v>1691</v>
      </c>
      <c r="E283" s="1" t="s">
        <v>165376</v>
      </c>
      <c r="F283" s="1" t="s">
        <v>1693</v>
      </c>
    </row>
    <row r="284" spans="1:6" x14ac:dyDescent="0.2">
      <c r="A284" s="1" t="s">
        <v>165377</v>
      </c>
      <c r="B284" s="1" t="s">
        <v>1695</v>
      </c>
      <c r="C284" s="1" t="s">
        <v>165378</v>
      </c>
      <c r="D284" s="1" t="s">
        <v>1697</v>
      </c>
      <c r="E284" s="1" t="s">
        <v>165379</v>
      </c>
      <c r="F284" s="1" t="s">
        <v>1699</v>
      </c>
    </row>
    <row r="285" spans="1:6" x14ac:dyDescent="0.2">
      <c r="A285" s="1" t="s">
        <v>165380</v>
      </c>
      <c r="B285" s="1" t="s">
        <v>1701</v>
      </c>
      <c r="C285" s="1" t="s">
        <v>165381</v>
      </c>
      <c r="D285" s="1" t="s">
        <v>1703</v>
      </c>
      <c r="E285" s="1" t="s">
        <v>165382</v>
      </c>
      <c r="F285" s="1" t="s">
        <v>1705</v>
      </c>
    </row>
    <row r="286" spans="1:6" x14ac:dyDescent="0.2">
      <c r="A286" s="1" t="s">
        <v>165383</v>
      </c>
      <c r="B286" s="1" t="s">
        <v>1707</v>
      </c>
      <c r="C286" s="1" t="s">
        <v>165384</v>
      </c>
      <c r="D286" s="1" t="s">
        <v>1709</v>
      </c>
      <c r="E286" s="1" t="s">
        <v>165385</v>
      </c>
      <c r="F286" s="1" t="s">
        <v>1711</v>
      </c>
    </row>
    <row r="287" spans="1:6" x14ac:dyDescent="0.2">
      <c r="A287" s="1" t="s">
        <v>165386</v>
      </c>
      <c r="B287" s="1" t="s">
        <v>1713</v>
      </c>
      <c r="C287" s="1" t="s">
        <v>165387</v>
      </c>
      <c r="D287" s="1" t="s">
        <v>1715</v>
      </c>
      <c r="E287" s="1" t="s">
        <v>165388</v>
      </c>
      <c r="F287" s="1" t="s">
        <v>1717</v>
      </c>
    </row>
    <row r="288" spans="1:6" x14ac:dyDescent="0.2">
      <c r="A288" s="1" t="s">
        <v>165389</v>
      </c>
      <c r="B288" s="1" t="s">
        <v>1719</v>
      </c>
      <c r="C288" s="1" t="s">
        <v>165390</v>
      </c>
      <c r="D288" s="1" t="s">
        <v>1721</v>
      </c>
      <c r="E288" s="1" t="s">
        <v>165391</v>
      </c>
      <c r="F288" s="1" t="s">
        <v>1723</v>
      </c>
    </row>
    <row r="289" spans="1:6" x14ac:dyDescent="0.2">
      <c r="A289" s="1" t="s">
        <v>165392</v>
      </c>
      <c r="B289" s="1" t="s">
        <v>1725</v>
      </c>
      <c r="C289" s="1" t="s">
        <v>165393</v>
      </c>
      <c r="D289" s="1" t="s">
        <v>1727</v>
      </c>
      <c r="E289" s="1" t="s">
        <v>165394</v>
      </c>
      <c r="F289" s="1" t="s">
        <v>1729</v>
      </c>
    </row>
    <row r="290" spans="1:6" x14ac:dyDescent="0.2">
      <c r="A290" s="1" t="s">
        <v>165395</v>
      </c>
      <c r="B290" s="1" t="s">
        <v>1731</v>
      </c>
      <c r="C290" s="1" t="s">
        <v>165396</v>
      </c>
      <c r="D290" s="1" t="s">
        <v>1733</v>
      </c>
      <c r="E290" s="1" t="s">
        <v>165397</v>
      </c>
      <c r="F290" s="1" t="s">
        <v>1735</v>
      </c>
    </row>
    <row r="291" spans="1:6" x14ac:dyDescent="0.2">
      <c r="A291" s="1" t="s">
        <v>165398</v>
      </c>
      <c r="B291" s="1" t="s">
        <v>1737</v>
      </c>
      <c r="C291" s="1" t="s">
        <v>165399</v>
      </c>
      <c r="D291" s="1" t="s">
        <v>1739</v>
      </c>
      <c r="E291" s="1" t="s">
        <v>165400</v>
      </c>
      <c r="F291" s="1" t="s">
        <v>1741</v>
      </c>
    </row>
    <row r="292" spans="1:6" x14ac:dyDescent="0.2">
      <c r="A292" s="1" t="s">
        <v>165401</v>
      </c>
      <c r="B292" s="1" t="s">
        <v>1743</v>
      </c>
      <c r="C292" s="1" t="s">
        <v>165402</v>
      </c>
      <c r="D292" s="1" t="s">
        <v>1745</v>
      </c>
      <c r="E292" s="1" t="s">
        <v>165403</v>
      </c>
      <c r="F292" s="1" t="s">
        <v>1747</v>
      </c>
    </row>
    <row r="293" spans="1:6" x14ac:dyDescent="0.2">
      <c r="A293" s="1" t="s">
        <v>165404</v>
      </c>
      <c r="B293" s="1" t="s">
        <v>1749</v>
      </c>
      <c r="C293" s="1" t="s">
        <v>165405</v>
      </c>
      <c r="D293" s="1" t="s">
        <v>1751</v>
      </c>
      <c r="E293" s="1" t="s">
        <v>165406</v>
      </c>
      <c r="F293" s="1" t="s">
        <v>1753</v>
      </c>
    </row>
    <row r="294" spans="1:6" x14ac:dyDescent="0.2">
      <c r="A294" s="1" t="s">
        <v>165407</v>
      </c>
      <c r="B294" s="1" t="s">
        <v>1755</v>
      </c>
      <c r="C294" s="1" t="s">
        <v>165408</v>
      </c>
      <c r="D294" s="1" t="s">
        <v>1757</v>
      </c>
      <c r="E294" s="1" t="s">
        <v>165409</v>
      </c>
      <c r="F294" s="1" t="s">
        <v>1759</v>
      </c>
    </row>
    <row r="295" spans="1:6" x14ac:dyDescent="0.2">
      <c r="A295" s="1" t="s">
        <v>165410</v>
      </c>
      <c r="B295" s="1" t="s">
        <v>1761</v>
      </c>
      <c r="C295" s="1" t="s">
        <v>165411</v>
      </c>
      <c r="D295" s="1" t="s">
        <v>1763</v>
      </c>
      <c r="E295" s="1" t="s">
        <v>64663</v>
      </c>
      <c r="F295" s="1" t="s">
        <v>1765</v>
      </c>
    </row>
    <row r="296" spans="1:6" x14ac:dyDescent="0.2">
      <c r="A296" s="1" t="s">
        <v>165412</v>
      </c>
      <c r="B296" s="1" t="s">
        <v>1767</v>
      </c>
      <c r="C296" s="1" t="s">
        <v>165413</v>
      </c>
      <c r="D296" s="1" t="s">
        <v>1769</v>
      </c>
      <c r="E296" s="1" t="s">
        <v>165414</v>
      </c>
      <c r="F296" s="1" t="s">
        <v>1771</v>
      </c>
    </row>
    <row r="297" spans="1:6" x14ac:dyDescent="0.2">
      <c r="A297" s="1" t="s">
        <v>165415</v>
      </c>
      <c r="B297" s="1" t="s">
        <v>1773</v>
      </c>
      <c r="C297" s="1" t="s">
        <v>165416</v>
      </c>
      <c r="D297" s="1" t="s">
        <v>1775</v>
      </c>
      <c r="E297" s="1" t="s">
        <v>165417</v>
      </c>
      <c r="F297" s="1" t="s">
        <v>1777</v>
      </c>
    </row>
    <row r="298" spans="1:6" x14ac:dyDescent="0.2">
      <c r="A298" s="1" t="s">
        <v>165418</v>
      </c>
      <c r="B298" s="1" t="s">
        <v>1779</v>
      </c>
      <c r="C298" s="1" t="s">
        <v>165419</v>
      </c>
      <c r="D298" s="1" t="s">
        <v>1781</v>
      </c>
      <c r="E298" s="1" t="s">
        <v>165420</v>
      </c>
      <c r="F298" s="1" t="s">
        <v>1783</v>
      </c>
    </row>
    <row r="299" spans="1:6" x14ac:dyDescent="0.2">
      <c r="A299" s="1" t="s">
        <v>165421</v>
      </c>
      <c r="B299" s="1" t="s">
        <v>1785</v>
      </c>
      <c r="C299" s="1" t="s">
        <v>165422</v>
      </c>
      <c r="D299" s="1" t="s">
        <v>1787</v>
      </c>
      <c r="E299" s="1" t="s">
        <v>165423</v>
      </c>
      <c r="F299" s="1" t="s">
        <v>1789</v>
      </c>
    </row>
    <row r="300" spans="1:6" x14ac:dyDescent="0.2">
      <c r="A300" s="1" t="s">
        <v>165424</v>
      </c>
      <c r="B300" s="1" t="s">
        <v>1791</v>
      </c>
      <c r="C300" s="1" t="s">
        <v>165425</v>
      </c>
      <c r="D300" s="1" t="s">
        <v>1793</v>
      </c>
      <c r="E300" s="1" t="s">
        <v>165426</v>
      </c>
      <c r="F300" s="1" t="s">
        <v>1795</v>
      </c>
    </row>
    <row r="301" spans="1:6" x14ac:dyDescent="0.2">
      <c r="A301" s="1" t="s">
        <v>165427</v>
      </c>
      <c r="B301" s="1" t="s">
        <v>1797</v>
      </c>
      <c r="C301" s="1" t="s">
        <v>165428</v>
      </c>
      <c r="D301" s="1" t="s">
        <v>1799</v>
      </c>
      <c r="E301" s="1" t="s">
        <v>165429</v>
      </c>
      <c r="F301" s="1" t="s">
        <v>1801</v>
      </c>
    </row>
    <row r="302" spans="1:6" x14ac:dyDescent="0.2">
      <c r="A302" s="1" t="s">
        <v>165430</v>
      </c>
      <c r="B302" s="1" t="s">
        <v>1803</v>
      </c>
      <c r="C302" s="1" t="s">
        <v>165431</v>
      </c>
      <c r="D302" s="1" t="s">
        <v>1805</v>
      </c>
      <c r="E302" s="1" t="s">
        <v>165432</v>
      </c>
      <c r="F302" s="1" t="s">
        <v>1807</v>
      </c>
    </row>
    <row r="303" spans="1:6" x14ac:dyDescent="0.2">
      <c r="A303" s="1" t="s">
        <v>165433</v>
      </c>
      <c r="B303" s="1" t="s">
        <v>1809</v>
      </c>
      <c r="C303" s="1" t="s">
        <v>165434</v>
      </c>
      <c r="D303" s="1" t="s">
        <v>1811</v>
      </c>
      <c r="E303" s="1" t="s">
        <v>165435</v>
      </c>
      <c r="F303" s="1" t="s">
        <v>1813</v>
      </c>
    </row>
    <row r="304" spans="1:6" x14ac:dyDescent="0.2">
      <c r="A304" s="1" t="s">
        <v>165436</v>
      </c>
      <c r="B304" s="1" t="s">
        <v>1815</v>
      </c>
      <c r="C304" s="1" t="s">
        <v>165437</v>
      </c>
      <c r="D304" s="1" t="s">
        <v>1817</v>
      </c>
      <c r="E304" s="1" t="s">
        <v>165438</v>
      </c>
      <c r="F304" s="1" t="s">
        <v>1819</v>
      </c>
    </row>
    <row r="305" spans="1:6" x14ac:dyDescent="0.2">
      <c r="A305" s="1" t="s">
        <v>165439</v>
      </c>
      <c r="B305" s="1" t="s">
        <v>1821</v>
      </c>
      <c r="C305" s="1" t="s">
        <v>165440</v>
      </c>
      <c r="D305" s="1" t="s">
        <v>1823</v>
      </c>
      <c r="E305" s="1" t="s">
        <v>165441</v>
      </c>
      <c r="F305" s="1" t="s">
        <v>1825</v>
      </c>
    </row>
    <row r="306" spans="1:6" x14ac:dyDescent="0.2">
      <c r="A306" s="1" t="s">
        <v>165442</v>
      </c>
      <c r="B306" s="1" t="s">
        <v>1827</v>
      </c>
      <c r="C306" s="1" t="s">
        <v>165443</v>
      </c>
      <c r="D306" s="1" t="s">
        <v>1829</v>
      </c>
      <c r="E306" s="1" t="s">
        <v>165444</v>
      </c>
      <c r="F306" s="1" t="s">
        <v>1831</v>
      </c>
    </row>
    <row r="307" spans="1:6" x14ac:dyDescent="0.2">
      <c r="A307" s="1" t="s">
        <v>165445</v>
      </c>
      <c r="B307" s="1" t="s">
        <v>1833</v>
      </c>
      <c r="C307" s="1" t="s">
        <v>165446</v>
      </c>
      <c r="D307" s="1" t="s">
        <v>1835</v>
      </c>
      <c r="E307" s="1" t="s">
        <v>165447</v>
      </c>
      <c r="F307" s="1" t="s">
        <v>1837</v>
      </c>
    </row>
    <row r="308" spans="1:6" x14ac:dyDescent="0.2">
      <c r="A308" s="1" t="s">
        <v>165448</v>
      </c>
      <c r="B308" s="1" t="s">
        <v>1839</v>
      </c>
      <c r="C308" s="1" t="s">
        <v>165449</v>
      </c>
      <c r="D308" s="1" t="s">
        <v>1841</v>
      </c>
      <c r="E308" s="1" t="s">
        <v>165450</v>
      </c>
      <c r="F308" s="1" t="s">
        <v>1843</v>
      </c>
    </row>
    <row r="309" spans="1:6" x14ac:dyDescent="0.2">
      <c r="A309" s="1" t="s">
        <v>165451</v>
      </c>
      <c r="B309" s="1" t="s">
        <v>1845</v>
      </c>
      <c r="C309" s="1" t="s">
        <v>165452</v>
      </c>
      <c r="D309" s="1" t="s">
        <v>1847</v>
      </c>
      <c r="E309" s="1" t="s">
        <v>165453</v>
      </c>
      <c r="F309" s="1" t="s">
        <v>1849</v>
      </c>
    </row>
    <row r="310" spans="1:6" x14ac:dyDescent="0.2">
      <c r="A310" s="1" t="s">
        <v>165454</v>
      </c>
      <c r="B310" s="1" t="s">
        <v>1851</v>
      </c>
      <c r="C310" s="1" t="s">
        <v>165455</v>
      </c>
      <c r="D310" s="1" t="s">
        <v>1853</v>
      </c>
      <c r="E310" s="1" t="s">
        <v>165456</v>
      </c>
      <c r="F310" s="1" t="s">
        <v>1855</v>
      </c>
    </row>
    <row r="311" spans="1:6" x14ac:dyDescent="0.2">
      <c r="A311" s="1" t="s">
        <v>165457</v>
      </c>
      <c r="B311" s="1" t="s">
        <v>1857</v>
      </c>
      <c r="C311" s="1" t="s">
        <v>165458</v>
      </c>
      <c r="D311" s="1" t="s">
        <v>1859</v>
      </c>
      <c r="E311" s="1" t="s">
        <v>165459</v>
      </c>
      <c r="F311" s="1" t="s">
        <v>1861</v>
      </c>
    </row>
    <row r="312" spans="1:6" x14ac:dyDescent="0.2">
      <c r="A312" s="1" t="s">
        <v>165460</v>
      </c>
      <c r="B312" s="1" t="s">
        <v>1863</v>
      </c>
      <c r="C312" s="1" t="s">
        <v>165461</v>
      </c>
      <c r="D312" s="1" t="s">
        <v>1865</v>
      </c>
      <c r="E312" s="1" t="s">
        <v>165462</v>
      </c>
      <c r="F312" s="1" t="s">
        <v>1867</v>
      </c>
    </row>
    <row r="313" spans="1:6" x14ac:dyDescent="0.2">
      <c r="A313" s="1" t="s">
        <v>165463</v>
      </c>
      <c r="B313" s="1" t="s">
        <v>1869</v>
      </c>
      <c r="C313" s="1" t="s">
        <v>165464</v>
      </c>
      <c r="D313" s="1" t="s">
        <v>1871</v>
      </c>
      <c r="E313" s="1" t="s">
        <v>165465</v>
      </c>
      <c r="F313" s="1" t="s">
        <v>1873</v>
      </c>
    </row>
    <row r="314" spans="1:6" x14ac:dyDescent="0.2">
      <c r="A314" s="1" t="s">
        <v>165466</v>
      </c>
      <c r="B314" s="1" t="s">
        <v>1875</v>
      </c>
      <c r="C314" s="1" t="s">
        <v>165467</v>
      </c>
      <c r="D314" s="1" t="s">
        <v>1877</v>
      </c>
      <c r="E314" s="1" t="s">
        <v>165468</v>
      </c>
      <c r="F314" s="1" t="s">
        <v>1879</v>
      </c>
    </row>
    <row r="315" spans="1:6" x14ac:dyDescent="0.2">
      <c r="A315" s="1" t="s">
        <v>165469</v>
      </c>
      <c r="B315" s="1" t="s">
        <v>1881</v>
      </c>
      <c r="C315" s="1" t="s">
        <v>165470</v>
      </c>
      <c r="D315" s="1" t="s">
        <v>1883</v>
      </c>
      <c r="E315" s="1" t="s">
        <v>165471</v>
      </c>
      <c r="F315" s="1" t="s">
        <v>1885</v>
      </c>
    </row>
    <row r="316" spans="1:6" x14ac:dyDescent="0.2">
      <c r="A316" s="1" t="s">
        <v>165472</v>
      </c>
      <c r="B316" s="1" t="s">
        <v>1887</v>
      </c>
      <c r="C316" s="1" t="s">
        <v>165473</v>
      </c>
      <c r="D316" s="1" t="s">
        <v>1889</v>
      </c>
      <c r="E316" s="1" t="s">
        <v>165474</v>
      </c>
      <c r="F316" s="1" t="s">
        <v>1891</v>
      </c>
    </row>
    <row r="317" spans="1:6" x14ac:dyDescent="0.2">
      <c r="A317" s="1" t="s">
        <v>165475</v>
      </c>
      <c r="B317" s="1" t="s">
        <v>1893</v>
      </c>
      <c r="C317" s="1" t="s">
        <v>165476</v>
      </c>
      <c r="D317" s="1" t="s">
        <v>1895</v>
      </c>
      <c r="E317" s="1" t="s">
        <v>165477</v>
      </c>
      <c r="F317" s="1" t="s">
        <v>1897</v>
      </c>
    </row>
    <row r="318" spans="1:6" x14ac:dyDescent="0.2">
      <c r="A318" s="1" t="s">
        <v>165478</v>
      </c>
      <c r="B318" s="1" t="s">
        <v>1899</v>
      </c>
      <c r="C318" s="1" t="s">
        <v>165479</v>
      </c>
      <c r="D318" s="1" t="s">
        <v>1901</v>
      </c>
      <c r="E318" s="1" t="s">
        <v>165480</v>
      </c>
      <c r="F318" s="1" t="s">
        <v>1903</v>
      </c>
    </row>
    <row r="319" spans="1:6" x14ac:dyDescent="0.2">
      <c r="A319" s="1" t="s">
        <v>165481</v>
      </c>
      <c r="B319" s="1" t="s">
        <v>1905</v>
      </c>
      <c r="C319" s="1" t="s">
        <v>165482</v>
      </c>
      <c r="D319" s="1" t="s">
        <v>1907</v>
      </c>
      <c r="E319" s="1" t="s">
        <v>165483</v>
      </c>
      <c r="F319" s="1" t="s">
        <v>1909</v>
      </c>
    </row>
    <row r="320" spans="1:6" x14ac:dyDescent="0.2">
      <c r="A320" s="1" t="s">
        <v>165484</v>
      </c>
      <c r="B320" s="1" t="s">
        <v>1911</v>
      </c>
      <c r="C320" s="1" t="s">
        <v>165485</v>
      </c>
      <c r="D320" s="1" t="s">
        <v>1913</v>
      </c>
      <c r="E320" s="1" t="s">
        <v>165486</v>
      </c>
      <c r="F320" s="1" t="s">
        <v>1915</v>
      </c>
    </row>
    <row r="321" spans="1:6" x14ac:dyDescent="0.2">
      <c r="A321" s="1" t="s">
        <v>165487</v>
      </c>
      <c r="B321" s="1" t="s">
        <v>1917</v>
      </c>
      <c r="C321" s="1" t="s">
        <v>165488</v>
      </c>
      <c r="D321" s="1" t="s">
        <v>1919</v>
      </c>
      <c r="E321" s="1" t="s">
        <v>165489</v>
      </c>
      <c r="F321" s="1" t="s">
        <v>1921</v>
      </c>
    </row>
    <row r="322" spans="1:6" x14ac:dyDescent="0.2">
      <c r="A322" s="1" t="s">
        <v>165490</v>
      </c>
      <c r="B322" s="1" t="s">
        <v>1923</v>
      </c>
      <c r="C322" s="1" t="s">
        <v>165491</v>
      </c>
      <c r="D322" s="1" t="s">
        <v>1925</v>
      </c>
      <c r="E322" s="1" t="s">
        <v>165492</v>
      </c>
      <c r="F322" s="1" t="s">
        <v>1927</v>
      </c>
    </row>
    <row r="323" spans="1:6" x14ac:dyDescent="0.2">
      <c r="A323" s="1" t="s">
        <v>165493</v>
      </c>
      <c r="B323" s="1" t="s">
        <v>1929</v>
      </c>
      <c r="C323" s="1" t="s">
        <v>165494</v>
      </c>
      <c r="D323" s="1" t="s">
        <v>1931</v>
      </c>
      <c r="E323" s="1" t="s">
        <v>165495</v>
      </c>
      <c r="F323" s="1" t="s">
        <v>1933</v>
      </c>
    </row>
    <row r="324" spans="1:6" x14ac:dyDescent="0.2">
      <c r="A324" s="1" t="s">
        <v>165496</v>
      </c>
      <c r="B324" s="1" t="s">
        <v>1935</v>
      </c>
      <c r="C324" s="1" t="s">
        <v>165497</v>
      </c>
      <c r="D324" s="1" t="s">
        <v>1937</v>
      </c>
      <c r="E324" s="1" t="s">
        <v>165498</v>
      </c>
      <c r="F324" s="1" t="s">
        <v>1939</v>
      </c>
    </row>
    <row r="325" spans="1:6" x14ac:dyDescent="0.2">
      <c r="A325" s="1" t="s">
        <v>165499</v>
      </c>
      <c r="B325" s="1" t="s">
        <v>1941</v>
      </c>
      <c r="C325" s="1" t="s">
        <v>165500</v>
      </c>
      <c r="D325" s="1" t="s">
        <v>1943</v>
      </c>
      <c r="E325" s="1" t="s">
        <v>165501</v>
      </c>
      <c r="F325" s="1" t="s">
        <v>1945</v>
      </c>
    </row>
    <row r="326" spans="1:6" x14ac:dyDescent="0.2">
      <c r="A326" s="1" t="s">
        <v>165502</v>
      </c>
      <c r="B326" s="1" t="s">
        <v>1947</v>
      </c>
      <c r="C326" s="1" t="s">
        <v>165503</v>
      </c>
      <c r="D326" s="1" t="s">
        <v>1949</v>
      </c>
      <c r="E326" s="1" t="s">
        <v>165504</v>
      </c>
      <c r="F326" s="1" t="s">
        <v>1951</v>
      </c>
    </row>
    <row r="327" spans="1:6" x14ac:dyDescent="0.2">
      <c r="A327" s="1" t="s">
        <v>165505</v>
      </c>
      <c r="B327" s="1" t="s">
        <v>1953</v>
      </c>
      <c r="C327" s="1" t="s">
        <v>165506</v>
      </c>
      <c r="D327" s="1" t="s">
        <v>1955</v>
      </c>
      <c r="E327" s="1" t="s">
        <v>165507</v>
      </c>
      <c r="F327" s="1" t="s">
        <v>1957</v>
      </c>
    </row>
    <row r="328" spans="1:6" x14ac:dyDescent="0.2">
      <c r="A328" s="1" t="s">
        <v>165508</v>
      </c>
      <c r="B328" s="1" t="s">
        <v>1959</v>
      </c>
      <c r="C328" s="1" t="s">
        <v>165509</v>
      </c>
      <c r="D328" s="1" t="s">
        <v>1961</v>
      </c>
      <c r="E328" s="1" t="s">
        <v>165510</v>
      </c>
      <c r="F328" s="1" t="s">
        <v>1963</v>
      </c>
    </row>
    <row r="329" spans="1:6" x14ac:dyDescent="0.2">
      <c r="A329" s="1" t="s">
        <v>165511</v>
      </c>
      <c r="B329" s="1" t="s">
        <v>1965</v>
      </c>
      <c r="C329" s="1" t="s">
        <v>165512</v>
      </c>
      <c r="D329" s="1" t="s">
        <v>1967</v>
      </c>
      <c r="E329" s="1" t="s">
        <v>165513</v>
      </c>
      <c r="F329" s="1" t="s">
        <v>1969</v>
      </c>
    </row>
    <row r="330" spans="1:6" x14ac:dyDescent="0.2">
      <c r="A330" s="1" t="s">
        <v>165514</v>
      </c>
      <c r="B330" s="1" t="s">
        <v>1971</v>
      </c>
      <c r="C330" s="1" t="s">
        <v>165515</v>
      </c>
      <c r="D330" s="1" t="s">
        <v>1973</v>
      </c>
      <c r="E330" s="1" t="s">
        <v>165516</v>
      </c>
      <c r="F330" s="1" t="s">
        <v>1975</v>
      </c>
    </row>
    <row r="331" spans="1:6" x14ac:dyDescent="0.2">
      <c r="A331" s="1" t="s">
        <v>165517</v>
      </c>
      <c r="B331" s="1" t="s">
        <v>1977</v>
      </c>
      <c r="C331" s="1" t="s">
        <v>165518</v>
      </c>
      <c r="D331" s="1" t="s">
        <v>1979</v>
      </c>
      <c r="E331" s="1" t="s">
        <v>165519</v>
      </c>
      <c r="F331" s="1" t="s">
        <v>1981</v>
      </c>
    </row>
    <row r="332" spans="1:6" x14ac:dyDescent="0.2">
      <c r="A332" s="1" t="s">
        <v>165520</v>
      </c>
      <c r="B332" s="1" t="s">
        <v>1983</v>
      </c>
      <c r="C332" s="1" t="s">
        <v>165521</v>
      </c>
      <c r="D332" s="1" t="s">
        <v>1985</v>
      </c>
      <c r="E332" s="1" t="s">
        <v>165522</v>
      </c>
      <c r="F332" s="1" t="s">
        <v>1987</v>
      </c>
    </row>
    <row r="333" spans="1:6" x14ac:dyDescent="0.2">
      <c r="A333" s="1" t="s">
        <v>165523</v>
      </c>
      <c r="B333" s="1" t="s">
        <v>1989</v>
      </c>
      <c r="C333" s="1" t="s">
        <v>165524</v>
      </c>
      <c r="D333" s="1" t="s">
        <v>1991</v>
      </c>
      <c r="E333" s="1" t="s">
        <v>165525</v>
      </c>
      <c r="F333" s="1" t="s">
        <v>1993</v>
      </c>
    </row>
    <row r="334" spans="1:6" x14ac:dyDescent="0.2">
      <c r="A334" s="1" t="s">
        <v>165526</v>
      </c>
      <c r="B334" s="1" t="s">
        <v>1995</v>
      </c>
      <c r="C334" s="1" t="s">
        <v>165527</v>
      </c>
      <c r="D334" s="1" t="s">
        <v>1997</v>
      </c>
      <c r="E334" s="1" t="s">
        <v>165528</v>
      </c>
      <c r="F334" s="1" t="s">
        <v>1999</v>
      </c>
    </row>
    <row r="335" spans="1:6" x14ac:dyDescent="0.2">
      <c r="A335" s="1" t="s">
        <v>165529</v>
      </c>
      <c r="B335" s="1" t="s">
        <v>2001</v>
      </c>
      <c r="C335" s="1" t="s">
        <v>165530</v>
      </c>
      <c r="D335" s="1" t="s">
        <v>2003</v>
      </c>
      <c r="E335" s="1" t="s">
        <v>165531</v>
      </c>
      <c r="F335" s="1" t="s">
        <v>2005</v>
      </c>
    </row>
    <row r="336" spans="1:6" x14ac:dyDescent="0.2">
      <c r="A336" s="1" t="s">
        <v>165532</v>
      </c>
      <c r="B336" s="1" t="s">
        <v>2007</v>
      </c>
      <c r="C336" s="1" t="s">
        <v>165533</v>
      </c>
      <c r="D336" s="1" t="s">
        <v>2009</v>
      </c>
      <c r="E336" s="1" t="s">
        <v>165534</v>
      </c>
      <c r="F336" s="1" t="s">
        <v>2011</v>
      </c>
    </row>
    <row r="337" spans="1:6" x14ac:dyDescent="0.2">
      <c r="A337" s="1" t="s">
        <v>165535</v>
      </c>
      <c r="B337" s="1" t="s">
        <v>2013</v>
      </c>
      <c r="C337" s="1" t="s">
        <v>165536</v>
      </c>
      <c r="D337" s="1" t="s">
        <v>2015</v>
      </c>
      <c r="E337" s="1" t="s">
        <v>165537</v>
      </c>
      <c r="F337" s="1" t="s">
        <v>2017</v>
      </c>
    </row>
    <row r="338" spans="1:6" x14ac:dyDescent="0.2">
      <c r="A338" s="1" t="s">
        <v>165538</v>
      </c>
      <c r="B338" s="1" t="s">
        <v>2019</v>
      </c>
      <c r="C338" s="1" t="s">
        <v>165539</v>
      </c>
      <c r="D338" s="1" t="s">
        <v>2021</v>
      </c>
      <c r="E338" s="1" t="s">
        <v>165540</v>
      </c>
      <c r="F338" s="1" t="s">
        <v>2023</v>
      </c>
    </row>
    <row r="339" spans="1:6" x14ac:dyDescent="0.2">
      <c r="A339" s="1" t="s">
        <v>165541</v>
      </c>
      <c r="B339" s="1" t="s">
        <v>2025</v>
      </c>
      <c r="C339" s="1" t="s">
        <v>165542</v>
      </c>
      <c r="D339" s="1" t="s">
        <v>2027</v>
      </c>
      <c r="E339" s="1" t="s">
        <v>165543</v>
      </c>
      <c r="F339" s="1" t="s">
        <v>2029</v>
      </c>
    </row>
    <row r="340" spans="1:6" x14ac:dyDescent="0.2">
      <c r="A340" s="1" t="s">
        <v>165544</v>
      </c>
      <c r="B340" s="1" t="s">
        <v>2031</v>
      </c>
      <c r="C340" s="1" t="s">
        <v>165545</v>
      </c>
      <c r="D340" s="1" t="s">
        <v>2033</v>
      </c>
      <c r="E340" s="1" t="s">
        <v>165546</v>
      </c>
      <c r="F340" s="1" t="s">
        <v>2035</v>
      </c>
    </row>
    <row r="341" spans="1:6" x14ac:dyDescent="0.2">
      <c r="A341" s="1" t="s">
        <v>165547</v>
      </c>
      <c r="B341" s="1" t="s">
        <v>2037</v>
      </c>
      <c r="C341" s="1" t="s">
        <v>165548</v>
      </c>
      <c r="D341" s="1" t="s">
        <v>2039</v>
      </c>
      <c r="E341" s="1" t="s">
        <v>165549</v>
      </c>
      <c r="F341" s="1" t="s">
        <v>2041</v>
      </c>
    </row>
    <row r="342" spans="1:6" x14ac:dyDescent="0.2">
      <c r="A342" s="1" t="s">
        <v>165550</v>
      </c>
      <c r="B342" s="1" t="s">
        <v>2043</v>
      </c>
      <c r="C342" s="1" t="s">
        <v>165551</v>
      </c>
      <c r="D342" s="1" t="s">
        <v>2045</v>
      </c>
      <c r="E342" s="1" t="s">
        <v>165552</v>
      </c>
      <c r="F342" s="1" t="s">
        <v>2047</v>
      </c>
    </row>
    <row r="343" spans="1:6" x14ac:dyDescent="0.2">
      <c r="A343" s="1" t="s">
        <v>165553</v>
      </c>
      <c r="B343" s="1" t="s">
        <v>2049</v>
      </c>
      <c r="C343" s="1" t="s">
        <v>165554</v>
      </c>
      <c r="D343" s="1" t="s">
        <v>2051</v>
      </c>
      <c r="E343" s="1" t="s">
        <v>165555</v>
      </c>
      <c r="F343" s="1" t="s">
        <v>2053</v>
      </c>
    </row>
    <row r="344" spans="1:6" x14ac:dyDescent="0.2">
      <c r="A344" s="1" t="s">
        <v>165556</v>
      </c>
      <c r="B344" s="1" t="s">
        <v>2055</v>
      </c>
      <c r="C344" s="1" t="s">
        <v>165557</v>
      </c>
      <c r="D344" s="1" t="s">
        <v>2057</v>
      </c>
      <c r="E344" s="1" t="s">
        <v>165558</v>
      </c>
      <c r="F344" s="1" t="s">
        <v>2059</v>
      </c>
    </row>
    <row r="345" spans="1:6" x14ac:dyDescent="0.2">
      <c r="A345" s="1" t="s">
        <v>165559</v>
      </c>
      <c r="B345" s="1" t="s">
        <v>2061</v>
      </c>
      <c r="C345" s="1" t="s">
        <v>165560</v>
      </c>
      <c r="D345" s="1" t="s">
        <v>2063</v>
      </c>
      <c r="E345" s="1" t="s">
        <v>165561</v>
      </c>
      <c r="F345" s="1" t="s">
        <v>2065</v>
      </c>
    </row>
    <row r="346" spans="1:6" x14ac:dyDescent="0.2">
      <c r="A346" s="1" t="s">
        <v>165562</v>
      </c>
      <c r="B346" s="1" t="s">
        <v>2067</v>
      </c>
      <c r="C346" s="1" t="s">
        <v>165563</v>
      </c>
      <c r="D346" s="1" t="s">
        <v>2069</v>
      </c>
      <c r="E346" s="1" t="s">
        <v>165564</v>
      </c>
      <c r="F346" s="1" t="s">
        <v>2071</v>
      </c>
    </row>
    <row r="347" spans="1:6" x14ac:dyDescent="0.2">
      <c r="A347" s="1" t="s">
        <v>165565</v>
      </c>
      <c r="B347" s="1" t="s">
        <v>2073</v>
      </c>
      <c r="C347" s="1" t="s">
        <v>165566</v>
      </c>
      <c r="D347" s="1" t="s">
        <v>2075</v>
      </c>
      <c r="E347" s="1" t="s">
        <v>165567</v>
      </c>
      <c r="F347" s="1" t="s">
        <v>2077</v>
      </c>
    </row>
    <row r="348" spans="1:6" x14ac:dyDescent="0.2">
      <c r="A348" s="1" t="s">
        <v>165568</v>
      </c>
      <c r="B348" s="1" t="s">
        <v>2079</v>
      </c>
      <c r="C348" s="1" t="s">
        <v>165569</v>
      </c>
      <c r="D348" s="1" t="s">
        <v>2081</v>
      </c>
      <c r="E348" s="1" t="s">
        <v>165570</v>
      </c>
      <c r="F348" s="1" t="s">
        <v>2083</v>
      </c>
    </row>
    <row r="349" spans="1:6" x14ac:dyDescent="0.2">
      <c r="A349" s="1" t="s">
        <v>165571</v>
      </c>
      <c r="B349" s="1" t="s">
        <v>2085</v>
      </c>
      <c r="C349" s="1" t="s">
        <v>165572</v>
      </c>
      <c r="D349" s="1" t="s">
        <v>2087</v>
      </c>
      <c r="E349" s="1" t="s">
        <v>165573</v>
      </c>
      <c r="F349" s="1" t="s">
        <v>2089</v>
      </c>
    </row>
    <row r="350" spans="1:6" x14ac:dyDescent="0.2">
      <c r="A350" s="1" t="s">
        <v>165574</v>
      </c>
      <c r="B350" s="1" t="s">
        <v>2091</v>
      </c>
      <c r="C350" s="1" t="s">
        <v>165575</v>
      </c>
      <c r="D350" s="1" t="s">
        <v>2093</v>
      </c>
      <c r="E350" s="1" t="s">
        <v>165576</v>
      </c>
      <c r="F350" s="1" t="s">
        <v>2095</v>
      </c>
    </row>
    <row r="351" spans="1:6" x14ac:dyDescent="0.2">
      <c r="A351" s="1" t="s">
        <v>165577</v>
      </c>
      <c r="B351" s="1" t="s">
        <v>2097</v>
      </c>
      <c r="C351" s="1" t="s">
        <v>165578</v>
      </c>
      <c r="D351" s="1" t="s">
        <v>2099</v>
      </c>
      <c r="E351" s="1" t="s">
        <v>165579</v>
      </c>
      <c r="F351" s="1" t="s">
        <v>2101</v>
      </c>
    </row>
    <row r="352" spans="1:6" x14ac:dyDescent="0.2">
      <c r="A352" s="1" t="s">
        <v>165580</v>
      </c>
      <c r="B352" s="1" t="s">
        <v>2103</v>
      </c>
      <c r="C352" s="1" t="s">
        <v>165581</v>
      </c>
      <c r="D352" s="1" t="s">
        <v>2105</v>
      </c>
      <c r="E352" s="1" t="s">
        <v>165582</v>
      </c>
      <c r="F352" s="1" t="s">
        <v>2107</v>
      </c>
    </row>
    <row r="353" spans="1:6" x14ac:dyDescent="0.2">
      <c r="A353" s="1" t="s">
        <v>165583</v>
      </c>
      <c r="B353" s="1" t="s">
        <v>2109</v>
      </c>
      <c r="C353" s="1" t="s">
        <v>165584</v>
      </c>
      <c r="D353" s="1" t="s">
        <v>2111</v>
      </c>
      <c r="E353" s="1" t="s">
        <v>165585</v>
      </c>
      <c r="F353" s="1" t="s">
        <v>2113</v>
      </c>
    </row>
    <row r="354" spans="1:6" x14ac:dyDescent="0.2">
      <c r="A354" s="1" t="s">
        <v>165586</v>
      </c>
      <c r="B354" s="1" t="s">
        <v>2115</v>
      </c>
      <c r="C354" s="1" t="s">
        <v>165587</v>
      </c>
      <c r="D354" s="1" t="s">
        <v>2117</v>
      </c>
      <c r="E354" s="1" t="s">
        <v>165588</v>
      </c>
      <c r="F354" s="1" t="s">
        <v>2119</v>
      </c>
    </row>
    <row r="355" spans="1:6" x14ac:dyDescent="0.2">
      <c r="A355" s="1" t="s">
        <v>165589</v>
      </c>
      <c r="B355" s="1" t="s">
        <v>2121</v>
      </c>
      <c r="C355" s="1" t="s">
        <v>165590</v>
      </c>
      <c r="D355" s="1" t="s">
        <v>2123</v>
      </c>
      <c r="E355" s="1" t="s">
        <v>165591</v>
      </c>
      <c r="F355" s="1" t="s">
        <v>2125</v>
      </c>
    </row>
    <row r="356" spans="1:6" x14ac:dyDescent="0.2">
      <c r="A356" s="1" t="s">
        <v>165592</v>
      </c>
      <c r="B356" s="1" t="s">
        <v>2127</v>
      </c>
      <c r="C356" s="1" t="s">
        <v>165593</v>
      </c>
      <c r="D356" s="1" t="s">
        <v>2129</v>
      </c>
      <c r="E356" s="1" t="s">
        <v>165594</v>
      </c>
      <c r="F356" s="1" t="s">
        <v>2131</v>
      </c>
    </row>
    <row r="357" spans="1:6" x14ac:dyDescent="0.2">
      <c r="A357" s="1" t="s">
        <v>165595</v>
      </c>
      <c r="B357" s="1" t="s">
        <v>2133</v>
      </c>
      <c r="C357" s="1" t="s">
        <v>165596</v>
      </c>
      <c r="D357" s="1" t="s">
        <v>2135</v>
      </c>
      <c r="E357" s="1" t="s">
        <v>165597</v>
      </c>
      <c r="F357" s="1" t="s">
        <v>2137</v>
      </c>
    </row>
    <row r="358" spans="1:6" x14ac:dyDescent="0.2">
      <c r="A358" s="1" t="s">
        <v>165598</v>
      </c>
      <c r="B358" s="1" t="s">
        <v>2139</v>
      </c>
      <c r="C358" s="1" t="s">
        <v>165599</v>
      </c>
      <c r="D358" s="1" t="s">
        <v>2141</v>
      </c>
      <c r="E358" s="1" t="s">
        <v>165600</v>
      </c>
      <c r="F358" s="1" t="s">
        <v>2143</v>
      </c>
    </row>
    <row r="359" spans="1:6" x14ac:dyDescent="0.2">
      <c r="A359" s="1" t="s">
        <v>165601</v>
      </c>
      <c r="B359" s="1" t="s">
        <v>2145</v>
      </c>
      <c r="C359" s="1" t="s">
        <v>165602</v>
      </c>
      <c r="D359" s="1" t="s">
        <v>2147</v>
      </c>
      <c r="E359" s="1" t="s">
        <v>165603</v>
      </c>
      <c r="F359" s="1" t="s">
        <v>2149</v>
      </c>
    </row>
    <row r="360" spans="1:6" x14ac:dyDescent="0.2">
      <c r="A360" s="1" t="s">
        <v>165604</v>
      </c>
      <c r="B360" s="1" t="s">
        <v>2151</v>
      </c>
      <c r="C360" s="1" t="s">
        <v>165605</v>
      </c>
      <c r="D360" s="1" t="s">
        <v>2153</v>
      </c>
      <c r="E360" s="1" t="s">
        <v>165606</v>
      </c>
      <c r="F360" s="1" t="s">
        <v>2155</v>
      </c>
    </row>
    <row r="361" spans="1:6" x14ac:dyDescent="0.2">
      <c r="A361" s="1" t="s">
        <v>165607</v>
      </c>
      <c r="B361" s="1" t="s">
        <v>2157</v>
      </c>
      <c r="C361" s="1" t="s">
        <v>165608</v>
      </c>
      <c r="D361" s="1" t="s">
        <v>2159</v>
      </c>
      <c r="E361" s="1" t="s">
        <v>165609</v>
      </c>
      <c r="F361" s="1" t="s">
        <v>2161</v>
      </c>
    </row>
    <row r="362" spans="1:6" x14ac:dyDescent="0.2">
      <c r="A362" s="1" t="s">
        <v>165610</v>
      </c>
      <c r="B362" s="1" t="s">
        <v>2163</v>
      </c>
      <c r="C362" s="1" t="s">
        <v>165611</v>
      </c>
      <c r="D362" s="1" t="s">
        <v>2165</v>
      </c>
      <c r="E362" s="1" t="s">
        <v>165612</v>
      </c>
      <c r="F362" s="1" t="s">
        <v>2167</v>
      </c>
    </row>
    <row r="363" spans="1:6" x14ac:dyDescent="0.2">
      <c r="A363" s="1" t="s">
        <v>165613</v>
      </c>
      <c r="B363" s="1" t="s">
        <v>2169</v>
      </c>
      <c r="C363" s="1" t="s">
        <v>165614</v>
      </c>
      <c r="D363" s="1" t="s">
        <v>2171</v>
      </c>
      <c r="E363" s="1" t="s">
        <v>165615</v>
      </c>
      <c r="F363" s="1" t="s">
        <v>2173</v>
      </c>
    </row>
    <row r="364" spans="1:6" x14ac:dyDescent="0.2">
      <c r="A364" s="1" t="s">
        <v>165616</v>
      </c>
      <c r="B364" s="1" t="s">
        <v>2175</v>
      </c>
      <c r="C364" s="1" t="s">
        <v>165617</v>
      </c>
      <c r="D364" s="1" t="s">
        <v>2177</v>
      </c>
      <c r="E364" s="1" t="s">
        <v>165618</v>
      </c>
      <c r="F364" s="1" t="s">
        <v>2179</v>
      </c>
    </row>
    <row r="365" spans="1:6" x14ac:dyDescent="0.2">
      <c r="A365" s="1" t="s">
        <v>165619</v>
      </c>
      <c r="B365" s="1" t="s">
        <v>2181</v>
      </c>
      <c r="C365" s="1" t="s">
        <v>165620</v>
      </c>
      <c r="D365" s="1" t="s">
        <v>2183</v>
      </c>
      <c r="E365" s="1" t="s">
        <v>165621</v>
      </c>
      <c r="F365" s="1" t="s">
        <v>2185</v>
      </c>
    </row>
    <row r="366" spans="1:6" x14ac:dyDescent="0.2">
      <c r="A366" s="1" t="s">
        <v>165622</v>
      </c>
      <c r="B366" s="1" t="s">
        <v>2187</v>
      </c>
      <c r="C366" s="1" t="s">
        <v>165623</v>
      </c>
      <c r="D366" s="1" t="s">
        <v>2189</v>
      </c>
      <c r="E366" s="1" t="s">
        <v>165624</v>
      </c>
      <c r="F366" s="1" t="s">
        <v>2191</v>
      </c>
    </row>
    <row r="367" spans="1:6" x14ac:dyDescent="0.2">
      <c r="A367" s="1" t="s">
        <v>165625</v>
      </c>
      <c r="B367" s="1" t="s">
        <v>2193</v>
      </c>
      <c r="C367" s="1" t="s">
        <v>165626</v>
      </c>
      <c r="D367" s="1" t="s">
        <v>2195</v>
      </c>
      <c r="E367" s="1" t="s">
        <v>165627</v>
      </c>
      <c r="F367" s="1" t="s">
        <v>2197</v>
      </c>
    </row>
    <row r="368" spans="1:6" x14ac:dyDescent="0.2">
      <c r="A368" s="1" t="s">
        <v>165628</v>
      </c>
      <c r="B368" s="1" t="s">
        <v>2199</v>
      </c>
      <c r="C368" s="1" t="s">
        <v>165629</v>
      </c>
      <c r="D368" s="1" t="s">
        <v>2201</v>
      </c>
      <c r="E368" s="1" t="s">
        <v>165630</v>
      </c>
      <c r="F368" s="1" t="s">
        <v>2203</v>
      </c>
    </row>
    <row r="369" spans="1:6" x14ac:dyDescent="0.2">
      <c r="A369" s="1" t="s">
        <v>165631</v>
      </c>
      <c r="B369" s="1" t="s">
        <v>2205</v>
      </c>
      <c r="C369" s="1" t="s">
        <v>165632</v>
      </c>
      <c r="D369" s="1" t="s">
        <v>2207</v>
      </c>
      <c r="E369" s="1" t="s">
        <v>165633</v>
      </c>
      <c r="F369" s="1" t="s">
        <v>2209</v>
      </c>
    </row>
    <row r="370" spans="1:6" x14ac:dyDescent="0.2">
      <c r="A370" s="1" t="s">
        <v>165634</v>
      </c>
      <c r="B370" s="1" t="s">
        <v>2211</v>
      </c>
      <c r="C370" s="1" t="s">
        <v>165635</v>
      </c>
      <c r="D370" s="1" t="s">
        <v>2213</v>
      </c>
      <c r="E370" s="1" t="s">
        <v>165636</v>
      </c>
      <c r="F370" s="1" t="s">
        <v>2215</v>
      </c>
    </row>
    <row r="371" spans="1:6" x14ac:dyDescent="0.2">
      <c r="A371" s="1" t="s">
        <v>165637</v>
      </c>
      <c r="B371" s="1" t="s">
        <v>2217</v>
      </c>
      <c r="C371" s="1" t="s">
        <v>165638</v>
      </c>
      <c r="D371" s="1" t="s">
        <v>2219</v>
      </c>
      <c r="E371" s="1" t="s">
        <v>165639</v>
      </c>
      <c r="F371" s="1" t="s">
        <v>2221</v>
      </c>
    </row>
    <row r="372" spans="1:6" x14ac:dyDescent="0.2">
      <c r="A372" s="1" t="s">
        <v>165640</v>
      </c>
      <c r="B372" s="1" t="s">
        <v>2223</v>
      </c>
      <c r="C372" s="1" t="s">
        <v>165641</v>
      </c>
      <c r="D372" s="1" t="s">
        <v>2225</v>
      </c>
      <c r="E372" s="1" t="s">
        <v>165642</v>
      </c>
      <c r="F372" s="1" t="s">
        <v>2227</v>
      </c>
    </row>
    <row r="373" spans="1:6" x14ac:dyDescent="0.2">
      <c r="A373" s="1" t="s">
        <v>165643</v>
      </c>
      <c r="B373" s="1" t="s">
        <v>2229</v>
      </c>
      <c r="C373" s="1" t="s">
        <v>165644</v>
      </c>
      <c r="D373" s="1" t="s">
        <v>2231</v>
      </c>
      <c r="E373" s="1" t="s">
        <v>165645</v>
      </c>
      <c r="F373" s="1" t="s">
        <v>2233</v>
      </c>
    </row>
    <row r="374" spans="1:6" x14ac:dyDescent="0.2">
      <c r="A374" s="1" t="s">
        <v>165646</v>
      </c>
      <c r="B374" s="1" t="s">
        <v>2235</v>
      </c>
      <c r="C374" s="1" t="s">
        <v>165647</v>
      </c>
      <c r="D374" s="1" t="s">
        <v>2237</v>
      </c>
      <c r="E374" s="1" t="s">
        <v>165648</v>
      </c>
      <c r="F374" s="1" t="s">
        <v>2239</v>
      </c>
    </row>
    <row r="375" spans="1:6" x14ac:dyDescent="0.2">
      <c r="A375" s="1" t="s">
        <v>165649</v>
      </c>
      <c r="B375" s="1" t="s">
        <v>2241</v>
      </c>
      <c r="C375" s="1" t="s">
        <v>165650</v>
      </c>
      <c r="D375" s="1" t="s">
        <v>2243</v>
      </c>
      <c r="E375" s="1" t="s">
        <v>165651</v>
      </c>
      <c r="F375" s="1" t="s">
        <v>2245</v>
      </c>
    </row>
    <row r="376" spans="1:6" x14ac:dyDescent="0.2">
      <c r="A376" s="1" t="s">
        <v>165652</v>
      </c>
      <c r="B376" s="1" t="s">
        <v>2247</v>
      </c>
      <c r="C376" s="1" t="s">
        <v>165653</v>
      </c>
      <c r="D376" s="1" t="s">
        <v>2249</v>
      </c>
      <c r="E376" s="1" t="s">
        <v>165654</v>
      </c>
      <c r="F376" s="1" t="s">
        <v>2251</v>
      </c>
    </row>
    <row r="377" spans="1:6" x14ac:dyDescent="0.2">
      <c r="A377" s="1" t="s">
        <v>165655</v>
      </c>
      <c r="B377" s="1" t="s">
        <v>2253</v>
      </c>
      <c r="C377" s="1" t="s">
        <v>165656</v>
      </c>
      <c r="D377" s="1" t="s">
        <v>2255</v>
      </c>
      <c r="E377" s="1" t="s">
        <v>165657</v>
      </c>
      <c r="F377" s="1" t="s">
        <v>2257</v>
      </c>
    </row>
    <row r="378" spans="1:6" x14ac:dyDescent="0.2">
      <c r="A378" s="1" t="s">
        <v>165658</v>
      </c>
      <c r="B378" s="1" t="s">
        <v>2259</v>
      </c>
      <c r="C378" s="1" t="s">
        <v>165659</v>
      </c>
      <c r="D378" s="1" t="s">
        <v>2261</v>
      </c>
      <c r="E378" s="1" t="s">
        <v>165660</v>
      </c>
      <c r="F378" s="1" t="s">
        <v>2263</v>
      </c>
    </row>
    <row r="379" spans="1:6" x14ac:dyDescent="0.2">
      <c r="A379" s="1" t="s">
        <v>165661</v>
      </c>
      <c r="B379" s="1" t="s">
        <v>2265</v>
      </c>
      <c r="C379" s="1" t="s">
        <v>165662</v>
      </c>
      <c r="D379" s="1" t="s">
        <v>2267</v>
      </c>
      <c r="E379" s="1" t="s">
        <v>165663</v>
      </c>
      <c r="F379" s="1" t="s">
        <v>2269</v>
      </c>
    </row>
    <row r="380" spans="1:6" x14ac:dyDescent="0.2">
      <c r="A380" s="1" t="s">
        <v>165664</v>
      </c>
      <c r="B380" s="1" t="s">
        <v>2271</v>
      </c>
      <c r="C380" s="1" t="s">
        <v>165665</v>
      </c>
      <c r="D380" s="1" t="s">
        <v>2273</v>
      </c>
      <c r="E380" s="1" t="s">
        <v>165666</v>
      </c>
      <c r="F380" s="1" t="s">
        <v>2275</v>
      </c>
    </row>
    <row r="381" spans="1:6" x14ac:dyDescent="0.2">
      <c r="A381" s="1" t="s">
        <v>165667</v>
      </c>
      <c r="B381" s="1" t="s">
        <v>2277</v>
      </c>
      <c r="C381" s="1" t="s">
        <v>165668</v>
      </c>
      <c r="D381" s="1" t="s">
        <v>2279</v>
      </c>
      <c r="E381" s="1" t="s">
        <v>165669</v>
      </c>
      <c r="F381" s="1" t="s">
        <v>2281</v>
      </c>
    </row>
    <row r="382" spans="1:6" x14ac:dyDescent="0.2">
      <c r="A382" s="1" t="s">
        <v>165670</v>
      </c>
      <c r="B382" s="1" t="s">
        <v>2283</v>
      </c>
      <c r="C382" s="1" t="s">
        <v>165671</v>
      </c>
      <c r="D382" s="1" t="s">
        <v>2285</v>
      </c>
      <c r="E382" s="1" t="s">
        <v>165672</v>
      </c>
      <c r="F382" s="1" t="s">
        <v>2287</v>
      </c>
    </row>
    <row r="383" spans="1:6" x14ac:dyDescent="0.2">
      <c r="A383" s="1" t="s">
        <v>165673</v>
      </c>
      <c r="B383" s="1" t="s">
        <v>2289</v>
      </c>
      <c r="C383" s="1" t="s">
        <v>165674</v>
      </c>
      <c r="D383" s="1" t="s">
        <v>2291</v>
      </c>
      <c r="E383" s="1" t="s">
        <v>165675</v>
      </c>
      <c r="F383" s="1" t="s">
        <v>2293</v>
      </c>
    </row>
    <row r="384" spans="1:6" x14ac:dyDescent="0.2">
      <c r="A384" s="1" t="s">
        <v>165676</v>
      </c>
      <c r="B384" s="1" t="s">
        <v>2295</v>
      </c>
      <c r="C384" s="1" t="s">
        <v>165677</v>
      </c>
      <c r="D384" s="1" t="s">
        <v>2297</v>
      </c>
      <c r="E384" s="1" t="s">
        <v>165678</v>
      </c>
      <c r="F384" s="1" t="s">
        <v>2299</v>
      </c>
    </row>
    <row r="385" spans="1:6" x14ac:dyDescent="0.2">
      <c r="A385" s="1" t="s">
        <v>165679</v>
      </c>
      <c r="B385" s="1" t="s">
        <v>2301</v>
      </c>
      <c r="C385" s="1" t="s">
        <v>165680</v>
      </c>
      <c r="D385" s="1" t="s">
        <v>2303</v>
      </c>
      <c r="E385" s="1" t="s">
        <v>165681</v>
      </c>
      <c r="F385" s="1" t="s">
        <v>2305</v>
      </c>
    </row>
    <row r="386" spans="1:6" x14ac:dyDescent="0.2">
      <c r="A386" s="1" t="s">
        <v>165682</v>
      </c>
      <c r="B386" s="1" t="s">
        <v>2307</v>
      </c>
      <c r="C386" s="1" t="s">
        <v>165683</v>
      </c>
      <c r="D386" s="1" t="s">
        <v>2309</v>
      </c>
      <c r="E386" s="1" t="s">
        <v>165684</v>
      </c>
      <c r="F386" s="1" t="s">
        <v>2311</v>
      </c>
    </row>
    <row r="387" spans="1:6" x14ac:dyDescent="0.2">
      <c r="A387" s="1" t="s">
        <v>165685</v>
      </c>
      <c r="B387" s="1" t="s">
        <v>2313</v>
      </c>
      <c r="C387" s="1" t="s">
        <v>165686</v>
      </c>
      <c r="D387" s="1" t="s">
        <v>2315</v>
      </c>
      <c r="E387" s="1" t="s">
        <v>165687</v>
      </c>
      <c r="F387" s="1" t="s">
        <v>2317</v>
      </c>
    </row>
    <row r="388" spans="1:6" x14ac:dyDescent="0.2">
      <c r="A388" s="1" t="s">
        <v>165688</v>
      </c>
      <c r="B388" s="1" t="s">
        <v>2319</v>
      </c>
      <c r="C388" s="1" t="s">
        <v>165689</v>
      </c>
      <c r="D388" s="1" t="s">
        <v>2321</v>
      </c>
      <c r="E388" s="1" t="s">
        <v>165690</v>
      </c>
      <c r="F388" s="1" t="s">
        <v>2323</v>
      </c>
    </row>
    <row r="389" spans="1:6" x14ac:dyDescent="0.2">
      <c r="A389" s="1" t="s">
        <v>165691</v>
      </c>
      <c r="B389" s="1" t="s">
        <v>2325</v>
      </c>
      <c r="C389" s="1" t="s">
        <v>165692</v>
      </c>
      <c r="D389" s="1" t="s">
        <v>2327</v>
      </c>
      <c r="E389" s="1" t="s">
        <v>165693</v>
      </c>
      <c r="F389" s="1" t="s">
        <v>2329</v>
      </c>
    </row>
    <row r="390" spans="1:6" x14ac:dyDescent="0.2">
      <c r="A390" s="1" t="s">
        <v>165694</v>
      </c>
      <c r="B390" s="1" t="s">
        <v>2331</v>
      </c>
      <c r="C390" s="1" t="s">
        <v>165695</v>
      </c>
      <c r="D390" s="1" t="s">
        <v>2333</v>
      </c>
      <c r="E390" s="1" t="s">
        <v>165696</v>
      </c>
      <c r="F390" s="1" t="s">
        <v>2335</v>
      </c>
    </row>
    <row r="391" spans="1:6" x14ac:dyDescent="0.2">
      <c r="A391" s="1" t="s">
        <v>165697</v>
      </c>
      <c r="B391" s="1" t="s">
        <v>2337</v>
      </c>
      <c r="C391" s="1" t="s">
        <v>165698</v>
      </c>
      <c r="D391" s="1" t="s">
        <v>2339</v>
      </c>
      <c r="E391" s="1" t="s">
        <v>165699</v>
      </c>
      <c r="F391" s="1" t="s">
        <v>2341</v>
      </c>
    </row>
    <row r="392" spans="1:6" x14ac:dyDescent="0.2">
      <c r="A392" s="1" t="s">
        <v>165700</v>
      </c>
      <c r="B392" s="1" t="s">
        <v>2343</v>
      </c>
      <c r="C392" s="1" t="s">
        <v>165701</v>
      </c>
      <c r="D392" s="1" t="s">
        <v>2345</v>
      </c>
      <c r="E392" s="1" t="s">
        <v>165702</v>
      </c>
      <c r="F392" s="1" t="s">
        <v>2347</v>
      </c>
    </row>
    <row r="393" spans="1:6" x14ac:dyDescent="0.2">
      <c r="A393" s="1" t="s">
        <v>165703</v>
      </c>
      <c r="B393" s="1" t="s">
        <v>2349</v>
      </c>
      <c r="C393" s="1" t="s">
        <v>165704</v>
      </c>
      <c r="D393" s="1" t="s">
        <v>2351</v>
      </c>
      <c r="E393" s="1" t="s">
        <v>165705</v>
      </c>
      <c r="F393" s="1" t="s">
        <v>2353</v>
      </c>
    </row>
    <row r="394" spans="1:6" x14ac:dyDescent="0.2">
      <c r="A394" s="1" t="s">
        <v>165706</v>
      </c>
      <c r="B394" s="1" t="s">
        <v>2355</v>
      </c>
      <c r="C394" s="1" t="s">
        <v>165707</v>
      </c>
      <c r="D394" s="1" t="s">
        <v>2357</v>
      </c>
      <c r="E394" s="1" t="s">
        <v>165708</v>
      </c>
      <c r="F394" s="1" t="s">
        <v>2359</v>
      </c>
    </row>
    <row r="395" spans="1:6" x14ac:dyDescent="0.2">
      <c r="A395" s="1" t="s">
        <v>165709</v>
      </c>
      <c r="B395" s="1" t="s">
        <v>2361</v>
      </c>
      <c r="C395" s="1" t="s">
        <v>165710</v>
      </c>
      <c r="D395" s="1" t="s">
        <v>2363</v>
      </c>
      <c r="E395" s="1" t="s">
        <v>165711</v>
      </c>
      <c r="F395" s="1" t="s">
        <v>2365</v>
      </c>
    </row>
    <row r="396" spans="1:6" x14ac:dyDescent="0.2">
      <c r="A396" s="1" t="s">
        <v>165712</v>
      </c>
      <c r="B396" s="1" t="s">
        <v>2367</v>
      </c>
      <c r="C396" s="1" t="s">
        <v>165713</v>
      </c>
      <c r="D396" s="1" t="s">
        <v>2369</v>
      </c>
      <c r="E396" s="1" t="s">
        <v>165714</v>
      </c>
      <c r="F396" s="1" t="s">
        <v>2371</v>
      </c>
    </row>
    <row r="397" spans="1:6" x14ac:dyDescent="0.2">
      <c r="A397" s="1" t="s">
        <v>165715</v>
      </c>
      <c r="B397" s="1" t="s">
        <v>2373</v>
      </c>
      <c r="C397" s="1" t="s">
        <v>165716</v>
      </c>
      <c r="D397" s="1" t="s">
        <v>2375</v>
      </c>
      <c r="E397" s="1" t="s">
        <v>165717</v>
      </c>
      <c r="F397" s="1" t="s">
        <v>2377</v>
      </c>
    </row>
    <row r="398" spans="1:6" x14ac:dyDescent="0.2">
      <c r="A398" s="1" t="s">
        <v>165718</v>
      </c>
      <c r="B398" s="1" t="s">
        <v>2379</v>
      </c>
      <c r="C398" s="1" t="s">
        <v>165719</v>
      </c>
      <c r="D398" s="1" t="s">
        <v>2381</v>
      </c>
      <c r="E398" s="1" t="s">
        <v>165720</v>
      </c>
      <c r="F398" s="1" t="s">
        <v>2383</v>
      </c>
    </row>
    <row r="399" spans="1:6" x14ac:dyDescent="0.2">
      <c r="A399" s="1" t="s">
        <v>165721</v>
      </c>
      <c r="B399" s="1" t="s">
        <v>2385</v>
      </c>
      <c r="C399" s="1" t="s">
        <v>165722</v>
      </c>
      <c r="D399" s="1" t="s">
        <v>2387</v>
      </c>
      <c r="E399" s="1" t="s">
        <v>165723</v>
      </c>
      <c r="F399" s="1" t="s">
        <v>2389</v>
      </c>
    </row>
    <row r="400" spans="1:6" x14ac:dyDescent="0.2">
      <c r="A400" s="1" t="s">
        <v>165724</v>
      </c>
      <c r="B400" s="1" t="s">
        <v>2391</v>
      </c>
      <c r="C400" s="1" t="s">
        <v>165725</v>
      </c>
      <c r="D400" s="1" t="s">
        <v>2393</v>
      </c>
      <c r="E400" s="1" t="s">
        <v>165726</v>
      </c>
      <c r="F400" s="1" t="s">
        <v>2395</v>
      </c>
    </row>
    <row r="401" spans="1:6" x14ac:dyDescent="0.2">
      <c r="A401" s="1" t="s">
        <v>165727</v>
      </c>
      <c r="B401" s="1" t="s">
        <v>2397</v>
      </c>
      <c r="C401" s="1" t="s">
        <v>165728</v>
      </c>
      <c r="D401" s="1" t="s">
        <v>2399</v>
      </c>
      <c r="E401" s="1" t="s">
        <v>165729</v>
      </c>
      <c r="F401" s="1" t="s">
        <v>2401</v>
      </c>
    </row>
    <row r="402" spans="1:6" x14ac:dyDescent="0.2">
      <c r="A402" s="1" t="s">
        <v>165730</v>
      </c>
      <c r="B402" s="1" t="s">
        <v>2403</v>
      </c>
      <c r="C402" s="1" t="s">
        <v>165731</v>
      </c>
      <c r="D402" s="1" t="s">
        <v>2405</v>
      </c>
      <c r="E402" s="1" t="s">
        <v>165732</v>
      </c>
      <c r="F402" s="1" t="s">
        <v>2407</v>
      </c>
    </row>
    <row r="403" spans="1:6" x14ac:dyDescent="0.2">
      <c r="A403" s="1" t="s">
        <v>165733</v>
      </c>
      <c r="B403" s="1" t="s">
        <v>2409</v>
      </c>
      <c r="C403" s="1" t="s">
        <v>165734</v>
      </c>
      <c r="D403" s="1" t="s">
        <v>2411</v>
      </c>
      <c r="E403" s="1" t="s">
        <v>165735</v>
      </c>
      <c r="F403" s="1" t="s">
        <v>2413</v>
      </c>
    </row>
    <row r="404" spans="1:6" x14ac:dyDescent="0.2">
      <c r="A404" s="1" t="s">
        <v>165736</v>
      </c>
      <c r="B404" s="1" t="s">
        <v>2415</v>
      </c>
      <c r="C404" s="1" t="s">
        <v>165737</v>
      </c>
      <c r="D404" s="1" t="s">
        <v>2417</v>
      </c>
      <c r="E404" s="1" t="s">
        <v>165738</v>
      </c>
      <c r="F404" s="1" t="s">
        <v>2419</v>
      </c>
    </row>
    <row r="405" spans="1:6" x14ac:dyDescent="0.2">
      <c r="A405" s="1" t="s">
        <v>165739</v>
      </c>
      <c r="B405" s="1" t="s">
        <v>2421</v>
      </c>
      <c r="C405" s="1" t="s">
        <v>165740</v>
      </c>
      <c r="D405" s="1" t="s">
        <v>2423</v>
      </c>
      <c r="E405" s="1" t="s">
        <v>165741</v>
      </c>
      <c r="F405" s="1" t="s">
        <v>2425</v>
      </c>
    </row>
    <row r="406" spans="1:6" x14ac:dyDescent="0.2">
      <c r="A406" s="1" t="s">
        <v>165742</v>
      </c>
      <c r="B406" s="1" t="s">
        <v>2427</v>
      </c>
      <c r="C406" s="1" t="s">
        <v>165743</v>
      </c>
      <c r="D406" s="1" t="s">
        <v>2429</v>
      </c>
      <c r="E406" s="1" t="s">
        <v>165744</v>
      </c>
      <c r="F406" s="1" t="s">
        <v>2431</v>
      </c>
    </row>
    <row r="407" spans="1:6" x14ac:dyDescent="0.2">
      <c r="A407" s="1" t="s">
        <v>165745</v>
      </c>
      <c r="B407" s="1" t="s">
        <v>2433</v>
      </c>
      <c r="C407" s="1" t="s">
        <v>165746</v>
      </c>
      <c r="D407" s="1" t="s">
        <v>2435</v>
      </c>
      <c r="E407" s="1" t="s">
        <v>165747</v>
      </c>
      <c r="F407" s="1" t="s">
        <v>2437</v>
      </c>
    </row>
    <row r="408" spans="1:6" x14ac:dyDescent="0.2">
      <c r="A408" s="1" t="s">
        <v>165748</v>
      </c>
      <c r="B408" s="1" t="s">
        <v>2439</v>
      </c>
      <c r="C408" s="1" t="s">
        <v>165749</v>
      </c>
      <c r="D408" s="1" t="s">
        <v>2441</v>
      </c>
      <c r="E408" s="1" t="s">
        <v>165750</v>
      </c>
      <c r="F408" s="1" t="s">
        <v>2443</v>
      </c>
    </row>
    <row r="409" spans="1:6" x14ac:dyDescent="0.2">
      <c r="A409" s="1" t="s">
        <v>165751</v>
      </c>
      <c r="B409" s="1" t="s">
        <v>2445</v>
      </c>
      <c r="C409" s="1" t="s">
        <v>165752</v>
      </c>
      <c r="D409" s="1" t="s">
        <v>2447</v>
      </c>
      <c r="E409" s="1" t="s">
        <v>165753</v>
      </c>
      <c r="F409" s="1" t="s">
        <v>2449</v>
      </c>
    </row>
    <row r="410" spans="1:6" x14ac:dyDescent="0.2">
      <c r="A410" s="1" t="s">
        <v>165754</v>
      </c>
      <c r="B410" s="1" t="s">
        <v>2451</v>
      </c>
      <c r="C410" s="1" t="s">
        <v>165755</v>
      </c>
      <c r="D410" s="1" t="s">
        <v>2453</v>
      </c>
      <c r="E410" s="1" t="s">
        <v>165756</v>
      </c>
      <c r="F410" s="1" t="s">
        <v>2455</v>
      </c>
    </row>
    <row r="411" spans="1:6" x14ac:dyDescent="0.2">
      <c r="A411" s="1" t="s">
        <v>165757</v>
      </c>
      <c r="B411" s="1" t="s">
        <v>2457</v>
      </c>
      <c r="C411" s="1" t="s">
        <v>165758</v>
      </c>
      <c r="D411" s="1" t="s">
        <v>2459</v>
      </c>
      <c r="E411" s="1" t="s">
        <v>165759</v>
      </c>
      <c r="F411" s="1" t="s">
        <v>2461</v>
      </c>
    </row>
    <row r="412" spans="1:6" x14ac:dyDescent="0.2">
      <c r="A412" s="1" t="s">
        <v>165760</v>
      </c>
      <c r="B412" s="1" t="s">
        <v>2463</v>
      </c>
      <c r="C412" s="1" t="s">
        <v>165761</v>
      </c>
      <c r="D412" s="1" t="s">
        <v>2465</v>
      </c>
      <c r="E412" s="1" t="s">
        <v>165762</v>
      </c>
      <c r="F412" s="1" t="s">
        <v>2467</v>
      </c>
    </row>
    <row r="413" spans="1:6" x14ac:dyDescent="0.2">
      <c r="A413" s="1" t="s">
        <v>165763</v>
      </c>
      <c r="B413" s="1" t="s">
        <v>2469</v>
      </c>
      <c r="C413" s="1" t="s">
        <v>165764</v>
      </c>
      <c r="D413" s="1" t="s">
        <v>2471</v>
      </c>
      <c r="E413" s="1" t="s">
        <v>165765</v>
      </c>
      <c r="F413" s="1" t="s">
        <v>2473</v>
      </c>
    </row>
    <row r="414" spans="1:6" x14ac:dyDescent="0.2">
      <c r="A414" s="1" t="s">
        <v>165766</v>
      </c>
      <c r="B414" s="1" t="s">
        <v>2475</v>
      </c>
      <c r="C414" s="1" t="s">
        <v>165767</v>
      </c>
      <c r="D414" s="1" t="s">
        <v>2477</v>
      </c>
      <c r="E414" s="1" t="s">
        <v>165768</v>
      </c>
      <c r="F414" s="1" t="s">
        <v>2479</v>
      </c>
    </row>
    <row r="415" spans="1:6" x14ac:dyDescent="0.2">
      <c r="A415" s="1" t="s">
        <v>165769</v>
      </c>
      <c r="B415" s="1" t="s">
        <v>2481</v>
      </c>
      <c r="C415" s="1" t="s">
        <v>165770</v>
      </c>
      <c r="D415" s="1" t="s">
        <v>2483</v>
      </c>
      <c r="E415" s="1" t="s">
        <v>165771</v>
      </c>
      <c r="F415" s="1" t="s">
        <v>2485</v>
      </c>
    </row>
    <row r="416" spans="1:6" x14ac:dyDescent="0.2">
      <c r="A416" s="1" t="s">
        <v>165772</v>
      </c>
      <c r="B416" s="1" t="s">
        <v>2487</v>
      </c>
      <c r="C416" s="1" t="s">
        <v>165773</v>
      </c>
      <c r="D416" s="1" t="s">
        <v>2489</v>
      </c>
      <c r="E416" s="1" t="s">
        <v>165774</v>
      </c>
      <c r="F416" s="1" t="s">
        <v>2491</v>
      </c>
    </row>
    <row r="417" spans="1:6" x14ac:dyDescent="0.2">
      <c r="A417" s="1" t="s">
        <v>165775</v>
      </c>
      <c r="B417" s="1" t="s">
        <v>2493</v>
      </c>
      <c r="C417" s="1" t="s">
        <v>165776</v>
      </c>
      <c r="D417" s="1" t="s">
        <v>2495</v>
      </c>
      <c r="E417" s="1" t="s">
        <v>165777</v>
      </c>
      <c r="F417" s="1" t="s">
        <v>2497</v>
      </c>
    </row>
    <row r="418" spans="1:6" x14ac:dyDescent="0.2">
      <c r="A418" s="1" t="s">
        <v>165778</v>
      </c>
      <c r="B418" s="1" t="s">
        <v>2499</v>
      </c>
      <c r="C418" s="1" t="s">
        <v>165779</v>
      </c>
      <c r="D418" s="1" t="s">
        <v>2501</v>
      </c>
      <c r="E418" s="1" t="s">
        <v>165780</v>
      </c>
      <c r="F418" s="1" t="s">
        <v>2503</v>
      </c>
    </row>
    <row r="419" spans="1:6" x14ac:dyDescent="0.2">
      <c r="A419" s="1" t="s">
        <v>165781</v>
      </c>
      <c r="B419" s="1" t="s">
        <v>2505</v>
      </c>
      <c r="C419" s="1" t="s">
        <v>165782</v>
      </c>
      <c r="D419" s="1" t="s">
        <v>2507</v>
      </c>
      <c r="E419" s="1" t="s">
        <v>165783</v>
      </c>
      <c r="F419" s="1" t="s">
        <v>2509</v>
      </c>
    </row>
    <row r="420" spans="1:6" x14ac:dyDescent="0.2">
      <c r="A420" s="1" t="s">
        <v>165784</v>
      </c>
      <c r="B420" s="1" t="s">
        <v>2511</v>
      </c>
      <c r="C420" s="1" t="s">
        <v>165785</v>
      </c>
      <c r="D420" s="1" t="s">
        <v>2513</v>
      </c>
      <c r="E420" s="1" t="s">
        <v>165786</v>
      </c>
      <c r="F420" s="1" t="s">
        <v>2515</v>
      </c>
    </row>
    <row r="421" spans="1:6" x14ac:dyDescent="0.2">
      <c r="A421" s="1" t="s">
        <v>165787</v>
      </c>
      <c r="B421" s="1" t="s">
        <v>2517</v>
      </c>
      <c r="C421" s="1" t="s">
        <v>165788</v>
      </c>
      <c r="D421" s="1" t="s">
        <v>2519</v>
      </c>
      <c r="E421" s="1" t="s">
        <v>165789</v>
      </c>
      <c r="F421" s="1" t="s">
        <v>2521</v>
      </c>
    </row>
    <row r="422" spans="1:6" x14ac:dyDescent="0.2">
      <c r="A422" s="1" t="s">
        <v>165790</v>
      </c>
      <c r="B422" s="1" t="s">
        <v>2523</v>
      </c>
      <c r="C422" s="1" t="s">
        <v>165791</v>
      </c>
      <c r="D422" s="1" t="s">
        <v>2525</v>
      </c>
      <c r="E422" s="1" t="s">
        <v>165792</v>
      </c>
      <c r="F422" s="1" t="s">
        <v>2527</v>
      </c>
    </row>
    <row r="423" spans="1:6" x14ac:dyDescent="0.2">
      <c r="A423" s="1" t="s">
        <v>165793</v>
      </c>
      <c r="B423" s="1" t="s">
        <v>2529</v>
      </c>
      <c r="C423" s="1" t="s">
        <v>165794</v>
      </c>
      <c r="D423" s="1" t="s">
        <v>2531</v>
      </c>
      <c r="E423" s="1" t="s">
        <v>165795</v>
      </c>
      <c r="F423" s="1" t="s">
        <v>2533</v>
      </c>
    </row>
    <row r="424" spans="1:6" x14ac:dyDescent="0.2">
      <c r="A424" s="1" t="s">
        <v>165796</v>
      </c>
      <c r="B424" s="1" t="s">
        <v>2535</v>
      </c>
      <c r="C424" s="1" t="s">
        <v>165797</v>
      </c>
      <c r="D424" s="1" t="s">
        <v>2537</v>
      </c>
      <c r="E424" s="1" t="s">
        <v>165798</v>
      </c>
      <c r="F424" s="1" t="s">
        <v>2539</v>
      </c>
    </row>
    <row r="425" spans="1:6" x14ac:dyDescent="0.2">
      <c r="A425" s="1" t="s">
        <v>165799</v>
      </c>
      <c r="B425" s="1" t="s">
        <v>2541</v>
      </c>
      <c r="C425" s="1" t="s">
        <v>165800</v>
      </c>
      <c r="D425" s="1" t="s">
        <v>2543</v>
      </c>
      <c r="E425" s="1" t="s">
        <v>165801</v>
      </c>
      <c r="F425" s="1" t="s">
        <v>2545</v>
      </c>
    </row>
    <row r="426" spans="1:6" x14ac:dyDescent="0.2">
      <c r="A426" s="1" t="s">
        <v>165802</v>
      </c>
      <c r="B426" s="1" t="s">
        <v>2547</v>
      </c>
      <c r="C426" s="1" t="s">
        <v>165803</v>
      </c>
      <c r="D426" s="1" t="s">
        <v>2549</v>
      </c>
      <c r="E426" s="1" t="s">
        <v>165804</v>
      </c>
      <c r="F426" s="1" t="s">
        <v>2551</v>
      </c>
    </row>
    <row r="427" spans="1:6" x14ac:dyDescent="0.2">
      <c r="A427" s="1" t="s">
        <v>165805</v>
      </c>
      <c r="B427" s="1" t="s">
        <v>2553</v>
      </c>
      <c r="C427" s="1" t="s">
        <v>165806</v>
      </c>
      <c r="D427" s="1" t="s">
        <v>2555</v>
      </c>
      <c r="E427" s="1" t="s">
        <v>165807</v>
      </c>
      <c r="F427" s="1" t="s">
        <v>2557</v>
      </c>
    </row>
    <row r="428" spans="1:6" x14ac:dyDescent="0.2">
      <c r="A428" s="1" t="s">
        <v>165808</v>
      </c>
      <c r="B428" s="1" t="s">
        <v>2559</v>
      </c>
      <c r="C428" s="1" t="s">
        <v>165809</v>
      </c>
      <c r="D428" s="1" t="s">
        <v>2561</v>
      </c>
      <c r="E428" s="1" t="s">
        <v>165810</v>
      </c>
      <c r="F428" s="1" t="s">
        <v>2563</v>
      </c>
    </row>
    <row r="429" spans="1:6" x14ac:dyDescent="0.2">
      <c r="A429" s="1" t="s">
        <v>165811</v>
      </c>
      <c r="B429" s="1" t="s">
        <v>2565</v>
      </c>
      <c r="C429" s="1" t="s">
        <v>165812</v>
      </c>
      <c r="D429" s="1" t="s">
        <v>2567</v>
      </c>
      <c r="E429" s="1" t="s">
        <v>165813</v>
      </c>
      <c r="F429" s="1" t="s">
        <v>2569</v>
      </c>
    </row>
    <row r="430" spans="1:6" x14ac:dyDescent="0.2">
      <c r="A430" s="1" t="s">
        <v>165814</v>
      </c>
      <c r="B430" s="1" t="s">
        <v>2571</v>
      </c>
      <c r="C430" s="1" t="s">
        <v>165815</v>
      </c>
      <c r="D430" s="1" t="s">
        <v>2573</v>
      </c>
      <c r="E430" s="1" t="s">
        <v>165816</v>
      </c>
      <c r="F430" s="1" t="s">
        <v>2575</v>
      </c>
    </row>
    <row r="431" spans="1:6" x14ac:dyDescent="0.2">
      <c r="A431" s="1" t="s">
        <v>165817</v>
      </c>
      <c r="B431" s="1" t="s">
        <v>2577</v>
      </c>
      <c r="C431" s="1" t="s">
        <v>165818</v>
      </c>
      <c r="D431" s="1" t="s">
        <v>2579</v>
      </c>
      <c r="E431" s="1" t="s">
        <v>165819</v>
      </c>
      <c r="F431" s="1" t="s">
        <v>2581</v>
      </c>
    </row>
    <row r="432" spans="1:6" x14ac:dyDescent="0.2">
      <c r="A432" s="1" t="s">
        <v>165820</v>
      </c>
      <c r="B432" s="1" t="s">
        <v>2583</v>
      </c>
      <c r="C432" s="1" t="s">
        <v>165821</v>
      </c>
      <c r="D432" s="1" t="s">
        <v>2585</v>
      </c>
      <c r="E432" s="1" t="s">
        <v>165822</v>
      </c>
      <c r="F432" s="1" t="s">
        <v>2587</v>
      </c>
    </row>
    <row r="433" spans="1:6" x14ac:dyDescent="0.2">
      <c r="A433" s="1" t="s">
        <v>165823</v>
      </c>
      <c r="B433" s="1" t="s">
        <v>2589</v>
      </c>
      <c r="C433" s="1" t="s">
        <v>165824</v>
      </c>
      <c r="D433" s="1" t="s">
        <v>2591</v>
      </c>
      <c r="E433" s="1" t="s">
        <v>165825</v>
      </c>
      <c r="F433" s="1" t="s">
        <v>2593</v>
      </c>
    </row>
    <row r="434" spans="1:6" x14ac:dyDescent="0.2">
      <c r="A434" s="1" t="s">
        <v>165826</v>
      </c>
      <c r="B434" s="1" t="s">
        <v>2595</v>
      </c>
      <c r="C434" s="1" t="s">
        <v>165827</v>
      </c>
      <c r="D434" s="1" t="s">
        <v>2597</v>
      </c>
      <c r="E434" s="1" t="s">
        <v>165828</v>
      </c>
      <c r="F434" s="1" t="s">
        <v>2599</v>
      </c>
    </row>
    <row r="435" spans="1:6" x14ac:dyDescent="0.2">
      <c r="A435" s="1" t="s">
        <v>165829</v>
      </c>
      <c r="B435" s="1" t="s">
        <v>2601</v>
      </c>
      <c r="C435" s="1" t="s">
        <v>165830</v>
      </c>
      <c r="D435" s="1" t="s">
        <v>2603</v>
      </c>
      <c r="E435" s="1" t="s">
        <v>165831</v>
      </c>
      <c r="F435" s="1" t="s">
        <v>2605</v>
      </c>
    </row>
    <row r="436" spans="1:6" x14ac:dyDescent="0.2">
      <c r="A436" s="1" t="s">
        <v>165832</v>
      </c>
      <c r="B436" s="1" t="s">
        <v>2607</v>
      </c>
      <c r="C436" s="1" t="s">
        <v>165833</v>
      </c>
      <c r="D436" s="1" t="s">
        <v>2609</v>
      </c>
      <c r="E436" s="1" t="s">
        <v>165834</v>
      </c>
      <c r="F436" s="1" t="s">
        <v>2611</v>
      </c>
    </row>
    <row r="437" spans="1:6" x14ac:dyDescent="0.2">
      <c r="A437" s="1" t="s">
        <v>165835</v>
      </c>
      <c r="B437" s="1" t="s">
        <v>2613</v>
      </c>
      <c r="C437" s="1" t="s">
        <v>165836</v>
      </c>
      <c r="D437" s="1" t="s">
        <v>2615</v>
      </c>
      <c r="E437" s="1" t="s">
        <v>165837</v>
      </c>
      <c r="F437" s="1" t="s">
        <v>2617</v>
      </c>
    </row>
    <row r="438" spans="1:6" x14ac:dyDescent="0.2">
      <c r="A438" s="1" t="s">
        <v>165838</v>
      </c>
      <c r="B438" s="1" t="s">
        <v>2619</v>
      </c>
      <c r="C438" s="1" t="s">
        <v>165839</v>
      </c>
      <c r="D438" s="1" t="s">
        <v>2621</v>
      </c>
      <c r="E438" s="1" t="s">
        <v>165840</v>
      </c>
      <c r="F438" s="1" t="s">
        <v>2623</v>
      </c>
    </row>
    <row r="439" spans="1:6" x14ac:dyDescent="0.2">
      <c r="A439" s="1" t="s">
        <v>165841</v>
      </c>
      <c r="B439" s="1" t="s">
        <v>2625</v>
      </c>
      <c r="C439" s="1" t="s">
        <v>165842</v>
      </c>
      <c r="D439" s="1" t="s">
        <v>2627</v>
      </c>
      <c r="E439" s="1" t="s">
        <v>165843</v>
      </c>
      <c r="F439" s="1" t="s">
        <v>2629</v>
      </c>
    </row>
    <row r="440" spans="1:6" x14ac:dyDescent="0.2">
      <c r="A440" s="1" t="s">
        <v>165844</v>
      </c>
      <c r="B440" s="1" t="s">
        <v>2631</v>
      </c>
      <c r="C440" s="1" t="s">
        <v>165845</v>
      </c>
      <c r="D440" s="1" t="s">
        <v>2633</v>
      </c>
      <c r="E440" s="1" t="s">
        <v>165846</v>
      </c>
      <c r="F440" s="1" t="s">
        <v>2635</v>
      </c>
    </row>
    <row r="441" spans="1:6" x14ac:dyDescent="0.2">
      <c r="A441" s="1" t="s">
        <v>165847</v>
      </c>
      <c r="B441" s="1" t="s">
        <v>2637</v>
      </c>
      <c r="C441" s="1" t="s">
        <v>165848</v>
      </c>
      <c r="D441" s="1" t="s">
        <v>2639</v>
      </c>
      <c r="E441" s="1" t="s">
        <v>165849</v>
      </c>
      <c r="F441" s="1" t="s">
        <v>2641</v>
      </c>
    </row>
    <row r="442" spans="1:6" x14ac:dyDescent="0.2">
      <c r="A442" s="1" t="s">
        <v>165850</v>
      </c>
      <c r="B442" s="1" t="s">
        <v>2643</v>
      </c>
      <c r="C442" s="1" t="s">
        <v>165851</v>
      </c>
      <c r="D442" s="1" t="s">
        <v>2645</v>
      </c>
      <c r="E442" s="1" t="s">
        <v>165852</v>
      </c>
      <c r="F442" s="1" t="s">
        <v>2647</v>
      </c>
    </row>
    <row r="443" spans="1:6" x14ac:dyDescent="0.2">
      <c r="A443" s="1" t="s">
        <v>165853</v>
      </c>
      <c r="B443" s="1" t="s">
        <v>2649</v>
      </c>
      <c r="C443" s="1" t="s">
        <v>165854</v>
      </c>
      <c r="D443" s="1" t="s">
        <v>2651</v>
      </c>
      <c r="E443" s="1" t="s">
        <v>165855</v>
      </c>
      <c r="F443" s="1" t="s">
        <v>2653</v>
      </c>
    </row>
    <row r="444" spans="1:6" x14ac:dyDescent="0.2">
      <c r="A444" s="1" t="s">
        <v>165856</v>
      </c>
      <c r="B444" s="1" t="s">
        <v>2655</v>
      </c>
      <c r="C444" s="1" t="s">
        <v>165857</v>
      </c>
      <c r="D444" s="1" t="s">
        <v>2657</v>
      </c>
      <c r="E444" s="1" t="s">
        <v>165858</v>
      </c>
      <c r="F444" s="1" t="s">
        <v>2659</v>
      </c>
    </row>
    <row r="445" spans="1:6" x14ac:dyDescent="0.2">
      <c r="A445" s="1" t="s">
        <v>165859</v>
      </c>
      <c r="B445" s="1" t="s">
        <v>2661</v>
      </c>
      <c r="C445" s="1" t="s">
        <v>165860</v>
      </c>
      <c r="D445" s="1" t="s">
        <v>2663</v>
      </c>
      <c r="E445" s="1" t="s">
        <v>165861</v>
      </c>
      <c r="F445" s="1" t="s">
        <v>2665</v>
      </c>
    </row>
    <row r="446" spans="1:6" x14ac:dyDescent="0.2">
      <c r="A446" s="1" t="s">
        <v>165862</v>
      </c>
      <c r="B446" s="1" t="s">
        <v>2667</v>
      </c>
      <c r="C446" s="1" t="s">
        <v>165863</v>
      </c>
      <c r="D446" s="1" t="s">
        <v>2669</v>
      </c>
      <c r="E446" s="1" t="s">
        <v>165864</v>
      </c>
      <c r="F446" s="1" t="s">
        <v>2671</v>
      </c>
    </row>
    <row r="447" spans="1:6" x14ac:dyDescent="0.2">
      <c r="A447" s="1" t="s">
        <v>165865</v>
      </c>
      <c r="B447" s="1" t="s">
        <v>2673</v>
      </c>
      <c r="C447" s="1" t="s">
        <v>165866</v>
      </c>
      <c r="D447" s="1" t="s">
        <v>2675</v>
      </c>
      <c r="E447" s="1" t="s">
        <v>165867</v>
      </c>
      <c r="F447" s="1" t="s">
        <v>2677</v>
      </c>
    </row>
    <row r="448" spans="1:6" x14ac:dyDescent="0.2">
      <c r="A448" s="1" t="s">
        <v>165868</v>
      </c>
      <c r="B448" s="1" t="s">
        <v>2679</v>
      </c>
      <c r="C448" s="1" t="s">
        <v>165869</v>
      </c>
      <c r="D448" s="1" t="s">
        <v>2681</v>
      </c>
      <c r="E448" s="1" t="s">
        <v>165870</v>
      </c>
      <c r="F448" s="1" t="s">
        <v>2683</v>
      </c>
    </row>
    <row r="449" spans="1:6" x14ac:dyDescent="0.2">
      <c r="A449" s="1" t="s">
        <v>165871</v>
      </c>
      <c r="B449" s="1" t="s">
        <v>2685</v>
      </c>
      <c r="C449" s="1" t="s">
        <v>165872</v>
      </c>
      <c r="D449" s="1" t="s">
        <v>2687</v>
      </c>
      <c r="E449" s="1" t="s">
        <v>165873</v>
      </c>
      <c r="F449" s="1" t="s">
        <v>2689</v>
      </c>
    </row>
    <row r="450" spans="1:6" x14ac:dyDescent="0.2">
      <c r="A450" s="1" t="s">
        <v>165874</v>
      </c>
      <c r="B450" s="1" t="s">
        <v>2691</v>
      </c>
      <c r="C450" s="1" t="s">
        <v>165875</v>
      </c>
      <c r="D450" s="1" t="s">
        <v>2693</v>
      </c>
      <c r="E450" s="1" t="s">
        <v>165876</v>
      </c>
      <c r="F450" s="1" t="s">
        <v>2695</v>
      </c>
    </row>
    <row r="451" spans="1:6" x14ac:dyDescent="0.2">
      <c r="A451" s="1" t="s">
        <v>165877</v>
      </c>
      <c r="B451" s="1" t="s">
        <v>2697</v>
      </c>
      <c r="C451" s="1" t="s">
        <v>165878</v>
      </c>
      <c r="D451" s="1" t="s">
        <v>2699</v>
      </c>
      <c r="E451" s="1" t="s">
        <v>165879</v>
      </c>
      <c r="F451" s="1" t="s">
        <v>2701</v>
      </c>
    </row>
    <row r="452" spans="1:6" x14ac:dyDescent="0.2">
      <c r="A452" s="1" t="s">
        <v>165880</v>
      </c>
      <c r="B452" s="1" t="s">
        <v>2703</v>
      </c>
      <c r="C452" s="1" t="s">
        <v>165881</v>
      </c>
      <c r="D452" s="1" t="s">
        <v>2705</v>
      </c>
      <c r="E452" s="1" t="s">
        <v>165882</v>
      </c>
      <c r="F452" s="1" t="s">
        <v>2707</v>
      </c>
    </row>
    <row r="453" spans="1:6" x14ac:dyDescent="0.2">
      <c r="A453" s="1" t="s">
        <v>165883</v>
      </c>
      <c r="B453" s="1" t="s">
        <v>2709</v>
      </c>
      <c r="C453" s="1" t="s">
        <v>165884</v>
      </c>
      <c r="D453" s="1" t="s">
        <v>2711</v>
      </c>
      <c r="E453" s="1" t="s">
        <v>165885</v>
      </c>
      <c r="F453" s="1" t="s">
        <v>2713</v>
      </c>
    </row>
    <row r="454" spans="1:6" x14ac:dyDescent="0.2">
      <c r="A454" s="1" t="s">
        <v>165886</v>
      </c>
      <c r="B454" s="1" t="s">
        <v>2715</v>
      </c>
      <c r="C454" s="1" t="s">
        <v>165887</v>
      </c>
      <c r="D454" s="1" t="s">
        <v>2717</v>
      </c>
      <c r="E454" s="1" t="s">
        <v>165888</v>
      </c>
      <c r="F454" s="1" t="s">
        <v>2719</v>
      </c>
    </row>
    <row r="455" spans="1:6" x14ac:dyDescent="0.2">
      <c r="A455" s="1" t="s">
        <v>165889</v>
      </c>
      <c r="B455" s="1" t="s">
        <v>2721</v>
      </c>
      <c r="C455" s="1" t="s">
        <v>165890</v>
      </c>
      <c r="D455" s="1" t="s">
        <v>2723</v>
      </c>
      <c r="E455" s="1" t="s">
        <v>165891</v>
      </c>
      <c r="F455" s="1" t="s">
        <v>2725</v>
      </c>
    </row>
    <row r="456" spans="1:6" x14ac:dyDescent="0.2">
      <c r="A456" s="1" t="s">
        <v>165892</v>
      </c>
      <c r="B456" s="1" t="s">
        <v>2727</v>
      </c>
      <c r="C456" s="1" t="s">
        <v>165893</v>
      </c>
      <c r="D456" s="1" t="s">
        <v>2729</v>
      </c>
      <c r="E456" s="1" t="s">
        <v>165894</v>
      </c>
      <c r="F456" s="1" t="s">
        <v>2731</v>
      </c>
    </row>
    <row r="457" spans="1:6" x14ac:dyDescent="0.2">
      <c r="A457" s="1" t="s">
        <v>165895</v>
      </c>
      <c r="B457" s="1" t="s">
        <v>2733</v>
      </c>
      <c r="C457" s="1" t="s">
        <v>165896</v>
      </c>
      <c r="D457" s="1" t="s">
        <v>2735</v>
      </c>
      <c r="E457" s="1" t="s">
        <v>165897</v>
      </c>
      <c r="F457" s="1" t="s">
        <v>2737</v>
      </c>
    </row>
    <row r="458" spans="1:6" x14ac:dyDescent="0.2">
      <c r="A458" s="1" t="s">
        <v>165898</v>
      </c>
      <c r="B458" s="1" t="s">
        <v>2739</v>
      </c>
      <c r="C458" s="1" t="s">
        <v>165899</v>
      </c>
      <c r="D458" s="1" t="s">
        <v>2741</v>
      </c>
      <c r="E458" s="1" t="s">
        <v>165900</v>
      </c>
      <c r="F458" s="1" t="s">
        <v>2743</v>
      </c>
    </row>
    <row r="459" spans="1:6" x14ac:dyDescent="0.2">
      <c r="A459" s="1" t="s">
        <v>165901</v>
      </c>
      <c r="B459" s="1" t="s">
        <v>2745</v>
      </c>
      <c r="C459" s="1" t="s">
        <v>165902</v>
      </c>
      <c r="D459" s="1" t="s">
        <v>2747</v>
      </c>
      <c r="E459" s="1" t="s">
        <v>165903</v>
      </c>
      <c r="F459" s="1" t="s">
        <v>2749</v>
      </c>
    </row>
    <row r="460" spans="1:6" x14ac:dyDescent="0.2">
      <c r="A460" s="1" t="s">
        <v>165904</v>
      </c>
      <c r="B460" s="1" t="s">
        <v>2751</v>
      </c>
      <c r="C460" s="1" t="s">
        <v>165905</v>
      </c>
      <c r="D460" s="1" t="s">
        <v>2753</v>
      </c>
      <c r="E460" s="1" t="s">
        <v>165906</v>
      </c>
      <c r="F460" s="1" t="s">
        <v>2755</v>
      </c>
    </row>
    <row r="461" spans="1:6" x14ac:dyDescent="0.2">
      <c r="A461" s="1" t="s">
        <v>165907</v>
      </c>
      <c r="B461" s="1" t="s">
        <v>2757</v>
      </c>
      <c r="C461" s="1" t="s">
        <v>165908</v>
      </c>
      <c r="D461" s="1" t="s">
        <v>2759</v>
      </c>
      <c r="E461" s="1" t="s">
        <v>165909</v>
      </c>
      <c r="F461" s="1" t="s">
        <v>2761</v>
      </c>
    </row>
    <row r="462" spans="1:6" x14ac:dyDescent="0.2">
      <c r="A462" s="1" t="s">
        <v>165910</v>
      </c>
      <c r="B462" s="1" t="s">
        <v>2763</v>
      </c>
      <c r="C462" s="1" t="s">
        <v>165911</v>
      </c>
      <c r="D462" s="1" t="s">
        <v>2765</v>
      </c>
      <c r="E462" s="1" t="s">
        <v>165912</v>
      </c>
      <c r="F462" s="1" t="s">
        <v>2767</v>
      </c>
    </row>
    <row r="463" spans="1:6" x14ac:dyDescent="0.2">
      <c r="A463" s="1" t="s">
        <v>165913</v>
      </c>
      <c r="B463" s="1" t="s">
        <v>2769</v>
      </c>
      <c r="C463" s="1" t="s">
        <v>165914</v>
      </c>
      <c r="D463" s="1" t="s">
        <v>2771</v>
      </c>
      <c r="E463" s="1" t="s">
        <v>165915</v>
      </c>
      <c r="F463" s="1" t="s">
        <v>2773</v>
      </c>
    </row>
    <row r="464" spans="1:6" x14ac:dyDescent="0.2">
      <c r="A464" s="1" t="s">
        <v>165916</v>
      </c>
      <c r="B464" s="1" t="s">
        <v>2775</v>
      </c>
      <c r="C464" s="1" t="s">
        <v>165917</v>
      </c>
      <c r="D464" s="1" t="s">
        <v>2777</v>
      </c>
      <c r="E464" s="1" t="s">
        <v>165913</v>
      </c>
      <c r="F464" s="1" t="s">
        <v>2779</v>
      </c>
    </row>
    <row r="465" spans="1:6" x14ac:dyDescent="0.2">
      <c r="A465" s="1" t="s">
        <v>165918</v>
      </c>
      <c r="B465" s="1" t="s">
        <v>2781</v>
      </c>
      <c r="C465" s="1" t="s">
        <v>165919</v>
      </c>
      <c r="D465" s="1" t="s">
        <v>2783</v>
      </c>
      <c r="E465" s="1" t="s">
        <v>165920</v>
      </c>
      <c r="F465" s="1" t="s">
        <v>2785</v>
      </c>
    </row>
    <row r="466" spans="1:6" x14ac:dyDescent="0.2">
      <c r="A466" s="1" t="s">
        <v>165921</v>
      </c>
      <c r="B466" s="1" t="s">
        <v>2787</v>
      </c>
      <c r="C466" s="1" t="s">
        <v>165922</v>
      </c>
      <c r="D466" s="1" t="s">
        <v>2789</v>
      </c>
      <c r="E466" s="1" t="s">
        <v>165923</v>
      </c>
      <c r="F466" s="1" t="s">
        <v>2791</v>
      </c>
    </row>
    <row r="467" spans="1:6" x14ac:dyDescent="0.2">
      <c r="A467" s="1" t="s">
        <v>165924</v>
      </c>
      <c r="B467" s="1" t="s">
        <v>2793</v>
      </c>
      <c r="C467" s="1" t="s">
        <v>165925</v>
      </c>
      <c r="D467" s="1" t="s">
        <v>2795</v>
      </c>
      <c r="E467" s="1" t="s">
        <v>165926</v>
      </c>
      <c r="F467" s="1" t="s">
        <v>2797</v>
      </c>
    </row>
    <row r="468" spans="1:6" x14ac:dyDescent="0.2">
      <c r="A468" s="1" t="s">
        <v>165927</v>
      </c>
      <c r="B468" s="1" t="s">
        <v>2799</v>
      </c>
      <c r="C468" s="1" t="s">
        <v>165928</v>
      </c>
      <c r="D468" s="1" t="s">
        <v>2801</v>
      </c>
      <c r="E468" s="1" t="s">
        <v>165929</v>
      </c>
      <c r="F468" s="1" t="s">
        <v>2803</v>
      </c>
    </row>
    <row r="469" spans="1:6" x14ac:dyDescent="0.2">
      <c r="A469" s="1" t="s">
        <v>165930</v>
      </c>
      <c r="B469" s="1" t="s">
        <v>2805</v>
      </c>
      <c r="C469" s="1" t="s">
        <v>165931</v>
      </c>
      <c r="D469" s="1" t="s">
        <v>2807</v>
      </c>
      <c r="E469" s="1" t="s">
        <v>165932</v>
      </c>
      <c r="F469" s="1" t="s">
        <v>2809</v>
      </c>
    </row>
    <row r="470" spans="1:6" x14ac:dyDescent="0.2">
      <c r="A470" s="1" t="s">
        <v>165933</v>
      </c>
      <c r="B470" s="1" t="s">
        <v>2811</v>
      </c>
      <c r="C470" s="1" t="s">
        <v>165934</v>
      </c>
      <c r="D470" s="1" t="s">
        <v>2813</v>
      </c>
      <c r="E470" s="1" t="s">
        <v>165935</v>
      </c>
      <c r="F470" s="1" t="s">
        <v>2815</v>
      </c>
    </row>
    <row r="471" spans="1:6" x14ac:dyDescent="0.2">
      <c r="A471" s="1" t="s">
        <v>165936</v>
      </c>
      <c r="B471" s="1" t="s">
        <v>2817</v>
      </c>
      <c r="C471" s="1" t="s">
        <v>165937</v>
      </c>
      <c r="D471" s="1" t="s">
        <v>2819</v>
      </c>
      <c r="E471" s="1" t="s">
        <v>165938</v>
      </c>
      <c r="F471" s="1" t="s">
        <v>2821</v>
      </c>
    </row>
    <row r="472" spans="1:6" x14ac:dyDescent="0.2">
      <c r="A472" s="1" t="s">
        <v>165939</v>
      </c>
      <c r="B472" s="1" t="s">
        <v>2823</v>
      </c>
      <c r="C472" s="1" t="s">
        <v>165940</v>
      </c>
      <c r="D472" s="1" t="s">
        <v>2825</v>
      </c>
      <c r="E472" s="1" t="s">
        <v>165941</v>
      </c>
      <c r="F472" s="1" t="s">
        <v>2827</v>
      </c>
    </row>
    <row r="473" spans="1:6" x14ac:dyDescent="0.2">
      <c r="A473" s="1" t="s">
        <v>165942</v>
      </c>
      <c r="B473" s="1" t="s">
        <v>2829</v>
      </c>
      <c r="C473" s="1" t="s">
        <v>165943</v>
      </c>
      <c r="D473" s="1" t="s">
        <v>2831</v>
      </c>
      <c r="E473" s="1" t="s">
        <v>165944</v>
      </c>
      <c r="F473" s="1" t="s">
        <v>2833</v>
      </c>
    </row>
    <row r="474" spans="1:6" x14ac:dyDescent="0.2">
      <c r="A474" s="1" t="s">
        <v>165945</v>
      </c>
      <c r="B474" s="1" t="s">
        <v>2835</v>
      </c>
      <c r="C474" s="1" t="s">
        <v>165946</v>
      </c>
      <c r="D474" s="1" t="s">
        <v>2837</v>
      </c>
      <c r="E474" s="1" t="s">
        <v>165947</v>
      </c>
      <c r="F474" s="1" t="s">
        <v>2839</v>
      </c>
    </row>
    <row r="475" spans="1:6" x14ac:dyDescent="0.2">
      <c r="A475" s="1" t="s">
        <v>165948</v>
      </c>
      <c r="B475" s="1" t="s">
        <v>2841</v>
      </c>
      <c r="C475" s="1" t="s">
        <v>165949</v>
      </c>
      <c r="D475" s="1" t="s">
        <v>2843</v>
      </c>
      <c r="E475" s="1" t="s">
        <v>165950</v>
      </c>
      <c r="F475" s="1" t="s">
        <v>2845</v>
      </c>
    </row>
    <row r="476" spans="1:6" x14ac:dyDescent="0.2">
      <c r="A476" s="1" t="s">
        <v>165951</v>
      </c>
      <c r="B476" s="1" t="s">
        <v>2847</v>
      </c>
      <c r="C476" s="1" t="s">
        <v>165952</v>
      </c>
      <c r="D476" s="1" t="s">
        <v>2849</v>
      </c>
      <c r="E476" s="1" t="s">
        <v>165953</v>
      </c>
      <c r="F476" s="1" t="s">
        <v>2851</v>
      </c>
    </row>
    <row r="477" spans="1:6" x14ac:dyDescent="0.2">
      <c r="A477" s="1" t="s">
        <v>165954</v>
      </c>
      <c r="B477" s="1" t="s">
        <v>2853</v>
      </c>
      <c r="C477" s="1" t="s">
        <v>165955</v>
      </c>
      <c r="D477" s="1" t="s">
        <v>2855</v>
      </c>
      <c r="E477" s="1" t="s">
        <v>165956</v>
      </c>
      <c r="F477" s="1" t="s">
        <v>2857</v>
      </c>
    </row>
    <row r="478" spans="1:6" x14ac:dyDescent="0.2">
      <c r="A478" s="1" t="s">
        <v>165957</v>
      </c>
      <c r="B478" s="1" t="s">
        <v>2859</v>
      </c>
      <c r="C478" s="1" t="s">
        <v>165958</v>
      </c>
      <c r="D478" s="1" t="s">
        <v>2861</v>
      </c>
      <c r="E478" s="1" t="s">
        <v>165959</v>
      </c>
      <c r="F478" s="1" t="s">
        <v>2863</v>
      </c>
    </row>
    <row r="479" spans="1:6" x14ac:dyDescent="0.2">
      <c r="A479" s="1" t="s">
        <v>165960</v>
      </c>
      <c r="B479" s="1" t="s">
        <v>2865</v>
      </c>
      <c r="C479" s="1" t="s">
        <v>165961</v>
      </c>
      <c r="D479" s="1" t="s">
        <v>2867</v>
      </c>
      <c r="E479" s="1" t="s">
        <v>165962</v>
      </c>
      <c r="F479" s="1" t="s">
        <v>2869</v>
      </c>
    </row>
    <row r="480" spans="1:6" x14ac:dyDescent="0.2">
      <c r="A480" s="1" t="s">
        <v>165963</v>
      </c>
      <c r="B480" s="1" t="s">
        <v>2871</v>
      </c>
      <c r="C480" s="1" t="s">
        <v>165964</v>
      </c>
      <c r="D480" s="1" t="s">
        <v>2873</v>
      </c>
      <c r="E480" s="1" t="s">
        <v>165965</v>
      </c>
      <c r="F480" s="1" t="s">
        <v>2875</v>
      </c>
    </row>
    <row r="481" spans="1:6" x14ac:dyDescent="0.2">
      <c r="A481" s="1" t="s">
        <v>165966</v>
      </c>
      <c r="B481" s="1" t="s">
        <v>2877</v>
      </c>
      <c r="C481" s="1" t="s">
        <v>165967</v>
      </c>
      <c r="D481" s="1" t="s">
        <v>2879</v>
      </c>
      <c r="E481" s="1" t="s">
        <v>165968</v>
      </c>
      <c r="F481" s="1" t="s">
        <v>2881</v>
      </c>
    </row>
    <row r="482" spans="1:6" x14ac:dyDescent="0.2">
      <c r="A482" s="1" t="s">
        <v>165969</v>
      </c>
      <c r="B482" s="1" t="s">
        <v>2883</v>
      </c>
      <c r="C482" s="1" t="s">
        <v>91973</v>
      </c>
      <c r="D482" s="1" t="s">
        <v>2885</v>
      </c>
      <c r="E482" s="1" t="s">
        <v>165970</v>
      </c>
      <c r="F482" s="1" t="s">
        <v>2887</v>
      </c>
    </row>
    <row r="483" spans="1:6" x14ac:dyDescent="0.2">
      <c r="A483" s="1" t="s">
        <v>165971</v>
      </c>
      <c r="B483" s="1" t="s">
        <v>2889</v>
      </c>
      <c r="C483" s="1" t="s">
        <v>165972</v>
      </c>
      <c r="D483" s="1" t="s">
        <v>2891</v>
      </c>
      <c r="E483" s="1" t="s">
        <v>165973</v>
      </c>
      <c r="F483" s="1" t="s">
        <v>2893</v>
      </c>
    </row>
    <row r="484" spans="1:6" x14ac:dyDescent="0.2">
      <c r="A484" s="1" t="s">
        <v>165974</v>
      </c>
      <c r="B484" s="1" t="s">
        <v>2895</v>
      </c>
      <c r="C484" s="1" t="s">
        <v>165975</v>
      </c>
      <c r="D484" s="1" t="s">
        <v>2897</v>
      </c>
      <c r="E484" s="1" t="s">
        <v>165976</v>
      </c>
      <c r="F484" s="1" t="s">
        <v>2899</v>
      </c>
    </row>
    <row r="485" spans="1:6" x14ac:dyDescent="0.2">
      <c r="A485" s="1" t="s">
        <v>165977</v>
      </c>
      <c r="B485" s="1" t="s">
        <v>2901</v>
      </c>
      <c r="C485" s="1" t="s">
        <v>165978</v>
      </c>
      <c r="D485" s="1" t="s">
        <v>2903</v>
      </c>
      <c r="E485" s="1" t="s">
        <v>165979</v>
      </c>
      <c r="F485" s="1" t="s">
        <v>2905</v>
      </c>
    </row>
    <row r="486" spans="1:6" x14ac:dyDescent="0.2">
      <c r="A486" s="1" t="s">
        <v>165980</v>
      </c>
      <c r="B486" s="1" t="s">
        <v>2907</v>
      </c>
      <c r="C486" s="1" t="s">
        <v>165981</v>
      </c>
      <c r="D486" s="1" t="s">
        <v>2909</v>
      </c>
      <c r="E486" s="1" t="s">
        <v>165982</v>
      </c>
      <c r="F486" s="1" t="s">
        <v>2911</v>
      </c>
    </row>
    <row r="487" spans="1:6" x14ac:dyDescent="0.2">
      <c r="A487" s="1" t="s">
        <v>165983</v>
      </c>
      <c r="B487" s="1" t="s">
        <v>2913</v>
      </c>
      <c r="C487" s="1" t="s">
        <v>165984</v>
      </c>
      <c r="D487" s="1" t="s">
        <v>2915</v>
      </c>
      <c r="E487" s="1" t="s">
        <v>165985</v>
      </c>
      <c r="F487" s="1" t="s">
        <v>2917</v>
      </c>
    </row>
    <row r="488" spans="1:6" x14ac:dyDescent="0.2">
      <c r="A488" s="1" t="s">
        <v>165986</v>
      </c>
      <c r="B488" s="1" t="s">
        <v>2919</v>
      </c>
      <c r="C488" s="1" t="s">
        <v>165987</v>
      </c>
      <c r="D488" s="1" t="s">
        <v>2921</v>
      </c>
      <c r="E488" s="1" t="s">
        <v>165988</v>
      </c>
      <c r="F488" s="1" t="s">
        <v>2923</v>
      </c>
    </row>
    <row r="489" spans="1:6" x14ac:dyDescent="0.2">
      <c r="A489" s="1" t="s">
        <v>165989</v>
      </c>
      <c r="B489" s="1" t="s">
        <v>2925</v>
      </c>
      <c r="C489" s="1" t="s">
        <v>165990</v>
      </c>
      <c r="D489" s="1" t="s">
        <v>2927</v>
      </c>
      <c r="E489" s="1" t="s">
        <v>165991</v>
      </c>
      <c r="F489" s="1" t="s">
        <v>2929</v>
      </c>
    </row>
    <row r="490" spans="1:6" x14ac:dyDescent="0.2">
      <c r="A490" s="1" t="s">
        <v>165992</v>
      </c>
      <c r="B490" s="1" t="s">
        <v>2931</v>
      </c>
      <c r="C490" s="1" t="s">
        <v>165993</v>
      </c>
      <c r="D490" s="1" t="s">
        <v>2933</v>
      </c>
      <c r="E490" s="1" t="s">
        <v>165994</v>
      </c>
      <c r="F490" s="1" t="s">
        <v>2935</v>
      </c>
    </row>
    <row r="491" spans="1:6" x14ac:dyDescent="0.2">
      <c r="A491" s="1" t="s">
        <v>165995</v>
      </c>
      <c r="B491" s="1" t="s">
        <v>2937</v>
      </c>
      <c r="C491" s="1" t="s">
        <v>165996</v>
      </c>
      <c r="D491" s="1" t="s">
        <v>2939</v>
      </c>
      <c r="E491" s="1" t="s">
        <v>165997</v>
      </c>
      <c r="F491" s="1" t="s">
        <v>2941</v>
      </c>
    </row>
    <row r="492" spans="1:6" x14ac:dyDescent="0.2">
      <c r="A492" s="1" t="s">
        <v>165998</v>
      </c>
      <c r="B492" s="1" t="s">
        <v>2943</v>
      </c>
      <c r="C492" s="1" t="s">
        <v>165999</v>
      </c>
      <c r="D492" s="1" t="s">
        <v>2945</v>
      </c>
      <c r="E492" s="1" t="s">
        <v>166000</v>
      </c>
      <c r="F492" s="1" t="s">
        <v>2947</v>
      </c>
    </row>
    <row r="493" spans="1:6" x14ac:dyDescent="0.2">
      <c r="A493" s="1" t="s">
        <v>166001</v>
      </c>
      <c r="B493" s="1" t="s">
        <v>2949</v>
      </c>
      <c r="C493" s="1" t="s">
        <v>166002</v>
      </c>
      <c r="D493" s="1" t="s">
        <v>2951</v>
      </c>
      <c r="E493" s="1" t="s">
        <v>166003</v>
      </c>
      <c r="F493" s="1" t="s">
        <v>2953</v>
      </c>
    </row>
    <row r="494" spans="1:6" x14ac:dyDescent="0.2">
      <c r="A494" s="1" t="s">
        <v>166004</v>
      </c>
      <c r="B494" s="1" t="s">
        <v>2955</v>
      </c>
      <c r="C494" s="1" t="s">
        <v>166005</v>
      </c>
      <c r="D494" s="1" t="s">
        <v>2957</v>
      </c>
      <c r="E494" s="1" t="s">
        <v>166006</v>
      </c>
      <c r="F494" s="1" t="s">
        <v>2959</v>
      </c>
    </row>
    <row r="495" spans="1:6" x14ac:dyDescent="0.2">
      <c r="A495" s="1" t="s">
        <v>166007</v>
      </c>
      <c r="B495" s="1" t="s">
        <v>2961</v>
      </c>
      <c r="C495" s="1" t="s">
        <v>166008</v>
      </c>
      <c r="D495" s="1" t="s">
        <v>2963</v>
      </c>
      <c r="E495" s="1" t="s">
        <v>166009</v>
      </c>
      <c r="F495" s="1" t="s">
        <v>2965</v>
      </c>
    </row>
    <row r="496" spans="1:6" x14ac:dyDescent="0.2">
      <c r="A496" s="1" t="s">
        <v>166010</v>
      </c>
      <c r="B496" s="1" t="s">
        <v>2967</v>
      </c>
      <c r="C496" s="1" t="s">
        <v>166011</v>
      </c>
      <c r="D496" s="1" t="s">
        <v>2969</v>
      </c>
      <c r="E496" s="1" t="s">
        <v>166012</v>
      </c>
      <c r="F496" s="1" t="s">
        <v>2971</v>
      </c>
    </row>
    <row r="497" spans="1:6" x14ac:dyDescent="0.2">
      <c r="A497" s="1" t="s">
        <v>166013</v>
      </c>
      <c r="B497" s="1" t="s">
        <v>2973</v>
      </c>
      <c r="C497" s="1" t="s">
        <v>166014</v>
      </c>
      <c r="D497" s="1" t="s">
        <v>2975</v>
      </c>
      <c r="E497" s="1" t="s">
        <v>166015</v>
      </c>
      <c r="F497" s="1" t="s">
        <v>2977</v>
      </c>
    </row>
    <row r="498" spans="1:6" x14ac:dyDescent="0.2">
      <c r="A498" s="1" t="s">
        <v>166016</v>
      </c>
      <c r="B498" s="1" t="s">
        <v>2979</v>
      </c>
      <c r="C498" s="1" t="s">
        <v>166017</v>
      </c>
      <c r="D498" s="1" t="s">
        <v>2981</v>
      </c>
      <c r="E498" s="1" t="s">
        <v>166018</v>
      </c>
      <c r="F498" s="1" t="s">
        <v>2983</v>
      </c>
    </row>
    <row r="499" spans="1:6" x14ac:dyDescent="0.2">
      <c r="A499" s="1" t="s">
        <v>166019</v>
      </c>
      <c r="B499" s="1" t="s">
        <v>2985</v>
      </c>
      <c r="C499" s="1" t="s">
        <v>166020</v>
      </c>
      <c r="D499" s="1" t="s">
        <v>2987</v>
      </c>
      <c r="E499" s="1" t="s">
        <v>166021</v>
      </c>
      <c r="F499" s="1" t="s">
        <v>2989</v>
      </c>
    </row>
    <row r="500" spans="1:6" x14ac:dyDescent="0.2">
      <c r="A500" s="1" t="s">
        <v>127346</v>
      </c>
      <c r="B500" s="1" t="s">
        <v>2991</v>
      </c>
      <c r="C500" s="1" t="s">
        <v>166022</v>
      </c>
      <c r="D500" s="1" t="s">
        <v>2993</v>
      </c>
      <c r="E500" s="1" t="s">
        <v>166023</v>
      </c>
      <c r="F500" s="1" t="s">
        <v>2995</v>
      </c>
    </row>
    <row r="501" spans="1:6" x14ac:dyDescent="0.2">
      <c r="A501" s="1" t="s">
        <v>166024</v>
      </c>
      <c r="B501" s="1" t="s">
        <v>2997</v>
      </c>
      <c r="C501" s="1" t="s">
        <v>166025</v>
      </c>
      <c r="D501" s="1" t="s">
        <v>2999</v>
      </c>
      <c r="E501" s="1" t="s">
        <v>166026</v>
      </c>
      <c r="F501" s="1" t="s">
        <v>3001</v>
      </c>
    </row>
    <row r="502" spans="1:6" x14ac:dyDescent="0.2">
      <c r="A502" s="1" t="s">
        <v>166027</v>
      </c>
      <c r="B502" s="1" t="s">
        <v>3003</v>
      </c>
      <c r="C502" s="1" t="s">
        <v>166028</v>
      </c>
      <c r="D502" s="1" t="s">
        <v>3005</v>
      </c>
      <c r="E502" s="1" t="s">
        <v>166029</v>
      </c>
      <c r="F502" s="1" t="s">
        <v>3007</v>
      </c>
    </row>
    <row r="503" spans="1:6" x14ac:dyDescent="0.2">
      <c r="A503" s="1" t="s">
        <v>166030</v>
      </c>
      <c r="B503" s="1" t="s">
        <v>3009</v>
      </c>
      <c r="C503" s="1" t="s">
        <v>166031</v>
      </c>
      <c r="D503" s="1" t="s">
        <v>3011</v>
      </c>
      <c r="E503" s="1" t="s">
        <v>166032</v>
      </c>
      <c r="F503" s="1" t="s">
        <v>3013</v>
      </c>
    </row>
    <row r="504" spans="1:6" x14ac:dyDescent="0.2">
      <c r="A504" s="1" t="s">
        <v>166033</v>
      </c>
      <c r="B504" s="1" t="s">
        <v>3015</v>
      </c>
      <c r="C504" s="1" t="s">
        <v>166034</v>
      </c>
      <c r="D504" s="1" t="s">
        <v>3017</v>
      </c>
      <c r="E504" s="1" t="s">
        <v>166035</v>
      </c>
      <c r="F504" s="1" t="s">
        <v>3019</v>
      </c>
    </row>
    <row r="505" spans="1:6" x14ac:dyDescent="0.2">
      <c r="A505" s="1" t="s">
        <v>166036</v>
      </c>
      <c r="B505" s="1" t="s">
        <v>3021</v>
      </c>
      <c r="C505" s="1" t="s">
        <v>166037</v>
      </c>
      <c r="D505" s="1" t="s">
        <v>3023</v>
      </c>
      <c r="E505" s="1" t="s">
        <v>166038</v>
      </c>
      <c r="F505" s="1" t="s">
        <v>3024</v>
      </c>
    </row>
    <row r="506" spans="1:6" x14ac:dyDescent="0.2">
      <c r="A506" s="1" t="s">
        <v>166039</v>
      </c>
      <c r="B506" s="1" t="s">
        <v>3026</v>
      </c>
      <c r="C506" s="1" t="s">
        <v>166040</v>
      </c>
      <c r="D506" s="1" t="s">
        <v>3028</v>
      </c>
      <c r="E506" s="1" t="s">
        <v>166041</v>
      </c>
      <c r="F506" s="1" t="s">
        <v>3030</v>
      </c>
    </row>
    <row r="507" spans="1:6" x14ac:dyDescent="0.2">
      <c r="A507" s="1" t="s">
        <v>166042</v>
      </c>
      <c r="B507" s="1" t="s">
        <v>3032</v>
      </c>
      <c r="C507" s="1" t="s">
        <v>166043</v>
      </c>
      <c r="D507" s="1" t="s">
        <v>3034</v>
      </c>
      <c r="E507" s="1" t="s">
        <v>166044</v>
      </c>
      <c r="F507" s="1" t="s">
        <v>3036</v>
      </c>
    </row>
    <row r="508" spans="1:6" x14ac:dyDescent="0.2">
      <c r="A508" s="1" t="s">
        <v>166045</v>
      </c>
      <c r="B508" s="1" t="s">
        <v>3038</v>
      </c>
      <c r="C508" s="1" t="s">
        <v>166046</v>
      </c>
      <c r="D508" s="1" t="s">
        <v>3040</v>
      </c>
      <c r="E508" s="1" t="s">
        <v>166047</v>
      </c>
      <c r="F508" s="1" t="s">
        <v>3042</v>
      </c>
    </row>
    <row r="509" spans="1:6" x14ac:dyDescent="0.2">
      <c r="A509" s="1" t="s">
        <v>166048</v>
      </c>
      <c r="B509" s="1" t="s">
        <v>3044</v>
      </c>
      <c r="C509" s="1" t="s">
        <v>166049</v>
      </c>
      <c r="D509" s="1" t="s">
        <v>3046</v>
      </c>
      <c r="E509" s="1" t="s">
        <v>166050</v>
      </c>
      <c r="F509" s="1" t="s">
        <v>3048</v>
      </c>
    </row>
    <row r="510" spans="1:6" x14ac:dyDescent="0.2">
      <c r="A510" s="1" t="s">
        <v>166051</v>
      </c>
      <c r="B510" s="1" t="s">
        <v>3050</v>
      </c>
      <c r="C510" s="1" t="s">
        <v>166052</v>
      </c>
      <c r="D510" s="1" t="s">
        <v>3052</v>
      </c>
      <c r="E510" s="1" t="s">
        <v>166053</v>
      </c>
      <c r="F510" s="1" t="s">
        <v>3054</v>
      </c>
    </row>
    <row r="511" spans="1:6" x14ac:dyDescent="0.2">
      <c r="A511" s="1" t="s">
        <v>166054</v>
      </c>
      <c r="B511" s="1" t="s">
        <v>3056</v>
      </c>
      <c r="C511" s="1" t="s">
        <v>166055</v>
      </c>
      <c r="D511" s="1" t="s">
        <v>3058</v>
      </c>
      <c r="E511" s="1" t="s">
        <v>166056</v>
      </c>
      <c r="F511" s="1" t="s">
        <v>3060</v>
      </c>
    </row>
    <row r="512" spans="1:6" x14ac:dyDescent="0.2">
      <c r="A512" s="1" t="s">
        <v>166057</v>
      </c>
      <c r="B512" s="1" t="s">
        <v>3062</v>
      </c>
      <c r="C512" s="1" t="s">
        <v>166058</v>
      </c>
      <c r="D512" s="1" t="s">
        <v>3064</v>
      </c>
      <c r="E512" s="1" t="s">
        <v>166059</v>
      </c>
      <c r="F512" s="1" t="s">
        <v>3066</v>
      </c>
    </row>
    <row r="513" spans="1:6" x14ac:dyDescent="0.2">
      <c r="A513" s="1" t="s">
        <v>166060</v>
      </c>
      <c r="B513" s="1" t="s">
        <v>3068</v>
      </c>
      <c r="C513" s="1" t="s">
        <v>166061</v>
      </c>
      <c r="D513" s="1" t="s">
        <v>3070</v>
      </c>
      <c r="E513" s="1" t="s">
        <v>166062</v>
      </c>
      <c r="F513" s="1" t="s">
        <v>3072</v>
      </c>
    </row>
    <row r="514" spans="1:6" x14ac:dyDescent="0.2">
      <c r="A514" s="1" t="s">
        <v>166063</v>
      </c>
      <c r="B514" s="1" t="s">
        <v>3074</v>
      </c>
      <c r="C514" s="1" t="s">
        <v>166064</v>
      </c>
      <c r="D514" s="1" t="s">
        <v>3076</v>
      </c>
      <c r="E514" s="1" t="s">
        <v>166065</v>
      </c>
      <c r="F514" s="1" t="s">
        <v>3078</v>
      </c>
    </row>
    <row r="515" spans="1:6" x14ac:dyDescent="0.2">
      <c r="A515" s="1" t="s">
        <v>166066</v>
      </c>
      <c r="B515" s="1" t="s">
        <v>3080</v>
      </c>
      <c r="C515" s="1" t="s">
        <v>166067</v>
      </c>
      <c r="D515" s="1" t="s">
        <v>3082</v>
      </c>
      <c r="E515" s="1" t="s">
        <v>166068</v>
      </c>
      <c r="F515" s="1" t="s">
        <v>3084</v>
      </c>
    </row>
    <row r="516" spans="1:6" x14ac:dyDescent="0.2">
      <c r="A516" s="1" t="s">
        <v>166069</v>
      </c>
      <c r="B516" s="1" t="s">
        <v>3086</v>
      </c>
      <c r="C516" s="1" t="s">
        <v>166070</v>
      </c>
      <c r="D516" s="1" t="s">
        <v>3088</v>
      </c>
      <c r="E516" s="1" t="s">
        <v>166071</v>
      </c>
      <c r="F516" s="1" t="s">
        <v>3090</v>
      </c>
    </row>
    <row r="517" spans="1:6" x14ac:dyDescent="0.2">
      <c r="A517" s="1" t="s">
        <v>166072</v>
      </c>
      <c r="B517" s="1" t="s">
        <v>3092</v>
      </c>
      <c r="C517" s="1" t="s">
        <v>166073</v>
      </c>
      <c r="D517" s="1" t="s">
        <v>3094</v>
      </c>
      <c r="E517" s="1" t="s">
        <v>166074</v>
      </c>
      <c r="F517" s="1" t="s">
        <v>3096</v>
      </c>
    </row>
    <row r="518" spans="1:6" x14ac:dyDescent="0.2">
      <c r="A518" s="1" t="s">
        <v>166075</v>
      </c>
      <c r="B518" s="1" t="s">
        <v>3098</v>
      </c>
      <c r="C518" s="1" t="s">
        <v>166076</v>
      </c>
      <c r="D518" s="1" t="s">
        <v>3100</v>
      </c>
      <c r="E518" s="1" t="s">
        <v>166077</v>
      </c>
      <c r="F518" s="1" t="s">
        <v>3102</v>
      </c>
    </row>
    <row r="519" spans="1:6" x14ac:dyDescent="0.2">
      <c r="A519" s="1" t="s">
        <v>166078</v>
      </c>
      <c r="B519" s="1" t="s">
        <v>3104</v>
      </c>
      <c r="C519" s="1" t="s">
        <v>166079</v>
      </c>
      <c r="D519" s="1" t="s">
        <v>3106</v>
      </c>
      <c r="E519" s="1" t="s">
        <v>166080</v>
      </c>
      <c r="F519" s="1" t="s">
        <v>3108</v>
      </c>
    </row>
    <row r="520" spans="1:6" x14ac:dyDescent="0.2">
      <c r="A520" s="1" t="s">
        <v>166081</v>
      </c>
      <c r="B520" s="1" t="s">
        <v>3110</v>
      </c>
      <c r="C520" s="1" t="s">
        <v>166082</v>
      </c>
      <c r="D520" s="1" t="s">
        <v>3112</v>
      </c>
      <c r="E520" s="1" t="s">
        <v>166083</v>
      </c>
      <c r="F520" s="1" t="s">
        <v>3114</v>
      </c>
    </row>
    <row r="521" spans="1:6" x14ac:dyDescent="0.2">
      <c r="A521" s="1" t="s">
        <v>166084</v>
      </c>
      <c r="B521" s="1" t="s">
        <v>3116</v>
      </c>
      <c r="C521" s="1" t="s">
        <v>166085</v>
      </c>
      <c r="D521" s="1" t="s">
        <v>3118</v>
      </c>
      <c r="E521" s="1" t="s">
        <v>166086</v>
      </c>
      <c r="F521" s="1" t="s">
        <v>3120</v>
      </c>
    </row>
    <row r="522" spans="1:6" x14ac:dyDescent="0.2">
      <c r="A522" s="1" t="s">
        <v>166087</v>
      </c>
      <c r="B522" s="1" t="s">
        <v>3122</v>
      </c>
      <c r="C522" s="1" t="s">
        <v>166088</v>
      </c>
      <c r="D522" s="1" t="s">
        <v>3124</v>
      </c>
      <c r="E522" s="1" t="s">
        <v>166089</v>
      </c>
      <c r="F522" s="1" t="s">
        <v>3126</v>
      </c>
    </row>
    <row r="523" spans="1:6" x14ac:dyDescent="0.2">
      <c r="A523" s="1" t="s">
        <v>166090</v>
      </c>
      <c r="B523" s="1" t="s">
        <v>3128</v>
      </c>
      <c r="C523" s="1" t="s">
        <v>166091</v>
      </c>
      <c r="D523" s="1" t="s">
        <v>3130</v>
      </c>
      <c r="E523" s="1" t="s">
        <v>166092</v>
      </c>
      <c r="F523" s="1" t="s">
        <v>3132</v>
      </c>
    </row>
    <row r="524" spans="1:6" x14ac:dyDescent="0.2">
      <c r="A524" s="1" t="s">
        <v>166093</v>
      </c>
      <c r="B524" s="1" t="s">
        <v>3134</v>
      </c>
      <c r="C524" s="1" t="s">
        <v>166094</v>
      </c>
      <c r="D524" s="1" t="s">
        <v>3136</v>
      </c>
      <c r="E524" s="1" t="s">
        <v>166095</v>
      </c>
      <c r="F524" s="1" t="s">
        <v>3138</v>
      </c>
    </row>
    <row r="525" spans="1:6" x14ac:dyDescent="0.2">
      <c r="A525" s="1" t="s">
        <v>166096</v>
      </c>
      <c r="B525" s="1" t="s">
        <v>3140</v>
      </c>
      <c r="C525" s="1" t="s">
        <v>166097</v>
      </c>
      <c r="D525" s="1" t="s">
        <v>3142</v>
      </c>
      <c r="E525" s="1" t="s">
        <v>166098</v>
      </c>
      <c r="F525" s="1" t="s">
        <v>3144</v>
      </c>
    </row>
    <row r="526" spans="1:6" x14ac:dyDescent="0.2">
      <c r="A526" s="1" t="s">
        <v>166099</v>
      </c>
      <c r="B526" s="1" t="s">
        <v>3146</v>
      </c>
      <c r="C526" s="1" t="s">
        <v>166100</v>
      </c>
      <c r="D526" s="1" t="s">
        <v>3148</v>
      </c>
      <c r="E526" s="1" t="s">
        <v>166101</v>
      </c>
      <c r="F526" s="1" t="s">
        <v>3150</v>
      </c>
    </row>
    <row r="527" spans="1:6" x14ac:dyDescent="0.2">
      <c r="A527" s="1" t="s">
        <v>166102</v>
      </c>
      <c r="B527" s="1" t="s">
        <v>3152</v>
      </c>
      <c r="C527" s="1" t="s">
        <v>166103</v>
      </c>
      <c r="D527" s="1" t="s">
        <v>3154</v>
      </c>
      <c r="E527" s="1" t="s">
        <v>166104</v>
      </c>
      <c r="F527" s="1" t="s">
        <v>3156</v>
      </c>
    </row>
    <row r="528" spans="1:6" x14ac:dyDescent="0.2">
      <c r="A528" s="1" t="s">
        <v>166105</v>
      </c>
      <c r="B528" s="1" t="s">
        <v>3158</v>
      </c>
      <c r="C528" s="1" t="s">
        <v>166106</v>
      </c>
      <c r="D528" s="1" t="s">
        <v>3160</v>
      </c>
      <c r="E528" s="1" t="s">
        <v>166107</v>
      </c>
      <c r="F528" s="1" t="s">
        <v>3162</v>
      </c>
    </row>
    <row r="529" spans="1:6" x14ac:dyDescent="0.2">
      <c r="A529" s="1" t="s">
        <v>166108</v>
      </c>
      <c r="B529" s="1" t="s">
        <v>3164</v>
      </c>
      <c r="C529" s="1" t="s">
        <v>166109</v>
      </c>
      <c r="D529" s="1" t="s">
        <v>3166</v>
      </c>
      <c r="E529" s="1" t="s">
        <v>166110</v>
      </c>
      <c r="F529" s="1" t="s">
        <v>3168</v>
      </c>
    </row>
    <row r="530" spans="1:6" x14ac:dyDescent="0.2">
      <c r="A530" s="1" t="s">
        <v>166111</v>
      </c>
      <c r="B530" s="1" t="s">
        <v>3170</v>
      </c>
      <c r="C530" s="1" t="s">
        <v>166112</v>
      </c>
      <c r="D530" s="1" t="s">
        <v>3172</v>
      </c>
      <c r="E530" s="1" t="s">
        <v>166113</v>
      </c>
      <c r="F530" s="1" t="s">
        <v>3174</v>
      </c>
    </row>
    <row r="531" spans="1:6" x14ac:dyDescent="0.2">
      <c r="A531" s="1" t="s">
        <v>166114</v>
      </c>
      <c r="B531" s="1" t="s">
        <v>3176</v>
      </c>
      <c r="C531" s="1" t="s">
        <v>166115</v>
      </c>
      <c r="D531" s="1" t="s">
        <v>3178</v>
      </c>
      <c r="E531" s="1" t="s">
        <v>166116</v>
      </c>
      <c r="F531" s="1" t="s">
        <v>3180</v>
      </c>
    </row>
    <row r="532" spans="1:6" x14ac:dyDescent="0.2">
      <c r="A532" s="1" t="s">
        <v>166117</v>
      </c>
      <c r="B532" s="1" t="s">
        <v>3182</v>
      </c>
      <c r="C532" s="1" t="s">
        <v>166118</v>
      </c>
      <c r="D532" s="1" t="s">
        <v>3184</v>
      </c>
      <c r="E532" s="1" t="s">
        <v>166119</v>
      </c>
      <c r="F532" s="1" t="s">
        <v>3186</v>
      </c>
    </row>
    <row r="533" spans="1:6" x14ac:dyDescent="0.2">
      <c r="A533" s="1" t="s">
        <v>166120</v>
      </c>
      <c r="B533" s="1" t="s">
        <v>3188</v>
      </c>
      <c r="C533" s="1" t="s">
        <v>166121</v>
      </c>
      <c r="D533" s="1" t="s">
        <v>3190</v>
      </c>
      <c r="E533" s="1" t="s">
        <v>166122</v>
      </c>
      <c r="F533" s="1" t="s">
        <v>3192</v>
      </c>
    </row>
    <row r="534" spans="1:6" x14ac:dyDescent="0.2">
      <c r="A534" s="1" t="s">
        <v>166123</v>
      </c>
      <c r="B534" s="1" t="s">
        <v>3194</v>
      </c>
      <c r="C534" s="1" t="s">
        <v>166124</v>
      </c>
      <c r="D534" s="1" t="s">
        <v>3196</v>
      </c>
      <c r="E534" s="1" t="s">
        <v>166125</v>
      </c>
      <c r="F534" s="1" t="s">
        <v>3198</v>
      </c>
    </row>
    <row r="535" spans="1:6" x14ac:dyDescent="0.2">
      <c r="A535" s="1" t="s">
        <v>166126</v>
      </c>
      <c r="B535" s="1" t="s">
        <v>3200</v>
      </c>
      <c r="C535" s="1" t="s">
        <v>166127</v>
      </c>
      <c r="D535" s="1" t="s">
        <v>3202</v>
      </c>
      <c r="E535" s="1" t="s">
        <v>166128</v>
      </c>
      <c r="F535" s="1" t="s">
        <v>3204</v>
      </c>
    </row>
    <row r="536" spans="1:6" x14ac:dyDescent="0.2">
      <c r="A536" s="1" t="s">
        <v>166129</v>
      </c>
      <c r="B536" s="1" t="s">
        <v>3206</v>
      </c>
      <c r="C536" s="1" t="s">
        <v>166130</v>
      </c>
      <c r="D536" s="1" t="s">
        <v>3208</v>
      </c>
      <c r="E536" s="1" t="s">
        <v>166131</v>
      </c>
      <c r="F536" s="1" t="s">
        <v>3210</v>
      </c>
    </row>
    <row r="537" spans="1:6" x14ac:dyDescent="0.2">
      <c r="A537" s="1" t="s">
        <v>166132</v>
      </c>
      <c r="B537" s="1" t="s">
        <v>3212</v>
      </c>
      <c r="C537" s="1" t="s">
        <v>166133</v>
      </c>
      <c r="D537" s="1" t="s">
        <v>3214</v>
      </c>
      <c r="E537" s="1" t="s">
        <v>166134</v>
      </c>
      <c r="F537" s="1" t="s">
        <v>3216</v>
      </c>
    </row>
    <row r="538" spans="1:6" x14ac:dyDescent="0.2">
      <c r="A538" s="1" t="s">
        <v>166135</v>
      </c>
      <c r="B538" s="1" t="s">
        <v>3218</v>
      </c>
      <c r="C538" s="1" t="s">
        <v>166136</v>
      </c>
      <c r="D538" s="1" t="s">
        <v>3220</v>
      </c>
      <c r="E538" s="1" t="s">
        <v>166137</v>
      </c>
      <c r="F538" s="1" t="s">
        <v>3222</v>
      </c>
    </row>
    <row r="539" spans="1:6" x14ac:dyDescent="0.2">
      <c r="A539" s="1" t="s">
        <v>166138</v>
      </c>
      <c r="B539" s="1" t="s">
        <v>3224</v>
      </c>
      <c r="C539" s="1" t="s">
        <v>166139</v>
      </c>
      <c r="D539" s="1" t="s">
        <v>3226</v>
      </c>
      <c r="E539" s="1" t="s">
        <v>166140</v>
      </c>
      <c r="F539" s="1" t="s">
        <v>3228</v>
      </c>
    </row>
    <row r="540" spans="1:6" x14ac:dyDescent="0.2">
      <c r="A540" s="1" t="s">
        <v>166141</v>
      </c>
      <c r="B540" s="1" t="s">
        <v>3230</v>
      </c>
      <c r="C540" s="1" t="s">
        <v>166142</v>
      </c>
      <c r="D540" s="1" t="s">
        <v>3232</v>
      </c>
      <c r="E540" s="1" t="s">
        <v>166143</v>
      </c>
      <c r="F540" s="1" t="s">
        <v>3234</v>
      </c>
    </row>
    <row r="541" spans="1:6" x14ac:dyDescent="0.2">
      <c r="A541" s="1" t="s">
        <v>166144</v>
      </c>
      <c r="B541" s="1" t="s">
        <v>3236</v>
      </c>
      <c r="C541" s="1" t="s">
        <v>166145</v>
      </c>
      <c r="D541" s="1" t="s">
        <v>3238</v>
      </c>
      <c r="E541" s="1" t="s">
        <v>166146</v>
      </c>
      <c r="F541" s="1" t="s">
        <v>3240</v>
      </c>
    </row>
    <row r="542" spans="1:6" x14ac:dyDescent="0.2">
      <c r="A542" s="1" t="s">
        <v>166147</v>
      </c>
      <c r="B542" s="1" t="s">
        <v>3242</v>
      </c>
      <c r="C542" s="1" t="s">
        <v>166148</v>
      </c>
      <c r="D542" s="1" t="s">
        <v>3244</v>
      </c>
      <c r="E542" s="1" t="s">
        <v>166149</v>
      </c>
      <c r="F542" s="1" t="s">
        <v>3246</v>
      </c>
    </row>
    <row r="543" spans="1:6" x14ac:dyDescent="0.2">
      <c r="A543" s="1" t="s">
        <v>166150</v>
      </c>
      <c r="B543" s="1" t="s">
        <v>3248</v>
      </c>
      <c r="C543" s="1" t="s">
        <v>166151</v>
      </c>
      <c r="D543" s="1" t="s">
        <v>3250</v>
      </c>
      <c r="E543" s="1" t="s">
        <v>166152</v>
      </c>
      <c r="F543" s="1" t="s">
        <v>3252</v>
      </c>
    </row>
    <row r="544" spans="1:6" x14ac:dyDescent="0.2">
      <c r="A544" s="1" t="s">
        <v>166153</v>
      </c>
      <c r="B544" s="1" t="s">
        <v>3254</v>
      </c>
      <c r="C544" s="1" t="s">
        <v>166154</v>
      </c>
      <c r="D544" s="1" t="s">
        <v>3256</v>
      </c>
      <c r="E544" s="1" t="s">
        <v>166155</v>
      </c>
      <c r="F544" s="1" t="s">
        <v>3258</v>
      </c>
    </row>
    <row r="545" spans="1:6" x14ac:dyDescent="0.2">
      <c r="A545" s="1" t="s">
        <v>166156</v>
      </c>
      <c r="B545" s="1" t="s">
        <v>3260</v>
      </c>
      <c r="C545" s="1" t="s">
        <v>166157</v>
      </c>
      <c r="D545" s="1" t="s">
        <v>3262</v>
      </c>
      <c r="E545" s="1" t="s">
        <v>166158</v>
      </c>
      <c r="F545" s="1" t="s">
        <v>3264</v>
      </c>
    </row>
    <row r="546" spans="1:6" x14ac:dyDescent="0.2">
      <c r="A546" s="1" t="s">
        <v>166159</v>
      </c>
      <c r="B546" s="1" t="s">
        <v>3266</v>
      </c>
      <c r="C546" s="1" t="s">
        <v>166160</v>
      </c>
      <c r="D546" s="1" t="s">
        <v>3268</v>
      </c>
      <c r="E546" s="1" t="s">
        <v>166161</v>
      </c>
      <c r="F546" s="1" t="s">
        <v>3270</v>
      </c>
    </row>
    <row r="547" spans="1:6" x14ac:dyDescent="0.2">
      <c r="A547" s="1" t="s">
        <v>166162</v>
      </c>
      <c r="B547" s="1" t="s">
        <v>3272</v>
      </c>
      <c r="C547" s="1" t="s">
        <v>166163</v>
      </c>
      <c r="D547" s="1" t="s">
        <v>3274</v>
      </c>
      <c r="E547" s="1" t="s">
        <v>166164</v>
      </c>
      <c r="F547" s="1" t="s">
        <v>3276</v>
      </c>
    </row>
    <row r="548" spans="1:6" x14ac:dyDescent="0.2">
      <c r="A548" s="1" t="s">
        <v>166165</v>
      </c>
      <c r="B548" s="1" t="s">
        <v>3278</v>
      </c>
      <c r="C548" s="1" t="s">
        <v>166166</v>
      </c>
      <c r="D548" s="1" t="s">
        <v>3280</v>
      </c>
      <c r="E548" s="1" t="s">
        <v>166167</v>
      </c>
      <c r="F548" s="1" t="s">
        <v>3282</v>
      </c>
    </row>
    <row r="549" spans="1:6" x14ac:dyDescent="0.2">
      <c r="A549" s="1" t="s">
        <v>166168</v>
      </c>
      <c r="B549" s="1" t="s">
        <v>3284</v>
      </c>
      <c r="C549" s="1" t="s">
        <v>166169</v>
      </c>
      <c r="D549" s="1" t="s">
        <v>3286</v>
      </c>
      <c r="E549" s="1" t="s">
        <v>166170</v>
      </c>
      <c r="F549" s="1" t="s">
        <v>3288</v>
      </c>
    </row>
    <row r="550" spans="1:6" x14ac:dyDescent="0.2">
      <c r="A550" s="1" t="s">
        <v>166171</v>
      </c>
      <c r="B550" s="1" t="s">
        <v>3290</v>
      </c>
      <c r="C550" s="1" t="s">
        <v>166172</v>
      </c>
      <c r="D550" s="1" t="s">
        <v>3292</v>
      </c>
      <c r="E550" s="1" t="s">
        <v>166173</v>
      </c>
      <c r="F550" s="1" t="s">
        <v>3294</v>
      </c>
    </row>
    <row r="551" spans="1:6" x14ac:dyDescent="0.2">
      <c r="A551" s="1" t="s">
        <v>166174</v>
      </c>
      <c r="B551" s="1" t="s">
        <v>3296</v>
      </c>
      <c r="C551" s="1" t="s">
        <v>166175</v>
      </c>
      <c r="D551" s="1" t="s">
        <v>3298</v>
      </c>
      <c r="E551" s="1" t="s">
        <v>166176</v>
      </c>
      <c r="F551" s="1" t="s">
        <v>3300</v>
      </c>
    </row>
    <row r="552" spans="1:6" x14ac:dyDescent="0.2">
      <c r="A552" s="1" t="s">
        <v>166177</v>
      </c>
      <c r="B552" s="1" t="s">
        <v>3302</v>
      </c>
      <c r="C552" s="1" t="s">
        <v>166178</v>
      </c>
      <c r="D552" s="1" t="s">
        <v>3304</v>
      </c>
      <c r="E552" s="1" t="s">
        <v>166179</v>
      </c>
      <c r="F552" s="1" t="s">
        <v>3306</v>
      </c>
    </row>
    <row r="553" spans="1:6" x14ac:dyDescent="0.2">
      <c r="A553" s="1" t="s">
        <v>166180</v>
      </c>
      <c r="B553" s="1" t="s">
        <v>3308</v>
      </c>
      <c r="C553" s="1" t="s">
        <v>166181</v>
      </c>
      <c r="D553" s="1" t="s">
        <v>3310</v>
      </c>
      <c r="E553" s="1" t="s">
        <v>166182</v>
      </c>
      <c r="F553" s="1" t="s">
        <v>3312</v>
      </c>
    </row>
    <row r="554" spans="1:6" x14ac:dyDescent="0.2">
      <c r="A554" s="1" t="s">
        <v>166183</v>
      </c>
      <c r="B554" s="1" t="s">
        <v>3314</v>
      </c>
      <c r="C554" s="1" t="s">
        <v>166184</v>
      </c>
      <c r="D554" s="1" t="s">
        <v>3316</v>
      </c>
      <c r="E554" s="1" t="s">
        <v>166185</v>
      </c>
      <c r="F554" s="1" t="s">
        <v>3318</v>
      </c>
    </row>
    <row r="555" spans="1:6" x14ac:dyDescent="0.2">
      <c r="A555" s="1" t="s">
        <v>166186</v>
      </c>
      <c r="B555" s="1" t="s">
        <v>3320</v>
      </c>
      <c r="C555" s="1" t="s">
        <v>166187</v>
      </c>
      <c r="D555" s="1" t="s">
        <v>3322</v>
      </c>
      <c r="E555" s="1" t="s">
        <v>166188</v>
      </c>
      <c r="F555" s="1" t="s">
        <v>3324</v>
      </c>
    </row>
    <row r="556" spans="1:6" x14ac:dyDescent="0.2">
      <c r="A556" s="1" t="s">
        <v>166189</v>
      </c>
      <c r="B556" s="1" t="s">
        <v>3326</v>
      </c>
      <c r="C556" s="1" t="s">
        <v>166190</v>
      </c>
      <c r="D556" s="1" t="s">
        <v>3328</v>
      </c>
      <c r="E556" s="1" t="s">
        <v>166191</v>
      </c>
      <c r="F556" s="1" t="s">
        <v>3330</v>
      </c>
    </row>
    <row r="557" spans="1:6" x14ac:dyDescent="0.2">
      <c r="A557" s="1" t="s">
        <v>166192</v>
      </c>
      <c r="B557" s="1" t="s">
        <v>3332</v>
      </c>
      <c r="C557" s="1" t="s">
        <v>166193</v>
      </c>
      <c r="D557" s="1" t="s">
        <v>3334</v>
      </c>
      <c r="E557" s="1" t="s">
        <v>166194</v>
      </c>
      <c r="F557" s="1" t="s">
        <v>3336</v>
      </c>
    </row>
    <row r="558" spans="1:6" x14ac:dyDescent="0.2">
      <c r="A558" s="1" t="s">
        <v>166195</v>
      </c>
      <c r="B558" s="1" t="s">
        <v>3338</v>
      </c>
      <c r="C558" s="1" t="s">
        <v>166196</v>
      </c>
      <c r="D558" s="1" t="s">
        <v>3340</v>
      </c>
      <c r="E558" s="1" t="s">
        <v>166197</v>
      </c>
      <c r="F558" s="1" t="s">
        <v>3342</v>
      </c>
    </row>
    <row r="559" spans="1:6" x14ac:dyDescent="0.2">
      <c r="A559" s="1" t="s">
        <v>166198</v>
      </c>
      <c r="B559" s="1" t="s">
        <v>3344</v>
      </c>
      <c r="C559" s="1" t="s">
        <v>166199</v>
      </c>
      <c r="D559" s="1" t="s">
        <v>3346</v>
      </c>
      <c r="E559" s="1" t="s">
        <v>166200</v>
      </c>
      <c r="F559" s="1" t="s">
        <v>3348</v>
      </c>
    </row>
    <row r="560" spans="1:6" x14ac:dyDescent="0.2">
      <c r="A560" s="1" t="s">
        <v>166201</v>
      </c>
      <c r="B560" s="1" t="s">
        <v>3350</v>
      </c>
      <c r="C560" s="1" t="s">
        <v>166202</v>
      </c>
      <c r="D560" s="1" t="s">
        <v>3352</v>
      </c>
      <c r="E560" s="1" t="s">
        <v>166203</v>
      </c>
      <c r="F560" s="1" t="s">
        <v>3354</v>
      </c>
    </row>
    <row r="561" spans="1:6" x14ac:dyDescent="0.2">
      <c r="A561" s="1" t="s">
        <v>166204</v>
      </c>
      <c r="B561" s="1" t="s">
        <v>3356</v>
      </c>
      <c r="C561" s="1" t="s">
        <v>166205</v>
      </c>
      <c r="D561" s="1" t="s">
        <v>3358</v>
      </c>
      <c r="E561" s="1" t="s">
        <v>166206</v>
      </c>
      <c r="F561" s="1" t="s">
        <v>3360</v>
      </c>
    </row>
    <row r="562" spans="1:6" x14ac:dyDescent="0.2">
      <c r="A562" s="1" t="s">
        <v>166207</v>
      </c>
      <c r="B562" s="1" t="s">
        <v>3362</v>
      </c>
      <c r="C562" s="1" t="s">
        <v>166208</v>
      </c>
      <c r="D562" s="1" t="s">
        <v>3364</v>
      </c>
      <c r="E562" s="1" t="s">
        <v>166209</v>
      </c>
      <c r="F562" s="1" t="s">
        <v>3366</v>
      </c>
    </row>
    <row r="563" spans="1:6" x14ac:dyDescent="0.2">
      <c r="A563" s="1" t="s">
        <v>166210</v>
      </c>
      <c r="B563" s="1" t="s">
        <v>3368</v>
      </c>
      <c r="C563" s="1" t="s">
        <v>166211</v>
      </c>
      <c r="D563" s="1" t="s">
        <v>3370</v>
      </c>
      <c r="E563" s="1" t="s">
        <v>166212</v>
      </c>
      <c r="F563" s="1" t="s">
        <v>3372</v>
      </c>
    </row>
    <row r="564" spans="1:6" x14ac:dyDescent="0.2">
      <c r="A564" s="1" t="s">
        <v>166213</v>
      </c>
      <c r="B564" s="1" t="s">
        <v>3374</v>
      </c>
      <c r="C564" s="1" t="s">
        <v>166214</v>
      </c>
      <c r="D564" s="1" t="s">
        <v>3376</v>
      </c>
      <c r="E564" s="1" t="s">
        <v>166215</v>
      </c>
      <c r="F564" s="1" t="s">
        <v>3378</v>
      </c>
    </row>
    <row r="565" spans="1:6" x14ac:dyDescent="0.2">
      <c r="A565" s="1" t="s">
        <v>166216</v>
      </c>
      <c r="B565" s="1" t="s">
        <v>3380</v>
      </c>
      <c r="C565" s="1" t="s">
        <v>166217</v>
      </c>
      <c r="D565" s="1" t="s">
        <v>3382</v>
      </c>
      <c r="E565" s="1" t="s">
        <v>166218</v>
      </c>
      <c r="F565" s="1" t="s">
        <v>3384</v>
      </c>
    </row>
    <row r="566" spans="1:6" x14ac:dyDescent="0.2">
      <c r="A566" s="1" t="s">
        <v>166219</v>
      </c>
      <c r="B566" s="1" t="s">
        <v>3386</v>
      </c>
      <c r="C566" s="1" t="s">
        <v>166220</v>
      </c>
      <c r="D566" s="1" t="s">
        <v>3388</v>
      </c>
      <c r="E566" s="1" t="s">
        <v>166221</v>
      </c>
      <c r="F566" s="1" t="s">
        <v>3390</v>
      </c>
    </row>
    <row r="567" spans="1:6" x14ac:dyDescent="0.2">
      <c r="A567" s="1" t="s">
        <v>166222</v>
      </c>
      <c r="B567" s="1" t="s">
        <v>3392</v>
      </c>
      <c r="C567" s="1" t="s">
        <v>166223</v>
      </c>
      <c r="D567" s="1" t="s">
        <v>3394</v>
      </c>
      <c r="E567" s="1" t="s">
        <v>166224</v>
      </c>
      <c r="F567" s="1" t="s">
        <v>3396</v>
      </c>
    </row>
    <row r="568" spans="1:6" x14ac:dyDescent="0.2">
      <c r="A568" s="1" t="s">
        <v>166225</v>
      </c>
      <c r="B568" s="1" t="s">
        <v>3398</v>
      </c>
      <c r="C568" s="1" t="s">
        <v>166226</v>
      </c>
      <c r="D568" s="1" t="s">
        <v>3400</v>
      </c>
      <c r="E568" s="1" t="s">
        <v>166227</v>
      </c>
      <c r="F568" s="1" t="s">
        <v>3402</v>
      </c>
    </row>
    <row r="569" spans="1:6" x14ac:dyDescent="0.2">
      <c r="A569" s="1" t="s">
        <v>166228</v>
      </c>
      <c r="B569" s="1" t="s">
        <v>3404</v>
      </c>
      <c r="C569" s="1" t="s">
        <v>166229</v>
      </c>
      <c r="D569" s="1" t="s">
        <v>3406</v>
      </c>
      <c r="E569" s="1" t="s">
        <v>166230</v>
      </c>
      <c r="F569" s="1" t="s">
        <v>3408</v>
      </c>
    </row>
    <row r="570" spans="1:6" x14ac:dyDescent="0.2">
      <c r="A570" s="1" t="s">
        <v>166231</v>
      </c>
      <c r="B570" s="1" t="s">
        <v>3410</v>
      </c>
      <c r="C570" s="1" t="s">
        <v>166232</v>
      </c>
      <c r="D570" s="1" t="s">
        <v>3412</v>
      </c>
      <c r="E570" s="1" t="s">
        <v>166233</v>
      </c>
      <c r="F570" s="1" t="s">
        <v>3414</v>
      </c>
    </row>
    <row r="571" spans="1:6" x14ac:dyDescent="0.2">
      <c r="A571" s="1" t="s">
        <v>166234</v>
      </c>
      <c r="B571" s="1" t="s">
        <v>3416</v>
      </c>
      <c r="C571" s="1" t="s">
        <v>166235</v>
      </c>
      <c r="D571" s="1" t="s">
        <v>3418</v>
      </c>
      <c r="E571" s="1" t="s">
        <v>166236</v>
      </c>
      <c r="F571" s="1" t="s">
        <v>3420</v>
      </c>
    </row>
    <row r="572" spans="1:6" x14ac:dyDescent="0.2">
      <c r="A572" s="1" t="s">
        <v>166237</v>
      </c>
      <c r="B572" s="1" t="s">
        <v>3422</v>
      </c>
      <c r="C572" s="1" t="s">
        <v>166238</v>
      </c>
      <c r="D572" s="1" t="s">
        <v>3424</v>
      </c>
      <c r="E572" s="1" t="s">
        <v>166239</v>
      </c>
      <c r="F572" s="1" t="s">
        <v>3426</v>
      </c>
    </row>
    <row r="573" spans="1:6" x14ac:dyDescent="0.2">
      <c r="A573" s="1" t="s">
        <v>166240</v>
      </c>
      <c r="B573" s="1" t="s">
        <v>3428</v>
      </c>
      <c r="C573" s="1" t="s">
        <v>166241</v>
      </c>
      <c r="D573" s="1" t="s">
        <v>3430</v>
      </c>
      <c r="E573" s="1" t="s">
        <v>166242</v>
      </c>
      <c r="F573" s="1" t="s">
        <v>3432</v>
      </c>
    </row>
    <row r="574" spans="1:6" x14ac:dyDescent="0.2">
      <c r="A574" s="1" t="s">
        <v>166243</v>
      </c>
      <c r="B574" s="1" t="s">
        <v>3434</v>
      </c>
      <c r="C574" s="1" t="s">
        <v>166244</v>
      </c>
      <c r="D574" s="1" t="s">
        <v>3436</v>
      </c>
      <c r="E574" s="1" t="s">
        <v>166245</v>
      </c>
      <c r="F574" s="1" t="s">
        <v>3438</v>
      </c>
    </row>
    <row r="575" spans="1:6" x14ac:dyDescent="0.2">
      <c r="A575" s="1" t="s">
        <v>166246</v>
      </c>
      <c r="B575" s="1" t="s">
        <v>3440</v>
      </c>
      <c r="C575" s="1" t="s">
        <v>166247</v>
      </c>
      <c r="D575" s="1" t="s">
        <v>3442</v>
      </c>
      <c r="E575" s="1" t="s">
        <v>166248</v>
      </c>
      <c r="F575" s="1" t="s">
        <v>3444</v>
      </c>
    </row>
    <row r="576" spans="1:6" x14ac:dyDescent="0.2">
      <c r="A576" s="1" t="s">
        <v>166249</v>
      </c>
      <c r="B576" s="1" t="s">
        <v>3446</v>
      </c>
      <c r="C576" s="1" t="s">
        <v>166250</v>
      </c>
      <c r="D576" s="1" t="s">
        <v>3448</v>
      </c>
      <c r="E576" s="1" t="s">
        <v>166251</v>
      </c>
      <c r="F576" s="1" t="s">
        <v>3450</v>
      </c>
    </row>
    <row r="577" spans="1:6" x14ac:dyDescent="0.2">
      <c r="A577" s="1" t="s">
        <v>166252</v>
      </c>
      <c r="B577" s="1" t="s">
        <v>3452</v>
      </c>
      <c r="C577" s="1" t="s">
        <v>166253</v>
      </c>
      <c r="D577" s="1" t="s">
        <v>3454</v>
      </c>
      <c r="E577" s="1" t="s">
        <v>166254</v>
      </c>
      <c r="F577" s="1" t="s">
        <v>3456</v>
      </c>
    </row>
    <row r="578" spans="1:6" x14ac:dyDescent="0.2">
      <c r="A578" s="1" t="s">
        <v>166255</v>
      </c>
      <c r="B578" s="1" t="s">
        <v>3458</v>
      </c>
      <c r="C578" s="1" t="s">
        <v>166256</v>
      </c>
      <c r="D578" s="1" t="s">
        <v>3460</v>
      </c>
      <c r="E578" s="1" t="s">
        <v>166257</v>
      </c>
      <c r="F578" s="1" t="s">
        <v>3462</v>
      </c>
    </row>
    <row r="579" spans="1:6" x14ac:dyDescent="0.2">
      <c r="A579" s="1" t="s">
        <v>166258</v>
      </c>
      <c r="B579" s="1" t="s">
        <v>3464</v>
      </c>
      <c r="C579" s="1" t="s">
        <v>166259</v>
      </c>
      <c r="D579" s="1" t="s">
        <v>3466</v>
      </c>
      <c r="E579" s="1" t="s">
        <v>166260</v>
      </c>
      <c r="F579" s="1" t="s">
        <v>3468</v>
      </c>
    </row>
    <row r="580" spans="1:6" x14ac:dyDescent="0.2">
      <c r="A580" s="1" t="s">
        <v>166261</v>
      </c>
      <c r="B580" s="1" t="s">
        <v>3470</v>
      </c>
      <c r="C580" s="1" t="s">
        <v>166262</v>
      </c>
      <c r="D580" s="1" t="s">
        <v>3472</v>
      </c>
      <c r="E580" s="1" t="s">
        <v>166263</v>
      </c>
      <c r="F580" s="1" t="s">
        <v>3474</v>
      </c>
    </row>
    <row r="581" spans="1:6" x14ac:dyDescent="0.2">
      <c r="A581" s="1" t="s">
        <v>166264</v>
      </c>
      <c r="B581" s="1" t="s">
        <v>3476</v>
      </c>
      <c r="C581" s="1" t="s">
        <v>166265</v>
      </c>
      <c r="D581" s="1" t="s">
        <v>3478</v>
      </c>
      <c r="E581" s="1" t="s">
        <v>166266</v>
      </c>
      <c r="F581" s="1" t="s">
        <v>3480</v>
      </c>
    </row>
    <row r="582" spans="1:6" x14ac:dyDescent="0.2">
      <c r="A582" s="1" t="s">
        <v>166267</v>
      </c>
      <c r="B582" s="1" t="s">
        <v>3482</v>
      </c>
      <c r="C582" s="1" t="s">
        <v>166268</v>
      </c>
      <c r="D582" s="1" t="s">
        <v>3484</v>
      </c>
      <c r="E582" s="1" t="s">
        <v>166269</v>
      </c>
      <c r="F582" s="1" t="s">
        <v>3486</v>
      </c>
    </row>
    <row r="583" spans="1:6" x14ac:dyDescent="0.2">
      <c r="A583" s="1" t="s">
        <v>166270</v>
      </c>
      <c r="B583" s="1" t="s">
        <v>3488</v>
      </c>
      <c r="C583" s="1" t="s">
        <v>166271</v>
      </c>
      <c r="D583" s="1" t="s">
        <v>3490</v>
      </c>
      <c r="E583" s="1" t="s">
        <v>166272</v>
      </c>
      <c r="F583" s="1" t="s">
        <v>3492</v>
      </c>
    </row>
    <row r="584" spans="1:6" x14ac:dyDescent="0.2">
      <c r="A584" s="1" t="s">
        <v>166273</v>
      </c>
      <c r="B584" s="1" t="s">
        <v>3494</v>
      </c>
      <c r="C584" s="1" t="s">
        <v>166274</v>
      </c>
      <c r="D584" s="1" t="s">
        <v>3496</v>
      </c>
      <c r="E584" s="1" t="s">
        <v>166275</v>
      </c>
      <c r="F584" s="1" t="s">
        <v>3498</v>
      </c>
    </row>
    <row r="585" spans="1:6" x14ac:dyDescent="0.2">
      <c r="A585" s="1" t="s">
        <v>166276</v>
      </c>
      <c r="B585" s="1" t="s">
        <v>3500</v>
      </c>
      <c r="C585" s="1" t="s">
        <v>166277</v>
      </c>
      <c r="D585" s="1" t="s">
        <v>3502</v>
      </c>
      <c r="E585" s="1" t="s">
        <v>166278</v>
      </c>
      <c r="F585" s="1" t="s">
        <v>3504</v>
      </c>
    </row>
    <row r="586" spans="1:6" x14ac:dyDescent="0.2">
      <c r="A586" s="1" t="s">
        <v>166279</v>
      </c>
      <c r="B586" s="1" t="s">
        <v>3506</v>
      </c>
      <c r="C586" s="1" t="s">
        <v>166280</v>
      </c>
      <c r="D586" s="1" t="s">
        <v>3508</v>
      </c>
      <c r="E586" s="1" t="s">
        <v>166281</v>
      </c>
      <c r="F586" s="1" t="s">
        <v>3510</v>
      </c>
    </row>
    <row r="587" spans="1:6" x14ac:dyDescent="0.2">
      <c r="A587" s="1" t="s">
        <v>166282</v>
      </c>
      <c r="B587" s="1" t="s">
        <v>3512</v>
      </c>
      <c r="C587" s="1" t="s">
        <v>166283</v>
      </c>
      <c r="D587" s="1" t="s">
        <v>3514</v>
      </c>
      <c r="E587" s="1" t="s">
        <v>166284</v>
      </c>
      <c r="F587" s="1" t="s">
        <v>3516</v>
      </c>
    </row>
    <row r="588" spans="1:6" x14ac:dyDescent="0.2">
      <c r="A588" s="1" t="s">
        <v>166285</v>
      </c>
      <c r="B588" s="1" t="s">
        <v>3518</v>
      </c>
      <c r="C588" s="1" t="s">
        <v>166286</v>
      </c>
      <c r="D588" s="1" t="s">
        <v>3520</v>
      </c>
      <c r="E588" s="1" t="s">
        <v>166287</v>
      </c>
      <c r="F588" s="1" t="s">
        <v>3522</v>
      </c>
    </row>
    <row r="589" spans="1:6" x14ac:dyDescent="0.2">
      <c r="A589" s="1" t="s">
        <v>166288</v>
      </c>
      <c r="B589" s="1" t="s">
        <v>3524</v>
      </c>
      <c r="C589" s="1" t="s">
        <v>166289</v>
      </c>
      <c r="D589" s="1" t="s">
        <v>3526</v>
      </c>
      <c r="E589" s="1" t="s">
        <v>166290</v>
      </c>
      <c r="F589" s="1" t="s">
        <v>3528</v>
      </c>
    </row>
    <row r="590" spans="1:6" x14ac:dyDescent="0.2">
      <c r="A590" s="1" t="s">
        <v>166291</v>
      </c>
      <c r="B590" s="1" t="s">
        <v>3530</v>
      </c>
      <c r="C590" s="1" t="s">
        <v>166292</v>
      </c>
      <c r="D590" s="1" t="s">
        <v>3532</v>
      </c>
      <c r="E590" s="1" t="s">
        <v>166293</v>
      </c>
      <c r="F590" s="1" t="s">
        <v>3534</v>
      </c>
    </row>
    <row r="591" spans="1:6" x14ac:dyDescent="0.2">
      <c r="A591" s="1" t="s">
        <v>166294</v>
      </c>
      <c r="B591" s="1" t="s">
        <v>3536</v>
      </c>
      <c r="C591" s="1" t="s">
        <v>166295</v>
      </c>
      <c r="D591" s="1" t="s">
        <v>3538</v>
      </c>
      <c r="E591" s="1" t="s">
        <v>166296</v>
      </c>
      <c r="F591" s="1" t="s">
        <v>3540</v>
      </c>
    </row>
    <row r="592" spans="1:6" x14ac:dyDescent="0.2">
      <c r="A592" s="1" t="s">
        <v>166297</v>
      </c>
      <c r="B592" s="1" t="s">
        <v>3542</v>
      </c>
      <c r="C592" s="1" t="s">
        <v>166298</v>
      </c>
      <c r="D592" s="1" t="s">
        <v>3544</v>
      </c>
      <c r="E592" s="1" t="s">
        <v>166299</v>
      </c>
      <c r="F592" s="1" t="s">
        <v>3546</v>
      </c>
    </row>
    <row r="593" spans="1:6" x14ac:dyDescent="0.2">
      <c r="A593" s="1" t="s">
        <v>166300</v>
      </c>
      <c r="B593" s="1" t="s">
        <v>3548</v>
      </c>
      <c r="C593" s="1" t="s">
        <v>166301</v>
      </c>
      <c r="D593" s="1" t="s">
        <v>3550</v>
      </c>
      <c r="E593" s="1" t="s">
        <v>166302</v>
      </c>
      <c r="F593" s="1" t="s">
        <v>3552</v>
      </c>
    </row>
    <row r="594" spans="1:6" x14ac:dyDescent="0.2">
      <c r="A594" s="1" t="s">
        <v>166303</v>
      </c>
      <c r="B594" s="1" t="s">
        <v>3554</v>
      </c>
      <c r="C594" s="1" t="s">
        <v>166304</v>
      </c>
      <c r="D594" s="1" t="s">
        <v>3556</v>
      </c>
      <c r="E594" s="1" t="s">
        <v>166305</v>
      </c>
      <c r="F594" s="1" t="s">
        <v>3558</v>
      </c>
    </row>
    <row r="595" spans="1:6" x14ac:dyDescent="0.2">
      <c r="A595" s="1" t="s">
        <v>166306</v>
      </c>
      <c r="B595" s="1" t="s">
        <v>3560</v>
      </c>
      <c r="C595" s="1" t="s">
        <v>166307</v>
      </c>
      <c r="D595" s="1" t="s">
        <v>3562</v>
      </c>
      <c r="E595" s="1" t="s">
        <v>166308</v>
      </c>
      <c r="F595" s="1" t="s">
        <v>3564</v>
      </c>
    </row>
    <row r="596" spans="1:6" x14ac:dyDescent="0.2">
      <c r="A596" s="1" t="s">
        <v>166309</v>
      </c>
      <c r="B596" s="1" t="s">
        <v>3566</v>
      </c>
      <c r="C596" s="1" t="s">
        <v>166310</v>
      </c>
      <c r="D596" s="1" t="s">
        <v>3568</v>
      </c>
      <c r="E596" s="1" t="s">
        <v>166311</v>
      </c>
      <c r="F596" s="1" t="s">
        <v>3570</v>
      </c>
    </row>
    <row r="597" spans="1:6" x14ac:dyDescent="0.2">
      <c r="A597" s="1" t="s">
        <v>166312</v>
      </c>
      <c r="B597" s="1" t="s">
        <v>3572</v>
      </c>
      <c r="C597" s="1" t="s">
        <v>166313</v>
      </c>
      <c r="D597" s="1" t="s">
        <v>3574</v>
      </c>
      <c r="E597" s="1" t="s">
        <v>166314</v>
      </c>
      <c r="F597" s="1" t="s">
        <v>3576</v>
      </c>
    </row>
    <row r="598" spans="1:6" x14ac:dyDescent="0.2">
      <c r="A598" s="1" t="s">
        <v>166315</v>
      </c>
      <c r="B598" s="1" t="s">
        <v>3578</v>
      </c>
      <c r="C598" s="1" t="s">
        <v>166316</v>
      </c>
      <c r="D598" s="1" t="s">
        <v>3580</v>
      </c>
      <c r="E598" s="1" t="s">
        <v>166317</v>
      </c>
      <c r="F598" s="1" t="s">
        <v>3582</v>
      </c>
    </row>
    <row r="599" spans="1:6" x14ac:dyDescent="0.2">
      <c r="A599" s="1" t="s">
        <v>166318</v>
      </c>
      <c r="B599" s="1" t="s">
        <v>3584</v>
      </c>
      <c r="C599" s="1" t="s">
        <v>166319</v>
      </c>
      <c r="D599" s="1" t="s">
        <v>3586</v>
      </c>
      <c r="E599" s="1" t="s">
        <v>166320</v>
      </c>
      <c r="F599" s="1" t="s">
        <v>3588</v>
      </c>
    </row>
    <row r="600" spans="1:6" x14ac:dyDescent="0.2">
      <c r="A600" s="1" t="s">
        <v>166321</v>
      </c>
      <c r="B600" s="1" t="s">
        <v>3590</v>
      </c>
      <c r="C600" s="1" t="s">
        <v>166322</v>
      </c>
      <c r="D600" s="1" t="s">
        <v>3592</v>
      </c>
      <c r="E600" s="1" t="s">
        <v>166323</v>
      </c>
      <c r="F600" s="1" t="s">
        <v>3594</v>
      </c>
    </row>
    <row r="601" spans="1:6" x14ac:dyDescent="0.2">
      <c r="A601" s="1" t="s">
        <v>166324</v>
      </c>
      <c r="B601" s="1" t="s">
        <v>3596</v>
      </c>
      <c r="C601" s="1" t="s">
        <v>166325</v>
      </c>
      <c r="D601" s="1" t="s">
        <v>3598</v>
      </c>
      <c r="E601" s="1" t="s">
        <v>166326</v>
      </c>
      <c r="F601" s="1" t="s">
        <v>3600</v>
      </c>
    </row>
    <row r="602" spans="1:6" x14ac:dyDescent="0.2">
      <c r="A602" s="1" t="s">
        <v>166327</v>
      </c>
      <c r="B602" s="1" t="s">
        <v>3602</v>
      </c>
      <c r="C602" s="1" t="s">
        <v>166328</v>
      </c>
      <c r="D602" s="1" t="s">
        <v>3604</v>
      </c>
      <c r="E602" s="1" t="s">
        <v>166329</v>
      </c>
      <c r="F602" s="1" t="s">
        <v>3606</v>
      </c>
    </row>
    <row r="603" spans="1:6" x14ac:dyDescent="0.2">
      <c r="A603" s="1" t="s">
        <v>166330</v>
      </c>
      <c r="B603" s="1" t="s">
        <v>3608</v>
      </c>
      <c r="C603" s="1" t="s">
        <v>166331</v>
      </c>
      <c r="D603" s="1" t="s">
        <v>3610</v>
      </c>
      <c r="E603" s="1" t="s">
        <v>166332</v>
      </c>
      <c r="F603" s="1" t="s">
        <v>3612</v>
      </c>
    </row>
    <row r="604" spans="1:6" x14ac:dyDescent="0.2">
      <c r="A604" s="1" t="s">
        <v>166333</v>
      </c>
      <c r="B604" s="1" t="s">
        <v>3614</v>
      </c>
      <c r="C604" s="1" t="s">
        <v>166334</v>
      </c>
      <c r="D604" s="1" t="s">
        <v>3616</v>
      </c>
      <c r="E604" s="1" t="s">
        <v>166335</v>
      </c>
      <c r="F604" s="1" t="s">
        <v>3618</v>
      </c>
    </row>
    <row r="605" spans="1:6" x14ac:dyDescent="0.2">
      <c r="A605" s="1" t="s">
        <v>166336</v>
      </c>
      <c r="B605" s="1" t="s">
        <v>3620</v>
      </c>
      <c r="C605" s="1" t="s">
        <v>166337</v>
      </c>
      <c r="D605" s="1" t="s">
        <v>3622</v>
      </c>
      <c r="E605" s="1" t="s">
        <v>166338</v>
      </c>
      <c r="F605" s="1" t="s">
        <v>3624</v>
      </c>
    </row>
    <row r="606" spans="1:6" x14ac:dyDescent="0.2">
      <c r="A606" s="1" t="s">
        <v>166339</v>
      </c>
      <c r="B606" s="1" t="s">
        <v>3626</v>
      </c>
      <c r="C606" s="1" t="s">
        <v>166340</v>
      </c>
      <c r="D606" s="1" t="s">
        <v>3628</v>
      </c>
      <c r="E606" s="1" t="s">
        <v>166341</v>
      </c>
      <c r="F606" s="1" t="s">
        <v>3630</v>
      </c>
    </row>
    <row r="607" spans="1:6" x14ac:dyDescent="0.2">
      <c r="A607" s="1" t="s">
        <v>166342</v>
      </c>
      <c r="B607" s="1" t="s">
        <v>3632</v>
      </c>
      <c r="C607" s="1" t="s">
        <v>166343</v>
      </c>
      <c r="D607" s="1" t="s">
        <v>3634</v>
      </c>
      <c r="E607" s="1" t="s">
        <v>166344</v>
      </c>
      <c r="F607" s="1" t="s">
        <v>3636</v>
      </c>
    </row>
    <row r="608" spans="1:6" x14ac:dyDescent="0.2">
      <c r="A608" s="1" t="s">
        <v>166345</v>
      </c>
      <c r="B608" s="1" t="s">
        <v>3638</v>
      </c>
      <c r="C608" s="1" t="s">
        <v>166346</v>
      </c>
      <c r="D608" s="1" t="s">
        <v>3640</v>
      </c>
      <c r="E608" s="1" t="s">
        <v>166347</v>
      </c>
      <c r="F608" s="1" t="s">
        <v>3642</v>
      </c>
    </row>
    <row r="609" spans="1:6" x14ac:dyDescent="0.2">
      <c r="A609" s="1" t="s">
        <v>166348</v>
      </c>
      <c r="B609" s="1" t="s">
        <v>3644</v>
      </c>
      <c r="C609" s="1" t="s">
        <v>166349</v>
      </c>
      <c r="D609" s="1" t="s">
        <v>3646</v>
      </c>
      <c r="E609" s="1" t="s">
        <v>166350</v>
      </c>
      <c r="F609" s="1" t="s">
        <v>3648</v>
      </c>
    </row>
    <row r="610" spans="1:6" x14ac:dyDescent="0.2">
      <c r="A610" s="1" t="s">
        <v>166351</v>
      </c>
      <c r="B610" s="1" t="s">
        <v>3650</v>
      </c>
      <c r="C610" s="1" t="s">
        <v>166352</v>
      </c>
      <c r="D610" s="1" t="s">
        <v>3652</v>
      </c>
      <c r="E610" s="1" t="s">
        <v>166353</v>
      </c>
      <c r="F610" s="1" t="s">
        <v>3654</v>
      </c>
    </row>
    <row r="611" spans="1:6" x14ac:dyDescent="0.2">
      <c r="A611" s="1" t="s">
        <v>166354</v>
      </c>
      <c r="B611" s="1" t="s">
        <v>3656</v>
      </c>
      <c r="C611" s="1" t="s">
        <v>166355</v>
      </c>
      <c r="D611" s="1" t="s">
        <v>3658</v>
      </c>
      <c r="E611" s="1" t="s">
        <v>166356</v>
      </c>
      <c r="F611" s="1" t="s">
        <v>3660</v>
      </c>
    </row>
    <row r="612" spans="1:6" x14ac:dyDescent="0.2">
      <c r="A612" s="1" t="s">
        <v>166357</v>
      </c>
      <c r="B612" s="1" t="s">
        <v>3662</v>
      </c>
      <c r="C612" s="1" t="s">
        <v>166358</v>
      </c>
      <c r="D612" s="1" t="s">
        <v>3664</v>
      </c>
      <c r="E612" s="1" t="s">
        <v>166359</v>
      </c>
      <c r="F612" s="1" t="s">
        <v>3666</v>
      </c>
    </row>
    <row r="613" spans="1:6" x14ac:dyDescent="0.2">
      <c r="A613" s="1" t="s">
        <v>166360</v>
      </c>
      <c r="B613" s="1" t="s">
        <v>3668</v>
      </c>
      <c r="C613" s="1" t="s">
        <v>166361</v>
      </c>
      <c r="D613" s="1" t="s">
        <v>3670</v>
      </c>
      <c r="E613" s="1" t="s">
        <v>166362</v>
      </c>
      <c r="F613" s="1" t="s">
        <v>3672</v>
      </c>
    </row>
    <row r="614" spans="1:6" x14ac:dyDescent="0.2">
      <c r="A614" s="1" t="s">
        <v>166363</v>
      </c>
      <c r="B614" s="1" t="s">
        <v>3674</v>
      </c>
      <c r="C614" s="1" t="s">
        <v>166364</v>
      </c>
      <c r="D614" s="1" t="s">
        <v>3676</v>
      </c>
      <c r="E614" s="1" t="s">
        <v>166365</v>
      </c>
      <c r="F614" s="1" t="s">
        <v>3678</v>
      </c>
    </row>
    <row r="615" spans="1:6" x14ac:dyDescent="0.2">
      <c r="A615" s="1" t="s">
        <v>166366</v>
      </c>
      <c r="B615" s="1" t="s">
        <v>3680</v>
      </c>
      <c r="C615" s="1" t="s">
        <v>166367</v>
      </c>
      <c r="D615" s="1" t="s">
        <v>3682</v>
      </c>
      <c r="E615" s="1" t="s">
        <v>166368</v>
      </c>
      <c r="F615" s="1" t="s">
        <v>3684</v>
      </c>
    </row>
    <row r="616" spans="1:6" x14ac:dyDescent="0.2">
      <c r="A616" s="1" t="s">
        <v>166369</v>
      </c>
      <c r="B616" s="1" t="s">
        <v>3686</v>
      </c>
      <c r="C616" s="1" t="s">
        <v>166370</v>
      </c>
      <c r="D616" s="1" t="s">
        <v>3688</v>
      </c>
      <c r="E616" s="1" t="s">
        <v>166371</v>
      </c>
      <c r="F616" s="1" t="s">
        <v>3690</v>
      </c>
    </row>
    <row r="617" spans="1:6" x14ac:dyDescent="0.2">
      <c r="A617" s="1" t="s">
        <v>166372</v>
      </c>
      <c r="B617" s="1" t="s">
        <v>3692</v>
      </c>
      <c r="C617" s="1" t="s">
        <v>166373</v>
      </c>
      <c r="D617" s="1" t="s">
        <v>3694</v>
      </c>
      <c r="E617" s="1" t="s">
        <v>166374</v>
      </c>
      <c r="F617" s="1" t="s">
        <v>3696</v>
      </c>
    </row>
    <row r="618" spans="1:6" x14ac:dyDescent="0.2">
      <c r="A618" s="1" t="s">
        <v>166375</v>
      </c>
      <c r="B618" s="1" t="s">
        <v>3698</v>
      </c>
      <c r="C618" s="1" t="s">
        <v>166376</v>
      </c>
      <c r="D618" s="1" t="s">
        <v>3700</v>
      </c>
      <c r="E618" s="1" t="s">
        <v>166377</v>
      </c>
      <c r="F618" s="1" t="s">
        <v>3702</v>
      </c>
    </row>
    <row r="619" spans="1:6" x14ac:dyDescent="0.2">
      <c r="A619" s="1" t="s">
        <v>166378</v>
      </c>
      <c r="B619" s="1" t="s">
        <v>3704</v>
      </c>
      <c r="C619" s="1" t="s">
        <v>166379</v>
      </c>
      <c r="D619" s="1" t="s">
        <v>3706</v>
      </c>
      <c r="E619" s="1" t="s">
        <v>166380</v>
      </c>
      <c r="F619" s="1" t="s">
        <v>3708</v>
      </c>
    </row>
    <row r="620" spans="1:6" x14ac:dyDescent="0.2">
      <c r="A620" s="1" t="s">
        <v>166381</v>
      </c>
      <c r="B620" s="1" t="s">
        <v>3710</v>
      </c>
      <c r="C620" s="1" t="s">
        <v>166382</v>
      </c>
      <c r="D620" s="1" t="s">
        <v>3712</v>
      </c>
      <c r="E620" s="1" t="s">
        <v>166383</v>
      </c>
      <c r="F620" s="1" t="s">
        <v>3714</v>
      </c>
    </row>
    <row r="621" spans="1:6" x14ac:dyDescent="0.2">
      <c r="A621" s="1" t="s">
        <v>166384</v>
      </c>
      <c r="B621" s="1" t="s">
        <v>3716</v>
      </c>
      <c r="C621" s="1" t="s">
        <v>166385</v>
      </c>
      <c r="D621" s="1" t="s">
        <v>3718</v>
      </c>
      <c r="E621" s="1" t="s">
        <v>166386</v>
      </c>
      <c r="F621" s="1" t="s">
        <v>3720</v>
      </c>
    </row>
    <row r="622" spans="1:6" x14ac:dyDescent="0.2">
      <c r="A622" s="1" t="s">
        <v>166387</v>
      </c>
      <c r="B622" s="1" t="s">
        <v>3722</v>
      </c>
      <c r="C622" s="1" t="s">
        <v>166388</v>
      </c>
      <c r="D622" s="1" t="s">
        <v>3724</v>
      </c>
      <c r="E622" s="1" t="s">
        <v>166389</v>
      </c>
      <c r="F622" s="1" t="s">
        <v>3726</v>
      </c>
    </row>
    <row r="623" spans="1:6" x14ac:dyDescent="0.2">
      <c r="A623" s="1" t="s">
        <v>166390</v>
      </c>
      <c r="B623" s="1" t="s">
        <v>3728</v>
      </c>
      <c r="C623" s="1" t="s">
        <v>166391</v>
      </c>
      <c r="D623" s="1" t="s">
        <v>3730</v>
      </c>
      <c r="E623" s="1" t="s">
        <v>166392</v>
      </c>
      <c r="F623" s="1" t="s">
        <v>3732</v>
      </c>
    </row>
    <row r="624" spans="1:6" x14ac:dyDescent="0.2">
      <c r="A624" s="1" t="s">
        <v>166393</v>
      </c>
      <c r="B624" s="1" t="s">
        <v>3734</v>
      </c>
      <c r="C624" s="1" t="s">
        <v>166394</v>
      </c>
      <c r="D624" s="1" t="s">
        <v>3736</v>
      </c>
      <c r="E624" s="1" t="s">
        <v>166395</v>
      </c>
      <c r="F624" s="1" t="s">
        <v>3738</v>
      </c>
    </row>
    <row r="625" spans="1:6" x14ac:dyDescent="0.2">
      <c r="A625" s="1" t="s">
        <v>166396</v>
      </c>
      <c r="B625" s="1" t="s">
        <v>3740</v>
      </c>
      <c r="C625" s="1" t="s">
        <v>166397</v>
      </c>
      <c r="D625" s="1" t="s">
        <v>3742</v>
      </c>
      <c r="E625" s="1" t="s">
        <v>166398</v>
      </c>
      <c r="F625" s="1" t="s">
        <v>3744</v>
      </c>
    </row>
    <row r="626" spans="1:6" x14ac:dyDescent="0.2">
      <c r="A626" s="1" t="s">
        <v>166399</v>
      </c>
      <c r="B626" s="1" t="s">
        <v>3746</v>
      </c>
      <c r="C626" s="1" t="s">
        <v>166400</v>
      </c>
      <c r="D626" s="1" t="s">
        <v>3748</v>
      </c>
      <c r="E626" s="1" t="s">
        <v>166401</v>
      </c>
      <c r="F626" s="1" t="s">
        <v>3750</v>
      </c>
    </row>
    <row r="627" spans="1:6" x14ac:dyDescent="0.2">
      <c r="A627" s="1" t="s">
        <v>166402</v>
      </c>
      <c r="B627" s="1" t="s">
        <v>3752</v>
      </c>
      <c r="C627" s="1" t="s">
        <v>166403</v>
      </c>
      <c r="D627" s="1" t="s">
        <v>3754</v>
      </c>
      <c r="E627" s="1" t="s">
        <v>166404</v>
      </c>
      <c r="F627" s="1" t="s">
        <v>3756</v>
      </c>
    </row>
    <row r="628" spans="1:6" x14ac:dyDescent="0.2">
      <c r="A628" s="1" t="s">
        <v>166405</v>
      </c>
      <c r="B628" s="1" t="s">
        <v>3758</v>
      </c>
      <c r="C628" s="1" t="s">
        <v>166406</v>
      </c>
      <c r="D628" s="1" t="s">
        <v>3760</v>
      </c>
      <c r="E628" s="1" t="s">
        <v>166407</v>
      </c>
      <c r="F628" s="1" t="s">
        <v>3762</v>
      </c>
    </row>
    <row r="629" spans="1:6" x14ac:dyDescent="0.2">
      <c r="A629" s="1" t="s">
        <v>166408</v>
      </c>
      <c r="B629" s="1" t="s">
        <v>3764</v>
      </c>
      <c r="C629" s="1" t="s">
        <v>166409</v>
      </c>
      <c r="D629" s="1" t="s">
        <v>3766</v>
      </c>
      <c r="E629" s="1" t="s">
        <v>166410</v>
      </c>
      <c r="F629" s="1" t="s">
        <v>3768</v>
      </c>
    </row>
    <row r="630" spans="1:6" x14ac:dyDescent="0.2">
      <c r="A630" s="1" t="s">
        <v>166411</v>
      </c>
      <c r="B630" s="1" t="s">
        <v>3770</v>
      </c>
      <c r="C630" s="1" t="s">
        <v>166412</v>
      </c>
      <c r="D630" s="1" t="s">
        <v>3772</v>
      </c>
      <c r="E630" s="1" t="s">
        <v>166413</v>
      </c>
      <c r="F630" s="1" t="s">
        <v>3774</v>
      </c>
    </row>
    <row r="631" spans="1:6" x14ac:dyDescent="0.2">
      <c r="A631" s="1" t="s">
        <v>166414</v>
      </c>
      <c r="B631" s="1" t="s">
        <v>3776</v>
      </c>
      <c r="C631" s="1" t="s">
        <v>166415</v>
      </c>
      <c r="D631" s="1" t="s">
        <v>3778</v>
      </c>
      <c r="E631" s="1" t="s">
        <v>166416</v>
      </c>
      <c r="F631" s="1" t="s">
        <v>3780</v>
      </c>
    </row>
    <row r="632" spans="1:6" x14ac:dyDescent="0.2">
      <c r="A632" s="1" t="s">
        <v>166417</v>
      </c>
      <c r="B632" s="1" t="s">
        <v>3782</v>
      </c>
      <c r="C632" s="1" t="s">
        <v>166418</v>
      </c>
      <c r="D632" s="1" t="s">
        <v>3784</v>
      </c>
      <c r="E632" s="1" t="s">
        <v>166419</v>
      </c>
      <c r="F632" s="1" t="s">
        <v>3786</v>
      </c>
    </row>
    <row r="633" spans="1:6" x14ac:dyDescent="0.2">
      <c r="A633" s="1" t="s">
        <v>166420</v>
      </c>
      <c r="B633" s="1" t="s">
        <v>3788</v>
      </c>
      <c r="C633" s="1" t="s">
        <v>166421</v>
      </c>
      <c r="D633" s="1" t="s">
        <v>3790</v>
      </c>
      <c r="E633" s="1" t="s">
        <v>166422</v>
      </c>
      <c r="F633" s="1" t="s">
        <v>3792</v>
      </c>
    </row>
    <row r="634" spans="1:6" x14ac:dyDescent="0.2">
      <c r="A634" s="1" t="s">
        <v>166423</v>
      </c>
      <c r="B634" s="1" t="s">
        <v>3794</v>
      </c>
      <c r="C634" s="1" t="s">
        <v>166424</v>
      </c>
      <c r="D634" s="1" t="s">
        <v>3796</v>
      </c>
      <c r="E634" s="1" t="s">
        <v>166425</v>
      </c>
      <c r="F634" s="1" t="s">
        <v>3798</v>
      </c>
    </row>
    <row r="635" spans="1:6" x14ac:dyDescent="0.2">
      <c r="A635" s="1" t="s">
        <v>17862</v>
      </c>
      <c r="B635" s="1" t="s">
        <v>3800</v>
      </c>
      <c r="C635" s="1" t="s">
        <v>166426</v>
      </c>
      <c r="D635" s="1" t="s">
        <v>3802</v>
      </c>
      <c r="E635" s="1" t="s">
        <v>166427</v>
      </c>
      <c r="F635" s="1" t="s">
        <v>3804</v>
      </c>
    </row>
    <row r="636" spans="1:6" x14ac:dyDescent="0.2">
      <c r="A636" s="1" t="s">
        <v>166428</v>
      </c>
      <c r="B636" s="1" t="s">
        <v>3806</v>
      </c>
      <c r="C636" s="1" t="s">
        <v>166429</v>
      </c>
      <c r="D636" s="1" t="s">
        <v>3808</v>
      </c>
      <c r="E636" s="1" t="s">
        <v>166430</v>
      </c>
      <c r="F636" s="1" t="s">
        <v>3810</v>
      </c>
    </row>
    <row r="637" spans="1:6" x14ac:dyDescent="0.2">
      <c r="A637" s="1" t="s">
        <v>166431</v>
      </c>
      <c r="B637" s="1" t="s">
        <v>3812</v>
      </c>
      <c r="C637" s="1" t="s">
        <v>166432</v>
      </c>
      <c r="D637" s="1" t="s">
        <v>3814</v>
      </c>
      <c r="E637" s="1" t="s">
        <v>166433</v>
      </c>
      <c r="F637" s="1" t="s">
        <v>3816</v>
      </c>
    </row>
    <row r="638" spans="1:6" x14ac:dyDescent="0.2">
      <c r="A638" s="1" t="s">
        <v>166434</v>
      </c>
      <c r="B638" s="1" t="s">
        <v>3818</v>
      </c>
      <c r="C638" s="1" t="s">
        <v>166435</v>
      </c>
      <c r="D638" s="1" t="s">
        <v>3820</v>
      </c>
      <c r="E638" s="1" t="s">
        <v>166436</v>
      </c>
      <c r="F638" s="1" t="s">
        <v>3822</v>
      </c>
    </row>
    <row r="639" spans="1:6" x14ac:dyDescent="0.2">
      <c r="A639" s="1" t="s">
        <v>166437</v>
      </c>
      <c r="B639" s="1" t="s">
        <v>3824</v>
      </c>
      <c r="C639" s="1" t="s">
        <v>166438</v>
      </c>
      <c r="D639" s="1" t="s">
        <v>3826</v>
      </c>
      <c r="E639" s="1" t="s">
        <v>166439</v>
      </c>
      <c r="F639" s="1" t="s">
        <v>3828</v>
      </c>
    </row>
    <row r="640" spans="1:6" x14ac:dyDescent="0.2">
      <c r="A640" s="1" t="s">
        <v>166440</v>
      </c>
      <c r="B640" s="1" t="s">
        <v>3830</v>
      </c>
      <c r="C640" s="1" t="s">
        <v>166441</v>
      </c>
      <c r="D640" s="1" t="s">
        <v>3832</v>
      </c>
      <c r="E640" s="1" t="s">
        <v>166442</v>
      </c>
      <c r="F640" s="1" t="s">
        <v>3834</v>
      </c>
    </row>
    <row r="641" spans="1:6" x14ac:dyDescent="0.2">
      <c r="A641" s="1" t="s">
        <v>8611</v>
      </c>
      <c r="B641" s="1" t="s">
        <v>3836</v>
      </c>
      <c r="C641" s="1" t="s">
        <v>166443</v>
      </c>
      <c r="D641" s="1" t="s">
        <v>3838</v>
      </c>
      <c r="E641" s="1" t="s">
        <v>166444</v>
      </c>
      <c r="F641" s="1" t="s">
        <v>3840</v>
      </c>
    </row>
    <row r="642" spans="1:6" x14ac:dyDescent="0.2">
      <c r="A642" s="1" t="s">
        <v>166445</v>
      </c>
      <c r="B642" s="1" t="s">
        <v>3842</v>
      </c>
      <c r="C642" s="1" t="s">
        <v>8623</v>
      </c>
      <c r="D642" s="1" t="s">
        <v>3844</v>
      </c>
      <c r="E642" s="1" t="s">
        <v>166446</v>
      </c>
      <c r="F642" s="1" t="s">
        <v>3846</v>
      </c>
    </row>
    <row r="643" spans="1:6" x14ac:dyDescent="0.2">
      <c r="A643" s="1" t="s">
        <v>166447</v>
      </c>
      <c r="B643" s="1" t="s">
        <v>3848</v>
      </c>
      <c r="C643" s="1" t="s">
        <v>166448</v>
      </c>
      <c r="D643" s="1" t="s">
        <v>3850</v>
      </c>
      <c r="E643" s="1" t="s">
        <v>166449</v>
      </c>
      <c r="F643" s="1" t="s">
        <v>3852</v>
      </c>
    </row>
    <row r="644" spans="1:6" x14ac:dyDescent="0.2">
      <c r="A644" s="1" t="s">
        <v>166450</v>
      </c>
      <c r="B644" s="1" t="s">
        <v>3854</v>
      </c>
      <c r="C644" s="1" t="s">
        <v>166451</v>
      </c>
      <c r="D644" s="1" t="s">
        <v>3856</v>
      </c>
      <c r="E644" s="1" t="s">
        <v>166452</v>
      </c>
      <c r="F644" s="1" t="s">
        <v>3858</v>
      </c>
    </row>
    <row r="645" spans="1:6" x14ac:dyDescent="0.2">
      <c r="A645" s="1" t="s">
        <v>166453</v>
      </c>
      <c r="B645" s="1" t="s">
        <v>3860</v>
      </c>
      <c r="C645" s="1" t="s">
        <v>166454</v>
      </c>
      <c r="D645" s="1" t="s">
        <v>3862</v>
      </c>
      <c r="E645" s="1" t="s">
        <v>166455</v>
      </c>
      <c r="F645" s="1" t="s">
        <v>3864</v>
      </c>
    </row>
    <row r="646" spans="1:6" x14ac:dyDescent="0.2">
      <c r="A646" s="1" t="s">
        <v>166456</v>
      </c>
      <c r="B646" s="1" t="s">
        <v>3866</v>
      </c>
      <c r="C646" s="1" t="s">
        <v>166457</v>
      </c>
      <c r="D646" s="1" t="s">
        <v>3868</v>
      </c>
      <c r="E646" s="1" t="s">
        <v>166458</v>
      </c>
      <c r="F646" s="1" t="s">
        <v>3870</v>
      </c>
    </row>
    <row r="647" spans="1:6" x14ac:dyDescent="0.2">
      <c r="A647" s="1" t="s">
        <v>166459</v>
      </c>
      <c r="B647" s="1" t="s">
        <v>3872</v>
      </c>
      <c r="C647" s="1" t="s">
        <v>166460</v>
      </c>
      <c r="D647" s="1" t="s">
        <v>3874</v>
      </c>
      <c r="E647" s="1" t="s">
        <v>166461</v>
      </c>
      <c r="F647" s="1" t="s">
        <v>3876</v>
      </c>
    </row>
    <row r="648" spans="1:6" x14ac:dyDescent="0.2">
      <c r="A648" s="1" t="s">
        <v>166462</v>
      </c>
      <c r="B648" s="1" t="s">
        <v>3878</v>
      </c>
      <c r="C648" s="1" t="s">
        <v>166463</v>
      </c>
      <c r="D648" s="1" t="s">
        <v>3880</v>
      </c>
      <c r="E648" s="1" t="s">
        <v>166464</v>
      </c>
      <c r="F648" s="1" t="s">
        <v>3882</v>
      </c>
    </row>
    <row r="649" spans="1:6" x14ac:dyDescent="0.2">
      <c r="A649" s="1" t="s">
        <v>166465</v>
      </c>
      <c r="B649" s="1" t="s">
        <v>3884</v>
      </c>
      <c r="C649" s="1" t="s">
        <v>166466</v>
      </c>
      <c r="D649" s="1" t="s">
        <v>3886</v>
      </c>
      <c r="E649" s="1" t="s">
        <v>166467</v>
      </c>
      <c r="F649" s="1" t="s">
        <v>3888</v>
      </c>
    </row>
    <row r="650" spans="1:6" x14ac:dyDescent="0.2">
      <c r="A650" s="1" t="s">
        <v>27264</v>
      </c>
      <c r="B650" s="1" t="s">
        <v>3890</v>
      </c>
      <c r="C650" s="1" t="s">
        <v>166468</v>
      </c>
      <c r="D650" s="1" t="s">
        <v>3892</v>
      </c>
      <c r="E650" s="1" t="s">
        <v>166469</v>
      </c>
      <c r="F650" s="1" t="s">
        <v>3894</v>
      </c>
    </row>
    <row r="651" spans="1:6" x14ac:dyDescent="0.2">
      <c r="A651" s="1" t="s">
        <v>166470</v>
      </c>
      <c r="B651" s="1" t="s">
        <v>3896</v>
      </c>
      <c r="C651" s="1" t="s">
        <v>166471</v>
      </c>
      <c r="D651" s="1" t="s">
        <v>3898</v>
      </c>
      <c r="E651" s="1" t="s">
        <v>166472</v>
      </c>
      <c r="F651" s="1" t="s">
        <v>3900</v>
      </c>
    </row>
    <row r="652" spans="1:6" x14ac:dyDescent="0.2">
      <c r="A652" s="1" t="s">
        <v>166473</v>
      </c>
      <c r="B652" s="1" t="s">
        <v>3902</v>
      </c>
      <c r="C652" s="1" t="s">
        <v>166474</v>
      </c>
      <c r="D652" s="1" t="s">
        <v>3904</v>
      </c>
      <c r="E652" s="1" t="s">
        <v>166475</v>
      </c>
      <c r="F652" s="1" t="s">
        <v>3906</v>
      </c>
    </row>
    <row r="653" spans="1:6" x14ac:dyDescent="0.2">
      <c r="A653" s="1" t="s">
        <v>166476</v>
      </c>
      <c r="B653" s="1" t="s">
        <v>3908</v>
      </c>
      <c r="C653" s="1" t="s">
        <v>166477</v>
      </c>
      <c r="D653" s="1" t="s">
        <v>3910</v>
      </c>
      <c r="E653" s="1" t="s">
        <v>166478</v>
      </c>
      <c r="F653" s="1" t="s">
        <v>3912</v>
      </c>
    </row>
    <row r="654" spans="1:6" x14ac:dyDescent="0.2">
      <c r="A654" s="1" t="s">
        <v>166479</v>
      </c>
      <c r="B654" s="1" t="s">
        <v>3914</v>
      </c>
      <c r="C654" s="1" t="s">
        <v>166480</v>
      </c>
      <c r="D654" s="1" t="s">
        <v>3916</v>
      </c>
      <c r="E654" s="1" t="s">
        <v>166481</v>
      </c>
      <c r="F654" s="1" t="s">
        <v>3918</v>
      </c>
    </row>
    <row r="655" spans="1:6" x14ac:dyDescent="0.2">
      <c r="A655" s="1" t="s">
        <v>166482</v>
      </c>
      <c r="B655" s="1" t="s">
        <v>3920</v>
      </c>
      <c r="C655" s="1" t="s">
        <v>166483</v>
      </c>
      <c r="D655" s="1" t="s">
        <v>3922</v>
      </c>
      <c r="E655" s="1" t="s">
        <v>166484</v>
      </c>
      <c r="F655" s="1" t="s">
        <v>3924</v>
      </c>
    </row>
    <row r="656" spans="1:6" x14ac:dyDescent="0.2">
      <c r="A656" s="1" t="s">
        <v>166485</v>
      </c>
      <c r="B656" s="1" t="s">
        <v>3926</v>
      </c>
      <c r="C656" s="1" t="s">
        <v>166486</v>
      </c>
      <c r="D656" s="1" t="s">
        <v>3928</v>
      </c>
      <c r="E656" s="1" t="s">
        <v>166487</v>
      </c>
      <c r="F656" s="1" t="s">
        <v>3930</v>
      </c>
    </row>
    <row r="657" spans="1:6" x14ac:dyDescent="0.2">
      <c r="A657" s="1" t="s">
        <v>166488</v>
      </c>
      <c r="B657" s="1" t="s">
        <v>3932</v>
      </c>
      <c r="C657" s="1" t="s">
        <v>166489</v>
      </c>
      <c r="D657" s="1" t="s">
        <v>3934</v>
      </c>
      <c r="E657" s="1" t="s">
        <v>166490</v>
      </c>
      <c r="F657" s="1" t="s">
        <v>3936</v>
      </c>
    </row>
    <row r="658" spans="1:6" x14ac:dyDescent="0.2">
      <c r="A658" s="1" t="s">
        <v>166491</v>
      </c>
      <c r="B658" s="1" t="s">
        <v>3938</v>
      </c>
      <c r="C658" s="1" t="s">
        <v>166492</v>
      </c>
      <c r="D658" s="1" t="s">
        <v>3940</v>
      </c>
      <c r="E658" s="1" t="s">
        <v>166493</v>
      </c>
      <c r="F658" s="1" t="s">
        <v>3942</v>
      </c>
    </row>
    <row r="659" spans="1:6" x14ac:dyDescent="0.2">
      <c r="A659" s="1" t="s">
        <v>166494</v>
      </c>
      <c r="B659" s="1" t="s">
        <v>3944</v>
      </c>
      <c r="C659" s="1" t="s">
        <v>166495</v>
      </c>
      <c r="D659" s="1" t="s">
        <v>3946</v>
      </c>
      <c r="E659" s="1" t="s">
        <v>166496</v>
      </c>
      <c r="F659" s="1" t="s">
        <v>3948</v>
      </c>
    </row>
    <row r="660" spans="1:6" x14ac:dyDescent="0.2">
      <c r="A660" s="1" t="s">
        <v>166497</v>
      </c>
      <c r="B660" s="1" t="s">
        <v>3950</v>
      </c>
      <c r="C660" s="1" t="s">
        <v>166498</v>
      </c>
      <c r="D660" s="1" t="s">
        <v>3952</v>
      </c>
      <c r="E660" s="1" t="s">
        <v>166499</v>
      </c>
      <c r="F660" s="1" t="s">
        <v>3954</v>
      </c>
    </row>
    <row r="661" spans="1:6" x14ac:dyDescent="0.2">
      <c r="A661" s="1" t="s">
        <v>166500</v>
      </c>
      <c r="B661" s="1" t="s">
        <v>3956</v>
      </c>
      <c r="C661" s="1" t="s">
        <v>166501</v>
      </c>
      <c r="D661" s="1" t="s">
        <v>3958</v>
      </c>
      <c r="E661" s="1" t="s">
        <v>166502</v>
      </c>
      <c r="F661" s="1" t="s">
        <v>3960</v>
      </c>
    </row>
    <row r="662" spans="1:6" x14ac:dyDescent="0.2">
      <c r="A662" s="1" t="s">
        <v>166503</v>
      </c>
      <c r="B662" s="1" t="s">
        <v>3962</v>
      </c>
      <c r="C662" s="1" t="s">
        <v>166504</v>
      </c>
      <c r="D662" s="1" t="s">
        <v>3964</v>
      </c>
      <c r="E662" s="1" t="s">
        <v>166505</v>
      </c>
      <c r="F662" s="1" t="s">
        <v>3966</v>
      </c>
    </row>
    <row r="663" spans="1:6" x14ac:dyDescent="0.2">
      <c r="A663" s="1" t="s">
        <v>166506</v>
      </c>
      <c r="B663" s="1" t="s">
        <v>3968</v>
      </c>
      <c r="C663" s="1" t="s">
        <v>166507</v>
      </c>
      <c r="D663" s="1" t="s">
        <v>3970</v>
      </c>
      <c r="E663" s="1" t="s">
        <v>166508</v>
      </c>
      <c r="F663" s="1" t="s">
        <v>3972</v>
      </c>
    </row>
    <row r="664" spans="1:6" x14ac:dyDescent="0.2">
      <c r="A664" s="1" t="s">
        <v>166509</v>
      </c>
      <c r="B664" s="1" t="s">
        <v>3974</v>
      </c>
      <c r="C664" s="1" t="s">
        <v>166510</v>
      </c>
      <c r="D664" s="1" t="s">
        <v>3976</v>
      </c>
      <c r="E664" s="1" t="s">
        <v>166511</v>
      </c>
      <c r="F664" s="1" t="s">
        <v>3978</v>
      </c>
    </row>
    <row r="665" spans="1:6" x14ac:dyDescent="0.2">
      <c r="A665" s="1" t="s">
        <v>166512</v>
      </c>
      <c r="B665" s="1" t="s">
        <v>3980</v>
      </c>
      <c r="C665" s="1" t="s">
        <v>166513</v>
      </c>
      <c r="D665" s="1" t="s">
        <v>3982</v>
      </c>
      <c r="E665" s="1" t="s">
        <v>166514</v>
      </c>
      <c r="F665" s="1" t="s">
        <v>3984</v>
      </c>
    </row>
    <row r="666" spans="1:6" x14ac:dyDescent="0.2">
      <c r="A666" s="1" t="s">
        <v>166515</v>
      </c>
      <c r="B666" s="1" t="s">
        <v>3986</v>
      </c>
      <c r="C666" s="1" t="s">
        <v>166516</v>
      </c>
      <c r="D666" s="1" t="s">
        <v>3988</v>
      </c>
      <c r="E666" s="1" t="s">
        <v>166517</v>
      </c>
      <c r="F666" s="1" t="s">
        <v>3990</v>
      </c>
    </row>
    <row r="667" spans="1:6" x14ac:dyDescent="0.2">
      <c r="A667" s="1" t="s">
        <v>166518</v>
      </c>
      <c r="B667" s="1" t="s">
        <v>3992</v>
      </c>
      <c r="C667" s="1" t="s">
        <v>166519</v>
      </c>
      <c r="D667" s="1" t="s">
        <v>3994</v>
      </c>
      <c r="E667" s="1" t="s">
        <v>166520</v>
      </c>
      <c r="F667" s="1" t="s">
        <v>3996</v>
      </c>
    </row>
    <row r="668" spans="1:6" x14ac:dyDescent="0.2">
      <c r="A668" s="1" t="s">
        <v>166521</v>
      </c>
      <c r="B668" s="1" t="s">
        <v>3998</v>
      </c>
      <c r="C668" s="1" t="s">
        <v>166522</v>
      </c>
      <c r="D668" s="1" t="s">
        <v>4000</v>
      </c>
      <c r="E668" s="1" t="s">
        <v>166523</v>
      </c>
      <c r="F668" s="1" t="s">
        <v>4002</v>
      </c>
    </row>
    <row r="669" spans="1:6" x14ac:dyDescent="0.2">
      <c r="A669" s="1" t="s">
        <v>166524</v>
      </c>
      <c r="B669" s="1" t="s">
        <v>4004</v>
      </c>
      <c r="C669" s="1" t="s">
        <v>166525</v>
      </c>
      <c r="D669" s="1" t="s">
        <v>4006</v>
      </c>
      <c r="E669" s="1" t="s">
        <v>166526</v>
      </c>
      <c r="F669" s="1" t="s">
        <v>4008</v>
      </c>
    </row>
    <row r="670" spans="1:6" x14ac:dyDescent="0.2">
      <c r="A670" s="1" t="s">
        <v>166527</v>
      </c>
      <c r="B670" s="1" t="s">
        <v>4010</v>
      </c>
      <c r="C670" s="1" t="s">
        <v>166528</v>
      </c>
      <c r="D670" s="1" t="s">
        <v>4012</v>
      </c>
      <c r="E670" s="1" t="s">
        <v>166529</v>
      </c>
      <c r="F670" s="1" t="s">
        <v>4014</v>
      </c>
    </row>
    <row r="671" spans="1:6" x14ac:dyDescent="0.2">
      <c r="A671" s="1" t="s">
        <v>166530</v>
      </c>
      <c r="B671" s="1" t="s">
        <v>4016</v>
      </c>
      <c r="C671" s="1" t="s">
        <v>166531</v>
      </c>
      <c r="D671" s="1" t="s">
        <v>4018</v>
      </c>
      <c r="E671" s="1" t="s">
        <v>166532</v>
      </c>
      <c r="F671" s="1" t="s">
        <v>4020</v>
      </c>
    </row>
    <row r="672" spans="1:6" x14ac:dyDescent="0.2">
      <c r="A672" s="1" t="s">
        <v>166533</v>
      </c>
      <c r="B672" s="1" t="s">
        <v>4022</v>
      </c>
      <c r="C672" s="1" t="s">
        <v>166534</v>
      </c>
      <c r="D672" s="1" t="s">
        <v>4024</v>
      </c>
      <c r="E672" s="1" t="s">
        <v>166535</v>
      </c>
      <c r="F672" s="1" t="s">
        <v>4026</v>
      </c>
    </row>
    <row r="673" spans="1:6" x14ac:dyDescent="0.2">
      <c r="A673" s="1" t="s">
        <v>166536</v>
      </c>
      <c r="B673" s="1" t="s">
        <v>4028</v>
      </c>
      <c r="C673" s="1" t="s">
        <v>166537</v>
      </c>
      <c r="D673" s="1" t="s">
        <v>4030</v>
      </c>
      <c r="E673" s="1" t="s">
        <v>166538</v>
      </c>
      <c r="F673" s="1" t="s">
        <v>4032</v>
      </c>
    </row>
    <row r="674" spans="1:6" x14ac:dyDescent="0.2">
      <c r="A674" s="1" t="s">
        <v>166539</v>
      </c>
      <c r="B674" s="1" t="s">
        <v>4034</v>
      </c>
      <c r="C674" s="1" t="s">
        <v>166540</v>
      </c>
      <c r="D674" s="1" t="s">
        <v>4036</v>
      </c>
      <c r="E674" s="1" t="s">
        <v>166541</v>
      </c>
      <c r="F674" s="1" t="s">
        <v>4038</v>
      </c>
    </row>
    <row r="675" spans="1:6" x14ac:dyDescent="0.2">
      <c r="A675" s="1" t="s">
        <v>166542</v>
      </c>
      <c r="B675" s="1" t="s">
        <v>4040</v>
      </c>
      <c r="C675" s="1" t="s">
        <v>166543</v>
      </c>
      <c r="D675" s="1" t="s">
        <v>4042</v>
      </c>
      <c r="E675" s="1" t="s">
        <v>166544</v>
      </c>
      <c r="F675" s="1" t="s">
        <v>4044</v>
      </c>
    </row>
    <row r="676" spans="1:6" x14ac:dyDescent="0.2">
      <c r="A676" s="1" t="s">
        <v>166545</v>
      </c>
      <c r="B676" s="1" t="s">
        <v>4046</v>
      </c>
      <c r="C676" s="1" t="s">
        <v>166546</v>
      </c>
      <c r="D676" s="1" t="s">
        <v>4048</v>
      </c>
      <c r="E676" s="1" t="s">
        <v>166547</v>
      </c>
      <c r="F676" s="1" t="s">
        <v>4050</v>
      </c>
    </row>
    <row r="677" spans="1:6" x14ac:dyDescent="0.2">
      <c r="A677" s="1" t="s">
        <v>166548</v>
      </c>
      <c r="B677" s="1" t="s">
        <v>4052</v>
      </c>
      <c r="C677" s="1" t="s">
        <v>166549</v>
      </c>
      <c r="D677" s="1" t="s">
        <v>4054</v>
      </c>
      <c r="E677" s="1" t="s">
        <v>166550</v>
      </c>
      <c r="F677" s="1" t="s">
        <v>4056</v>
      </c>
    </row>
    <row r="678" spans="1:6" x14ac:dyDescent="0.2">
      <c r="A678" s="1" t="s">
        <v>166551</v>
      </c>
      <c r="B678" s="1" t="s">
        <v>4058</v>
      </c>
      <c r="C678" s="1" t="s">
        <v>166552</v>
      </c>
      <c r="D678" s="1" t="s">
        <v>4060</v>
      </c>
      <c r="E678" s="1" t="s">
        <v>166553</v>
      </c>
      <c r="F678" s="1" t="s">
        <v>4062</v>
      </c>
    </row>
    <row r="679" spans="1:6" x14ac:dyDescent="0.2">
      <c r="A679" s="1" t="s">
        <v>166554</v>
      </c>
      <c r="B679" s="1" t="s">
        <v>4064</v>
      </c>
      <c r="C679" s="1" t="s">
        <v>166555</v>
      </c>
      <c r="D679" s="1" t="s">
        <v>4066</v>
      </c>
      <c r="E679" s="1" t="s">
        <v>166556</v>
      </c>
      <c r="F679" s="1" t="s">
        <v>4068</v>
      </c>
    </row>
    <row r="680" spans="1:6" x14ac:dyDescent="0.2">
      <c r="A680" s="1" t="s">
        <v>166557</v>
      </c>
      <c r="B680" s="1" t="s">
        <v>4070</v>
      </c>
      <c r="C680" s="1" t="s">
        <v>166558</v>
      </c>
      <c r="D680" s="1" t="s">
        <v>4072</v>
      </c>
      <c r="E680" s="1" t="s">
        <v>166559</v>
      </c>
      <c r="F680" s="1" t="s">
        <v>4074</v>
      </c>
    </row>
    <row r="681" spans="1:6" x14ac:dyDescent="0.2">
      <c r="A681" s="1" t="s">
        <v>166560</v>
      </c>
      <c r="B681" s="1" t="s">
        <v>4076</v>
      </c>
      <c r="C681" s="1" t="s">
        <v>166561</v>
      </c>
      <c r="D681" s="1" t="s">
        <v>4078</v>
      </c>
      <c r="E681" s="1" t="s">
        <v>166562</v>
      </c>
      <c r="F681" s="1" t="s">
        <v>4080</v>
      </c>
    </row>
    <row r="682" spans="1:6" x14ac:dyDescent="0.2">
      <c r="A682" s="1" t="s">
        <v>166563</v>
      </c>
      <c r="B682" s="1" t="s">
        <v>4082</v>
      </c>
      <c r="C682" s="1" t="s">
        <v>166564</v>
      </c>
      <c r="D682" s="1" t="s">
        <v>4084</v>
      </c>
      <c r="E682" s="1" t="s">
        <v>166565</v>
      </c>
      <c r="F682" s="1" t="s">
        <v>4086</v>
      </c>
    </row>
    <row r="683" spans="1:6" x14ac:dyDescent="0.2">
      <c r="A683" s="1" t="s">
        <v>166566</v>
      </c>
      <c r="B683" s="1" t="s">
        <v>4088</v>
      </c>
      <c r="C683" s="1" t="s">
        <v>166567</v>
      </c>
      <c r="D683" s="1" t="s">
        <v>4090</v>
      </c>
      <c r="E683" s="1" t="s">
        <v>166568</v>
      </c>
      <c r="F683" s="1" t="s">
        <v>4092</v>
      </c>
    </row>
    <row r="684" spans="1:6" x14ac:dyDescent="0.2">
      <c r="A684" s="1" t="s">
        <v>166569</v>
      </c>
      <c r="B684" s="1" t="s">
        <v>4094</v>
      </c>
      <c r="C684" s="1" t="s">
        <v>166570</v>
      </c>
      <c r="D684" s="1" t="s">
        <v>4096</v>
      </c>
      <c r="E684" s="1" t="s">
        <v>166571</v>
      </c>
      <c r="F684" s="1" t="s">
        <v>4098</v>
      </c>
    </row>
    <row r="685" spans="1:6" x14ac:dyDescent="0.2">
      <c r="A685" s="1" t="s">
        <v>166572</v>
      </c>
      <c r="B685" s="1" t="s">
        <v>4100</v>
      </c>
      <c r="C685" s="1" t="s">
        <v>166573</v>
      </c>
      <c r="D685" s="1" t="s">
        <v>4102</v>
      </c>
      <c r="E685" s="1" t="s">
        <v>166574</v>
      </c>
      <c r="F685" s="1" t="s">
        <v>4104</v>
      </c>
    </row>
    <row r="686" spans="1:6" x14ac:dyDescent="0.2">
      <c r="A686" s="1" t="s">
        <v>166575</v>
      </c>
      <c r="B686" s="1" t="s">
        <v>4106</v>
      </c>
      <c r="C686" s="1" t="s">
        <v>166576</v>
      </c>
      <c r="D686" s="1" t="s">
        <v>4108</v>
      </c>
      <c r="E686" s="1" t="s">
        <v>166577</v>
      </c>
      <c r="F686" s="1" t="s">
        <v>4110</v>
      </c>
    </row>
    <row r="687" spans="1:6" x14ac:dyDescent="0.2">
      <c r="A687" s="1" t="s">
        <v>166578</v>
      </c>
      <c r="B687" s="1" t="s">
        <v>4112</v>
      </c>
      <c r="C687" s="1" t="s">
        <v>166579</v>
      </c>
      <c r="D687" s="1" t="s">
        <v>4114</v>
      </c>
      <c r="E687" s="1" t="s">
        <v>166580</v>
      </c>
      <c r="F687" s="1" t="s">
        <v>4116</v>
      </c>
    </row>
    <row r="688" spans="1:6" x14ac:dyDescent="0.2">
      <c r="A688" s="1" t="s">
        <v>166581</v>
      </c>
      <c r="B688" s="1" t="s">
        <v>4118</v>
      </c>
      <c r="C688" s="1" t="s">
        <v>166582</v>
      </c>
      <c r="D688" s="1" t="s">
        <v>4120</v>
      </c>
      <c r="E688" s="1" t="s">
        <v>166583</v>
      </c>
      <c r="F688" s="1" t="s">
        <v>4122</v>
      </c>
    </row>
    <row r="689" spans="1:6" x14ac:dyDescent="0.2">
      <c r="A689" s="1" t="s">
        <v>166584</v>
      </c>
      <c r="B689" s="1" t="s">
        <v>4124</v>
      </c>
      <c r="C689" s="1" t="s">
        <v>166585</v>
      </c>
      <c r="D689" s="1" t="s">
        <v>4126</v>
      </c>
      <c r="E689" s="1" t="s">
        <v>166586</v>
      </c>
      <c r="F689" s="1" t="s">
        <v>4128</v>
      </c>
    </row>
    <row r="690" spans="1:6" x14ac:dyDescent="0.2">
      <c r="A690" s="1" t="s">
        <v>166587</v>
      </c>
      <c r="B690" s="1" t="s">
        <v>4130</v>
      </c>
      <c r="C690" s="1" t="s">
        <v>166588</v>
      </c>
      <c r="D690" s="1" t="s">
        <v>4132</v>
      </c>
      <c r="E690" s="1" t="s">
        <v>166589</v>
      </c>
      <c r="F690" s="1" t="s">
        <v>4134</v>
      </c>
    </row>
    <row r="691" spans="1:6" x14ac:dyDescent="0.2">
      <c r="A691" s="1" t="s">
        <v>166590</v>
      </c>
      <c r="B691" s="1" t="s">
        <v>4136</v>
      </c>
      <c r="C691" s="1" t="s">
        <v>166591</v>
      </c>
      <c r="D691" s="1" t="s">
        <v>4138</v>
      </c>
      <c r="E691" s="1" t="s">
        <v>166592</v>
      </c>
      <c r="F691" s="1" t="s">
        <v>4140</v>
      </c>
    </row>
    <row r="692" spans="1:6" x14ac:dyDescent="0.2">
      <c r="A692" s="1" t="s">
        <v>166593</v>
      </c>
      <c r="B692" s="1" t="s">
        <v>4142</v>
      </c>
      <c r="C692" s="1" t="s">
        <v>166594</v>
      </c>
      <c r="D692" s="1" t="s">
        <v>4144</v>
      </c>
      <c r="E692" s="1" t="s">
        <v>166595</v>
      </c>
      <c r="F692" s="1" t="s">
        <v>4146</v>
      </c>
    </row>
    <row r="693" spans="1:6" x14ac:dyDescent="0.2">
      <c r="A693" s="1" t="s">
        <v>166596</v>
      </c>
      <c r="B693" s="1" t="s">
        <v>4148</v>
      </c>
      <c r="C693" s="1" t="s">
        <v>166597</v>
      </c>
      <c r="D693" s="1" t="s">
        <v>4150</v>
      </c>
      <c r="E693" s="1" t="s">
        <v>166598</v>
      </c>
      <c r="F693" s="1" t="s">
        <v>4152</v>
      </c>
    </row>
    <row r="694" spans="1:6" x14ac:dyDescent="0.2">
      <c r="A694" s="1" t="s">
        <v>166599</v>
      </c>
      <c r="B694" s="1" t="s">
        <v>4154</v>
      </c>
      <c r="C694" s="1" t="s">
        <v>166600</v>
      </c>
      <c r="D694" s="1" t="s">
        <v>4156</v>
      </c>
      <c r="E694" s="1" t="s">
        <v>166601</v>
      </c>
      <c r="F694" s="1" t="s">
        <v>4158</v>
      </c>
    </row>
    <row r="695" spans="1:6" x14ac:dyDescent="0.2">
      <c r="A695" s="1" t="s">
        <v>166602</v>
      </c>
      <c r="B695" s="1" t="s">
        <v>4160</v>
      </c>
      <c r="C695" s="1" t="s">
        <v>166603</v>
      </c>
      <c r="D695" s="1" t="s">
        <v>4162</v>
      </c>
      <c r="E695" s="1" t="s">
        <v>166604</v>
      </c>
      <c r="F695" s="1" t="s">
        <v>4164</v>
      </c>
    </row>
    <row r="696" spans="1:6" x14ac:dyDescent="0.2">
      <c r="A696" s="1" t="s">
        <v>166605</v>
      </c>
      <c r="B696" s="1" t="s">
        <v>4166</v>
      </c>
      <c r="C696" s="1" t="s">
        <v>166606</v>
      </c>
      <c r="D696" s="1" t="s">
        <v>4168</v>
      </c>
      <c r="E696" s="1" t="s">
        <v>166607</v>
      </c>
      <c r="F696" s="1" t="s">
        <v>4170</v>
      </c>
    </row>
    <row r="697" spans="1:6" x14ac:dyDescent="0.2">
      <c r="A697" s="1" t="s">
        <v>166608</v>
      </c>
      <c r="B697" s="1" t="s">
        <v>4172</v>
      </c>
      <c r="C697" s="1" t="s">
        <v>166609</v>
      </c>
      <c r="D697" s="1" t="s">
        <v>4174</v>
      </c>
      <c r="E697" s="1" t="s">
        <v>166610</v>
      </c>
      <c r="F697" s="1" t="s">
        <v>4176</v>
      </c>
    </row>
    <row r="698" spans="1:6" x14ac:dyDescent="0.2">
      <c r="A698" s="1" t="s">
        <v>166611</v>
      </c>
      <c r="B698" s="1" t="s">
        <v>4178</v>
      </c>
      <c r="C698" s="1" t="s">
        <v>166612</v>
      </c>
      <c r="D698" s="1" t="s">
        <v>4180</v>
      </c>
      <c r="E698" s="1" t="s">
        <v>166613</v>
      </c>
      <c r="F698" s="1" t="s">
        <v>4182</v>
      </c>
    </row>
    <row r="699" spans="1:6" x14ac:dyDescent="0.2">
      <c r="A699" s="1" t="s">
        <v>166614</v>
      </c>
      <c r="B699" s="1" t="s">
        <v>4184</v>
      </c>
      <c r="C699" s="1" t="s">
        <v>166615</v>
      </c>
      <c r="D699" s="1" t="s">
        <v>4186</v>
      </c>
      <c r="E699" s="1" t="s">
        <v>166616</v>
      </c>
      <c r="F699" s="1" t="s">
        <v>4188</v>
      </c>
    </row>
    <row r="700" spans="1:6" x14ac:dyDescent="0.2">
      <c r="A700" s="1" t="s">
        <v>166617</v>
      </c>
      <c r="B700" s="1" t="s">
        <v>4190</v>
      </c>
      <c r="C700" s="1" t="s">
        <v>166618</v>
      </c>
      <c r="D700" s="1" t="s">
        <v>4192</v>
      </c>
      <c r="E700" s="1" t="s">
        <v>166619</v>
      </c>
      <c r="F700" s="1" t="s">
        <v>4194</v>
      </c>
    </row>
    <row r="701" spans="1:6" x14ac:dyDescent="0.2">
      <c r="A701" s="1" t="s">
        <v>166620</v>
      </c>
      <c r="B701" s="1" t="s">
        <v>4196</v>
      </c>
      <c r="C701" s="1" t="s">
        <v>166621</v>
      </c>
      <c r="D701" s="1" t="s">
        <v>4198</v>
      </c>
      <c r="E701" s="1" t="s">
        <v>166622</v>
      </c>
      <c r="F701" s="1" t="s">
        <v>4200</v>
      </c>
    </row>
    <row r="702" spans="1:6" x14ac:dyDescent="0.2">
      <c r="A702" s="1" t="s">
        <v>166623</v>
      </c>
      <c r="B702" s="1" t="s">
        <v>4202</v>
      </c>
      <c r="C702" s="1" t="s">
        <v>166624</v>
      </c>
      <c r="D702" s="1" t="s">
        <v>4204</v>
      </c>
      <c r="E702" s="1" t="s">
        <v>166625</v>
      </c>
      <c r="F702" s="1" t="s">
        <v>4206</v>
      </c>
    </row>
    <row r="703" spans="1:6" x14ac:dyDescent="0.2">
      <c r="A703" s="1" t="s">
        <v>166626</v>
      </c>
      <c r="B703" s="1" t="s">
        <v>4208</v>
      </c>
      <c r="C703" s="1" t="s">
        <v>166627</v>
      </c>
      <c r="D703" s="1" t="s">
        <v>4210</v>
      </c>
      <c r="E703" s="1" t="s">
        <v>166628</v>
      </c>
      <c r="F703" s="1" t="s">
        <v>4212</v>
      </c>
    </row>
    <row r="704" spans="1:6" x14ac:dyDescent="0.2">
      <c r="A704" s="1" t="s">
        <v>166629</v>
      </c>
      <c r="B704" s="1" t="s">
        <v>4214</v>
      </c>
      <c r="C704" s="1" t="s">
        <v>166630</v>
      </c>
      <c r="D704" s="1" t="s">
        <v>4216</v>
      </c>
      <c r="E704" s="1" t="s">
        <v>166631</v>
      </c>
      <c r="F704" s="1" t="s">
        <v>4218</v>
      </c>
    </row>
    <row r="705" spans="1:6" x14ac:dyDescent="0.2">
      <c r="A705" s="1" t="s">
        <v>166632</v>
      </c>
      <c r="B705" s="1" t="s">
        <v>4220</v>
      </c>
      <c r="C705" s="1" t="s">
        <v>166633</v>
      </c>
      <c r="D705" s="1" t="s">
        <v>4222</v>
      </c>
      <c r="E705" s="1" t="s">
        <v>166634</v>
      </c>
      <c r="F705" s="1" t="s">
        <v>4224</v>
      </c>
    </row>
    <row r="706" spans="1:6" x14ac:dyDescent="0.2">
      <c r="A706" s="1" t="s">
        <v>166635</v>
      </c>
      <c r="B706" s="1" t="s">
        <v>4226</v>
      </c>
      <c r="C706" s="1" t="s">
        <v>166636</v>
      </c>
      <c r="D706" s="1" t="s">
        <v>4228</v>
      </c>
      <c r="E706" s="1" t="s">
        <v>166637</v>
      </c>
      <c r="F706" s="1" t="s">
        <v>4230</v>
      </c>
    </row>
    <row r="707" spans="1:6" x14ac:dyDescent="0.2">
      <c r="A707" s="1" t="s">
        <v>166638</v>
      </c>
      <c r="B707" s="1" t="s">
        <v>4232</v>
      </c>
      <c r="C707" s="1" t="s">
        <v>166639</v>
      </c>
      <c r="D707" s="1" t="s">
        <v>4234</v>
      </c>
      <c r="E707" s="1" t="s">
        <v>166640</v>
      </c>
      <c r="F707" s="1" t="s">
        <v>4236</v>
      </c>
    </row>
    <row r="708" spans="1:6" x14ac:dyDescent="0.2">
      <c r="A708" s="1" t="s">
        <v>166641</v>
      </c>
      <c r="B708" s="1" t="s">
        <v>4238</v>
      </c>
      <c r="C708" s="1" t="s">
        <v>166642</v>
      </c>
      <c r="D708" s="1" t="s">
        <v>4240</v>
      </c>
      <c r="E708" s="1" t="s">
        <v>166643</v>
      </c>
      <c r="F708" s="1" t="s">
        <v>4242</v>
      </c>
    </row>
    <row r="709" spans="1:6" x14ac:dyDescent="0.2">
      <c r="A709" s="1" t="s">
        <v>166644</v>
      </c>
      <c r="B709" s="1" t="s">
        <v>4244</v>
      </c>
      <c r="C709" s="1" t="s">
        <v>166645</v>
      </c>
      <c r="D709" s="1" t="s">
        <v>4246</v>
      </c>
      <c r="E709" s="1" t="s">
        <v>166646</v>
      </c>
      <c r="F709" s="1" t="s">
        <v>4248</v>
      </c>
    </row>
    <row r="710" spans="1:6" x14ac:dyDescent="0.2">
      <c r="A710" s="1" t="s">
        <v>166647</v>
      </c>
      <c r="B710" s="1" t="s">
        <v>4250</v>
      </c>
      <c r="C710" s="1" t="s">
        <v>166648</v>
      </c>
      <c r="D710" s="1" t="s">
        <v>4252</v>
      </c>
      <c r="E710" s="1" t="s">
        <v>166649</v>
      </c>
      <c r="F710" s="1" t="s">
        <v>4254</v>
      </c>
    </row>
    <row r="711" spans="1:6" x14ac:dyDescent="0.2">
      <c r="A711" s="1" t="s">
        <v>166650</v>
      </c>
      <c r="B711" s="1" t="s">
        <v>4256</v>
      </c>
      <c r="C711" s="1" t="s">
        <v>166651</v>
      </c>
      <c r="D711" s="1" t="s">
        <v>4258</v>
      </c>
      <c r="E711" s="1" t="s">
        <v>166652</v>
      </c>
      <c r="F711" s="1" t="s">
        <v>4260</v>
      </c>
    </row>
    <row r="712" spans="1:6" x14ac:dyDescent="0.2">
      <c r="A712" s="1" t="s">
        <v>166653</v>
      </c>
      <c r="B712" s="1" t="s">
        <v>4262</v>
      </c>
      <c r="C712" s="1" t="s">
        <v>166654</v>
      </c>
      <c r="D712" s="1" t="s">
        <v>4264</v>
      </c>
      <c r="E712" s="1" t="s">
        <v>166655</v>
      </c>
      <c r="F712" s="1" t="s">
        <v>4266</v>
      </c>
    </row>
    <row r="713" spans="1:6" x14ac:dyDescent="0.2">
      <c r="A713" s="1" t="s">
        <v>166656</v>
      </c>
      <c r="B713" s="1" t="s">
        <v>4268</v>
      </c>
      <c r="C713" s="1" t="s">
        <v>166657</v>
      </c>
      <c r="D713" s="1" t="s">
        <v>4270</v>
      </c>
      <c r="E713" s="1" t="s">
        <v>166658</v>
      </c>
      <c r="F713" s="1" t="s">
        <v>4272</v>
      </c>
    </row>
    <row r="714" spans="1:6" x14ac:dyDescent="0.2">
      <c r="A714" s="1" t="s">
        <v>166659</v>
      </c>
      <c r="B714" s="1" t="s">
        <v>4274</v>
      </c>
      <c r="C714" s="1" t="s">
        <v>166660</v>
      </c>
      <c r="D714" s="1" t="s">
        <v>4276</v>
      </c>
      <c r="E714" s="1" t="s">
        <v>166661</v>
      </c>
      <c r="F714" s="1" t="s">
        <v>4278</v>
      </c>
    </row>
    <row r="715" spans="1:6" x14ac:dyDescent="0.2">
      <c r="A715" s="1" t="s">
        <v>166662</v>
      </c>
      <c r="B715" s="1" t="s">
        <v>4280</v>
      </c>
      <c r="C715" s="1" t="s">
        <v>166663</v>
      </c>
      <c r="D715" s="1" t="s">
        <v>4282</v>
      </c>
      <c r="E715" s="1" t="s">
        <v>166664</v>
      </c>
      <c r="F715" s="1" t="s">
        <v>4284</v>
      </c>
    </row>
    <row r="716" spans="1:6" x14ac:dyDescent="0.2">
      <c r="A716" s="1" t="s">
        <v>166665</v>
      </c>
      <c r="B716" s="1" t="s">
        <v>4286</v>
      </c>
      <c r="C716" s="1" t="s">
        <v>166666</v>
      </c>
      <c r="D716" s="1" t="s">
        <v>4288</v>
      </c>
      <c r="E716" s="1" t="s">
        <v>166667</v>
      </c>
      <c r="F716" s="1" t="s">
        <v>4290</v>
      </c>
    </row>
    <row r="717" spans="1:6" x14ac:dyDescent="0.2">
      <c r="A717" s="1" t="s">
        <v>166668</v>
      </c>
      <c r="B717" s="1" t="s">
        <v>4292</v>
      </c>
      <c r="C717" s="1" t="s">
        <v>166669</v>
      </c>
      <c r="D717" s="1" t="s">
        <v>4294</v>
      </c>
      <c r="E717" s="1" t="s">
        <v>166670</v>
      </c>
      <c r="F717" s="1" t="s">
        <v>4296</v>
      </c>
    </row>
    <row r="718" spans="1:6" x14ac:dyDescent="0.2">
      <c r="A718" s="1" t="s">
        <v>166671</v>
      </c>
      <c r="B718" s="1" t="s">
        <v>4298</v>
      </c>
      <c r="C718" s="1" t="s">
        <v>166672</v>
      </c>
      <c r="D718" s="1" t="s">
        <v>4300</v>
      </c>
      <c r="E718" s="1" t="s">
        <v>166673</v>
      </c>
      <c r="F718" s="1" t="s">
        <v>4302</v>
      </c>
    </row>
    <row r="719" spans="1:6" x14ac:dyDescent="0.2">
      <c r="A719" s="1" t="s">
        <v>166674</v>
      </c>
      <c r="B719" s="1" t="s">
        <v>4304</v>
      </c>
      <c r="C719" s="1" t="s">
        <v>166675</v>
      </c>
      <c r="D719" s="1" t="s">
        <v>4306</v>
      </c>
      <c r="E719" s="1" t="s">
        <v>166676</v>
      </c>
      <c r="F719" s="1" t="s">
        <v>4308</v>
      </c>
    </row>
    <row r="720" spans="1:6" x14ac:dyDescent="0.2">
      <c r="A720" s="1" t="s">
        <v>166677</v>
      </c>
      <c r="B720" s="1" t="s">
        <v>4310</v>
      </c>
      <c r="C720" s="1" t="s">
        <v>166678</v>
      </c>
      <c r="D720" s="1" t="s">
        <v>4312</v>
      </c>
      <c r="E720" s="1" t="s">
        <v>166679</v>
      </c>
      <c r="F720" s="1" t="s">
        <v>4314</v>
      </c>
    </row>
    <row r="721" spans="1:6" x14ac:dyDescent="0.2">
      <c r="A721" s="1" t="s">
        <v>166680</v>
      </c>
      <c r="B721" s="1" t="s">
        <v>4316</v>
      </c>
      <c r="C721" s="1" t="s">
        <v>166681</v>
      </c>
      <c r="D721" s="1" t="s">
        <v>4318</v>
      </c>
      <c r="E721" s="1" t="s">
        <v>166682</v>
      </c>
      <c r="F721" s="1" t="s">
        <v>4320</v>
      </c>
    </row>
    <row r="722" spans="1:6" x14ac:dyDescent="0.2">
      <c r="A722" s="1" t="s">
        <v>166683</v>
      </c>
      <c r="B722" s="1" t="s">
        <v>4322</v>
      </c>
      <c r="C722" s="1" t="s">
        <v>166684</v>
      </c>
      <c r="D722" s="1" t="s">
        <v>4324</v>
      </c>
      <c r="E722" s="1" t="s">
        <v>166685</v>
      </c>
      <c r="F722" s="1" t="s">
        <v>4326</v>
      </c>
    </row>
    <row r="723" spans="1:6" x14ac:dyDescent="0.2">
      <c r="A723" s="1" t="s">
        <v>166686</v>
      </c>
      <c r="B723" s="1" t="s">
        <v>4328</v>
      </c>
      <c r="C723" s="1" t="s">
        <v>166687</v>
      </c>
      <c r="D723" s="1" t="s">
        <v>4330</v>
      </c>
      <c r="E723" s="1" t="s">
        <v>166688</v>
      </c>
      <c r="F723" s="1" t="s">
        <v>4332</v>
      </c>
    </row>
    <row r="724" spans="1:6" x14ac:dyDescent="0.2">
      <c r="A724" s="1" t="s">
        <v>166689</v>
      </c>
      <c r="B724" s="1" t="s">
        <v>4334</v>
      </c>
      <c r="C724" s="1" t="s">
        <v>166690</v>
      </c>
      <c r="D724" s="1" t="s">
        <v>4336</v>
      </c>
      <c r="E724" s="1" t="s">
        <v>166691</v>
      </c>
      <c r="F724" s="1" t="s">
        <v>4338</v>
      </c>
    </row>
    <row r="725" spans="1:6" x14ac:dyDescent="0.2">
      <c r="A725" s="1" t="s">
        <v>166692</v>
      </c>
      <c r="B725" s="1" t="s">
        <v>4340</v>
      </c>
      <c r="C725" s="1" t="s">
        <v>166693</v>
      </c>
      <c r="D725" s="1" t="s">
        <v>4342</v>
      </c>
      <c r="E725" s="1" t="s">
        <v>166694</v>
      </c>
      <c r="F725" s="1" t="s">
        <v>4344</v>
      </c>
    </row>
    <row r="726" spans="1:6" x14ac:dyDescent="0.2">
      <c r="A726" s="1" t="s">
        <v>166695</v>
      </c>
      <c r="B726" s="1" t="s">
        <v>4346</v>
      </c>
      <c r="C726" s="1" t="s">
        <v>166696</v>
      </c>
      <c r="D726" s="1" t="s">
        <v>4348</v>
      </c>
      <c r="E726" s="1" t="s">
        <v>166697</v>
      </c>
      <c r="F726" s="1" t="s">
        <v>4350</v>
      </c>
    </row>
    <row r="727" spans="1:6" x14ac:dyDescent="0.2">
      <c r="A727" s="1" t="s">
        <v>166698</v>
      </c>
      <c r="B727" s="1" t="s">
        <v>4352</v>
      </c>
      <c r="C727" s="1" t="s">
        <v>166699</v>
      </c>
      <c r="D727" s="1" t="s">
        <v>4354</v>
      </c>
      <c r="E727" s="1" t="s">
        <v>166700</v>
      </c>
      <c r="F727" s="1" t="s">
        <v>4356</v>
      </c>
    </row>
    <row r="728" spans="1:6" x14ac:dyDescent="0.2">
      <c r="A728" s="1" t="s">
        <v>166701</v>
      </c>
      <c r="B728" s="1" t="s">
        <v>4358</v>
      </c>
      <c r="C728" s="1" t="s">
        <v>166702</v>
      </c>
      <c r="D728" s="1" t="s">
        <v>4360</v>
      </c>
      <c r="E728" s="1" t="s">
        <v>166703</v>
      </c>
      <c r="F728" s="1" t="s">
        <v>4362</v>
      </c>
    </row>
    <row r="729" spans="1:6" x14ac:dyDescent="0.2">
      <c r="A729" s="1" t="s">
        <v>166704</v>
      </c>
      <c r="B729" s="1" t="s">
        <v>4364</v>
      </c>
      <c r="C729" s="1" t="s">
        <v>166705</v>
      </c>
      <c r="D729" s="1" t="s">
        <v>4366</v>
      </c>
      <c r="E729" s="1" t="s">
        <v>166706</v>
      </c>
      <c r="F729" s="1" t="s">
        <v>4368</v>
      </c>
    </row>
    <row r="730" spans="1:6" x14ac:dyDescent="0.2">
      <c r="A730" s="1" t="s">
        <v>166707</v>
      </c>
      <c r="B730" s="1" t="s">
        <v>4370</v>
      </c>
      <c r="C730" s="1" t="s">
        <v>166708</v>
      </c>
      <c r="D730" s="1" t="s">
        <v>4372</v>
      </c>
      <c r="E730" s="1" t="s">
        <v>166709</v>
      </c>
      <c r="F730" s="1" t="s">
        <v>4374</v>
      </c>
    </row>
    <row r="731" spans="1:6" x14ac:dyDescent="0.2">
      <c r="A731" s="1" t="s">
        <v>166710</v>
      </c>
      <c r="B731" s="1" t="s">
        <v>4376</v>
      </c>
      <c r="C731" s="1" t="s">
        <v>166711</v>
      </c>
      <c r="D731" s="1" t="s">
        <v>4378</v>
      </c>
      <c r="E731" s="1" t="s">
        <v>166712</v>
      </c>
      <c r="F731" s="1" t="s">
        <v>4380</v>
      </c>
    </row>
    <row r="732" spans="1:6" x14ac:dyDescent="0.2">
      <c r="A732" s="1" t="s">
        <v>166713</v>
      </c>
      <c r="B732" s="1" t="s">
        <v>4382</v>
      </c>
      <c r="C732" s="1" t="s">
        <v>166714</v>
      </c>
      <c r="D732" s="1" t="s">
        <v>4384</v>
      </c>
      <c r="E732" s="1" t="s">
        <v>166715</v>
      </c>
      <c r="F732" s="1" t="s">
        <v>4386</v>
      </c>
    </row>
    <row r="733" spans="1:6" x14ac:dyDescent="0.2">
      <c r="A733" s="1" t="s">
        <v>166716</v>
      </c>
      <c r="B733" s="1" t="s">
        <v>4388</v>
      </c>
      <c r="C733" s="1" t="s">
        <v>166717</v>
      </c>
      <c r="D733" s="1" t="s">
        <v>4390</v>
      </c>
      <c r="E733" s="1" t="s">
        <v>166718</v>
      </c>
      <c r="F733" s="1" t="s">
        <v>4392</v>
      </c>
    </row>
    <row r="734" spans="1:6" x14ac:dyDescent="0.2">
      <c r="A734" s="1" t="s">
        <v>166719</v>
      </c>
      <c r="B734" s="1" t="s">
        <v>4394</v>
      </c>
      <c r="C734" s="1" t="s">
        <v>166720</v>
      </c>
      <c r="D734" s="1" t="s">
        <v>4396</v>
      </c>
      <c r="E734" s="1" t="s">
        <v>166721</v>
      </c>
      <c r="F734" s="1" t="s">
        <v>4398</v>
      </c>
    </row>
    <row r="735" spans="1:6" x14ac:dyDescent="0.2">
      <c r="A735" s="1" t="s">
        <v>166722</v>
      </c>
      <c r="B735" s="1" t="s">
        <v>4400</v>
      </c>
      <c r="C735" s="1" t="s">
        <v>166723</v>
      </c>
      <c r="D735" s="1" t="s">
        <v>4402</v>
      </c>
      <c r="E735" s="1" t="s">
        <v>166724</v>
      </c>
      <c r="F735" s="1" t="s">
        <v>4404</v>
      </c>
    </row>
    <row r="736" spans="1:6" x14ac:dyDescent="0.2">
      <c r="A736" s="1" t="s">
        <v>166725</v>
      </c>
      <c r="B736" s="1" t="s">
        <v>4406</v>
      </c>
      <c r="C736" s="1" t="s">
        <v>166726</v>
      </c>
      <c r="D736" s="1" t="s">
        <v>4408</v>
      </c>
      <c r="E736" s="1" t="s">
        <v>166727</v>
      </c>
      <c r="F736" s="1" t="s">
        <v>4410</v>
      </c>
    </row>
    <row r="737" spans="1:6" x14ac:dyDescent="0.2">
      <c r="A737" s="1" t="s">
        <v>166728</v>
      </c>
      <c r="B737" s="1" t="s">
        <v>4412</v>
      </c>
      <c r="C737" s="1" t="s">
        <v>166729</v>
      </c>
      <c r="D737" s="1" t="s">
        <v>4414</v>
      </c>
      <c r="E737" s="1" t="s">
        <v>166730</v>
      </c>
      <c r="F737" s="1" t="s">
        <v>4416</v>
      </c>
    </row>
    <row r="738" spans="1:6" x14ac:dyDescent="0.2">
      <c r="A738" s="1" t="s">
        <v>166731</v>
      </c>
      <c r="B738" s="1" t="s">
        <v>4418</v>
      </c>
      <c r="C738" s="1" t="s">
        <v>166732</v>
      </c>
      <c r="D738" s="1" t="s">
        <v>4420</v>
      </c>
      <c r="E738" s="1" t="s">
        <v>166733</v>
      </c>
      <c r="F738" s="1" t="s">
        <v>4422</v>
      </c>
    </row>
    <row r="739" spans="1:6" x14ac:dyDescent="0.2">
      <c r="A739" s="1" t="s">
        <v>154230</v>
      </c>
      <c r="B739" s="1" t="s">
        <v>4424</v>
      </c>
      <c r="C739" s="1" t="s">
        <v>166734</v>
      </c>
      <c r="D739" s="1" t="s">
        <v>4426</v>
      </c>
      <c r="E739" s="1" t="s">
        <v>166735</v>
      </c>
      <c r="F739" s="1" t="s">
        <v>4428</v>
      </c>
    </row>
    <row r="740" spans="1:6" x14ac:dyDescent="0.2">
      <c r="A740" s="1" t="s">
        <v>166736</v>
      </c>
      <c r="B740" s="1" t="s">
        <v>4430</v>
      </c>
      <c r="C740" s="1" t="s">
        <v>34478</v>
      </c>
      <c r="D740" s="1" t="s">
        <v>4432</v>
      </c>
      <c r="E740" s="1" t="s">
        <v>166737</v>
      </c>
      <c r="F740" s="1" t="s">
        <v>4434</v>
      </c>
    </row>
    <row r="741" spans="1:6" x14ac:dyDescent="0.2">
      <c r="A741" s="1" t="s">
        <v>166738</v>
      </c>
      <c r="B741" s="1" t="s">
        <v>4436</v>
      </c>
      <c r="C741" s="1" t="s">
        <v>166739</v>
      </c>
      <c r="D741" s="1" t="s">
        <v>4438</v>
      </c>
      <c r="E741" s="1" t="s">
        <v>166740</v>
      </c>
      <c r="F741" s="1" t="s">
        <v>4440</v>
      </c>
    </row>
    <row r="742" spans="1:6" x14ac:dyDescent="0.2">
      <c r="A742" s="1" t="s">
        <v>166741</v>
      </c>
      <c r="B742" s="1" t="s">
        <v>4442</v>
      </c>
      <c r="C742" s="1" t="s">
        <v>166742</v>
      </c>
      <c r="D742" s="1" t="s">
        <v>4444</v>
      </c>
      <c r="E742" s="1" t="s">
        <v>166743</v>
      </c>
      <c r="F742" s="1" t="s">
        <v>4446</v>
      </c>
    </row>
    <row r="743" spans="1:6" x14ac:dyDescent="0.2">
      <c r="A743" s="1" t="s">
        <v>166744</v>
      </c>
      <c r="B743" s="1" t="s">
        <v>4448</v>
      </c>
      <c r="C743" s="1" t="s">
        <v>166745</v>
      </c>
      <c r="D743" s="1" t="s">
        <v>4450</v>
      </c>
      <c r="E743" s="1" t="s">
        <v>166746</v>
      </c>
      <c r="F743" s="1" t="s">
        <v>4452</v>
      </c>
    </row>
    <row r="744" spans="1:6" x14ac:dyDescent="0.2">
      <c r="A744" s="1" t="s">
        <v>166747</v>
      </c>
      <c r="B744" s="1" t="s">
        <v>4454</v>
      </c>
      <c r="C744" s="1" t="s">
        <v>166748</v>
      </c>
      <c r="D744" s="1" t="s">
        <v>4456</v>
      </c>
      <c r="E744" s="1" t="s">
        <v>166749</v>
      </c>
      <c r="F744" s="1" t="s">
        <v>4458</v>
      </c>
    </row>
    <row r="745" spans="1:6" x14ac:dyDescent="0.2">
      <c r="A745" s="1" t="s">
        <v>166750</v>
      </c>
      <c r="B745" s="1" t="s">
        <v>4460</v>
      </c>
      <c r="C745" s="1" t="s">
        <v>166751</v>
      </c>
      <c r="D745" s="1" t="s">
        <v>4462</v>
      </c>
      <c r="E745" s="1" t="s">
        <v>166752</v>
      </c>
      <c r="F745" s="1" t="s">
        <v>4464</v>
      </c>
    </row>
    <row r="746" spans="1:6" x14ac:dyDescent="0.2">
      <c r="A746" s="1" t="s">
        <v>166753</v>
      </c>
      <c r="B746" s="1" t="s">
        <v>4466</v>
      </c>
      <c r="C746" s="1" t="s">
        <v>166754</v>
      </c>
      <c r="D746" s="1" t="s">
        <v>4468</v>
      </c>
      <c r="E746" s="1" t="s">
        <v>166755</v>
      </c>
      <c r="F746" s="1" t="s">
        <v>4470</v>
      </c>
    </row>
    <row r="747" spans="1:6" x14ac:dyDescent="0.2">
      <c r="A747" s="1" t="s">
        <v>166756</v>
      </c>
      <c r="B747" s="1" t="s">
        <v>4472</v>
      </c>
      <c r="C747" s="1" t="s">
        <v>166757</v>
      </c>
      <c r="D747" s="1" t="s">
        <v>4474</v>
      </c>
      <c r="E747" s="1" t="s">
        <v>166758</v>
      </c>
      <c r="F747" s="1" t="s">
        <v>4476</v>
      </c>
    </row>
    <row r="748" spans="1:6" x14ac:dyDescent="0.2">
      <c r="A748" s="1" t="s">
        <v>166759</v>
      </c>
      <c r="B748" s="1" t="s">
        <v>4478</v>
      </c>
      <c r="C748" s="1" t="s">
        <v>166760</v>
      </c>
      <c r="D748" s="1" t="s">
        <v>4480</v>
      </c>
      <c r="E748" s="1" t="s">
        <v>166761</v>
      </c>
      <c r="F748" s="1" t="s">
        <v>4482</v>
      </c>
    </row>
    <row r="749" spans="1:6" x14ac:dyDescent="0.2">
      <c r="A749" s="1" t="s">
        <v>166762</v>
      </c>
      <c r="B749" s="1" t="s">
        <v>4484</v>
      </c>
      <c r="C749" s="1" t="s">
        <v>166763</v>
      </c>
      <c r="D749" s="1" t="s">
        <v>4486</v>
      </c>
      <c r="E749" s="1" t="s">
        <v>166764</v>
      </c>
      <c r="F749" s="1" t="s">
        <v>4488</v>
      </c>
    </row>
    <row r="750" spans="1:6" x14ac:dyDescent="0.2">
      <c r="A750" s="1" t="s">
        <v>166765</v>
      </c>
      <c r="B750" s="1" t="s">
        <v>4490</v>
      </c>
      <c r="C750" s="1" t="s">
        <v>166766</v>
      </c>
      <c r="D750" s="1" t="s">
        <v>4492</v>
      </c>
      <c r="E750" s="1" t="s">
        <v>166767</v>
      </c>
      <c r="F750" s="1" t="s">
        <v>4494</v>
      </c>
    </row>
    <row r="751" spans="1:6" x14ac:dyDescent="0.2">
      <c r="A751" s="1" t="s">
        <v>74781</v>
      </c>
      <c r="B751" s="1" t="s">
        <v>4496</v>
      </c>
      <c r="C751" s="1" t="s">
        <v>166768</v>
      </c>
      <c r="D751" s="1" t="s">
        <v>4498</v>
      </c>
      <c r="E751" s="1" t="s">
        <v>166769</v>
      </c>
      <c r="F751" s="1" t="s">
        <v>4500</v>
      </c>
    </row>
    <row r="752" spans="1:6" x14ac:dyDescent="0.2">
      <c r="A752" s="1" t="s">
        <v>166770</v>
      </c>
      <c r="B752" s="1" t="s">
        <v>4502</v>
      </c>
      <c r="C752" s="1" t="s">
        <v>166771</v>
      </c>
      <c r="D752" s="1" t="s">
        <v>4504</v>
      </c>
      <c r="E752" s="1" t="s">
        <v>166772</v>
      </c>
      <c r="F752" s="1" t="s">
        <v>4506</v>
      </c>
    </row>
    <row r="753" spans="1:6" x14ac:dyDescent="0.2">
      <c r="A753" s="1" t="s">
        <v>166773</v>
      </c>
      <c r="B753" s="1" t="s">
        <v>4508</v>
      </c>
      <c r="C753" s="1" t="s">
        <v>166774</v>
      </c>
      <c r="D753" s="1" t="s">
        <v>4510</v>
      </c>
      <c r="E753" s="1" t="s">
        <v>166775</v>
      </c>
      <c r="F753" s="1" t="s">
        <v>4512</v>
      </c>
    </row>
    <row r="754" spans="1:6" x14ac:dyDescent="0.2">
      <c r="A754" s="1" t="s">
        <v>166776</v>
      </c>
      <c r="B754" s="1" t="s">
        <v>4514</v>
      </c>
      <c r="C754" s="1" t="s">
        <v>166777</v>
      </c>
      <c r="D754" s="1" t="s">
        <v>4516</v>
      </c>
      <c r="E754" s="1" t="s">
        <v>166778</v>
      </c>
      <c r="F754" s="1" t="s">
        <v>4518</v>
      </c>
    </row>
    <row r="755" spans="1:6" x14ac:dyDescent="0.2">
      <c r="A755" s="1" t="s">
        <v>166779</v>
      </c>
      <c r="B755" s="1" t="s">
        <v>4520</v>
      </c>
      <c r="C755" s="1" t="s">
        <v>166780</v>
      </c>
      <c r="D755" s="1" t="s">
        <v>4522</v>
      </c>
      <c r="E755" s="1" t="s">
        <v>166781</v>
      </c>
      <c r="F755" s="1" t="s">
        <v>4524</v>
      </c>
    </row>
    <row r="756" spans="1:6" x14ac:dyDescent="0.2">
      <c r="A756" s="1" t="s">
        <v>166782</v>
      </c>
      <c r="B756" s="1" t="s">
        <v>4526</v>
      </c>
      <c r="C756" s="1" t="s">
        <v>166783</v>
      </c>
      <c r="D756" s="1" t="s">
        <v>4528</v>
      </c>
      <c r="E756" s="1" t="s">
        <v>166784</v>
      </c>
      <c r="F756" s="1" t="s">
        <v>4530</v>
      </c>
    </row>
    <row r="757" spans="1:6" x14ac:dyDescent="0.2">
      <c r="A757" s="1" t="s">
        <v>166785</v>
      </c>
      <c r="B757" s="1" t="s">
        <v>4532</v>
      </c>
      <c r="C757" s="1" t="s">
        <v>166786</v>
      </c>
      <c r="D757" s="1" t="s">
        <v>4534</v>
      </c>
      <c r="E757" s="1" t="s">
        <v>166787</v>
      </c>
      <c r="F757" s="1" t="s">
        <v>4536</v>
      </c>
    </row>
    <row r="758" spans="1:6" x14ac:dyDescent="0.2">
      <c r="A758" s="1" t="s">
        <v>166788</v>
      </c>
      <c r="B758" s="1" t="s">
        <v>4538</v>
      </c>
      <c r="C758" s="1" t="s">
        <v>166789</v>
      </c>
      <c r="D758" s="1" t="s">
        <v>4540</v>
      </c>
      <c r="E758" s="1" t="s">
        <v>166790</v>
      </c>
      <c r="F758" s="1" t="s">
        <v>4542</v>
      </c>
    </row>
    <row r="759" spans="1:6" x14ac:dyDescent="0.2">
      <c r="A759" s="1" t="s">
        <v>166791</v>
      </c>
      <c r="B759" s="1" t="s">
        <v>4544</v>
      </c>
      <c r="C759" s="1" t="s">
        <v>166792</v>
      </c>
      <c r="D759" s="1" t="s">
        <v>4546</v>
      </c>
      <c r="E759" s="1" t="s">
        <v>166793</v>
      </c>
      <c r="F759" s="1" t="s">
        <v>4548</v>
      </c>
    </row>
    <row r="760" spans="1:6" x14ac:dyDescent="0.2">
      <c r="A760" s="1" t="s">
        <v>166794</v>
      </c>
      <c r="B760" s="1" t="s">
        <v>4550</v>
      </c>
      <c r="C760" s="1" t="s">
        <v>166795</v>
      </c>
      <c r="D760" s="1" t="s">
        <v>4552</v>
      </c>
      <c r="E760" s="1" t="s">
        <v>166796</v>
      </c>
      <c r="F760" s="1" t="s">
        <v>4554</v>
      </c>
    </row>
    <row r="761" spans="1:6" x14ac:dyDescent="0.2">
      <c r="A761" s="1" t="s">
        <v>166797</v>
      </c>
      <c r="B761" s="1" t="s">
        <v>4556</v>
      </c>
      <c r="C761" s="1" t="s">
        <v>166798</v>
      </c>
      <c r="D761" s="1" t="s">
        <v>4558</v>
      </c>
      <c r="E761" s="1" t="s">
        <v>166799</v>
      </c>
      <c r="F761" s="1" t="s">
        <v>4560</v>
      </c>
    </row>
    <row r="762" spans="1:6" x14ac:dyDescent="0.2">
      <c r="A762" s="1" t="s">
        <v>166800</v>
      </c>
      <c r="B762" s="1" t="s">
        <v>4562</v>
      </c>
      <c r="C762" s="1" t="s">
        <v>166801</v>
      </c>
      <c r="D762" s="1" t="s">
        <v>4564</v>
      </c>
      <c r="E762" s="1" t="s">
        <v>166802</v>
      </c>
      <c r="F762" s="1" t="s">
        <v>4566</v>
      </c>
    </row>
    <row r="763" spans="1:6" x14ac:dyDescent="0.2">
      <c r="A763" s="1" t="s">
        <v>166803</v>
      </c>
      <c r="B763" s="1" t="s">
        <v>4568</v>
      </c>
      <c r="C763" s="1" t="s">
        <v>166804</v>
      </c>
      <c r="D763" s="1" t="s">
        <v>4570</v>
      </c>
      <c r="E763" s="1" t="s">
        <v>166805</v>
      </c>
      <c r="F763" s="1" t="s">
        <v>4572</v>
      </c>
    </row>
    <row r="764" spans="1:6" x14ac:dyDescent="0.2">
      <c r="A764" s="1" t="s">
        <v>166806</v>
      </c>
      <c r="B764" s="1" t="s">
        <v>4574</v>
      </c>
      <c r="C764" s="1" t="s">
        <v>166807</v>
      </c>
      <c r="D764" s="1" t="s">
        <v>4576</v>
      </c>
      <c r="E764" s="1" t="s">
        <v>166808</v>
      </c>
      <c r="F764" s="1" t="s">
        <v>4578</v>
      </c>
    </row>
    <row r="765" spans="1:6" x14ac:dyDescent="0.2">
      <c r="A765" s="1" t="s">
        <v>166809</v>
      </c>
      <c r="B765" s="1" t="s">
        <v>4580</v>
      </c>
      <c r="C765" s="1" t="s">
        <v>166810</v>
      </c>
      <c r="D765" s="1" t="s">
        <v>4582</v>
      </c>
      <c r="E765" s="1" t="s">
        <v>166811</v>
      </c>
      <c r="F765" s="1" t="s">
        <v>4584</v>
      </c>
    </row>
    <row r="766" spans="1:6" x14ac:dyDescent="0.2">
      <c r="A766" s="1" t="s">
        <v>166812</v>
      </c>
      <c r="B766" s="1" t="s">
        <v>4586</v>
      </c>
      <c r="C766" s="1" t="s">
        <v>166813</v>
      </c>
      <c r="D766" s="1" t="s">
        <v>4588</v>
      </c>
      <c r="E766" s="1" t="s">
        <v>166814</v>
      </c>
      <c r="F766" s="1" t="s">
        <v>4590</v>
      </c>
    </row>
    <row r="767" spans="1:6" x14ac:dyDescent="0.2">
      <c r="A767" s="1" t="s">
        <v>166815</v>
      </c>
      <c r="B767" s="1" t="s">
        <v>4592</v>
      </c>
      <c r="C767" s="1" t="s">
        <v>166816</v>
      </c>
      <c r="D767" s="1" t="s">
        <v>4594</v>
      </c>
      <c r="E767" s="1" t="s">
        <v>166817</v>
      </c>
      <c r="F767" s="1" t="s">
        <v>4596</v>
      </c>
    </row>
    <row r="768" spans="1:6" x14ac:dyDescent="0.2">
      <c r="A768" s="1" t="s">
        <v>166818</v>
      </c>
      <c r="B768" s="1" t="s">
        <v>4598</v>
      </c>
      <c r="C768" s="1" t="s">
        <v>166819</v>
      </c>
      <c r="D768" s="1" t="s">
        <v>4600</v>
      </c>
      <c r="E768" s="1" t="s">
        <v>166820</v>
      </c>
      <c r="F768" s="1" t="s">
        <v>4602</v>
      </c>
    </row>
    <row r="769" spans="1:6" x14ac:dyDescent="0.2">
      <c r="A769" s="1" t="s">
        <v>166821</v>
      </c>
      <c r="B769" s="1" t="s">
        <v>4604</v>
      </c>
      <c r="C769" s="1" t="s">
        <v>166822</v>
      </c>
      <c r="D769" s="1" t="s">
        <v>4606</v>
      </c>
      <c r="E769" s="1" t="s">
        <v>166823</v>
      </c>
      <c r="F769" s="1" t="s">
        <v>4608</v>
      </c>
    </row>
    <row r="770" spans="1:6" x14ac:dyDescent="0.2">
      <c r="A770" s="1" t="s">
        <v>166824</v>
      </c>
      <c r="B770" s="1" t="s">
        <v>4610</v>
      </c>
      <c r="C770" s="1" t="s">
        <v>166825</v>
      </c>
      <c r="D770" s="1" t="s">
        <v>4612</v>
      </c>
      <c r="E770" s="1" t="s">
        <v>166826</v>
      </c>
      <c r="F770" s="1" t="s">
        <v>4614</v>
      </c>
    </row>
    <row r="771" spans="1:6" x14ac:dyDescent="0.2">
      <c r="A771" s="1" t="s">
        <v>166827</v>
      </c>
      <c r="B771" s="1" t="s">
        <v>4616</v>
      </c>
      <c r="C771" s="1" t="s">
        <v>166828</v>
      </c>
      <c r="D771" s="1" t="s">
        <v>4618</v>
      </c>
      <c r="E771" s="1" t="s">
        <v>166829</v>
      </c>
      <c r="F771" s="1" t="s">
        <v>4620</v>
      </c>
    </row>
    <row r="772" spans="1:6" x14ac:dyDescent="0.2">
      <c r="A772" s="1" t="s">
        <v>166830</v>
      </c>
      <c r="B772" s="1" t="s">
        <v>4622</v>
      </c>
      <c r="C772" s="1" t="s">
        <v>166831</v>
      </c>
      <c r="D772" s="1" t="s">
        <v>4624</v>
      </c>
      <c r="E772" s="1" t="s">
        <v>166832</v>
      </c>
      <c r="F772" s="1" t="s">
        <v>4626</v>
      </c>
    </row>
    <row r="773" spans="1:6" x14ac:dyDescent="0.2">
      <c r="A773" s="1" t="s">
        <v>166833</v>
      </c>
      <c r="B773" s="1" t="s">
        <v>4628</v>
      </c>
      <c r="C773" s="1" t="s">
        <v>166834</v>
      </c>
      <c r="D773" s="1" t="s">
        <v>4630</v>
      </c>
      <c r="E773" s="1" t="s">
        <v>166835</v>
      </c>
      <c r="F773" s="1" t="s">
        <v>4632</v>
      </c>
    </row>
    <row r="774" spans="1:6" x14ac:dyDescent="0.2">
      <c r="A774" s="1" t="s">
        <v>166836</v>
      </c>
      <c r="B774" s="1" t="s">
        <v>4634</v>
      </c>
      <c r="C774" s="1" t="s">
        <v>166837</v>
      </c>
      <c r="D774" s="1" t="s">
        <v>4636</v>
      </c>
      <c r="E774" s="1" t="s">
        <v>166838</v>
      </c>
      <c r="F774" s="1" t="s">
        <v>4638</v>
      </c>
    </row>
    <row r="775" spans="1:6" x14ac:dyDescent="0.2">
      <c r="A775" s="1" t="s">
        <v>166839</v>
      </c>
      <c r="B775" s="1" t="s">
        <v>4640</v>
      </c>
      <c r="C775" s="1" t="s">
        <v>166840</v>
      </c>
      <c r="D775" s="1" t="s">
        <v>4642</v>
      </c>
      <c r="E775" s="1" t="s">
        <v>166841</v>
      </c>
      <c r="F775" s="1" t="s">
        <v>4644</v>
      </c>
    </row>
    <row r="776" spans="1:6" x14ac:dyDescent="0.2">
      <c r="A776" s="1" t="s">
        <v>166842</v>
      </c>
      <c r="B776" s="1" t="s">
        <v>4646</v>
      </c>
      <c r="C776" s="1" t="s">
        <v>166843</v>
      </c>
      <c r="D776" s="1" t="s">
        <v>4648</v>
      </c>
      <c r="E776" s="1" t="s">
        <v>166844</v>
      </c>
      <c r="F776" s="1" t="s">
        <v>4650</v>
      </c>
    </row>
    <row r="777" spans="1:6" x14ac:dyDescent="0.2">
      <c r="A777" s="1" t="s">
        <v>166845</v>
      </c>
      <c r="B777" s="1" t="s">
        <v>4652</v>
      </c>
      <c r="C777" s="1" t="s">
        <v>166846</v>
      </c>
      <c r="D777" s="1" t="s">
        <v>4654</v>
      </c>
      <c r="E777" s="1" t="s">
        <v>166847</v>
      </c>
      <c r="F777" s="1" t="s">
        <v>4656</v>
      </c>
    </row>
    <row r="778" spans="1:6" x14ac:dyDescent="0.2">
      <c r="A778" s="1" t="s">
        <v>166848</v>
      </c>
      <c r="B778" s="1" t="s">
        <v>4658</v>
      </c>
      <c r="C778" s="1" t="s">
        <v>166849</v>
      </c>
      <c r="D778" s="1" t="s">
        <v>4660</v>
      </c>
      <c r="E778" s="1" t="s">
        <v>166850</v>
      </c>
      <c r="F778" s="1" t="s">
        <v>4662</v>
      </c>
    </row>
    <row r="779" spans="1:6" x14ac:dyDescent="0.2">
      <c r="A779" s="1" t="s">
        <v>166851</v>
      </c>
      <c r="B779" s="1" t="s">
        <v>4664</v>
      </c>
      <c r="C779" s="1" t="s">
        <v>166852</v>
      </c>
      <c r="D779" s="1" t="s">
        <v>4666</v>
      </c>
      <c r="E779" s="1" t="s">
        <v>166853</v>
      </c>
      <c r="F779" s="1" t="s">
        <v>4668</v>
      </c>
    </row>
    <row r="780" spans="1:6" x14ac:dyDescent="0.2">
      <c r="A780" s="1" t="s">
        <v>166854</v>
      </c>
      <c r="B780" s="1" t="s">
        <v>4670</v>
      </c>
      <c r="C780" s="1" t="s">
        <v>166855</v>
      </c>
      <c r="D780" s="1" t="s">
        <v>4672</v>
      </c>
      <c r="E780" s="1" t="s">
        <v>166856</v>
      </c>
      <c r="F780" s="1" t="s">
        <v>4674</v>
      </c>
    </row>
    <row r="781" spans="1:6" x14ac:dyDescent="0.2">
      <c r="A781" s="1" t="s">
        <v>166857</v>
      </c>
      <c r="B781" s="1" t="s">
        <v>4676</v>
      </c>
      <c r="C781" s="1" t="s">
        <v>166858</v>
      </c>
      <c r="D781" s="1" t="s">
        <v>4678</v>
      </c>
      <c r="E781" s="1" t="s">
        <v>166859</v>
      </c>
      <c r="F781" s="1" t="s">
        <v>4680</v>
      </c>
    </row>
    <row r="782" spans="1:6" x14ac:dyDescent="0.2">
      <c r="A782" s="1" t="s">
        <v>166860</v>
      </c>
      <c r="B782" s="1" t="s">
        <v>4682</v>
      </c>
      <c r="C782" s="1" t="s">
        <v>166861</v>
      </c>
      <c r="D782" s="1" t="s">
        <v>4684</v>
      </c>
      <c r="E782" s="1" t="s">
        <v>166862</v>
      </c>
      <c r="F782" s="1" t="s">
        <v>4686</v>
      </c>
    </row>
    <row r="783" spans="1:6" x14ac:dyDescent="0.2">
      <c r="A783" s="1" t="s">
        <v>166863</v>
      </c>
      <c r="B783" s="1" t="s">
        <v>4688</v>
      </c>
      <c r="C783" s="1" t="s">
        <v>166864</v>
      </c>
      <c r="D783" s="1" t="s">
        <v>4690</v>
      </c>
      <c r="E783" s="1" t="s">
        <v>166865</v>
      </c>
      <c r="F783" s="1" t="s">
        <v>4692</v>
      </c>
    </row>
    <row r="784" spans="1:6" x14ac:dyDescent="0.2">
      <c r="A784" s="1" t="s">
        <v>166866</v>
      </c>
      <c r="B784" s="1" t="s">
        <v>4694</v>
      </c>
      <c r="C784" s="1" t="s">
        <v>166867</v>
      </c>
      <c r="D784" s="1" t="s">
        <v>4696</v>
      </c>
      <c r="E784" s="1" t="s">
        <v>166868</v>
      </c>
      <c r="F784" s="1" t="s">
        <v>4698</v>
      </c>
    </row>
    <row r="785" spans="1:6" x14ac:dyDescent="0.2">
      <c r="A785" s="1" t="s">
        <v>166869</v>
      </c>
      <c r="B785" s="1" t="s">
        <v>4700</v>
      </c>
      <c r="C785" s="1" t="s">
        <v>166870</v>
      </c>
      <c r="D785" s="1" t="s">
        <v>4702</v>
      </c>
      <c r="E785" s="1" t="s">
        <v>166871</v>
      </c>
      <c r="F785" s="1" t="s">
        <v>4704</v>
      </c>
    </row>
    <row r="786" spans="1:6" x14ac:dyDescent="0.2">
      <c r="A786" s="1" t="s">
        <v>166872</v>
      </c>
      <c r="B786" s="1" t="s">
        <v>4706</v>
      </c>
      <c r="C786" s="1" t="s">
        <v>166873</v>
      </c>
      <c r="D786" s="1" t="s">
        <v>4708</v>
      </c>
      <c r="E786" s="1" t="s">
        <v>166874</v>
      </c>
      <c r="F786" s="1" t="s">
        <v>4710</v>
      </c>
    </row>
    <row r="787" spans="1:6" x14ac:dyDescent="0.2">
      <c r="A787" s="1" t="s">
        <v>166875</v>
      </c>
      <c r="B787" s="1" t="s">
        <v>4712</v>
      </c>
      <c r="C787" s="1" t="s">
        <v>166876</v>
      </c>
      <c r="D787" s="1" t="s">
        <v>4714</v>
      </c>
      <c r="E787" s="1" t="s">
        <v>166877</v>
      </c>
      <c r="F787" s="1" t="s">
        <v>4716</v>
      </c>
    </row>
    <row r="788" spans="1:6" x14ac:dyDescent="0.2">
      <c r="A788" s="1" t="s">
        <v>166878</v>
      </c>
      <c r="B788" s="1" t="s">
        <v>4718</v>
      </c>
      <c r="C788" s="1" t="s">
        <v>166879</v>
      </c>
      <c r="D788" s="1" t="s">
        <v>4720</v>
      </c>
      <c r="E788" s="1" t="s">
        <v>166880</v>
      </c>
      <c r="F788" s="1" t="s">
        <v>4722</v>
      </c>
    </row>
    <row r="789" spans="1:6" x14ac:dyDescent="0.2">
      <c r="A789" s="1" t="s">
        <v>166881</v>
      </c>
      <c r="B789" s="1" t="s">
        <v>4724</v>
      </c>
      <c r="C789" s="1" t="s">
        <v>166882</v>
      </c>
      <c r="D789" s="1" t="s">
        <v>4726</v>
      </c>
      <c r="E789" s="1" t="s">
        <v>166883</v>
      </c>
      <c r="F789" s="1" t="s">
        <v>4728</v>
      </c>
    </row>
    <row r="790" spans="1:6" x14ac:dyDescent="0.2">
      <c r="A790" s="1" t="s">
        <v>166884</v>
      </c>
      <c r="B790" s="1" t="s">
        <v>4730</v>
      </c>
      <c r="C790" s="1" t="s">
        <v>166885</v>
      </c>
      <c r="D790" s="1" t="s">
        <v>4732</v>
      </c>
      <c r="E790" s="1" t="s">
        <v>166886</v>
      </c>
      <c r="F790" s="1" t="s">
        <v>4734</v>
      </c>
    </row>
    <row r="791" spans="1:6" x14ac:dyDescent="0.2">
      <c r="A791" s="1" t="s">
        <v>166887</v>
      </c>
      <c r="B791" s="1" t="s">
        <v>4736</v>
      </c>
      <c r="C791" s="1" t="s">
        <v>166888</v>
      </c>
      <c r="D791" s="1" t="s">
        <v>4738</v>
      </c>
      <c r="E791" s="1" t="s">
        <v>166889</v>
      </c>
      <c r="F791" s="1" t="s">
        <v>4740</v>
      </c>
    </row>
    <row r="792" spans="1:6" x14ac:dyDescent="0.2">
      <c r="A792" s="1" t="s">
        <v>166890</v>
      </c>
      <c r="B792" s="1" t="s">
        <v>4742</v>
      </c>
      <c r="C792" s="1" t="s">
        <v>166891</v>
      </c>
      <c r="D792" s="1" t="s">
        <v>4744</v>
      </c>
      <c r="E792" s="1" t="s">
        <v>166892</v>
      </c>
      <c r="F792" s="1" t="s">
        <v>4746</v>
      </c>
    </row>
    <row r="793" spans="1:6" x14ac:dyDescent="0.2">
      <c r="A793" s="1" t="s">
        <v>166893</v>
      </c>
      <c r="B793" s="1" t="s">
        <v>4748</v>
      </c>
      <c r="C793" s="1" t="s">
        <v>166894</v>
      </c>
      <c r="D793" s="1" t="s">
        <v>4750</v>
      </c>
      <c r="E793" s="1" t="s">
        <v>166895</v>
      </c>
      <c r="F793" s="1" t="s">
        <v>4752</v>
      </c>
    </row>
    <row r="794" spans="1:6" x14ac:dyDescent="0.2">
      <c r="A794" s="1" t="s">
        <v>166896</v>
      </c>
      <c r="B794" s="1" t="s">
        <v>4754</v>
      </c>
      <c r="C794" s="1" t="s">
        <v>166897</v>
      </c>
      <c r="D794" s="1" t="s">
        <v>4756</v>
      </c>
      <c r="E794" s="1" t="s">
        <v>166898</v>
      </c>
      <c r="F794" s="1" t="s">
        <v>4758</v>
      </c>
    </row>
    <row r="795" spans="1:6" x14ac:dyDescent="0.2">
      <c r="A795" s="1" t="s">
        <v>166899</v>
      </c>
      <c r="B795" s="1" t="s">
        <v>4760</v>
      </c>
      <c r="C795" s="1" t="s">
        <v>166900</v>
      </c>
      <c r="D795" s="1" t="s">
        <v>4762</v>
      </c>
      <c r="E795" s="1" t="s">
        <v>166901</v>
      </c>
      <c r="F795" s="1" t="s">
        <v>4764</v>
      </c>
    </row>
    <row r="796" spans="1:6" x14ac:dyDescent="0.2">
      <c r="A796" s="1" t="s">
        <v>166902</v>
      </c>
      <c r="B796" s="1" t="s">
        <v>4766</v>
      </c>
      <c r="C796" s="1" t="s">
        <v>166903</v>
      </c>
      <c r="D796" s="1" t="s">
        <v>4768</v>
      </c>
      <c r="E796" s="1" t="s">
        <v>166904</v>
      </c>
      <c r="F796" s="1" t="s">
        <v>4770</v>
      </c>
    </row>
    <row r="797" spans="1:6" x14ac:dyDescent="0.2">
      <c r="A797" s="1" t="s">
        <v>166905</v>
      </c>
      <c r="B797" s="1" t="s">
        <v>4772</v>
      </c>
      <c r="C797" s="1" t="s">
        <v>166906</v>
      </c>
      <c r="D797" s="1" t="s">
        <v>4774</v>
      </c>
      <c r="E797" s="1" t="s">
        <v>166907</v>
      </c>
      <c r="F797" s="1" t="s">
        <v>4776</v>
      </c>
    </row>
    <row r="798" spans="1:6" x14ac:dyDescent="0.2">
      <c r="A798" s="1" t="s">
        <v>166908</v>
      </c>
      <c r="B798" s="1" t="s">
        <v>4778</v>
      </c>
      <c r="C798" s="1" t="s">
        <v>166909</v>
      </c>
      <c r="D798" s="1" t="s">
        <v>4780</v>
      </c>
      <c r="E798" s="1" t="s">
        <v>166910</v>
      </c>
      <c r="F798" s="1" t="s">
        <v>4782</v>
      </c>
    </row>
    <row r="799" spans="1:6" x14ac:dyDescent="0.2">
      <c r="A799" s="1" t="s">
        <v>166911</v>
      </c>
      <c r="B799" s="1" t="s">
        <v>4784</v>
      </c>
      <c r="C799" s="1" t="s">
        <v>166912</v>
      </c>
      <c r="D799" s="1" t="s">
        <v>4786</v>
      </c>
      <c r="E799" s="1" t="s">
        <v>166913</v>
      </c>
      <c r="F799" s="1" t="s">
        <v>4788</v>
      </c>
    </row>
    <row r="800" spans="1:6" x14ac:dyDescent="0.2">
      <c r="A800" s="1" t="s">
        <v>166914</v>
      </c>
      <c r="B800" s="1" t="s">
        <v>4790</v>
      </c>
      <c r="C800" s="1" t="s">
        <v>166915</v>
      </c>
      <c r="D800" s="1" t="s">
        <v>4792</v>
      </c>
      <c r="E800" s="1" t="s">
        <v>166916</v>
      </c>
      <c r="F800" s="1" t="s">
        <v>4794</v>
      </c>
    </row>
    <row r="801" spans="1:6" x14ac:dyDescent="0.2">
      <c r="A801" s="1" t="s">
        <v>166917</v>
      </c>
      <c r="B801" s="1" t="s">
        <v>4796</v>
      </c>
      <c r="C801" s="1" t="s">
        <v>166918</v>
      </c>
      <c r="D801" s="1" t="s">
        <v>4798</v>
      </c>
      <c r="E801" s="1" t="s">
        <v>166919</v>
      </c>
      <c r="F801" s="1" t="s">
        <v>4800</v>
      </c>
    </row>
    <row r="802" spans="1:6" x14ac:dyDescent="0.2">
      <c r="A802" s="1" t="s">
        <v>166920</v>
      </c>
      <c r="B802" s="1" t="s">
        <v>4802</v>
      </c>
      <c r="C802" s="1" t="s">
        <v>166921</v>
      </c>
      <c r="D802" s="1" t="s">
        <v>4804</v>
      </c>
      <c r="E802" s="1" t="s">
        <v>166922</v>
      </c>
      <c r="F802" s="1" t="s">
        <v>4806</v>
      </c>
    </row>
    <row r="803" spans="1:6" x14ac:dyDescent="0.2">
      <c r="A803" s="1" t="s">
        <v>166923</v>
      </c>
      <c r="B803" s="1" t="s">
        <v>4808</v>
      </c>
      <c r="C803" s="1" t="s">
        <v>166924</v>
      </c>
      <c r="D803" s="1" t="s">
        <v>4810</v>
      </c>
      <c r="E803" s="1" t="s">
        <v>166925</v>
      </c>
      <c r="F803" s="1" t="s">
        <v>4812</v>
      </c>
    </row>
    <row r="804" spans="1:6" x14ac:dyDescent="0.2">
      <c r="A804" s="1" t="s">
        <v>166926</v>
      </c>
      <c r="B804" s="1" t="s">
        <v>4814</v>
      </c>
      <c r="C804" s="1" t="s">
        <v>166927</v>
      </c>
      <c r="D804" s="1" t="s">
        <v>4816</v>
      </c>
      <c r="E804" s="1" t="s">
        <v>166928</v>
      </c>
      <c r="F804" s="1" t="s">
        <v>4818</v>
      </c>
    </row>
    <row r="805" spans="1:6" x14ac:dyDescent="0.2">
      <c r="A805" s="1" t="s">
        <v>166929</v>
      </c>
      <c r="B805" s="1" t="s">
        <v>4820</v>
      </c>
      <c r="C805" s="1" t="s">
        <v>166930</v>
      </c>
      <c r="D805" s="1" t="s">
        <v>4822</v>
      </c>
      <c r="E805" s="1" t="s">
        <v>166931</v>
      </c>
      <c r="F805" s="1" t="s">
        <v>4824</v>
      </c>
    </row>
    <row r="806" spans="1:6" x14ac:dyDescent="0.2">
      <c r="A806" s="1" t="s">
        <v>166932</v>
      </c>
      <c r="B806" s="1" t="s">
        <v>4826</v>
      </c>
      <c r="C806" s="1" t="s">
        <v>166933</v>
      </c>
      <c r="D806" s="1" t="s">
        <v>4828</v>
      </c>
      <c r="E806" s="1" t="s">
        <v>166934</v>
      </c>
      <c r="F806" s="1" t="s">
        <v>4830</v>
      </c>
    </row>
    <row r="807" spans="1:6" x14ac:dyDescent="0.2">
      <c r="A807" s="1" t="s">
        <v>166935</v>
      </c>
      <c r="B807" s="1" t="s">
        <v>4832</v>
      </c>
      <c r="C807" s="1" t="s">
        <v>166936</v>
      </c>
      <c r="D807" s="1" t="s">
        <v>4834</v>
      </c>
      <c r="E807" s="1" t="s">
        <v>166937</v>
      </c>
      <c r="F807" s="1" t="s">
        <v>4836</v>
      </c>
    </row>
    <row r="808" spans="1:6" x14ac:dyDescent="0.2">
      <c r="A808" s="1" t="s">
        <v>166938</v>
      </c>
      <c r="B808" s="1" t="s">
        <v>4838</v>
      </c>
      <c r="C808" s="1" t="s">
        <v>166939</v>
      </c>
      <c r="D808" s="1" t="s">
        <v>4840</v>
      </c>
      <c r="E808" s="1" t="s">
        <v>166940</v>
      </c>
      <c r="F808" s="1" t="s">
        <v>4842</v>
      </c>
    </row>
    <row r="809" spans="1:6" x14ac:dyDescent="0.2">
      <c r="A809" s="1" t="s">
        <v>166941</v>
      </c>
      <c r="B809" s="1" t="s">
        <v>4844</v>
      </c>
      <c r="C809" s="1" t="s">
        <v>166942</v>
      </c>
      <c r="D809" s="1" t="s">
        <v>4846</v>
      </c>
      <c r="E809" s="1" t="s">
        <v>166943</v>
      </c>
      <c r="F809" s="1" t="s">
        <v>4848</v>
      </c>
    </row>
    <row r="810" spans="1:6" x14ac:dyDescent="0.2">
      <c r="A810" s="1" t="s">
        <v>166944</v>
      </c>
      <c r="B810" s="1" t="s">
        <v>4850</v>
      </c>
      <c r="C810" s="1" t="s">
        <v>166945</v>
      </c>
      <c r="D810" s="1" t="s">
        <v>4852</v>
      </c>
      <c r="E810" s="1" t="s">
        <v>166946</v>
      </c>
      <c r="F810" s="1" t="s">
        <v>4854</v>
      </c>
    </row>
    <row r="811" spans="1:6" x14ac:dyDescent="0.2">
      <c r="A811" s="1" t="s">
        <v>166947</v>
      </c>
      <c r="B811" s="1" t="s">
        <v>4856</v>
      </c>
      <c r="C811" s="1" t="s">
        <v>166948</v>
      </c>
      <c r="D811" s="1" t="s">
        <v>4858</v>
      </c>
      <c r="E811" s="1" t="s">
        <v>166949</v>
      </c>
      <c r="F811" s="1" t="s">
        <v>4860</v>
      </c>
    </row>
    <row r="812" spans="1:6" x14ac:dyDescent="0.2">
      <c r="A812" s="1" t="s">
        <v>166950</v>
      </c>
      <c r="B812" s="1" t="s">
        <v>4862</v>
      </c>
      <c r="C812" s="1" t="s">
        <v>166951</v>
      </c>
      <c r="D812" s="1" t="s">
        <v>4864</v>
      </c>
      <c r="E812" s="1" t="s">
        <v>166952</v>
      </c>
      <c r="F812" s="1" t="s">
        <v>4866</v>
      </c>
    </row>
    <row r="813" spans="1:6" x14ac:dyDescent="0.2">
      <c r="A813" s="1" t="s">
        <v>166953</v>
      </c>
      <c r="B813" s="1" t="s">
        <v>4868</v>
      </c>
      <c r="C813" s="1" t="s">
        <v>166954</v>
      </c>
      <c r="D813" s="1" t="s">
        <v>4870</v>
      </c>
      <c r="E813" s="1" t="s">
        <v>166955</v>
      </c>
      <c r="F813" s="1" t="s">
        <v>4872</v>
      </c>
    </row>
    <row r="814" spans="1:6" x14ac:dyDescent="0.2">
      <c r="A814" s="1" t="s">
        <v>166956</v>
      </c>
      <c r="B814" s="1" t="s">
        <v>4874</v>
      </c>
      <c r="C814" s="1" t="s">
        <v>166957</v>
      </c>
      <c r="D814" s="1" t="s">
        <v>4876</v>
      </c>
      <c r="E814" s="1" t="s">
        <v>166958</v>
      </c>
      <c r="F814" s="1" t="s">
        <v>4878</v>
      </c>
    </row>
    <row r="815" spans="1:6" x14ac:dyDescent="0.2">
      <c r="A815" s="1" t="s">
        <v>166959</v>
      </c>
      <c r="B815" s="1" t="s">
        <v>4880</v>
      </c>
      <c r="C815" s="1" t="s">
        <v>166960</v>
      </c>
      <c r="D815" s="1" t="s">
        <v>4882</v>
      </c>
      <c r="E815" s="1" t="s">
        <v>166961</v>
      </c>
      <c r="F815" s="1" t="s">
        <v>4884</v>
      </c>
    </row>
    <row r="816" spans="1:6" x14ac:dyDescent="0.2">
      <c r="A816" s="1" t="s">
        <v>166962</v>
      </c>
      <c r="B816" s="1" t="s">
        <v>4886</v>
      </c>
      <c r="C816" s="1" t="s">
        <v>166963</v>
      </c>
      <c r="D816" s="1" t="s">
        <v>4888</v>
      </c>
      <c r="E816" s="1" t="s">
        <v>166964</v>
      </c>
      <c r="F816" s="1" t="s">
        <v>4890</v>
      </c>
    </row>
    <row r="817" spans="1:6" x14ac:dyDescent="0.2">
      <c r="A817" s="1" t="s">
        <v>166965</v>
      </c>
      <c r="B817" s="1" t="s">
        <v>4892</v>
      </c>
      <c r="C817" s="1" t="s">
        <v>166966</v>
      </c>
      <c r="D817" s="1" t="s">
        <v>4894</v>
      </c>
      <c r="E817" s="1" t="s">
        <v>166967</v>
      </c>
      <c r="F817" s="1" t="s">
        <v>4896</v>
      </c>
    </row>
    <row r="818" spans="1:6" x14ac:dyDescent="0.2">
      <c r="A818" s="1" t="s">
        <v>166968</v>
      </c>
      <c r="B818" s="1" t="s">
        <v>4898</v>
      </c>
      <c r="C818" s="1" t="s">
        <v>166969</v>
      </c>
      <c r="D818" s="1" t="s">
        <v>4900</v>
      </c>
      <c r="E818" s="1" t="s">
        <v>166970</v>
      </c>
      <c r="F818" s="1" t="s">
        <v>4902</v>
      </c>
    </row>
    <row r="819" spans="1:6" x14ac:dyDescent="0.2">
      <c r="A819" s="1" t="s">
        <v>166971</v>
      </c>
      <c r="B819" s="1" t="s">
        <v>4904</v>
      </c>
      <c r="C819" s="1" t="s">
        <v>166972</v>
      </c>
      <c r="D819" s="1" t="s">
        <v>4906</v>
      </c>
      <c r="E819" s="1" t="s">
        <v>166973</v>
      </c>
      <c r="F819" s="1" t="s">
        <v>4908</v>
      </c>
    </row>
    <row r="820" spans="1:6" x14ac:dyDescent="0.2">
      <c r="A820" s="1" t="s">
        <v>166974</v>
      </c>
      <c r="B820" s="1" t="s">
        <v>4910</v>
      </c>
      <c r="C820" s="1" t="s">
        <v>166975</v>
      </c>
      <c r="D820" s="1" t="s">
        <v>4912</v>
      </c>
      <c r="E820" s="1" t="s">
        <v>166976</v>
      </c>
      <c r="F820" s="1" t="s">
        <v>4914</v>
      </c>
    </row>
    <row r="821" spans="1:6" x14ac:dyDescent="0.2">
      <c r="A821" s="1" t="s">
        <v>166977</v>
      </c>
      <c r="B821" s="1" t="s">
        <v>4916</v>
      </c>
      <c r="C821" s="1" t="s">
        <v>166978</v>
      </c>
      <c r="D821" s="1" t="s">
        <v>4918</v>
      </c>
      <c r="E821" s="1" t="s">
        <v>166979</v>
      </c>
      <c r="F821" s="1" t="s">
        <v>4920</v>
      </c>
    </row>
    <row r="822" spans="1:6" x14ac:dyDescent="0.2">
      <c r="A822" s="1" t="s">
        <v>166980</v>
      </c>
      <c r="B822" s="1" t="s">
        <v>4922</v>
      </c>
      <c r="C822" s="1" t="s">
        <v>166981</v>
      </c>
      <c r="D822" s="1" t="s">
        <v>4924</v>
      </c>
      <c r="E822" s="1" t="s">
        <v>166982</v>
      </c>
      <c r="F822" s="1" t="s">
        <v>4926</v>
      </c>
    </row>
    <row r="823" spans="1:6" x14ac:dyDescent="0.2">
      <c r="A823" s="1" t="s">
        <v>166983</v>
      </c>
      <c r="B823" s="1" t="s">
        <v>4928</v>
      </c>
      <c r="C823" s="1" t="s">
        <v>166984</v>
      </c>
      <c r="D823" s="1" t="s">
        <v>4930</v>
      </c>
      <c r="E823" s="1" t="s">
        <v>166985</v>
      </c>
      <c r="F823" s="1" t="s">
        <v>4932</v>
      </c>
    </row>
    <row r="824" spans="1:6" x14ac:dyDescent="0.2">
      <c r="A824" s="1" t="s">
        <v>166986</v>
      </c>
      <c r="B824" s="1" t="s">
        <v>4934</v>
      </c>
      <c r="C824" s="1" t="s">
        <v>166987</v>
      </c>
      <c r="D824" s="1" t="s">
        <v>4936</v>
      </c>
      <c r="E824" s="1" t="s">
        <v>166988</v>
      </c>
      <c r="F824" s="1" t="s">
        <v>4938</v>
      </c>
    </row>
    <row r="825" spans="1:6" x14ac:dyDescent="0.2">
      <c r="A825" s="1" t="s">
        <v>166989</v>
      </c>
      <c r="B825" s="1" t="s">
        <v>4940</v>
      </c>
      <c r="C825" s="1" t="s">
        <v>166990</v>
      </c>
      <c r="D825" s="1" t="s">
        <v>4942</v>
      </c>
      <c r="E825" s="1" t="s">
        <v>166991</v>
      </c>
      <c r="F825" s="1" t="s">
        <v>4944</v>
      </c>
    </row>
    <row r="826" spans="1:6" x14ac:dyDescent="0.2">
      <c r="A826" s="1" t="s">
        <v>166992</v>
      </c>
      <c r="B826" s="1" t="s">
        <v>4946</v>
      </c>
      <c r="C826" s="1" t="s">
        <v>166993</v>
      </c>
      <c r="D826" s="1" t="s">
        <v>4948</v>
      </c>
      <c r="E826" s="1" t="s">
        <v>166994</v>
      </c>
      <c r="F826" s="1" t="s">
        <v>4950</v>
      </c>
    </row>
    <row r="827" spans="1:6" x14ac:dyDescent="0.2">
      <c r="A827" s="1" t="s">
        <v>166995</v>
      </c>
      <c r="B827" s="1" t="s">
        <v>4952</v>
      </c>
      <c r="C827" s="1" t="s">
        <v>166996</v>
      </c>
      <c r="D827" s="1" t="s">
        <v>4954</v>
      </c>
      <c r="E827" s="1" t="s">
        <v>166997</v>
      </c>
      <c r="F827" s="1" t="s">
        <v>4956</v>
      </c>
    </row>
    <row r="828" spans="1:6" x14ac:dyDescent="0.2">
      <c r="A828" s="1" t="s">
        <v>166998</v>
      </c>
      <c r="B828" s="1" t="s">
        <v>4958</v>
      </c>
      <c r="C828" s="1" t="s">
        <v>166999</v>
      </c>
      <c r="D828" s="1" t="s">
        <v>4960</v>
      </c>
      <c r="E828" s="1" t="s">
        <v>167000</v>
      </c>
      <c r="F828" s="1" t="s">
        <v>4962</v>
      </c>
    </row>
    <row r="829" spans="1:6" x14ac:dyDescent="0.2">
      <c r="A829" s="1" t="s">
        <v>167001</v>
      </c>
      <c r="B829" s="1" t="s">
        <v>4964</v>
      </c>
      <c r="C829" s="1" t="s">
        <v>167002</v>
      </c>
      <c r="D829" s="1" t="s">
        <v>4966</v>
      </c>
      <c r="E829" s="1" t="s">
        <v>167003</v>
      </c>
      <c r="F829" s="1" t="s">
        <v>4968</v>
      </c>
    </row>
    <row r="830" spans="1:6" x14ac:dyDescent="0.2">
      <c r="A830" s="1" t="s">
        <v>167004</v>
      </c>
      <c r="B830" s="1" t="s">
        <v>4970</v>
      </c>
      <c r="C830" s="1" t="s">
        <v>167005</v>
      </c>
      <c r="D830" s="1" t="s">
        <v>4972</v>
      </c>
      <c r="E830" s="1" t="s">
        <v>167006</v>
      </c>
      <c r="F830" s="1" t="s">
        <v>4974</v>
      </c>
    </row>
    <row r="831" spans="1:6" x14ac:dyDescent="0.2">
      <c r="A831" s="1" t="s">
        <v>167007</v>
      </c>
      <c r="B831" s="1" t="s">
        <v>4976</v>
      </c>
      <c r="C831" s="1" t="s">
        <v>167008</v>
      </c>
      <c r="D831" s="1" t="s">
        <v>4978</v>
      </c>
      <c r="E831" s="1" t="s">
        <v>167009</v>
      </c>
      <c r="F831" s="1" t="s">
        <v>4980</v>
      </c>
    </row>
    <row r="832" spans="1:6" x14ac:dyDescent="0.2">
      <c r="A832" s="1" t="s">
        <v>167010</v>
      </c>
      <c r="B832" s="1" t="s">
        <v>4982</v>
      </c>
      <c r="C832" s="1" t="s">
        <v>167011</v>
      </c>
      <c r="D832" s="1" t="s">
        <v>4984</v>
      </c>
      <c r="E832" s="1" t="s">
        <v>167012</v>
      </c>
      <c r="F832" s="1" t="s">
        <v>4986</v>
      </c>
    </row>
    <row r="833" spans="1:6" x14ac:dyDescent="0.2">
      <c r="A833" s="1" t="s">
        <v>167013</v>
      </c>
      <c r="B833" s="1" t="s">
        <v>4988</v>
      </c>
      <c r="C833" s="1" t="s">
        <v>167014</v>
      </c>
      <c r="D833" s="1" t="s">
        <v>4990</v>
      </c>
      <c r="E833" s="1" t="s">
        <v>167015</v>
      </c>
      <c r="F833" s="1" t="s">
        <v>4992</v>
      </c>
    </row>
    <row r="834" spans="1:6" x14ac:dyDescent="0.2">
      <c r="A834" s="1" t="s">
        <v>167016</v>
      </c>
      <c r="B834" s="1" t="s">
        <v>4994</v>
      </c>
      <c r="C834" s="1" t="s">
        <v>167017</v>
      </c>
      <c r="D834" s="1" t="s">
        <v>4996</v>
      </c>
      <c r="E834" s="1" t="s">
        <v>167018</v>
      </c>
      <c r="F834" s="1" t="s">
        <v>4998</v>
      </c>
    </row>
    <row r="835" spans="1:6" x14ac:dyDescent="0.2">
      <c r="A835" s="1" t="s">
        <v>167019</v>
      </c>
      <c r="B835" s="1" t="s">
        <v>5000</v>
      </c>
      <c r="C835" s="1" t="s">
        <v>167020</v>
      </c>
      <c r="D835" s="1" t="s">
        <v>5002</v>
      </c>
      <c r="E835" s="1" t="s">
        <v>167021</v>
      </c>
      <c r="F835" s="1" t="s">
        <v>5004</v>
      </c>
    </row>
    <row r="836" spans="1:6" x14ac:dyDescent="0.2">
      <c r="A836" s="1" t="s">
        <v>167022</v>
      </c>
      <c r="B836" s="1" t="s">
        <v>5006</v>
      </c>
      <c r="C836" s="1" t="s">
        <v>167023</v>
      </c>
      <c r="D836" s="1" t="s">
        <v>5008</v>
      </c>
      <c r="E836" s="1" t="s">
        <v>167024</v>
      </c>
      <c r="F836" s="1" t="s">
        <v>5010</v>
      </c>
    </row>
    <row r="837" spans="1:6" x14ac:dyDescent="0.2">
      <c r="A837" s="1" t="s">
        <v>167025</v>
      </c>
      <c r="B837" s="1" t="s">
        <v>5012</v>
      </c>
      <c r="C837" s="1" t="s">
        <v>167026</v>
      </c>
      <c r="D837" s="1" t="s">
        <v>5014</v>
      </c>
      <c r="E837" s="1" t="s">
        <v>167027</v>
      </c>
      <c r="F837" s="1" t="s">
        <v>5016</v>
      </c>
    </row>
    <row r="838" spans="1:6" x14ac:dyDescent="0.2">
      <c r="A838" s="1" t="s">
        <v>167028</v>
      </c>
      <c r="B838" s="1" t="s">
        <v>5018</v>
      </c>
      <c r="C838" s="1" t="s">
        <v>167029</v>
      </c>
      <c r="D838" s="1" t="s">
        <v>5020</v>
      </c>
      <c r="E838" s="1" t="s">
        <v>167030</v>
      </c>
      <c r="F838" s="1" t="s">
        <v>5022</v>
      </c>
    </row>
    <row r="839" spans="1:6" x14ac:dyDescent="0.2">
      <c r="A839" s="1" t="s">
        <v>167031</v>
      </c>
      <c r="B839" s="1" t="s">
        <v>5024</v>
      </c>
      <c r="C839" s="1" t="s">
        <v>167032</v>
      </c>
      <c r="D839" s="1" t="s">
        <v>5026</v>
      </c>
      <c r="E839" s="1" t="s">
        <v>167033</v>
      </c>
      <c r="F839" s="1" t="s">
        <v>5028</v>
      </c>
    </row>
    <row r="840" spans="1:6" x14ac:dyDescent="0.2">
      <c r="A840" s="1" t="s">
        <v>167034</v>
      </c>
      <c r="B840" s="1" t="s">
        <v>5030</v>
      </c>
      <c r="C840" s="1" t="s">
        <v>167035</v>
      </c>
      <c r="D840" s="1" t="s">
        <v>5032</v>
      </c>
      <c r="E840" s="1" t="s">
        <v>167036</v>
      </c>
      <c r="F840" s="1" t="s">
        <v>5034</v>
      </c>
    </row>
    <row r="841" spans="1:6" x14ac:dyDescent="0.2">
      <c r="A841" s="1" t="s">
        <v>167037</v>
      </c>
      <c r="B841" s="1" t="s">
        <v>5036</v>
      </c>
      <c r="C841" s="1" t="s">
        <v>167038</v>
      </c>
      <c r="D841" s="1" t="s">
        <v>5038</v>
      </c>
      <c r="E841" s="1" t="s">
        <v>167039</v>
      </c>
      <c r="F841" s="1" t="s">
        <v>5040</v>
      </c>
    </row>
    <row r="842" spans="1:6" x14ac:dyDescent="0.2">
      <c r="A842" s="1" t="s">
        <v>167040</v>
      </c>
      <c r="B842" s="1" t="s">
        <v>5042</v>
      </c>
      <c r="C842" s="1" t="s">
        <v>167041</v>
      </c>
      <c r="D842" s="1" t="s">
        <v>5044</v>
      </c>
      <c r="E842" s="1" t="s">
        <v>167042</v>
      </c>
      <c r="F842" s="1" t="s">
        <v>5046</v>
      </c>
    </row>
    <row r="843" spans="1:6" x14ac:dyDescent="0.2">
      <c r="A843" s="1" t="s">
        <v>167043</v>
      </c>
      <c r="B843" s="1" t="s">
        <v>5048</v>
      </c>
      <c r="C843" s="1" t="s">
        <v>167044</v>
      </c>
      <c r="D843" s="1" t="s">
        <v>5050</v>
      </c>
      <c r="E843" s="1" t="s">
        <v>167045</v>
      </c>
      <c r="F843" s="1" t="s">
        <v>5052</v>
      </c>
    </row>
    <row r="844" spans="1:6" x14ac:dyDescent="0.2">
      <c r="A844" s="1" t="s">
        <v>167046</v>
      </c>
      <c r="B844" s="1" t="s">
        <v>5054</v>
      </c>
      <c r="C844" s="1" t="s">
        <v>167047</v>
      </c>
      <c r="D844" s="1" t="s">
        <v>5056</v>
      </c>
      <c r="E844" s="1" t="s">
        <v>167048</v>
      </c>
      <c r="F844" s="1" t="s">
        <v>5058</v>
      </c>
    </row>
    <row r="845" spans="1:6" x14ac:dyDescent="0.2">
      <c r="A845" s="1" t="s">
        <v>167049</v>
      </c>
      <c r="B845" s="1" t="s">
        <v>5060</v>
      </c>
      <c r="C845" s="1" t="s">
        <v>167050</v>
      </c>
      <c r="D845" s="1" t="s">
        <v>5062</v>
      </c>
      <c r="E845" s="1" t="s">
        <v>167051</v>
      </c>
      <c r="F845" s="1" t="s">
        <v>5064</v>
      </c>
    </row>
    <row r="846" spans="1:6" x14ac:dyDescent="0.2">
      <c r="A846" s="1" t="s">
        <v>167052</v>
      </c>
      <c r="B846" s="1" t="s">
        <v>5066</v>
      </c>
      <c r="C846" s="1" t="s">
        <v>167053</v>
      </c>
      <c r="D846" s="1" t="s">
        <v>5068</v>
      </c>
      <c r="E846" s="1" t="s">
        <v>167054</v>
      </c>
      <c r="F846" s="1" t="s">
        <v>5070</v>
      </c>
    </row>
    <row r="847" spans="1:6" x14ac:dyDescent="0.2">
      <c r="A847" s="1" t="s">
        <v>167055</v>
      </c>
      <c r="B847" s="1" t="s">
        <v>5072</v>
      </c>
      <c r="C847" s="1" t="s">
        <v>167056</v>
      </c>
      <c r="D847" s="1" t="s">
        <v>5074</v>
      </c>
      <c r="E847" s="1" t="s">
        <v>167057</v>
      </c>
      <c r="F847" s="1" t="s">
        <v>5076</v>
      </c>
    </row>
    <row r="848" spans="1:6" x14ac:dyDescent="0.2">
      <c r="A848" s="1" t="s">
        <v>167058</v>
      </c>
      <c r="B848" s="1" t="s">
        <v>5078</v>
      </c>
      <c r="C848" s="1" t="s">
        <v>167059</v>
      </c>
      <c r="D848" s="1" t="s">
        <v>5080</v>
      </c>
      <c r="E848" s="1" t="s">
        <v>167060</v>
      </c>
      <c r="F848" s="1" t="s">
        <v>5082</v>
      </c>
    </row>
    <row r="849" spans="1:6" x14ac:dyDescent="0.2">
      <c r="A849" s="1" t="s">
        <v>167061</v>
      </c>
      <c r="B849" s="1" t="s">
        <v>5084</v>
      </c>
      <c r="C849" s="1" t="s">
        <v>167062</v>
      </c>
      <c r="D849" s="1" t="s">
        <v>5086</v>
      </c>
      <c r="E849" s="1" t="s">
        <v>167063</v>
      </c>
      <c r="F849" s="1" t="s">
        <v>5088</v>
      </c>
    </row>
    <row r="850" spans="1:6" x14ac:dyDescent="0.2">
      <c r="A850" s="1" t="s">
        <v>167064</v>
      </c>
      <c r="B850" s="1" t="s">
        <v>5090</v>
      </c>
      <c r="C850" s="1" t="s">
        <v>167065</v>
      </c>
      <c r="D850" s="1" t="s">
        <v>5092</v>
      </c>
      <c r="E850" s="1" t="s">
        <v>167066</v>
      </c>
      <c r="F850" s="1" t="s">
        <v>5094</v>
      </c>
    </row>
    <row r="851" spans="1:6" x14ac:dyDescent="0.2">
      <c r="A851" s="1" t="s">
        <v>167067</v>
      </c>
      <c r="B851" s="1" t="s">
        <v>5096</v>
      </c>
      <c r="C851" s="1" t="s">
        <v>167068</v>
      </c>
      <c r="D851" s="1" t="s">
        <v>5098</v>
      </c>
      <c r="E851" s="1" t="s">
        <v>167069</v>
      </c>
      <c r="F851" s="1" t="s">
        <v>5100</v>
      </c>
    </row>
    <row r="852" spans="1:6" x14ac:dyDescent="0.2">
      <c r="A852" s="1" t="s">
        <v>167070</v>
      </c>
      <c r="B852" s="1" t="s">
        <v>5102</v>
      </c>
      <c r="C852" s="1" t="s">
        <v>167071</v>
      </c>
      <c r="D852" s="1" t="s">
        <v>5104</v>
      </c>
      <c r="E852" s="1" t="s">
        <v>167072</v>
      </c>
      <c r="F852" s="1" t="s">
        <v>5106</v>
      </c>
    </row>
    <row r="853" spans="1:6" x14ac:dyDescent="0.2">
      <c r="A853" s="1" t="s">
        <v>167073</v>
      </c>
      <c r="B853" s="1" t="s">
        <v>5108</v>
      </c>
      <c r="C853" s="1" t="s">
        <v>167074</v>
      </c>
      <c r="D853" s="1" t="s">
        <v>5110</v>
      </c>
      <c r="E853" s="1" t="s">
        <v>167075</v>
      </c>
      <c r="F853" s="1" t="s">
        <v>5112</v>
      </c>
    </row>
    <row r="854" spans="1:6" x14ac:dyDescent="0.2">
      <c r="A854" s="1" t="s">
        <v>167076</v>
      </c>
      <c r="B854" s="1" t="s">
        <v>5114</v>
      </c>
      <c r="C854" s="1" t="s">
        <v>167077</v>
      </c>
      <c r="D854" s="1" t="s">
        <v>5116</v>
      </c>
      <c r="E854" s="1" t="s">
        <v>167078</v>
      </c>
      <c r="F854" s="1" t="s">
        <v>5118</v>
      </c>
    </row>
    <row r="855" spans="1:6" x14ac:dyDescent="0.2">
      <c r="A855" s="1" t="s">
        <v>167079</v>
      </c>
      <c r="B855" s="1" t="s">
        <v>5120</v>
      </c>
      <c r="C855" s="1" t="s">
        <v>167080</v>
      </c>
      <c r="D855" s="1" t="s">
        <v>5122</v>
      </c>
      <c r="E855" s="1" t="s">
        <v>167081</v>
      </c>
      <c r="F855" s="1" t="s">
        <v>5124</v>
      </c>
    </row>
    <row r="856" spans="1:6" x14ac:dyDescent="0.2">
      <c r="A856" s="1" t="s">
        <v>167082</v>
      </c>
      <c r="B856" s="1" t="s">
        <v>5126</v>
      </c>
      <c r="C856" s="1" t="s">
        <v>167083</v>
      </c>
      <c r="D856" s="1" t="s">
        <v>5128</v>
      </c>
      <c r="E856" s="1" t="s">
        <v>167084</v>
      </c>
      <c r="F856" s="1" t="s">
        <v>5130</v>
      </c>
    </row>
    <row r="857" spans="1:6" x14ac:dyDescent="0.2">
      <c r="A857" s="1" t="s">
        <v>167085</v>
      </c>
      <c r="B857" s="1" t="s">
        <v>5132</v>
      </c>
      <c r="C857" s="1" t="s">
        <v>167086</v>
      </c>
      <c r="D857" s="1" t="s">
        <v>5134</v>
      </c>
      <c r="E857" s="1" t="s">
        <v>167087</v>
      </c>
      <c r="F857" s="1" t="s">
        <v>5136</v>
      </c>
    </row>
    <row r="858" spans="1:6" x14ac:dyDescent="0.2">
      <c r="A858" s="1" t="s">
        <v>167088</v>
      </c>
      <c r="B858" s="1" t="s">
        <v>5138</v>
      </c>
      <c r="C858" s="1" t="s">
        <v>167089</v>
      </c>
      <c r="D858" s="1" t="s">
        <v>5140</v>
      </c>
      <c r="E858" s="1" t="s">
        <v>167090</v>
      </c>
      <c r="F858" s="1" t="s">
        <v>5142</v>
      </c>
    </row>
    <row r="859" spans="1:6" x14ac:dyDescent="0.2">
      <c r="A859" s="1" t="s">
        <v>167091</v>
      </c>
      <c r="B859" s="1" t="s">
        <v>5144</v>
      </c>
      <c r="C859" s="1" t="s">
        <v>167092</v>
      </c>
      <c r="D859" s="1" t="s">
        <v>5146</v>
      </c>
      <c r="E859" s="1" t="s">
        <v>167093</v>
      </c>
      <c r="F859" s="1" t="s">
        <v>5148</v>
      </c>
    </row>
    <row r="860" spans="1:6" x14ac:dyDescent="0.2">
      <c r="A860" s="1" t="s">
        <v>167094</v>
      </c>
      <c r="B860" s="1" t="s">
        <v>5150</v>
      </c>
      <c r="C860" s="1" t="s">
        <v>167095</v>
      </c>
      <c r="D860" s="1" t="s">
        <v>5152</v>
      </c>
      <c r="E860" s="1" t="s">
        <v>167096</v>
      </c>
      <c r="F860" s="1" t="s">
        <v>5154</v>
      </c>
    </row>
    <row r="861" spans="1:6" x14ac:dyDescent="0.2">
      <c r="A861" s="1" t="s">
        <v>167097</v>
      </c>
      <c r="B861" s="1" t="s">
        <v>5156</v>
      </c>
      <c r="C861" s="1" t="s">
        <v>167098</v>
      </c>
      <c r="D861" s="1" t="s">
        <v>5158</v>
      </c>
      <c r="E861" s="1" t="s">
        <v>167099</v>
      </c>
      <c r="F861" s="1" t="s">
        <v>5160</v>
      </c>
    </row>
    <row r="862" spans="1:6" x14ac:dyDescent="0.2">
      <c r="A862" s="1" t="s">
        <v>167100</v>
      </c>
      <c r="B862" s="1" t="s">
        <v>5162</v>
      </c>
      <c r="C862" s="1" t="s">
        <v>167101</v>
      </c>
      <c r="D862" s="1" t="s">
        <v>5164</v>
      </c>
      <c r="E862" s="1" t="s">
        <v>167102</v>
      </c>
      <c r="F862" s="1" t="s">
        <v>5166</v>
      </c>
    </row>
    <row r="863" spans="1:6" x14ac:dyDescent="0.2">
      <c r="A863" s="1" t="s">
        <v>167103</v>
      </c>
      <c r="B863" s="1" t="s">
        <v>5168</v>
      </c>
      <c r="C863" s="1" t="s">
        <v>167104</v>
      </c>
      <c r="D863" s="1" t="s">
        <v>5170</v>
      </c>
      <c r="E863" s="1" t="s">
        <v>167105</v>
      </c>
      <c r="F863" s="1" t="s">
        <v>5172</v>
      </c>
    </row>
    <row r="864" spans="1:6" x14ac:dyDescent="0.2">
      <c r="A864" s="1" t="s">
        <v>167106</v>
      </c>
      <c r="B864" s="1" t="s">
        <v>5174</v>
      </c>
      <c r="C864" s="1" t="s">
        <v>167107</v>
      </c>
      <c r="D864" s="1" t="s">
        <v>5176</v>
      </c>
      <c r="E864" s="1" t="s">
        <v>167108</v>
      </c>
      <c r="F864" s="1" t="s">
        <v>5178</v>
      </c>
    </row>
    <row r="865" spans="1:6" x14ac:dyDescent="0.2">
      <c r="A865" s="1" t="s">
        <v>167109</v>
      </c>
      <c r="B865" s="1" t="s">
        <v>5180</v>
      </c>
      <c r="C865" s="1" t="s">
        <v>167110</v>
      </c>
      <c r="D865" s="1" t="s">
        <v>5182</v>
      </c>
      <c r="E865" s="1" t="s">
        <v>167111</v>
      </c>
      <c r="F865" s="1" t="s">
        <v>5184</v>
      </c>
    </row>
    <row r="866" spans="1:6" x14ac:dyDescent="0.2">
      <c r="A866" s="1" t="s">
        <v>167112</v>
      </c>
      <c r="B866" s="1" t="s">
        <v>5186</v>
      </c>
      <c r="C866" s="1" t="s">
        <v>167113</v>
      </c>
      <c r="D866" s="1" t="s">
        <v>5188</v>
      </c>
      <c r="E866" s="1" t="s">
        <v>167114</v>
      </c>
      <c r="F866" s="1" t="s">
        <v>5190</v>
      </c>
    </row>
    <row r="867" spans="1:6" x14ac:dyDescent="0.2">
      <c r="A867" s="1" t="s">
        <v>167115</v>
      </c>
      <c r="B867" s="1" t="s">
        <v>5192</v>
      </c>
      <c r="C867" s="1" t="s">
        <v>167116</v>
      </c>
      <c r="D867" s="1" t="s">
        <v>5194</v>
      </c>
      <c r="E867" s="1" t="s">
        <v>167117</v>
      </c>
      <c r="F867" s="1" t="s">
        <v>5196</v>
      </c>
    </row>
    <row r="868" spans="1:6" x14ac:dyDescent="0.2">
      <c r="A868" s="1" t="s">
        <v>167118</v>
      </c>
      <c r="B868" s="1" t="s">
        <v>5198</v>
      </c>
      <c r="C868" s="1" t="s">
        <v>167119</v>
      </c>
      <c r="D868" s="1" t="s">
        <v>5200</v>
      </c>
      <c r="E868" s="1" t="s">
        <v>167120</v>
      </c>
      <c r="F868" s="1" t="s">
        <v>5202</v>
      </c>
    </row>
    <row r="869" spans="1:6" x14ac:dyDescent="0.2">
      <c r="A869" s="1" t="s">
        <v>167121</v>
      </c>
      <c r="B869" s="1" t="s">
        <v>5204</v>
      </c>
      <c r="C869" s="1" t="s">
        <v>167122</v>
      </c>
      <c r="D869" s="1" t="s">
        <v>5206</v>
      </c>
      <c r="E869" s="1" t="s">
        <v>167123</v>
      </c>
      <c r="F869" s="1" t="s">
        <v>5208</v>
      </c>
    </row>
    <row r="870" spans="1:6" x14ac:dyDescent="0.2">
      <c r="A870" s="1" t="s">
        <v>167124</v>
      </c>
      <c r="B870" s="1" t="s">
        <v>5210</v>
      </c>
      <c r="C870" s="1" t="s">
        <v>167125</v>
      </c>
      <c r="D870" s="1" t="s">
        <v>5212</v>
      </c>
      <c r="E870" s="1" t="s">
        <v>167126</v>
      </c>
      <c r="F870" s="1" t="s">
        <v>5214</v>
      </c>
    </row>
    <row r="871" spans="1:6" x14ac:dyDescent="0.2">
      <c r="A871" s="1" t="s">
        <v>167127</v>
      </c>
      <c r="B871" s="1" t="s">
        <v>5216</v>
      </c>
      <c r="C871" s="1" t="s">
        <v>167128</v>
      </c>
      <c r="D871" s="1" t="s">
        <v>5218</v>
      </c>
      <c r="E871" s="1" t="s">
        <v>167129</v>
      </c>
      <c r="F871" s="1" t="s">
        <v>5220</v>
      </c>
    </row>
    <row r="872" spans="1:6" x14ac:dyDescent="0.2">
      <c r="A872" s="1" t="s">
        <v>167130</v>
      </c>
      <c r="B872" s="1" t="s">
        <v>5222</v>
      </c>
      <c r="C872" s="1" t="s">
        <v>167131</v>
      </c>
      <c r="D872" s="1" t="s">
        <v>5224</v>
      </c>
      <c r="E872" s="1" t="s">
        <v>167132</v>
      </c>
      <c r="F872" s="1" t="s">
        <v>5226</v>
      </c>
    </row>
    <row r="873" spans="1:6" x14ac:dyDescent="0.2">
      <c r="A873" s="1" t="s">
        <v>167133</v>
      </c>
      <c r="B873" s="1" t="s">
        <v>5228</v>
      </c>
      <c r="C873" s="1" t="s">
        <v>167134</v>
      </c>
      <c r="D873" s="1" t="s">
        <v>5230</v>
      </c>
      <c r="E873" s="1" t="s">
        <v>167135</v>
      </c>
      <c r="F873" s="1" t="s">
        <v>5232</v>
      </c>
    </row>
    <row r="874" spans="1:6" x14ac:dyDescent="0.2">
      <c r="A874" s="1" t="s">
        <v>167136</v>
      </c>
      <c r="B874" s="1" t="s">
        <v>5234</v>
      </c>
      <c r="C874" s="1" t="s">
        <v>167137</v>
      </c>
      <c r="D874" s="1" t="s">
        <v>5236</v>
      </c>
      <c r="E874" s="1" t="s">
        <v>167138</v>
      </c>
      <c r="F874" s="1" t="s">
        <v>5238</v>
      </c>
    </row>
    <row r="875" spans="1:6" x14ac:dyDescent="0.2">
      <c r="A875" s="1" t="s">
        <v>167139</v>
      </c>
      <c r="B875" s="1" t="s">
        <v>5240</v>
      </c>
      <c r="C875" s="1" t="s">
        <v>167140</v>
      </c>
      <c r="D875" s="1" t="s">
        <v>5242</v>
      </c>
      <c r="E875" s="1" t="s">
        <v>167141</v>
      </c>
      <c r="F875" s="1" t="s">
        <v>5244</v>
      </c>
    </row>
    <row r="876" spans="1:6" x14ac:dyDescent="0.2">
      <c r="A876" s="1" t="s">
        <v>167142</v>
      </c>
      <c r="B876" s="1" t="s">
        <v>5246</v>
      </c>
      <c r="C876" s="1" t="s">
        <v>167143</v>
      </c>
      <c r="D876" s="1" t="s">
        <v>5248</v>
      </c>
      <c r="E876" s="1" t="s">
        <v>167144</v>
      </c>
      <c r="F876" s="1" t="s">
        <v>5250</v>
      </c>
    </row>
    <row r="877" spans="1:6" x14ac:dyDescent="0.2">
      <c r="A877" s="1" t="s">
        <v>167145</v>
      </c>
      <c r="B877" s="1" t="s">
        <v>5252</v>
      </c>
      <c r="C877" s="1" t="s">
        <v>167146</v>
      </c>
      <c r="D877" s="1" t="s">
        <v>5254</v>
      </c>
      <c r="E877" s="1" t="s">
        <v>167147</v>
      </c>
      <c r="F877" s="1" t="s">
        <v>5256</v>
      </c>
    </row>
    <row r="878" spans="1:6" x14ac:dyDescent="0.2">
      <c r="A878" s="1" t="s">
        <v>167148</v>
      </c>
      <c r="B878" s="1" t="s">
        <v>5258</v>
      </c>
      <c r="C878" s="1" t="s">
        <v>167149</v>
      </c>
      <c r="D878" s="1" t="s">
        <v>5260</v>
      </c>
      <c r="E878" s="1" t="s">
        <v>167150</v>
      </c>
      <c r="F878" s="1" t="s">
        <v>5262</v>
      </c>
    </row>
    <row r="879" spans="1:6" x14ac:dyDescent="0.2">
      <c r="A879" s="1" t="s">
        <v>167151</v>
      </c>
      <c r="B879" s="1" t="s">
        <v>5264</v>
      </c>
      <c r="C879" s="1" t="s">
        <v>167152</v>
      </c>
      <c r="D879" s="1" t="s">
        <v>5266</v>
      </c>
      <c r="E879" s="1" t="s">
        <v>167153</v>
      </c>
      <c r="F879" s="1" t="s">
        <v>5268</v>
      </c>
    </row>
    <row r="880" spans="1:6" x14ac:dyDescent="0.2">
      <c r="A880" s="1" t="s">
        <v>167154</v>
      </c>
      <c r="B880" s="1" t="s">
        <v>5270</v>
      </c>
      <c r="C880" s="1" t="s">
        <v>167155</v>
      </c>
      <c r="D880" s="1" t="s">
        <v>5272</v>
      </c>
      <c r="E880" s="1" t="s">
        <v>167156</v>
      </c>
      <c r="F880" s="1" t="s">
        <v>5274</v>
      </c>
    </row>
    <row r="881" spans="1:6" x14ac:dyDescent="0.2">
      <c r="A881" s="1" t="s">
        <v>167157</v>
      </c>
      <c r="B881" s="1" t="s">
        <v>5276</v>
      </c>
      <c r="C881" s="1" t="s">
        <v>167158</v>
      </c>
      <c r="D881" s="1" t="s">
        <v>5278</v>
      </c>
      <c r="E881" s="1" t="s">
        <v>167159</v>
      </c>
      <c r="F881" s="1" t="s">
        <v>5280</v>
      </c>
    </row>
    <row r="882" spans="1:6" x14ac:dyDescent="0.2">
      <c r="A882" s="1" t="s">
        <v>167160</v>
      </c>
      <c r="B882" s="1" t="s">
        <v>5282</v>
      </c>
      <c r="C882" s="1" t="s">
        <v>167161</v>
      </c>
      <c r="D882" s="1" t="s">
        <v>5284</v>
      </c>
      <c r="E882" s="1" t="s">
        <v>167162</v>
      </c>
      <c r="F882" s="1" t="s">
        <v>5286</v>
      </c>
    </row>
    <row r="883" spans="1:6" x14ac:dyDescent="0.2">
      <c r="A883" s="1" t="s">
        <v>167163</v>
      </c>
      <c r="B883" s="1" t="s">
        <v>5288</v>
      </c>
      <c r="C883" s="1" t="s">
        <v>167164</v>
      </c>
      <c r="D883" s="1" t="s">
        <v>5290</v>
      </c>
      <c r="E883" s="1" t="s">
        <v>167165</v>
      </c>
      <c r="F883" s="1" t="s">
        <v>5292</v>
      </c>
    </row>
    <row r="884" spans="1:6" x14ac:dyDescent="0.2">
      <c r="A884" s="1" t="s">
        <v>167166</v>
      </c>
      <c r="B884" s="1" t="s">
        <v>5294</v>
      </c>
      <c r="C884" s="1" t="s">
        <v>167167</v>
      </c>
      <c r="D884" s="1" t="s">
        <v>5296</v>
      </c>
      <c r="E884" s="1" t="s">
        <v>167168</v>
      </c>
      <c r="F884" s="1" t="s">
        <v>5298</v>
      </c>
    </row>
    <row r="885" spans="1:6" x14ac:dyDescent="0.2">
      <c r="A885" s="1" t="s">
        <v>167169</v>
      </c>
      <c r="B885" s="1" t="s">
        <v>5300</v>
      </c>
      <c r="C885" s="1" t="s">
        <v>167170</v>
      </c>
      <c r="D885" s="1" t="s">
        <v>5302</v>
      </c>
      <c r="E885" s="1" t="s">
        <v>167171</v>
      </c>
      <c r="F885" s="1" t="s">
        <v>5304</v>
      </c>
    </row>
    <row r="886" spans="1:6" x14ac:dyDescent="0.2">
      <c r="A886" s="1" t="s">
        <v>167172</v>
      </c>
      <c r="B886" s="1" t="s">
        <v>5306</v>
      </c>
      <c r="C886" s="1" t="s">
        <v>167173</v>
      </c>
      <c r="D886" s="1" t="s">
        <v>5308</v>
      </c>
      <c r="E886" s="1" t="s">
        <v>167174</v>
      </c>
      <c r="F886" s="1" t="s">
        <v>5310</v>
      </c>
    </row>
    <row r="887" spans="1:6" x14ac:dyDescent="0.2">
      <c r="A887" s="1" t="s">
        <v>167175</v>
      </c>
      <c r="B887" s="1" t="s">
        <v>5312</v>
      </c>
      <c r="C887" s="1" t="s">
        <v>167176</v>
      </c>
      <c r="D887" s="1" t="s">
        <v>5314</v>
      </c>
      <c r="E887" s="1" t="s">
        <v>167177</v>
      </c>
      <c r="F887" s="1" t="s">
        <v>5316</v>
      </c>
    </row>
    <row r="888" spans="1:6" x14ac:dyDescent="0.2">
      <c r="A888" s="1" t="s">
        <v>167178</v>
      </c>
      <c r="B888" s="1" t="s">
        <v>5318</v>
      </c>
      <c r="C888" s="1" t="s">
        <v>167179</v>
      </c>
      <c r="D888" s="1" t="s">
        <v>5320</v>
      </c>
      <c r="E888" s="1" t="s">
        <v>167180</v>
      </c>
      <c r="F888" s="1" t="s">
        <v>5322</v>
      </c>
    </row>
    <row r="889" spans="1:6" x14ac:dyDescent="0.2">
      <c r="A889" s="1" t="s">
        <v>167181</v>
      </c>
      <c r="B889" s="1" t="s">
        <v>5324</v>
      </c>
      <c r="C889" s="1" t="s">
        <v>167182</v>
      </c>
      <c r="D889" s="1" t="s">
        <v>5326</v>
      </c>
      <c r="E889" s="1" t="s">
        <v>167183</v>
      </c>
      <c r="F889" s="1" t="s">
        <v>5328</v>
      </c>
    </row>
    <row r="890" spans="1:6" x14ac:dyDescent="0.2">
      <c r="A890" s="1" t="s">
        <v>167184</v>
      </c>
      <c r="B890" s="1" t="s">
        <v>5330</v>
      </c>
      <c r="C890" s="1" t="s">
        <v>167185</v>
      </c>
      <c r="D890" s="1" t="s">
        <v>5332</v>
      </c>
      <c r="E890" s="1" t="s">
        <v>167186</v>
      </c>
      <c r="F890" s="1" t="s">
        <v>5334</v>
      </c>
    </row>
    <row r="891" spans="1:6" x14ac:dyDescent="0.2">
      <c r="A891" s="1" t="s">
        <v>146449</v>
      </c>
      <c r="B891" s="1" t="s">
        <v>5336</v>
      </c>
      <c r="C891" s="1" t="s">
        <v>167187</v>
      </c>
      <c r="D891" s="1" t="s">
        <v>5338</v>
      </c>
      <c r="E891" s="1" t="s">
        <v>167188</v>
      </c>
      <c r="F891" s="1" t="s">
        <v>5340</v>
      </c>
    </row>
    <row r="892" spans="1:6" x14ac:dyDescent="0.2">
      <c r="A892" s="1" t="s">
        <v>167189</v>
      </c>
      <c r="B892" s="1" t="s">
        <v>5342</v>
      </c>
      <c r="C892" s="1" t="s">
        <v>167190</v>
      </c>
      <c r="D892" s="1" t="s">
        <v>5344</v>
      </c>
      <c r="E892" s="1" t="s">
        <v>167191</v>
      </c>
      <c r="F892" s="1" t="s">
        <v>5346</v>
      </c>
    </row>
    <row r="893" spans="1:6" x14ac:dyDescent="0.2">
      <c r="A893" s="1" t="s">
        <v>167192</v>
      </c>
      <c r="B893" s="1" t="s">
        <v>5348</v>
      </c>
      <c r="C893" s="1" t="s">
        <v>167193</v>
      </c>
      <c r="D893" s="1" t="s">
        <v>5350</v>
      </c>
      <c r="E893" s="1" t="s">
        <v>167194</v>
      </c>
      <c r="F893" s="1" t="s">
        <v>5352</v>
      </c>
    </row>
    <row r="894" spans="1:6" x14ac:dyDescent="0.2">
      <c r="A894" s="1" t="s">
        <v>167195</v>
      </c>
      <c r="B894" s="1" t="s">
        <v>5354</v>
      </c>
      <c r="C894" s="1" t="s">
        <v>167196</v>
      </c>
      <c r="D894" s="1" t="s">
        <v>5356</v>
      </c>
      <c r="E894" s="1" t="s">
        <v>167197</v>
      </c>
      <c r="F894" s="1" t="s">
        <v>5358</v>
      </c>
    </row>
    <row r="895" spans="1:6" x14ac:dyDescent="0.2">
      <c r="A895" s="1" t="s">
        <v>167198</v>
      </c>
      <c r="B895" s="1" t="s">
        <v>5360</v>
      </c>
      <c r="C895" s="1" t="s">
        <v>167199</v>
      </c>
      <c r="D895" s="1" t="s">
        <v>5362</v>
      </c>
      <c r="E895" s="1" t="s">
        <v>167200</v>
      </c>
      <c r="F895" s="1" t="s">
        <v>5364</v>
      </c>
    </row>
    <row r="896" spans="1:6" x14ac:dyDescent="0.2">
      <c r="A896" s="1" t="s">
        <v>167201</v>
      </c>
      <c r="B896" s="1" t="s">
        <v>5366</v>
      </c>
      <c r="C896" s="1" t="s">
        <v>167202</v>
      </c>
      <c r="D896" s="1" t="s">
        <v>5368</v>
      </c>
      <c r="E896" s="1" t="s">
        <v>167203</v>
      </c>
      <c r="F896" s="1" t="s">
        <v>5370</v>
      </c>
    </row>
    <row r="897" spans="1:6" x14ac:dyDescent="0.2">
      <c r="A897" s="1" t="s">
        <v>167204</v>
      </c>
      <c r="B897" s="1" t="s">
        <v>5372</v>
      </c>
      <c r="C897" s="1" t="s">
        <v>167205</v>
      </c>
      <c r="D897" s="1" t="s">
        <v>5374</v>
      </c>
      <c r="E897" s="1" t="s">
        <v>167206</v>
      </c>
      <c r="F897" s="1" t="s">
        <v>5376</v>
      </c>
    </row>
    <row r="898" spans="1:6" x14ac:dyDescent="0.2">
      <c r="A898" s="1" t="s">
        <v>167207</v>
      </c>
      <c r="B898" s="1" t="s">
        <v>5378</v>
      </c>
      <c r="C898" s="1" t="s">
        <v>167208</v>
      </c>
      <c r="D898" s="1" t="s">
        <v>5380</v>
      </c>
      <c r="E898" s="1" t="s">
        <v>167209</v>
      </c>
      <c r="F898" s="1" t="s">
        <v>5382</v>
      </c>
    </row>
    <row r="899" spans="1:6" x14ac:dyDescent="0.2">
      <c r="A899" s="1" t="s">
        <v>167210</v>
      </c>
      <c r="B899" s="1" t="s">
        <v>5384</v>
      </c>
      <c r="C899" s="1" t="s">
        <v>167211</v>
      </c>
      <c r="D899" s="1" t="s">
        <v>5386</v>
      </c>
      <c r="E899" s="1" t="s">
        <v>167212</v>
      </c>
      <c r="F899" s="1" t="s">
        <v>5388</v>
      </c>
    </row>
    <row r="900" spans="1:6" x14ac:dyDescent="0.2">
      <c r="A900" s="1" t="s">
        <v>167213</v>
      </c>
      <c r="B900" s="1" t="s">
        <v>5390</v>
      </c>
      <c r="C900" s="1" t="s">
        <v>167214</v>
      </c>
      <c r="D900" s="1" t="s">
        <v>5392</v>
      </c>
      <c r="E900" s="1" t="s">
        <v>167215</v>
      </c>
      <c r="F900" s="1" t="s">
        <v>5394</v>
      </c>
    </row>
    <row r="901" spans="1:6" x14ac:dyDescent="0.2">
      <c r="A901" s="1" t="s">
        <v>167216</v>
      </c>
      <c r="B901" s="1" t="s">
        <v>5396</v>
      </c>
      <c r="C901" s="1" t="s">
        <v>167217</v>
      </c>
      <c r="D901" s="1" t="s">
        <v>5398</v>
      </c>
      <c r="E901" s="1" t="s">
        <v>167218</v>
      </c>
      <c r="F901" s="1" t="s">
        <v>5400</v>
      </c>
    </row>
    <row r="902" spans="1:6" x14ac:dyDescent="0.2">
      <c r="A902" s="1" t="s">
        <v>167219</v>
      </c>
      <c r="B902" s="1" t="s">
        <v>5402</v>
      </c>
      <c r="C902" s="1" t="s">
        <v>167220</v>
      </c>
      <c r="D902" s="1" t="s">
        <v>5404</v>
      </c>
      <c r="E902" s="1" t="s">
        <v>167221</v>
      </c>
      <c r="F902" s="1" t="s">
        <v>5406</v>
      </c>
    </row>
    <row r="903" spans="1:6" x14ac:dyDescent="0.2">
      <c r="A903" s="1" t="s">
        <v>167222</v>
      </c>
      <c r="B903" s="1" t="s">
        <v>5408</v>
      </c>
      <c r="C903" s="1" t="s">
        <v>167223</v>
      </c>
      <c r="D903" s="1" t="s">
        <v>5410</v>
      </c>
      <c r="E903" s="1" t="s">
        <v>167224</v>
      </c>
      <c r="F903" s="1" t="s">
        <v>5412</v>
      </c>
    </row>
    <row r="904" spans="1:6" x14ac:dyDescent="0.2">
      <c r="A904" s="1" t="s">
        <v>167225</v>
      </c>
      <c r="B904" s="1" t="s">
        <v>5414</v>
      </c>
      <c r="C904" s="1" t="s">
        <v>167226</v>
      </c>
      <c r="D904" s="1" t="s">
        <v>5416</v>
      </c>
      <c r="E904" s="1" t="s">
        <v>167227</v>
      </c>
      <c r="F904" s="1" t="s">
        <v>5418</v>
      </c>
    </row>
    <row r="905" spans="1:6" x14ac:dyDescent="0.2">
      <c r="A905" s="1" t="s">
        <v>167228</v>
      </c>
      <c r="B905" s="1" t="s">
        <v>5420</v>
      </c>
      <c r="C905" s="1" t="s">
        <v>167229</v>
      </c>
      <c r="D905" s="1" t="s">
        <v>5422</v>
      </c>
      <c r="E905" s="1" t="s">
        <v>167230</v>
      </c>
      <c r="F905" s="1" t="s">
        <v>5424</v>
      </c>
    </row>
    <row r="906" spans="1:6" x14ac:dyDescent="0.2">
      <c r="A906" s="1" t="s">
        <v>167231</v>
      </c>
      <c r="B906" s="1" t="s">
        <v>5426</v>
      </c>
      <c r="C906" s="1" t="s">
        <v>167232</v>
      </c>
      <c r="D906" s="1" t="s">
        <v>5428</v>
      </c>
      <c r="E906" s="1" t="s">
        <v>167233</v>
      </c>
      <c r="F906" s="1" t="s">
        <v>5430</v>
      </c>
    </row>
    <row r="907" spans="1:6" x14ac:dyDescent="0.2">
      <c r="A907" s="1" t="s">
        <v>167234</v>
      </c>
      <c r="B907" s="1" t="s">
        <v>5432</v>
      </c>
      <c r="C907" s="1" t="s">
        <v>167235</v>
      </c>
      <c r="D907" s="1" t="s">
        <v>5434</v>
      </c>
      <c r="E907" s="1" t="s">
        <v>167236</v>
      </c>
      <c r="F907" s="1" t="s">
        <v>5436</v>
      </c>
    </row>
    <row r="908" spans="1:6" x14ac:dyDescent="0.2">
      <c r="A908" s="1" t="s">
        <v>167237</v>
      </c>
      <c r="B908" s="1" t="s">
        <v>5438</v>
      </c>
      <c r="C908" s="1" t="s">
        <v>167238</v>
      </c>
      <c r="D908" s="1" t="s">
        <v>5440</v>
      </c>
      <c r="E908" s="1" t="s">
        <v>167239</v>
      </c>
      <c r="F908" s="1" t="s">
        <v>5442</v>
      </c>
    </row>
    <row r="909" spans="1:6" x14ac:dyDescent="0.2">
      <c r="A909" s="1" t="s">
        <v>167240</v>
      </c>
      <c r="B909" s="1" t="s">
        <v>5444</v>
      </c>
      <c r="C909" s="1" t="s">
        <v>167241</v>
      </c>
      <c r="D909" s="1" t="s">
        <v>5446</v>
      </c>
      <c r="E909" s="1" t="s">
        <v>167242</v>
      </c>
      <c r="F909" s="1" t="s">
        <v>5448</v>
      </c>
    </row>
    <row r="910" spans="1:6" x14ac:dyDescent="0.2">
      <c r="A910" s="1" t="s">
        <v>167243</v>
      </c>
      <c r="B910" s="1" t="s">
        <v>5450</v>
      </c>
      <c r="C910" s="1" t="s">
        <v>167244</v>
      </c>
      <c r="D910" s="1" t="s">
        <v>5452</v>
      </c>
      <c r="E910" s="1" t="s">
        <v>167245</v>
      </c>
      <c r="F910" s="1" t="s">
        <v>5454</v>
      </c>
    </row>
    <row r="911" spans="1:6" x14ac:dyDescent="0.2">
      <c r="A911" s="1" t="s">
        <v>167246</v>
      </c>
      <c r="B911" s="1" t="s">
        <v>5456</v>
      </c>
      <c r="C911" s="1" t="s">
        <v>167247</v>
      </c>
      <c r="D911" s="1" t="s">
        <v>5458</v>
      </c>
      <c r="E911" s="1" t="s">
        <v>167248</v>
      </c>
      <c r="F911" s="1" t="s">
        <v>5460</v>
      </c>
    </row>
    <row r="912" spans="1:6" x14ac:dyDescent="0.2">
      <c r="A912" s="1" t="s">
        <v>167249</v>
      </c>
      <c r="B912" s="1" t="s">
        <v>5462</v>
      </c>
      <c r="C912" s="1" t="s">
        <v>167250</v>
      </c>
      <c r="D912" s="1" t="s">
        <v>5464</v>
      </c>
      <c r="E912" s="1" t="s">
        <v>167251</v>
      </c>
      <c r="F912" s="1" t="s">
        <v>5466</v>
      </c>
    </row>
    <row r="913" spans="1:6" x14ac:dyDescent="0.2">
      <c r="A913" s="1" t="s">
        <v>167252</v>
      </c>
      <c r="B913" s="1" t="s">
        <v>5468</v>
      </c>
      <c r="C913" s="1" t="s">
        <v>167253</v>
      </c>
      <c r="D913" s="1" t="s">
        <v>5470</v>
      </c>
      <c r="E913" s="1" t="s">
        <v>167254</v>
      </c>
      <c r="F913" s="1" t="s">
        <v>5472</v>
      </c>
    </row>
    <row r="914" spans="1:6" x14ac:dyDescent="0.2">
      <c r="A914" s="1" t="s">
        <v>167255</v>
      </c>
      <c r="B914" s="1" t="s">
        <v>5474</v>
      </c>
      <c r="C914" s="1" t="s">
        <v>167256</v>
      </c>
      <c r="D914" s="1" t="s">
        <v>5476</v>
      </c>
      <c r="E914" s="1" t="s">
        <v>167257</v>
      </c>
      <c r="F914" s="1" t="s">
        <v>5478</v>
      </c>
    </row>
    <row r="915" spans="1:6" x14ac:dyDescent="0.2">
      <c r="A915" s="1" t="s">
        <v>167258</v>
      </c>
      <c r="B915" s="1" t="s">
        <v>5480</v>
      </c>
      <c r="C915" s="1" t="s">
        <v>167259</v>
      </c>
      <c r="D915" s="1" t="s">
        <v>5482</v>
      </c>
      <c r="E915" s="1" t="s">
        <v>167260</v>
      </c>
      <c r="F915" s="1" t="s">
        <v>5484</v>
      </c>
    </row>
    <row r="916" spans="1:6" x14ac:dyDescent="0.2">
      <c r="A916" s="1" t="s">
        <v>167261</v>
      </c>
      <c r="B916" s="1" t="s">
        <v>5486</v>
      </c>
      <c r="C916" s="1" t="s">
        <v>167262</v>
      </c>
      <c r="D916" s="1" t="s">
        <v>5488</v>
      </c>
      <c r="E916" s="1" t="s">
        <v>167263</v>
      </c>
      <c r="F916" s="1" t="s">
        <v>5490</v>
      </c>
    </row>
    <row r="917" spans="1:6" x14ac:dyDescent="0.2">
      <c r="A917" s="1" t="s">
        <v>167264</v>
      </c>
      <c r="B917" s="1" t="s">
        <v>5492</v>
      </c>
      <c r="C917" s="1" t="s">
        <v>167265</v>
      </c>
      <c r="D917" s="1" t="s">
        <v>5494</v>
      </c>
      <c r="E917" s="1" t="s">
        <v>167266</v>
      </c>
      <c r="F917" s="1" t="s">
        <v>5496</v>
      </c>
    </row>
    <row r="918" spans="1:6" x14ac:dyDescent="0.2">
      <c r="A918" s="1" t="s">
        <v>167267</v>
      </c>
      <c r="B918" s="1" t="s">
        <v>5498</v>
      </c>
      <c r="C918" s="1" t="s">
        <v>167268</v>
      </c>
      <c r="D918" s="1" t="s">
        <v>5500</v>
      </c>
      <c r="E918" s="1" t="s">
        <v>167269</v>
      </c>
      <c r="F918" s="1" t="s">
        <v>5502</v>
      </c>
    </row>
    <row r="919" spans="1:6" x14ac:dyDescent="0.2">
      <c r="A919" s="1" t="s">
        <v>167270</v>
      </c>
      <c r="B919" s="1" t="s">
        <v>5504</v>
      </c>
      <c r="C919" s="1" t="s">
        <v>167271</v>
      </c>
      <c r="D919" s="1" t="s">
        <v>5506</v>
      </c>
      <c r="E919" s="1" t="s">
        <v>167272</v>
      </c>
      <c r="F919" s="1" t="s">
        <v>5508</v>
      </c>
    </row>
    <row r="920" spans="1:6" x14ac:dyDescent="0.2">
      <c r="A920" s="1" t="s">
        <v>167273</v>
      </c>
      <c r="B920" s="1" t="s">
        <v>5510</v>
      </c>
      <c r="C920" s="1" t="s">
        <v>167274</v>
      </c>
      <c r="D920" s="1" t="s">
        <v>5512</v>
      </c>
      <c r="E920" s="1" t="s">
        <v>167275</v>
      </c>
      <c r="F920" s="1" t="s">
        <v>5514</v>
      </c>
    </row>
    <row r="921" spans="1:6" x14ac:dyDescent="0.2">
      <c r="A921" s="1" t="s">
        <v>167276</v>
      </c>
      <c r="B921" s="1" t="s">
        <v>5516</v>
      </c>
      <c r="C921" s="1" t="s">
        <v>167277</v>
      </c>
      <c r="D921" s="1" t="s">
        <v>5518</v>
      </c>
      <c r="E921" s="1" t="s">
        <v>167278</v>
      </c>
      <c r="F921" s="1" t="s">
        <v>5520</v>
      </c>
    </row>
    <row r="922" spans="1:6" x14ac:dyDescent="0.2">
      <c r="A922" s="1" t="s">
        <v>167279</v>
      </c>
      <c r="B922" s="1" t="s">
        <v>5522</v>
      </c>
      <c r="C922" s="1" t="s">
        <v>167280</v>
      </c>
      <c r="D922" s="1" t="s">
        <v>5524</v>
      </c>
      <c r="E922" s="1" t="s">
        <v>167281</v>
      </c>
      <c r="F922" s="1" t="s">
        <v>5526</v>
      </c>
    </row>
    <row r="923" spans="1:6" x14ac:dyDescent="0.2">
      <c r="A923" s="1" t="s">
        <v>167282</v>
      </c>
      <c r="B923" s="1" t="s">
        <v>5528</v>
      </c>
      <c r="C923" s="1" t="s">
        <v>167283</v>
      </c>
      <c r="D923" s="1" t="s">
        <v>5530</v>
      </c>
      <c r="E923" s="1" t="s">
        <v>167284</v>
      </c>
      <c r="F923" s="1" t="s">
        <v>5532</v>
      </c>
    </row>
    <row r="924" spans="1:6" x14ac:dyDescent="0.2">
      <c r="A924" s="1" t="s">
        <v>167285</v>
      </c>
      <c r="B924" s="1" t="s">
        <v>5534</v>
      </c>
      <c r="C924" s="1" t="s">
        <v>167286</v>
      </c>
      <c r="D924" s="1" t="s">
        <v>5536</v>
      </c>
      <c r="E924" s="1" t="s">
        <v>167287</v>
      </c>
      <c r="F924" s="1" t="s">
        <v>5538</v>
      </c>
    </row>
    <row r="925" spans="1:6" x14ac:dyDescent="0.2">
      <c r="A925" s="1" t="s">
        <v>167288</v>
      </c>
      <c r="B925" s="1" t="s">
        <v>5540</v>
      </c>
      <c r="C925" s="1" t="s">
        <v>167289</v>
      </c>
      <c r="D925" s="1" t="s">
        <v>5542</v>
      </c>
      <c r="E925" s="1" t="s">
        <v>167290</v>
      </c>
      <c r="F925" s="1" t="s">
        <v>5544</v>
      </c>
    </row>
    <row r="926" spans="1:6" x14ac:dyDescent="0.2">
      <c r="A926" s="1" t="s">
        <v>167291</v>
      </c>
      <c r="B926" s="1" t="s">
        <v>5546</v>
      </c>
      <c r="C926" s="1" t="s">
        <v>167292</v>
      </c>
      <c r="D926" s="1" t="s">
        <v>5548</v>
      </c>
      <c r="E926" s="1" t="s">
        <v>167293</v>
      </c>
      <c r="F926" s="1" t="s">
        <v>5550</v>
      </c>
    </row>
    <row r="927" spans="1:6" x14ac:dyDescent="0.2">
      <c r="A927" s="1" t="s">
        <v>167294</v>
      </c>
      <c r="B927" s="1" t="s">
        <v>5552</v>
      </c>
      <c r="C927" s="1" t="s">
        <v>167295</v>
      </c>
      <c r="D927" s="1" t="s">
        <v>5554</v>
      </c>
      <c r="E927" s="1" t="s">
        <v>167296</v>
      </c>
      <c r="F927" s="1" t="s">
        <v>5556</v>
      </c>
    </row>
    <row r="928" spans="1:6" x14ac:dyDescent="0.2">
      <c r="A928" s="1" t="s">
        <v>167297</v>
      </c>
      <c r="B928" s="1" t="s">
        <v>5558</v>
      </c>
      <c r="C928" s="1" t="s">
        <v>167298</v>
      </c>
      <c r="D928" s="1" t="s">
        <v>5560</v>
      </c>
      <c r="E928" s="1" t="s">
        <v>167299</v>
      </c>
      <c r="F928" s="1" t="s">
        <v>5562</v>
      </c>
    </row>
    <row r="929" spans="1:6" x14ac:dyDescent="0.2">
      <c r="A929" s="1" t="s">
        <v>167300</v>
      </c>
      <c r="B929" s="1" t="s">
        <v>5564</v>
      </c>
      <c r="C929" s="1" t="s">
        <v>167301</v>
      </c>
      <c r="D929" s="1" t="s">
        <v>5566</v>
      </c>
      <c r="E929" s="1" t="s">
        <v>167302</v>
      </c>
      <c r="F929" s="1" t="s">
        <v>5568</v>
      </c>
    </row>
    <row r="930" spans="1:6" x14ac:dyDescent="0.2">
      <c r="A930" s="1" t="s">
        <v>167303</v>
      </c>
      <c r="B930" s="1" t="s">
        <v>5570</v>
      </c>
      <c r="C930" s="1" t="s">
        <v>167304</v>
      </c>
      <c r="D930" s="1" t="s">
        <v>5572</v>
      </c>
      <c r="E930" s="1" t="s">
        <v>167305</v>
      </c>
      <c r="F930" s="1" t="s">
        <v>5574</v>
      </c>
    </row>
    <row r="931" spans="1:6" x14ac:dyDescent="0.2">
      <c r="A931" s="1" t="s">
        <v>167306</v>
      </c>
      <c r="B931" s="1" t="s">
        <v>5576</v>
      </c>
      <c r="C931" s="1" t="s">
        <v>167307</v>
      </c>
      <c r="D931" s="1" t="s">
        <v>5578</v>
      </c>
      <c r="E931" s="1" t="s">
        <v>167308</v>
      </c>
      <c r="F931" s="1" t="s">
        <v>5580</v>
      </c>
    </row>
    <row r="932" spans="1:6" x14ac:dyDescent="0.2">
      <c r="A932" s="1" t="s">
        <v>167309</v>
      </c>
      <c r="B932" s="1" t="s">
        <v>5582</v>
      </c>
      <c r="C932" s="1" t="s">
        <v>167310</v>
      </c>
      <c r="D932" s="1" t="s">
        <v>5584</v>
      </c>
      <c r="E932" s="1" t="s">
        <v>167311</v>
      </c>
      <c r="F932" s="1" t="s">
        <v>5586</v>
      </c>
    </row>
    <row r="933" spans="1:6" x14ac:dyDescent="0.2">
      <c r="A933" s="1" t="s">
        <v>167312</v>
      </c>
      <c r="B933" s="1" t="s">
        <v>5588</v>
      </c>
      <c r="C933" s="1" t="s">
        <v>167313</v>
      </c>
      <c r="D933" s="1" t="s">
        <v>5590</v>
      </c>
      <c r="E933" s="1" t="s">
        <v>167314</v>
      </c>
      <c r="F933" s="1" t="s">
        <v>5592</v>
      </c>
    </row>
    <row r="934" spans="1:6" x14ac:dyDescent="0.2">
      <c r="A934" s="1" t="s">
        <v>167315</v>
      </c>
      <c r="B934" s="1" t="s">
        <v>5594</v>
      </c>
      <c r="C934" s="1" t="s">
        <v>167316</v>
      </c>
      <c r="D934" s="1" t="s">
        <v>5596</v>
      </c>
      <c r="E934" s="1" t="s">
        <v>167317</v>
      </c>
      <c r="F934" s="1" t="s">
        <v>5598</v>
      </c>
    </row>
    <row r="935" spans="1:6" x14ac:dyDescent="0.2">
      <c r="A935" s="1" t="s">
        <v>167318</v>
      </c>
      <c r="B935" s="1" t="s">
        <v>5600</v>
      </c>
      <c r="C935" s="1" t="s">
        <v>167319</v>
      </c>
      <c r="D935" s="1" t="s">
        <v>5602</v>
      </c>
      <c r="E935" s="1" t="s">
        <v>167320</v>
      </c>
      <c r="F935" s="1" t="s">
        <v>5604</v>
      </c>
    </row>
    <row r="936" spans="1:6" x14ac:dyDescent="0.2">
      <c r="A936" s="1" t="s">
        <v>167321</v>
      </c>
      <c r="B936" s="1" t="s">
        <v>5606</v>
      </c>
      <c r="C936" s="1" t="s">
        <v>167322</v>
      </c>
      <c r="D936" s="1" t="s">
        <v>5608</v>
      </c>
      <c r="E936" s="1" t="s">
        <v>167323</v>
      </c>
      <c r="F936" s="1" t="s">
        <v>5610</v>
      </c>
    </row>
    <row r="937" spans="1:6" x14ac:dyDescent="0.2">
      <c r="A937" s="1" t="s">
        <v>167324</v>
      </c>
      <c r="B937" s="1" t="s">
        <v>5612</v>
      </c>
      <c r="C937" s="1" t="s">
        <v>167325</v>
      </c>
      <c r="D937" s="1" t="s">
        <v>5614</v>
      </c>
      <c r="E937" s="1" t="s">
        <v>167326</v>
      </c>
      <c r="F937" s="1" t="s">
        <v>5616</v>
      </c>
    </row>
    <row r="938" spans="1:6" x14ac:dyDescent="0.2">
      <c r="A938" s="1" t="s">
        <v>167327</v>
      </c>
      <c r="B938" s="1" t="s">
        <v>5618</v>
      </c>
      <c r="C938" s="1" t="s">
        <v>167328</v>
      </c>
      <c r="D938" s="1" t="s">
        <v>5620</v>
      </c>
      <c r="E938" s="1" t="s">
        <v>167329</v>
      </c>
      <c r="F938" s="1" t="s">
        <v>5622</v>
      </c>
    </row>
    <row r="939" spans="1:6" x14ac:dyDescent="0.2">
      <c r="A939" s="1" t="s">
        <v>167330</v>
      </c>
      <c r="B939" s="1" t="s">
        <v>5624</v>
      </c>
      <c r="C939" s="1" t="s">
        <v>167331</v>
      </c>
      <c r="D939" s="1" t="s">
        <v>5626</v>
      </c>
      <c r="E939" s="1" t="s">
        <v>167332</v>
      </c>
      <c r="F939" s="1" t="s">
        <v>5628</v>
      </c>
    </row>
    <row r="940" spans="1:6" x14ac:dyDescent="0.2">
      <c r="A940" s="1" t="s">
        <v>167333</v>
      </c>
      <c r="B940" s="1" t="s">
        <v>5630</v>
      </c>
      <c r="C940" s="1" t="s">
        <v>167334</v>
      </c>
      <c r="D940" s="1" t="s">
        <v>5632</v>
      </c>
      <c r="E940" s="1" t="s">
        <v>167335</v>
      </c>
      <c r="F940" s="1" t="s">
        <v>5634</v>
      </c>
    </row>
    <row r="941" spans="1:6" x14ac:dyDescent="0.2">
      <c r="A941" s="1" t="s">
        <v>167336</v>
      </c>
      <c r="B941" s="1" t="s">
        <v>5636</v>
      </c>
      <c r="C941" s="1" t="s">
        <v>167337</v>
      </c>
      <c r="D941" s="1" t="s">
        <v>5638</v>
      </c>
      <c r="E941" s="1" t="s">
        <v>167338</v>
      </c>
      <c r="F941" s="1" t="s">
        <v>5640</v>
      </c>
    </row>
    <row r="942" spans="1:6" x14ac:dyDescent="0.2">
      <c r="A942" s="1" t="s">
        <v>167339</v>
      </c>
      <c r="B942" s="1" t="s">
        <v>5642</v>
      </c>
      <c r="C942" s="1" t="s">
        <v>167340</v>
      </c>
      <c r="D942" s="1" t="s">
        <v>5644</v>
      </c>
      <c r="E942" s="1" t="s">
        <v>167341</v>
      </c>
      <c r="F942" s="1" t="s">
        <v>5646</v>
      </c>
    </row>
    <row r="943" spans="1:6" x14ac:dyDescent="0.2">
      <c r="A943" s="1" t="s">
        <v>167342</v>
      </c>
      <c r="B943" s="1" t="s">
        <v>5648</v>
      </c>
      <c r="C943" s="1" t="s">
        <v>167343</v>
      </c>
      <c r="D943" s="1" t="s">
        <v>5650</v>
      </c>
      <c r="E943" s="1" t="s">
        <v>167344</v>
      </c>
      <c r="F943" s="1" t="s">
        <v>5652</v>
      </c>
    </row>
    <row r="944" spans="1:6" x14ac:dyDescent="0.2">
      <c r="A944" s="1" t="s">
        <v>167345</v>
      </c>
      <c r="B944" s="1" t="s">
        <v>5654</v>
      </c>
      <c r="C944" s="1" t="s">
        <v>167346</v>
      </c>
      <c r="D944" s="1" t="s">
        <v>5656</v>
      </c>
      <c r="E944" s="1" t="s">
        <v>167347</v>
      </c>
      <c r="F944" s="1" t="s">
        <v>5658</v>
      </c>
    </row>
    <row r="945" spans="1:6" x14ac:dyDescent="0.2">
      <c r="A945" s="1" t="s">
        <v>167348</v>
      </c>
      <c r="B945" s="1" t="s">
        <v>5660</v>
      </c>
      <c r="C945" s="1" t="s">
        <v>167349</v>
      </c>
      <c r="D945" s="1" t="s">
        <v>5662</v>
      </c>
      <c r="E945" s="1" t="s">
        <v>167350</v>
      </c>
      <c r="F945" s="1" t="s">
        <v>5664</v>
      </c>
    </row>
    <row r="946" spans="1:6" x14ac:dyDescent="0.2">
      <c r="A946" s="1" t="s">
        <v>167351</v>
      </c>
      <c r="B946" s="1" t="s">
        <v>5666</v>
      </c>
      <c r="C946" s="1" t="s">
        <v>167352</v>
      </c>
      <c r="D946" s="1" t="s">
        <v>5668</v>
      </c>
      <c r="E946" s="1" t="s">
        <v>167353</v>
      </c>
      <c r="F946" s="1" t="s">
        <v>5670</v>
      </c>
    </row>
    <row r="947" spans="1:6" x14ac:dyDescent="0.2">
      <c r="A947" s="1" t="s">
        <v>167354</v>
      </c>
      <c r="B947" s="1" t="s">
        <v>5672</v>
      </c>
      <c r="C947" s="1" t="s">
        <v>167355</v>
      </c>
      <c r="D947" s="1" t="s">
        <v>5674</v>
      </c>
      <c r="E947" s="1" t="s">
        <v>167356</v>
      </c>
      <c r="F947" s="1" t="s">
        <v>5676</v>
      </c>
    </row>
    <row r="948" spans="1:6" x14ac:dyDescent="0.2">
      <c r="A948" s="1" t="s">
        <v>167357</v>
      </c>
      <c r="B948" s="1" t="s">
        <v>5678</v>
      </c>
      <c r="C948" s="1" t="s">
        <v>167358</v>
      </c>
      <c r="D948" s="1" t="s">
        <v>5680</v>
      </c>
      <c r="E948" s="1" t="s">
        <v>167359</v>
      </c>
      <c r="F948" s="1" t="s">
        <v>5682</v>
      </c>
    </row>
    <row r="949" spans="1:6" x14ac:dyDescent="0.2">
      <c r="A949" s="1" t="s">
        <v>12419</v>
      </c>
      <c r="B949" s="1" t="s">
        <v>12419</v>
      </c>
      <c r="C949" s="1" t="s">
        <v>167360</v>
      </c>
      <c r="D949" s="1" t="s">
        <v>5686</v>
      </c>
      <c r="E949" s="1" t="s">
        <v>167361</v>
      </c>
      <c r="F949" s="1" t="s">
        <v>568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B1BA0-FFDB-483A-9DDF-991BE5BE3827}">
  <dimension ref="A1:C1"/>
  <sheetViews>
    <sheetView rightToLeft="1" workbookViewId="0">
      <selection activeCell="A2" sqref="A2:C5386"/>
    </sheetView>
  </sheetViews>
  <sheetFormatPr defaultRowHeight="14.25" x14ac:dyDescent="0.2"/>
  <cols>
    <col min="1" max="1" width="28" bestFit="1" customWidth="1"/>
    <col min="2" max="2" width="10.625" bestFit="1" customWidth="1"/>
    <col min="3" max="3" width="29" bestFit="1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CDA87-6D04-494A-AD27-48CA6CBFF592}">
  <dimension ref="A1:C5940"/>
  <sheetViews>
    <sheetView rightToLeft="1" workbookViewId="0">
      <selection activeCell="A2" sqref="A2:C5940"/>
    </sheetView>
  </sheetViews>
  <sheetFormatPr defaultRowHeight="14.25" x14ac:dyDescent="0.2"/>
  <cols>
    <col min="1" max="1" width="30.25" bestFit="1" customWidth="1"/>
    <col min="2" max="2" width="10.625" bestFit="1" customWidth="1"/>
    <col min="3" max="3" width="13.375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116754</v>
      </c>
      <c r="B2" s="1" t="s">
        <v>9</v>
      </c>
    </row>
    <row r="3" spans="1:3" x14ac:dyDescent="0.2">
      <c r="A3" s="1" t="s">
        <v>116757</v>
      </c>
      <c r="B3" s="1" t="s">
        <v>15</v>
      </c>
    </row>
    <row r="4" spans="1:3" x14ac:dyDescent="0.2">
      <c r="A4" s="1" t="s">
        <v>116760</v>
      </c>
      <c r="B4" s="1" t="s">
        <v>21</v>
      </c>
    </row>
    <row r="5" spans="1:3" x14ac:dyDescent="0.2">
      <c r="A5" s="1" t="s">
        <v>116763</v>
      </c>
      <c r="B5" s="1" t="s">
        <v>27</v>
      </c>
    </row>
    <row r="6" spans="1:3" x14ac:dyDescent="0.2">
      <c r="A6" s="1" t="s">
        <v>116766</v>
      </c>
      <c r="B6" s="1" t="s">
        <v>33</v>
      </c>
    </row>
    <row r="7" spans="1:3" x14ac:dyDescent="0.2">
      <c r="A7" s="1" t="s">
        <v>116769</v>
      </c>
      <c r="B7" s="1" t="s">
        <v>39</v>
      </c>
    </row>
    <row r="8" spans="1:3" x14ac:dyDescent="0.2">
      <c r="A8" s="1" t="s">
        <v>116772</v>
      </c>
      <c r="B8" s="1" t="s">
        <v>45</v>
      </c>
    </row>
    <row r="9" spans="1:3" x14ac:dyDescent="0.2">
      <c r="A9" s="1" t="s">
        <v>116774</v>
      </c>
      <c r="B9" s="1" t="s">
        <v>51</v>
      </c>
    </row>
    <row r="10" spans="1:3" x14ac:dyDescent="0.2">
      <c r="A10" s="1" t="s">
        <v>116777</v>
      </c>
      <c r="B10" s="1" t="s">
        <v>57</v>
      </c>
    </row>
    <row r="11" spans="1:3" x14ac:dyDescent="0.2">
      <c r="A11" s="1" t="s">
        <v>116780</v>
      </c>
      <c r="B11" s="1" t="s">
        <v>63</v>
      </c>
    </row>
    <row r="12" spans="1:3" x14ac:dyDescent="0.2">
      <c r="A12" s="1" t="s">
        <v>116783</v>
      </c>
      <c r="B12" s="1" t="s">
        <v>69</v>
      </c>
    </row>
    <row r="13" spans="1:3" x14ac:dyDescent="0.2">
      <c r="A13" s="1" t="s">
        <v>116786</v>
      </c>
      <c r="B13" s="1" t="s">
        <v>75</v>
      </c>
    </row>
    <row r="14" spans="1:3" x14ac:dyDescent="0.2">
      <c r="A14" s="1" t="s">
        <v>116789</v>
      </c>
      <c r="B14" s="1" t="s">
        <v>81</v>
      </c>
    </row>
    <row r="15" spans="1:3" x14ac:dyDescent="0.2">
      <c r="A15" s="1" t="s">
        <v>116792</v>
      </c>
      <c r="B15" s="1" t="s">
        <v>87</v>
      </c>
    </row>
    <row r="16" spans="1:3" x14ac:dyDescent="0.2">
      <c r="A16" s="1" t="s">
        <v>116795</v>
      </c>
      <c r="B16" s="1" t="s">
        <v>93</v>
      </c>
    </row>
    <row r="17" spans="1:2" x14ac:dyDescent="0.2">
      <c r="A17" s="1" t="s">
        <v>116798</v>
      </c>
      <c r="B17" s="1" t="s">
        <v>99</v>
      </c>
    </row>
    <row r="18" spans="1:2" x14ac:dyDescent="0.2">
      <c r="A18" s="1" t="s">
        <v>116801</v>
      </c>
      <c r="B18" s="1" t="s">
        <v>105</v>
      </c>
    </row>
    <row r="19" spans="1:2" x14ac:dyDescent="0.2">
      <c r="A19" s="1" t="s">
        <v>116804</v>
      </c>
      <c r="B19" s="1" t="s">
        <v>111</v>
      </c>
    </row>
    <row r="20" spans="1:2" x14ac:dyDescent="0.2">
      <c r="A20" s="1" t="s">
        <v>116807</v>
      </c>
      <c r="B20" s="1" t="s">
        <v>117</v>
      </c>
    </row>
    <row r="21" spans="1:2" x14ac:dyDescent="0.2">
      <c r="A21" s="1" t="s">
        <v>116810</v>
      </c>
      <c r="B21" s="1" t="s">
        <v>123</v>
      </c>
    </row>
    <row r="22" spans="1:2" x14ac:dyDescent="0.2">
      <c r="A22" s="1" t="s">
        <v>116813</v>
      </c>
      <c r="B22" s="1" t="s">
        <v>129</v>
      </c>
    </row>
    <row r="23" spans="1:2" x14ac:dyDescent="0.2">
      <c r="A23" s="1" t="s">
        <v>116816</v>
      </c>
      <c r="B23" s="1" t="s">
        <v>135</v>
      </c>
    </row>
    <row r="24" spans="1:2" x14ac:dyDescent="0.2">
      <c r="A24" s="1" t="s">
        <v>116819</v>
      </c>
      <c r="B24" s="1" t="s">
        <v>141</v>
      </c>
    </row>
    <row r="25" spans="1:2" x14ac:dyDescent="0.2">
      <c r="A25" s="1" t="s">
        <v>116822</v>
      </c>
      <c r="B25" s="1" t="s">
        <v>147</v>
      </c>
    </row>
    <row r="26" spans="1:2" x14ac:dyDescent="0.2">
      <c r="A26" s="1" t="s">
        <v>116825</v>
      </c>
      <c r="B26" s="1" t="s">
        <v>153</v>
      </c>
    </row>
    <row r="27" spans="1:2" x14ac:dyDescent="0.2">
      <c r="A27" s="1" t="s">
        <v>116828</v>
      </c>
      <c r="B27" s="1" t="s">
        <v>159</v>
      </c>
    </row>
    <row r="28" spans="1:2" x14ac:dyDescent="0.2">
      <c r="A28" s="1" t="s">
        <v>116831</v>
      </c>
      <c r="B28" s="1" t="s">
        <v>165</v>
      </c>
    </row>
    <row r="29" spans="1:2" x14ac:dyDescent="0.2">
      <c r="A29" s="1" t="s">
        <v>116834</v>
      </c>
      <c r="B29" s="1" t="s">
        <v>171</v>
      </c>
    </row>
    <row r="30" spans="1:2" x14ac:dyDescent="0.2">
      <c r="A30" s="1" t="s">
        <v>116837</v>
      </c>
      <c r="B30" s="1" t="s">
        <v>177</v>
      </c>
    </row>
    <row r="31" spans="1:2" x14ac:dyDescent="0.2">
      <c r="A31" s="1" t="s">
        <v>116840</v>
      </c>
      <c r="B31" s="1" t="s">
        <v>183</v>
      </c>
    </row>
    <row r="32" spans="1:2" x14ac:dyDescent="0.2">
      <c r="A32" s="1" t="s">
        <v>116843</v>
      </c>
      <c r="B32" s="1" t="s">
        <v>189</v>
      </c>
    </row>
    <row r="33" spans="1:2" x14ac:dyDescent="0.2">
      <c r="A33" s="1" t="s">
        <v>116846</v>
      </c>
      <c r="B33" s="1" t="s">
        <v>195</v>
      </c>
    </row>
    <row r="34" spans="1:2" x14ac:dyDescent="0.2">
      <c r="A34" s="1" t="s">
        <v>116849</v>
      </c>
      <c r="B34" s="1" t="s">
        <v>201</v>
      </c>
    </row>
    <row r="35" spans="1:2" x14ac:dyDescent="0.2">
      <c r="A35" s="1" t="s">
        <v>116852</v>
      </c>
      <c r="B35" s="1" t="s">
        <v>207</v>
      </c>
    </row>
    <row r="36" spans="1:2" x14ac:dyDescent="0.2">
      <c r="A36" s="1" t="s">
        <v>116855</v>
      </c>
      <c r="B36" s="1" t="s">
        <v>213</v>
      </c>
    </row>
    <row r="37" spans="1:2" x14ac:dyDescent="0.2">
      <c r="A37" s="1" t="s">
        <v>116858</v>
      </c>
      <c r="B37" s="1" t="s">
        <v>219</v>
      </c>
    </row>
    <row r="38" spans="1:2" x14ac:dyDescent="0.2">
      <c r="A38" s="1" t="s">
        <v>116861</v>
      </c>
      <c r="B38" s="1" t="s">
        <v>225</v>
      </c>
    </row>
    <row r="39" spans="1:2" x14ac:dyDescent="0.2">
      <c r="A39" s="1" t="s">
        <v>116864</v>
      </c>
      <c r="B39" s="1" t="s">
        <v>231</v>
      </c>
    </row>
    <row r="40" spans="1:2" x14ac:dyDescent="0.2">
      <c r="A40" s="1" t="s">
        <v>116867</v>
      </c>
      <c r="B40" s="1" t="s">
        <v>237</v>
      </c>
    </row>
    <row r="41" spans="1:2" x14ac:dyDescent="0.2">
      <c r="A41" s="1" t="s">
        <v>116870</v>
      </c>
      <c r="B41" s="1" t="s">
        <v>243</v>
      </c>
    </row>
    <row r="42" spans="1:2" x14ac:dyDescent="0.2">
      <c r="A42" s="1" t="s">
        <v>116873</v>
      </c>
      <c r="B42" s="1" t="s">
        <v>249</v>
      </c>
    </row>
    <row r="43" spans="1:2" x14ac:dyDescent="0.2">
      <c r="A43" s="1" t="s">
        <v>116876</v>
      </c>
      <c r="B43" s="1" t="s">
        <v>255</v>
      </c>
    </row>
    <row r="44" spans="1:2" x14ac:dyDescent="0.2">
      <c r="A44" s="1" t="s">
        <v>116879</v>
      </c>
      <c r="B44" s="1" t="s">
        <v>261</v>
      </c>
    </row>
    <row r="45" spans="1:2" x14ac:dyDescent="0.2">
      <c r="A45" s="1" t="s">
        <v>116882</v>
      </c>
      <c r="B45" s="1" t="s">
        <v>267</v>
      </c>
    </row>
    <row r="46" spans="1:2" x14ac:dyDescent="0.2">
      <c r="A46" s="1" t="s">
        <v>116885</v>
      </c>
      <c r="B46" s="1" t="s">
        <v>273</v>
      </c>
    </row>
    <row r="47" spans="1:2" x14ac:dyDescent="0.2">
      <c r="A47" s="1" t="s">
        <v>116888</v>
      </c>
      <c r="B47" s="1" t="s">
        <v>279</v>
      </c>
    </row>
    <row r="48" spans="1:2" x14ac:dyDescent="0.2">
      <c r="A48" s="1" t="s">
        <v>116891</v>
      </c>
      <c r="B48" s="1" t="s">
        <v>285</v>
      </c>
    </row>
    <row r="49" spans="1:2" x14ac:dyDescent="0.2">
      <c r="A49" s="1" t="s">
        <v>116894</v>
      </c>
      <c r="B49" s="1" t="s">
        <v>291</v>
      </c>
    </row>
    <row r="50" spans="1:2" x14ac:dyDescent="0.2">
      <c r="A50" s="1" t="s">
        <v>116897</v>
      </c>
      <c r="B50" s="1" t="s">
        <v>297</v>
      </c>
    </row>
    <row r="51" spans="1:2" x14ac:dyDescent="0.2">
      <c r="A51" s="1" t="s">
        <v>116900</v>
      </c>
      <c r="B51" s="1" t="s">
        <v>303</v>
      </c>
    </row>
    <row r="52" spans="1:2" x14ac:dyDescent="0.2">
      <c r="A52" s="1" t="s">
        <v>116903</v>
      </c>
      <c r="B52" s="1" t="s">
        <v>309</v>
      </c>
    </row>
    <row r="53" spans="1:2" x14ac:dyDescent="0.2">
      <c r="A53" s="1" t="s">
        <v>116906</v>
      </c>
      <c r="B53" s="1" t="s">
        <v>315</v>
      </c>
    </row>
    <row r="54" spans="1:2" x14ac:dyDescent="0.2">
      <c r="A54" s="1" t="s">
        <v>116909</v>
      </c>
      <c r="B54" s="1" t="s">
        <v>321</v>
      </c>
    </row>
    <row r="55" spans="1:2" x14ac:dyDescent="0.2">
      <c r="A55" s="1" t="s">
        <v>116912</v>
      </c>
      <c r="B55" s="1" t="s">
        <v>327</v>
      </c>
    </row>
    <row r="56" spans="1:2" x14ac:dyDescent="0.2">
      <c r="A56" s="1" t="s">
        <v>116915</v>
      </c>
      <c r="B56" s="1" t="s">
        <v>333</v>
      </c>
    </row>
    <row r="57" spans="1:2" x14ac:dyDescent="0.2">
      <c r="A57" s="1" t="s">
        <v>116918</v>
      </c>
      <c r="B57" s="1" t="s">
        <v>339</v>
      </c>
    </row>
    <row r="58" spans="1:2" x14ac:dyDescent="0.2">
      <c r="A58" s="1" t="s">
        <v>116921</v>
      </c>
      <c r="B58" s="1" t="s">
        <v>345</v>
      </c>
    </row>
    <row r="59" spans="1:2" x14ac:dyDescent="0.2">
      <c r="A59" s="1" t="s">
        <v>116924</v>
      </c>
      <c r="B59" s="1" t="s">
        <v>351</v>
      </c>
    </row>
    <row r="60" spans="1:2" x14ac:dyDescent="0.2">
      <c r="A60" s="1" t="s">
        <v>116927</v>
      </c>
      <c r="B60" s="1" t="s">
        <v>357</v>
      </c>
    </row>
    <row r="61" spans="1:2" x14ac:dyDescent="0.2">
      <c r="A61" s="1" t="s">
        <v>116930</v>
      </c>
      <c r="B61" s="1" t="s">
        <v>363</v>
      </c>
    </row>
    <row r="62" spans="1:2" x14ac:dyDescent="0.2">
      <c r="A62" s="1" t="s">
        <v>116933</v>
      </c>
      <c r="B62" s="1" t="s">
        <v>369</v>
      </c>
    </row>
    <row r="63" spans="1:2" x14ac:dyDescent="0.2">
      <c r="A63" s="1" t="s">
        <v>116936</v>
      </c>
      <c r="B63" s="1" t="s">
        <v>375</v>
      </c>
    </row>
    <row r="64" spans="1:2" x14ac:dyDescent="0.2">
      <c r="A64" s="1" t="s">
        <v>116939</v>
      </c>
      <c r="B64" s="1" t="s">
        <v>381</v>
      </c>
    </row>
    <row r="65" spans="1:2" x14ac:dyDescent="0.2">
      <c r="A65" s="1" t="s">
        <v>116942</v>
      </c>
      <c r="B65" s="1" t="s">
        <v>387</v>
      </c>
    </row>
    <row r="66" spans="1:2" x14ac:dyDescent="0.2">
      <c r="A66" s="1" t="s">
        <v>116945</v>
      </c>
      <c r="B66" s="1" t="s">
        <v>393</v>
      </c>
    </row>
    <row r="67" spans="1:2" x14ac:dyDescent="0.2">
      <c r="A67" s="1" t="s">
        <v>116948</v>
      </c>
      <c r="B67" s="1" t="s">
        <v>399</v>
      </c>
    </row>
    <row r="68" spans="1:2" x14ac:dyDescent="0.2">
      <c r="A68" s="1" t="s">
        <v>116951</v>
      </c>
      <c r="B68" s="1" t="s">
        <v>405</v>
      </c>
    </row>
    <row r="69" spans="1:2" x14ac:dyDescent="0.2">
      <c r="A69" s="1" t="s">
        <v>116954</v>
      </c>
      <c r="B69" s="1" t="s">
        <v>411</v>
      </c>
    </row>
    <row r="70" spans="1:2" x14ac:dyDescent="0.2">
      <c r="A70" s="1" t="s">
        <v>116957</v>
      </c>
      <c r="B70" s="1" t="s">
        <v>417</v>
      </c>
    </row>
    <row r="71" spans="1:2" x14ac:dyDescent="0.2">
      <c r="A71" s="1" t="s">
        <v>116960</v>
      </c>
      <c r="B71" s="1" t="s">
        <v>423</v>
      </c>
    </row>
    <row r="72" spans="1:2" x14ac:dyDescent="0.2">
      <c r="A72" s="1" t="s">
        <v>116963</v>
      </c>
      <c r="B72" s="1" t="s">
        <v>429</v>
      </c>
    </row>
    <row r="73" spans="1:2" x14ac:dyDescent="0.2">
      <c r="A73" s="1" t="s">
        <v>116966</v>
      </c>
      <c r="B73" s="1" t="s">
        <v>435</v>
      </c>
    </row>
    <row r="74" spans="1:2" x14ac:dyDescent="0.2">
      <c r="A74" s="1" t="s">
        <v>116969</v>
      </c>
      <c r="B74" s="1" t="s">
        <v>441</v>
      </c>
    </row>
    <row r="75" spans="1:2" x14ac:dyDescent="0.2">
      <c r="A75" s="1" t="s">
        <v>116972</v>
      </c>
      <c r="B75" s="1" t="s">
        <v>447</v>
      </c>
    </row>
    <row r="76" spans="1:2" x14ac:dyDescent="0.2">
      <c r="A76" s="1" t="s">
        <v>116975</v>
      </c>
      <c r="B76" s="1" t="s">
        <v>453</v>
      </c>
    </row>
    <row r="77" spans="1:2" x14ac:dyDescent="0.2">
      <c r="A77" s="1" t="s">
        <v>116978</v>
      </c>
      <c r="B77" s="1" t="s">
        <v>459</v>
      </c>
    </row>
    <row r="78" spans="1:2" x14ac:dyDescent="0.2">
      <c r="A78" s="1" t="s">
        <v>116981</v>
      </c>
      <c r="B78" s="1" t="s">
        <v>465</v>
      </c>
    </row>
    <row r="79" spans="1:2" x14ac:dyDescent="0.2">
      <c r="A79" s="1" t="s">
        <v>116984</v>
      </c>
      <c r="B79" s="1" t="s">
        <v>471</v>
      </c>
    </row>
    <row r="80" spans="1:2" x14ac:dyDescent="0.2">
      <c r="A80" s="1" t="s">
        <v>116986</v>
      </c>
      <c r="B80" s="1" t="s">
        <v>477</v>
      </c>
    </row>
    <row r="81" spans="1:2" x14ac:dyDescent="0.2">
      <c r="A81" s="1" t="s">
        <v>116989</v>
      </c>
      <c r="B81" s="1" t="s">
        <v>483</v>
      </c>
    </row>
    <row r="82" spans="1:2" x14ac:dyDescent="0.2">
      <c r="A82" s="1" t="s">
        <v>116992</v>
      </c>
      <c r="B82" s="1" t="s">
        <v>489</v>
      </c>
    </row>
    <row r="83" spans="1:2" x14ac:dyDescent="0.2">
      <c r="A83" s="1" t="s">
        <v>116995</v>
      </c>
      <c r="B83" s="1" t="s">
        <v>495</v>
      </c>
    </row>
    <row r="84" spans="1:2" x14ac:dyDescent="0.2">
      <c r="A84" s="1" t="s">
        <v>116998</v>
      </c>
      <c r="B84" s="1" t="s">
        <v>501</v>
      </c>
    </row>
    <row r="85" spans="1:2" x14ac:dyDescent="0.2">
      <c r="A85" s="1" t="s">
        <v>117001</v>
      </c>
      <c r="B85" s="1" t="s">
        <v>507</v>
      </c>
    </row>
    <row r="86" spans="1:2" x14ac:dyDescent="0.2">
      <c r="A86" s="1" t="s">
        <v>117003</v>
      </c>
      <c r="B86" s="1" t="s">
        <v>513</v>
      </c>
    </row>
    <row r="87" spans="1:2" x14ac:dyDescent="0.2">
      <c r="A87" s="1" t="s">
        <v>117006</v>
      </c>
      <c r="B87" s="1" t="s">
        <v>519</v>
      </c>
    </row>
    <row r="88" spans="1:2" x14ac:dyDescent="0.2">
      <c r="A88" s="1" t="s">
        <v>117009</v>
      </c>
      <c r="B88" s="1" t="s">
        <v>525</v>
      </c>
    </row>
    <row r="89" spans="1:2" x14ac:dyDescent="0.2">
      <c r="A89" s="1" t="s">
        <v>117012</v>
      </c>
      <c r="B89" s="1" t="s">
        <v>531</v>
      </c>
    </row>
    <row r="90" spans="1:2" x14ac:dyDescent="0.2">
      <c r="A90" s="1" t="s">
        <v>117015</v>
      </c>
      <c r="B90" s="1" t="s">
        <v>537</v>
      </c>
    </row>
    <row r="91" spans="1:2" x14ac:dyDescent="0.2">
      <c r="A91" s="1" t="s">
        <v>117018</v>
      </c>
      <c r="B91" s="1" t="s">
        <v>543</v>
      </c>
    </row>
    <row r="92" spans="1:2" x14ac:dyDescent="0.2">
      <c r="A92" s="1" t="s">
        <v>117021</v>
      </c>
      <c r="B92" s="1" t="s">
        <v>549</v>
      </c>
    </row>
    <row r="93" spans="1:2" x14ac:dyDescent="0.2">
      <c r="A93" s="1" t="s">
        <v>117024</v>
      </c>
      <c r="B93" s="1" t="s">
        <v>555</v>
      </c>
    </row>
    <row r="94" spans="1:2" x14ac:dyDescent="0.2">
      <c r="A94" s="1" t="s">
        <v>117027</v>
      </c>
      <c r="B94" s="1" t="s">
        <v>561</v>
      </c>
    </row>
    <row r="95" spans="1:2" x14ac:dyDescent="0.2">
      <c r="A95" s="1" t="s">
        <v>117030</v>
      </c>
      <c r="B95" s="1" t="s">
        <v>567</v>
      </c>
    </row>
    <row r="96" spans="1:2" x14ac:dyDescent="0.2">
      <c r="A96" s="1" t="s">
        <v>117033</v>
      </c>
      <c r="B96" s="1" t="s">
        <v>573</v>
      </c>
    </row>
    <row r="97" spans="1:2" x14ac:dyDescent="0.2">
      <c r="A97" s="1" t="s">
        <v>117036</v>
      </c>
      <c r="B97" s="1" t="s">
        <v>579</v>
      </c>
    </row>
    <row r="98" spans="1:2" x14ac:dyDescent="0.2">
      <c r="A98" s="1" t="s">
        <v>117039</v>
      </c>
      <c r="B98" s="1" t="s">
        <v>585</v>
      </c>
    </row>
    <row r="99" spans="1:2" x14ac:dyDescent="0.2">
      <c r="A99" s="1" t="s">
        <v>117042</v>
      </c>
      <c r="B99" s="1" t="s">
        <v>591</v>
      </c>
    </row>
    <row r="100" spans="1:2" x14ac:dyDescent="0.2">
      <c r="A100" s="1" t="s">
        <v>117045</v>
      </c>
      <c r="B100" s="1" t="s">
        <v>597</v>
      </c>
    </row>
    <row r="101" spans="1:2" x14ac:dyDescent="0.2">
      <c r="A101" s="1" t="s">
        <v>117048</v>
      </c>
      <c r="B101" s="1" t="s">
        <v>603</v>
      </c>
    </row>
    <row r="102" spans="1:2" x14ac:dyDescent="0.2">
      <c r="A102" s="1" t="s">
        <v>117051</v>
      </c>
      <c r="B102" s="1" t="s">
        <v>609</v>
      </c>
    </row>
    <row r="103" spans="1:2" x14ac:dyDescent="0.2">
      <c r="A103" s="1" t="s">
        <v>117054</v>
      </c>
      <c r="B103" s="1" t="s">
        <v>615</v>
      </c>
    </row>
    <row r="104" spans="1:2" x14ac:dyDescent="0.2">
      <c r="A104" s="1" t="s">
        <v>117057</v>
      </c>
      <c r="B104" s="1" t="s">
        <v>621</v>
      </c>
    </row>
    <row r="105" spans="1:2" x14ac:dyDescent="0.2">
      <c r="A105" s="1" t="s">
        <v>117060</v>
      </c>
      <c r="B105" s="1" t="s">
        <v>627</v>
      </c>
    </row>
    <row r="106" spans="1:2" x14ac:dyDescent="0.2">
      <c r="A106" s="1" t="s">
        <v>117063</v>
      </c>
      <c r="B106" s="1" t="s">
        <v>633</v>
      </c>
    </row>
    <row r="107" spans="1:2" x14ac:dyDescent="0.2">
      <c r="A107" s="1" t="s">
        <v>117066</v>
      </c>
      <c r="B107" s="1" t="s">
        <v>639</v>
      </c>
    </row>
    <row r="108" spans="1:2" x14ac:dyDescent="0.2">
      <c r="A108" s="1" t="s">
        <v>117069</v>
      </c>
      <c r="B108" s="1" t="s">
        <v>645</v>
      </c>
    </row>
    <row r="109" spans="1:2" x14ac:dyDescent="0.2">
      <c r="A109" s="1" t="s">
        <v>117072</v>
      </c>
      <c r="B109" s="1" t="s">
        <v>651</v>
      </c>
    </row>
    <row r="110" spans="1:2" x14ac:dyDescent="0.2">
      <c r="A110" s="1" t="s">
        <v>117075</v>
      </c>
      <c r="B110" s="1" t="s">
        <v>657</v>
      </c>
    </row>
    <row r="111" spans="1:2" x14ac:dyDescent="0.2">
      <c r="A111" s="1" t="s">
        <v>117078</v>
      </c>
      <c r="B111" s="1" t="s">
        <v>663</v>
      </c>
    </row>
    <row r="112" spans="1:2" x14ac:dyDescent="0.2">
      <c r="A112" s="1" t="s">
        <v>117081</v>
      </c>
      <c r="B112" s="1" t="s">
        <v>669</v>
      </c>
    </row>
    <row r="113" spans="1:2" x14ac:dyDescent="0.2">
      <c r="A113" s="1" t="s">
        <v>117084</v>
      </c>
      <c r="B113" s="1" t="s">
        <v>675</v>
      </c>
    </row>
    <row r="114" spans="1:2" x14ac:dyDescent="0.2">
      <c r="A114" s="1" t="s">
        <v>117087</v>
      </c>
      <c r="B114" s="1" t="s">
        <v>681</v>
      </c>
    </row>
    <row r="115" spans="1:2" x14ac:dyDescent="0.2">
      <c r="A115" s="1" t="s">
        <v>117090</v>
      </c>
      <c r="B115" s="1" t="s">
        <v>687</v>
      </c>
    </row>
    <row r="116" spans="1:2" x14ac:dyDescent="0.2">
      <c r="A116" s="1" t="s">
        <v>117093</v>
      </c>
      <c r="B116" s="1" t="s">
        <v>693</v>
      </c>
    </row>
    <row r="117" spans="1:2" x14ac:dyDescent="0.2">
      <c r="A117" s="1" t="s">
        <v>117096</v>
      </c>
      <c r="B117" s="1" t="s">
        <v>699</v>
      </c>
    </row>
    <row r="118" spans="1:2" x14ac:dyDescent="0.2">
      <c r="A118" s="1" t="s">
        <v>117099</v>
      </c>
      <c r="B118" s="1" t="s">
        <v>705</v>
      </c>
    </row>
    <row r="119" spans="1:2" x14ac:dyDescent="0.2">
      <c r="A119" s="1" t="s">
        <v>117102</v>
      </c>
      <c r="B119" s="1" t="s">
        <v>711</v>
      </c>
    </row>
    <row r="120" spans="1:2" x14ac:dyDescent="0.2">
      <c r="A120" s="1" t="s">
        <v>117105</v>
      </c>
      <c r="B120" s="1" t="s">
        <v>717</v>
      </c>
    </row>
    <row r="121" spans="1:2" x14ac:dyDescent="0.2">
      <c r="A121" s="1" t="s">
        <v>117108</v>
      </c>
      <c r="B121" s="1" t="s">
        <v>723</v>
      </c>
    </row>
    <row r="122" spans="1:2" x14ac:dyDescent="0.2">
      <c r="A122" s="1" t="s">
        <v>117111</v>
      </c>
      <c r="B122" s="1" t="s">
        <v>729</v>
      </c>
    </row>
    <row r="123" spans="1:2" x14ac:dyDescent="0.2">
      <c r="A123" s="1" t="s">
        <v>117114</v>
      </c>
      <c r="B123" s="1" t="s">
        <v>735</v>
      </c>
    </row>
    <row r="124" spans="1:2" x14ac:dyDescent="0.2">
      <c r="A124" s="1" t="s">
        <v>117117</v>
      </c>
      <c r="B124" s="1" t="s">
        <v>741</v>
      </c>
    </row>
    <row r="125" spans="1:2" x14ac:dyDescent="0.2">
      <c r="A125" s="1" t="s">
        <v>117120</v>
      </c>
      <c r="B125" s="1" t="s">
        <v>747</v>
      </c>
    </row>
    <row r="126" spans="1:2" x14ac:dyDescent="0.2">
      <c r="A126" s="1" t="s">
        <v>117123</v>
      </c>
      <c r="B126" s="1" t="s">
        <v>753</v>
      </c>
    </row>
    <row r="127" spans="1:2" x14ac:dyDescent="0.2">
      <c r="A127" s="1" t="s">
        <v>117126</v>
      </c>
      <c r="B127" s="1" t="s">
        <v>759</v>
      </c>
    </row>
    <row r="128" spans="1:2" x14ac:dyDescent="0.2">
      <c r="A128" s="1" t="s">
        <v>117129</v>
      </c>
      <c r="B128" s="1" t="s">
        <v>765</v>
      </c>
    </row>
    <row r="129" spans="1:2" x14ac:dyDescent="0.2">
      <c r="A129" s="1" t="s">
        <v>117132</v>
      </c>
      <c r="B129" s="1" t="s">
        <v>771</v>
      </c>
    </row>
    <row r="130" spans="1:2" x14ac:dyDescent="0.2">
      <c r="A130" s="1" t="s">
        <v>117135</v>
      </c>
      <c r="B130" s="1" t="s">
        <v>777</v>
      </c>
    </row>
    <row r="131" spans="1:2" x14ac:dyDescent="0.2">
      <c r="A131" s="1" t="s">
        <v>117138</v>
      </c>
      <c r="B131" s="1" t="s">
        <v>783</v>
      </c>
    </row>
    <row r="132" spans="1:2" x14ac:dyDescent="0.2">
      <c r="A132" s="1" t="s">
        <v>117141</v>
      </c>
      <c r="B132" s="1" t="s">
        <v>789</v>
      </c>
    </row>
    <row r="133" spans="1:2" x14ac:dyDescent="0.2">
      <c r="A133" s="1" t="s">
        <v>117144</v>
      </c>
      <c r="B133" s="1" t="s">
        <v>795</v>
      </c>
    </row>
    <row r="134" spans="1:2" x14ac:dyDescent="0.2">
      <c r="A134" s="1" t="s">
        <v>117147</v>
      </c>
      <c r="B134" s="1" t="s">
        <v>801</v>
      </c>
    </row>
    <row r="135" spans="1:2" x14ac:dyDescent="0.2">
      <c r="A135" s="1" t="s">
        <v>117150</v>
      </c>
      <c r="B135" s="1" t="s">
        <v>807</v>
      </c>
    </row>
    <row r="136" spans="1:2" x14ac:dyDescent="0.2">
      <c r="A136" s="1" t="s">
        <v>117153</v>
      </c>
      <c r="B136" s="1" t="s">
        <v>813</v>
      </c>
    </row>
    <row r="137" spans="1:2" x14ac:dyDescent="0.2">
      <c r="A137" s="1" t="s">
        <v>117156</v>
      </c>
      <c r="B137" s="1" t="s">
        <v>819</v>
      </c>
    </row>
    <row r="138" spans="1:2" x14ac:dyDescent="0.2">
      <c r="A138" s="1" t="s">
        <v>117159</v>
      </c>
      <c r="B138" s="1" t="s">
        <v>825</v>
      </c>
    </row>
    <row r="139" spans="1:2" x14ac:dyDescent="0.2">
      <c r="A139" s="1" t="s">
        <v>117162</v>
      </c>
      <c r="B139" s="1" t="s">
        <v>831</v>
      </c>
    </row>
    <row r="140" spans="1:2" x14ac:dyDescent="0.2">
      <c r="A140" s="1" t="s">
        <v>117165</v>
      </c>
      <c r="B140" s="1" t="s">
        <v>837</v>
      </c>
    </row>
    <row r="141" spans="1:2" x14ac:dyDescent="0.2">
      <c r="A141" s="1" t="s">
        <v>117168</v>
      </c>
      <c r="B141" s="1" t="s">
        <v>843</v>
      </c>
    </row>
    <row r="142" spans="1:2" x14ac:dyDescent="0.2">
      <c r="A142" s="1" t="s">
        <v>117171</v>
      </c>
      <c r="B142" s="1" t="s">
        <v>849</v>
      </c>
    </row>
    <row r="143" spans="1:2" x14ac:dyDescent="0.2">
      <c r="A143" s="1" t="s">
        <v>117174</v>
      </c>
      <c r="B143" s="1" t="s">
        <v>855</v>
      </c>
    </row>
    <row r="144" spans="1:2" x14ac:dyDescent="0.2">
      <c r="A144" s="1" t="s">
        <v>117177</v>
      </c>
      <c r="B144" s="1" t="s">
        <v>861</v>
      </c>
    </row>
    <row r="145" spans="1:2" x14ac:dyDescent="0.2">
      <c r="A145" s="1" t="s">
        <v>117180</v>
      </c>
      <c r="B145" s="1" t="s">
        <v>867</v>
      </c>
    </row>
    <row r="146" spans="1:2" x14ac:dyDescent="0.2">
      <c r="A146" s="1" t="s">
        <v>117183</v>
      </c>
      <c r="B146" s="1" t="s">
        <v>873</v>
      </c>
    </row>
    <row r="147" spans="1:2" x14ac:dyDescent="0.2">
      <c r="A147" s="1" t="s">
        <v>117186</v>
      </c>
      <c r="B147" s="1" t="s">
        <v>879</v>
      </c>
    </row>
    <row r="148" spans="1:2" x14ac:dyDescent="0.2">
      <c r="A148" s="1" t="s">
        <v>117189</v>
      </c>
      <c r="B148" s="1" t="s">
        <v>885</v>
      </c>
    </row>
    <row r="149" spans="1:2" x14ac:dyDescent="0.2">
      <c r="A149" s="1" t="s">
        <v>117192</v>
      </c>
      <c r="B149" s="1" t="s">
        <v>891</v>
      </c>
    </row>
    <row r="150" spans="1:2" x14ac:dyDescent="0.2">
      <c r="A150" s="1" t="s">
        <v>117195</v>
      </c>
      <c r="B150" s="1" t="s">
        <v>897</v>
      </c>
    </row>
    <row r="151" spans="1:2" x14ac:dyDescent="0.2">
      <c r="A151" s="1" t="s">
        <v>117198</v>
      </c>
      <c r="B151" s="1" t="s">
        <v>903</v>
      </c>
    </row>
    <row r="152" spans="1:2" x14ac:dyDescent="0.2">
      <c r="A152" s="1" t="s">
        <v>117201</v>
      </c>
      <c r="B152" s="1" t="s">
        <v>909</v>
      </c>
    </row>
    <row r="153" spans="1:2" x14ac:dyDescent="0.2">
      <c r="A153" s="1" t="s">
        <v>117203</v>
      </c>
      <c r="B153" s="1" t="s">
        <v>915</v>
      </c>
    </row>
    <row r="154" spans="1:2" x14ac:dyDescent="0.2">
      <c r="A154" s="1" t="s">
        <v>117206</v>
      </c>
      <c r="B154" s="1" t="s">
        <v>921</v>
      </c>
    </row>
    <row r="155" spans="1:2" x14ac:dyDescent="0.2">
      <c r="A155" s="1" t="s">
        <v>117209</v>
      </c>
      <c r="B155" s="1" t="s">
        <v>927</v>
      </c>
    </row>
    <row r="156" spans="1:2" x14ac:dyDescent="0.2">
      <c r="A156" s="1" t="s">
        <v>117212</v>
      </c>
      <c r="B156" s="1" t="s">
        <v>933</v>
      </c>
    </row>
    <row r="157" spans="1:2" x14ac:dyDescent="0.2">
      <c r="A157" s="1" t="s">
        <v>117215</v>
      </c>
      <c r="B157" s="1" t="s">
        <v>939</v>
      </c>
    </row>
    <row r="158" spans="1:2" x14ac:dyDescent="0.2">
      <c r="A158" s="1" t="s">
        <v>117218</v>
      </c>
      <c r="B158" s="1" t="s">
        <v>945</v>
      </c>
    </row>
    <row r="159" spans="1:2" x14ac:dyDescent="0.2">
      <c r="A159" s="1" t="s">
        <v>117221</v>
      </c>
      <c r="B159" s="1" t="s">
        <v>951</v>
      </c>
    </row>
    <row r="160" spans="1:2" x14ac:dyDescent="0.2">
      <c r="A160" s="1" t="s">
        <v>117224</v>
      </c>
      <c r="B160" s="1" t="s">
        <v>957</v>
      </c>
    </row>
    <row r="161" spans="1:2" x14ac:dyDescent="0.2">
      <c r="A161" s="1" t="s">
        <v>117227</v>
      </c>
      <c r="B161" s="1" t="s">
        <v>963</v>
      </c>
    </row>
    <row r="162" spans="1:2" x14ac:dyDescent="0.2">
      <c r="A162" s="1" t="s">
        <v>117229</v>
      </c>
      <c r="B162" s="1" t="s">
        <v>969</v>
      </c>
    </row>
    <row r="163" spans="1:2" x14ac:dyDescent="0.2">
      <c r="A163" s="1" t="s">
        <v>117232</v>
      </c>
      <c r="B163" s="1" t="s">
        <v>975</v>
      </c>
    </row>
    <row r="164" spans="1:2" x14ac:dyDescent="0.2">
      <c r="A164" s="1" t="s">
        <v>117235</v>
      </c>
      <c r="B164" s="1" t="s">
        <v>981</v>
      </c>
    </row>
    <row r="165" spans="1:2" x14ac:dyDescent="0.2">
      <c r="A165" s="1" t="s">
        <v>117237</v>
      </c>
      <c r="B165" s="1" t="s">
        <v>987</v>
      </c>
    </row>
    <row r="166" spans="1:2" x14ac:dyDescent="0.2">
      <c r="A166" s="1" t="s">
        <v>117240</v>
      </c>
      <c r="B166" s="1" t="s">
        <v>993</v>
      </c>
    </row>
    <row r="167" spans="1:2" x14ac:dyDescent="0.2">
      <c r="A167" s="1" t="s">
        <v>117243</v>
      </c>
      <c r="B167" s="1" t="s">
        <v>999</v>
      </c>
    </row>
    <row r="168" spans="1:2" x14ac:dyDescent="0.2">
      <c r="A168" s="1" t="s">
        <v>117246</v>
      </c>
      <c r="B168" s="1" t="s">
        <v>1005</v>
      </c>
    </row>
    <row r="169" spans="1:2" x14ac:dyDescent="0.2">
      <c r="A169" s="1" t="s">
        <v>117249</v>
      </c>
      <c r="B169" s="1" t="s">
        <v>1011</v>
      </c>
    </row>
    <row r="170" spans="1:2" x14ac:dyDescent="0.2">
      <c r="A170" s="1" t="s">
        <v>117252</v>
      </c>
      <c r="B170" s="1" t="s">
        <v>1017</v>
      </c>
    </row>
    <row r="171" spans="1:2" x14ac:dyDescent="0.2">
      <c r="A171" s="1" t="s">
        <v>117255</v>
      </c>
      <c r="B171" s="1" t="s">
        <v>1023</v>
      </c>
    </row>
    <row r="172" spans="1:2" x14ac:dyDescent="0.2">
      <c r="A172" s="1" t="s">
        <v>117258</v>
      </c>
      <c r="B172" s="1" t="s">
        <v>1029</v>
      </c>
    </row>
    <row r="173" spans="1:2" x14ac:dyDescent="0.2">
      <c r="A173" s="1" t="s">
        <v>117261</v>
      </c>
      <c r="B173" s="1" t="s">
        <v>1035</v>
      </c>
    </row>
    <row r="174" spans="1:2" x14ac:dyDescent="0.2">
      <c r="A174" s="1" t="s">
        <v>117264</v>
      </c>
      <c r="B174" s="1" t="s">
        <v>1041</v>
      </c>
    </row>
    <row r="175" spans="1:2" x14ac:dyDescent="0.2">
      <c r="A175" s="1" t="s">
        <v>117267</v>
      </c>
      <c r="B175" s="1" t="s">
        <v>1047</v>
      </c>
    </row>
    <row r="176" spans="1:2" x14ac:dyDescent="0.2">
      <c r="A176" s="1" t="s">
        <v>117270</v>
      </c>
      <c r="B176" s="1" t="s">
        <v>1053</v>
      </c>
    </row>
    <row r="177" spans="1:2" x14ac:dyDescent="0.2">
      <c r="A177" s="1" t="s">
        <v>117273</v>
      </c>
      <c r="B177" s="1" t="s">
        <v>1059</v>
      </c>
    </row>
    <row r="178" spans="1:2" x14ac:dyDescent="0.2">
      <c r="A178" s="1" t="s">
        <v>117276</v>
      </c>
      <c r="B178" s="1" t="s">
        <v>1065</v>
      </c>
    </row>
    <row r="179" spans="1:2" x14ac:dyDescent="0.2">
      <c r="A179" s="1" t="s">
        <v>117279</v>
      </c>
      <c r="B179" s="1" t="s">
        <v>1071</v>
      </c>
    </row>
    <row r="180" spans="1:2" x14ac:dyDescent="0.2">
      <c r="A180" s="1" t="s">
        <v>117281</v>
      </c>
      <c r="B180" s="1" t="s">
        <v>1077</v>
      </c>
    </row>
    <row r="181" spans="1:2" x14ac:dyDescent="0.2">
      <c r="A181" s="1" t="s">
        <v>117283</v>
      </c>
      <c r="B181" s="1" t="s">
        <v>1083</v>
      </c>
    </row>
    <row r="182" spans="1:2" x14ac:dyDescent="0.2">
      <c r="A182" s="1" t="s">
        <v>117285</v>
      </c>
      <c r="B182" s="1" t="s">
        <v>1089</v>
      </c>
    </row>
    <row r="183" spans="1:2" x14ac:dyDescent="0.2">
      <c r="A183" s="1" t="s">
        <v>117288</v>
      </c>
      <c r="B183" s="1" t="s">
        <v>1095</v>
      </c>
    </row>
    <row r="184" spans="1:2" x14ac:dyDescent="0.2">
      <c r="A184" s="1" t="s">
        <v>117290</v>
      </c>
      <c r="B184" s="1" t="s">
        <v>1101</v>
      </c>
    </row>
    <row r="185" spans="1:2" x14ac:dyDescent="0.2">
      <c r="A185" s="1" t="s">
        <v>117292</v>
      </c>
      <c r="B185" s="1" t="s">
        <v>1107</v>
      </c>
    </row>
    <row r="186" spans="1:2" x14ac:dyDescent="0.2">
      <c r="A186" s="1" t="s">
        <v>117295</v>
      </c>
      <c r="B186" s="1" t="s">
        <v>1113</v>
      </c>
    </row>
    <row r="187" spans="1:2" x14ac:dyDescent="0.2">
      <c r="A187" s="1" t="s">
        <v>117298</v>
      </c>
      <c r="B187" s="1" t="s">
        <v>1119</v>
      </c>
    </row>
    <row r="188" spans="1:2" x14ac:dyDescent="0.2">
      <c r="A188" s="1" t="s">
        <v>117301</v>
      </c>
      <c r="B188" s="1" t="s">
        <v>1125</v>
      </c>
    </row>
    <row r="189" spans="1:2" x14ac:dyDescent="0.2">
      <c r="A189" s="1" t="s">
        <v>117304</v>
      </c>
      <c r="B189" s="1" t="s">
        <v>1131</v>
      </c>
    </row>
    <row r="190" spans="1:2" x14ac:dyDescent="0.2">
      <c r="A190" s="1" t="s">
        <v>117307</v>
      </c>
      <c r="B190" s="1" t="s">
        <v>1137</v>
      </c>
    </row>
    <row r="191" spans="1:2" x14ac:dyDescent="0.2">
      <c r="A191" s="1" t="s">
        <v>117310</v>
      </c>
      <c r="B191" s="1" t="s">
        <v>1143</v>
      </c>
    </row>
    <row r="192" spans="1:2" x14ac:dyDescent="0.2">
      <c r="A192" s="1" t="s">
        <v>117313</v>
      </c>
      <c r="B192" s="1" t="s">
        <v>1149</v>
      </c>
    </row>
    <row r="193" spans="1:2" x14ac:dyDescent="0.2">
      <c r="A193" s="1" t="s">
        <v>117316</v>
      </c>
      <c r="B193" s="1" t="s">
        <v>1155</v>
      </c>
    </row>
    <row r="194" spans="1:2" x14ac:dyDescent="0.2">
      <c r="A194" s="1" t="s">
        <v>117319</v>
      </c>
      <c r="B194" s="1" t="s">
        <v>1161</v>
      </c>
    </row>
    <row r="195" spans="1:2" x14ac:dyDescent="0.2">
      <c r="A195" s="1" t="s">
        <v>117322</v>
      </c>
      <c r="B195" s="1" t="s">
        <v>1167</v>
      </c>
    </row>
    <row r="196" spans="1:2" x14ac:dyDescent="0.2">
      <c r="A196" s="1" t="s">
        <v>117325</v>
      </c>
      <c r="B196" s="1" t="s">
        <v>1173</v>
      </c>
    </row>
    <row r="197" spans="1:2" x14ac:dyDescent="0.2">
      <c r="A197" s="1" t="s">
        <v>117328</v>
      </c>
      <c r="B197" s="1" t="s">
        <v>1179</v>
      </c>
    </row>
    <row r="198" spans="1:2" x14ac:dyDescent="0.2">
      <c r="A198" s="1" t="s">
        <v>117331</v>
      </c>
      <c r="B198" s="1" t="s">
        <v>1185</v>
      </c>
    </row>
    <row r="199" spans="1:2" x14ac:dyDescent="0.2">
      <c r="A199" s="1" t="s">
        <v>117334</v>
      </c>
      <c r="B199" s="1" t="s">
        <v>1191</v>
      </c>
    </row>
    <row r="200" spans="1:2" x14ac:dyDescent="0.2">
      <c r="A200" s="1" t="s">
        <v>117337</v>
      </c>
      <c r="B200" s="1" t="s">
        <v>1197</v>
      </c>
    </row>
    <row r="201" spans="1:2" x14ac:dyDescent="0.2">
      <c r="A201" s="1" t="s">
        <v>117340</v>
      </c>
      <c r="B201" s="1" t="s">
        <v>1203</v>
      </c>
    </row>
    <row r="202" spans="1:2" x14ac:dyDescent="0.2">
      <c r="A202" s="1" t="s">
        <v>117343</v>
      </c>
      <c r="B202" s="1" t="s">
        <v>1209</v>
      </c>
    </row>
    <row r="203" spans="1:2" x14ac:dyDescent="0.2">
      <c r="A203" s="1" t="s">
        <v>117346</v>
      </c>
      <c r="B203" s="1" t="s">
        <v>1215</v>
      </c>
    </row>
    <row r="204" spans="1:2" x14ac:dyDescent="0.2">
      <c r="A204" s="1" t="s">
        <v>117349</v>
      </c>
      <c r="B204" s="1" t="s">
        <v>1221</v>
      </c>
    </row>
    <row r="205" spans="1:2" x14ac:dyDescent="0.2">
      <c r="A205" s="1" t="s">
        <v>117352</v>
      </c>
      <c r="B205" s="1" t="s">
        <v>1227</v>
      </c>
    </row>
    <row r="206" spans="1:2" x14ac:dyDescent="0.2">
      <c r="A206" s="1" t="s">
        <v>117355</v>
      </c>
      <c r="B206" s="1" t="s">
        <v>1233</v>
      </c>
    </row>
    <row r="207" spans="1:2" x14ac:dyDescent="0.2">
      <c r="A207" s="1" t="s">
        <v>117358</v>
      </c>
      <c r="B207" s="1" t="s">
        <v>1239</v>
      </c>
    </row>
    <row r="208" spans="1:2" x14ac:dyDescent="0.2">
      <c r="A208" s="1" t="s">
        <v>117361</v>
      </c>
      <c r="B208" s="1" t="s">
        <v>1245</v>
      </c>
    </row>
    <row r="209" spans="1:2" x14ac:dyDescent="0.2">
      <c r="A209" s="1" t="s">
        <v>117364</v>
      </c>
      <c r="B209" s="1" t="s">
        <v>1251</v>
      </c>
    </row>
    <row r="210" spans="1:2" x14ac:dyDescent="0.2">
      <c r="A210" s="1" t="s">
        <v>117367</v>
      </c>
      <c r="B210" s="1" t="s">
        <v>1257</v>
      </c>
    </row>
    <row r="211" spans="1:2" x14ac:dyDescent="0.2">
      <c r="A211" s="1" t="s">
        <v>117370</v>
      </c>
      <c r="B211" s="1" t="s">
        <v>1263</v>
      </c>
    </row>
    <row r="212" spans="1:2" x14ac:dyDescent="0.2">
      <c r="A212" s="1" t="s">
        <v>117373</v>
      </c>
      <c r="B212" s="1" t="s">
        <v>1269</v>
      </c>
    </row>
    <row r="213" spans="1:2" x14ac:dyDescent="0.2">
      <c r="A213" s="1" t="s">
        <v>117376</v>
      </c>
      <c r="B213" s="1" t="s">
        <v>1275</v>
      </c>
    </row>
    <row r="214" spans="1:2" x14ac:dyDescent="0.2">
      <c r="A214" s="1" t="s">
        <v>117379</v>
      </c>
      <c r="B214" s="1" t="s">
        <v>1281</v>
      </c>
    </row>
    <row r="215" spans="1:2" x14ac:dyDescent="0.2">
      <c r="A215" s="1" t="s">
        <v>117382</v>
      </c>
      <c r="B215" s="1" t="s">
        <v>1287</v>
      </c>
    </row>
    <row r="216" spans="1:2" x14ac:dyDescent="0.2">
      <c r="A216" s="1" t="s">
        <v>117385</v>
      </c>
      <c r="B216" s="1" t="s">
        <v>1293</v>
      </c>
    </row>
    <row r="217" spans="1:2" x14ac:dyDescent="0.2">
      <c r="A217" s="1" t="s">
        <v>117388</v>
      </c>
      <c r="B217" s="1" t="s">
        <v>1299</v>
      </c>
    </row>
    <row r="218" spans="1:2" x14ac:dyDescent="0.2">
      <c r="A218" s="1" t="s">
        <v>117391</v>
      </c>
      <c r="B218" s="1" t="s">
        <v>1305</v>
      </c>
    </row>
    <row r="219" spans="1:2" x14ac:dyDescent="0.2">
      <c r="A219" s="1" t="s">
        <v>117394</v>
      </c>
      <c r="B219" s="1" t="s">
        <v>1311</v>
      </c>
    </row>
    <row r="220" spans="1:2" x14ac:dyDescent="0.2">
      <c r="A220" s="1" t="s">
        <v>117397</v>
      </c>
      <c r="B220" s="1" t="s">
        <v>1317</v>
      </c>
    </row>
    <row r="221" spans="1:2" x14ac:dyDescent="0.2">
      <c r="A221" s="1" t="s">
        <v>117400</v>
      </c>
      <c r="B221" s="1" t="s">
        <v>1323</v>
      </c>
    </row>
    <row r="222" spans="1:2" x14ac:dyDescent="0.2">
      <c r="A222" s="1" t="s">
        <v>117403</v>
      </c>
      <c r="B222" s="1" t="s">
        <v>1329</v>
      </c>
    </row>
    <row r="223" spans="1:2" x14ac:dyDescent="0.2">
      <c r="A223" s="1" t="s">
        <v>117406</v>
      </c>
      <c r="B223" s="1" t="s">
        <v>1335</v>
      </c>
    </row>
    <row r="224" spans="1:2" x14ac:dyDescent="0.2">
      <c r="A224" s="1" t="s">
        <v>117409</v>
      </c>
      <c r="B224" s="1" t="s">
        <v>1341</v>
      </c>
    </row>
    <row r="225" spans="1:2" x14ac:dyDescent="0.2">
      <c r="A225" s="1" t="s">
        <v>117412</v>
      </c>
      <c r="B225" s="1" t="s">
        <v>1347</v>
      </c>
    </row>
    <row r="226" spans="1:2" x14ac:dyDescent="0.2">
      <c r="A226" s="1" t="s">
        <v>117415</v>
      </c>
      <c r="B226" s="1" t="s">
        <v>1353</v>
      </c>
    </row>
    <row r="227" spans="1:2" x14ac:dyDescent="0.2">
      <c r="A227" s="1" t="s">
        <v>117418</v>
      </c>
      <c r="B227" s="1" t="s">
        <v>1359</v>
      </c>
    </row>
    <row r="228" spans="1:2" x14ac:dyDescent="0.2">
      <c r="A228" s="1" t="s">
        <v>117421</v>
      </c>
      <c r="B228" s="1" t="s">
        <v>1365</v>
      </c>
    </row>
    <row r="229" spans="1:2" x14ac:dyDescent="0.2">
      <c r="A229" s="1" t="s">
        <v>117424</v>
      </c>
      <c r="B229" s="1" t="s">
        <v>1371</v>
      </c>
    </row>
    <row r="230" spans="1:2" x14ac:dyDescent="0.2">
      <c r="A230" s="1" t="s">
        <v>117427</v>
      </c>
      <c r="B230" s="1" t="s">
        <v>1377</v>
      </c>
    </row>
    <row r="231" spans="1:2" x14ac:dyDescent="0.2">
      <c r="A231" s="1" t="s">
        <v>117430</v>
      </c>
      <c r="B231" s="1" t="s">
        <v>1383</v>
      </c>
    </row>
    <row r="232" spans="1:2" x14ac:dyDescent="0.2">
      <c r="A232" s="1" t="s">
        <v>117433</v>
      </c>
      <c r="B232" s="1" t="s">
        <v>1389</v>
      </c>
    </row>
    <row r="233" spans="1:2" x14ac:dyDescent="0.2">
      <c r="A233" s="1" t="s">
        <v>117436</v>
      </c>
      <c r="B233" s="1" t="s">
        <v>1395</v>
      </c>
    </row>
    <row r="234" spans="1:2" x14ac:dyDescent="0.2">
      <c r="A234" s="1" t="s">
        <v>117439</v>
      </c>
      <c r="B234" s="1" t="s">
        <v>1401</v>
      </c>
    </row>
    <row r="235" spans="1:2" x14ac:dyDescent="0.2">
      <c r="A235" s="1" t="s">
        <v>117442</v>
      </c>
      <c r="B235" s="1" t="s">
        <v>1407</v>
      </c>
    </row>
    <row r="236" spans="1:2" x14ac:dyDescent="0.2">
      <c r="A236" s="1" t="s">
        <v>117445</v>
      </c>
      <c r="B236" s="1" t="s">
        <v>1413</v>
      </c>
    </row>
    <row r="237" spans="1:2" x14ac:dyDescent="0.2">
      <c r="A237" s="1" t="s">
        <v>117448</v>
      </c>
      <c r="B237" s="1" t="s">
        <v>1419</v>
      </c>
    </row>
    <row r="238" spans="1:2" x14ac:dyDescent="0.2">
      <c r="A238" s="1" t="s">
        <v>117451</v>
      </c>
      <c r="B238" s="1" t="s">
        <v>1425</v>
      </c>
    </row>
    <row r="239" spans="1:2" x14ac:dyDescent="0.2">
      <c r="A239" s="1" t="s">
        <v>117454</v>
      </c>
      <c r="B239" s="1" t="s">
        <v>1431</v>
      </c>
    </row>
    <row r="240" spans="1:2" x14ac:dyDescent="0.2">
      <c r="A240" s="1" t="s">
        <v>117457</v>
      </c>
      <c r="B240" s="1" t="s">
        <v>1437</v>
      </c>
    </row>
    <row r="241" spans="1:2" x14ac:dyDescent="0.2">
      <c r="A241" s="1" t="s">
        <v>117460</v>
      </c>
      <c r="B241" s="1" t="s">
        <v>1443</v>
      </c>
    </row>
    <row r="242" spans="1:2" x14ac:dyDescent="0.2">
      <c r="A242" s="1" t="s">
        <v>117463</v>
      </c>
      <c r="B242" s="1" t="s">
        <v>1449</v>
      </c>
    </row>
    <row r="243" spans="1:2" x14ac:dyDescent="0.2">
      <c r="A243" s="1" t="s">
        <v>117466</v>
      </c>
      <c r="B243" s="1" t="s">
        <v>1455</v>
      </c>
    </row>
    <row r="244" spans="1:2" x14ac:dyDescent="0.2">
      <c r="A244" s="1" t="s">
        <v>117469</v>
      </c>
      <c r="B244" s="1" t="s">
        <v>1461</v>
      </c>
    </row>
    <row r="245" spans="1:2" x14ac:dyDescent="0.2">
      <c r="A245" s="1" t="s">
        <v>117472</v>
      </c>
      <c r="B245" s="1" t="s">
        <v>1467</v>
      </c>
    </row>
    <row r="246" spans="1:2" x14ac:dyDescent="0.2">
      <c r="A246" s="1" t="s">
        <v>117475</v>
      </c>
      <c r="B246" s="1" t="s">
        <v>1473</v>
      </c>
    </row>
    <row r="247" spans="1:2" x14ac:dyDescent="0.2">
      <c r="A247" s="1" t="s">
        <v>117478</v>
      </c>
      <c r="B247" s="1" t="s">
        <v>1479</v>
      </c>
    </row>
    <row r="248" spans="1:2" x14ac:dyDescent="0.2">
      <c r="A248" s="1" t="s">
        <v>117481</v>
      </c>
      <c r="B248" s="1" t="s">
        <v>1485</v>
      </c>
    </row>
    <row r="249" spans="1:2" x14ac:dyDescent="0.2">
      <c r="A249" s="1" t="s">
        <v>117484</v>
      </c>
      <c r="B249" s="1" t="s">
        <v>1491</v>
      </c>
    </row>
    <row r="250" spans="1:2" x14ac:dyDescent="0.2">
      <c r="A250" s="1" t="s">
        <v>117487</v>
      </c>
      <c r="B250" s="1" t="s">
        <v>1497</v>
      </c>
    </row>
    <row r="251" spans="1:2" x14ac:dyDescent="0.2">
      <c r="A251" s="1" t="s">
        <v>117490</v>
      </c>
      <c r="B251" s="1" t="s">
        <v>1503</v>
      </c>
    </row>
    <row r="252" spans="1:2" x14ac:dyDescent="0.2">
      <c r="A252" s="1" t="s">
        <v>117493</v>
      </c>
      <c r="B252" s="1" t="s">
        <v>1509</v>
      </c>
    </row>
    <row r="253" spans="1:2" x14ac:dyDescent="0.2">
      <c r="A253" s="1" t="s">
        <v>117496</v>
      </c>
      <c r="B253" s="1" t="s">
        <v>1515</v>
      </c>
    </row>
    <row r="254" spans="1:2" x14ac:dyDescent="0.2">
      <c r="A254" s="1" t="s">
        <v>117499</v>
      </c>
      <c r="B254" s="1" t="s">
        <v>1521</v>
      </c>
    </row>
    <row r="255" spans="1:2" x14ac:dyDescent="0.2">
      <c r="A255" s="1" t="s">
        <v>117502</v>
      </c>
      <c r="B255" s="1" t="s">
        <v>1527</v>
      </c>
    </row>
    <row r="256" spans="1:2" x14ac:dyDescent="0.2">
      <c r="A256" s="1" t="s">
        <v>117505</v>
      </c>
      <c r="B256" s="1" t="s">
        <v>1533</v>
      </c>
    </row>
    <row r="257" spans="1:2" x14ac:dyDescent="0.2">
      <c r="A257" s="1" t="s">
        <v>117508</v>
      </c>
      <c r="B257" s="1" t="s">
        <v>1539</v>
      </c>
    </row>
    <row r="258" spans="1:2" x14ac:dyDescent="0.2">
      <c r="A258" s="1" t="s">
        <v>117511</v>
      </c>
      <c r="B258" s="1" t="s">
        <v>1545</v>
      </c>
    </row>
    <row r="259" spans="1:2" x14ac:dyDescent="0.2">
      <c r="A259" s="1" t="s">
        <v>117514</v>
      </c>
      <c r="B259" s="1" t="s">
        <v>1551</v>
      </c>
    </row>
    <row r="260" spans="1:2" x14ac:dyDescent="0.2">
      <c r="A260" s="1" t="s">
        <v>117517</v>
      </c>
      <c r="B260" s="1" t="s">
        <v>1557</v>
      </c>
    </row>
    <row r="261" spans="1:2" x14ac:dyDescent="0.2">
      <c r="A261" s="1" t="s">
        <v>117520</v>
      </c>
      <c r="B261" s="1" t="s">
        <v>1563</v>
      </c>
    </row>
    <row r="262" spans="1:2" x14ac:dyDescent="0.2">
      <c r="A262" s="1" t="s">
        <v>117523</v>
      </c>
      <c r="B262" s="1" t="s">
        <v>1569</v>
      </c>
    </row>
    <row r="263" spans="1:2" x14ac:dyDescent="0.2">
      <c r="A263" s="1" t="s">
        <v>13310</v>
      </c>
      <c r="B263" s="1" t="s">
        <v>1575</v>
      </c>
    </row>
    <row r="264" spans="1:2" x14ac:dyDescent="0.2">
      <c r="A264" s="1" t="s">
        <v>117528</v>
      </c>
      <c r="B264" s="1" t="s">
        <v>1581</v>
      </c>
    </row>
    <row r="265" spans="1:2" x14ac:dyDescent="0.2">
      <c r="A265" s="1" t="s">
        <v>117531</v>
      </c>
      <c r="B265" s="1" t="s">
        <v>1587</v>
      </c>
    </row>
    <row r="266" spans="1:2" x14ac:dyDescent="0.2">
      <c r="A266" s="1" t="s">
        <v>117534</v>
      </c>
      <c r="B266" s="1" t="s">
        <v>1593</v>
      </c>
    </row>
    <row r="267" spans="1:2" x14ac:dyDescent="0.2">
      <c r="A267" s="1" t="s">
        <v>117537</v>
      </c>
      <c r="B267" s="1" t="s">
        <v>1599</v>
      </c>
    </row>
    <row r="268" spans="1:2" x14ac:dyDescent="0.2">
      <c r="A268" s="1" t="s">
        <v>117540</v>
      </c>
      <c r="B268" s="1" t="s">
        <v>1605</v>
      </c>
    </row>
    <row r="269" spans="1:2" x14ac:dyDescent="0.2">
      <c r="A269" s="1" t="s">
        <v>117543</v>
      </c>
      <c r="B269" s="1" t="s">
        <v>1611</v>
      </c>
    </row>
    <row r="270" spans="1:2" x14ac:dyDescent="0.2">
      <c r="A270" s="1" t="s">
        <v>117546</v>
      </c>
      <c r="B270" s="1" t="s">
        <v>1617</v>
      </c>
    </row>
    <row r="271" spans="1:2" x14ac:dyDescent="0.2">
      <c r="A271" s="1" t="s">
        <v>117549</v>
      </c>
      <c r="B271" s="1" t="s">
        <v>1623</v>
      </c>
    </row>
    <row r="272" spans="1:2" x14ac:dyDescent="0.2">
      <c r="A272" s="1" t="s">
        <v>117552</v>
      </c>
      <c r="B272" s="1" t="s">
        <v>1629</v>
      </c>
    </row>
    <row r="273" spans="1:2" x14ac:dyDescent="0.2">
      <c r="A273" s="1" t="s">
        <v>117555</v>
      </c>
      <c r="B273" s="1" t="s">
        <v>1635</v>
      </c>
    </row>
    <row r="274" spans="1:2" x14ac:dyDescent="0.2">
      <c r="A274" s="1" t="s">
        <v>117558</v>
      </c>
      <c r="B274" s="1" t="s">
        <v>1641</v>
      </c>
    </row>
    <row r="275" spans="1:2" x14ac:dyDescent="0.2">
      <c r="A275" s="1" t="s">
        <v>117561</v>
      </c>
      <c r="B275" s="1" t="s">
        <v>1647</v>
      </c>
    </row>
    <row r="276" spans="1:2" x14ac:dyDescent="0.2">
      <c r="A276" s="1" t="s">
        <v>117564</v>
      </c>
      <c r="B276" s="1" t="s">
        <v>1653</v>
      </c>
    </row>
    <row r="277" spans="1:2" x14ac:dyDescent="0.2">
      <c r="A277" s="1" t="s">
        <v>117567</v>
      </c>
      <c r="B277" s="1" t="s">
        <v>1659</v>
      </c>
    </row>
    <row r="278" spans="1:2" x14ac:dyDescent="0.2">
      <c r="A278" s="1" t="s">
        <v>117570</v>
      </c>
      <c r="B278" s="1" t="s">
        <v>1665</v>
      </c>
    </row>
    <row r="279" spans="1:2" x14ac:dyDescent="0.2">
      <c r="A279" s="1" t="s">
        <v>117573</v>
      </c>
      <c r="B279" s="1" t="s">
        <v>1671</v>
      </c>
    </row>
    <row r="280" spans="1:2" x14ac:dyDescent="0.2">
      <c r="A280" s="1" t="s">
        <v>117576</v>
      </c>
      <c r="B280" s="1" t="s">
        <v>1677</v>
      </c>
    </row>
    <row r="281" spans="1:2" x14ac:dyDescent="0.2">
      <c r="A281" s="1" t="s">
        <v>117579</v>
      </c>
      <c r="B281" s="1" t="s">
        <v>1683</v>
      </c>
    </row>
    <row r="282" spans="1:2" x14ac:dyDescent="0.2">
      <c r="A282" s="1" t="s">
        <v>117582</v>
      </c>
      <c r="B282" s="1" t="s">
        <v>1689</v>
      </c>
    </row>
    <row r="283" spans="1:2" x14ac:dyDescent="0.2">
      <c r="A283" s="1" t="s">
        <v>117585</v>
      </c>
      <c r="B283" s="1" t="s">
        <v>1695</v>
      </c>
    </row>
    <row r="284" spans="1:2" x14ac:dyDescent="0.2">
      <c r="A284" s="1" t="s">
        <v>117588</v>
      </c>
      <c r="B284" s="1" t="s">
        <v>1701</v>
      </c>
    </row>
    <row r="285" spans="1:2" x14ac:dyDescent="0.2">
      <c r="A285" s="1" t="s">
        <v>117591</v>
      </c>
      <c r="B285" s="1" t="s">
        <v>1707</v>
      </c>
    </row>
    <row r="286" spans="1:2" x14ac:dyDescent="0.2">
      <c r="A286" s="1" t="s">
        <v>117594</v>
      </c>
      <c r="B286" s="1" t="s">
        <v>1713</v>
      </c>
    </row>
    <row r="287" spans="1:2" x14ac:dyDescent="0.2">
      <c r="A287" s="1" t="s">
        <v>117597</v>
      </c>
      <c r="B287" s="1" t="s">
        <v>1719</v>
      </c>
    </row>
    <row r="288" spans="1:2" x14ac:dyDescent="0.2">
      <c r="A288" s="1" t="s">
        <v>117600</v>
      </c>
      <c r="B288" s="1" t="s">
        <v>1725</v>
      </c>
    </row>
    <row r="289" spans="1:2" x14ac:dyDescent="0.2">
      <c r="A289" s="1" t="s">
        <v>117603</v>
      </c>
      <c r="B289" s="1" t="s">
        <v>1731</v>
      </c>
    </row>
    <row r="290" spans="1:2" x14ac:dyDescent="0.2">
      <c r="A290" s="1" t="s">
        <v>117606</v>
      </c>
      <c r="B290" s="1" t="s">
        <v>1737</v>
      </c>
    </row>
    <row r="291" spans="1:2" x14ac:dyDescent="0.2">
      <c r="A291" s="1" t="s">
        <v>117609</v>
      </c>
      <c r="B291" s="1" t="s">
        <v>1743</v>
      </c>
    </row>
    <row r="292" spans="1:2" x14ac:dyDescent="0.2">
      <c r="A292" s="1" t="s">
        <v>117612</v>
      </c>
      <c r="B292" s="1" t="s">
        <v>1749</v>
      </c>
    </row>
    <row r="293" spans="1:2" x14ac:dyDescent="0.2">
      <c r="A293" s="1" t="s">
        <v>117615</v>
      </c>
      <c r="B293" s="1" t="s">
        <v>1755</v>
      </c>
    </row>
    <row r="294" spans="1:2" x14ac:dyDescent="0.2">
      <c r="A294" s="1" t="s">
        <v>117618</v>
      </c>
      <c r="B294" s="1" t="s">
        <v>1761</v>
      </c>
    </row>
    <row r="295" spans="1:2" x14ac:dyDescent="0.2">
      <c r="A295" s="1" t="s">
        <v>117621</v>
      </c>
      <c r="B295" s="1" t="s">
        <v>1767</v>
      </c>
    </row>
    <row r="296" spans="1:2" x14ac:dyDescent="0.2">
      <c r="A296" s="1" t="s">
        <v>117624</v>
      </c>
      <c r="B296" s="1" t="s">
        <v>1773</v>
      </c>
    </row>
    <row r="297" spans="1:2" x14ac:dyDescent="0.2">
      <c r="A297" s="1" t="s">
        <v>117627</v>
      </c>
      <c r="B297" s="1" t="s">
        <v>1779</v>
      </c>
    </row>
    <row r="298" spans="1:2" x14ac:dyDescent="0.2">
      <c r="A298" s="1" t="s">
        <v>117630</v>
      </c>
      <c r="B298" s="1" t="s">
        <v>1785</v>
      </c>
    </row>
    <row r="299" spans="1:2" x14ac:dyDescent="0.2">
      <c r="A299" s="1" t="s">
        <v>117633</v>
      </c>
      <c r="B299" s="1" t="s">
        <v>1791</v>
      </c>
    </row>
    <row r="300" spans="1:2" x14ac:dyDescent="0.2">
      <c r="A300" s="1" t="s">
        <v>117636</v>
      </c>
      <c r="B300" s="1" t="s">
        <v>1797</v>
      </c>
    </row>
    <row r="301" spans="1:2" x14ac:dyDescent="0.2">
      <c r="A301" s="1" t="s">
        <v>117639</v>
      </c>
      <c r="B301" s="1" t="s">
        <v>1803</v>
      </c>
    </row>
    <row r="302" spans="1:2" x14ac:dyDescent="0.2">
      <c r="A302" s="1" t="s">
        <v>117642</v>
      </c>
      <c r="B302" s="1" t="s">
        <v>1809</v>
      </c>
    </row>
    <row r="303" spans="1:2" x14ac:dyDescent="0.2">
      <c r="A303" s="1" t="s">
        <v>117645</v>
      </c>
      <c r="B303" s="1" t="s">
        <v>1815</v>
      </c>
    </row>
    <row r="304" spans="1:2" x14ac:dyDescent="0.2">
      <c r="A304" s="1" t="s">
        <v>117648</v>
      </c>
      <c r="B304" s="1" t="s">
        <v>1821</v>
      </c>
    </row>
    <row r="305" spans="1:2" x14ac:dyDescent="0.2">
      <c r="A305" s="1" t="s">
        <v>117651</v>
      </c>
      <c r="B305" s="1" t="s">
        <v>1827</v>
      </c>
    </row>
    <row r="306" spans="1:2" x14ac:dyDescent="0.2">
      <c r="A306" s="1" t="s">
        <v>117654</v>
      </c>
      <c r="B306" s="1" t="s">
        <v>1833</v>
      </c>
    </row>
    <row r="307" spans="1:2" x14ac:dyDescent="0.2">
      <c r="A307" s="1" t="s">
        <v>117657</v>
      </c>
      <c r="B307" s="1" t="s">
        <v>1839</v>
      </c>
    </row>
    <row r="308" spans="1:2" x14ac:dyDescent="0.2">
      <c r="A308" s="1" t="s">
        <v>117660</v>
      </c>
      <c r="B308" s="1" t="s">
        <v>1845</v>
      </c>
    </row>
    <row r="309" spans="1:2" x14ac:dyDescent="0.2">
      <c r="A309" s="1" t="s">
        <v>117663</v>
      </c>
      <c r="B309" s="1" t="s">
        <v>1851</v>
      </c>
    </row>
    <row r="310" spans="1:2" x14ac:dyDescent="0.2">
      <c r="A310" s="1" t="s">
        <v>117666</v>
      </c>
      <c r="B310" s="1" t="s">
        <v>1857</v>
      </c>
    </row>
    <row r="311" spans="1:2" x14ac:dyDescent="0.2">
      <c r="A311" s="1" t="s">
        <v>117669</v>
      </c>
      <c r="B311" s="1" t="s">
        <v>1863</v>
      </c>
    </row>
    <row r="312" spans="1:2" x14ac:dyDescent="0.2">
      <c r="A312" s="1" t="s">
        <v>117672</v>
      </c>
      <c r="B312" s="1" t="s">
        <v>1869</v>
      </c>
    </row>
    <row r="313" spans="1:2" x14ac:dyDescent="0.2">
      <c r="A313" s="1" t="s">
        <v>117675</v>
      </c>
      <c r="B313" s="1" t="s">
        <v>1875</v>
      </c>
    </row>
    <row r="314" spans="1:2" x14ac:dyDescent="0.2">
      <c r="A314" s="1" t="s">
        <v>117678</v>
      </c>
      <c r="B314" s="1" t="s">
        <v>1881</v>
      </c>
    </row>
    <row r="315" spans="1:2" x14ac:dyDescent="0.2">
      <c r="A315" s="1" t="s">
        <v>117681</v>
      </c>
      <c r="B315" s="1" t="s">
        <v>1887</v>
      </c>
    </row>
    <row r="316" spans="1:2" x14ac:dyDescent="0.2">
      <c r="A316" s="1" t="s">
        <v>117684</v>
      </c>
      <c r="B316" s="1" t="s">
        <v>1893</v>
      </c>
    </row>
    <row r="317" spans="1:2" x14ac:dyDescent="0.2">
      <c r="A317" s="1" t="s">
        <v>117687</v>
      </c>
      <c r="B317" s="1" t="s">
        <v>1899</v>
      </c>
    </row>
    <row r="318" spans="1:2" x14ac:dyDescent="0.2">
      <c r="A318" s="1" t="s">
        <v>117690</v>
      </c>
      <c r="B318" s="1" t="s">
        <v>1905</v>
      </c>
    </row>
    <row r="319" spans="1:2" x14ac:dyDescent="0.2">
      <c r="A319" s="1" t="s">
        <v>117693</v>
      </c>
      <c r="B319" s="1" t="s">
        <v>1911</v>
      </c>
    </row>
    <row r="320" spans="1:2" x14ac:dyDescent="0.2">
      <c r="A320" s="1" t="s">
        <v>117696</v>
      </c>
      <c r="B320" s="1" t="s">
        <v>1917</v>
      </c>
    </row>
    <row r="321" spans="1:2" x14ac:dyDescent="0.2">
      <c r="A321" s="1" t="s">
        <v>117699</v>
      </c>
      <c r="B321" s="1" t="s">
        <v>1923</v>
      </c>
    </row>
    <row r="322" spans="1:2" x14ac:dyDescent="0.2">
      <c r="A322" s="1" t="s">
        <v>117702</v>
      </c>
      <c r="B322" s="1" t="s">
        <v>1929</v>
      </c>
    </row>
    <row r="323" spans="1:2" x14ac:dyDescent="0.2">
      <c r="A323" s="1" t="s">
        <v>117705</v>
      </c>
      <c r="B323" s="1" t="s">
        <v>1935</v>
      </c>
    </row>
    <row r="324" spans="1:2" x14ac:dyDescent="0.2">
      <c r="A324" s="1" t="s">
        <v>117708</v>
      </c>
      <c r="B324" s="1" t="s">
        <v>1941</v>
      </c>
    </row>
    <row r="325" spans="1:2" x14ac:dyDescent="0.2">
      <c r="A325" s="1" t="s">
        <v>117711</v>
      </c>
      <c r="B325" s="1" t="s">
        <v>1947</v>
      </c>
    </row>
    <row r="326" spans="1:2" x14ac:dyDescent="0.2">
      <c r="A326" s="1" t="s">
        <v>117714</v>
      </c>
      <c r="B326" s="1" t="s">
        <v>1953</v>
      </c>
    </row>
    <row r="327" spans="1:2" x14ac:dyDescent="0.2">
      <c r="A327" s="1" t="s">
        <v>117717</v>
      </c>
      <c r="B327" s="1" t="s">
        <v>1959</v>
      </c>
    </row>
    <row r="328" spans="1:2" x14ac:dyDescent="0.2">
      <c r="A328" s="1" t="s">
        <v>117720</v>
      </c>
      <c r="B328" s="1" t="s">
        <v>1965</v>
      </c>
    </row>
    <row r="329" spans="1:2" x14ac:dyDescent="0.2">
      <c r="A329" s="1" t="s">
        <v>117723</v>
      </c>
      <c r="B329" s="1" t="s">
        <v>1971</v>
      </c>
    </row>
    <row r="330" spans="1:2" x14ac:dyDescent="0.2">
      <c r="A330" s="1" t="s">
        <v>117726</v>
      </c>
      <c r="B330" s="1" t="s">
        <v>1977</v>
      </c>
    </row>
    <row r="331" spans="1:2" x14ac:dyDescent="0.2">
      <c r="A331" s="1" t="s">
        <v>117729</v>
      </c>
      <c r="B331" s="1" t="s">
        <v>1983</v>
      </c>
    </row>
    <row r="332" spans="1:2" x14ac:dyDescent="0.2">
      <c r="A332" s="1" t="s">
        <v>117732</v>
      </c>
      <c r="B332" s="1" t="s">
        <v>1989</v>
      </c>
    </row>
    <row r="333" spans="1:2" x14ac:dyDescent="0.2">
      <c r="A333" s="1" t="s">
        <v>117735</v>
      </c>
      <c r="B333" s="1" t="s">
        <v>1995</v>
      </c>
    </row>
    <row r="334" spans="1:2" x14ac:dyDescent="0.2">
      <c r="A334" s="1" t="s">
        <v>117738</v>
      </c>
      <c r="B334" s="1" t="s">
        <v>2001</v>
      </c>
    </row>
    <row r="335" spans="1:2" x14ac:dyDescent="0.2">
      <c r="A335" s="1" t="s">
        <v>117741</v>
      </c>
      <c r="B335" s="1" t="s">
        <v>2007</v>
      </c>
    </row>
    <row r="336" spans="1:2" x14ac:dyDescent="0.2">
      <c r="A336" s="1" t="s">
        <v>117744</v>
      </c>
      <c r="B336" s="1" t="s">
        <v>2013</v>
      </c>
    </row>
    <row r="337" spans="1:2" x14ac:dyDescent="0.2">
      <c r="A337" s="1" t="s">
        <v>117746</v>
      </c>
      <c r="B337" s="1" t="s">
        <v>2019</v>
      </c>
    </row>
    <row r="338" spans="1:2" x14ac:dyDescent="0.2">
      <c r="A338" s="1" t="s">
        <v>117749</v>
      </c>
      <c r="B338" s="1" t="s">
        <v>2025</v>
      </c>
    </row>
    <row r="339" spans="1:2" x14ac:dyDescent="0.2">
      <c r="A339" s="1" t="s">
        <v>117752</v>
      </c>
      <c r="B339" s="1" t="s">
        <v>2031</v>
      </c>
    </row>
    <row r="340" spans="1:2" x14ac:dyDescent="0.2">
      <c r="A340" s="1" t="s">
        <v>117755</v>
      </c>
      <c r="B340" s="1" t="s">
        <v>2037</v>
      </c>
    </row>
    <row r="341" spans="1:2" x14ac:dyDescent="0.2">
      <c r="A341" s="1" t="s">
        <v>117758</v>
      </c>
      <c r="B341" s="1" t="s">
        <v>2043</v>
      </c>
    </row>
    <row r="342" spans="1:2" x14ac:dyDescent="0.2">
      <c r="A342" s="1" t="s">
        <v>117761</v>
      </c>
      <c r="B342" s="1" t="s">
        <v>2049</v>
      </c>
    </row>
    <row r="343" spans="1:2" x14ac:dyDescent="0.2">
      <c r="A343" s="1" t="s">
        <v>117764</v>
      </c>
      <c r="B343" s="1" t="s">
        <v>2055</v>
      </c>
    </row>
    <row r="344" spans="1:2" x14ac:dyDescent="0.2">
      <c r="A344" s="1" t="s">
        <v>117767</v>
      </c>
      <c r="B344" s="1" t="s">
        <v>2061</v>
      </c>
    </row>
    <row r="345" spans="1:2" x14ac:dyDescent="0.2">
      <c r="A345" s="1" t="s">
        <v>117770</v>
      </c>
      <c r="B345" s="1" t="s">
        <v>2067</v>
      </c>
    </row>
    <row r="346" spans="1:2" x14ac:dyDescent="0.2">
      <c r="A346" s="1" t="s">
        <v>117773</v>
      </c>
      <c r="B346" s="1" t="s">
        <v>2073</v>
      </c>
    </row>
    <row r="347" spans="1:2" x14ac:dyDescent="0.2">
      <c r="A347" s="1" t="s">
        <v>117776</v>
      </c>
      <c r="B347" s="1" t="s">
        <v>2079</v>
      </c>
    </row>
    <row r="348" spans="1:2" x14ac:dyDescent="0.2">
      <c r="A348" s="1" t="s">
        <v>117779</v>
      </c>
      <c r="B348" s="1" t="s">
        <v>2085</v>
      </c>
    </row>
    <row r="349" spans="1:2" x14ac:dyDescent="0.2">
      <c r="A349" s="1" t="s">
        <v>117782</v>
      </c>
      <c r="B349" s="1" t="s">
        <v>2091</v>
      </c>
    </row>
    <row r="350" spans="1:2" x14ac:dyDescent="0.2">
      <c r="A350" s="1" t="s">
        <v>117785</v>
      </c>
      <c r="B350" s="1" t="s">
        <v>2097</v>
      </c>
    </row>
    <row r="351" spans="1:2" x14ac:dyDescent="0.2">
      <c r="A351" s="1" t="s">
        <v>117788</v>
      </c>
      <c r="B351" s="1" t="s">
        <v>2103</v>
      </c>
    </row>
    <row r="352" spans="1:2" x14ac:dyDescent="0.2">
      <c r="A352" s="1" t="s">
        <v>117791</v>
      </c>
      <c r="B352" s="1" t="s">
        <v>2109</v>
      </c>
    </row>
    <row r="353" spans="1:2" x14ac:dyDescent="0.2">
      <c r="A353" s="1" t="s">
        <v>117794</v>
      </c>
      <c r="B353" s="1" t="s">
        <v>2115</v>
      </c>
    </row>
    <row r="354" spans="1:2" x14ac:dyDescent="0.2">
      <c r="A354" s="1" t="s">
        <v>117797</v>
      </c>
      <c r="B354" s="1" t="s">
        <v>2121</v>
      </c>
    </row>
    <row r="355" spans="1:2" x14ac:dyDescent="0.2">
      <c r="A355" s="1" t="s">
        <v>117800</v>
      </c>
      <c r="B355" s="1" t="s">
        <v>2127</v>
      </c>
    </row>
    <row r="356" spans="1:2" x14ac:dyDescent="0.2">
      <c r="A356" s="1" t="s">
        <v>117803</v>
      </c>
      <c r="B356" s="1" t="s">
        <v>2133</v>
      </c>
    </row>
    <row r="357" spans="1:2" x14ac:dyDescent="0.2">
      <c r="A357" s="1" t="s">
        <v>117806</v>
      </c>
      <c r="B357" s="1" t="s">
        <v>2139</v>
      </c>
    </row>
    <row r="358" spans="1:2" x14ac:dyDescent="0.2">
      <c r="A358" s="1" t="s">
        <v>117809</v>
      </c>
      <c r="B358" s="1" t="s">
        <v>2145</v>
      </c>
    </row>
    <row r="359" spans="1:2" x14ac:dyDescent="0.2">
      <c r="A359" s="1" t="s">
        <v>117812</v>
      </c>
      <c r="B359" s="1" t="s">
        <v>2151</v>
      </c>
    </row>
    <row r="360" spans="1:2" x14ac:dyDescent="0.2">
      <c r="A360" s="1" t="s">
        <v>117815</v>
      </c>
      <c r="B360" s="1" t="s">
        <v>2157</v>
      </c>
    </row>
    <row r="361" spans="1:2" x14ac:dyDescent="0.2">
      <c r="A361" s="1" t="s">
        <v>117818</v>
      </c>
      <c r="B361" s="1" t="s">
        <v>2163</v>
      </c>
    </row>
    <row r="362" spans="1:2" x14ac:dyDescent="0.2">
      <c r="A362" s="1" t="s">
        <v>117821</v>
      </c>
      <c r="B362" s="1" t="s">
        <v>2169</v>
      </c>
    </row>
    <row r="363" spans="1:2" x14ac:dyDescent="0.2">
      <c r="A363" s="1" t="s">
        <v>117824</v>
      </c>
      <c r="B363" s="1" t="s">
        <v>2175</v>
      </c>
    </row>
    <row r="364" spans="1:2" x14ac:dyDescent="0.2">
      <c r="A364" s="1" t="s">
        <v>117827</v>
      </c>
      <c r="B364" s="1" t="s">
        <v>2181</v>
      </c>
    </row>
    <row r="365" spans="1:2" x14ac:dyDescent="0.2">
      <c r="A365" s="1" t="s">
        <v>117830</v>
      </c>
      <c r="B365" s="1" t="s">
        <v>2187</v>
      </c>
    </row>
    <row r="366" spans="1:2" x14ac:dyDescent="0.2">
      <c r="A366" s="1" t="s">
        <v>117833</v>
      </c>
      <c r="B366" s="1" t="s">
        <v>2193</v>
      </c>
    </row>
    <row r="367" spans="1:2" x14ac:dyDescent="0.2">
      <c r="A367" s="1" t="s">
        <v>117836</v>
      </c>
      <c r="B367" s="1" t="s">
        <v>2199</v>
      </c>
    </row>
    <row r="368" spans="1:2" x14ac:dyDescent="0.2">
      <c r="A368" s="1" t="s">
        <v>117839</v>
      </c>
      <c r="B368" s="1" t="s">
        <v>2205</v>
      </c>
    </row>
    <row r="369" spans="1:2" x14ac:dyDescent="0.2">
      <c r="A369" s="1" t="s">
        <v>117842</v>
      </c>
      <c r="B369" s="1" t="s">
        <v>2211</v>
      </c>
    </row>
    <row r="370" spans="1:2" x14ac:dyDescent="0.2">
      <c r="A370" s="1" t="s">
        <v>117845</v>
      </c>
      <c r="B370" s="1" t="s">
        <v>2217</v>
      </c>
    </row>
    <row r="371" spans="1:2" x14ac:dyDescent="0.2">
      <c r="A371" s="1" t="s">
        <v>117848</v>
      </c>
      <c r="B371" s="1" t="s">
        <v>2223</v>
      </c>
    </row>
    <row r="372" spans="1:2" x14ac:dyDescent="0.2">
      <c r="A372" s="1" t="s">
        <v>117851</v>
      </c>
      <c r="B372" s="1" t="s">
        <v>2229</v>
      </c>
    </row>
    <row r="373" spans="1:2" x14ac:dyDescent="0.2">
      <c r="A373" s="1" t="s">
        <v>117854</v>
      </c>
      <c r="B373" s="1" t="s">
        <v>2235</v>
      </c>
    </row>
    <row r="374" spans="1:2" x14ac:dyDescent="0.2">
      <c r="A374" s="1" t="s">
        <v>117857</v>
      </c>
      <c r="B374" s="1" t="s">
        <v>2241</v>
      </c>
    </row>
    <row r="375" spans="1:2" x14ac:dyDescent="0.2">
      <c r="A375" s="1" t="s">
        <v>117860</v>
      </c>
      <c r="B375" s="1" t="s">
        <v>2247</v>
      </c>
    </row>
    <row r="376" spans="1:2" x14ac:dyDescent="0.2">
      <c r="A376" s="1" t="s">
        <v>117863</v>
      </c>
      <c r="B376" s="1" t="s">
        <v>2253</v>
      </c>
    </row>
    <row r="377" spans="1:2" x14ac:dyDescent="0.2">
      <c r="A377" s="1" t="s">
        <v>117866</v>
      </c>
      <c r="B377" s="1" t="s">
        <v>2259</v>
      </c>
    </row>
    <row r="378" spans="1:2" x14ac:dyDescent="0.2">
      <c r="A378" s="1" t="s">
        <v>117869</v>
      </c>
      <c r="B378" s="1" t="s">
        <v>2265</v>
      </c>
    </row>
    <row r="379" spans="1:2" x14ac:dyDescent="0.2">
      <c r="A379" s="1" t="s">
        <v>117872</v>
      </c>
      <c r="B379" s="1" t="s">
        <v>2271</v>
      </c>
    </row>
    <row r="380" spans="1:2" x14ac:dyDescent="0.2">
      <c r="A380" s="1" t="s">
        <v>117875</v>
      </c>
      <c r="B380" s="1" t="s">
        <v>2277</v>
      </c>
    </row>
    <row r="381" spans="1:2" x14ac:dyDescent="0.2">
      <c r="A381" s="1" t="s">
        <v>117878</v>
      </c>
      <c r="B381" s="1" t="s">
        <v>2283</v>
      </c>
    </row>
    <row r="382" spans="1:2" x14ac:dyDescent="0.2">
      <c r="A382" s="1" t="s">
        <v>117881</v>
      </c>
      <c r="B382" s="1" t="s">
        <v>2289</v>
      </c>
    </row>
    <row r="383" spans="1:2" x14ac:dyDescent="0.2">
      <c r="A383" s="1" t="s">
        <v>117884</v>
      </c>
      <c r="B383" s="1" t="s">
        <v>2295</v>
      </c>
    </row>
    <row r="384" spans="1:2" x14ac:dyDescent="0.2">
      <c r="A384" s="1" t="s">
        <v>117887</v>
      </c>
      <c r="B384" s="1" t="s">
        <v>2301</v>
      </c>
    </row>
    <row r="385" spans="1:2" x14ac:dyDescent="0.2">
      <c r="A385" s="1" t="s">
        <v>117890</v>
      </c>
      <c r="B385" s="1" t="s">
        <v>2307</v>
      </c>
    </row>
    <row r="386" spans="1:2" x14ac:dyDescent="0.2">
      <c r="A386" s="1" t="s">
        <v>117893</v>
      </c>
      <c r="B386" s="1" t="s">
        <v>2313</v>
      </c>
    </row>
    <row r="387" spans="1:2" x14ac:dyDescent="0.2">
      <c r="A387" s="1" t="s">
        <v>117896</v>
      </c>
      <c r="B387" s="1" t="s">
        <v>2319</v>
      </c>
    </row>
    <row r="388" spans="1:2" x14ac:dyDescent="0.2">
      <c r="A388" s="1" t="s">
        <v>117899</v>
      </c>
      <c r="B388" s="1" t="s">
        <v>2325</v>
      </c>
    </row>
    <row r="389" spans="1:2" x14ac:dyDescent="0.2">
      <c r="A389" s="1" t="s">
        <v>117902</v>
      </c>
      <c r="B389" s="1" t="s">
        <v>2331</v>
      </c>
    </row>
    <row r="390" spans="1:2" x14ac:dyDescent="0.2">
      <c r="A390" s="1" t="s">
        <v>117905</v>
      </c>
      <c r="B390" s="1" t="s">
        <v>2337</v>
      </c>
    </row>
    <row r="391" spans="1:2" x14ac:dyDescent="0.2">
      <c r="A391" s="1" t="s">
        <v>117908</v>
      </c>
      <c r="B391" s="1" t="s">
        <v>2343</v>
      </c>
    </row>
    <row r="392" spans="1:2" x14ac:dyDescent="0.2">
      <c r="A392" s="1" t="s">
        <v>117911</v>
      </c>
      <c r="B392" s="1" t="s">
        <v>2349</v>
      </c>
    </row>
    <row r="393" spans="1:2" x14ac:dyDescent="0.2">
      <c r="A393" s="1" t="s">
        <v>117914</v>
      </c>
      <c r="B393" s="1" t="s">
        <v>2355</v>
      </c>
    </row>
    <row r="394" spans="1:2" x14ac:dyDescent="0.2">
      <c r="A394" s="1" t="s">
        <v>117917</v>
      </c>
      <c r="B394" s="1" t="s">
        <v>2361</v>
      </c>
    </row>
    <row r="395" spans="1:2" x14ac:dyDescent="0.2">
      <c r="A395" s="1" t="s">
        <v>117920</v>
      </c>
      <c r="B395" s="1" t="s">
        <v>2367</v>
      </c>
    </row>
    <row r="396" spans="1:2" x14ac:dyDescent="0.2">
      <c r="A396" s="1" t="s">
        <v>117923</v>
      </c>
      <c r="B396" s="1" t="s">
        <v>2373</v>
      </c>
    </row>
    <row r="397" spans="1:2" x14ac:dyDescent="0.2">
      <c r="A397" s="1" t="s">
        <v>117926</v>
      </c>
      <c r="B397" s="1" t="s">
        <v>2379</v>
      </c>
    </row>
    <row r="398" spans="1:2" x14ac:dyDescent="0.2">
      <c r="A398" s="1" t="s">
        <v>117929</v>
      </c>
      <c r="B398" s="1" t="s">
        <v>2385</v>
      </c>
    </row>
    <row r="399" spans="1:2" x14ac:dyDescent="0.2">
      <c r="A399" s="1" t="s">
        <v>117932</v>
      </c>
      <c r="B399" s="1" t="s">
        <v>2391</v>
      </c>
    </row>
    <row r="400" spans="1:2" x14ac:dyDescent="0.2">
      <c r="A400" s="1" t="s">
        <v>117935</v>
      </c>
      <c r="B400" s="1" t="s">
        <v>2397</v>
      </c>
    </row>
    <row r="401" spans="1:2" x14ac:dyDescent="0.2">
      <c r="A401" s="1" t="s">
        <v>117938</v>
      </c>
      <c r="B401" s="1" t="s">
        <v>2403</v>
      </c>
    </row>
    <row r="402" spans="1:2" x14ac:dyDescent="0.2">
      <c r="A402" s="1" t="s">
        <v>117941</v>
      </c>
      <c r="B402" s="1" t="s">
        <v>2409</v>
      </c>
    </row>
    <row r="403" spans="1:2" x14ac:dyDescent="0.2">
      <c r="A403" s="1" t="s">
        <v>117944</v>
      </c>
      <c r="B403" s="1" t="s">
        <v>2415</v>
      </c>
    </row>
    <row r="404" spans="1:2" x14ac:dyDescent="0.2">
      <c r="A404" s="1" t="s">
        <v>117947</v>
      </c>
      <c r="B404" s="1" t="s">
        <v>2421</v>
      </c>
    </row>
    <row r="405" spans="1:2" x14ac:dyDescent="0.2">
      <c r="A405" s="1" t="s">
        <v>117950</v>
      </c>
      <c r="B405" s="1" t="s">
        <v>2427</v>
      </c>
    </row>
    <row r="406" spans="1:2" x14ac:dyDescent="0.2">
      <c r="A406" s="1" t="s">
        <v>117953</v>
      </c>
      <c r="B406" s="1" t="s">
        <v>2433</v>
      </c>
    </row>
    <row r="407" spans="1:2" x14ac:dyDescent="0.2">
      <c r="A407" s="1" t="s">
        <v>117956</v>
      </c>
      <c r="B407" s="1" t="s">
        <v>2439</v>
      </c>
    </row>
    <row r="408" spans="1:2" x14ac:dyDescent="0.2">
      <c r="A408" s="1" t="s">
        <v>117959</v>
      </c>
      <c r="B408" s="1" t="s">
        <v>2445</v>
      </c>
    </row>
    <row r="409" spans="1:2" x14ac:dyDescent="0.2">
      <c r="A409" s="1" t="s">
        <v>117962</v>
      </c>
      <c r="B409" s="1" t="s">
        <v>2451</v>
      </c>
    </row>
    <row r="410" spans="1:2" x14ac:dyDescent="0.2">
      <c r="A410" s="1" t="s">
        <v>117965</v>
      </c>
      <c r="B410" s="1" t="s">
        <v>2457</v>
      </c>
    </row>
    <row r="411" spans="1:2" x14ac:dyDescent="0.2">
      <c r="A411" s="1" t="s">
        <v>117968</v>
      </c>
      <c r="B411" s="1" t="s">
        <v>2463</v>
      </c>
    </row>
    <row r="412" spans="1:2" x14ac:dyDescent="0.2">
      <c r="A412" s="1" t="s">
        <v>117971</v>
      </c>
      <c r="B412" s="1" t="s">
        <v>2469</v>
      </c>
    </row>
    <row r="413" spans="1:2" x14ac:dyDescent="0.2">
      <c r="A413" s="1" t="s">
        <v>117974</v>
      </c>
      <c r="B413" s="1" t="s">
        <v>2475</v>
      </c>
    </row>
    <row r="414" spans="1:2" x14ac:dyDescent="0.2">
      <c r="A414" s="1" t="s">
        <v>117977</v>
      </c>
      <c r="B414" s="1" t="s">
        <v>2481</v>
      </c>
    </row>
    <row r="415" spans="1:2" x14ac:dyDescent="0.2">
      <c r="A415" s="1" t="s">
        <v>117980</v>
      </c>
      <c r="B415" s="1" t="s">
        <v>2487</v>
      </c>
    </row>
    <row r="416" spans="1:2" x14ac:dyDescent="0.2">
      <c r="A416" s="1" t="s">
        <v>117983</v>
      </c>
      <c r="B416" s="1" t="s">
        <v>2493</v>
      </c>
    </row>
    <row r="417" spans="1:2" x14ac:dyDescent="0.2">
      <c r="A417" s="1" t="s">
        <v>117986</v>
      </c>
      <c r="B417" s="1" t="s">
        <v>2499</v>
      </c>
    </row>
    <row r="418" spans="1:2" x14ac:dyDescent="0.2">
      <c r="A418" s="1" t="s">
        <v>117989</v>
      </c>
      <c r="B418" s="1" t="s">
        <v>2505</v>
      </c>
    </row>
    <row r="419" spans="1:2" x14ac:dyDescent="0.2">
      <c r="A419" s="1" t="s">
        <v>117992</v>
      </c>
      <c r="B419" s="1" t="s">
        <v>2511</v>
      </c>
    </row>
    <row r="420" spans="1:2" x14ac:dyDescent="0.2">
      <c r="A420" s="1" t="s">
        <v>117995</v>
      </c>
      <c r="B420" s="1" t="s">
        <v>2517</v>
      </c>
    </row>
    <row r="421" spans="1:2" x14ac:dyDescent="0.2">
      <c r="A421" s="1" t="s">
        <v>117998</v>
      </c>
      <c r="B421" s="1" t="s">
        <v>2523</v>
      </c>
    </row>
    <row r="422" spans="1:2" x14ac:dyDescent="0.2">
      <c r="A422" s="1" t="s">
        <v>118001</v>
      </c>
      <c r="B422" s="1" t="s">
        <v>2529</v>
      </c>
    </row>
    <row r="423" spans="1:2" x14ac:dyDescent="0.2">
      <c r="A423" s="1" t="s">
        <v>118004</v>
      </c>
      <c r="B423" s="1" t="s">
        <v>2535</v>
      </c>
    </row>
    <row r="424" spans="1:2" x14ac:dyDescent="0.2">
      <c r="A424" s="1" t="s">
        <v>118007</v>
      </c>
      <c r="B424" s="1" t="s">
        <v>2541</v>
      </c>
    </row>
    <row r="425" spans="1:2" x14ac:dyDescent="0.2">
      <c r="A425" s="1" t="s">
        <v>118010</v>
      </c>
      <c r="B425" s="1" t="s">
        <v>2547</v>
      </c>
    </row>
    <row r="426" spans="1:2" x14ac:dyDescent="0.2">
      <c r="A426" s="1" t="s">
        <v>118013</v>
      </c>
      <c r="B426" s="1" t="s">
        <v>2553</v>
      </c>
    </row>
    <row r="427" spans="1:2" x14ac:dyDescent="0.2">
      <c r="A427" s="1" t="s">
        <v>118016</v>
      </c>
      <c r="B427" s="1" t="s">
        <v>2559</v>
      </c>
    </row>
    <row r="428" spans="1:2" x14ac:dyDescent="0.2">
      <c r="A428" s="1" t="s">
        <v>118019</v>
      </c>
      <c r="B428" s="1" t="s">
        <v>2565</v>
      </c>
    </row>
    <row r="429" spans="1:2" x14ac:dyDescent="0.2">
      <c r="A429" s="1" t="s">
        <v>118022</v>
      </c>
      <c r="B429" s="1" t="s">
        <v>2571</v>
      </c>
    </row>
    <row r="430" spans="1:2" x14ac:dyDescent="0.2">
      <c r="A430" s="1" t="s">
        <v>118025</v>
      </c>
      <c r="B430" s="1" t="s">
        <v>2577</v>
      </c>
    </row>
    <row r="431" spans="1:2" x14ac:dyDescent="0.2">
      <c r="A431" s="1" t="s">
        <v>118028</v>
      </c>
      <c r="B431" s="1" t="s">
        <v>2583</v>
      </c>
    </row>
    <row r="432" spans="1:2" x14ac:dyDescent="0.2">
      <c r="A432" s="1" t="s">
        <v>118031</v>
      </c>
      <c r="B432" s="1" t="s">
        <v>2589</v>
      </c>
    </row>
    <row r="433" spans="1:2" x14ac:dyDescent="0.2">
      <c r="A433" s="1" t="s">
        <v>118034</v>
      </c>
      <c r="B433" s="1" t="s">
        <v>2595</v>
      </c>
    </row>
    <row r="434" spans="1:2" x14ac:dyDescent="0.2">
      <c r="A434" s="1" t="s">
        <v>118037</v>
      </c>
      <c r="B434" s="1" t="s">
        <v>2601</v>
      </c>
    </row>
    <row r="435" spans="1:2" x14ac:dyDescent="0.2">
      <c r="A435" s="1" t="s">
        <v>118040</v>
      </c>
      <c r="B435" s="1" t="s">
        <v>2607</v>
      </c>
    </row>
    <row r="436" spans="1:2" x14ac:dyDescent="0.2">
      <c r="A436" s="1" t="s">
        <v>118043</v>
      </c>
      <c r="B436" s="1" t="s">
        <v>2613</v>
      </c>
    </row>
    <row r="437" spans="1:2" x14ac:dyDescent="0.2">
      <c r="A437" s="1" t="s">
        <v>118046</v>
      </c>
      <c r="B437" s="1" t="s">
        <v>2619</v>
      </c>
    </row>
    <row r="438" spans="1:2" x14ac:dyDescent="0.2">
      <c r="A438" s="1" t="s">
        <v>118049</v>
      </c>
      <c r="B438" s="1" t="s">
        <v>2625</v>
      </c>
    </row>
    <row r="439" spans="1:2" x14ac:dyDescent="0.2">
      <c r="A439" s="1" t="s">
        <v>118052</v>
      </c>
      <c r="B439" s="1" t="s">
        <v>2631</v>
      </c>
    </row>
    <row r="440" spans="1:2" x14ac:dyDescent="0.2">
      <c r="A440" s="1" t="s">
        <v>118055</v>
      </c>
      <c r="B440" s="1" t="s">
        <v>2637</v>
      </c>
    </row>
    <row r="441" spans="1:2" x14ac:dyDescent="0.2">
      <c r="A441" s="1" t="s">
        <v>118058</v>
      </c>
      <c r="B441" s="1" t="s">
        <v>2643</v>
      </c>
    </row>
    <row r="442" spans="1:2" x14ac:dyDescent="0.2">
      <c r="A442" s="1" t="s">
        <v>118061</v>
      </c>
      <c r="B442" s="1" t="s">
        <v>2649</v>
      </c>
    </row>
    <row r="443" spans="1:2" x14ac:dyDescent="0.2">
      <c r="A443" s="1" t="s">
        <v>118064</v>
      </c>
      <c r="B443" s="1" t="s">
        <v>2655</v>
      </c>
    </row>
    <row r="444" spans="1:2" x14ac:dyDescent="0.2">
      <c r="A444" s="1" t="s">
        <v>118067</v>
      </c>
      <c r="B444" s="1" t="s">
        <v>2661</v>
      </c>
    </row>
    <row r="445" spans="1:2" x14ac:dyDescent="0.2">
      <c r="A445" s="1" t="s">
        <v>118070</v>
      </c>
      <c r="B445" s="1" t="s">
        <v>2667</v>
      </c>
    </row>
    <row r="446" spans="1:2" x14ac:dyDescent="0.2">
      <c r="A446" s="1" t="s">
        <v>118073</v>
      </c>
      <c r="B446" s="1" t="s">
        <v>2673</v>
      </c>
    </row>
    <row r="447" spans="1:2" x14ac:dyDescent="0.2">
      <c r="A447" s="1" t="s">
        <v>118076</v>
      </c>
      <c r="B447" s="1" t="s">
        <v>2679</v>
      </c>
    </row>
    <row r="448" spans="1:2" x14ac:dyDescent="0.2">
      <c r="A448" s="1" t="s">
        <v>118079</v>
      </c>
      <c r="B448" s="1" t="s">
        <v>2685</v>
      </c>
    </row>
    <row r="449" spans="1:2" x14ac:dyDescent="0.2">
      <c r="A449" s="1" t="s">
        <v>118082</v>
      </c>
      <c r="B449" s="1" t="s">
        <v>2691</v>
      </c>
    </row>
    <row r="450" spans="1:2" x14ac:dyDescent="0.2">
      <c r="A450" s="1" t="s">
        <v>118085</v>
      </c>
      <c r="B450" s="1" t="s">
        <v>2697</v>
      </c>
    </row>
    <row r="451" spans="1:2" x14ac:dyDescent="0.2">
      <c r="A451" s="1" t="s">
        <v>118088</v>
      </c>
      <c r="B451" s="1" t="s">
        <v>2703</v>
      </c>
    </row>
    <row r="452" spans="1:2" x14ac:dyDescent="0.2">
      <c r="A452" s="1" t="s">
        <v>118091</v>
      </c>
      <c r="B452" s="1" t="s">
        <v>2709</v>
      </c>
    </row>
    <row r="453" spans="1:2" x14ac:dyDescent="0.2">
      <c r="A453" s="1" t="s">
        <v>118094</v>
      </c>
      <c r="B453" s="1" t="s">
        <v>2715</v>
      </c>
    </row>
    <row r="454" spans="1:2" x14ac:dyDescent="0.2">
      <c r="A454" s="1" t="s">
        <v>118097</v>
      </c>
      <c r="B454" s="1" t="s">
        <v>2721</v>
      </c>
    </row>
    <row r="455" spans="1:2" x14ac:dyDescent="0.2">
      <c r="A455" s="1" t="s">
        <v>118100</v>
      </c>
      <c r="B455" s="1" t="s">
        <v>2727</v>
      </c>
    </row>
    <row r="456" spans="1:2" x14ac:dyDescent="0.2">
      <c r="A456" s="1" t="s">
        <v>118103</v>
      </c>
      <c r="B456" s="1" t="s">
        <v>2733</v>
      </c>
    </row>
    <row r="457" spans="1:2" x14ac:dyDescent="0.2">
      <c r="A457" s="1" t="s">
        <v>118106</v>
      </c>
      <c r="B457" s="1" t="s">
        <v>2739</v>
      </c>
    </row>
    <row r="458" spans="1:2" x14ac:dyDescent="0.2">
      <c r="A458" s="1" t="s">
        <v>118109</v>
      </c>
      <c r="B458" s="1" t="s">
        <v>2745</v>
      </c>
    </row>
    <row r="459" spans="1:2" x14ac:dyDescent="0.2">
      <c r="A459" s="1" t="s">
        <v>118112</v>
      </c>
      <c r="B459" s="1" t="s">
        <v>2751</v>
      </c>
    </row>
    <row r="460" spans="1:2" x14ac:dyDescent="0.2">
      <c r="A460" s="1" t="s">
        <v>118115</v>
      </c>
      <c r="B460" s="1" t="s">
        <v>2757</v>
      </c>
    </row>
    <row r="461" spans="1:2" x14ac:dyDescent="0.2">
      <c r="A461" s="1" t="s">
        <v>118118</v>
      </c>
      <c r="B461" s="1" t="s">
        <v>2763</v>
      </c>
    </row>
    <row r="462" spans="1:2" x14ac:dyDescent="0.2">
      <c r="A462" s="1" t="s">
        <v>118121</v>
      </c>
      <c r="B462" s="1" t="s">
        <v>2769</v>
      </c>
    </row>
    <row r="463" spans="1:2" x14ac:dyDescent="0.2">
      <c r="A463" s="1" t="s">
        <v>118124</v>
      </c>
      <c r="B463" s="1" t="s">
        <v>2775</v>
      </c>
    </row>
    <row r="464" spans="1:2" x14ac:dyDescent="0.2">
      <c r="A464" s="1" t="s">
        <v>118127</v>
      </c>
      <c r="B464" s="1" t="s">
        <v>2781</v>
      </c>
    </row>
    <row r="465" spans="1:2" x14ac:dyDescent="0.2">
      <c r="A465" s="1" t="s">
        <v>118130</v>
      </c>
      <c r="B465" s="1" t="s">
        <v>2787</v>
      </c>
    </row>
    <row r="466" spans="1:2" x14ac:dyDescent="0.2">
      <c r="A466" s="1" t="s">
        <v>118133</v>
      </c>
      <c r="B466" s="1" t="s">
        <v>2793</v>
      </c>
    </row>
    <row r="467" spans="1:2" x14ac:dyDescent="0.2">
      <c r="A467" s="1" t="s">
        <v>118136</v>
      </c>
      <c r="B467" s="1" t="s">
        <v>2799</v>
      </c>
    </row>
    <row r="468" spans="1:2" x14ac:dyDescent="0.2">
      <c r="A468" s="1" t="s">
        <v>118139</v>
      </c>
      <c r="B468" s="1" t="s">
        <v>2805</v>
      </c>
    </row>
    <row r="469" spans="1:2" x14ac:dyDescent="0.2">
      <c r="A469" s="1" t="s">
        <v>118142</v>
      </c>
      <c r="B469" s="1" t="s">
        <v>2811</v>
      </c>
    </row>
    <row r="470" spans="1:2" x14ac:dyDescent="0.2">
      <c r="A470" s="1" t="s">
        <v>118145</v>
      </c>
      <c r="B470" s="1" t="s">
        <v>2817</v>
      </c>
    </row>
    <row r="471" spans="1:2" x14ac:dyDescent="0.2">
      <c r="A471" s="1" t="s">
        <v>118148</v>
      </c>
      <c r="B471" s="1" t="s">
        <v>2823</v>
      </c>
    </row>
    <row r="472" spans="1:2" x14ac:dyDescent="0.2">
      <c r="A472" s="1" t="s">
        <v>118151</v>
      </c>
      <c r="B472" s="1" t="s">
        <v>2829</v>
      </c>
    </row>
    <row r="473" spans="1:2" x14ac:dyDescent="0.2">
      <c r="A473" s="1" t="s">
        <v>118154</v>
      </c>
      <c r="B473" s="1" t="s">
        <v>2835</v>
      </c>
    </row>
    <row r="474" spans="1:2" x14ac:dyDescent="0.2">
      <c r="A474" s="1" t="s">
        <v>118157</v>
      </c>
      <c r="B474" s="1" t="s">
        <v>2841</v>
      </c>
    </row>
    <row r="475" spans="1:2" x14ac:dyDescent="0.2">
      <c r="A475" s="1" t="s">
        <v>118160</v>
      </c>
      <c r="B475" s="1" t="s">
        <v>2847</v>
      </c>
    </row>
    <row r="476" spans="1:2" x14ac:dyDescent="0.2">
      <c r="A476" s="1" t="s">
        <v>118163</v>
      </c>
      <c r="B476" s="1" t="s">
        <v>2853</v>
      </c>
    </row>
    <row r="477" spans="1:2" x14ac:dyDescent="0.2">
      <c r="A477" s="1" t="s">
        <v>118166</v>
      </c>
      <c r="B477" s="1" t="s">
        <v>2859</v>
      </c>
    </row>
    <row r="478" spans="1:2" x14ac:dyDescent="0.2">
      <c r="A478" s="1" t="s">
        <v>118169</v>
      </c>
      <c r="B478" s="1" t="s">
        <v>2865</v>
      </c>
    </row>
    <row r="479" spans="1:2" x14ac:dyDescent="0.2">
      <c r="A479" s="1" t="s">
        <v>118172</v>
      </c>
      <c r="B479" s="1" t="s">
        <v>2871</v>
      </c>
    </row>
    <row r="480" spans="1:2" x14ac:dyDescent="0.2">
      <c r="A480" s="1" t="s">
        <v>118175</v>
      </c>
      <c r="B480" s="1" t="s">
        <v>2877</v>
      </c>
    </row>
    <row r="481" spans="1:2" x14ac:dyDescent="0.2">
      <c r="A481" s="1" t="s">
        <v>118178</v>
      </c>
      <c r="B481" s="1" t="s">
        <v>2883</v>
      </c>
    </row>
    <row r="482" spans="1:2" x14ac:dyDescent="0.2">
      <c r="A482" s="1" t="s">
        <v>118181</v>
      </c>
      <c r="B482" s="1" t="s">
        <v>2889</v>
      </c>
    </row>
    <row r="483" spans="1:2" x14ac:dyDescent="0.2">
      <c r="A483" s="1" t="s">
        <v>118184</v>
      </c>
      <c r="B483" s="1" t="s">
        <v>2895</v>
      </c>
    </row>
    <row r="484" spans="1:2" x14ac:dyDescent="0.2">
      <c r="A484" s="1" t="s">
        <v>118187</v>
      </c>
      <c r="B484" s="1" t="s">
        <v>2901</v>
      </c>
    </row>
    <row r="485" spans="1:2" x14ac:dyDescent="0.2">
      <c r="A485" s="1" t="s">
        <v>118190</v>
      </c>
      <c r="B485" s="1" t="s">
        <v>2907</v>
      </c>
    </row>
    <row r="486" spans="1:2" x14ac:dyDescent="0.2">
      <c r="A486" s="1" t="s">
        <v>118193</v>
      </c>
      <c r="B486" s="1" t="s">
        <v>2913</v>
      </c>
    </row>
    <row r="487" spans="1:2" x14ac:dyDescent="0.2">
      <c r="A487" s="1" t="s">
        <v>118196</v>
      </c>
      <c r="B487" s="1" t="s">
        <v>2919</v>
      </c>
    </row>
    <row r="488" spans="1:2" x14ac:dyDescent="0.2">
      <c r="A488" s="1" t="s">
        <v>118199</v>
      </c>
      <c r="B488" s="1" t="s">
        <v>2925</v>
      </c>
    </row>
    <row r="489" spans="1:2" x14ac:dyDescent="0.2">
      <c r="A489" s="1" t="s">
        <v>118202</v>
      </c>
      <c r="B489" s="1" t="s">
        <v>2931</v>
      </c>
    </row>
    <row r="490" spans="1:2" x14ac:dyDescent="0.2">
      <c r="A490" s="1" t="s">
        <v>118205</v>
      </c>
      <c r="B490" s="1" t="s">
        <v>2937</v>
      </c>
    </row>
    <row r="491" spans="1:2" x14ac:dyDescent="0.2">
      <c r="A491" s="1" t="s">
        <v>118208</v>
      </c>
      <c r="B491" s="1" t="s">
        <v>2943</v>
      </c>
    </row>
    <row r="492" spans="1:2" x14ac:dyDescent="0.2">
      <c r="A492" s="1" t="s">
        <v>118211</v>
      </c>
      <c r="B492" s="1" t="s">
        <v>2949</v>
      </c>
    </row>
    <row r="493" spans="1:2" x14ac:dyDescent="0.2">
      <c r="A493" s="1" t="s">
        <v>118214</v>
      </c>
      <c r="B493" s="1" t="s">
        <v>2955</v>
      </c>
    </row>
    <row r="494" spans="1:2" x14ac:dyDescent="0.2">
      <c r="A494" s="1" t="s">
        <v>118217</v>
      </c>
      <c r="B494" s="1" t="s">
        <v>2961</v>
      </c>
    </row>
    <row r="495" spans="1:2" x14ac:dyDescent="0.2">
      <c r="A495" s="1" t="s">
        <v>118220</v>
      </c>
      <c r="B495" s="1" t="s">
        <v>2967</v>
      </c>
    </row>
    <row r="496" spans="1:2" x14ac:dyDescent="0.2">
      <c r="A496" s="1" t="s">
        <v>118223</v>
      </c>
      <c r="B496" s="1" t="s">
        <v>2973</v>
      </c>
    </row>
    <row r="497" spans="1:2" x14ac:dyDescent="0.2">
      <c r="A497" s="1" t="s">
        <v>118226</v>
      </c>
      <c r="B497" s="1" t="s">
        <v>2979</v>
      </c>
    </row>
    <row r="498" spans="1:2" x14ac:dyDescent="0.2">
      <c r="A498" s="1" t="s">
        <v>118229</v>
      </c>
      <c r="B498" s="1" t="s">
        <v>2985</v>
      </c>
    </row>
    <row r="499" spans="1:2" x14ac:dyDescent="0.2">
      <c r="A499" s="1" t="s">
        <v>118232</v>
      </c>
      <c r="B499" s="1" t="s">
        <v>2991</v>
      </c>
    </row>
    <row r="500" spans="1:2" x14ac:dyDescent="0.2">
      <c r="A500" s="1" t="s">
        <v>118235</v>
      </c>
      <c r="B500" s="1" t="s">
        <v>2997</v>
      </c>
    </row>
    <row r="501" spans="1:2" x14ac:dyDescent="0.2">
      <c r="A501" s="1" t="s">
        <v>118238</v>
      </c>
      <c r="B501" s="1" t="s">
        <v>3003</v>
      </c>
    </row>
    <row r="502" spans="1:2" x14ac:dyDescent="0.2">
      <c r="A502" s="1" t="s">
        <v>118241</v>
      </c>
      <c r="B502" s="1" t="s">
        <v>3009</v>
      </c>
    </row>
    <row r="503" spans="1:2" x14ac:dyDescent="0.2">
      <c r="A503" s="1" t="s">
        <v>118244</v>
      </c>
      <c r="B503" s="1" t="s">
        <v>3015</v>
      </c>
    </row>
    <row r="504" spans="1:2" x14ac:dyDescent="0.2">
      <c r="A504" s="1" t="s">
        <v>118247</v>
      </c>
      <c r="B504" s="1" t="s">
        <v>3021</v>
      </c>
    </row>
    <row r="505" spans="1:2" x14ac:dyDescent="0.2">
      <c r="A505" s="1" t="s">
        <v>118250</v>
      </c>
      <c r="B505" s="1" t="s">
        <v>3026</v>
      </c>
    </row>
    <row r="506" spans="1:2" x14ac:dyDescent="0.2">
      <c r="A506" s="1" t="s">
        <v>118253</v>
      </c>
      <c r="B506" s="1" t="s">
        <v>3032</v>
      </c>
    </row>
    <row r="507" spans="1:2" x14ac:dyDescent="0.2">
      <c r="A507" s="1" t="s">
        <v>118256</v>
      </c>
      <c r="B507" s="1" t="s">
        <v>3038</v>
      </c>
    </row>
    <row r="508" spans="1:2" x14ac:dyDescent="0.2">
      <c r="A508" s="1" t="s">
        <v>118259</v>
      </c>
      <c r="B508" s="1" t="s">
        <v>3044</v>
      </c>
    </row>
    <row r="509" spans="1:2" x14ac:dyDescent="0.2">
      <c r="A509" s="1" t="s">
        <v>118262</v>
      </c>
      <c r="B509" s="1" t="s">
        <v>3050</v>
      </c>
    </row>
    <row r="510" spans="1:2" x14ac:dyDescent="0.2">
      <c r="A510" s="1" t="s">
        <v>118265</v>
      </c>
      <c r="B510" s="1" t="s">
        <v>3056</v>
      </c>
    </row>
    <row r="511" spans="1:2" x14ac:dyDescent="0.2">
      <c r="A511" s="1" t="s">
        <v>118268</v>
      </c>
      <c r="B511" s="1" t="s">
        <v>3062</v>
      </c>
    </row>
    <row r="512" spans="1:2" x14ac:dyDescent="0.2">
      <c r="A512" s="1" t="s">
        <v>118271</v>
      </c>
      <c r="B512" s="1" t="s">
        <v>3068</v>
      </c>
    </row>
    <row r="513" spans="1:2" x14ac:dyDescent="0.2">
      <c r="A513" s="1" t="s">
        <v>118274</v>
      </c>
      <c r="B513" s="1" t="s">
        <v>3074</v>
      </c>
    </row>
    <row r="514" spans="1:2" x14ac:dyDescent="0.2">
      <c r="A514" s="1" t="s">
        <v>118277</v>
      </c>
      <c r="B514" s="1" t="s">
        <v>3080</v>
      </c>
    </row>
    <row r="515" spans="1:2" x14ac:dyDescent="0.2">
      <c r="A515" s="1" t="s">
        <v>118280</v>
      </c>
      <c r="B515" s="1" t="s">
        <v>3086</v>
      </c>
    </row>
    <row r="516" spans="1:2" x14ac:dyDescent="0.2">
      <c r="A516" s="1" t="s">
        <v>118283</v>
      </c>
      <c r="B516" s="1" t="s">
        <v>3092</v>
      </c>
    </row>
    <row r="517" spans="1:2" x14ac:dyDescent="0.2">
      <c r="A517" s="1" t="s">
        <v>118286</v>
      </c>
      <c r="B517" s="1" t="s">
        <v>3098</v>
      </c>
    </row>
    <row r="518" spans="1:2" x14ac:dyDescent="0.2">
      <c r="A518" s="1" t="s">
        <v>118289</v>
      </c>
      <c r="B518" s="1" t="s">
        <v>3104</v>
      </c>
    </row>
    <row r="519" spans="1:2" x14ac:dyDescent="0.2">
      <c r="A519" s="1" t="s">
        <v>118292</v>
      </c>
      <c r="B519" s="1" t="s">
        <v>3110</v>
      </c>
    </row>
    <row r="520" spans="1:2" x14ac:dyDescent="0.2">
      <c r="A520" s="1" t="s">
        <v>118295</v>
      </c>
      <c r="B520" s="1" t="s">
        <v>3116</v>
      </c>
    </row>
    <row r="521" spans="1:2" x14ac:dyDescent="0.2">
      <c r="A521" s="1" t="s">
        <v>118298</v>
      </c>
      <c r="B521" s="1" t="s">
        <v>3122</v>
      </c>
    </row>
    <row r="522" spans="1:2" x14ac:dyDescent="0.2">
      <c r="A522" s="1" t="s">
        <v>118301</v>
      </c>
      <c r="B522" s="1" t="s">
        <v>3128</v>
      </c>
    </row>
    <row r="523" spans="1:2" x14ac:dyDescent="0.2">
      <c r="A523" s="1" t="s">
        <v>118304</v>
      </c>
      <c r="B523" s="1" t="s">
        <v>3134</v>
      </c>
    </row>
    <row r="524" spans="1:2" x14ac:dyDescent="0.2">
      <c r="A524" s="1" t="s">
        <v>118307</v>
      </c>
      <c r="B524" s="1" t="s">
        <v>3140</v>
      </c>
    </row>
    <row r="525" spans="1:2" x14ac:dyDescent="0.2">
      <c r="A525" s="1" t="s">
        <v>118310</v>
      </c>
      <c r="B525" s="1" t="s">
        <v>3146</v>
      </c>
    </row>
    <row r="526" spans="1:2" x14ac:dyDescent="0.2">
      <c r="A526" s="1" t="s">
        <v>118313</v>
      </c>
      <c r="B526" s="1" t="s">
        <v>3152</v>
      </c>
    </row>
    <row r="527" spans="1:2" x14ac:dyDescent="0.2">
      <c r="A527" s="1" t="s">
        <v>118316</v>
      </c>
      <c r="B527" s="1" t="s">
        <v>3158</v>
      </c>
    </row>
    <row r="528" spans="1:2" x14ac:dyDescent="0.2">
      <c r="A528" s="1" t="s">
        <v>118319</v>
      </c>
      <c r="B528" s="1" t="s">
        <v>3164</v>
      </c>
    </row>
    <row r="529" spans="1:2" x14ac:dyDescent="0.2">
      <c r="A529" s="1" t="s">
        <v>118322</v>
      </c>
      <c r="B529" s="1" t="s">
        <v>3170</v>
      </c>
    </row>
    <row r="530" spans="1:2" x14ac:dyDescent="0.2">
      <c r="A530" s="1" t="s">
        <v>118325</v>
      </c>
      <c r="B530" s="1" t="s">
        <v>3176</v>
      </c>
    </row>
    <row r="531" spans="1:2" x14ac:dyDescent="0.2">
      <c r="A531" s="1" t="s">
        <v>118328</v>
      </c>
      <c r="B531" s="1" t="s">
        <v>3182</v>
      </c>
    </row>
    <row r="532" spans="1:2" x14ac:dyDescent="0.2">
      <c r="A532" s="1" t="s">
        <v>118331</v>
      </c>
      <c r="B532" s="1" t="s">
        <v>3188</v>
      </c>
    </row>
    <row r="533" spans="1:2" x14ac:dyDescent="0.2">
      <c r="A533" s="1" t="s">
        <v>118334</v>
      </c>
      <c r="B533" s="1" t="s">
        <v>3194</v>
      </c>
    </row>
    <row r="534" spans="1:2" x14ac:dyDescent="0.2">
      <c r="A534" s="1" t="s">
        <v>118337</v>
      </c>
      <c r="B534" s="1" t="s">
        <v>3200</v>
      </c>
    </row>
    <row r="535" spans="1:2" x14ac:dyDescent="0.2">
      <c r="A535" s="1" t="s">
        <v>118340</v>
      </c>
      <c r="B535" s="1" t="s">
        <v>3206</v>
      </c>
    </row>
    <row r="536" spans="1:2" x14ac:dyDescent="0.2">
      <c r="A536" s="1" t="s">
        <v>118343</v>
      </c>
      <c r="B536" s="1" t="s">
        <v>3212</v>
      </c>
    </row>
    <row r="537" spans="1:2" x14ac:dyDescent="0.2">
      <c r="A537" s="1" t="s">
        <v>118346</v>
      </c>
      <c r="B537" s="1" t="s">
        <v>3218</v>
      </c>
    </row>
    <row r="538" spans="1:2" x14ac:dyDescent="0.2">
      <c r="A538" s="1" t="s">
        <v>118349</v>
      </c>
      <c r="B538" s="1" t="s">
        <v>3224</v>
      </c>
    </row>
    <row r="539" spans="1:2" x14ac:dyDescent="0.2">
      <c r="A539" s="1" t="s">
        <v>118352</v>
      </c>
      <c r="B539" s="1" t="s">
        <v>3230</v>
      </c>
    </row>
    <row r="540" spans="1:2" x14ac:dyDescent="0.2">
      <c r="A540" s="1" t="s">
        <v>118354</v>
      </c>
      <c r="B540" s="1" t="s">
        <v>3236</v>
      </c>
    </row>
    <row r="541" spans="1:2" x14ac:dyDescent="0.2">
      <c r="A541" s="1" t="s">
        <v>118357</v>
      </c>
      <c r="B541" s="1" t="s">
        <v>3242</v>
      </c>
    </row>
    <row r="542" spans="1:2" x14ac:dyDescent="0.2">
      <c r="A542" s="1" t="s">
        <v>118360</v>
      </c>
      <c r="B542" s="1" t="s">
        <v>3248</v>
      </c>
    </row>
    <row r="543" spans="1:2" x14ac:dyDescent="0.2">
      <c r="A543" s="1" t="s">
        <v>118363</v>
      </c>
      <c r="B543" s="1" t="s">
        <v>3254</v>
      </c>
    </row>
    <row r="544" spans="1:2" x14ac:dyDescent="0.2">
      <c r="A544" s="1" t="s">
        <v>118366</v>
      </c>
      <c r="B544" s="1" t="s">
        <v>3260</v>
      </c>
    </row>
    <row r="545" spans="1:2" x14ac:dyDescent="0.2">
      <c r="A545" s="1" t="s">
        <v>118369</v>
      </c>
      <c r="B545" s="1" t="s">
        <v>3266</v>
      </c>
    </row>
    <row r="546" spans="1:2" x14ac:dyDescent="0.2">
      <c r="A546" s="1" t="s">
        <v>118372</v>
      </c>
      <c r="B546" s="1" t="s">
        <v>3272</v>
      </c>
    </row>
    <row r="547" spans="1:2" x14ac:dyDescent="0.2">
      <c r="A547" s="1" t="s">
        <v>118375</v>
      </c>
      <c r="B547" s="1" t="s">
        <v>3278</v>
      </c>
    </row>
    <row r="548" spans="1:2" x14ac:dyDescent="0.2">
      <c r="A548" s="1" t="s">
        <v>118378</v>
      </c>
      <c r="B548" s="1" t="s">
        <v>3284</v>
      </c>
    </row>
    <row r="549" spans="1:2" x14ac:dyDescent="0.2">
      <c r="A549" s="1" t="s">
        <v>118381</v>
      </c>
      <c r="B549" s="1" t="s">
        <v>3290</v>
      </c>
    </row>
    <row r="550" spans="1:2" x14ac:dyDescent="0.2">
      <c r="A550" s="1" t="s">
        <v>118384</v>
      </c>
      <c r="B550" s="1" t="s">
        <v>3296</v>
      </c>
    </row>
    <row r="551" spans="1:2" x14ac:dyDescent="0.2">
      <c r="A551" s="1" t="s">
        <v>118387</v>
      </c>
      <c r="B551" s="1" t="s">
        <v>3302</v>
      </c>
    </row>
    <row r="552" spans="1:2" x14ac:dyDescent="0.2">
      <c r="A552" s="1" t="s">
        <v>118390</v>
      </c>
      <c r="B552" s="1" t="s">
        <v>3308</v>
      </c>
    </row>
    <row r="553" spans="1:2" x14ac:dyDescent="0.2">
      <c r="A553" s="1" t="s">
        <v>118393</v>
      </c>
      <c r="B553" s="1" t="s">
        <v>3314</v>
      </c>
    </row>
    <row r="554" spans="1:2" x14ac:dyDescent="0.2">
      <c r="A554" s="1" t="s">
        <v>118396</v>
      </c>
      <c r="B554" s="1" t="s">
        <v>3320</v>
      </c>
    </row>
    <row r="555" spans="1:2" x14ac:dyDescent="0.2">
      <c r="A555" s="1" t="s">
        <v>118399</v>
      </c>
      <c r="B555" s="1" t="s">
        <v>3326</v>
      </c>
    </row>
    <row r="556" spans="1:2" x14ac:dyDescent="0.2">
      <c r="A556" s="1" t="s">
        <v>118402</v>
      </c>
      <c r="B556" s="1" t="s">
        <v>3332</v>
      </c>
    </row>
    <row r="557" spans="1:2" x14ac:dyDescent="0.2">
      <c r="A557" s="1" t="s">
        <v>118405</v>
      </c>
      <c r="B557" s="1" t="s">
        <v>3338</v>
      </c>
    </row>
    <row r="558" spans="1:2" x14ac:dyDescent="0.2">
      <c r="A558" s="1" t="s">
        <v>118408</v>
      </c>
      <c r="B558" s="1" t="s">
        <v>3344</v>
      </c>
    </row>
    <row r="559" spans="1:2" x14ac:dyDescent="0.2">
      <c r="A559" s="1" t="s">
        <v>118411</v>
      </c>
      <c r="B559" s="1" t="s">
        <v>3350</v>
      </c>
    </row>
    <row r="560" spans="1:2" x14ac:dyDescent="0.2">
      <c r="A560" s="1" t="s">
        <v>118414</v>
      </c>
      <c r="B560" s="1" t="s">
        <v>3356</v>
      </c>
    </row>
    <row r="561" spans="1:2" x14ac:dyDescent="0.2">
      <c r="A561" s="1" t="s">
        <v>118417</v>
      </c>
      <c r="B561" s="1" t="s">
        <v>3362</v>
      </c>
    </row>
    <row r="562" spans="1:2" x14ac:dyDescent="0.2">
      <c r="A562" s="1" t="s">
        <v>118420</v>
      </c>
      <c r="B562" s="1" t="s">
        <v>3368</v>
      </c>
    </row>
    <row r="563" spans="1:2" x14ac:dyDescent="0.2">
      <c r="A563" s="1" t="s">
        <v>118423</v>
      </c>
      <c r="B563" s="1" t="s">
        <v>3374</v>
      </c>
    </row>
    <row r="564" spans="1:2" x14ac:dyDescent="0.2">
      <c r="A564" s="1" t="s">
        <v>118426</v>
      </c>
      <c r="B564" s="1" t="s">
        <v>3380</v>
      </c>
    </row>
    <row r="565" spans="1:2" x14ac:dyDescent="0.2">
      <c r="A565" s="1" t="s">
        <v>118429</v>
      </c>
      <c r="B565" s="1" t="s">
        <v>3386</v>
      </c>
    </row>
    <row r="566" spans="1:2" x14ac:dyDescent="0.2">
      <c r="A566" s="1" t="s">
        <v>118432</v>
      </c>
      <c r="B566" s="1" t="s">
        <v>3392</v>
      </c>
    </row>
    <row r="567" spans="1:2" x14ac:dyDescent="0.2">
      <c r="A567" s="1" t="s">
        <v>118435</v>
      </c>
      <c r="B567" s="1" t="s">
        <v>3398</v>
      </c>
    </row>
    <row r="568" spans="1:2" x14ac:dyDescent="0.2">
      <c r="A568" s="1" t="s">
        <v>118438</v>
      </c>
      <c r="B568" s="1" t="s">
        <v>3404</v>
      </c>
    </row>
    <row r="569" spans="1:2" x14ac:dyDescent="0.2">
      <c r="A569" s="1" t="s">
        <v>118441</v>
      </c>
      <c r="B569" s="1" t="s">
        <v>3410</v>
      </c>
    </row>
    <row r="570" spans="1:2" x14ac:dyDescent="0.2">
      <c r="A570" s="1" t="s">
        <v>118444</v>
      </c>
      <c r="B570" s="1" t="s">
        <v>3416</v>
      </c>
    </row>
    <row r="571" spans="1:2" x14ac:dyDescent="0.2">
      <c r="A571" s="1" t="s">
        <v>118447</v>
      </c>
      <c r="B571" s="1" t="s">
        <v>3422</v>
      </c>
    </row>
    <row r="572" spans="1:2" x14ac:dyDescent="0.2">
      <c r="A572" s="1" t="s">
        <v>118450</v>
      </c>
      <c r="B572" s="1" t="s">
        <v>3428</v>
      </c>
    </row>
    <row r="573" spans="1:2" x14ac:dyDescent="0.2">
      <c r="A573" s="1" t="s">
        <v>118453</v>
      </c>
      <c r="B573" s="1" t="s">
        <v>3434</v>
      </c>
    </row>
    <row r="574" spans="1:2" x14ac:dyDescent="0.2">
      <c r="A574" s="1" t="s">
        <v>118456</v>
      </c>
      <c r="B574" s="1" t="s">
        <v>3440</v>
      </c>
    </row>
    <row r="575" spans="1:2" x14ac:dyDescent="0.2">
      <c r="A575" s="1" t="s">
        <v>118459</v>
      </c>
      <c r="B575" s="1" t="s">
        <v>3446</v>
      </c>
    </row>
    <row r="576" spans="1:2" x14ac:dyDescent="0.2">
      <c r="A576" s="1" t="s">
        <v>118462</v>
      </c>
      <c r="B576" s="1" t="s">
        <v>3452</v>
      </c>
    </row>
    <row r="577" spans="1:2" x14ac:dyDescent="0.2">
      <c r="A577" s="1" t="s">
        <v>118465</v>
      </c>
      <c r="B577" s="1" t="s">
        <v>3458</v>
      </c>
    </row>
    <row r="578" spans="1:2" x14ac:dyDescent="0.2">
      <c r="A578" s="1" t="s">
        <v>118468</v>
      </c>
      <c r="B578" s="1" t="s">
        <v>3464</v>
      </c>
    </row>
    <row r="579" spans="1:2" x14ac:dyDescent="0.2">
      <c r="A579" s="1" t="s">
        <v>118471</v>
      </c>
      <c r="B579" s="1" t="s">
        <v>3470</v>
      </c>
    </row>
    <row r="580" spans="1:2" x14ac:dyDescent="0.2">
      <c r="A580" s="1" t="s">
        <v>118474</v>
      </c>
      <c r="B580" s="1" t="s">
        <v>3476</v>
      </c>
    </row>
    <row r="581" spans="1:2" x14ac:dyDescent="0.2">
      <c r="A581" s="1" t="s">
        <v>118477</v>
      </c>
      <c r="B581" s="1" t="s">
        <v>3482</v>
      </c>
    </row>
    <row r="582" spans="1:2" x14ac:dyDescent="0.2">
      <c r="A582" s="1" t="s">
        <v>118480</v>
      </c>
      <c r="B582" s="1" t="s">
        <v>3488</v>
      </c>
    </row>
    <row r="583" spans="1:2" x14ac:dyDescent="0.2">
      <c r="A583" s="1" t="s">
        <v>118482</v>
      </c>
      <c r="B583" s="1" t="s">
        <v>3494</v>
      </c>
    </row>
    <row r="584" spans="1:2" x14ac:dyDescent="0.2">
      <c r="A584" s="1" t="s">
        <v>118485</v>
      </c>
      <c r="B584" s="1" t="s">
        <v>3500</v>
      </c>
    </row>
    <row r="585" spans="1:2" x14ac:dyDescent="0.2">
      <c r="A585" s="1" t="s">
        <v>118488</v>
      </c>
      <c r="B585" s="1" t="s">
        <v>3506</v>
      </c>
    </row>
    <row r="586" spans="1:2" x14ac:dyDescent="0.2">
      <c r="A586" s="1" t="s">
        <v>118491</v>
      </c>
      <c r="B586" s="1" t="s">
        <v>3512</v>
      </c>
    </row>
    <row r="587" spans="1:2" x14ac:dyDescent="0.2">
      <c r="A587" s="1" t="s">
        <v>118494</v>
      </c>
      <c r="B587" s="1" t="s">
        <v>3518</v>
      </c>
    </row>
    <row r="588" spans="1:2" x14ac:dyDescent="0.2">
      <c r="A588" s="1" t="s">
        <v>118497</v>
      </c>
      <c r="B588" s="1" t="s">
        <v>3524</v>
      </c>
    </row>
    <row r="589" spans="1:2" x14ac:dyDescent="0.2">
      <c r="A589" s="1" t="s">
        <v>118500</v>
      </c>
      <c r="B589" s="1" t="s">
        <v>3530</v>
      </c>
    </row>
    <row r="590" spans="1:2" x14ac:dyDescent="0.2">
      <c r="A590" s="1" t="s">
        <v>118503</v>
      </c>
      <c r="B590" s="1" t="s">
        <v>3536</v>
      </c>
    </row>
    <row r="591" spans="1:2" x14ac:dyDescent="0.2">
      <c r="A591" s="1" t="s">
        <v>118506</v>
      </c>
      <c r="B591" s="1" t="s">
        <v>3542</v>
      </c>
    </row>
    <row r="592" spans="1:2" x14ac:dyDescent="0.2">
      <c r="A592" s="1" t="s">
        <v>118509</v>
      </c>
      <c r="B592" s="1" t="s">
        <v>3548</v>
      </c>
    </row>
    <row r="593" spans="1:2" x14ac:dyDescent="0.2">
      <c r="A593" s="1" t="s">
        <v>118512</v>
      </c>
      <c r="B593" s="1" t="s">
        <v>3554</v>
      </c>
    </row>
    <row r="594" spans="1:2" x14ac:dyDescent="0.2">
      <c r="A594" s="1" t="s">
        <v>118515</v>
      </c>
      <c r="B594" s="1" t="s">
        <v>3560</v>
      </c>
    </row>
    <row r="595" spans="1:2" x14ac:dyDescent="0.2">
      <c r="A595" s="1" t="s">
        <v>118518</v>
      </c>
      <c r="B595" s="1" t="s">
        <v>3566</v>
      </c>
    </row>
    <row r="596" spans="1:2" x14ac:dyDescent="0.2">
      <c r="A596" s="1" t="s">
        <v>118521</v>
      </c>
      <c r="B596" s="1" t="s">
        <v>3572</v>
      </c>
    </row>
    <row r="597" spans="1:2" x14ac:dyDescent="0.2">
      <c r="A597" s="1" t="s">
        <v>118524</v>
      </c>
      <c r="B597" s="1" t="s">
        <v>3578</v>
      </c>
    </row>
    <row r="598" spans="1:2" x14ac:dyDescent="0.2">
      <c r="A598" s="1" t="s">
        <v>118527</v>
      </c>
      <c r="B598" s="1" t="s">
        <v>3584</v>
      </c>
    </row>
    <row r="599" spans="1:2" x14ac:dyDescent="0.2">
      <c r="A599" s="1" t="s">
        <v>118530</v>
      </c>
      <c r="B599" s="1" t="s">
        <v>3590</v>
      </c>
    </row>
    <row r="600" spans="1:2" x14ac:dyDescent="0.2">
      <c r="A600" s="1" t="s">
        <v>118533</v>
      </c>
      <c r="B600" s="1" t="s">
        <v>3596</v>
      </c>
    </row>
    <row r="601" spans="1:2" x14ac:dyDescent="0.2">
      <c r="A601" s="1" t="s">
        <v>118536</v>
      </c>
      <c r="B601" s="1" t="s">
        <v>3602</v>
      </c>
    </row>
    <row r="602" spans="1:2" x14ac:dyDescent="0.2">
      <c r="A602" s="1" t="s">
        <v>118539</v>
      </c>
      <c r="B602" s="1" t="s">
        <v>3608</v>
      </c>
    </row>
    <row r="603" spans="1:2" x14ac:dyDescent="0.2">
      <c r="A603" s="1" t="s">
        <v>118542</v>
      </c>
      <c r="B603" s="1" t="s">
        <v>3614</v>
      </c>
    </row>
    <row r="604" spans="1:2" x14ac:dyDescent="0.2">
      <c r="A604" s="1" t="s">
        <v>118545</v>
      </c>
      <c r="B604" s="1" t="s">
        <v>3620</v>
      </c>
    </row>
    <row r="605" spans="1:2" x14ac:dyDescent="0.2">
      <c r="A605" s="1" t="s">
        <v>118548</v>
      </c>
      <c r="B605" s="1" t="s">
        <v>3626</v>
      </c>
    </row>
    <row r="606" spans="1:2" x14ac:dyDescent="0.2">
      <c r="A606" s="1" t="s">
        <v>118551</v>
      </c>
      <c r="B606" s="1" t="s">
        <v>3632</v>
      </c>
    </row>
    <row r="607" spans="1:2" x14ac:dyDescent="0.2">
      <c r="A607" s="1" t="s">
        <v>118554</v>
      </c>
      <c r="B607" s="1" t="s">
        <v>3638</v>
      </c>
    </row>
    <row r="608" spans="1:2" x14ac:dyDescent="0.2">
      <c r="A608" s="1" t="s">
        <v>118557</v>
      </c>
      <c r="B608" s="1" t="s">
        <v>3644</v>
      </c>
    </row>
    <row r="609" spans="1:2" x14ac:dyDescent="0.2">
      <c r="A609" s="1" t="s">
        <v>118560</v>
      </c>
      <c r="B609" s="1" t="s">
        <v>3650</v>
      </c>
    </row>
    <row r="610" spans="1:2" x14ac:dyDescent="0.2">
      <c r="A610" s="1" t="s">
        <v>118563</v>
      </c>
      <c r="B610" s="1" t="s">
        <v>3656</v>
      </c>
    </row>
    <row r="611" spans="1:2" x14ac:dyDescent="0.2">
      <c r="A611" s="1" t="s">
        <v>118566</v>
      </c>
      <c r="B611" s="1" t="s">
        <v>3662</v>
      </c>
    </row>
    <row r="612" spans="1:2" x14ac:dyDescent="0.2">
      <c r="A612" s="1" t="s">
        <v>118569</v>
      </c>
      <c r="B612" s="1" t="s">
        <v>3668</v>
      </c>
    </row>
    <row r="613" spans="1:2" x14ac:dyDescent="0.2">
      <c r="A613" s="1" t="s">
        <v>118572</v>
      </c>
      <c r="B613" s="1" t="s">
        <v>3674</v>
      </c>
    </row>
    <row r="614" spans="1:2" x14ac:dyDescent="0.2">
      <c r="A614" s="1" t="s">
        <v>118575</v>
      </c>
      <c r="B614" s="1" t="s">
        <v>3680</v>
      </c>
    </row>
    <row r="615" spans="1:2" x14ac:dyDescent="0.2">
      <c r="A615" s="1" t="s">
        <v>118578</v>
      </c>
      <c r="B615" s="1" t="s">
        <v>3686</v>
      </c>
    </row>
    <row r="616" spans="1:2" x14ac:dyDescent="0.2">
      <c r="A616" s="1" t="s">
        <v>118581</v>
      </c>
      <c r="B616" s="1" t="s">
        <v>3692</v>
      </c>
    </row>
    <row r="617" spans="1:2" x14ac:dyDescent="0.2">
      <c r="A617" s="1" t="s">
        <v>118584</v>
      </c>
      <c r="B617" s="1" t="s">
        <v>3698</v>
      </c>
    </row>
    <row r="618" spans="1:2" x14ac:dyDescent="0.2">
      <c r="A618" s="1" t="s">
        <v>118587</v>
      </c>
      <c r="B618" s="1" t="s">
        <v>3704</v>
      </c>
    </row>
    <row r="619" spans="1:2" x14ac:dyDescent="0.2">
      <c r="A619" s="1" t="s">
        <v>118590</v>
      </c>
      <c r="B619" s="1" t="s">
        <v>3710</v>
      </c>
    </row>
    <row r="620" spans="1:2" x14ac:dyDescent="0.2">
      <c r="A620" s="1" t="s">
        <v>118593</v>
      </c>
      <c r="B620" s="1" t="s">
        <v>3716</v>
      </c>
    </row>
    <row r="621" spans="1:2" x14ac:dyDescent="0.2">
      <c r="A621" s="1" t="s">
        <v>118596</v>
      </c>
      <c r="B621" s="1" t="s">
        <v>3722</v>
      </c>
    </row>
    <row r="622" spans="1:2" x14ac:dyDescent="0.2">
      <c r="A622" s="1" t="s">
        <v>118599</v>
      </c>
      <c r="B622" s="1" t="s">
        <v>3728</v>
      </c>
    </row>
    <row r="623" spans="1:2" x14ac:dyDescent="0.2">
      <c r="A623" s="1" t="s">
        <v>118602</v>
      </c>
      <c r="B623" s="1" t="s">
        <v>3734</v>
      </c>
    </row>
    <row r="624" spans="1:2" x14ac:dyDescent="0.2">
      <c r="A624" s="1" t="s">
        <v>118605</v>
      </c>
      <c r="B624" s="1" t="s">
        <v>3740</v>
      </c>
    </row>
    <row r="625" spans="1:2" x14ac:dyDescent="0.2">
      <c r="A625" s="1" t="s">
        <v>118608</v>
      </c>
      <c r="B625" s="1" t="s">
        <v>3746</v>
      </c>
    </row>
    <row r="626" spans="1:2" x14ac:dyDescent="0.2">
      <c r="A626" s="1" t="s">
        <v>118611</v>
      </c>
      <c r="B626" s="1" t="s">
        <v>3752</v>
      </c>
    </row>
    <row r="627" spans="1:2" x14ac:dyDescent="0.2">
      <c r="A627" s="1" t="s">
        <v>118614</v>
      </c>
      <c r="B627" s="1" t="s">
        <v>3758</v>
      </c>
    </row>
    <row r="628" spans="1:2" x14ac:dyDescent="0.2">
      <c r="A628" s="1" t="s">
        <v>118617</v>
      </c>
      <c r="B628" s="1" t="s">
        <v>3764</v>
      </c>
    </row>
    <row r="629" spans="1:2" x14ac:dyDescent="0.2">
      <c r="A629" s="1" t="s">
        <v>118620</v>
      </c>
      <c r="B629" s="1" t="s">
        <v>3770</v>
      </c>
    </row>
    <row r="630" spans="1:2" x14ac:dyDescent="0.2">
      <c r="A630" s="1" t="s">
        <v>118623</v>
      </c>
      <c r="B630" s="1" t="s">
        <v>3776</v>
      </c>
    </row>
    <row r="631" spans="1:2" x14ac:dyDescent="0.2">
      <c r="A631" s="1" t="s">
        <v>118626</v>
      </c>
      <c r="B631" s="1" t="s">
        <v>3782</v>
      </c>
    </row>
    <row r="632" spans="1:2" x14ac:dyDescent="0.2">
      <c r="A632" s="1" t="s">
        <v>118629</v>
      </c>
      <c r="B632" s="1" t="s">
        <v>3788</v>
      </c>
    </row>
    <row r="633" spans="1:2" x14ac:dyDescent="0.2">
      <c r="A633" s="1" t="s">
        <v>118632</v>
      </c>
      <c r="B633" s="1" t="s">
        <v>3794</v>
      </c>
    </row>
    <row r="634" spans="1:2" x14ac:dyDescent="0.2">
      <c r="A634" s="1" t="s">
        <v>118635</v>
      </c>
      <c r="B634" s="1" t="s">
        <v>3800</v>
      </c>
    </row>
    <row r="635" spans="1:2" x14ac:dyDescent="0.2">
      <c r="A635" s="1" t="s">
        <v>118638</v>
      </c>
      <c r="B635" s="1" t="s">
        <v>3806</v>
      </c>
    </row>
    <row r="636" spans="1:2" x14ac:dyDescent="0.2">
      <c r="A636" s="1" t="s">
        <v>118641</v>
      </c>
      <c r="B636" s="1" t="s">
        <v>3812</v>
      </c>
    </row>
    <row r="637" spans="1:2" x14ac:dyDescent="0.2">
      <c r="A637" s="1" t="s">
        <v>118644</v>
      </c>
      <c r="B637" s="1" t="s">
        <v>3818</v>
      </c>
    </row>
    <row r="638" spans="1:2" x14ac:dyDescent="0.2">
      <c r="A638" s="1" t="s">
        <v>118647</v>
      </c>
      <c r="B638" s="1" t="s">
        <v>3824</v>
      </c>
    </row>
    <row r="639" spans="1:2" x14ac:dyDescent="0.2">
      <c r="A639" s="1" t="s">
        <v>118650</v>
      </c>
      <c r="B639" s="1" t="s">
        <v>3830</v>
      </c>
    </row>
    <row r="640" spans="1:2" x14ac:dyDescent="0.2">
      <c r="A640" s="1" t="s">
        <v>118653</v>
      </c>
      <c r="B640" s="1" t="s">
        <v>3836</v>
      </c>
    </row>
    <row r="641" spans="1:2" x14ac:dyDescent="0.2">
      <c r="A641" s="1" t="s">
        <v>118656</v>
      </c>
      <c r="B641" s="1" t="s">
        <v>3842</v>
      </c>
    </row>
    <row r="642" spans="1:2" x14ac:dyDescent="0.2">
      <c r="A642" s="1" t="s">
        <v>118659</v>
      </c>
      <c r="B642" s="1" t="s">
        <v>3848</v>
      </c>
    </row>
    <row r="643" spans="1:2" x14ac:dyDescent="0.2">
      <c r="A643" s="1" t="s">
        <v>118662</v>
      </c>
      <c r="B643" s="1" t="s">
        <v>3854</v>
      </c>
    </row>
    <row r="644" spans="1:2" x14ac:dyDescent="0.2">
      <c r="A644" s="1" t="s">
        <v>118665</v>
      </c>
      <c r="B644" s="1" t="s">
        <v>3860</v>
      </c>
    </row>
    <row r="645" spans="1:2" x14ac:dyDescent="0.2">
      <c r="A645" s="1" t="s">
        <v>118668</v>
      </c>
      <c r="B645" s="1" t="s">
        <v>3866</v>
      </c>
    </row>
    <row r="646" spans="1:2" x14ac:dyDescent="0.2">
      <c r="A646" s="1" t="s">
        <v>118671</v>
      </c>
      <c r="B646" s="1" t="s">
        <v>3872</v>
      </c>
    </row>
    <row r="647" spans="1:2" x14ac:dyDescent="0.2">
      <c r="A647" s="1" t="s">
        <v>118674</v>
      </c>
      <c r="B647" s="1" t="s">
        <v>3878</v>
      </c>
    </row>
    <row r="648" spans="1:2" x14ac:dyDescent="0.2">
      <c r="A648" s="1" t="s">
        <v>118677</v>
      </c>
      <c r="B648" s="1" t="s">
        <v>3884</v>
      </c>
    </row>
    <row r="649" spans="1:2" x14ac:dyDescent="0.2">
      <c r="A649" s="1" t="s">
        <v>118680</v>
      </c>
      <c r="B649" s="1" t="s">
        <v>3890</v>
      </c>
    </row>
    <row r="650" spans="1:2" x14ac:dyDescent="0.2">
      <c r="A650" s="1" t="s">
        <v>118683</v>
      </c>
      <c r="B650" s="1" t="s">
        <v>3896</v>
      </c>
    </row>
    <row r="651" spans="1:2" x14ac:dyDescent="0.2">
      <c r="A651" s="1" t="s">
        <v>118686</v>
      </c>
      <c r="B651" s="1" t="s">
        <v>3902</v>
      </c>
    </row>
    <row r="652" spans="1:2" x14ac:dyDescent="0.2">
      <c r="A652" s="1" t="s">
        <v>118689</v>
      </c>
      <c r="B652" s="1" t="s">
        <v>3908</v>
      </c>
    </row>
    <row r="653" spans="1:2" x14ac:dyDescent="0.2">
      <c r="A653" s="1" t="s">
        <v>118692</v>
      </c>
      <c r="B653" s="1" t="s">
        <v>3914</v>
      </c>
    </row>
    <row r="654" spans="1:2" x14ac:dyDescent="0.2">
      <c r="A654" s="1" t="s">
        <v>118695</v>
      </c>
      <c r="B654" s="1" t="s">
        <v>3920</v>
      </c>
    </row>
    <row r="655" spans="1:2" x14ac:dyDescent="0.2">
      <c r="A655" s="1" t="s">
        <v>118698</v>
      </c>
      <c r="B655" s="1" t="s">
        <v>3926</v>
      </c>
    </row>
    <row r="656" spans="1:2" x14ac:dyDescent="0.2">
      <c r="A656" s="1" t="s">
        <v>118701</v>
      </c>
      <c r="B656" s="1" t="s">
        <v>3932</v>
      </c>
    </row>
    <row r="657" spans="1:2" x14ac:dyDescent="0.2">
      <c r="A657" s="1" t="s">
        <v>118704</v>
      </c>
      <c r="B657" s="1" t="s">
        <v>3938</v>
      </c>
    </row>
    <row r="658" spans="1:2" x14ac:dyDescent="0.2">
      <c r="A658" s="1" t="s">
        <v>118707</v>
      </c>
      <c r="B658" s="1" t="s">
        <v>3944</v>
      </c>
    </row>
    <row r="659" spans="1:2" x14ac:dyDescent="0.2">
      <c r="A659" s="1" t="s">
        <v>118710</v>
      </c>
      <c r="B659" s="1" t="s">
        <v>3950</v>
      </c>
    </row>
    <row r="660" spans="1:2" x14ac:dyDescent="0.2">
      <c r="A660" s="1" t="s">
        <v>118713</v>
      </c>
      <c r="B660" s="1" t="s">
        <v>3956</v>
      </c>
    </row>
    <row r="661" spans="1:2" x14ac:dyDescent="0.2">
      <c r="A661" s="1" t="s">
        <v>118716</v>
      </c>
      <c r="B661" s="1" t="s">
        <v>3962</v>
      </c>
    </row>
    <row r="662" spans="1:2" x14ac:dyDescent="0.2">
      <c r="A662" s="1" t="s">
        <v>118719</v>
      </c>
      <c r="B662" s="1" t="s">
        <v>3968</v>
      </c>
    </row>
    <row r="663" spans="1:2" x14ac:dyDescent="0.2">
      <c r="A663" s="1" t="s">
        <v>118722</v>
      </c>
      <c r="B663" s="1" t="s">
        <v>3974</v>
      </c>
    </row>
    <row r="664" spans="1:2" x14ac:dyDescent="0.2">
      <c r="A664" s="1" t="s">
        <v>118725</v>
      </c>
      <c r="B664" s="1" t="s">
        <v>3980</v>
      </c>
    </row>
    <row r="665" spans="1:2" x14ac:dyDescent="0.2">
      <c r="A665" s="1" t="s">
        <v>118728</v>
      </c>
      <c r="B665" s="1" t="s">
        <v>3986</v>
      </c>
    </row>
    <row r="666" spans="1:2" x14ac:dyDescent="0.2">
      <c r="A666" s="1" t="s">
        <v>118731</v>
      </c>
      <c r="B666" s="1" t="s">
        <v>3992</v>
      </c>
    </row>
    <row r="667" spans="1:2" x14ac:dyDescent="0.2">
      <c r="A667" s="1" t="s">
        <v>118734</v>
      </c>
      <c r="B667" s="1" t="s">
        <v>3998</v>
      </c>
    </row>
    <row r="668" spans="1:2" x14ac:dyDescent="0.2">
      <c r="A668" s="1" t="s">
        <v>118737</v>
      </c>
      <c r="B668" s="1" t="s">
        <v>4004</v>
      </c>
    </row>
    <row r="669" spans="1:2" x14ac:dyDescent="0.2">
      <c r="A669" s="1" t="s">
        <v>118740</v>
      </c>
      <c r="B669" s="1" t="s">
        <v>4010</v>
      </c>
    </row>
    <row r="670" spans="1:2" x14ac:dyDescent="0.2">
      <c r="A670" s="1" t="s">
        <v>118743</v>
      </c>
      <c r="B670" s="1" t="s">
        <v>4016</v>
      </c>
    </row>
    <row r="671" spans="1:2" x14ac:dyDescent="0.2">
      <c r="A671" s="1" t="s">
        <v>118746</v>
      </c>
      <c r="B671" s="1" t="s">
        <v>4022</v>
      </c>
    </row>
    <row r="672" spans="1:2" x14ac:dyDescent="0.2">
      <c r="A672" s="1" t="s">
        <v>118749</v>
      </c>
      <c r="B672" s="1" t="s">
        <v>4028</v>
      </c>
    </row>
    <row r="673" spans="1:2" x14ac:dyDescent="0.2">
      <c r="A673" s="1" t="s">
        <v>118752</v>
      </c>
      <c r="B673" s="1" t="s">
        <v>4034</v>
      </c>
    </row>
    <row r="674" spans="1:2" x14ac:dyDescent="0.2">
      <c r="A674" s="1" t="s">
        <v>118755</v>
      </c>
      <c r="B674" s="1" t="s">
        <v>4040</v>
      </c>
    </row>
    <row r="675" spans="1:2" x14ac:dyDescent="0.2">
      <c r="A675" s="1" t="s">
        <v>118758</v>
      </c>
      <c r="B675" s="1" t="s">
        <v>4046</v>
      </c>
    </row>
    <row r="676" spans="1:2" x14ac:dyDescent="0.2">
      <c r="A676" s="1" t="s">
        <v>118761</v>
      </c>
      <c r="B676" s="1" t="s">
        <v>4052</v>
      </c>
    </row>
    <row r="677" spans="1:2" x14ac:dyDescent="0.2">
      <c r="A677" s="1" t="s">
        <v>118764</v>
      </c>
      <c r="B677" s="1" t="s">
        <v>4058</v>
      </c>
    </row>
    <row r="678" spans="1:2" x14ac:dyDescent="0.2">
      <c r="A678" s="1" t="s">
        <v>118767</v>
      </c>
      <c r="B678" s="1" t="s">
        <v>4064</v>
      </c>
    </row>
    <row r="679" spans="1:2" x14ac:dyDescent="0.2">
      <c r="A679" s="1" t="s">
        <v>118770</v>
      </c>
      <c r="B679" s="1" t="s">
        <v>4070</v>
      </c>
    </row>
    <row r="680" spans="1:2" x14ac:dyDescent="0.2">
      <c r="A680" s="1" t="s">
        <v>118773</v>
      </c>
      <c r="B680" s="1" t="s">
        <v>4076</v>
      </c>
    </row>
    <row r="681" spans="1:2" x14ac:dyDescent="0.2">
      <c r="A681" s="1" t="s">
        <v>118776</v>
      </c>
      <c r="B681" s="1" t="s">
        <v>4082</v>
      </c>
    </row>
    <row r="682" spans="1:2" x14ac:dyDescent="0.2">
      <c r="A682" s="1" t="s">
        <v>118779</v>
      </c>
      <c r="B682" s="1" t="s">
        <v>4088</v>
      </c>
    </row>
    <row r="683" spans="1:2" x14ac:dyDescent="0.2">
      <c r="A683" s="1" t="s">
        <v>118782</v>
      </c>
      <c r="B683" s="1" t="s">
        <v>4094</v>
      </c>
    </row>
    <row r="684" spans="1:2" x14ac:dyDescent="0.2">
      <c r="A684" s="1" t="s">
        <v>118785</v>
      </c>
      <c r="B684" s="1" t="s">
        <v>4100</v>
      </c>
    </row>
    <row r="685" spans="1:2" x14ac:dyDescent="0.2">
      <c r="A685" s="1" t="s">
        <v>118788</v>
      </c>
      <c r="B685" s="1" t="s">
        <v>4106</v>
      </c>
    </row>
    <row r="686" spans="1:2" x14ac:dyDescent="0.2">
      <c r="A686" s="1" t="s">
        <v>118791</v>
      </c>
      <c r="B686" s="1" t="s">
        <v>4112</v>
      </c>
    </row>
    <row r="687" spans="1:2" x14ac:dyDescent="0.2">
      <c r="A687" s="1" t="s">
        <v>118794</v>
      </c>
      <c r="B687" s="1" t="s">
        <v>4118</v>
      </c>
    </row>
    <row r="688" spans="1:2" x14ac:dyDescent="0.2">
      <c r="A688" s="1" t="s">
        <v>118797</v>
      </c>
      <c r="B688" s="1" t="s">
        <v>4124</v>
      </c>
    </row>
    <row r="689" spans="1:2" x14ac:dyDescent="0.2">
      <c r="A689" s="1" t="s">
        <v>118800</v>
      </c>
      <c r="B689" s="1" t="s">
        <v>4130</v>
      </c>
    </row>
    <row r="690" spans="1:2" x14ac:dyDescent="0.2">
      <c r="A690" s="1" t="s">
        <v>118803</v>
      </c>
      <c r="B690" s="1" t="s">
        <v>4136</v>
      </c>
    </row>
    <row r="691" spans="1:2" x14ac:dyDescent="0.2">
      <c r="A691" s="1" t="s">
        <v>118806</v>
      </c>
      <c r="B691" s="1" t="s">
        <v>4142</v>
      </c>
    </row>
    <row r="692" spans="1:2" x14ac:dyDescent="0.2">
      <c r="A692" s="1" t="s">
        <v>118809</v>
      </c>
      <c r="B692" s="1" t="s">
        <v>4148</v>
      </c>
    </row>
    <row r="693" spans="1:2" x14ac:dyDescent="0.2">
      <c r="A693" s="1" t="s">
        <v>118812</v>
      </c>
      <c r="B693" s="1" t="s">
        <v>4154</v>
      </c>
    </row>
    <row r="694" spans="1:2" x14ac:dyDescent="0.2">
      <c r="A694" s="1" t="s">
        <v>118815</v>
      </c>
      <c r="B694" s="1" t="s">
        <v>4160</v>
      </c>
    </row>
    <row r="695" spans="1:2" x14ac:dyDescent="0.2">
      <c r="A695" s="1" t="s">
        <v>118818</v>
      </c>
      <c r="B695" s="1" t="s">
        <v>4166</v>
      </c>
    </row>
    <row r="696" spans="1:2" x14ac:dyDescent="0.2">
      <c r="A696" s="1" t="s">
        <v>118821</v>
      </c>
      <c r="B696" s="1" t="s">
        <v>4172</v>
      </c>
    </row>
    <row r="697" spans="1:2" x14ac:dyDescent="0.2">
      <c r="A697" s="1" t="s">
        <v>118824</v>
      </c>
      <c r="B697" s="1" t="s">
        <v>4178</v>
      </c>
    </row>
    <row r="698" spans="1:2" x14ac:dyDescent="0.2">
      <c r="A698" s="1" t="s">
        <v>118827</v>
      </c>
      <c r="B698" s="1" t="s">
        <v>4184</v>
      </c>
    </row>
    <row r="699" spans="1:2" x14ac:dyDescent="0.2">
      <c r="A699" s="1" t="s">
        <v>118830</v>
      </c>
      <c r="B699" s="1" t="s">
        <v>4190</v>
      </c>
    </row>
    <row r="700" spans="1:2" x14ac:dyDescent="0.2">
      <c r="A700" s="1" t="s">
        <v>118833</v>
      </c>
      <c r="B700" s="1" t="s">
        <v>4196</v>
      </c>
    </row>
    <row r="701" spans="1:2" x14ac:dyDescent="0.2">
      <c r="A701" s="1" t="s">
        <v>118836</v>
      </c>
      <c r="B701" s="1" t="s">
        <v>4202</v>
      </c>
    </row>
    <row r="702" spans="1:2" x14ac:dyDescent="0.2">
      <c r="A702" s="1" t="s">
        <v>118839</v>
      </c>
      <c r="B702" s="1" t="s">
        <v>4208</v>
      </c>
    </row>
    <row r="703" spans="1:2" x14ac:dyDescent="0.2">
      <c r="A703" s="1" t="s">
        <v>118842</v>
      </c>
      <c r="B703" s="1" t="s">
        <v>4214</v>
      </c>
    </row>
    <row r="704" spans="1:2" x14ac:dyDescent="0.2">
      <c r="A704" s="1" t="s">
        <v>118845</v>
      </c>
      <c r="B704" s="1" t="s">
        <v>4220</v>
      </c>
    </row>
    <row r="705" spans="1:2" x14ac:dyDescent="0.2">
      <c r="A705" s="1" t="s">
        <v>118848</v>
      </c>
      <c r="B705" s="1" t="s">
        <v>4226</v>
      </c>
    </row>
    <row r="706" spans="1:2" x14ac:dyDescent="0.2">
      <c r="A706" s="1" t="s">
        <v>118851</v>
      </c>
      <c r="B706" s="1" t="s">
        <v>4232</v>
      </c>
    </row>
    <row r="707" spans="1:2" x14ac:dyDescent="0.2">
      <c r="A707" s="1" t="s">
        <v>118854</v>
      </c>
      <c r="B707" s="1" t="s">
        <v>4238</v>
      </c>
    </row>
    <row r="708" spans="1:2" x14ac:dyDescent="0.2">
      <c r="A708" s="1" t="s">
        <v>118857</v>
      </c>
      <c r="B708" s="1" t="s">
        <v>4244</v>
      </c>
    </row>
    <row r="709" spans="1:2" x14ac:dyDescent="0.2">
      <c r="A709" s="1" t="s">
        <v>118860</v>
      </c>
      <c r="B709" s="1" t="s">
        <v>4250</v>
      </c>
    </row>
    <row r="710" spans="1:2" x14ac:dyDescent="0.2">
      <c r="A710" s="1" t="s">
        <v>118863</v>
      </c>
      <c r="B710" s="1" t="s">
        <v>4256</v>
      </c>
    </row>
    <row r="711" spans="1:2" x14ac:dyDescent="0.2">
      <c r="A711" s="1" t="s">
        <v>118866</v>
      </c>
      <c r="B711" s="1" t="s">
        <v>4262</v>
      </c>
    </row>
    <row r="712" spans="1:2" x14ac:dyDescent="0.2">
      <c r="A712" s="1" t="s">
        <v>118869</v>
      </c>
      <c r="B712" s="1" t="s">
        <v>4268</v>
      </c>
    </row>
    <row r="713" spans="1:2" x14ac:dyDescent="0.2">
      <c r="A713" s="1" t="s">
        <v>118872</v>
      </c>
      <c r="B713" s="1" t="s">
        <v>4274</v>
      </c>
    </row>
    <row r="714" spans="1:2" x14ac:dyDescent="0.2">
      <c r="A714" s="1" t="s">
        <v>118875</v>
      </c>
      <c r="B714" s="1" t="s">
        <v>4280</v>
      </c>
    </row>
    <row r="715" spans="1:2" x14ac:dyDescent="0.2">
      <c r="A715" s="1" t="s">
        <v>118878</v>
      </c>
      <c r="B715" s="1" t="s">
        <v>4286</v>
      </c>
    </row>
    <row r="716" spans="1:2" x14ac:dyDescent="0.2">
      <c r="A716" s="1" t="s">
        <v>118881</v>
      </c>
      <c r="B716" s="1" t="s">
        <v>4292</v>
      </c>
    </row>
    <row r="717" spans="1:2" x14ac:dyDescent="0.2">
      <c r="A717" s="1" t="s">
        <v>118884</v>
      </c>
      <c r="B717" s="1" t="s">
        <v>4298</v>
      </c>
    </row>
    <row r="718" spans="1:2" x14ac:dyDescent="0.2">
      <c r="A718" s="1" t="s">
        <v>118887</v>
      </c>
      <c r="B718" s="1" t="s">
        <v>4304</v>
      </c>
    </row>
    <row r="719" spans="1:2" x14ac:dyDescent="0.2">
      <c r="A719" s="1" t="s">
        <v>118890</v>
      </c>
      <c r="B719" s="1" t="s">
        <v>4310</v>
      </c>
    </row>
    <row r="720" spans="1:2" x14ac:dyDescent="0.2">
      <c r="A720" s="1" t="s">
        <v>118893</v>
      </c>
      <c r="B720" s="1" t="s">
        <v>4316</v>
      </c>
    </row>
    <row r="721" spans="1:2" x14ac:dyDescent="0.2">
      <c r="A721" s="1" t="s">
        <v>118896</v>
      </c>
      <c r="B721" s="1" t="s">
        <v>4322</v>
      </c>
    </row>
    <row r="722" spans="1:2" x14ac:dyDescent="0.2">
      <c r="A722" s="1" t="s">
        <v>118899</v>
      </c>
      <c r="B722" s="1" t="s">
        <v>4328</v>
      </c>
    </row>
    <row r="723" spans="1:2" x14ac:dyDescent="0.2">
      <c r="A723" s="1" t="s">
        <v>118902</v>
      </c>
      <c r="B723" s="1" t="s">
        <v>4334</v>
      </c>
    </row>
    <row r="724" spans="1:2" x14ac:dyDescent="0.2">
      <c r="A724" s="1" t="s">
        <v>118905</v>
      </c>
      <c r="B724" s="1" t="s">
        <v>4340</v>
      </c>
    </row>
    <row r="725" spans="1:2" x14ac:dyDescent="0.2">
      <c r="A725" s="1" t="s">
        <v>118908</v>
      </c>
      <c r="B725" s="1" t="s">
        <v>4346</v>
      </c>
    </row>
    <row r="726" spans="1:2" x14ac:dyDescent="0.2">
      <c r="A726" s="1" t="s">
        <v>118911</v>
      </c>
      <c r="B726" s="1" t="s">
        <v>4352</v>
      </c>
    </row>
    <row r="727" spans="1:2" x14ac:dyDescent="0.2">
      <c r="A727" s="1" t="s">
        <v>118914</v>
      </c>
      <c r="B727" s="1" t="s">
        <v>4358</v>
      </c>
    </row>
    <row r="728" spans="1:2" x14ac:dyDescent="0.2">
      <c r="A728" s="1" t="s">
        <v>118917</v>
      </c>
      <c r="B728" s="1" t="s">
        <v>4364</v>
      </c>
    </row>
    <row r="729" spans="1:2" x14ac:dyDescent="0.2">
      <c r="A729" s="1" t="s">
        <v>118920</v>
      </c>
      <c r="B729" s="1" t="s">
        <v>4370</v>
      </c>
    </row>
    <row r="730" spans="1:2" x14ac:dyDescent="0.2">
      <c r="A730" s="1" t="s">
        <v>118923</v>
      </c>
      <c r="B730" s="1" t="s">
        <v>4376</v>
      </c>
    </row>
    <row r="731" spans="1:2" x14ac:dyDescent="0.2">
      <c r="A731" s="1" t="s">
        <v>118926</v>
      </c>
      <c r="B731" s="1" t="s">
        <v>4382</v>
      </c>
    </row>
    <row r="732" spans="1:2" x14ac:dyDescent="0.2">
      <c r="A732" s="1" t="s">
        <v>118929</v>
      </c>
      <c r="B732" s="1" t="s">
        <v>4388</v>
      </c>
    </row>
    <row r="733" spans="1:2" x14ac:dyDescent="0.2">
      <c r="A733" s="1" t="s">
        <v>118932</v>
      </c>
      <c r="B733" s="1" t="s">
        <v>4394</v>
      </c>
    </row>
    <row r="734" spans="1:2" x14ac:dyDescent="0.2">
      <c r="A734" s="1" t="s">
        <v>118935</v>
      </c>
      <c r="B734" s="1" t="s">
        <v>4400</v>
      </c>
    </row>
    <row r="735" spans="1:2" x14ac:dyDescent="0.2">
      <c r="A735" s="1" t="s">
        <v>118938</v>
      </c>
      <c r="B735" s="1" t="s">
        <v>4406</v>
      </c>
    </row>
    <row r="736" spans="1:2" x14ac:dyDescent="0.2">
      <c r="A736" s="1" t="s">
        <v>118941</v>
      </c>
      <c r="B736" s="1" t="s">
        <v>4412</v>
      </c>
    </row>
    <row r="737" spans="1:2" x14ac:dyDescent="0.2">
      <c r="A737" s="1" t="s">
        <v>118944</v>
      </c>
      <c r="B737" s="1" t="s">
        <v>4418</v>
      </c>
    </row>
    <row r="738" spans="1:2" x14ac:dyDescent="0.2">
      <c r="A738" s="1" t="s">
        <v>118947</v>
      </c>
      <c r="B738" s="1" t="s">
        <v>4424</v>
      </c>
    </row>
    <row r="739" spans="1:2" x14ac:dyDescent="0.2">
      <c r="A739" s="1" t="s">
        <v>118950</v>
      </c>
      <c r="B739" s="1" t="s">
        <v>4430</v>
      </c>
    </row>
    <row r="740" spans="1:2" x14ac:dyDescent="0.2">
      <c r="A740" s="1" t="s">
        <v>118953</v>
      </c>
      <c r="B740" s="1" t="s">
        <v>4436</v>
      </c>
    </row>
    <row r="741" spans="1:2" x14ac:dyDescent="0.2">
      <c r="A741" s="1" t="s">
        <v>118956</v>
      </c>
      <c r="B741" s="1" t="s">
        <v>4442</v>
      </c>
    </row>
    <row r="742" spans="1:2" x14ac:dyDescent="0.2">
      <c r="A742" s="1" t="s">
        <v>118959</v>
      </c>
      <c r="B742" s="1" t="s">
        <v>4448</v>
      </c>
    </row>
    <row r="743" spans="1:2" x14ac:dyDescent="0.2">
      <c r="A743" s="1" t="s">
        <v>118962</v>
      </c>
      <c r="B743" s="1" t="s">
        <v>4454</v>
      </c>
    </row>
    <row r="744" spans="1:2" x14ac:dyDescent="0.2">
      <c r="A744" s="1" t="s">
        <v>118965</v>
      </c>
      <c r="B744" s="1" t="s">
        <v>4460</v>
      </c>
    </row>
    <row r="745" spans="1:2" x14ac:dyDescent="0.2">
      <c r="A745" s="1" t="s">
        <v>118968</v>
      </c>
      <c r="B745" s="1" t="s">
        <v>4466</v>
      </c>
    </row>
    <row r="746" spans="1:2" x14ac:dyDescent="0.2">
      <c r="A746" s="1" t="s">
        <v>118971</v>
      </c>
      <c r="B746" s="1" t="s">
        <v>4472</v>
      </c>
    </row>
    <row r="747" spans="1:2" x14ac:dyDescent="0.2">
      <c r="A747" s="1" t="s">
        <v>118974</v>
      </c>
      <c r="B747" s="1" t="s">
        <v>4478</v>
      </c>
    </row>
    <row r="748" spans="1:2" x14ac:dyDescent="0.2">
      <c r="A748" s="1" t="s">
        <v>118977</v>
      </c>
      <c r="B748" s="1" t="s">
        <v>4484</v>
      </c>
    </row>
    <row r="749" spans="1:2" x14ac:dyDescent="0.2">
      <c r="A749" s="1" t="s">
        <v>118980</v>
      </c>
      <c r="B749" s="1" t="s">
        <v>4490</v>
      </c>
    </row>
    <row r="750" spans="1:2" x14ac:dyDescent="0.2">
      <c r="A750" s="1" t="s">
        <v>118983</v>
      </c>
      <c r="B750" s="1" t="s">
        <v>4496</v>
      </c>
    </row>
    <row r="751" spans="1:2" x14ac:dyDescent="0.2">
      <c r="A751" s="1" t="s">
        <v>118986</v>
      </c>
      <c r="B751" s="1" t="s">
        <v>4502</v>
      </c>
    </row>
    <row r="752" spans="1:2" x14ac:dyDescent="0.2">
      <c r="A752" s="1" t="s">
        <v>118989</v>
      </c>
      <c r="B752" s="1" t="s">
        <v>4508</v>
      </c>
    </row>
    <row r="753" spans="1:2" x14ac:dyDescent="0.2">
      <c r="A753" s="1" t="s">
        <v>118992</v>
      </c>
      <c r="B753" s="1" t="s">
        <v>4514</v>
      </c>
    </row>
    <row r="754" spans="1:2" x14ac:dyDescent="0.2">
      <c r="A754" s="1" t="s">
        <v>118995</v>
      </c>
      <c r="B754" s="1" t="s">
        <v>4520</v>
      </c>
    </row>
    <row r="755" spans="1:2" x14ac:dyDescent="0.2">
      <c r="A755" s="1" t="s">
        <v>118998</v>
      </c>
      <c r="B755" s="1" t="s">
        <v>4526</v>
      </c>
    </row>
    <row r="756" spans="1:2" x14ac:dyDescent="0.2">
      <c r="A756" s="1" t="s">
        <v>119001</v>
      </c>
      <c r="B756" s="1" t="s">
        <v>4532</v>
      </c>
    </row>
    <row r="757" spans="1:2" x14ac:dyDescent="0.2">
      <c r="A757" s="1" t="s">
        <v>119004</v>
      </c>
      <c r="B757" s="1" t="s">
        <v>4538</v>
      </c>
    </row>
    <row r="758" spans="1:2" x14ac:dyDescent="0.2">
      <c r="A758" s="1" t="s">
        <v>119007</v>
      </c>
      <c r="B758" s="1" t="s">
        <v>4544</v>
      </c>
    </row>
    <row r="759" spans="1:2" x14ac:dyDescent="0.2">
      <c r="A759" s="1" t="s">
        <v>119010</v>
      </c>
      <c r="B759" s="1" t="s">
        <v>4550</v>
      </c>
    </row>
    <row r="760" spans="1:2" x14ac:dyDescent="0.2">
      <c r="A760" s="1" t="s">
        <v>119013</v>
      </c>
      <c r="B760" s="1" t="s">
        <v>4556</v>
      </c>
    </row>
    <row r="761" spans="1:2" x14ac:dyDescent="0.2">
      <c r="A761" s="1" t="s">
        <v>119016</v>
      </c>
      <c r="B761" s="1" t="s">
        <v>4562</v>
      </c>
    </row>
    <row r="762" spans="1:2" x14ac:dyDescent="0.2">
      <c r="A762" s="1" t="s">
        <v>119019</v>
      </c>
      <c r="B762" s="1" t="s">
        <v>4568</v>
      </c>
    </row>
    <row r="763" spans="1:2" x14ac:dyDescent="0.2">
      <c r="A763" s="1" t="s">
        <v>119022</v>
      </c>
      <c r="B763" s="1" t="s">
        <v>4574</v>
      </c>
    </row>
    <row r="764" spans="1:2" x14ac:dyDescent="0.2">
      <c r="A764" s="1" t="s">
        <v>119025</v>
      </c>
      <c r="B764" s="1" t="s">
        <v>4580</v>
      </c>
    </row>
    <row r="765" spans="1:2" x14ac:dyDescent="0.2">
      <c r="A765" s="1" t="s">
        <v>119028</v>
      </c>
      <c r="B765" s="1" t="s">
        <v>4586</v>
      </c>
    </row>
    <row r="766" spans="1:2" x14ac:dyDescent="0.2">
      <c r="A766" s="1" t="s">
        <v>119031</v>
      </c>
      <c r="B766" s="1" t="s">
        <v>4592</v>
      </c>
    </row>
    <row r="767" spans="1:2" x14ac:dyDescent="0.2">
      <c r="A767" s="1" t="s">
        <v>119034</v>
      </c>
      <c r="B767" s="1" t="s">
        <v>4598</v>
      </c>
    </row>
    <row r="768" spans="1:2" x14ac:dyDescent="0.2">
      <c r="A768" s="1" t="s">
        <v>119036</v>
      </c>
      <c r="B768" s="1" t="s">
        <v>4604</v>
      </c>
    </row>
    <row r="769" spans="1:2" x14ac:dyDescent="0.2">
      <c r="A769" s="1" t="s">
        <v>119038</v>
      </c>
      <c r="B769" s="1" t="s">
        <v>4610</v>
      </c>
    </row>
    <row r="770" spans="1:2" x14ac:dyDescent="0.2">
      <c r="A770" s="1" t="s">
        <v>119041</v>
      </c>
      <c r="B770" s="1" t="s">
        <v>4616</v>
      </c>
    </row>
    <row r="771" spans="1:2" x14ac:dyDescent="0.2">
      <c r="A771" s="1" t="s">
        <v>119044</v>
      </c>
      <c r="B771" s="1" t="s">
        <v>4622</v>
      </c>
    </row>
    <row r="772" spans="1:2" x14ac:dyDescent="0.2">
      <c r="A772" s="1" t="s">
        <v>119047</v>
      </c>
      <c r="B772" s="1" t="s">
        <v>4628</v>
      </c>
    </row>
    <row r="773" spans="1:2" x14ac:dyDescent="0.2">
      <c r="A773" s="1" t="s">
        <v>119050</v>
      </c>
      <c r="B773" s="1" t="s">
        <v>4634</v>
      </c>
    </row>
    <row r="774" spans="1:2" x14ac:dyDescent="0.2">
      <c r="A774" s="1" t="s">
        <v>119053</v>
      </c>
      <c r="B774" s="1" t="s">
        <v>4640</v>
      </c>
    </row>
    <row r="775" spans="1:2" x14ac:dyDescent="0.2">
      <c r="A775" s="1" t="s">
        <v>119056</v>
      </c>
      <c r="B775" s="1" t="s">
        <v>4646</v>
      </c>
    </row>
    <row r="776" spans="1:2" x14ac:dyDescent="0.2">
      <c r="A776" s="1" t="s">
        <v>119059</v>
      </c>
      <c r="B776" s="1" t="s">
        <v>4652</v>
      </c>
    </row>
    <row r="777" spans="1:2" x14ac:dyDescent="0.2">
      <c r="A777" s="1" t="s">
        <v>119062</v>
      </c>
      <c r="B777" s="1" t="s">
        <v>4658</v>
      </c>
    </row>
    <row r="778" spans="1:2" x14ac:dyDescent="0.2">
      <c r="A778" s="1" t="s">
        <v>119065</v>
      </c>
      <c r="B778" s="1" t="s">
        <v>4664</v>
      </c>
    </row>
    <row r="779" spans="1:2" x14ac:dyDescent="0.2">
      <c r="A779" s="1" t="s">
        <v>119068</v>
      </c>
      <c r="B779" s="1" t="s">
        <v>4670</v>
      </c>
    </row>
    <row r="780" spans="1:2" x14ac:dyDescent="0.2">
      <c r="A780" s="1" t="s">
        <v>119071</v>
      </c>
      <c r="B780" s="1" t="s">
        <v>4676</v>
      </c>
    </row>
    <row r="781" spans="1:2" x14ac:dyDescent="0.2">
      <c r="A781" s="1" t="s">
        <v>119074</v>
      </c>
      <c r="B781" s="1" t="s">
        <v>4682</v>
      </c>
    </row>
    <row r="782" spans="1:2" x14ac:dyDescent="0.2">
      <c r="A782" s="1" t="s">
        <v>119077</v>
      </c>
      <c r="B782" s="1" t="s">
        <v>4688</v>
      </c>
    </row>
    <row r="783" spans="1:2" x14ac:dyDescent="0.2">
      <c r="A783" s="1" t="s">
        <v>119080</v>
      </c>
      <c r="B783" s="1" t="s">
        <v>4694</v>
      </c>
    </row>
    <row r="784" spans="1:2" x14ac:dyDescent="0.2">
      <c r="A784" s="1" t="s">
        <v>119083</v>
      </c>
      <c r="B784" s="1" t="s">
        <v>4700</v>
      </c>
    </row>
    <row r="785" spans="1:2" x14ac:dyDescent="0.2">
      <c r="A785" s="1" t="s">
        <v>119086</v>
      </c>
      <c r="B785" s="1" t="s">
        <v>4706</v>
      </c>
    </row>
    <row r="786" spans="1:2" x14ac:dyDescent="0.2">
      <c r="A786" s="1" t="s">
        <v>119089</v>
      </c>
      <c r="B786" s="1" t="s">
        <v>4712</v>
      </c>
    </row>
    <row r="787" spans="1:2" x14ac:dyDescent="0.2">
      <c r="A787" s="1" t="s">
        <v>119092</v>
      </c>
      <c r="B787" s="1" t="s">
        <v>4718</v>
      </c>
    </row>
    <row r="788" spans="1:2" x14ac:dyDescent="0.2">
      <c r="A788" s="1" t="s">
        <v>119095</v>
      </c>
      <c r="B788" s="1" t="s">
        <v>4724</v>
      </c>
    </row>
    <row r="789" spans="1:2" x14ac:dyDescent="0.2">
      <c r="A789" s="1" t="s">
        <v>107111</v>
      </c>
      <c r="B789" s="1" t="s">
        <v>4730</v>
      </c>
    </row>
    <row r="790" spans="1:2" x14ac:dyDescent="0.2">
      <c r="A790" s="1" t="s">
        <v>119100</v>
      </c>
      <c r="B790" s="1" t="s">
        <v>4736</v>
      </c>
    </row>
    <row r="791" spans="1:2" x14ac:dyDescent="0.2">
      <c r="A791" s="1" t="s">
        <v>119103</v>
      </c>
      <c r="B791" s="1" t="s">
        <v>4742</v>
      </c>
    </row>
    <row r="792" spans="1:2" x14ac:dyDescent="0.2">
      <c r="A792" s="1" t="s">
        <v>119106</v>
      </c>
      <c r="B792" s="1" t="s">
        <v>4748</v>
      </c>
    </row>
    <row r="793" spans="1:2" x14ac:dyDescent="0.2">
      <c r="A793" s="1" t="s">
        <v>119109</v>
      </c>
      <c r="B793" s="1" t="s">
        <v>4754</v>
      </c>
    </row>
    <row r="794" spans="1:2" x14ac:dyDescent="0.2">
      <c r="A794" s="1" t="s">
        <v>119112</v>
      </c>
      <c r="B794" s="1" t="s">
        <v>4760</v>
      </c>
    </row>
    <row r="795" spans="1:2" x14ac:dyDescent="0.2">
      <c r="A795" s="1" t="s">
        <v>119115</v>
      </c>
      <c r="B795" s="1" t="s">
        <v>4766</v>
      </c>
    </row>
    <row r="796" spans="1:2" x14ac:dyDescent="0.2">
      <c r="A796" s="1" t="s">
        <v>119118</v>
      </c>
      <c r="B796" s="1" t="s">
        <v>4772</v>
      </c>
    </row>
    <row r="797" spans="1:2" x14ac:dyDescent="0.2">
      <c r="A797" s="1" t="s">
        <v>119121</v>
      </c>
      <c r="B797" s="1" t="s">
        <v>4778</v>
      </c>
    </row>
    <row r="798" spans="1:2" x14ac:dyDescent="0.2">
      <c r="A798" s="1" t="s">
        <v>119124</v>
      </c>
      <c r="B798" s="1" t="s">
        <v>4784</v>
      </c>
    </row>
    <row r="799" spans="1:2" x14ac:dyDescent="0.2">
      <c r="A799" s="1" t="s">
        <v>119127</v>
      </c>
      <c r="B799" s="1" t="s">
        <v>4790</v>
      </c>
    </row>
    <row r="800" spans="1:2" x14ac:dyDescent="0.2">
      <c r="A800" s="1" t="s">
        <v>119130</v>
      </c>
      <c r="B800" s="1" t="s">
        <v>4796</v>
      </c>
    </row>
    <row r="801" spans="1:2" x14ac:dyDescent="0.2">
      <c r="A801" s="1" t="s">
        <v>119133</v>
      </c>
      <c r="B801" s="1" t="s">
        <v>4802</v>
      </c>
    </row>
    <row r="802" spans="1:2" x14ac:dyDescent="0.2">
      <c r="A802" s="1" t="s">
        <v>119136</v>
      </c>
      <c r="B802" s="1" t="s">
        <v>4808</v>
      </c>
    </row>
    <row r="803" spans="1:2" x14ac:dyDescent="0.2">
      <c r="A803" s="1" t="s">
        <v>119139</v>
      </c>
      <c r="B803" s="1" t="s">
        <v>4814</v>
      </c>
    </row>
    <row r="804" spans="1:2" x14ac:dyDescent="0.2">
      <c r="A804" s="1" t="s">
        <v>119142</v>
      </c>
      <c r="B804" s="1" t="s">
        <v>4820</v>
      </c>
    </row>
    <row r="805" spans="1:2" x14ac:dyDescent="0.2">
      <c r="A805" s="1" t="s">
        <v>119145</v>
      </c>
      <c r="B805" s="1" t="s">
        <v>4826</v>
      </c>
    </row>
    <row r="806" spans="1:2" x14ac:dyDescent="0.2">
      <c r="A806" s="1" t="s">
        <v>119148</v>
      </c>
      <c r="B806" s="1" t="s">
        <v>4832</v>
      </c>
    </row>
    <row r="807" spans="1:2" x14ac:dyDescent="0.2">
      <c r="A807" s="1" t="s">
        <v>119151</v>
      </c>
      <c r="B807" s="1" t="s">
        <v>4838</v>
      </c>
    </row>
    <row r="808" spans="1:2" x14ac:dyDescent="0.2">
      <c r="A808" s="1" t="s">
        <v>119154</v>
      </c>
      <c r="B808" s="1" t="s">
        <v>4844</v>
      </c>
    </row>
    <row r="809" spans="1:2" x14ac:dyDescent="0.2">
      <c r="A809" s="1" t="s">
        <v>119157</v>
      </c>
      <c r="B809" s="1" t="s">
        <v>4850</v>
      </c>
    </row>
    <row r="810" spans="1:2" x14ac:dyDescent="0.2">
      <c r="A810" s="1" t="s">
        <v>119160</v>
      </c>
      <c r="B810" s="1" t="s">
        <v>4856</v>
      </c>
    </row>
    <row r="811" spans="1:2" x14ac:dyDescent="0.2">
      <c r="A811" s="1" t="s">
        <v>119163</v>
      </c>
      <c r="B811" s="1" t="s">
        <v>4862</v>
      </c>
    </row>
    <row r="812" spans="1:2" x14ac:dyDescent="0.2">
      <c r="A812" s="1" t="s">
        <v>119166</v>
      </c>
      <c r="B812" s="1" t="s">
        <v>4868</v>
      </c>
    </row>
    <row r="813" spans="1:2" x14ac:dyDescent="0.2">
      <c r="A813" s="1" t="s">
        <v>119169</v>
      </c>
      <c r="B813" s="1" t="s">
        <v>4874</v>
      </c>
    </row>
    <row r="814" spans="1:2" x14ac:dyDescent="0.2">
      <c r="A814" s="1" t="s">
        <v>119172</v>
      </c>
      <c r="B814" s="1" t="s">
        <v>4880</v>
      </c>
    </row>
    <row r="815" spans="1:2" x14ac:dyDescent="0.2">
      <c r="A815" s="1" t="s">
        <v>119175</v>
      </c>
      <c r="B815" s="1" t="s">
        <v>4886</v>
      </c>
    </row>
    <row r="816" spans="1:2" x14ac:dyDescent="0.2">
      <c r="A816" s="1" t="s">
        <v>119178</v>
      </c>
      <c r="B816" s="1" t="s">
        <v>4892</v>
      </c>
    </row>
    <row r="817" spans="1:2" x14ac:dyDescent="0.2">
      <c r="A817" s="1" t="s">
        <v>119181</v>
      </c>
      <c r="B817" s="1" t="s">
        <v>4898</v>
      </c>
    </row>
    <row r="818" spans="1:2" x14ac:dyDescent="0.2">
      <c r="A818" s="1" t="s">
        <v>119184</v>
      </c>
      <c r="B818" s="1" t="s">
        <v>4904</v>
      </c>
    </row>
    <row r="819" spans="1:2" x14ac:dyDescent="0.2">
      <c r="A819" s="1" t="s">
        <v>119187</v>
      </c>
      <c r="B819" s="1" t="s">
        <v>4910</v>
      </c>
    </row>
    <row r="820" spans="1:2" x14ac:dyDescent="0.2">
      <c r="A820" s="1" t="s">
        <v>119190</v>
      </c>
      <c r="B820" s="1" t="s">
        <v>4916</v>
      </c>
    </row>
    <row r="821" spans="1:2" x14ac:dyDescent="0.2">
      <c r="A821" s="1" t="s">
        <v>119193</v>
      </c>
      <c r="B821" s="1" t="s">
        <v>4922</v>
      </c>
    </row>
    <row r="822" spans="1:2" x14ac:dyDescent="0.2">
      <c r="A822" s="1" t="s">
        <v>119196</v>
      </c>
      <c r="B822" s="1" t="s">
        <v>4928</v>
      </c>
    </row>
    <row r="823" spans="1:2" x14ac:dyDescent="0.2">
      <c r="A823" s="1" t="s">
        <v>119199</v>
      </c>
      <c r="B823" s="1" t="s">
        <v>4934</v>
      </c>
    </row>
    <row r="824" spans="1:2" x14ac:dyDescent="0.2">
      <c r="A824" s="1" t="s">
        <v>119202</v>
      </c>
      <c r="B824" s="1" t="s">
        <v>4940</v>
      </c>
    </row>
    <row r="825" spans="1:2" x14ac:dyDescent="0.2">
      <c r="A825" s="1" t="s">
        <v>119205</v>
      </c>
      <c r="B825" s="1" t="s">
        <v>4946</v>
      </c>
    </row>
    <row r="826" spans="1:2" x14ac:dyDescent="0.2">
      <c r="A826" s="1" t="s">
        <v>119208</v>
      </c>
      <c r="B826" s="1" t="s">
        <v>4952</v>
      </c>
    </row>
    <row r="827" spans="1:2" x14ac:dyDescent="0.2">
      <c r="A827" s="1" t="s">
        <v>119211</v>
      </c>
      <c r="B827" s="1" t="s">
        <v>4958</v>
      </c>
    </row>
    <row r="828" spans="1:2" x14ac:dyDescent="0.2">
      <c r="A828" s="1" t="s">
        <v>119214</v>
      </c>
      <c r="B828" s="1" t="s">
        <v>4964</v>
      </c>
    </row>
    <row r="829" spans="1:2" x14ac:dyDescent="0.2">
      <c r="A829" s="1" t="s">
        <v>119217</v>
      </c>
      <c r="B829" s="1" t="s">
        <v>4970</v>
      </c>
    </row>
    <row r="830" spans="1:2" x14ac:dyDescent="0.2">
      <c r="A830" s="1" t="s">
        <v>119220</v>
      </c>
      <c r="B830" s="1" t="s">
        <v>4976</v>
      </c>
    </row>
    <row r="831" spans="1:2" x14ac:dyDescent="0.2">
      <c r="A831" s="1" t="s">
        <v>119223</v>
      </c>
      <c r="B831" s="1" t="s">
        <v>4982</v>
      </c>
    </row>
    <row r="832" spans="1:2" x14ac:dyDescent="0.2">
      <c r="A832" s="1" t="s">
        <v>119226</v>
      </c>
      <c r="B832" s="1" t="s">
        <v>4988</v>
      </c>
    </row>
    <row r="833" spans="1:2" x14ac:dyDescent="0.2">
      <c r="A833" s="1" t="s">
        <v>119229</v>
      </c>
      <c r="B833" s="1" t="s">
        <v>4994</v>
      </c>
    </row>
    <row r="834" spans="1:2" x14ac:dyDescent="0.2">
      <c r="A834" s="1" t="s">
        <v>119232</v>
      </c>
      <c r="B834" s="1" t="s">
        <v>5000</v>
      </c>
    </row>
    <row r="835" spans="1:2" x14ac:dyDescent="0.2">
      <c r="A835" s="1" t="s">
        <v>119235</v>
      </c>
      <c r="B835" s="1" t="s">
        <v>5006</v>
      </c>
    </row>
    <row r="836" spans="1:2" x14ac:dyDescent="0.2">
      <c r="A836" s="1" t="s">
        <v>119238</v>
      </c>
      <c r="B836" s="1" t="s">
        <v>5012</v>
      </c>
    </row>
    <row r="837" spans="1:2" x14ac:dyDescent="0.2">
      <c r="A837" s="1" t="s">
        <v>119241</v>
      </c>
      <c r="B837" s="1" t="s">
        <v>5018</v>
      </c>
    </row>
    <row r="838" spans="1:2" x14ac:dyDescent="0.2">
      <c r="A838" s="1" t="s">
        <v>119244</v>
      </c>
      <c r="B838" s="1" t="s">
        <v>5024</v>
      </c>
    </row>
    <row r="839" spans="1:2" x14ac:dyDescent="0.2">
      <c r="A839" s="1" t="s">
        <v>119247</v>
      </c>
      <c r="B839" s="1" t="s">
        <v>5030</v>
      </c>
    </row>
    <row r="840" spans="1:2" x14ac:dyDescent="0.2">
      <c r="A840" s="1" t="s">
        <v>119250</v>
      </c>
      <c r="B840" s="1" t="s">
        <v>5036</v>
      </c>
    </row>
    <row r="841" spans="1:2" x14ac:dyDescent="0.2">
      <c r="A841" s="1" t="s">
        <v>119253</v>
      </c>
      <c r="B841" s="1" t="s">
        <v>5042</v>
      </c>
    </row>
    <row r="842" spans="1:2" x14ac:dyDescent="0.2">
      <c r="A842" s="1" t="s">
        <v>119256</v>
      </c>
      <c r="B842" s="1" t="s">
        <v>5048</v>
      </c>
    </row>
    <row r="843" spans="1:2" x14ac:dyDescent="0.2">
      <c r="A843" s="1" t="s">
        <v>119259</v>
      </c>
      <c r="B843" s="1" t="s">
        <v>5054</v>
      </c>
    </row>
    <row r="844" spans="1:2" x14ac:dyDescent="0.2">
      <c r="A844" s="1" t="s">
        <v>119262</v>
      </c>
      <c r="B844" s="1" t="s">
        <v>5060</v>
      </c>
    </row>
    <row r="845" spans="1:2" x14ac:dyDescent="0.2">
      <c r="A845" s="1" t="s">
        <v>119265</v>
      </c>
      <c r="B845" s="1" t="s">
        <v>5066</v>
      </c>
    </row>
    <row r="846" spans="1:2" x14ac:dyDescent="0.2">
      <c r="A846" s="1" t="s">
        <v>119268</v>
      </c>
      <c r="B846" s="1" t="s">
        <v>5072</v>
      </c>
    </row>
    <row r="847" spans="1:2" x14ac:dyDescent="0.2">
      <c r="A847" s="1" t="s">
        <v>119271</v>
      </c>
      <c r="B847" s="1" t="s">
        <v>5078</v>
      </c>
    </row>
    <row r="848" spans="1:2" x14ac:dyDescent="0.2">
      <c r="A848" s="1" t="s">
        <v>119274</v>
      </c>
      <c r="B848" s="1" t="s">
        <v>5084</v>
      </c>
    </row>
    <row r="849" spans="1:2" x14ac:dyDescent="0.2">
      <c r="A849" s="1" t="s">
        <v>119277</v>
      </c>
      <c r="B849" s="1" t="s">
        <v>5090</v>
      </c>
    </row>
    <row r="850" spans="1:2" x14ac:dyDescent="0.2">
      <c r="A850" s="1" t="s">
        <v>119280</v>
      </c>
      <c r="B850" s="1" t="s">
        <v>5096</v>
      </c>
    </row>
    <row r="851" spans="1:2" x14ac:dyDescent="0.2">
      <c r="A851" s="1" t="s">
        <v>119283</v>
      </c>
      <c r="B851" s="1" t="s">
        <v>5102</v>
      </c>
    </row>
    <row r="852" spans="1:2" x14ac:dyDescent="0.2">
      <c r="A852" s="1" t="s">
        <v>119286</v>
      </c>
      <c r="B852" s="1" t="s">
        <v>5108</v>
      </c>
    </row>
    <row r="853" spans="1:2" x14ac:dyDescent="0.2">
      <c r="A853" s="1" t="s">
        <v>119289</v>
      </c>
      <c r="B853" s="1" t="s">
        <v>5114</v>
      </c>
    </row>
    <row r="854" spans="1:2" x14ac:dyDescent="0.2">
      <c r="A854" s="1" t="s">
        <v>119292</v>
      </c>
      <c r="B854" s="1" t="s">
        <v>5120</v>
      </c>
    </row>
    <row r="855" spans="1:2" x14ac:dyDescent="0.2">
      <c r="A855" s="1" t="s">
        <v>119294</v>
      </c>
      <c r="B855" s="1" t="s">
        <v>5126</v>
      </c>
    </row>
    <row r="856" spans="1:2" x14ac:dyDescent="0.2">
      <c r="A856" s="1" t="s">
        <v>119297</v>
      </c>
      <c r="B856" s="1" t="s">
        <v>5132</v>
      </c>
    </row>
    <row r="857" spans="1:2" x14ac:dyDescent="0.2">
      <c r="A857" s="1" t="s">
        <v>119300</v>
      </c>
      <c r="B857" s="1" t="s">
        <v>5138</v>
      </c>
    </row>
    <row r="858" spans="1:2" x14ac:dyDescent="0.2">
      <c r="A858" s="1" t="s">
        <v>119303</v>
      </c>
      <c r="B858" s="1" t="s">
        <v>5144</v>
      </c>
    </row>
    <row r="859" spans="1:2" x14ac:dyDescent="0.2">
      <c r="A859" s="1" t="s">
        <v>119306</v>
      </c>
      <c r="B859" s="1" t="s">
        <v>5150</v>
      </c>
    </row>
    <row r="860" spans="1:2" x14ac:dyDescent="0.2">
      <c r="A860" s="1" t="s">
        <v>119309</v>
      </c>
      <c r="B860" s="1" t="s">
        <v>5156</v>
      </c>
    </row>
    <row r="861" spans="1:2" x14ac:dyDescent="0.2">
      <c r="A861" s="1" t="s">
        <v>119312</v>
      </c>
      <c r="B861" s="1" t="s">
        <v>5162</v>
      </c>
    </row>
    <row r="862" spans="1:2" x14ac:dyDescent="0.2">
      <c r="A862" s="1" t="s">
        <v>119315</v>
      </c>
      <c r="B862" s="1" t="s">
        <v>5168</v>
      </c>
    </row>
    <row r="863" spans="1:2" x14ac:dyDescent="0.2">
      <c r="A863" s="1" t="s">
        <v>119318</v>
      </c>
      <c r="B863" s="1" t="s">
        <v>5174</v>
      </c>
    </row>
    <row r="864" spans="1:2" x14ac:dyDescent="0.2">
      <c r="A864" s="1" t="s">
        <v>119321</v>
      </c>
      <c r="B864" s="1" t="s">
        <v>5180</v>
      </c>
    </row>
    <row r="865" spans="1:2" x14ac:dyDescent="0.2">
      <c r="A865" s="1" t="s">
        <v>119324</v>
      </c>
      <c r="B865" s="1" t="s">
        <v>5186</v>
      </c>
    </row>
    <row r="866" spans="1:2" x14ac:dyDescent="0.2">
      <c r="A866" s="1" t="s">
        <v>119327</v>
      </c>
      <c r="B866" s="1" t="s">
        <v>5192</v>
      </c>
    </row>
    <row r="867" spans="1:2" x14ac:dyDescent="0.2">
      <c r="A867" s="1" t="s">
        <v>119330</v>
      </c>
      <c r="B867" s="1" t="s">
        <v>5198</v>
      </c>
    </row>
    <row r="868" spans="1:2" x14ac:dyDescent="0.2">
      <c r="A868" s="1" t="s">
        <v>119333</v>
      </c>
      <c r="B868" s="1" t="s">
        <v>5204</v>
      </c>
    </row>
    <row r="869" spans="1:2" x14ac:dyDescent="0.2">
      <c r="A869" s="1" t="s">
        <v>119336</v>
      </c>
      <c r="B869" s="1" t="s">
        <v>5210</v>
      </c>
    </row>
    <row r="870" spans="1:2" x14ac:dyDescent="0.2">
      <c r="A870" s="1" t="s">
        <v>119339</v>
      </c>
      <c r="B870" s="1" t="s">
        <v>5216</v>
      </c>
    </row>
    <row r="871" spans="1:2" x14ac:dyDescent="0.2">
      <c r="A871" s="1" t="s">
        <v>119342</v>
      </c>
      <c r="B871" s="1" t="s">
        <v>5222</v>
      </c>
    </row>
    <row r="872" spans="1:2" x14ac:dyDescent="0.2">
      <c r="A872" s="1" t="s">
        <v>119345</v>
      </c>
      <c r="B872" s="1" t="s">
        <v>5228</v>
      </c>
    </row>
    <row r="873" spans="1:2" x14ac:dyDescent="0.2">
      <c r="A873" s="1" t="s">
        <v>119348</v>
      </c>
      <c r="B873" s="1" t="s">
        <v>5234</v>
      </c>
    </row>
    <row r="874" spans="1:2" x14ac:dyDescent="0.2">
      <c r="A874" s="1" t="s">
        <v>119351</v>
      </c>
      <c r="B874" s="1" t="s">
        <v>5240</v>
      </c>
    </row>
    <row r="875" spans="1:2" x14ac:dyDescent="0.2">
      <c r="A875" s="1" t="s">
        <v>119354</v>
      </c>
      <c r="B875" s="1" t="s">
        <v>5246</v>
      </c>
    </row>
    <row r="876" spans="1:2" x14ac:dyDescent="0.2">
      <c r="A876" s="1" t="s">
        <v>119357</v>
      </c>
      <c r="B876" s="1" t="s">
        <v>5252</v>
      </c>
    </row>
    <row r="877" spans="1:2" x14ac:dyDescent="0.2">
      <c r="A877" s="1" t="s">
        <v>119360</v>
      </c>
      <c r="B877" s="1" t="s">
        <v>5258</v>
      </c>
    </row>
    <row r="878" spans="1:2" x14ac:dyDescent="0.2">
      <c r="A878" s="1" t="s">
        <v>119363</v>
      </c>
      <c r="B878" s="1" t="s">
        <v>5264</v>
      </c>
    </row>
    <row r="879" spans="1:2" x14ac:dyDescent="0.2">
      <c r="A879" s="1" t="s">
        <v>119366</v>
      </c>
      <c r="B879" s="1" t="s">
        <v>5270</v>
      </c>
    </row>
    <row r="880" spans="1:2" x14ac:dyDescent="0.2">
      <c r="A880" s="1" t="s">
        <v>119369</v>
      </c>
      <c r="B880" s="1" t="s">
        <v>5276</v>
      </c>
    </row>
    <row r="881" spans="1:2" x14ac:dyDescent="0.2">
      <c r="A881" s="1" t="s">
        <v>119372</v>
      </c>
      <c r="B881" s="1" t="s">
        <v>5282</v>
      </c>
    </row>
    <row r="882" spans="1:2" x14ac:dyDescent="0.2">
      <c r="A882" s="1" t="s">
        <v>119375</v>
      </c>
      <c r="B882" s="1" t="s">
        <v>5288</v>
      </c>
    </row>
    <row r="883" spans="1:2" x14ac:dyDescent="0.2">
      <c r="A883" s="1" t="s">
        <v>119378</v>
      </c>
      <c r="B883" s="1" t="s">
        <v>5294</v>
      </c>
    </row>
    <row r="884" spans="1:2" x14ac:dyDescent="0.2">
      <c r="A884" s="1" t="s">
        <v>119381</v>
      </c>
      <c r="B884" s="1" t="s">
        <v>5300</v>
      </c>
    </row>
    <row r="885" spans="1:2" x14ac:dyDescent="0.2">
      <c r="A885" s="1" t="s">
        <v>119384</v>
      </c>
      <c r="B885" s="1" t="s">
        <v>5306</v>
      </c>
    </row>
    <row r="886" spans="1:2" x14ac:dyDescent="0.2">
      <c r="A886" s="1" t="s">
        <v>119387</v>
      </c>
      <c r="B886" s="1" t="s">
        <v>5312</v>
      </c>
    </row>
    <row r="887" spans="1:2" x14ac:dyDescent="0.2">
      <c r="A887" s="1" t="s">
        <v>119390</v>
      </c>
      <c r="B887" s="1" t="s">
        <v>5318</v>
      </c>
    </row>
    <row r="888" spans="1:2" x14ac:dyDescent="0.2">
      <c r="A888" s="1" t="s">
        <v>119393</v>
      </c>
      <c r="B888" s="1" t="s">
        <v>5324</v>
      </c>
    </row>
    <row r="889" spans="1:2" x14ac:dyDescent="0.2">
      <c r="A889" s="1" t="s">
        <v>119396</v>
      </c>
      <c r="B889" s="1" t="s">
        <v>5330</v>
      </c>
    </row>
    <row r="890" spans="1:2" x14ac:dyDescent="0.2">
      <c r="A890" s="1" t="s">
        <v>119399</v>
      </c>
      <c r="B890" s="1" t="s">
        <v>5336</v>
      </c>
    </row>
    <row r="891" spans="1:2" x14ac:dyDescent="0.2">
      <c r="A891" s="1" t="s">
        <v>119402</v>
      </c>
      <c r="B891" s="1" t="s">
        <v>5342</v>
      </c>
    </row>
    <row r="892" spans="1:2" x14ac:dyDescent="0.2">
      <c r="A892" s="1" t="s">
        <v>119405</v>
      </c>
      <c r="B892" s="1" t="s">
        <v>5348</v>
      </c>
    </row>
    <row r="893" spans="1:2" x14ac:dyDescent="0.2">
      <c r="A893" s="1" t="s">
        <v>119408</v>
      </c>
      <c r="B893" s="1" t="s">
        <v>5354</v>
      </c>
    </row>
    <row r="894" spans="1:2" x14ac:dyDescent="0.2">
      <c r="A894" s="1" t="s">
        <v>119411</v>
      </c>
      <c r="B894" s="1" t="s">
        <v>5360</v>
      </c>
    </row>
    <row r="895" spans="1:2" x14ac:dyDescent="0.2">
      <c r="A895" s="1" t="s">
        <v>119414</v>
      </c>
      <c r="B895" s="1" t="s">
        <v>5366</v>
      </c>
    </row>
    <row r="896" spans="1:2" x14ac:dyDescent="0.2">
      <c r="A896" s="1" t="s">
        <v>119417</v>
      </c>
      <c r="B896" s="1" t="s">
        <v>5372</v>
      </c>
    </row>
    <row r="897" spans="1:2" x14ac:dyDescent="0.2">
      <c r="A897" s="1" t="s">
        <v>119420</v>
      </c>
      <c r="B897" s="1" t="s">
        <v>5378</v>
      </c>
    </row>
    <row r="898" spans="1:2" x14ac:dyDescent="0.2">
      <c r="A898" s="1" t="s">
        <v>119423</v>
      </c>
      <c r="B898" s="1" t="s">
        <v>5384</v>
      </c>
    </row>
    <row r="899" spans="1:2" x14ac:dyDescent="0.2">
      <c r="A899" s="1" t="s">
        <v>119426</v>
      </c>
      <c r="B899" s="1" t="s">
        <v>5390</v>
      </c>
    </row>
    <row r="900" spans="1:2" x14ac:dyDescent="0.2">
      <c r="A900" s="1" t="s">
        <v>119429</v>
      </c>
      <c r="B900" s="1" t="s">
        <v>5396</v>
      </c>
    </row>
    <row r="901" spans="1:2" x14ac:dyDescent="0.2">
      <c r="A901" s="1" t="s">
        <v>119432</v>
      </c>
      <c r="B901" s="1" t="s">
        <v>5402</v>
      </c>
    </row>
    <row r="902" spans="1:2" x14ac:dyDescent="0.2">
      <c r="A902" s="1" t="s">
        <v>119435</v>
      </c>
      <c r="B902" s="1" t="s">
        <v>5408</v>
      </c>
    </row>
    <row r="903" spans="1:2" x14ac:dyDescent="0.2">
      <c r="A903" s="1" t="s">
        <v>119438</v>
      </c>
      <c r="B903" s="1" t="s">
        <v>5414</v>
      </c>
    </row>
    <row r="904" spans="1:2" x14ac:dyDescent="0.2">
      <c r="A904" s="1" t="s">
        <v>119441</v>
      </c>
      <c r="B904" s="1" t="s">
        <v>5420</v>
      </c>
    </row>
    <row r="905" spans="1:2" x14ac:dyDescent="0.2">
      <c r="A905" s="1" t="s">
        <v>119444</v>
      </c>
      <c r="B905" s="1" t="s">
        <v>5426</v>
      </c>
    </row>
    <row r="906" spans="1:2" x14ac:dyDescent="0.2">
      <c r="A906" s="1" t="s">
        <v>119447</v>
      </c>
      <c r="B906" s="1" t="s">
        <v>5432</v>
      </c>
    </row>
    <row r="907" spans="1:2" x14ac:dyDescent="0.2">
      <c r="A907" s="1" t="s">
        <v>119450</v>
      </c>
      <c r="B907" s="1" t="s">
        <v>5438</v>
      </c>
    </row>
    <row r="908" spans="1:2" x14ac:dyDescent="0.2">
      <c r="A908" s="1" t="s">
        <v>119453</v>
      </c>
      <c r="B908" s="1" t="s">
        <v>5444</v>
      </c>
    </row>
    <row r="909" spans="1:2" x14ac:dyDescent="0.2">
      <c r="A909" s="1" t="s">
        <v>119456</v>
      </c>
      <c r="B909" s="1" t="s">
        <v>5450</v>
      </c>
    </row>
    <row r="910" spans="1:2" x14ac:dyDescent="0.2">
      <c r="A910" s="1" t="s">
        <v>119459</v>
      </c>
      <c r="B910" s="1" t="s">
        <v>5456</v>
      </c>
    </row>
    <row r="911" spans="1:2" x14ac:dyDescent="0.2">
      <c r="A911" s="1" t="s">
        <v>119462</v>
      </c>
      <c r="B911" s="1" t="s">
        <v>5462</v>
      </c>
    </row>
    <row r="912" spans="1:2" x14ac:dyDescent="0.2">
      <c r="A912" s="1" t="s">
        <v>119465</v>
      </c>
      <c r="B912" s="1" t="s">
        <v>5468</v>
      </c>
    </row>
    <row r="913" spans="1:2" x14ac:dyDescent="0.2">
      <c r="A913" s="1" t="s">
        <v>119468</v>
      </c>
      <c r="B913" s="1" t="s">
        <v>5474</v>
      </c>
    </row>
    <row r="914" spans="1:2" x14ac:dyDescent="0.2">
      <c r="A914" s="1" t="s">
        <v>119471</v>
      </c>
      <c r="B914" s="1" t="s">
        <v>5480</v>
      </c>
    </row>
    <row r="915" spans="1:2" x14ac:dyDescent="0.2">
      <c r="A915" s="1" t="s">
        <v>119474</v>
      </c>
      <c r="B915" s="1" t="s">
        <v>5486</v>
      </c>
    </row>
    <row r="916" spans="1:2" x14ac:dyDescent="0.2">
      <c r="A916" s="1" t="s">
        <v>119477</v>
      </c>
      <c r="B916" s="1" t="s">
        <v>5492</v>
      </c>
    </row>
    <row r="917" spans="1:2" x14ac:dyDescent="0.2">
      <c r="A917" s="1" t="s">
        <v>119480</v>
      </c>
      <c r="B917" s="1" t="s">
        <v>5498</v>
      </c>
    </row>
    <row r="918" spans="1:2" x14ac:dyDescent="0.2">
      <c r="A918" s="1" t="s">
        <v>119483</v>
      </c>
      <c r="B918" s="1" t="s">
        <v>5504</v>
      </c>
    </row>
    <row r="919" spans="1:2" x14ac:dyDescent="0.2">
      <c r="A919" s="1" t="s">
        <v>119486</v>
      </c>
      <c r="B919" s="1" t="s">
        <v>5510</v>
      </c>
    </row>
    <row r="920" spans="1:2" x14ac:dyDescent="0.2">
      <c r="A920" s="1" t="s">
        <v>119489</v>
      </c>
      <c r="B920" s="1" t="s">
        <v>5516</v>
      </c>
    </row>
    <row r="921" spans="1:2" x14ac:dyDescent="0.2">
      <c r="A921" s="1" t="s">
        <v>119492</v>
      </c>
      <c r="B921" s="1" t="s">
        <v>5522</v>
      </c>
    </row>
    <row r="922" spans="1:2" x14ac:dyDescent="0.2">
      <c r="A922" s="1" t="s">
        <v>119495</v>
      </c>
      <c r="B922" s="1" t="s">
        <v>5528</v>
      </c>
    </row>
    <row r="923" spans="1:2" x14ac:dyDescent="0.2">
      <c r="A923" s="1" t="s">
        <v>119498</v>
      </c>
      <c r="B923" s="1" t="s">
        <v>5534</v>
      </c>
    </row>
    <row r="924" spans="1:2" x14ac:dyDescent="0.2">
      <c r="A924" s="1" t="s">
        <v>119501</v>
      </c>
      <c r="B924" s="1" t="s">
        <v>5540</v>
      </c>
    </row>
    <row r="925" spans="1:2" x14ac:dyDescent="0.2">
      <c r="A925" s="1" t="s">
        <v>119504</v>
      </c>
      <c r="B925" s="1" t="s">
        <v>5546</v>
      </c>
    </row>
    <row r="926" spans="1:2" x14ac:dyDescent="0.2">
      <c r="A926" s="1" t="s">
        <v>119507</v>
      </c>
      <c r="B926" s="1" t="s">
        <v>5552</v>
      </c>
    </row>
    <row r="927" spans="1:2" x14ac:dyDescent="0.2">
      <c r="A927" s="1" t="s">
        <v>119510</v>
      </c>
      <c r="B927" s="1" t="s">
        <v>5558</v>
      </c>
    </row>
    <row r="928" spans="1:2" x14ac:dyDescent="0.2">
      <c r="A928" s="1" t="s">
        <v>119513</v>
      </c>
      <c r="B928" s="1" t="s">
        <v>5564</v>
      </c>
    </row>
    <row r="929" spans="1:2" x14ac:dyDescent="0.2">
      <c r="A929" s="1" t="s">
        <v>119516</v>
      </c>
      <c r="B929" s="1" t="s">
        <v>5570</v>
      </c>
    </row>
    <row r="930" spans="1:2" x14ac:dyDescent="0.2">
      <c r="A930" s="1" t="s">
        <v>119519</v>
      </c>
      <c r="B930" s="1" t="s">
        <v>5576</v>
      </c>
    </row>
    <row r="931" spans="1:2" x14ac:dyDescent="0.2">
      <c r="A931" s="1" t="s">
        <v>119522</v>
      </c>
      <c r="B931" s="1" t="s">
        <v>5582</v>
      </c>
    </row>
    <row r="932" spans="1:2" x14ac:dyDescent="0.2">
      <c r="A932" s="1" t="s">
        <v>119525</v>
      </c>
      <c r="B932" s="1" t="s">
        <v>5588</v>
      </c>
    </row>
    <row r="933" spans="1:2" x14ac:dyDescent="0.2">
      <c r="A933" s="1" t="s">
        <v>119528</v>
      </c>
      <c r="B933" s="1" t="s">
        <v>5594</v>
      </c>
    </row>
    <row r="934" spans="1:2" x14ac:dyDescent="0.2">
      <c r="A934" s="1" t="s">
        <v>119531</v>
      </c>
      <c r="B934" s="1" t="s">
        <v>5600</v>
      </c>
    </row>
    <row r="935" spans="1:2" x14ac:dyDescent="0.2">
      <c r="A935" s="1" t="s">
        <v>119534</v>
      </c>
      <c r="B935" s="1" t="s">
        <v>5606</v>
      </c>
    </row>
    <row r="936" spans="1:2" x14ac:dyDescent="0.2">
      <c r="A936" s="1" t="s">
        <v>119537</v>
      </c>
      <c r="B936" s="1" t="s">
        <v>5612</v>
      </c>
    </row>
    <row r="937" spans="1:2" x14ac:dyDescent="0.2">
      <c r="A937" s="1" t="s">
        <v>119540</v>
      </c>
      <c r="B937" s="1" t="s">
        <v>5618</v>
      </c>
    </row>
    <row r="938" spans="1:2" x14ac:dyDescent="0.2">
      <c r="A938" s="1" t="s">
        <v>119543</v>
      </c>
      <c r="B938" s="1" t="s">
        <v>5624</v>
      </c>
    </row>
    <row r="939" spans="1:2" x14ac:dyDescent="0.2">
      <c r="A939" s="1" t="s">
        <v>119546</v>
      </c>
      <c r="B939" s="1" t="s">
        <v>5630</v>
      </c>
    </row>
    <row r="940" spans="1:2" x14ac:dyDescent="0.2">
      <c r="A940" s="1" t="s">
        <v>119549</v>
      </c>
      <c r="B940" s="1" t="s">
        <v>5636</v>
      </c>
    </row>
    <row r="941" spans="1:2" x14ac:dyDescent="0.2">
      <c r="A941" s="1" t="s">
        <v>119552</v>
      </c>
      <c r="B941" s="1" t="s">
        <v>5642</v>
      </c>
    </row>
    <row r="942" spans="1:2" x14ac:dyDescent="0.2">
      <c r="A942" s="1" t="s">
        <v>119555</v>
      </c>
      <c r="B942" s="1" t="s">
        <v>5648</v>
      </c>
    </row>
    <row r="943" spans="1:2" x14ac:dyDescent="0.2">
      <c r="A943" s="1" t="s">
        <v>119558</v>
      </c>
      <c r="B943" s="1" t="s">
        <v>5654</v>
      </c>
    </row>
    <row r="944" spans="1:2" x14ac:dyDescent="0.2">
      <c r="A944" s="1" t="s">
        <v>119561</v>
      </c>
      <c r="B944" s="1" t="s">
        <v>5660</v>
      </c>
    </row>
    <row r="945" spans="1:2" x14ac:dyDescent="0.2">
      <c r="A945" s="1" t="s">
        <v>119564</v>
      </c>
      <c r="B945" s="1" t="s">
        <v>5666</v>
      </c>
    </row>
    <row r="946" spans="1:2" x14ac:dyDescent="0.2">
      <c r="A946" s="1" t="s">
        <v>119567</v>
      </c>
      <c r="B946" s="1" t="s">
        <v>5672</v>
      </c>
    </row>
    <row r="947" spans="1:2" x14ac:dyDescent="0.2">
      <c r="A947" s="1" t="s">
        <v>119570</v>
      </c>
      <c r="B947" s="1" t="s">
        <v>5678</v>
      </c>
    </row>
    <row r="948" spans="1:2" x14ac:dyDescent="0.2">
      <c r="A948" s="1" t="s">
        <v>119573</v>
      </c>
      <c r="B948" s="1" t="s">
        <v>5684</v>
      </c>
    </row>
    <row r="949" spans="1:2" x14ac:dyDescent="0.2">
      <c r="A949" s="1" t="s">
        <v>119576</v>
      </c>
      <c r="B949" s="1" t="s">
        <v>5690</v>
      </c>
    </row>
    <row r="950" spans="1:2" x14ac:dyDescent="0.2">
      <c r="A950" s="1" t="s">
        <v>119579</v>
      </c>
      <c r="B950" s="1" t="s">
        <v>5696</v>
      </c>
    </row>
    <row r="951" spans="1:2" x14ac:dyDescent="0.2">
      <c r="A951" s="1" t="s">
        <v>119582</v>
      </c>
      <c r="B951" s="1" t="s">
        <v>5702</v>
      </c>
    </row>
    <row r="952" spans="1:2" x14ac:dyDescent="0.2">
      <c r="A952" s="1" t="s">
        <v>119585</v>
      </c>
      <c r="B952" s="1" t="s">
        <v>5708</v>
      </c>
    </row>
    <row r="953" spans="1:2" x14ac:dyDescent="0.2">
      <c r="A953" s="1" t="s">
        <v>119588</v>
      </c>
      <c r="B953" s="1" t="s">
        <v>5714</v>
      </c>
    </row>
    <row r="954" spans="1:2" x14ac:dyDescent="0.2">
      <c r="A954" s="1" t="s">
        <v>119591</v>
      </c>
      <c r="B954" s="1" t="s">
        <v>5720</v>
      </c>
    </row>
    <row r="955" spans="1:2" x14ac:dyDescent="0.2">
      <c r="A955" s="1" t="s">
        <v>119594</v>
      </c>
      <c r="B955" s="1" t="s">
        <v>5726</v>
      </c>
    </row>
    <row r="956" spans="1:2" x14ac:dyDescent="0.2">
      <c r="A956" s="1" t="s">
        <v>119597</v>
      </c>
      <c r="B956" s="1" t="s">
        <v>5732</v>
      </c>
    </row>
    <row r="957" spans="1:2" x14ac:dyDescent="0.2">
      <c r="A957" s="1" t="s">
        <v>119600</v>
      </c>
      <c r="B957" s="1" t="s">
        <v>5738</v>
      </c>
    </row>
    <row r="958" spans="1:2" x14ac:dyDescent="0.2">
      <c r="A958" s="1" t="s">
        <v>119603</v>
      </c>
      <c r="B958" s="1" t="s">
        <v>5744</v>
      </c>
    </row>
    <row r="959" spans="1:2" x14ac:dyDescent="0.2">
      <c r="A959" s="1" t="s">
        <v>119606</v>
      </c>
      <c r="B959" s="1" t="s">
        <v>5750</v>
      </c>
    </row>
    <row r="960" spans="1:2" x14ac:dyDescent="0.2">
      <c r="A960" s="1" t="s">
        <v>119609</v>
      </c>
      <c r="B960" s="1" t="s">
        <v>5756</v>
      </c>
    </row>
    <row r="961" spans="1:2" x14ac:dyDescent="0.2">
      <c r="A961" s="1" t="s">
        <v>119612</v>
      </c>
      <c r="B961" s="1" t="s">
        <v>5762</v>
      </c>
    </row>
    <row r="962" spans="1:2" x14ac:dyDescent="0.2">
      <c r="A962" s="1" t="s">
        <v>119615</v>
      </c>
      <c r="B962" s="1" t="s">
        <v>5768</v>
      </c>
    </row>
    <row r="963" spans="1:2" x14ac:dyDescent="0.2">
      <c r="A963" s="1" t="s">
        <v>119618</v>
      </c>
      <c r="B963" s="1" t="s">
        <v>5774</v>
      </c>
    </row>
    <row r="964" spans="1:2" x14ac:dyDescent="0.2">
      <c r="A964" s="1" t="s">
        <v>119621</v>
      </c>
      <c r="B964" s="1" t="s">
        <v>5780</v>
      </c>
    </row>
    <row r="965" spans="1:2" x14ac:dyDescent="0.2">
      <c r="A965" s="1" t="s">
        <v>119624</v>
      </c>
      <c r="B965" s="1" t="s">
        <v>5786</v>
      </c>
    </row>
    <row r="966" spans="1:2" x14ac:dyDescent="0.2">
      <c r="A966" s="1" t="s">
        <v>119627</v>
      </c>
      <c r="B966" s="1" t="s">
        <v>5792</v>
      </c>
    </row>
    <row r="967" spans="1:2" x14ac:dyDescent="0.2">
      <c r="A967" s="1" t="s">
        <v>119630</v>
      </c>
      <c r="B967" s="1" t="s">
        <v>5798</v>
      </c>
    </row>
    <row r="968" spans="1:2" x14ac:dyDescent="0.2">
      <c r="A968" s="1" t="s">
        <v>119633</v>
      </c>
      <c r="B968" s="1" t="s">
        <v>5804</v>
      </c>
    </row>
    <row r="969" spans="1:2" x14ac:dyDescent="0.2">
      <c r="A969" s="1" t="s">
        <v>119636</v>
      </c>
      <c r="B969" s="1" t="s">
        <v>5810</v>
      </c>
    </row>
    <row r="970" spans="1:2" x14ac:dyDescent="0.2">
      <c r="A970" s="1" t="s">
        <v>119639</v>
      </c>
      <c r="B970" s="1" t="s">
        <v>5816</v>
      </c>
    </row>
    <row r="971" spans="1:2" x14ac:dyDescent="0.2">
      <c r="A971" s="1" t="s">
        <v>119642</v>
      </c>
      <c r="B971" s="1" t="s">
        <v>5822</v>
      </c>
    </row>
    <row r="972" spans="1:2" x14ac:dyDescent="0.2">
      <c r="A972" s="1" t="s">
        <v>119645</v>
      </c>
      <c r="B972" s="1" t="s">
        <v>5828</v>
      </c>
    </row>
    <row r="973" spans="1:2" x14ac:dyDescent="0.2">
      <c r="A973" s="1" t="s">
        <v>119648</v>
      </c>
      <c r="B973" s="1" t="s">
        <v>5834</v>
      </c>
    </row>
    <row r="974" spans="1:2" x14ac:dyDescent="0.2">
      <c r="A974" s="1" t="s">
        <v>119651</v>
      </c>
      <c r="B974" s="1" t="s">
        <v>5840</v>
      </c>
    </row>
    <row r="975" spans="1:2" x14ac:dyDescent="0.2">
      <c r="A975" s="1" t="s">
        <v>119654</v>
      </c>
      <c r="B975" s="1" t="s">
        <v>5846</v>
      </c>
    </row>
    <row r="976" spans="1:2" x14ac:dyDescent="0.2">
      <c r="A976" s="1" t="s">
        <v>119657</v>
      </c>
      <c r="B976" s="1" t="s">
        <v>5852</v>
      </c>
    </row>
    <row r="977" spans="1:2" x14ac:dyDescent="0.2">
      <c r="A977" s="1" t="s">
        <v>119660</v>
      </c>
      <c r="B977" s="1" t="s">
        <v>5858</v>
      </c>
    </row>
    <row r="978" spans="1:2" x14ac:dyDescent="0.2">
      <c r="A978" s="1" t="s">
        <v>119663</v>
      </c>
      <c r="B978" s="1" t="s">
        <v>5864</v>
      </c>
    </row>
    <row r="979" spans="1:2" x14ac:dyDescent="0.2">
      <c r="A979" s="1" t="s">
        <v>119666</v>
      </c>
      <c r="B979" s="1" t="s">
        <v>5870</v>
      </c>
    </row>
    <row r="980" spans="1:2" x14ac:dyDescent="0.2">
      <c r="A980" s="1" t="s">
        <v>119669</v>
      </c>
      <c r="B980" s="1" t="s">
        <v>5876</v>
      </c>
    </row>
    <row r="981" spans="1:2" x14ac:dyDescent="0.2">
      <c r="A981" s="1" t="s">
        <v>119672</v>
      </c>
      <c r="B981" s="1" t="s">
        <v>5882</v>
      </c>
    </row>
    <row r="982" spans="1:2" x14ac:dyDescent="0.2">
      <c r="A982" s="1" t="s">
        <v>119675</v>
      </c>
      <c r="B982" s="1" t="s">
        <v>5888</v>
      </c>
    </row>
    <row r="983" spans="1:2" x14ac:dyDescent="0.2">
      <c r="A983" s="1" t="s">
        <v>119678</v>
      </c>
      <c r="B983" s="1" t="s">
        <v>5894</v>
      </c>
    </row>
    <row r="984" spans="1:2" x14ac:dyDescent="0.2">
      <c r="A984" s="1" t="s">
        <v>119681</v>
      </c>
      <c r="B984" s="1" t="s">
        <v>5900</v>
      </c>
    </row>
    <row r="985" spans="1:2" x14ac:dyDescent="0.2">
      <c r="A985" s="1" t="s">
        <v>119684</v>
      </c>
      <c r="B985" s="1" t="s">
        <v>5906</v>
      </c>
    </row>
    <row r="986" spans="1:2" x14ac:dyDescent="0.2">
      <c r="A986" s="1" t="s">
        <v>119687</v>
      </c>
      <c r="B986" s="1" t="s">
        <v>5912</v>
      </c>
    </row>
    <row r="987" spans="1:2" x14ac:dyDescent="0.2">
      <c r="A987" s="1" t="s">
        <v>119690</v>
      </c>
      <c r="B987" s="1" t="s">
        <v>5918</v>
      </c>
    </row>
    <row r="988" spans="1:2" x14ac:dyDescent="0.2">
      <c r="A988" s="1" t="s">
        <v>119693</v>
      </c>
      <c r="B988" s="1" t="s">
        <v>5924</v>
      </c>
    </row>
    <row r="989" spans="1:2" x14ac:dyDescent="0.2">
      <c r="A989" s="1" t="s">
        <v>119696</v>
      </c>
      <c r="B989" s="1" t="s">
        <v>5930</v>
      </c>
    </row>
    <row r="990" spans="1:2" x14ac:dyDescent="0.2">
      <c r="A990" s="1" t="s">
        <v>119699</v>
      </c>
      <c r="B990" s="1" t="s">
        <v>5936</v>
      </c>
    </row>
    <row r="991" spans="1:2" x14ac:dyDescent="0.2">
      <c r="A991" s="1" t="s">
        <v>119702</v>
      </c>
      <c r="B991" s="1" t="s">
        <v>5942</v>
      </c>
    </row>
    <row r="992" spans="1:2" x14ac:dyDescent="0.2">
      <c r="A992" s="1" t="s">
        <v>119705</v>
      </c>
      <c r="B992" s="1" t="s">
        <v>5948</v>
      </c>
    </row>
    <row r="993" spans="1:2" x14ac:dyDescent="0.2">
      <c r="A993" s="1" t="s">
        <v>119708</v>
      </c>
      <c r="B993" s="1" t="s">
        <v>5954</v>
      </c>
    </row>
    <row r="994" spans="1:2" x14ac:dyDescent="0.2">
      <c r="A994" s="1" t="s">
        <v>119711</v>
      </c>
      <c r="B994" s="1" t="s">
        <v>5960</v>
      </c>
    </row>
    <row r="995" spans="1:2" x14ac:dyDescent="0.2">
      <c r="A995" s="1" t="s">
        <v>119714</v>
      </c>
      <c r="B995" s="1" t="s">
        <v>5966</v>
      </c>
    </row>
    <row r="996" spans="1:2" x14ac:dyDescent="0.2">
      <c r="A996" s="1" t="s">
        <v>119717</v>
      </c>
      <c r="B996" s="1" t="s">
        <v>5972</v>
      </c>
    </row>
    <row r="997" spans="1:2" x14ac:dyDescent="0.2">
      <c r="A997" s="1" t="s">
        <v>114836</v>
      </c>
      <c r="B997" s="1" t="s">
        <v>5978</v>
      </c>
    </row>
    <row r="998" spans="1:2" x14ac:dyDescent="0.2">
      <c r="A998" s="1" t="s">
        <v>119722</v>
      </c>
      <c r="B998" s="1" t="s">
        <v>5984</v>
      </c>
    </row>
    <row r="999" spans="1:2" x14ac:dyDescent="0.2">
      <c r="A999" s="1" t="s">
        <v>119725</v>
      </c>
      <c r="B999" s="1" t="s">
        <v>5990</v>
      </c>
    </row>
    <row r="1000" spans="1:2" x14ac:dyDescent="0.2">
      <c r="A1000" s="1" t="s">
        <v>119728</v>
      </c>
      <c r="B1000" s="1" t="s">
        <v>5996</v>
      </c>
    </row>
    <row r="1001" spans="1:2" x14ac:dyDescent="0.2">
      <c r="A1001" s="1" t="s">
        <v>119731</v>
      </c>
      <c r="B1001" s="1" t="s">
        <v>6002</v>
      </c>
    </row>
    <row r="1002" spans="1:2" x14ac:dyDescent="0.2">
      <c r="A1002" s="1" t="s">
        <v>119734</v>
      </c>
      <c r="B1002" s="1" t="s">
        <v>6008</v>
      </c>
    </row>
    <row r="1003" spans="1:2" x14ac:dyDescent="0.2">
      <c r="A1003" s="1" t="s">
        <v>119737</v>
      </c>
      <c r="B1003" s="1" t="s">
        <v>6014</v>
      </c>
    </row>
    <row r="1004" spans="1:2" x14ac:dyDescent="0.2">
      <c r="A1004" s="1" t="s">
        <v>119740</v>
      </c>
      <c r="B1004" s="1" t="s">
        <v>6020</v>
      </c>
    </row>
    <row r="1005" spans="1:2" x14ac:dyDescent="0.2">
      <c r="A1005" s="1" t="s">
        <v>119743</v>
      </c>
      <c r="B1005" s="1" t="s">
        <v>6026</v>
      </c>
    </row>
    <row r="1006" spans="1:2" x14ac:dyDescent="0.2">
      <c r="A1006" s="1" t="s">
        <v>119746</v>
      </c>
      <c r="B1006" s="1" t="s">
        <v>6032</v>
      </c>
    </row>
    <row r="1007" spans="1:2" x14ac:dyDescent="0.2">
      <c r="A1007" s="1" t="s">
        <v>119749</v>
      </c>
      <c r="B1007" s="1" t="s">
        <v>6038</v>
      </c>
    </row>
    <row r="1008" spans="1:2" x14ac:dyDescent="0.2">
      <c r="A1008" s="1" t="s">
        <v>119752</v>
      </c>
      <c r="B1008" s="1" t="s">
        <v>6044</v>
      </c>
    </row>
    <row r="1009" spans="1:2" x14ac:dyDescent="0.2">
      <c r="A1009" s="1" t="s">
        <v>119755</v>
      </c>
      <c r="B1009" s="1" t="s">
        <v>6050</v>
      </c>
    </row>
    <row r="1010" spans="1:2" x14ac:dyDescent="0.2">
      <c r="A1010" s="1" t="s">
        <v>119758</v>
      </c>
      <c r="B1010" s="1" t="s">
        <v>6056</v>
      </c>
    </row>
    <row r="1011" spans="1:2" x14ac:dyDescent="0.2">
      <c r="A1011" s="1" t="s">
        <v>119761</v>
      </c>
      <c r="B1011" s="1" t="s">
        <v>6062</v>
      </c>
    </row>
    <row r="1012" spans="1:2" x14ac:dyDescent="0.2">
      <c r="A1012" s="1" t="s">
        <v>119764</v>
      </c>
      <c r="B1012" s="1" t="s">
        <v>6068</v>
      </c>
    </row>
    <row r="1013" spans="1:2" x14ac:dyDescent="0.2">
      <c r="A1013" s="1" t="s">
        <v>119767</v>
      </c>
      <c r="B1013" s="1" t="s">
        <v>6074</v>
      </c>
    </row>
    <row r="1014" spans="1:2" x14ac:dyDescent="0.2">
      <c r="A1014" s="1" t="s">
        <v>119770</v>
      </c>
      <c r="B1014" s="1" t="s">
        <v>6080</v>
      </c>
    </row>
    <row r="1015" spans="1:2" x14ac:dyDescent="0.2">
      <c r="A1015" s="1" t="s">
        <v>119773</v>
      </c>
      <c r="B1015" s="1" t="s">
        <v>6086</v>
      </c>
    </row>
    <row r="1016" spans="1:2" x14ac:dyDescent="0.2">
      <c r="A1016" s="1" t="s">
        <v>119776</v>
      </c>
      <c r="B1016" s="1" t="s">
        <v>6092</v>
      </c>
    </row>
    <row r="1017" spans="1:2" x14ac:dyDescent="0.2">
      <c r="A1017" s="1" t="s">
        <v>119779</v>
      </c>
      <c r="B1017" s="1" t="s">
        <v>6098</v>
      </c>
    </row>
    <row r="1018" spans="1:2" x14ac:dyDescent="0.2">
      <c r="A1018" s="1" t="s">
        <v>119782</v>
      </c>
      <c r="B1018" s="1" t="s">
        <v>6104</v>
      </c>
    </row>
    <row r="1019" spans="1:2" x14ac:dyDescent="0.2">
      <c r="A1019" s="1" t="s">
        <v>119785</v>
      </c>
      <c r="B1019" s="1" t="s">
        <v>6110</v>
      </c>
    </row>
    <row r="1020" spans="1:2" x14ac:dyDescent="0.2">
      <c r="A1020" s="1" t="s">
        <v>119788</v>
      </c>
      <c r="B1020" s="1" t="s">
        <v>6116</v>
      </c>
    </row>
    <row r="1021" spans="1:2" x14ac:dyDescent="0.2">
      <c r="A1021" s="1" t="s">
        <v>119791</v>
      </c>
      <c r="B1021" s="1" t="s">
        <v>6122</v>
      </c>
    </row>
    <row r="1022" spans="1:2" x14ac:dyDescent="0.2">
      <c r="A1022" s="1" t="s">
        <v>119794</v>
      </c>
      <c r="B1022" s="1" t="s">
        <v>6128</v>
      </c>
    </row>
    <row r="1023" spans="1:2" x14ac:dyDescent="0.2">
      <c r="A1023" s="1" t="s">
        <v>119797</v>
      </c>
      <c r="B1023" s="1" t="s">
        <v>6134</v>
      </c>
    </row>
    <row r="1024" spans="1:2" x14ac:dyDescent="0.2">
      <c r="A1024" s="1" t="s">
        <v>119800</v>
      </c>
      <c r="B1024" s="1" t="s">
        <v>6140</v>
      </c>
    </row>
    <row r="1025" spans="1:2" x14ac:dyDescent="0.2">
      <c r="A1025" s="1" t="s">
        <v>119803</v>
      </c>
      <c r="B1025" s="1" t="s">
        <v>6146</v>
      </c>
    </row>
    <row r="1026" spans="1:2" x14ac:dyDescent="0.2">
      <c r="A1026" s="1" t="s">
        <v>119806</v>
      </c>
      <c r="B1026" s="1" t="s">
        <v>6152</v>
      </c>
    </row>
    <row r="1027" spans="1:2" x14ac:dyDescent="0.2">
      <c r="A1027" s="1" t="s">
        <v>119809</v>
      </c>
      <c r="B1027" s="1" t="s">
        <v>6158</v>
      </c>
    </row>
    <row r="1028" spans="1:2" x14ac:dyDescent="0.2">
      <c r="A1028" s="1" t="s">
        <v>119812</v>
      </c>
      <c r="B1028" s="1" t="s">
        <v>6164</v>
      </c>
    </row>
    <row r="1029" spans="1:2" x14ac:dyDescent="0.2">
      <c r="A1029" s="1" t="s">
        <v>119815</v>
      </c>
      <c r="B1029" s="1" t="s">
        <v>6170</v>
      </c>
    </row>
    <row r="1030" spans="1:2" x14ac:dyDescent="0.2">
      <c r="A1030" s="1" t="s">
        <v>119818</v>
      </c>
      <c r="B1030" s="1" t="s">
        <v>6176</v>
      </c>
    </row>
    <row r="1031" spans="1:2" x14ac:dyDescent="0.2">
      <c r="A1031" s="1" t="s">
        <v>119821</v>
      </c>
      <c r="B1031" s="1" t="s">
        <v>6182</v>
      </c>
    </row>
    <row r="1032" spans="1:2" x14ac:dyDescent="0.2">
      <c r="A1032" s="1" t="s">
        <v>119824</v>
      </c>
      <c r="B1032" s="1" t="s">
        <v>6188</v>
      </c>
    </row>
    <row r="1033" spans="1:2" x14ac:dyDescent="0.2">
      <c r="A1033" s="1" t="s">
        <v>119827</v>
      </c>
      <c r="B1033" s="1" t="s">
        <v>6194</v>
      </c>
    </row>
    <row r="1034" spans="1:2" x14ac:dyDescent="0.2">
      <c r="A1034" s="1" t="s">
        <v>119830</v>
      </c>
      <c r="B1034" s="1" t="s">
        <v>6200</v>
      </c>
    </row>
    <row r="1035" spans="1:2" x14ac:dyDescent="0.2">
      <c r="A1035" s="1" t="s">
        <v>119833</v>
      </c>
      <c r="B1035" s="1" t="s">
        <v>6206</v>
      </c>
    </row>
    <row r="1036" spans="1:2" x14ac:dyDescent="0.2">
      <c r="A1036" s="1" t="s">
        <v>119836</v>
      </c>
      <c r="B1036" s="1" t="s">
        <v>6212</v>
      </c>
    </row>
    <row r="1037" spans="1:2" x14ac:dyDescent="0.2">
      <c r="A1037" s="1" t="s">
        <v>119839</v>
      </c>
      <c r="B1037" s="1" t="s">
        <v>6218</v>
      </c>
    </row>
    <row r="1038" spans="1:2" x14ac:dyDescent="0.2">
      <c r="A1038" s="1" t="s">
        <v>119842</v>
      </c>
      <c r="B1038" s="1" t="s">
        <v>6224</v>
      </c>
    </row>
    <row r="1039" spans="1:2" x14ac:dyDescent="0.2">
      <c r="A1039" s="1" t="s">
        <v>119845</v>
      </c>
      <c r="B1039" s="1" t="s">
        <v>6230</v>
      </c>
    </row>
    <row r="1040" spans="1:2" x14ac:dyDescent="0.2">
      <c r="A1040" s="1" t="s">
        <v>119847</v>
      </c>
      <c r="B1040" s="1" t="s">
        <v>6236</v>
      </c>
    </row>
    <row r="1041" spans="1:2" x14ac:dyDescent="0.2">
      <c r="A1041" s="1" t="s">
        <v>119850</v>
      </c>
      <c r="B1041" s="1" t="s">
        <v>6242</v>
      </c>
    </row>
    <row r="1042" spans="1:2" x14ac:dyDescent="0.2">
      <c r="A1042" s="1" t="s">
        <v>119853</v>
      </c>
      <c r="B1042" s="1" t="s">
        <v>6248</v>
      </c>
    </row>
    <row r="1043" spans="1:2" x14ac:dyDescent="0.2">
      <c r="A1043" s="1" t="s">
        <v>119856</v>
      </c>
      <c r="B1043" s="1" t="s">
        <v>6254</v>
      </c>
    </row>
    <row r="1044" spans="1:2" x14ac:dyDescent="0.2">
      <c r="A1044" s="1" t="s">
        <v>119859</v>
      </c>
      <c r="B1044" s="1" t="s">
        <v>6260</v>
      </c>
    </row>
    <row r="1045" spans="1:2" x14ac:dyDescent="0.2">
      <c r="A1045" s="1" t="s">
        <v>119862</v>
      </c>
      <c r="B1045" s="1" t="s">
        <v>6266</v>
      </c>
    </row>
    <row r="1046" spans="1:2" x14ac:dyDescent="0.2">
      <c r="A1046" s="1" t="s">
        <v>119865</v>
      </c>
      <c r="B1046" s="1" t="s">
        <v>6272</v>
      </c>
    </row>
    <row r="1047" spans="1:2" x14ac:dyDescent="0.2">
      <c r="A1047" s="1" t="s">
        <v>119868</v>
      </c>
      <c r="B1047" s="1" t="s">
        <v>6278</v>
      </c>
    </row>
    <row r="1048" spans="1:2" x14ac:dyDescent="0.2">
      <c r="A1048" s="1" t="s">
        <v>119871</v>
      </c>
      <c r="B1048" s="1" t="s">
        <v>6284</v>
      </c>
    </row>
    <row r="1049" spans="1:2" x14ac:dyDescent="0.2">
      <c r="A1049" s="1" t="s">
        <v>45874</v>
      </c>
      <c r="B1049" s="1" t="s">
        <v>6290</v>
      </c>
    </row>
    <row r="1050" spans="1:2" x14ac:dyDescent="0.2">
      <c r="A1050" s="1" t="s">
        <v>119876</v>
      </c>
      <c r="B1050" s="1" t="s">
        <v>6296</v>
      </c>
    </row>
    <row r="1051" spans="1:2" x14ac:dyDescent="0.2">
      <c r="A1051" s="1" t="s">
        <v>119879</v>
      </c>
      <c r="B1051" s="1" t="s">
        <v>6302</v>
      </c>
    </row>
    <row r="1052" spans="1:2" x14ac:dyDescent="0.2">
      <c r="A1052" s="1" t="s">
        <v>119882</v>
      </c>
      <c r="B1052" s="1" t="s">
        <v>6308</v>
      </c>
    </row>
    <row r="1053" spans="1:2" x14ac:dyDescent="0.2">
      <c r="A1053" s="1" t="s">
        <v>119885</v>
      </c>
      <c r="B1053" s="1" t="s">
        <v>6314</v>
      </c>
    </row>
    <row r="1054" spans="1:2" x14ac:dyDescent="0.2">
      <c r="A1054" s="1" t="s">
        <v>119888</v>
      </c>
      <c r="B1054" s="1" t="s">
        <v>6320</v>
      </c>
    </row>
    <row r="1055" spans="1:2" x14ac:dyDescent="0.2">
      <c r="A1055" s="1" t="s">
        <v>119891</v>
      </c>
      <c r="B1055" s="1" t="s">
        <v>6326</v>
      </c>
    </row>
    <row r="1056" spans="1:2" x14ac:dyDescent="0.2">
      <c r="A1056" s="1" t="s">
        <v>119894</v>
      </c>
      <c r="B1056" s="1" t="s">
        <v>6332</v>
      </c>
    </row>
    <row r="1057" spans="1:2" x14ac:dyDescent="0.2">
      <c r="A1057" s="1" t="s">
        <v>119897</v>
      </c>
      <c r="B1057" s="1" t="s">
        <v>6338</v>
      </c>
    </row>
    <row r="1058" spans="1:2" x14ac:dyDescent="0.2">
      <c r="A1058" s="1" t="s">
        <v>119900</v>
      </c>
      <c r="B1058" s="1" t="s">
        <v>6344</v>
      </c>
    </row>
    <row r="1059" spans="1:2" x14ac:dyDescent="0.2">
      <c r="A1059" s="1" t="s">
        <v>119903</v>
      </c>
      <c r="B1059" s="1" t="s">
        <v>6350</v>
      </c>
    </row>
    <row r="1060" spans="1:2" x14ac:dyDescent="0.2">
      <c r="A1060" s="1" t="s">
        <v>119906</v>
      </c>
      <c r="B1060" s="1" t="s">
        <v>6356</v>
      </c>
    </row>
    <row r="1061" spans="1:2" x14ac:dyDescent="0.2">
      <c r="A1061" s="1" t="s">
        <v>119909</v>
      </c>
      <c r="B1061" s="1" t="s">
        <v>6362</v>
      </c>
    </row>
    <row r="1062" spans="1:2" x14ac:dyDescent="0.2">
      <c r="A1062" s="1" t="s">
        <v>119912</v>
      </c>
      <c r="B1062" s="1" t="s">
        <v>6368</v>
      </c>
    </row>
    <row r="1063" spans="1:2" x14ac:dyDescent="0.2">
      <c r="A1063" s="1" t="s">
        <v>119915</v>
      </c>
      <c r="B1063" s="1" t="s">
        <v>6374</v>
      </c>
    </row>
    <row r="1064" spans="1:2" x14ac:dyDescent="0.2">
      <c r="A1064" s="1" t="s">
        <v>119918</v>
      </c>
      <c r="B1064" s="1" t="s">
        <v>6380</v>
      </c>
    </row>
    <row r="1065" spans="1:2" x14ac:dyDescent="0.2">
      <c r="A1065" s="1" t="s">
        <v>119921</v>
      </c>
      <c r="B1065" s="1" t="s">
        <v>6386</v>
      </c>
    </row>
    <row r="1066" spans="1:2" x14ac:dyDescent="0.2">
      <c r="A1066" s="1" t="s">
        <v>119924</v>
      </c>
      <c r="B1066" s="1" t="s">
        <v>6392</v>
      </c>
    </row>
    <row r="1067" spans="1:2" x14ac:dyDescent="0.2">
      <c r="A1067" s="1" t="s">
        <v>119927</v>
      </c>
      <c r="B1067" s="1" t="s">
        <v>6398</v>
      </c>
    </row>
    <row r="1068" spans="1:2" x14ac:dyDescent="0.2">
      <c r="A1068" s="1" t="s">
        <v>119930</v>
      </c>
      <c r="B1068" s="1" t="s">
        <v>6404</v>
      </c>
    </row>
    <row r="1069" spans="1:2" x14ac:dyDescent="0.2">
      <c r="A1069" s="1" t="s">
        <v>119933</v>
      </c>
      <c r="B1069" s="1" t="s">
        <v>6410</v>
      </c>
    </row>
    <row r="1070" spans="1:2" x14ac:dyDescent="0.2">
      <c r="A1070" s="1" t="s">
        <v>119936</v>
      </c>
      <c r="B1070" s="1" t="s">
        <v>6416</v>
      </c>
    </row>
    <row r="1071" spans="1:2" x14ac:dyDescent="0.2">
      <c r="A1071" s="1" t="s">
        <v>119939</v>
      </c>
      <c r="B1071" s="1" t="s">
        <v>6422</v>
      </c>
    </row>
    <row r="1072" spans="1:2" x14ac:dyDescent="0.2">
      <c r="A1072" s="1" t="s">
        <v>119942</v>
      </c>
      <c r="B1072" s="1" t="s">
        <v>6428</v>
      </c>
    </row>
    <row r="1073" spans="1:2" x14ac:dyDescent="0.2">
      <c r="A1073" s="1" t="s">
        <v>119945</v>
      </c>
      <c r="B1073" s="1" t="s">
        <v>6434</v>
      </c>
    </row>
    <row r="1074" spans="1:2" x14ac:dyDescent="0.2">
      <c r="A1074" s="1" t="s">
        <v>119948</v>
      </c>
      <c r="B1074" s="1" t="s">
        <v>6440</v>
      </c>
    </row>
    <row r="1075" spans="1:2" x14ac:dyDescent="0.2">
      <c r="A1075" s="1" t="s">
        <v>119951</v>
      </c>
      <c r="B1075" s="1" t="s">
        <v>6446</v>
      </c>
    </row>
    <row r="1076" spans="1:2" x14ac:dyDescent="0.2">
      <c r="A1076" s="1" t="s">
        <v>119954</v>
      </c>
      <c r="B1076" s="1" t="s">
        <v>6452</v>
      </c>
    </row>
    <row r="1077" spans="1:2" x14ac:dyDescent="0.2">
      <c r="A1077" s="1" t="s">
        <v>119957</v>
      </c>
      <c r="B1077" s="1" t="s">
        <v>6458</v>
      </c>
    </row>
    <row r="1078" spans="1:2" x14ac:dyDescent="0.2">
      <c r="A1078" s="1" t="s">
        <v>119960</v>
      </c>
      <c r="B1078" s="1" t="s">
        <v>6464</v>
      </c>
    </row>
    <row r="1079" spans="1:2" x14ac:dyDescent="0.2">
      <c r="A1079" s="1" t="s">
        <v>119963</v>
      </c>
      <c r="B1079" s="1" t="s">
        <v>6470</v>
      </c>
    </row>
    <row r="1080" spans="1:2" x14ac:dyDescent="0.2">
      <c r="A1080" s="1" t="s">
        <v>119966</v>
      </c>
      <c r="B1080" s="1" t="s">
        <v>6476</v>
      </c>
    </row>
    <row r="1081" spans="1:2" x14ac:dyDescent="0.2">
      <c r="A1081" s="1" t="s">
        <v>119969</v>
      </c>
      <c r="B1081" s="1" t="s">
        <v>6482</v>
      </c>
    </row>
    <row r="1082" spans="1:2" x14ac:dyDescent="0.2">
      <c r="A1082" s="1" t="s">
        <v>119972</v>
      </c>
      <c r="B1082" s="1" t="s">
        <v>6488</v>
      </c>
    </row>
    <row r="1083" spans="1:2" x14ac:dyDescent="0.2">
      <c r="A1083" s="1" t="s">
        <v>119975</v>
      </c>
      <c r="B1083" s="1" t="s">
        <v>6494</v>
      </c>
    </row>
    <row r="1084" spans="1:2" x14ac:dyDescent="0.2">
      <c r="A1084" s="1" t="s">
        <v>119978</v>
      </c>
      <c r="B1084" s="1" t="s">
        <v>6500</v>
      </c>
    </row>
    <row r="1085" spans="1:2" x14ac:dyDescent="0.2">
      <c r="A1085" s="1" t="s">
        <v>119981</v>
      </c>
      <c r="B1085" s="1" t="s">
        <v>6506</v>
      </c>
    </row>
    <row r="1086" spans="1:2" x14ac:dyDescent="0.2">
      <c r="A1086" s="1" t="s">
        <v>119984</v>
      </c>
      <c r="B1086" s="1" t="s">
        <v>6512</v>
      </c>
    </row>
    <row r="1087" spans="1:2" x14ac:dyDescent="0.2">
      <c r="A1087" s="1" t="s">
        <v>119987</v>
      </c>
      <c r="B1087" s="1" t="s">
        <v>6518</v>
      </c>
    </row>
    <row r="1088" spans="1:2" x14ac:dyDescent="0.2">
      <c r="A1088" s="1" t="s">
        <v>119990</v>
      </c>
      <c r="B1088" s="1" t="s">
        <v>6524</v>
      </c>
    </row>
    <row r="1089" spans="1:2" x14ac:dyDescent="0.2">
      <c r="A1089" s="1" t="s">
        <v>119993</v>
      </c>
      <c r="B1089" s="1" t="s">
        <v>6530</v>
      </c>
    </row>
    <row r="1090" spans="1:2" x14ac:dyDescent="0.2">
      <c r="A1090" s="1" t="s">
        <v>119996</v>
      </c>
      <c r="B1090" s="1" t="s">
        <v>6536</v>
      </c>
    </row>
    <row r="1091" spans="1:2" x14ac:dyDescent="0.2">
      <c r="A1091" s="1" t="s">
        <v>119999</v>
      </c>
      <c r="B1091" s="1" t="s">
        <v>6542</v>
      </c>
    </row>
    <row r="1092" spans="1:2" x14ac:dyDescent="0.2">
      <c r="A1092" s="1" t="s">
        <v>120002</v>
      </c>
      <c r="B1092" s="1" t="s">
        <v>6548</v>
      </c>
    </row>
    <row r="1093" spans="1:2" x14ac:dyDescent="0.2">
      <c r="A1093" s="1" t="s">
        <v>120005</v>
      </c>
      <c r="B1093" s="1" t="s">
        <v>6554</v>
      </c>
    </row>
    <row r="1094" spans="1:2" x14ac:dyDescent="0.2">
      <c r="A1094" s="1" t="s">
        <v>120008</v>
      </c>
      <c r="B1094" s="1" t="s">
        <v>6560</v>
      </c>
    </row>
    <row r="1095" spans="1:2" x14ac:dyDescent="0.2">
      <c r="A1095" s="1" t="s">
        <v>120011</v>
      </c>
      <c r="B1095" s="1" t="s">
        <v>6566</v>
      </c>
    </row>
    <row r="1096" spans="1:2" x14ac:dyDescent="0.2">
      <c r="A1096" s="1" t="s">
        <v>120014</v>
      </c>
      <c r="B1096" s="1" t="s">
        <v>6572</v>
      </c>
    </row>
    <row r="1097" spans="1:2" x14ac:dyDescent="0.2">
      <c r="A1097" s="1" t="s">
        <v>120017</v>
      </c>
      <c r="B1097" s="1" t="s">
        <v>6578</v>
      </c>
    </row>
    <row r="1098" spans="1:2" x14ac:dyDescent="0.2">
      <c r="A1098" s="1" t="s">
        <v>120020</v>
      </c>
      <c r="B1098" s="1" t="s">
        <v>6584</v>
      </c>
    </row>
    <row r="1099" spans="1:2" x14ac:dyDescent="0.2">
      <c r="A1099" s="1" t="s">
        <v>120023</v>
      </c>
      <c r="B1099" s="1" t="s">
        <v>6590</v>
      </c>
    </row>
    <row r="1100" spans="1:2" x14ac:dyDescent="0.2">
      <c r="A1100" s="1" t="s">
        <v>120026</v>
      </c>
      <c r="B1100" s="1" t="s">
        <v>6596</v>
      </c>
    </row>
    <row r="1101" spans="1:2" x14ac:dyDescent="0.2">
      <c r="A1101" s="1" t="s">
        <v>120029</v>
      </c>
      <c r="B1101" s="1" t="s">
        <v>6602</v>
      </c>
    </row>
    <row r="1102" spans="1:2" x14ac:dyDescent="0.2">
      <c r="A1102" s="1" t="s">
        <v>120032</v>
      </c>
      <c r="B1102" s="1" t="s">
        <v>6608</v>
      </c>
    </row>
    <row r="1103" spans="1:2" x14ac:dyDescent="0.2">
      <c r="A1103" s="1" t="s">
        <v>120035</v>
      </c>
      <c r="B1103" s="1" t="s">
        <v>6614</v>
      </c>
    </row>
    <row r="1104" spans="1:2" x14ac:dyDescent="0.2">
      <c r="A1104" s="1" t="s">
        <v>120038</v>
      </c>
      <c r="B1104" s="1" t="s">
        <v>6620</v>
      </c>
    </row>
    <row r="1105" spans="1:2" x14ac:dyDescent="0.2">
      <c r="A1105" s="1" t="s">
        <v>120041</v>
      </c>
      <c r="B1105" s="1" t="s">
        <v>6626</v>
      </c>
    </row>
    <row r="1106" spans="1:2" x14ac:dyDescent="0.2">
      <c r="A1106" s="1" t="s">
        <v>120044</v>
      </c>
      <c r="B1106" s="1" t="s">
        <v>6632</v>
      </c>
    </row>
    <row r="1107" spans="1:2" x14ac:dyDescent="0.2">
      <c r="A1107" s="1" t="s">
        <v>120047</v>
      </c>
      <c r="B1107" s="1" t="s">
        <v>6638</v>
      </c>
    </row>
    <row r="1108" spans="1:2" x14ac:dyDescent="0.2">
      <c r="A1108" s="1" t="s">
        <v>120050</v>
      </c>
      <c r="B1108" s="1" t="s">
        <v>6644</v>
      </c>
    </row>
    <row r="1109" spans="1:2" x14ac:dyDescent="0.2">
      <c r="A1109" s="1" t="s">
        <v>120053</v>
      </c>
      <c r="B1109" s="1" t="s">
        <v>6650</v>
      </c>
    </row>
    <row r="1110" spans="1:2" x14ac:dyDescent="0.2">
      <c r="A1110" s="1" t="s">
        <v>120056</v>
      </c>
      <c r="B1110" s="1" t="s">
        <v>6656</v>
      </c>
    </row>
    <row r="1111" spans="1:2" x14ac:dyDescent="0.2">
      <c r="A1111" s="1" t="s">
        <v>120059</v>
      </c>
      <c r="B1111" s="1" t="s">
        <v>6662</v>
      </c>
    </row>
    <row r="1112" spans="1:2" x14ac:dyDescent="0.2">
      <c r="A1112" s="1" t="s">
        <v>120062</v>
      </c>
      <c r="B1112" s="1" t="s">
        <v>6668</v>
      </c>
    </row>
    <row r="1113" spans="1:2" x14ac:dyDescent="0.2">
      <c r="A1113" s="1" t="s">
        <v>120065</v>
      </c>
      <c r="B1113" s="1" t="s">
        <v>6674</v>
      </c>
    </row>
    <row r="1114" spans="1:2" x14ac:dyDescent="0.2">
      <c r="A1114" s="1" t="s">
        <v>120068</v>
      </c>
      <c r="B1114" s="1" t="s">
        <v>6680</v>
      </c>
    </row>
    <row r="1115" spans="1:2" x14ac:dyDescent="0.2">
      <c r="A1115" s="1" t="s">
        <v>120071</v>
      </c>
      <c r="B1115" s="1" t="s">
        <v>6686</v>
      </c>
    </row>
    <row r="1116" spans="1:2" x14ac:dyDescent="0.2">
      <c r="A1116" s="1" t="s">
        <v>120074</v>
      </c>
      <c r="B1116" s="1" t="s">
        <v>6692</v>
      </c>
    </row>
    <row r="1117" spans="1:2" x14ac:dyDescent="0.2">
      <c r="A1117" s="1" t="s">
        <v>120077</v>
      </c>
      <c r="B1117" s="1" t="s">
        <v>6698</v>
      </c>
    </row>
    <row r="1118" spans="1:2" x14ac:dyDescent="0.2">
      <c r="A1118" s="1" t="s">
        <v>120080</v>
      </c>
      <c r="B1118" s="1" t="s">
        <v>6704</v>
      </c>
    </row>
    <row r="1119" spans="1:2" x14ac:dyDescent="0.2">
      <c r="A1119" s="1" t="s">
        <v>120083</v>
      </c>
      <c r="B1119" s="1" t="s">
        <v>6710</v>
      </c>
    </row>
    <row r="1120" spans="1:2" x14ac:dyDescent="0.2">
      <c r="A1120" s="1" t="s">
        <v>120086</v>
      </c>
      <c r="B1120" s="1" t="s">
        <v>6716</v>
      </c>
    </row>
    <row r="1121" spans="1:2" x14ac:dyDescent="0.2">
      <c r="A1121" s="1" t="s">
        <v>120089</v>
      </c>
      <c r="B1121" s="1" t="s">
        <v>6722</v>
      </c>
    </row>
    <row r="1122" spans="1:2" x14ac:dyDescent="0.2">
      <c r="A1122" s="1" t="s">
        <v>120092</v>
      </c>
      <c r="B1122" s="1" t="s">
        <v>6728</v>
      </c>
    </row>
    <row r="1123" spans="1:2" x14ac:dyDescent="0.2">
      <c r="A1123" s="1" t="s">
        <v>120095</v>
      </c>
      <c r="B1123" s="1" t="s">
        <v>6734</v>
      </c>
    </row>
    <row r="1124" spans="1:2" x14ac:dyDescent="0.2">
      <c r="A1124" s="1" t="s">
        <v>120098</v>
      </c>
      <c r="B1124" s="1" t="s">
        <v>6740</v>
      </c>
    </row>
    <row r="1125" spans="1:2" x14ac:dyDescent="0.2">
      <c r="A1125" s="1" t="s">
        <v>120101</v>
      </c>
      <c r="B1125" s="1" t="s">
        <v>6746</v>
      </c>
    </row>
    <row r="1126" spans="1:2" x14ac:dyDescent="0.2">
      <c r="A1126" s="1" t="s">
        <v>120104</v>
      </c>
      <c r="B1126" s="1" t="s">
        <v>6752</v>
      </c>
    </row>
    <row r="1127" spans="1:2" x14ac:dyDescent="0.2">
      <c r="A1127" s="1" t="s">
        <v>120107</v>
      </c>
      <c r="B1127" s="1" t="s">
        <v>6758</v>
      </c>
    </row>
    <row r="1128" spans="1:2" x14ac:dyDescent="0.2">
      <c r="A1128" s="1" t="s">
        <v>120110</v>
      </c>
      <c r="B1128" s="1" t="s">
        <v>6764</v>
      </c>
    </row>
    <row r="1129" spans="1:2" x14ac:dyDescent="0.2">
      <c r="A1129" s="1" t="s">
        <v>120113</v>
      </c>
      <c r="B1129" s="1" t="s">
        <v>6770</v>
      </c>
    </row>
    <row r="1130" spans="1:2" x14ac:dyDescent="0.2">
      <c r="A1130" s="1" t="s">
        <v>120116</v>
      </c>
      <c r="B1130" s="1" t="s">
        <v>6776</v>
      </c>
    </row>
    <row r="1131" spans="1:2" x14ac:dyDescent="0.2">
      <c r="A1131" s="1" t="s">
        <v>120119</v>
      </c>
      <c r="B1131" s="1" t="s">
        <v>6782</v>
      </c>
    </row>
    <row r="1132" spans="1:2" x14ac:dyDescent="0.2">
      <c r="A1132" s="1" t="s">
        <v>120122</v>
      </c>
      <c r="B1132" s="1" t="s">
        <v>6788</v>
      </c>
    </row>
    <row r="1133" spans="1:2" x14ac:dyDescent="0.2">
      <c r="A1133" s="1" t="s">
        <v>120125</v>
      </c>
      <c r="B1133" s="1" t="s">
        <v>6794</v>
      </c>
    </row>
    <row r="1134" spans="1:2" x14ac:dyDescent="0.2">
      <c r="A1134" s="1" t="s">
        <v>120128</v>
      </c>
      <c r="B1134" s="1" t="s">
        <v>6800</v>
      </c>
    </row>
    <row r="1135" spans="1:2" x14ac:dyDescent="0.2">
      <c r="A1135" s="1" t="s">
        <v>120131</v>
      </c>
      <c r="B1135" s="1" t="s">
        <v>6806</v>
      </c>
    </row>
    <row r="1136" spans="1:2" x14ac:dyDescent="0.2">
      <c r="A1136" s="1" t="s">
        <v>120134</v>
      </c>
      <c r="B1136" s="1" t="s">
        <v>6812</v>
      </c>
    </row>
    <row r="1137" spans="1:2" x14ac:dyDescent="0.2">
      <c r="A1137" s="1" t="s">
        <v>120137</v>
      </c>
      <c r="B1137" s="1" t="s">
        <v>6818</v>
      </c>
    </row>
    <row r="1138" spans="1:2" x14ac:dyDescent="0.2">
      <c r="A1138" s="1" t="s">
        <v>120140</v>
      </c>
      <c r="B1138" s="1" t="s">
        <v>6824</v>
      </c>
    </row>
    <row r="1139" spans="1:2" x14ac:dyDescent="0.2">
      <c r="A1139" s="1" t="s">
        <v>120143</v>
      </c>
      <c r="B1139" s="1" t="s">
        <v>6830</v>
      </c>
    </row>
    <row r="1140" spans="1:2" x14ac:dyDescent="0.2">
      <c r="A1140" s="1" t="s">
        <v>120146</v>
      </c>
      <c r="B1140" s="1" t="s">
        <v>6836</v>
      </c>
    </row>
    <row r="1141" spans="1:2" x14ac:dyDescent="0.2">
      <c r="A1141" s="1" t="s">
        <v>120149</v>
      </c>
      <c r="B1141" s="1" t="s">
        <v>6842</v>
      </c>
    </row>
    <row r="1142" spans="1:2" x14ac:dyDescent="0.2">
      <c r="A1142" s="1" t="s">
        <v>120152</v>
      </c>
      <c r="B1142" s="1" t="s">
        <v>6848</v>
      </c>
    </row>
    <row r="1143" spans="1:2" x14ac:dyDescent="0.2">
      <c r="A1143" s="1" t="s">
        <v>120155</v>
      </c>
      <c r="B1143" s="1" t="s">
        <v>6854</v>
      </c>
    </row>
    <row r="1144" spans="1:2" x14ac:dyDescent="0.2">
      <c r="A1144" s="1" t="s">
        <v>120158</v>
      </c>
      <c r="B1144" s="1" t="s">
        <v>6860</v>
      </c>
    </row>
    <row r="1145" spans="1:2" x14ac:dyDescent="0.2">
      <c r="A1145" s="1" t="s">
        <v>120161</v>
      </c>
      <c r="B1145" s="1" t="s">
        <v>6866</v>
      </c>
    </row>
    <row r="1146" spans="1:2" x14ac:dyDescent="0.2">
      <c r="A1146" s="1" t="s">
        <v>120164</v>
      </c>
      <c r="B1146" s="1" t="s">
        <v>6872</v>
      </c>
    </row>
    <row r="1147" spans="1:2" x14ac:dyDescent="0.2">
      <c r="A1147" s="1" t="s">
        <v>120167</v>
      </c>
      <c r="B1147" s="1" t="s">
        <v>6878</v>
      </c>
    </row>
    <row r="1148" spans="1:2" x14ac:dyDescent="0.2">
      <c r="A1148" s="1" t="s">
        <v>120170</v>
      </c>
      <c r="B1148" s="1" t="s">
        <v>6884</v>
      </c>
    </row>
    <row r="1149" spans="1:2" x14ac:dyDescent="0.2">
      <c r="A1149" s="1" t="s">
        <v>120173</v>
      </c>
      <c r="B1149" s="1" t="s">
        <v>6890</v>
      </c>
    </row>
    <row r="1150" spans="1:2" x14ac:dyDescent="0.2">
      <c r="A1150" s="1" t="s">
        <v>120176</v>
      </c>
      <c r="B1150" s="1" t="s">
        <v>6896</v>
      </c>
    </row>
    <row r="1151" spans="1:2" x14ac:dyDescent="0.2">
      <c r="A1151" s="1" t="s">
        <v>120179</v>
      </c>
      <c r="B1151" s="1" t="s">
        <v>6902</v>
      </c>
    </row>
    <row r="1152" spans="1:2" x14ac:dyDescent="0.2">
      <c r="A1152" s="1" t="s">
        <v>120182</v>
      </c>
      <c r="B1152" s="1" t="s">
        <v>6908</v>
      </c>
    </row>
    <row r="1153" spans="1:2" x14ac:dyDescent="0.2">
      <c r="A1153" s="1" t="s">
        <v>120185</v>
      </c>
      <c r="B1153" s="1" t="s">
        <v>6914</v>
      </c>
    </row>
    <row r="1154" spans="1:2" x14ac:dyDescent="0.2">
      <c r="A1154" s="1" t="s">
        <v>120188</v>
      </c>
      <c r="B1154" s="1" t="s">
        <v>6920</v>
      </c>
    </row>
    <row r="1155" spans="1:2" x14ac:dyDescent="0.2">
      <c r="A1155" s="1" t="s">
        <v>120191</v>
      </c>
      <c r="B1155" s="1" t="s">
        <v>6926</v>
      </c>
    </row>
    <row r="1156" spans="1:2" x14ac:dyDescent="0.2">
      <c r="A1156" s="1" t="s">
        <v>120194</v>
      </c>
      <c r="B1156" s="1" t="s">
        <v>6932</v>
      </c>
    </row>
    <row r="1157" spans="1:2" x14ac:dyDescent="0.2">
      <c r="A1157" s="1" t="s">
        <v>120197</v>
      </c>
      <c r="B1157" s="1" t="s">
        <v>6938</v>
      </c>
    </row>
    <row r="1158" spans="1:2" x14ac:dyDescent="0.2">
      <c r="A1158" s="1" t="s">
        <v>120200</v>
      </c>
      <c r="B1158" s="1" t="s">
        <v>6944</v>
      </c>
    </row>
    <row r="1159" spans="1:2" x14ac:dyDescent="0.2">
      <c r="A1159" s="1" t="s">
        <v>120202</v>
      </c>
      <c r="B1159" s="1" t="s">
        <v>6950</v>
      </c>
    </row>
    <row r="1160" spans="1:2" x14ac:dyDescent="0.2">
      <c r="A1160" s="1" t="s">
        <v>120204</v>
      </c>
      <c r="B1160" s="1" t="s">
        <v>6956</v>
      </c>
    </row>
    <row r="1161" spans="1:2" x14ac:dyDescent="0.2">
      <c r="A1161" s="1" t="s">
        <v>120207</v>
      </c>
      <c r="B1161" s="1" t="s">
        <v>6962</v>
      </c>
    </row>
    <row r="1162" spans="1:2" x14ac:dyDescent="0.2">
      <c r="A1162" s="1" t="s">
        <v>120210</v>
      </c>
      <c r="B1162" s="1" t="s">
        <v>6968</v>
      </c>
    </row>
    <row r="1163" spans="1:2" x14ac:dyDescent="0.2">
      <c r="A1163" s="1" t="s">
        <v>120213</v>
      </c>
      <c r="B1163" s="1" t="s">
        <v>6974</v>
      </c>
    </row>
    <row r="1164" spans="1:2" x14ac:dyDescent="0.2">
      <c r="A1164" s="1" t="s">
        <v>120216</v>
      </c>
      <c r="B1164" s="1" t="s">
        <v>6980</v>
      </c>
    </row>
    <row r="1165" spans="1:2" x14ac:dyDescent="0.2">
      <c r="A1165" s="1" t="s">
        <v>120219</v>
      </c>
      <c r="B1165" s="1" t="s">
        <v>6986</v>
      </c>
    </row>
    <row r="1166" spans="1:2" x14ac:dyDescent="0.2">
      <c r="A1166" s="1" t="s">
        <v>120222</v>
      </c>
      <c r="B1166" s="1" t="s">
        <v>6992</v>
      </c>
    </row>
    <row r="1167" spans="1:2" x14ac:dyDescent="0.2">
      <c r="A1167" s="1" t="s">
        <v>120225</v>
      </c>
      <c r="B1167" s="1" t="s">
        <v>6998</v>
      </c>
    </row>
    <row r="1168" spans="1:2" x14ac:dyDescent="0.2">
      <c r="A1168" s="1" t="s">
        <v>120228</v>
      </c>
      <c r="B1168" s="1" t="s">
        <v>7004</v>
      </c>
    </row>
    <row r="1169" spans="1:2" x14ac:dyDescent="0.2">
      <c r="A1169" s="1" t="s">
        <v>120231</v>
      </c>
      <c r="B1169" s="1" t="s">
        <v>7010</v>
      </c>
    </row>
    <row r="1170" spans="1:2" x14ac:dyDescent="0.2">
      <c r="A1170" s="1" t="s">
        <v>120234</v>
      </c>
      <c r="B1170" s="1" t="s">
        <v>7016</v>
      </c>
    </row>
    <row r="1171" spans="1:2" x14ac:dyDescent="0.2">
      <c r="A1171" s="1" t="s">
        <v>120237</v>
      </c>
      <c r="B1171" s="1" t="s">
        <v>7022</v>
      </c>
    </row>
    <row r="1172" spans="1:2" x14ac:dyDescent="0.2">
      <c r="A1172" s="1" t="s">
        <v>120240</v>
      </c>
      <c r="B1172" s="1" t="s">
        <v>7028</v>
      </c>
    </row>
    <row r="1173" spans="1:2" x14ac:dyDescent="0.2">
      <c r="A1173" s="1" t="s">
        <v>120243</v>
      </c>
      <c r="B1173" s="1" t="s">
        <v>7034</v>
      </c>
    </row>
    <row r="1174" spans="1:2" x14ac:dyDescent="0.2">
      <c r="A1174" s="1" t="s">
        <v>120246</v>
      </c>
      <c r="B1174" s="1" t="s">
        <v>7040</v>
      </c>
    </row>
    <row r="1175" spans="1:2" x14ac:dyDescent="0.2">
      <c r="A1175" s="1" t="s">
        <v>120249</v>
      </c>
      <c r="B1175" s="1" t="s">
        <v>7046</v>
      </c>
    </row>
    <row r="1176" spans="1:2" x14ac:dyDescent="0.2">
      <c r="A1176" s="1" t="s">
        <v>120252</v>
      </c>
      <c r="B1176" s="1" t="s">
        <v>7052</v>
      </c>
    </row>
    <row r="1177" spans="1:2" x14ac:dyDescent="0.2">
      <c r="A1177" s="1" t="s">
        <v>120255</v>
      </c>
      <c r="B1177" s="1" t="s">
        <v>7058</v>
      </c>
    </row>
    <row r="1178" spans="1:2" x14ac:dyDescent="0.2">
      <c r="A1178" s="1" t="s">
        <v>120258</v>
      </c>
      <c r="B1178" s="1" t="s">
        <v>7064</v>
      </c>
    </row>
    <row r="1179" spans="1:2" x14ac:dyDescent="0.2">
      <c r="A1179" s="1" t="s">
        <v>120261</v>
      </c>
      <c r="B1179" s="1" t="s">
        <v>7070</v>
      </c>
    </row>
    <row r="1180" spans="1:2" x14ac:dyDescent="0.2">
      <c r="A1180" s="1" t="s">
        <v>120264</v>
      </c>
      <c r="B1180" s="1" t="s">
        <v>7076</v>
      </c>
    </row>
    <row r="1181" spans="1:2" x14ac:dyDescent="0.2">
      <c r="A1181" s="1" t="s">
        <v>120267</v>
      </c>
      <c r="B1181" s="1" t="s">
        <v>7082</v>
      </c>
    </row>
    <row r="1182" spans="1:2" x14ac:dyDescent="0.2">
      <c r="A1182" s="1" t="s">
        <v>120270</v>
      </c>
      <c r="B1182" s="1" t="s">
        <v>7088</v>
      </c>
    </row>
    <row r="1183" spans="1:2" x14ac:dyDescent="0.2">
      <c r="A1183" s="1" t="s">
        <v>120273</v>
      </c>
      <c r="B1183" s="1" t="s">
        <v>7094</v>
      </c>
    </row>
    <row r="1184" spans="1:2" x14ac:dyDescent="0.2">
      <c r="A1184" s="1" t="s">
        <v>120276</v>
      </c>
      <c r="B1184" s="1" t="s">
        <v>7100</v>
      </c>
    </row>
    <row r="1185" spans="1:2" x14ac:dyDescent="0.2">
      <c r="A1185" s="1" t="s">
        <v>120279</v>
      </c>
      <c r="B1185" s="1" t="s">
        <v>7106</v>
      </c>
    </row>
    <row r="1186" spans="1:2" x14ac:dyDescent="0.2">
      <c r="A1186" s="1" t="s">
        <v>120282</v>
      </c>
      <c r="B1186" s="1" t="s">
        <v>7112</v>
      </c>
    </row>
    <row r="1187" spans="1:2" x14ac:dyDescent="0.2">
      <c r="A1187" s="1" t="s">
        <v>120285</v>
      </c>
      <c r="B1187" s="1" t="s">
        <v>7118</v>
      </c>
    </row>
    <row r="1188" spans="1:2" x14ac:dyDescent="0.2">
      <c r="A1188" s="1" t="s">
        <v>120288</v>
      </c>
      <c r="B1188" s="1" t="s">
        <v>7124</v>
      </c>
    </row>
    <row r="1189" spans="1:2" x14ac:dyDescent="0.2">
      <c r="A1189" s="1" t="s">
        <v>120291</v>
      </c>
      <c r="B1189" s="1" t="s">
        <v>7130</v>
      </c>
    </row>
    <row r="1190" spans="1:2" x14ac:dyDescent="0.2">
      <c r="A1190" s="1" t="s">
        <v>120294</v>
      </c>
      <c r="B1190" s="1" t="s">
        <v>7136</v>
      </c>
    </row>
    <row r="1191" spans="1:2" x14ac:dyDescent="0.2">
      <c r="A1191" s="1" t="s">
        <v>120297</v>
      </c>
      <c r="B1191" s="1" t="s">
        <v>7142</v>
      </c>
    </row>
    <row r="1192" spans="1:2" x14ac:dyDescent="0.2">
      <c r="A1192" s="1" t="s">
        <v>120300</v>
      </c>
      <c r="B1192" s="1" t="s">
        <v>7148</v>
      </c>
    </row>
    <row r="1193" spans="1:2" x14ac:dyDescent="0.2">
      <c r="A1193" s="1" t="s">
        <v>120303</v>
      </c>
      <c r="B1193" s="1" t="s">
        <v>7154</v>
      </c>
    </row>
    <row r="1194" spans="1:2" x14ac:dyDescent="0.2">
      <c r="A1194" s="1" t="s">
        <v>120306</v>
      </c>
      <c r="B1194" s="1" t="s">
        <v>7160</v>
      </c>
    </row>
    <row r="1195" spans="1:2" x14ac:dyDescent="0.2">
      <c r="A1195" s="1" t="s">
        <v>120309</v>
      </c>
      <c r="B1195" s="1" t="s">
        <v>7166</v>
      </c>
    </row>
    <row r="1196" spans="1:2" x14ac:dyDescent="0.2">
      <c r="A1196" s="1" t="s">
        <v>120312</v>
      </c>
      <c r="B1196" s="1" t="s">
        <v>7172</v>
      </c>
    </row>
    <row r="1197" spans="1:2" x14ac:dyDescent="0.2">
      <c r="A1197" s="1" t="s">
        <v>120315</v>
      </c>
      <c r="B1197" s="1" t="s">
        <v>7178</v>
      </c>
    </row>
    <row r="1198" spans="1:2" x14ac:dyDescent="0.2">
      <c r="A1198" s="1" t="s">
        <v>120318</v>
      </c>
      <c r="B1198" s="1" t="s">
        <v>7184</v>
      </c>
    </row>
    <row r="1199" spans="1:2" x14ac:dyDescent="0.2">
      <c r="A1199" s="1" t="s">
        <v>120321</v>
      </c>
      <c r="B1199" s="1" t="s">
        <v>7190</v>
      </c>
    </row>
    <row r="1200" spans="1:2" x14ac:dyDescent="0.2">
      <c r="A1200" s="1" t="s">
        <v>120324</v>
      </c>
      <c r="B1200" s="1" t="s">
        <v>7196</v>
      </c>
    </row>
    <row r="1201" spans="1:2" x14ac:dyDescent="0.2">
      <c r="A1201" s="1" t="s">
        <v>120327</v>
      </c>
      <c r="B1201" s="1" t="s">
        <v>7202</v>
      </c>
    </row>
    <row r="1202" spans="1:2" x14ac:dyDescent="0.2">
      <c r="A1202" s="1" t="s">
        <v>120330</v>
      </c>
      <c r="B1202" s="1" t="s">
        <v>7208</v>
      </c>
    </row>
    <row r="1203" spans="1:2" x14ac:dyDescent="0.2">
      <c r="A1203" s="1" t="s">
        <v>120333</v>
      </c>
      <c r="B1203" s="1" t="s">
        <v>7214</v>
      </c>
    </row>
    <row r="1204" spans="1:2" x14ac:dyDescent="0.2">
      <c r="A1204" s="1" t="s">
        <v>120336</v>
      </c>
      <c r="B1204" s="1" t="s">
        <v>7220</v>
      </c>
    </row>
    <row r="1205" spans="1:2" x14ac:dyDescent="0.2">
      <c r="A1205" s="1" t="s">
        <v>120339</v>
      </c>
      <c r="B1205" s="1" t="s">
        <v>7226</v>
      </c>
    </row>
    <row r="1206" spans="1:2" x14ac:dyDescent="0.2">
      <c r="A1206" s="1" t="s">
        <v>120342</v>
      </c>
      <c r="B1206" s="1" t="s">
        <v>7232</v>
      </c>
    </row>
    <row r="1207" spans="1:2" x14ac:dyDescent="0.2">
      <c r="A1207" s="1" t="s">
        <v>120345</v>
      </c>
      <c r="B1207" s="1" t="s">
        <v>7238</v>
      </c>
    </row>
    <row r="1208" spans="1:2" x14ac:dyDescent="0.2">
      <c r="A1208" s="1" t="s">
        <v>120348</v>
      </c>
      <c r="B1208" s="1" t="s">
        <v>7244</v>
      </c>
    </row>
    <row r="1209" spans="1:2" x14ac:dyDescent="0.2">
      <c r="A1209" s="1" t="s">
        <v>120351</v>
      </c>
      <c r="B1209" s="1" t="s">
        <v>7250</v>
      </c>
    </row>
    <row r="1210" spans="1:2" x14ac:dyDescent="0.2">
      <c r="A1210" s="1" t="s">
        <v>120354</v>
      </c>
      <c r="B1210" s="1" t="s">
        <v>7256</v>
      </c>
    </row>
    <row r="1211" spans="1:2" x14ac:dyDescent="0.2">
      <c r="A1211" s="1" t="s">
        <v>120357</v>
      </c>
      <c r="B1211" s="1" t="s">
        <v>7262</v>
      </c>
    </row>
    <row r="1212" spans="1:2" x14ac:dyDescent="0.2">
      <c r="A1212" s="1" t="s">
        <v>120360</v>
      </c>
      <c r="B1212" s="1" t="s">
        <v>7268</v>
      </c>
    </row>
    <row r="1213" spans="1:2" x14ac:dyDescent="0.2">
      <c r="A1213" s="1" t="s">
        <v>120363</v>
      </c>
      <c r="B1213" s="1" t="s">
        <v>7274</v>
      </c>
    </row>
    <row r="1214" spans="1:2" x14ac:dyDescent="0.2">
      <c r="A1214" s="1" t="s">
        <v>120366</v>
      </c>
      <c r="B1214" s="1" t="s">
        <v>7280</v>
      </c>
    </row>
    <row r="1215" spans="1:2" x14ac:dyDescent="0.2">
      <c r="A1215" s="1" t="s">
        <v>120369</v>
      </c>
      <c r="B1215" s="1" t="s">
        <v>7286</v>
      </c>
    </row>
    <row r="1216" spans="1:2" x14ac:dyDescent="0.2">
      <c r="A1216" s="1" t="s">
        <v>120372</v>
      </c>
      <c r="B1216" s="1" t="s">
        <v>7292</v>
      </c>
    </row>
    <row r="1217" spans="1:2" x14ac:dyDescent="0.2">
      <c r="A1217" s="1" t="s">
        <v>120375</v>
      </c>
      <c r="B1217" s="1" t="s">
        <v>7298</v>
      </c>
    </row>
    <row r="1218" spans="1:2" x14ac:dyDescent="0.2">
      <c r="A1218" s="1" t="s">
        <v>120378</v>
      </c>
      <c r="B1218" s="1" t="s">
        <v>7304</v>
      </c>
    </row>
    <row r="1219" spans="1:2" x14ac:dyDescent="0.2">
      <c r="A1219" s="1" t="s">
        <v>120381</v>
      </c>
      <c r="B1219" s="1" t="s">
        <v>7310</v>
      </c>
    </row>
    <row r="1220" spans="1:2" x14ac:dyDescent="0.2">
      <c r="A1220" s="1" t="s">
        <v>120384</v>
      </c>
      <c r="B1220" s="1" t="s">
        <v>7316</v>
      </c>
    </row>
    <row r="1221" spans="1:2" x14ac:dyDescent="0.2">
      <c r="A1221" s="1" t="s">
        <v>120387</v>
      </c>
      <c r="B1221" s="1" t="s">
        <v>7322</v>
      </c>
    </row>
    <row r="1222" spans="1:2" x14ac:dyDescent="0.2">
      <c r="A1222" s="1" t="s">
        <v>120390</v>
      </c>
      <c r="B1222" s="1" t="s">
        <v>7328</v>
      </c>
    </row>
    <row r="1223" spans="1:2" x14ac:dyDescent="0.2">
      <c r="A1223" s="1" t="s">
        <v>120393</v>
      </c>
      <c r="B1223" s="1" t="s">
        <v>7334</v>
      </c>
    </row>
    <row r="1224" spans="1:2" x14ac:dyDescent="0.2">
      <c r="A1224" s="1" t="s">
        <v>120396</v>
      </c>
      <c r="B1224" s="1" t="s">
        <v>7340</v>
      </c>
    </row>
    <row r="1225" spans="1:2" x14ac:dyDescent="0.2">
      <c r="A1225" s="1" t="s">
        <v>120399</v>
      </c>
      <c r="B1225" s="1" t="s">
        <v>7346</v>
      </c>
    </row>
    <row r="1226" spans="1:2" x14ac:dyDescent="0.2">
      <c r="A1226" s="1" t="s">
        <v>120402</v>
      </c>
      <c r="B1226" s="1" t="s">
        <v>7352</v>
      </c>
    </row>
    <row r="1227" spans="1:2" x14ac:dyDescent="0.2">
      <c r="A1227" s="1" t="s">
        <v>120405</v>
      </c>
      <c r="B1227" s="1" t="s">
        <v>7358</v>
      </c>
    </row>
    <row r="1228" spans="1:2" x14ac:dyDescent="0.2">
      <c r="A1228" s="1" t="s">
        <v>120408</v>
      </c>
      <c r="B1228" s="1" t="s">
        <v>7364</v>
      </c>
    </row>
    <row r="1229" spans="1:2" x14ac:dyDescent="0.2">
      <c r="A1229" s="1" t="s">
        <v>120411</v>
      </c>
      <c r="B1229" s="1" t="s">
        <v>7370</v>
      </c>
    </row>
    <row r="1230" spans="1:2" x14ac:dyDescent="0.2">
      <c r="A1230" s="1" t="s">
        <v>120414</v>
      </c>
      <c r="B1230" s="1" t="s">
        <v>7376</v>
      </c>
    </row>
    <row r="1231" spans="1:2" x14ac:dyDescent="0.2">
      <c r="A1231" s="1" t="s">
        <v>120417</v>
      </c>
      <c r="B1231" s="1" t="s">
        <v>7382</v>
      </c>
    </row>
    <row r="1232" spans="1:2" x14ac:dyDescent="0.2">
      <c r="A1232" s="1" t="s">
        <v>120420</v>
      </c>
      <c r="B1232" s="1" t="s">
        <v>7388</v>
      </c>
    </row>
    <row r="1233" spans="1:2" x14ac:dyDescent="0.2">
      <c r="A1233" s="1" t="s">
        <v>120423</v>
      </c>
      <c r="B1233" s="1" t="s">
        <v>7394</v>
      </c>
    </row>
    <row r="1234" spans="1:2" x14ac:dyDescent="0.2">
      <c r="A1234" s="1" t="s">
        <v>120426</v>
      </c>
      <c r="B1234" s="1" t="s">
        <v>7400</v>
      </c>
    </row>
    <row r="1235" spans="1:2" x14ac:dyDescent="0.2">
      <c r="A1235" s="1" t="s">
        <v>120429</v>
      </c>
      <c r="B1235" s="1" t="s">
        <v>7406</v>
      </c>
    </row>
    <row r="1236" spans="1:2" x14ac:dyDescent="0.2">
      <c r="A1236" s="1" t="s">
        <v>120432</v>
      </c>
      <c r="B1236" s="1" t="s">
        <v>7412</v>
      </c>
    </row>
    <row r="1237" spans="1:2" x14ac:dyDescent="0.2">
      <c r="A1237" s="1" t="s">
        <v>120435</v>
      </c>
      <c r="B1237" s="1" t="s">
        <v>7418</v>
      </c>
    </row>
    <row r="1238" spans="1:2" x14ac:dyDescent="0.2">
      <c r="A1238" s="1" t="s">
        <v>120438</v>
      </c>
      <c r="B1238" s="1" t="s">
        <v>7424</v>
      </c>
    </row>
    <row r="1239" spans="1:2" x14ac:dyDescent="0.2">
      <c r="A1239" s="1" t="s">
        <v>120441</v>
      </c>
      <c r="B1239" s="1" t="s">
        <v>7430</v>
      </c>
    </row>
    <row r="1240" spans="1:2" x14ac:dyDescent="0.2">
      <c r="A1240" s="1" t="s">
        <v>120444</v>
      </c>
      <c r="B1240" s="1" t="s">
        <v>7436</v>
      </c>
    </row>
    <row r="1241" spans="1:2" x14ac:dyDescent="0.2">
      <c r="A1241" s="1" t="s">
        <v>120447</v>
      </c>
      <c r="B1241" s="1" t="s">
        <v>7442</v>
      </c>
    </row>
    <row r="1242" spans="1:2" x14ac:dyDescent="0.2">
      <c r="A1242" s="1" t="s">
        <v>120450</v>
      </c>
      <c r="B1242" s="1" t="s">
        <v>7448</v>
      </c>
    </row>
    <row r="1243" spans="1:2" x14ac:dyDescent="0.2">
      <c r="A1243" s="1" t="s">
        <v>120453</v>
      </c>
      <c r="B1243" s="1" t="s">
        <v>7454</v>
      </c>
    </row>
    <row r="1244" spans="1:2" x14ac:dyDescent="0.2">
      <c r="A1244" s="1" t="s">
        <v>120456</v>
      </c>
      <c r="B1244" s="1" t="s">
        <v>7460</v>
      </c>
    </row>
    <row r="1245" spans="1:2" x14ac:dyDescent="0.2">
      <c r="A1245" s="1" t="s">
        <v>120459</v>
      </c>
      <c r="B1245" s="1" t="s">
        <v>7466</v>
      </c>
    </row>
    <row r="1246" spans="1:2" x14ac:dyDescent="0.2">
      <c r="A1246" s="1" t="s">
        <v>120462</v>
      </c>
      <c r="B1246" s="1" t="s">
        <v>7472</v>
      </c>
    </row>
    <row r="1247" spans="1:2" x14ac:dyDescent="0.2">
      <c r="A1247" s="1" t="s">
        <v>120465</v>
      </c>
      <c r="B1247" s="1" t="s">
        <v>7478</v>
      </c>
    </row>
    <row r="1248" spans="1:2" x14ac:dyDescent="0.2">
      <c r="A1248" s="1" t="s">
        <v>120468</v>
      </c>
      <c r="B1248" s="1" t="s">
        <v>7484</v>
      </c>
    </row>
    <row r="1249" spans="1:2" x14ac:dyDescent="0.2">
      <c r="A1249" s="1" t="s">
        <v>120471</v>
      </c>
      <c r="B1249" s="1" t="s">
        <v>7490</v>
      </c>
    </row>
    <row r="1250" spans="1:2" x14ac:dyDescent="0.2">
      <c r="A1250" s="1" t="s">
        <v>120474</v>
      </c>
      <c r="B1250" s="1" t="s">
        <v>7496</v>
      </c>
    </row>
    <row r="1251" spans="1:2" x14ac:dyDescent="0.2">
      <c r="A1251" s="1" t="s">
        <v>120477</v>
      </c>
      <c r="B1251" s="1" t="s">
        <v>7502</v>
      </c>
    </row>
    <row r="1252" spans="1:2" x14ac:dyDescent="0.2">
      <c r="A1252" s="1" t="s">
        <v>120480</v>
      </c>
      <c r="B1252" s="1" t="s">
        <v>7508</v>
      </c>
    </row>
    <row r="1253" spans="1:2" x14ac:dyDescent="0.2">
      <c r="A1253" s="1" t="s">
        <v>120483</v>
      </c>
      <c r="B1253" s="1" t="s">
        <v>7514</v>
      </c>
    </row>
    <row r="1254" spans="1:2" x14ac:dyDescent="0.2">
      <c r="A1254" s="1" t="s">
        <v>120486</v>
      </c>
      <c r="B1254" s="1" t="s">
        <v>7520</v>
      </c>
    </row>
    <row r="1255" spans="1:2" x14ac:dyDescent="0.2">
      <c r="A1255" s="1" t="s">
        <v>120489</v>
      </c>
      <c r="B1255" s="1" t="s">
        <v>7526</v>
      </c>
    </row>
    <row r="1256" spans="1:2" x14ac:dyDescent="0.2">
      <c r="A1256" s="1" t="s">
        <v>120492</v>
      </c>
      <c r="B1256" s="1" t="s">
        <v>7532</v>
      </c>
    </row>
    <row r="1257" spans="1:2" x14ac:dyDescent="0.2">
      <c r="A1257" s="1" t="s">
        <v>120495</v>
      </c>
      <c r="B1257" s="1" t="s">
        <v>7538</v>
      </c>
    </row>
    <row r="1258" spans="1:2" x14ac:dyDescent="0.2">
      <c r="A1258" s="1" t="s">
        <v>120498</v>
      </c>
      <c r="B1258" s="1" t="s">
        <v>7544</v>
      </c>
    </row>
    <row r="1259" spans="1:2" x14ac:dyDescent="0.2">
      <c r="A1259" s="1" t="s">
        <v>120500</v>
      </c>
      <c r="B1259" s="1" t="s">
        <v>7550</v>
      </c>
    </row>
    <row r="1260" spans="1:2" x14ac:dyDescent="0.2">
      <c r="A1260" s="1" t="s">
        <v>120503</v>
      </c>
      <c r="B1260" s="1" t="s">
        <v>7556</v>
      </c>
    </row>
    <row r="1261" spans="1:2" x14ac:dyDescent="0.2">
      <c r="A1261" s="1" t="s">
        <v>120506</v>
      </c>
      <c r="B1261" s="1" t="s">
        <v>7562</v>
      </c>
    </row>
    <row r="1262" spans="1:2" x14ac:dyDescent="0.2">
      <c r="A1262" s="1" t="s">
        <v>120509</v>
      </c>
      <c r="B1262" s="1" t="s">
        <v>7568</v>
      </c>
    </row>
    <row r="1263" spans="1:2" x14ac:dyDescent="0.2">
      <c r="A1263" s="1" t="s">
        <v>120512</v>
      </c>
      <c r="B1263" s="1" t="s">
        <v>7574</v>
      </c>
    </row>
    <row r="1264" spans="1:2" x14ac:dyDescent="0.2">
      <c r="A1264" s="1" t="s">
        <v>120515</v>
      </c>
      <c r="B1264" s="1" t="s">
        <v>7580</v>
      </c>
    </row>
    <row r="1265" spans="1:2" x14ac:dyDescent="0.2">
      <c r="A1265" s="1" t="s">
        <v>120518</v>
      </c>
      <c r="B1265" s="1" t="s">
        <v>7586</v>
      </c>
    </row>
    <row r="1266" spans="1:2" x14ac:dyDescent="0.2">
      <c r="A1266" s="1" t="s">
        <v>120521</v>
      </c>
      <c r="B1266" s="1" t="s">
        <v>7592</v>
      </c>
    </row>
    <row r="1267" spans="1:2" x14ac:dyDescent="0.2">
      <c r="A1267" s="1" t="s">
        <v>120524</v>
      </c>
      <c r="B1267" s="1" t="s">
        <v>7598</v>
      </c>
    </row>
    <row r="1268" spans="1:2" x14ac:dyDescent="0.2">
      <c r="A1268" s="1" t="s">
        <v>120527</v>
      </c>
      <c r="B1268" s="1" t="s">
        <v>7604</v>
      </c>
    </row>
    <row r="1269" spans="1:2" x14ac:dyDescent="0.2">
      <c r="A1269" s="1" t="s">
        <v>120530</v>
      </c>
      <c r="B1269" s="1" t="s">
        <v>7610</v>
      </c>
    </row>
    <row r="1270" spans="1:2" x14ac:dyDescent="0.2">
      <c r="A1270" s="1" t="s">
        <v>120533</v>
      </c>
      <c r="B1270" s="1" t="s">
        <v>7616</v>
      </c>
    </row>
    <row r="1271" spans="1:2" x14ac:dyDescent="0.2">
      <c r="A1271" s="1" t="s">
        <v>120536</v>
      </c>
      <c r="B1271" s="1" t="s">
        <v>7622</v>
      </c>
    </row>
    <row r="1272" spans="1:2" x14ac:dyDescent="0.2">
      <c r="A1272" s="1" t="s">
        <v>120539</v>
      </c>
      <c r="B1272" s="1" t="s">
        <v>7628</v>
      </c>
    </row>
    <row r="1273" spans="1:2" x14ac:dyDescent="0.2">
      <c r="A1273" s="1" t="s">
        <v>120542</v>
      </c>
      <c r="B1273" s="1" t="s">
        <v>7634</v>
      </c>
    </row>
    <row r="1274" spans="1:2" x14ac:dyDescent="0.2">
      <c r="A1274" s="1" t="s">
        <v>120545</v>
      </c>
      <c r="B1274" s="1" t="s">
        <v>7640</v>
      </c>
    </row>
    <row r="1275" spans="1:2" x14ac:dyDescent="0.2">
      <c r="A1275" s="1" t="s">
        <v>120547</v>
      </c>
      <c r="B1275" s="1" t="s">
        <v>7646</v>
      </c>
    </row>
    <row r="1276" spans="1:2" x14ac:dyDescent="0.2">
      <c r="A1276" s="1" t="s">
        <v>120550</v>
      </c>
      <c r="B1276" s="1" t="s">
        <v>7652</v>
      </c>
    </row>
    <row r="1277" spans="1:2" x14ac:dyDescent="0.2">
      <c r="A1277" s="1" t="s">
        <v>120553</v>
      </c>
      <c r="B1277" s="1" t="s">
        <v>7658</v>
      </c>
    </row>
    <row r="1278" spans="1:2" x14ac:dyDescent="0.2">
      <c r="A1278" s="1" t="s">
        <v>120556</v>
      </c>
      <c r="B1278" s="1" t="s">
        <v>7664</v>
      </c>
    </row>
    <row r="1279" spans="1:2" x14ac:dyDescent="0.2">
      <c r="A1279" s="1" t="s">
        <v>120559</v>
      </c>
      <c r="B1279" s="1" t="s">
        <v>7670</v>
      </c>
    </row>
    <row r="1280" spans="1:2" x14ac:dyDescent="0.2">
      <c r="A1280" s="1" t="s">
        <v>120562</v>
      </c>
      <c r="B1280" s="1" t="s">
        <v>7676</v>
      </c>
    </row>
    <row r="1281" spans="1:2" x14ac:dyDescent="0.2">
      <c r="A1281" s="1" t="s">
        <v>120565</v>
      </c>
      <c r="B1281" s="1" t="s">
        <v>7682</v>
      </c>
    </row>
    <row r="1282" spans="1:2" x14ac:dyDescent="0.2">
      <c r="A1282" s="1" t="s">
        <v>120568</v>
      </c>
      <c r="B1282" s="1" t="s">
        <v>7688</v>
      </c>
    </row>
    <row r="1283" spans="1:2" x14ac:dyDescent="0.2">
      <c r="A1283" s="1" t="s">
        <v>120571</v>
      </c>
      <c r="B1283" s="1" t="s">
        <v>7694</v>
      </c>
    </row>
    <row r="1284" spans="1:2" x14ac:dyDescent="0.2">
      <c r="A1284" s="1" t="s">
        <v>120574</v>
      </c>
      <c r="B1284" s="1" t="s">
        <v>7700</v>
      </c>
    </row>
    <row r="1285" spans="1:2" x14ac:dyDescent="0.2">
      <c r="A1285" s="1" t="s">
        <v>120577</v>
      </c>
      <c r="B1285" s="1" t="s">
        <v>7706</v>
      </c>
    </row>
    <row r="1286" spans="1:2" x14ac:dyDescent="0.2">
      <c r="A1286" s="1" t="s">
        <v>120580</v>
      </c>
      <c r="B1286" s="1" t="s">
        <v>7712</v>
      </c>
    </row>
    <row r="1287" spans="1:2" x14ac:dyDescent="0.2">
      <c r="A1287" s="1" t="s">
        <v>120583</v>
      </c>
      <c r="B1287" s="1" t="s">
        <v>7718</v>
      </c>
    </row>
    <row r="1288" spans="1:2" x14ac:dyDescent="0.2">
      <c r="A1288" s="1" t="s">
        <v>120586</v>
      </c>
      <c r="B1288" s="1" t="s">
        <v>7724</v>
      </c>
    </row>
    <row r="1289" spans="1:2" x14ac:dyDescent="0.2">
      <c r="A1289" s="1" t="s">
        <v>120589</v>
      </c>
      <c r="B1289" s="1" t="s">
        <v>7730</v>
      </c>
    </row>
    <row r="1290" spans="1:2" x14ac:dyDescent="0.2">
      <c r="A1290" s="1" t="s">
        <v>120592</v>
      </c>
      <c r="B1290" s="1" t="s">
        <v>7736</v>
      </c>
    </row>
    <row r="1291" spans="1:2" x14ac:dyDescent="0.2">
      <c r="A1291" s="1" t="s">
        <v>120595</v>
      </c>
      <c r="B1291" s="1" t="s">
        <v>7742</v>
      </c>
    </row>
    <row r="1292" spans="1:2" x14ac:dyDescent="0.2">
      <c r="A1292" s="1" t="s">
        <v>120598</v>
      </c>
      <c r="B1292" s="1" t="s">
        <v>7748</v>
      </c>
    </row>
    <row r="1293" spans="1:2" x14ac:dyDescent="0.2">
      <c r="A1293" s="1" t="s">
        <v>120601</v>
      </c>
      <c r="B1293" s="1" t="s">
        <v>7754</v>
      </c>
    </row>
    <row r="1294" spans="1:2" x14ac:dyDescent="0.2">
      <c r="A1294" s="1" t="s">
        <v>120604</v>
      </c>
      <c r="B1294" s="1" t="s">
        <v>7760</v>
      </c>
    </row>
    <row r="1295" spans="1:2" x14ac:dyDescent="0.2">
      <c r="A1295" s="1" t="s">
        <v>120607</v>
      </c>
      <c r="B1295" s="1" t="s">
        <v>7766</v>
      </c>
    </row>
    <row r="1296" spans="1:2" x14ac:dyDescent="0.2">
      <c r="A1296" s="1" t="s">
        <v>120610</v>
      </c>
      <c r="B1296" s="1" t="s">
        <v>7772</v>
      </c>
    </row>
    <row r="1297" spans="1:2" x14ac:dyDescent="0.2">
      <c r="A1297" s="1" t="s">
        <v>120613</v>
      </c>
      <c r="B1297" s="1" t="s">
        <v>7778</v>
      </c>
    </row>
    <row r="1298" spans="1:2" x14ac:dyDescent="0.2">
      <c r="A1298" s="1" t="s">
        <v>120616</v>
      </c>
      <c r="B1298" s="1" t="s">
        <v>7784</v>
      </c>
    </row>
    <row r="1299" spans="1:2" x14ac:dyDescent="0.2">
      <c r="A1299" s="1" t="s">
        <v>120619</v>
      </c>
      <c r="B1299" s="1" t="s">
        <v>7790</v>
      </c>
    </row>
    <row r="1300" spans="1:2" x14ac:dyDescent="0.2">
      <c r="A1300" s="1" t="s">
        <v>120622</v>
      </c>
      <c r="B1300" s="1" t="s">
        <v>7796</v>
      </c>
    </row>
    <row r="1301" spans="1:2" x14ac:dyDescent="0.2">
      <c r="A1301" s="1" t="s">
        <v>120625</v>
      </c>
      <c r="B1301" s="1" t="s">
        <v>7802</v>
      </c>
    </row>
    <row r="1302" spans="1:2" x14ac:dyDescent="0.2">
      <c r="A1302" s="1" t="s">
        <v>120628</v>
      </c>
      <c r="B1302" s="1" t="s">
        <v>7808</v>
      </c>
    </row>
    <row r="1303" spans="1:2" x14ac:dyDescent="0.2">
      <c r="A1303" s="1" t="s">
        <v>120631</v>
      </c>
      <c r="B1303" s="1" t="s">
        <v>7814</v>
      </c>
    </row>
    <row r="1304" spans="1:2" x14ac:dyDescent="0.2">
      <c r="A1304" s="1" t="s">
        <v>120634</v>
      </c>
      <c r="B1304" s="1" t="s">
        <v>7820</v>
      </c>
    </row>
    <row r="1305" spans="1:2" x14ac:dyDescent="0.2">
      <c r="A1305" s="1" t="s">
        <v>120637</v>
      </c>
      <c r="B1305" s="1" t="s">
        <v>7826</v>
      </c>
    </row>
    <row r="1306" spans="1:2" x14ac:dyDescent="0.2">
      <c r="A1306" s="1" t="s">
        <v>120640</v>
      </c>
      <c r="B1306" s="1" t="s">
        <v>7832</v>
      </c>
    </row>
    <row r="1307" spans="1:2" x14ac:dyDescent="0.2">
      <c r="A1307" s="1" t="s">
        <v>120643</v>
      </c>
      <c r="B1307" s="1" t="s">
        <v>7838</v>
      </c>
    </row>
    <row r="1308" spans="1:2" x14ac:dyDescent="0.2">
      <c r="A1308" s="1" t="s">
        <v>120646</v>
      </c>
      <c r="B1308" s="1" t="s">
        <v>7844</v>
      </c>
    </row>
    <row r="1309" spans="1:2" x14ac:dyDescent="0.2">
      <c r="A1309" s="1" t="s">
        <v>120649</v>
      </c>
      <c r="B1309" s="1" t="s">
        <v>7850</v>
      </c>
    </row>
    <row r="1310" spans="1:2" x14ac:dyDescent="0.2">
      <c r="A1310" s="1" t="s">
        <v>120652</v>
      </c>
      <c r="B1310" s="1" t="s">
        <v>7856</v>
      </c>
    </row>
    <row r="1311" spans="1:2" x14ac:dyDescent="0.2">
      <c r="A1311" s="1" t="s">
        <v>120655</v>
      </c>
      <c r="B1311" s="1" t="s">
        <v>7862</v>
      </c>
    </row>
    <row r="1312" spans="1:2" x14ac:dyDescent="0.2">
      <c r="A1312" s="1" t="s">
        <v>120658</v>
      </c>
      <c r="B1312" s="1" t="s">
        <v>7868</v>
      </c>
    </row>
    <row r="1313" spans="1:2" x14ac:dyDescent="0.2">
      <c r="A1313" s="1" t="s">
        <v>120661</v>
      </c>
      <c r="B1313" s="1" t="s">
        <v>7874</v>
      </c>
    </row>
    <row r="1314" spans="1:2" x14ac:dyDescent="0.2">
      <c r="A1314" s="1" t="s">
        <v>120664</v>
      </c>
      <c r="B1314" s="1" t="s">
        <v>7880</v>
      </c>
    </row>
    <row r="1315" spans="1:2" x14ac:dyDescent="0.2">
      <c r="A1315" s="1" t="s">
        <v>120667</v>
      </c>
      <c r="B1315" s="1" t="s">
        <v>7886</v>
      </c>
    </row>
    <row r="1316" spans="1:2" x14ac:dyDescent="0.2">
      <c r="A1316" s="1" t="s">
        <v>120670</v>
      </c>
      <c r="B1316" s="1" t="s">
        <v>7892</v>
      </c>
    </row>
    <row r="1317" spans="1:2" x14ac:dyDescent="0.2">
      <c r="A1317" s="1" t="s">
        <v>120673</v>
      </c>
      <c r="B1317" s="1" t="s">
        <v>7898</v>
      </c>
    </row>
    <row r="1318" spans="1:2" x14ac:dyDescent="0.2">
      <c r="A1318" s="1" t="s">
        <v>120676</v>
      </c>
      <c r="B1318" s="1" t="s">
        <v>7904</v>
      </c>
    </row>
    <row r="1319" spans="1:2" x14ac:dyDescent="0.2">
      <c r="A1319" s="1" t="s">
        <v>120679</v>
      </c>
      <c r="B1319" s="1" t="s">
        <v>7910</v>
      </c>
    </row>
    <row r="1320" spans="1:2" x14ac:dyDescent="0.2">
      <c r="A1320" s="1" t="s">
        <v>120682</v>
      </c>
      <c r="B1320" s="1" t="s">
        <v>7916</v>
      </c>
    </row>
    <row r="1321" spans="1:2" x14ac:dyDescent="0.2">
      <c r="A1321" s="1" t="s">
        <v>120685</v>
      </c>
      <c r="B1321" s="1" t="s">
        <v>7922</v>
      </c>
    </row>
    <row r="1322" spans="1:2" x14ac:dyDescent="0.2">
      <c r="A1322" s="1" t="s">
        <v>120688</v>
      </c>
      <c r="B1322" s="1" t="s">
        <v>7928</v>
      </c>
    </row>
    <row r="1323" spans="1:2" x14ac:dyDescent="0.2">
      <c r="A1323" s="1" t="s">
        <v>120691</v>
      </c>
      <c r="B1323" s="1" t="s">
        <v>7934</v>
      </c>
    </row>
    <row r="1324" spans="1:2" x14ac:dyDescent="0.2">
      <c r="A1324" s="1" t="s">
        <v>120694</v>
      </c>
      <c r="B1324" s="1" t="s">
        <v>7940</v>
      </c>
    </row>
    <row r="1325" spans="1:2" x14ac:dyDescent="0.2">
      <c r="A1325" s="1" t="s">
        <v>120697</v>
      </c>
      <c r="B1325" s="1" t="s">
        <v>7946</v>
      </c>
    </row>
    <row r="1326" spans="1:2" x14ac:dyDescent="0.2">
      <c r="A1326" s="1" t="s">
        <v>120700</v>
      </c>
      <c r="B1326" s="1" t="s">
        <v>7952</v>
      </c>
    </row>
    <row r="1327" spans="1:2" x14ac:dyDescent="0.2">
      <c r="A1327" s="1" t="s">
        <v>120703</v>
      </c>
      <c r="B1327" s="1" t="s">
        <v>7958</v>
      </c>
    </row>
    <row r="1328" spans="1:2" x14ac:dyDescent="0.2">
      <c r="A1328" s="1" t="s">
        <v>120706</v>
      </c>
      <c r="B1328" s="1" t="s">
        <v>7964</v>
      </c>
    </row>
    <row r="1329" spans="1:2" x14ac:dyDescent="0.2">
      <c r="A1329" s="1" t="s">
        <v>120709</v>
      </c>
      <c r="B1329" s="1" t="s">
        <v>7970</v>
      </c>
    </row>
    <row r="1330" spans="1:2" x14ac:dyDescent="0.2">
      <c r="A1330" s="1" t="s">
        <v>120712</v>
      </c>
      <c r="B1330" s="1" t="s">
        <v>7976</v>
      </c>
    </row>
    <row r="1331" spans="1:2" x14ac:dyDescent="0.2">
      <c r="A1331" s="1" t="s">
        <v>120715</v>
      </c>
      <c r="B1331" s="1" t="s">
        <v>7982</v>
      </c>
    </row>
    <row r="1332" spans="1:2" x14ac:dyDescent="0.2">
      <c r="A1332" s="1" t="s">
        <v>120718</v>
      </c>
      <c r="B1332" s="1" t="s">
        <v>7988</v>
      </c>
    </row>
    <row r="1333" spans="1:2" x14ac:dyDescent="0.2">
      <c r="A1333" s="1" t="s">
        <v>120721</v>
      </c>
      <c r="B1333" s="1" t="s">
        <v>7994</v>
      </c>
    </row>
    <row r="1334" spans="1:2" x14ac:dyDescent="0.2">
      <c r="A1334" s="1" t="s">
        <v>120724</v>
      </c>
      <c r="B1334" s="1" t="s">
        <v>8000</v>
      </c>
    </row>
    <row r="1335" spans="1:2" x14ac:dyDescent="0.2">
      <c r="A1335" s="1" t="s">
        <v>120727</v>
      </c>
      <c r="B1335" s="1" t="s">
        <v>8006</v>
      </c>
    </row>
    <row r="1336" spans="1:2" x14ac:dyDescent="0.2">
      <c r="A1336" s="1" t="s">
        <v>120730</v>
      </c>
      <c r="B1336" s="1" t="s">
        <v>8012</v>
      </c>
    </row>
    <row r="1337" spans="1:2" x14ac:dyDescent="0.2">
      <c r="A1337" s="1" t="s">
        <v>120733</v>
      </c>
      <c r="B1337" s="1" t="s">
        <v>8018</v>
      </c>
    </row>
    <row r="1338" spans="1:2" x14ac:dyDescent="0.2">
      <c r="A1338" s="1" t="s">
        <v>120736</v>
      </c>
      <c r="B1338" s="1" t="s">
        <v>8024</v>
      </c>
    </row>
    <row r="1339" spans="1:2" x14ac:dyDescent="0.2">
      <c r="A1339" s="1" t="s">
        <v>120739</v>
      </c>
      <c r="B1339" s="1" t="s">
        <v>8030</v>
      </c>
    </row>
    <row r="1340" spans="1:2" x14ac:dyDescent="0.2">
      <c r="A1340" s="1" t="s">
        <v>120742</v>
      </c>
      <c r="B1340" s="1" t="s">
        <v>8036</v>
      </c>
    </row>
    <row r="1341" spans="1:2" x14ac:dyDescent="0.2">
      <c r="A1341" s="1" t="s">
        <v>120745</v>
      </c>
      <c r="B1341" s="1" t="s">
        <v>8042</v>
      </c>
    </row>
    <row r="1342" spans="1:2" x14ac:dyDescent="0.2">
      <c r="A1342" s="1" t="s">
        <v>120748</v>
      </c>
      <c r="B1342" s="1" t="s">
        <v>8048</v>
      </c>
    </row>
    <row r="1343" spans="1:2" x14ac:dyDescent="0.2">
      <c r="A1343" s="1" t="s">
        <v>120751</v>
      </c>
      <c r="B1343" s="1" t="s">
        <v>8054</v>
      </c>
    </row>
    <row r="1344" spans="1:2" x14ac:dyDescent="0.2">
      <c r="A1344" s="1" t="s">
        <v>120754</v>
      </c>
      <c r="B1344" s="1" t="s">
        <v>8060</v>
      </c>
    </row>
    <row r="1345" spans="1:2" x14ac:dyDescent="0.2">
      <c r="A1345" s="1" t="s">
        <v>120757</v>
      </c>
      <c r="B1345" s="1" t="s">
        <v>8066</v>
      </c>
    </row>
    <row r="1346" spans="1:2" x14ac:dyDescent="0.2">
      <c r="A1346" s="1" t="s">
        <v>120760</v>
      </c>
      <c r="B1346" s="1" t="s">
        <v>8072</v>
      </c>
    </row>
    <row r="1347" spans="1:2" x14ac:dyDescent="0.2">
      <c r="A1347" s="1" t="s">
        <v>120763</v>
      </c>
      <c r="B1347" s="1" t="s">
        <v>8078</v>
      </c>
    </row>
    <row r="1348" spans="1:2" x14ac:dyDescent="0.2">
      <c r="A1348" s="1" t="s">
        <v>120766</v>
      </c>
      <c r="B1348" s="1" t="s">
        <v>8084</v>
      </c>
    </row>
    <row r="1349" spans="1:2" x14ac:dyDescent="0.2">
      <c r="A1349" s="1" t="s">
        <v>120769</v>
      </c>
      <c r="B1349" s="1" t="s">
        <v>8090</v>
      </c>
    </row>
    <row r="1350" spans="1:2" x14ac:dyDescent="0.2">
      <c r="A1350" s="1" t="s">
        <v>120772</v>
      </c>
      <c r="B1350" s="1" t="s">
        <v>8096</v>
      </c>
    </row>
    <row r="1351" spans="1:2" x14ac:dyDescent="0.2">
      <c r="A1351" s="1" t="s">
        <v>120775</v>
      </c>
      <c r="B1351" s="1" t="s">
        <v>8102</v>
      </c>
    </row>
    <row r="1352" spans="1:2" x14ac:dyDescent="0.2">
      <c r="A1352" s="1" t="s">
        <v>120778</v>
      </c>
      <c r="B1352" s="1" t="s">
        <v>8108</v>
      </c>
    </row>
    <row r="1353" spans="1:2" x14ac:dyDescent="0.2">
      <c r="A1353" s="1" t="s">
        <v>120780</v>
      </c>
      <c r="B1353" s="1" t="s">
        <v>8114</v>
      </c>
    </row>
    <row r="1354" spans="1:2" x14ac:dyDescent="0.2">
      <c r="A1354" s="1" t="s">
        <v>120783</v>
      </c>
      <c r="B1354" s="1" t="s">
        <v>8120</v>
      </c>
    </row>
    <row r="1355" spans="1:2" x14ac:dyDescent="0.2">
      <c r="A1355" s="1" t="s">
        <v>120786</v>
      </c>
      <c r="B1355" s="1" t="s">
        <v>8126</v>
      </c>
    </row>
    <row r="1356" spans="1:2" x14ac:dyDescent="0.2">
      <c r="A1356" s="1" t="s">
        <v>120789</v>
      </c>
      <c r="B1356" s="1" t="s">
        <v>8132</v>
      </c>
    </row>
    <row r="1357" spans="1:2" x14ac:dyDescent="0.2">
      <c r="A1357" s="1" t="s">
        <v>120792</v>
      </c>
      <c r="B1357" s="1" t="s">
        <v>8138</v>
      </c>
    </row>
    <row r="1358" spans="1:2" x14ac:dyDescent="0.2">
      <c r="A1358" s="1" t="s">
        <v>120795</v>
      </c>
      <c r="B1358" s="1" t="s">
        <v>8144</v>
      </c>
    </row>
    <row r="1359" spans="1:2" x14ac:dyDescent="0.2">
      <c r="A1359" s="1" t="s">
        <v>120798</v>
      </c>
      <c r="B1359" s="1" t="s">
        <v>8150</v>
      </c>
    </row>
    <row r="1360" spans="1:2" x14ac:dyDescent="0.2">
      <c r="A1360" s="1" t="s">
        <v>73674</v>
      </c>
      <c r="B1360" s="1" t="s">
        <v>8156</v>
      </c>
    </row>
    <row r="1361" spans="1:2" x14ac:dyDescent="0.2">
      <c r="A1361" s="1" t="s">
        <v>120803</v>
      </c>
      <c r="B1361" s="1" t="s">
        <v>8162</v>
      </c>
    </row>
    <row r="1362" spans="1:2" x14ac:dyDescent="0.2">
      <c r="A1362" s="1" t="s">
        <v>120806</v>
      </c>
      <c r="B1362" s="1" t="s">
        <v>8168</v>
      </c>
    </row>
    <row r="1363" spans="1:2" x14ac:dyDescent="0.2">
      <c r="A1363" s="1" t="s">
        <v>120809</v>
      </c>
      <c r="B1363" s="1" t="s">
        <v>8174</v>
      </c>
    </row>
    <row r="1364" spans="1:2" x14ac:dyDescent="0.2">
      <c r="A1364" s="1" t="s">
        <v>120812</v>
      </c>
      <c r="B1364" s="1" t="s">
        <v>8180</v>
      </c>
    </row>
    <row r="1365" spans="1:2" x14ac:dyDescent="0.2">
      <c r="A1365" s="1" t="s">
        <v>120815</v>
      </c>
      <c r="B1365" s="1" t="s">
        <v>8186</v>
      </c>
    </row>
    <row r="1366" spans="1:2" x14ac:dyDescent="0.2">
      <c r="A1366" s="1" t="s">
        <v>120818</v>
      </c>
      <c r="B1366" s="1" t="s">
        <v>8192</v>
      </c>
    </row>
    <row r="1367" spans="1:2" x14ac:dyDescent="0.2">
      <c r="A1367" s="1" t="s">
        <v>120821</v>
      </c>
      <c r="B1367" s="1" t="s">
        <v>8198</v>
      </c>
    </row>
    <row r="1368" spans="1:2" x14ac:dyDescent="0.2">
      <c r="A1368" s="1" t="s">
        <v>120824</v>
      </c>
      <c r="B1368" s="1" t="s">
        <v>8204</v>
      </c>
    </row>
    <row r="1369" spans="1:2" x14ac:dyDescent="0.2">
      <c r="A1369" s="1" t="s">
        <v>120827</v>
      </c>
      <c r="B1369" s="1" t="s">
        <v>8210</v>
      </c>
    </row>
    <row r="1370" spans="1:2" x14ac:dyDescent="0.2">
      <c r="A1370" s="1" t="s">
        <v>120830</v>
      </c>
      <c r="B1370" s="1" t="s">
        <v>8216</v>
      </c>
    </row>
    <row r="1371" spans="1:2" x14ac:dyDescent="0.2">
      <c r="A1371" s="1" t="s">
        <v>120833</v>
      </c>
      <c r="B1371" s="1" t="s">
        <v>8222</v>
      </c>
    </row>
    <row r="1372" spans="1:2" x14ac:dyDescent="0.2">
      <c r="A1372" s="1" t="s">
        <v>120836</v>
      </c>
      <c r="B1372" s="1" t="s">
        <v>8228</v>
      </c>
    </row>
    <row r="1373" spans="1:2" x14ac:dyDescent="0.2">
      <c r="A1373" s="1" t="s">
        <v>120839</v>
      </c>
      <c r="B1373" s="1" t="s">
        <v>8234</v>
      </c>
    </row>
    <row r="1374" spans="1:2" x14ac:dyDescent="0.2">
      <c r="A1374" s="1" t="s">
        <v>120841</v>
      </c>
      <c r="B1374" s="1" t="s">
        <v>8240</v>
      </c>
    </row>
    <row r="1375" spans="1:2" x14ac:dyDescent="0.2">
      <c r="A1375" s="1" t="s">
        <v>120844</v>
      </c>
      <c r="B1375" s="1" t="s">
        <v>8246</v>
      </c>
    </row>
    <row r="1376" spans="1:2" x14ac:dyDescent="0.2">
      <c r="A1376" s="1" t="s">
        <v>120847</v>
      </c>
      <c r="B1376" s="1" t="s">
        <v>8252</v>
      </c>
    </row>
    <row r="1377" spans="1:2" x14ac:dyDescent="0.2">
      <c r="A1377" s="1" t="s">
        <v>120850</v>
      </c>
      <c r="B1377" s="1" t="s">
        <v>8258</v>
      </c>
    </row>
    <row r="1378" spans="1:2" x14ac:dyDescent="0.2">
      <c r="A1378" s="1" t="s">
        <v>120853</v>
      </c>
      <c r="B1378" s="1" t="s">
        <v>8264</v>
      </c>
    </row>
    <row r="1379" spans="1:2" x14ac:dyDescent="0.2">
      <c r="A1379" s="1" t="s">
        <v>120856</v>
      </c>
      <c r="B1379" s="1" t="s">
        <v>8270</v>
      </c>
    </row>
    <row r="1380" spans="1:2" x14ac:dyDescent="0.2">
      <c r="A1380" s="1" t="s">
        <v>120859</v>
      </c>
      <c r="B1380" s="1" t="s">
        <v>8276</v>
      </c>
    </row>
    <row r="1381" spans="1:2" x14ac:dyDescent="0.2">
      <c r="A1381" s="1" t="s">
        <v>120862</v>
      </c>
      <c r="B1381" s="1" t="s">
        <v>8282</v>
      </c>
    </row>
    <row r="1382" spans="1:2" x14ac:dyDescent="0.2">
      <c r="A1382" s="1" t="s">
        <v>120865</v>
      </c>
      <c r="B1382" s="1" t="s">
        <v>8288</v>
      </c>
    </row>
    <row r="1383" spans="1:2" x14ac:dyDescent="0.2">
      <c r="A1383" s="1" t="s">
        <v>120868</v>
      </c>
      <c r="B1383" s="1" t="s">
        <v>8294</v>
      </c>
    </row>
    <row r="1384" spans="1:2" x14ac:dyDescent="0.2">
      <c r="A1384" s="1" t="s">
        <v>120871</v>
      </c>
      <c r="B1384" s="1" t="s">
        <v>8300</v>
      </c>
    </row>
    <row r="1385" spans="1:2" x14ac:dyDescent="0.2">
      <c r="A1385" s="1" t="s">
        <v>120872</v>
      </c>
      <c r="B1385" s="1" t="s">
        <v>8306</v>
      </c>
    </row>
    <row r="1386" spans="1:2" x14ac:dyDescent="0.2">
      <c r="A1386" s="1" t="s">
        <v>120874</v>
      </c>
      <c r="B1386" s="1" t="s">
        <v>8312</v>
      </c>
    </row>
    <row r="1387" spans="1:2" x14ac:dyDescent="0.2">
      <c r="A1387" s="1" t="s">
        <v>120877</v>
      </c>
      <c r="B1387" s="1" t="s">
        <v>8318</v>
      </c>
    </row>
    <row r="1388" spans="1:2" x14ac:dyDescent="0.2">
      <c r="A1388" s="1" t="s">
        <v>120880</v>
      </c>
      <c r="B1388" s="1" t="s">
        <v>8324</v>
      </c>
    </row>
    <row r="1389" spans="1:2" x14ac:dyDescent="0.2">
      <c r="A1389" s="1" t="s">
        <v>120882</v>
      </c>
      <c r="B1389" s="1" t="s">
        <v>8330</v>
      </c>
    </row>
    <row r="1390" spans="1:2" x14ac:dyDescent="0.2">
      <c r="A1390" s="1" t="s">
        <v>120885</v>
      </c>
      <c r="B1390" s="1" t="s">
        <v>8336</v>
      </c>
    </row>
    <row r="1391" spans="1:2" x14ac:dyDescent="0.2">
      <c r="A1391" s="1" t="s">
        <v>120888</v>
      </c>
      <c r="B1391" s="1" t="s">
        <v>8342</v>
      </c>
    </row>
    <row r="1392" spans="1:2" x14ac:dyDescent="0.2">
      <c r="A1392" s="1" t="s">
        <v>120891</v>
      </c>
      <c r="B1392" s="1" t="s">
        <v>8348</v>
      </c>
    </row>
    <row r="1393" spans="1:2" x14ac:dyDescent="0.2">
      <c r="A1393" s="1" t="s">
        <v>120894</v>
      </c>
      <c r="B1393" s="1" t="s">
        <v>8354</v>
      </c>
    </row>
    <row r="1394" spans="1:2" x14ac:dyDescent="0.2">
      <c r="A1394" s="1" t="s">
        <v>120897</v>
      </c>
      <c r="B1394" s="1" t="s">
        <v>8360</v>
      </c>
    </row>
    <row r="1395" spans="1:2" x14ac:dyDescent="0.2">
      <c r="A1395" s="1" t="s">
        <v>120900</v>
      </c>
      <c r="B1395" s="1" t="s">
        <v>8366</v>
      </c>
    </row>
    <row r="1396" spans="1:2" x14ac:dyDescent="0.2">
      <c r="A1396" s="1" t="s">
        <v>120903</v>
      </c>
      <c r="B1396" s="1" t="s">
        <v>8372</v>
      </c>
    </row>
    <row r="1397" spans="1:2" x14ac:dyDescent="0.2">
      <c r="A1397" s="1" t="s">
        <v>120906</v>
      </c>
      <c r="B1397" s="1" t="s">
        <v>8378</v>
      </c>
    </row>
    <row r="1398" spans="1:2" x14ac:dyDescent="0.2">
      <c r="A1398" s="1" t="s">
        <v>120909</v>
      </c>
      <c r="B1398" s="1" t="s">
        <v>8384</v>
      </c>
    </row>
    <row r="1399" spans="1:2" x14ac:dyDescent="0.2">
      <c r="A1399" s="1" t="s">
        <v>120912</v>
      </c>
      <c r="B1399" s="1" t="s">
        <v>8390</v>
      </c>
    </row>
    <row r="1400" spans="1:2" x14ac:dyDescent="0.2">
      <c r="A1400" s="1" t="s">
        <v>120915</v>
      </c>
      <c r="B1400" s="1" t="s">
        <v>8396</v>
      </c>
    </row>
    <row r="1401" spans="1:2" x14ac:dyDescent="0.2">
      <c r="A1401" s="1" t="s">
        <v>120918</v>
      </c>
      <c r="B1401" s="1" t="s">
        <v>8402</v>
      </c>
    </row>
    <row r="1402" spans="1:2" x14ac:dyDescent="0.2">
      <c r="A1402" s="1" t="s">
        <v>120921</v>
      </c>
      <c r="B1402" s="1" t="s">
        <v>8408</v>
      </c>
    </row>
    <row r="1403" spans="1:2" x14ac:dyDescent="0.2">
      <c r="A1403" s="1" t="s">
        <v>120924</v>
      </c>
      <c r="B1403" s="1" t="s">
        <v>8414</v>
      </c>
    </row>
    <row r="1404" spans="1:2" x14ac:dyDescent="0.2">
      <c r="A1404" s="1" t="s">
        <v>120927</v>
      </c>
      <c r="B1404" s="1" t="s">
        <v>8420</v>
      </c>
    </row>
    <row r="1405" spans="1:2" x14ac:dyDescent="0.2">
      <c r="A1405" s="1" t="s">
        <v>120930</v>
      </c>
      <c r="B1405" s="1" t="s">
        <v>8426</v>
      </c>
    </row>
    <row r="1406" spans="1:2" x14ac:dyDescent="0.2">
      <c r="A1406" s="1" t="s">
        <v>120933</v>
      </c>
      <c r="B1406" s="1" t="s">
        <v>8432</v>
      </c>
    </row>
    <row r="1407" spans="1:2" x14ac:dyDescent="0.2">
      <c r="A1407" s="1" t="s">
        <v>120936</v>
      </c>
      <c r="B1407" s="1" t="s">
        <v>8438</v>
      </c>
    </row>
    <row r="1408" spans="1:2" x14ac:dyDescent="0.2">
      <c r="A1408" s="1" t="s">
        <v>120939</v>
      </c>
      <c r="B1408" s="1" t="s">
        <v>8444</v>
      </c>
    </row>
    <row r="1409" spans="1:2" x14ac:dyDescent="0.2">
      <c r="A1409" s="1" t="s">
        <v>120942</v>
      </c>
      <c r="B1409" s="1" t="s">
        <v>8450</v>
      </c>
    </row>
    <row r="1410" spans="1:2" x14ac:dyDescent="0.2">
      <c r="A1410" s="1" t="s">
        <v>120945</v>
      </c>
      <c r="B1410" s="1" t="s">
        <v>8456</v>
      </c>
    </row>
    <row r="1411" spans="1:2" x14ac:dyDescent="0.2">
      <c r="A1411" s="1" t="s">
        <v>120948</v>
      </c>
      <c r="B1411" s="1" t="s">
        <v>8462</v>
      </c>
    </row>
    <row r="1412" spans="1:2" x14ac:dyDescent="0.2">
      <c r="A1412" s="1" t="s">
        <v>120951</v>
      </c>
      <c r="B1412" s="1" t="s">
        <v>8468</v>
      </c>
    </row>
    <row r="1413" spans="1:2" x14ac:dyDescent="0.2">
      <c r="A1413" s="1" t="s">
        <v>120954</v>
      </c>
      <c r="B1413" s="1" t="s">
        <v>8474</v>
      </c>
    </row>
    <row r="1414" spans="1:2" x14ac:dyDescent="0.2">
      <c r="A1414" s="1" t="s">
        <v>120957</v>
      </c>
      <c r="B1414" s="1" t="s">
        <v>8480</v>
      </c>
    </row>
    <row r="1415" spans="1:2" x14ac:dyDescent="0.2">
      <c r="A1415" s="1" t="s">
        <v>120960</v>
      </c>
      <c r="B1415" s="1" t="s">
        <v>8486</v>
      </c>
    </row>
    <row r="1416" spans="1:2" x14ac:dyDescent="0.2">
      <c r="A1416" s="1" t="s">
        <v>120963</v>
      </c>
      <c r="B1416" s="1" t="s">
        <v>8492</v>
      </c>
    </row>
    <row r="1417" spans="1:2" x14ac:dyDescent="0.2">
      <c r="A1417" s="1" t="s">
        <v>120966</v>
      </c>
      <c r="B1417" s="1" t="s">
        <v>8498</v>
      </c>
    </row>
    <row r="1418" spans="1:2" x14ac:dyDescent="0.2">
      <c r="A1418" s="1" t="s">
        <v>120969</v>
      </c>
      <c r="B1418" s="1" t="s">
        <v>8504</v>
      </c>
    </row>
    <row r="1419" spans="1:2" x14ac:dyDescent="0.2">
      <c r="A1419" s="1" t="s">
        <v>120972</v>
      </c>
      <c r="B1419" s="1" t="s">
        <v>8510</v>
      </c>
    </row>
    <row r="1420" spans="1:2" x14ac:dyDescent="0.2">
      <c r="A1420" s="1" t="s">
        <v>120975</v>
      </c>
      <c r="B1420" s="1" t="s">
        <v>8516</v>
      </c>
    </row>
    <row r="1421" spans="1:2" x14ac:dyDescent="0.2">
      <c r="A1421" s="1" t="s">
        <v>120978</v>
      </c>
      <c r="B1421" s="1" t="s">
        <v>8522</v>
      </c>
    </row>
    <row r="1422" spans="1:2" x14ac:dyDescent="0.2">
      <c r="A1422" s="1" t="s">
        <v>120981</v>
      </c>
      <c r="B1422" s="1" t="s">
        <v>8528</v>
      </c>
    </row>
    <row r="1423" spans="1:2" x14ac:dyDescent="0.2">
      <c r="A1423" s="1" t="s">
        <v>120984</v>
      </c>
      <c r="B1423" s="1" t="s">
        <v>8534</v>
      </c>
    </row>
    <row r="1424" spans="1:2" x14ac:dyDescent="0.2">
      <c r="A1424" s="1" t="s">
        <v>120987</v>
      </c>
      <c r="B1424" s="1" t="s">
        <v>8540</v>
      </c>
    </row>
    <row r="1425" spans="1:2" x14ac:dyDescent="0.2">
      <c r="A1425" s="1" t="s">
        <v>120990</v>
      </c>
      <c r="B1425" s="1" t="s">
        <v>8546</v>
      </c>
    </row>
    <row r="1426" spans="1:2" x14ac:dyDescent="0.2">
      <c r="A1426" s="1" t="s">
        <v>120993</v>
      </c>
      <c r="B1426" s="1" t="s">
        <v>8552</v>
      </c>
    </row>
    <row r="1427" spans="1:2" x14ac:dyDescent="0.2">
      <c r="A1427" s="1" t="s">
        <v>120996</v>
      </c>
      <c r="B1427" s="1" t="s">
        <v>8558</v>
      </c>
    </row>
    <row r="1428" spans="1:2" x14ac:dyDescent="0.2">
      <c r="A1428" s="1" t="s">
        <v>120999</v>
      </c>
      <c r="B1428" s="1" t="s">
        <v>8564</v>
      </c>
    </row>
    <row r="1429" spans="1:2" x14ac:dyDescent="0.2">
      <c r="A1429" s="1" t="s">
        <v>121002</v>
      </c>
      <c r="B1429" s="1" t="s">
        <v>8570</v>
      </c>
    </row>
    <row r="1430" spans="1:2" x14ac:dyDescent="0.2">
      <c r="A1430" s="1" t="s">
        <v>121005</v>
      </c>
      <c r="B1430" s="1" t="s">
        <v>8576</v>
      </c>
    </row>
    <row r="1431" spans="1:2" x14ac:dyDescent="0.2">
      <c r="A1431" s="1" t="s">
        <v>121008</v>
      </c>
      <c r="B1431" s="1" t="s">
        <v>8582</v>
      </c>
    </row>
    <row r="1432" spans="1:2" x14ac:dyDescent="0.2">
      <c r="A1432" s="1" t="s">
        <v>121011</v>
      </c>
      <c r="B1432" s="1" t="s">
        <v>8588</v>
      </c>
    </row>
    <row r="1433" spans="1:2" x14ac:dyDescent="0.2">
      <c r="A1433" s="1" t="s">
        <v>121014</v>
      </c>
      <c r="B1433" s="1" t="s">
        <v>8594</v>
      </c>
    </row>
    <row r="1434" spans="1:2" x14ac:dyDescent="0.2">
      <c r="A1434" s="1" t="s">
        <v>121017</v>
      </c>
      <c r="B1434" s="1" t="s">
        <v>8600</v>
      </c>
    </row>
    <row r="1435" spans="1:2" x14ac:dyDescent="0.2">
      <c r="A1435" s="1" t="s">
        <v>121020</v>
      </c>
      <c r="B1435" s="1" t="s">
        <v>8606</v>
      </c>
    </row>
    <row r="1436" spans="1:2" x14ac:dyDescent="0.2">
      <c r="A1436" s="1" t="s">
        <v>121023</v>
      </c>
      <c r="B1436" s="1" t="s">
        <v>8612</v>
      </c>
    </row>
    <row r="1437" spans="1:2" x14ac:dyDescent="0.2">
      <c r="A1437" s="1" t="s">
        <v>121026</v>
      </c>
      <c r="B1437" s="1" t="s">
        <v>8618</v>
      </c>
    </row>
    <row r="1438" spans="1:2" x14ac:dyDescent="0.2">
      <c r="A1438" s="1" t="s">
        <v>121029</v>
      </c>
      <c r="B1438" s="1" t="s">
        <v>8624</v>
      </c>
    </row>
    <row r="1439" spans="1:2" x14ac:dyDescent="0.2">
      <c r="A1439" s="1" t="s">
        <v>121032</v>
      </c>
      <c r="B1439" s="1" t="s">
        <v>8630</v>
      </c>
    </row>
    <row r="1440" spans="1:2" x14ac:dyDescent="0.2">
      <c r="A1440" s="1" t="s">
        <v>121035</v>
      </c>
      <c r="B1440" s="1" t="s">
        <v>8636</v>
      </c>
    </row>
    <row r="1441" spans="1:2" x14ac:dyDescent="0.2">
      <c r="A1441" s="1" t="s">
        <v>121038</v>
      </c>
      <c r="B1441" s="1" t="s">
        <v>8642</v>
      </c>
    </row>
    <row r="1442" spans="1:2" x14ac:dyDescent="0.2">
      <c r="A1442" s="1" t="s">
        <v>121041</v>
      </c>
      <c r="B1442" s="1" t="s">
        <v>8648</v>
      </c>
    </row>
    <row r="1443" spans="1:2" x14ac:dyDescent="0.2">
      <c r="A1443" s="1" t="s">
        <v>121044</v>
      </c>
      <c r="B1443" s="1" t="s">
        <v>8654</v>
      </c>
    </row>
    <row r="1444" spans="1:2" x14ac:dyDescent="0.2">
      <c r="A1444" s="1" t="s">
        <v>121047</v>
      </c>
      <c r="B1444" s="1" t="s">
        <v>8660</v>
      </c>
    </row>
    <row r="1445" spans="1:2" x14ac:dyDescent="0.2">
      <c r="A1445" s="1" t="s">
        <v>121050</v>
      </c>
      <c r="B1445" s="1" t="s">
        <v>8666</v>
      </c>
    </row>
    <row r="1446" spans="1:2" x14ac:dyDescent="0.2">
      <c r="A1446" s="1" t="s">
        <v>121053</v>
      </c>
      <c r="B1446" s="1" t="s">
        <v>8672</v>
      </c>
    </row>
    <row r="1447" spans="1:2" x14ac:dyDescent="0.2">
      <c r="A1447" s="1" t="s">
        <v>121055</v>
      </c>
      <c r="B1447" s="1" t="s">
        <v>8678</v>
      </c>
    </row>
    <row r="1448" spans="1:2" x14ac:dyDescent="0.2">
      <c r="A1448" s="1" t="s">
        <v>121058</v>
      </c>
      <c r="B1448" s="1" t="s">
        <v>8684</v>
      </c>
    </row>
    <row r="1449" spans="1:2" x14ac:dyDescent="0.2">
      <c r="A1449" s="1" t="s">
        <v>121061</v>
      </c>
      <c r="B1449" s="1" t="s">
        <v>8690</v>
      </c>
    </row>
    <row r="1450" spans="1:2" x14ac:dyDescent="0.2">
      <c r="A1450" s="1" t="s">
        <v>121064</v>
      </c>
      <c r="B1450" s="1" t="s">
        <v>8696</v>
      </c>
    </row>
    <row r="1451" spans="1:2" x14ac:dyDescent="0.2">
      <c r="A1451" s="1" t="s">
        <v>121067</v>
      </c>
      <c r="B1451" s="1" t="s">
        <v>8702</v>
      </c>
    </row>
    <row r="1452" spans="1:2" x14ac:dyDescent="0.2">
      <c r="A1452" s="1" t="s">
        <v>121070</v>
      </c>
      <c r="B1452" s="1" t="s">
        <v>8708</v>
      </c>
    </row>
    <row r="1453" spans="1:2" x14ac:dyDescent="0.2">
      <c r="A1453" s="1" t="s">
        <v>121073</v>
      </c>
      <c r="B1453" s="1" t="s">
        <v>8714</v>
      </c>
    </row>
    <row r="1454" spans="1:2" x14ac:dyDescent="0.2">
      <c r="A1454" s="1" t="s">
        <v>121076</v>
      </c>
      <c r="B1454" s="1" t="s">
        <v>8720</v>
      </c>
    </row>
    <row r="1455" spans="1:2" x14ac:dyDescent="0.2">
      <c r="A1455" s="1" t="s">
        <v>121079</v>
      </c>
      <c r="B1455" s="1" t="s">
        <v>8726</v>
      </c>
    </row>
    <row r="1456" spans="1:2" x14ac:dyDescent="0.2">
      <c r="A1456" s="1" t="s">
        <v>121082</v>
      </c>
      <c r="B1456" s="1" t="s">
        <v>8732</v>
      </c>
    </row>
    <row r="1457" spans="1:2" x14ac:dyDescent="0.2">
      <c r="A1457" s="1" t="s">
        <v>121085</v>
      </c>
      <c r="B1457" s="1" t="s">
        <v>8738</v>
      </c>
    </row>
    <row r="1458" spans="1:2" x14ac:dyDescent="0.2">
      <c r="A1458" s="1" t="s">
        <v>121088</v>
      </c>
      <c r="B1458" s="1" t="s">
        <v>8744</v>
      </c>
    </row>
    <row r="1459" spans="1:2" x14ac:dyDescent="0.2">
      <c r="A1459" s="1" t="s">
        <v>121091</v>
      </c>
      <c r="B1459" s="1" t="s">
        <v>8750</v>
      </c>
    </row>
    <row r="1460" spans="1:2" x14ac:dyDescent="0.2">
      <c r="A1460" s="1" t="s">
        <v>121094</v>
      </c>
      <c r="B1460" s="1" t="s">
        <v>8756</v>
      </c>
    </row>
    <row r="1461" spans="1:2" x14ac:dyDescent="0.2">
      <c r="A1461" s="1" t="s">
        <v>121097</v>
      </c>
      <c r="B1461" s="1" t="s">
        <v>8762</v>
      </c>
    </row>
    <row r="1462" spans="1:2" x14ac:dyDescent="0.2">
      <c r="A1462" s="1" t="s">
        <v>121100</v>
      </c>
      <c r="B1462" s="1" t="s">
        <v>8768</v>
      </c>
    </row>
    <row r="1463" spans="1:2" x14ac:dyDescent="0.2">
      <c r="A1463" s="1" t="s">
        <v>121103</v>
      </c>
      <c r="B1463" s="1" t="s">
        <v>8774</v>
      </c>
    </row>
    <row r="1464" spans="1:2" x14ac:dyDescent="0.2">
      <c r="A1464" s="1" t="s">
        <v>121106</v>
      </c>
      <c r="B1464" s="1" t="s">
        <v>8780</v>
      </c>
    </row>
    <row r="1465" spans="1:2" x14ac:dyDescent="0.2">
      <c r="A1465" s="1" t="s">
        <v>121109</v>
      </c>
      <c r="B1465" s="1" t="s">
        <v>8786</v>
      </c>
    </row>
    <row r="1466" spans="1:2" x14ac:dyDescent="0.2">
      <c r="A1466" s="1" t="s">
        <v>121112</v>
      </c>
      <c r="B1466" s="1" t="s">
        <v>8792</v>
      </c>
    </row>
    <row r="1467" spans="1:2" x14ac:dyDescent="0.2">
      <c r="A1467" s="1" t="s">
        <v>27483</v>
      </c>
      <c r="B1467" s="1" t="s">
        <v>8798</v>
      </c>
    </row>
    <row r="1468" spans="1:2" x14ac:dyDescent="0.2">
      <c r="A1468" s="1" t="s">
        <v>121116</v>
      </c>
      <c r="B1468" s="1" t="s">
        <v>8804</v>
      </c>
    </row>
    <row r="1469" spans="1:2" x14ac:dyDescent="0.2">
      <c r="A1469" s="1" t="s">
        <v>121119</v>
      </c>
      <c r="B1469" s="1" t="s">
        <v>8810</v>
      </c>
    </row>
    <row r="1470" spans="1:2" x14ac:dyDescent="0.2">
      <c r="A1470" s="1" t="s">
        <v>121122</v>
      </c>
      <c r="B1470" s="1" t="s">
        <v>8816</v>
      </c>
    </row>
    <row r="1471" spans="1:2" x14ac:dyDescent="0.2">
      <c r="A1471" s="1" t="s">
        <v>121125</v>
      </c>
      <c r="B1471" s="1" t="s">
        <v>8822</v>
      </c>
    </row>
    <row r="1472" spans="1:2" x14ac:dyDescent="0.2">
      <c r="A1472" s="1" t="s">
        <v>121128</v>
      </c>
      <c r="B1472" s="1" t="s">
        <v>8828</v>
      </c>
    </row>
    <row r="1473" spans="1:2" x14ac:dyDescent="0.2">
      <c r="A1473" s="1" t="s">
        <v>121131</v>
      </c>
      <c r="B1473" s="1" t="s">
        <v>8834</v>
      </c>
    </row>
    <row r="1474" spans="1:2" x14ac:dyDescent="0.2">
      <c r="A1474" s="1" t="s">
        <v>121134</v>
      </c>
      <c r="B1474" s="1" t="s">
        <v>8840</v>
      </c>
    </row>
    <row r="1475" spans="1:2" x14ac:dyDescent="0.2">
      <c r="A1475" s="1" t="s">
        <v>121136</v>
      </c>
      <c r="B1475" s="1" t="s">
        <v>8846</v>
      </c>
    </row>
    <row r="1476" spans="1:2" x14ac:dyDescent="0.2">
      <c r="A1476" s="1" t="s">
        <v>121139</v>
      </c>
      <c r="B1476" s="1" t="s">
        <v>8852</v>
      </c>
    </row>
    <row r="1477" spans="1:2" x14ac:dyDescent="0.2">
      <c r="A1477" s="1" t="s">
        <v>121142</v>
      </c>
      <c r="B1477" s="1" t="s">
        <v>8858</v>
      </c>
    </row>
    <row r="1478" spans="1:2" x14ac:dyDescent="0.2">
      <c r="A1478" s="1" t="s">
        <v>121145</v>
      </c>
      <c r="B1478" s="1" t="s">
        <v>8864</v>
      </c>
    </row>
    <row r="1479" spans="1:2" x14ac:dyDescent="0.2">
      <c r="A1479" s="1" t="s">
        <v>121148</v>
      </c>
      <c r="B1479" s="1" t="s">
        <v>8870</v>
      </c>
    </row>
    <row r="1480" spans="1:2" x14ac:dyDescent="0.2">
      <c r="A1480" s="1" t="s">
        <v>121151</v>
      </c>
      <c r="B1480" s="1" t="s">
        <v>8876</v>
      </c>
    </row>
    <row r="1481" spans="1:2" x14ac:dyDescent="0.2">
      <c r="A1481" s="1" t="s">
        <v>121154</v>
      </c>
      <c r="B1481" s="1" t="s">
        <v>8882</v>
      </c>
    </row>
    <row r="1482" spans="1:2" x14ac:dyDescent="0.2">
      <c r="A1482" s="1" t="s">
        <v>121157</v>
      </c>
      <c r="B1482" s="1" t="s">
        <v>8888</v>
      </c>
    </row>
    <row r="1483" spans="1:2" x14ac:dyDescent="0.2">
      <c r="A1483" s="1" t="s">
        <v>121160</v>
      </c>
      <c r="B1483" s="1" t="s">
        <v>8894</v>
      </c>
    </row>
    <row r="1484" spans="1:2" x14ac:dyDescent="0.2">
      <c r="A1484" s="1" t="s">
        <v>121163</v>
      </c>
      <c r="B1484" s="1" t="s">
        <v>8900</v>
      </c>
    </row>
    <row r="1485" spans="1:2" x14ac:dyDescent="0.2">
      <c r="A1485" s="1" t="s">
        <v>121166</v>
      </c>
      <c r="B1485" s="1" t="s">
        <v>8906</v>
      </c>
    </row>
    <row r="1486" spans="1:2" x14ac:dyDescent="0.2">
      <c r="A1486" s="1" t="s">
        <v>121169</v>
      </c>
      <c r="B1486" s="1" t="s">
        <v>8912</v>
      </c>
    </row>
    <row r="1487" spans="1:2" x14ac:dyDescent="0.2">
      <c r="A1487" s="1" t="s">
        <v>121171</v>
      </c>
      <c r="B1487" s="1" t="s">
        <v>8918</v>
      </c>
    </row>
    <row r="1488" spans="1:2" x14ac:dyDescent="0.2">
      <c r="A1488" s="1" t="s">
        <v>121174</v>
      </c>
      <c r="B1488" s="1" t="s">
        <v>8924</v>
      </c>
    </row>
    <row r="1489" spans="1:2" x14ac:dyDescent="0.2">
      <c r="A1489" s="1" t="s">
        <v>121177</v>
      </c>
      <c r="B1489" s="1" t="s">
        <v>8930</v>
      </c>
    </row>
    <row r="1490" spans="1:2" x14ac:dyDescent="0.2">
      <c r="A1490" s="1" t="s">
        <v>121180</v>
      </c>
      <c r="B1490" s="1" t="s">
        <v>8936</v>
      </c>
    </row>
    <row r="1491" spans="1:2" x14ac:dyDescent="0.2">
      <c r="A1491" s="1" t="s">
        <v>121183</v>
      </c>
      <c r="B1491" s="1" t="s">
        <v>8942</v>
      </c>
    </row>
    <row r="1492" spans="1:2" x14ac:dyDescent="0.2">
      <c r="A1492" s="1" t="s">
        <v>121186</v>
      </c>
      <c r="B1492" s="1" t="s">
        <v>8948</v>
      </c>
    </row>
    <row r="1493" spans="1:2" x14ac:dyDescent="0.2">
      <c r="A1493" s="1" t="s">
        <v>121189</v>
      </c>
      <c r="B1493" s="1" t="s">
        <v>8954</v>
      </c>
    </row>
    <row r="1494" spans="1:2" x14ac:dyDescent="0.2">
      <c r="A1494" s="1" t="s">
        <v>121192</v>
      </c>
      <c r="B1494" s="1" t="s">
        <v>8960</v>
      </c>
    </row>
    <row r="1495" spans="1:2" x14ac:dyDescent="0.2">
      <c r="A1495" s="1" t="s">
        <v>121195</v>
      </c>
      <c r="B1495" s="1" t="s">
        <v>8966</v>
      </c>
    </row>
    <row r="1496" spans="1:2" x14ac:dyDescent="0.2">
      <c r="A1496" s="1" t="s">
        <v>121198</v>
      </c>
      <c r="B1496" s="1" t="s">
        <v>8972</v>
      </c>
    </row>
    <row r="1497" spans="1:2" x14ac:dyDescent="0.2">
      <c r="A1497" s="1" t="s">
        <v>121201</v>
      </c>
      <c r="B1497" s="1" t="s">
        <v>8978</v>
      </c>
    </row>
    <row r="1498" spans="1:2" x14ac:dyDescent="0.2">
      <c r="A1498" s="1" t="s">
        <v>121204</v>
      </c>
      <c r="B1498" s="1" t="s">
        <v>8984</v>
      </c>
    </row>
    <row r="1499" spans="1:2" x14ac:dyDescent="0.2">
      <c r="A1499" s="1" t="s">
        <v>121207</v>
      </c>
      <c r="B1499" s="1" t="s">
        <v>8990</v>
      </c>
    </row>
    <row r="1500" spans="1:2" x14ac:dyDescent="0.2">
      <c r="A1500" s="1" t="s">
        <v>121210</v>
      </c>
      <c r="B1500" s="1" t="s">
        <v>8996</v>
      </c>
    </row>
    <row r="1501" spans="1:2" x14ac:dyDescent="0.2">
      <c r="A1501" s="1" t="s">
        <v>121213</v>
      </c>
      <c r="B1501" s="1" t="s">
        <v>9002</v>
      </c>
    </row>
    <row r="1502" spans="1:2" x14ac:dyDescent="0.2">
      <c r="A1502" s="1" t="s">
        <v>121216</v>
      </c>
      <c r="B1502" s="1" t="s">
        <v>9008</v>
      </c>
    </row>
    <row r="1503" spans="1:2" x14ac:dyDescent="0.2">
      <c r="A1503" s="1" t="s">
        <v>121219</v>
      </c>
      <c r="B1503" s="1" t="s">
        <v>9014</v>
      </c>
    </row>
    <row r="1504" spans="1:2" x14ac:dyDescent="0.2">
      <c r="A1504" s="1" t="s">
        <v>121220</v>
      </c>
      <c r="B1504" s="1" t="s">
        <v>9020</v>
      </c>
    </row>
    <row r="1505" spans="1:2" x14ac:dyDescent="0.2">
      <c r="A1505" s="1" t="s">
        <v>121223</v>
      </c>
      <c r="B1505" s="1" t="s">
        <v>9026</v>
      </c>
    </row>
    <row r="1506" spans="1:2" x14ac:dyDescent="0.2">
      <c r="A1506" s="1" t="s">
        <v>121226</v>
      </c>
      <c r="B1506" s="1" t="s">
        <v>9032</v>
      </c>
    </row>
    <row r="1507" spans="1:2" x14ac:dyDescent="0.2">
      <c r="A1507" s="1" t="s">
        <v>121229</v>
      </c>
      <c r="B1507" s="1" t="s">
        <v>9038</v>
      </c>
    </row>
    <row r="1508" spans="1:2" x14ac:dyDescent="0.2">
      <c r="A1508" s="1" t="s">
        <v>121232</v>
      </c>
      <c r="B1508" s="1" t="s">
        <v>9044</v>
      </c>
    </row>
    <row r="1509" spans="1:2" x14ac:dyDescent="0.2">
      <c r="A1509" s="1" t="s">
        <v>121235</v>
      </c>
      <c r="B1509" s="1" t="s">
        <v>9050</v>
      </c>
    </row>
    <row r="1510" spans="1:2" x14ac:dyDescent="0.2">
      <c r="A1510" s="1" t="s">
        <v>121238</v>
      </c>
      <c r="B1510" s="1" t="s">
        <v>9056</v>
      </c>
    </row>
    <row r="1511" spans="1:2" x14ac:dyDescent="0.2">
      <c r="A1511" s="1" t="s">
        <v>121241</v>
      </c>
      <c r="B1511" s="1" t="s">
        <v>9062</v>
      </c>
    </row>
    <row r="1512" spans="1:2" x14ac:dyDescent="0.2">
      <c r="A1512" s="1" t="s">
        <v>121244</v>
      </c>
      <c r="B1512" s="1" t="s">
        <v>9068</v>
      </c>
    </row>
    <row r="1513" spans="1:2" x14ac:dyDescent="0.2">
      <c r="A1513" s="1" t="s">
        <v>121247</v>
      </c>
      <c r="B1513" s="1" t="s">
        <v>9074</v>
      </c>
    </row>
    <row r="1514" spans="1:2" x14ac:dyDescent="0.2">
      <c r="A1514" s="1" t="s">
        <v>121250</v>
      </c>
      <c r="B1514" s="1" t="s">
        <v>9080</v>
      </c>
    </row>
    <row r="1515" spans="1:2" x14ac:dyDescent="0.2">
      <c r="A1515" s="1" t="s">
        <v>121253</v>
      </c>
      <c r="B1515" s="1" t="s">
        <v>9086</v>
      </c>
    </row>
    <row r="1516" spans="1:2" x14ac:dyDescent="0.2">
      <c r="A1516" s="1" t="s">
        <v>121256</v>
      </c>
      <c r="B1516" s="1" t="s">
        <v>9092</v>
      </c>
    </row>
    <row r="1517" spans="1:2" x14ac:dyDescent="0.2">
      <c r="A1517" s="1" t="s">
        <v>121259</v>
      </c>
      <c r="B1517" s="1" t="s">
        <v>9098</v>
      </c>
    </row>
    <row r="1518" spans="1:2" x14ac:dyDescent="0.2">
      <c r="A1518" s="1" t="s">
        <v>121262</v>
      </c>
      <c r="B1518" s="1" t="s">
        <v>9104</v>
      </c>
    </row>
    <row r="1519" spans="1:2" x14ac:dyDescent="0.2">
      <c r="A1519" s="1" t="s">
        <v>121265</v>
      </c>
      <c r="B1519" s="1" t="s">
        <v>9110</v>
      </c>
    </row>
    <row r="1520" spans="1:2" x14ac:dyDescent="0.2">
      <c r="A1520" s="1" t="s">
        <v>121268</v>
      </c>
      <c r="B1520" s="1" t="s">
        <v>9116</v>
      </c>
    </row>
    <row r="1521" spans="1:2" x14ac:dyDescent="0.2">
      <c r="A1521" s="1" t="s">
        <v>121271</v>
      </c>
      <c r="B1521" s="1" t="s">
        <v>9122</v>
      </c>
    </row>
    <row r="1522" spans="1:2" x14ac:dyDescent="0.2">
      <c r="A1522" s="1" t="s">
        <v>121274</v>
      </c>
      <c r="B1522" s="1" t="s">
        <v>9128</v>
      </c>
    </row>
    <row r="1523" spans="1:2" x14ac:dyDescent="0.2">
      <c r="A1523" s="1" t="s">
        <v>121277</v>
      </c>
      <c r="B1523" s="1" t="s">
        <v>9134</v>
      </c>
    </row>
    <row r="1524" spans="1:2" x14ac:dyDescent="0.2">
      <c r="A1524" s="1" t="s">
        <v>121280</v>
      </c>
      <c r="B1524" s="1" t="s">
        <v>9140</v>
      </c>
    </row>
    <row r="1525" spans="1:2" x14ac:dyDescent="0.2">
      <c r="A1525" s="1" t="s">
        <v>121283</v>
      </c>
      <c r="B1525" s="1" t="s">
        <v>9146</v>
      </c>
    </row>
    <row r="1526" spans="1:2" x14ac:dyDescent="0.2">
      <c r="A1526" s="1" t="s">
        <v>121286</v>
      </c>
      <c r="B1526" s="1" t="s">
        <v>9152</v>
      </c>
    </row>
    <row r="1527" spans="1:2" x14ac:dyDescent="0.2">
      <c r="A1527" s="1" t="s">
        <v>121289</v>
      </c>
      <c r="B1527" s="1" t="s">
        <v>9158</v>
      </c>
    </row>
    <row r="1528" spans="1:2" x14ac:dyDescent="0.2">
      <c r="A1528" s="1" t="s">
        <v>121292</v>
      </c>
      <c r="B1528" s="1" t="s">
        <v>9164</v>
      </c>
    </row>
    <row r="1529" spans="1:2" x14ac:dyDescent="0.2">
      <c r="A1529" s="1" t="s">
        <v>121295</v>
      </c>
      <c r="B1529" s="1" t="s">
        <v>9170</v>
      </c>
    </row>
    <row r="1530" spans="1:2" x14ac:dyDescent="0.2">
      <c r="A1530" s="1" t="s">
        <v>121298</v>
      </c>
      <c r="B1530" s="1" t="s">
        <v>9176</v>
      </c>
    </row>
    <row r="1531" spans="1:2" x14ac:dyDescent="0.2">
      <c r="A1531" s="1" t="s">
        <v>121301</v>
      </c>
      <c r="B1531" s="1" t="s">
        <v>9182</v>
      </c>
    </row>
    <row r="1532" spans="1:2" x14ac:dyDescent="0.2">
      <c r="A1532" s="1" t="s">
        <v>121304</v>
      </c>
      <c r="B1532" s="1" t="s">
        <v>9188</v>
      </c>
    </row>
    <row r="1533" spans="1:2" x14ac:dyDescent="0.2">
      <c r="A1533" s="1" t="s">
        <v>121307</v>
      </c>
      <c r="B1533" s="1" t="s">
        <v>9194</v>
      </c>
    </row>
    <row r="1534" spans="1:2" x14ac:dyDescent="0.2">
      <c r="A1534" s="1" t="s">
        <v>121310</v>
      </c>
      <c r="B1534" s="1" t="s">
        <v>9200</v>
      </c>
    </row>
    <row r="1535" spans="1:2" x14ac:dyDescent="0.2">
      <c r="A1535" s="1" t="s">
        <v>121313</v>
      </c>
      <c r="B1535" s="1" t="s">
        <v>9206</v>
      </c>
    </row>
    <row r="1536" spans="1:2" x14ac:dyDescent="0.2">
      <c r="A1536" s="1" t="s">
        <v>121316</v>
      </c>
      <c r="B1536" s="1" t="s">
        <v>9212</v>
      </c>
    </row>
    <row r="1537" spans="1:2" x14ac:dyDescent="0.2">
      <c r="A1537" s="1" t="s">
        <v>121319</v>
      </c>
      <c r="B1537" s="1" t="s">
        <v>9218</v>
      </c>
    </row>
    <row r="1538" spans="1:2" x14ac:dyDescent="0.2">
      <c r="A1538" s="1" t="s">
        <v>121322</v>
      </c>
      <c r="B1538" s="1" t="s">
        <v>9224</v>
      </c>
    </row>
    <row r="1539" spans="1:2" x14ac:dyDescent="0.2">
      <c r="A1539" s="1" t="s">
        <v>121325</v>
      </c>
      <c r="B1539" s="1" t="s">
        <v>9230</v>
      </c>
    </row>
    <row r="1540" spans="1:2" x14ac:dyDescent="0.2">
      <c r="A1540" s="1" t="s">
        <v>121328</v>
      </c>
      <c r="B1540" s="1" t="s">
        <v>9236</v>
      </c>
    </row>
    <row r="1541" spans="1:2" x14ac:dyDescent="0.2">
      <c r="A1541" s="1" t="s">
        <v>121331</v>
      </c>
      <c r="B1541" s="1" t="s">
        <v>9242</v>
      </c>
    </row>
    <row r="1542" spans="1:2" x14ac:dyDescent="0.2">
      <c r="A1542" s="1" t="s">
        <v>121334</v>
      </c>
      <c r="B1542" s="1" t="s">
        <v>9248</v>
      </c>
    </row>
    <row r="1543" spans="1:2" x14ac:dyDescent="0.2">
      <c r="A1543" s="1" t="s">
        <v>121337</v>
      </c>
      <c r="B1543" s="1" t="s">
        <v>9254</v>
      </c>
    </row>
    <row r="1544" spans="1:2" x14ac:dyDescent="0.2">
      <c r="A1544" s="1" t="s">
        <v>121340</v>
      </c>
      <c r="B1544" s="1" t="s">
        <v>9260</v>
      </c>
    </row>
    <row r="1545" spans="1:2" x14ac:dyDescent="0.2">
      <c r="A1545" s="1" t="s">
        <v>121343</v>
      </c>
      <c r="B1545" s="1" t="s">
        <v>9266</v>
      </c>
    </row>
    <row r="1546" spans="1:2" x14ac:dyDescent="0.2">
      <c r="A1546" s="1" t="s">
        <v>121346</v>
      </c>
      <c r="B1546" s="1" t="s">
        <v>9272</v>
      </c>
    </row>
    <row r="1547" spans="1:2" x14ac:dyDescent="0.2">
      <c r="A1547" s="1" t="s">
        <v>121349</v>
      </c>
      <c r="B1547" s="1" t="s">
        <v>9278</v>
      </c>
    </row>
    <row r="1548" spans="1:2" x14ac:dyDescent="0.2">
      <c r="A1548" s="1" t="s">
        <v>121352</v>
      </c>
      <c r="B1548" s="1" t="s">
        <v>9284</v>
      </c>
    </row>
    <row r="1549" spans="1:2" x14ac:dyDescent="0.2">
      <c r="A1549" s="1" t="s">
        <v>121355</v>
      </c>
      <c r="B1549" s="1" t="s">
        <v>9290</v>
      </c>
    </row>
    <row r="1550" spans="1:2" x14ac:dyDescent="0.2">
      <c r="A1550" s="1" t="s">
        <v>121358</v>
      </c>
      <c r="B1550" s="1" t="s">
        <v>9296</v>
      </c>
    </row>
    <row r="1551" spans="1:2" x14ac:dyDescent="0.2">
      <c r="A1551" s="1" t="s">
        <v>121361</v>
      </c>
      <c r="B1551" s="1" t="s">
        <v>9302</v>
      </c>
    </row>
    <row r="1552" spans="1:2" x14ac:dyDescent="0.2">
      <c r="A1552" s="1" t="s">
        <v>121364</v>
      </c>
      <c r="B1552" s="1" t="s">
        <v>9308</v>
      </c>
    </row>
    <row r="1553" spans="1:2" x14ac:dyDescent="0.2">
      <c r="A1553" s="1" t="s">
        <v>121367</v>
      </c>
      <c r="B1553" s="1" t="s">
        <v>9314</v>
      </c>
    </row>
    <row r="1554" spans="1:2" x14ac:dyDescent="0.2">
      <c r="A1554" s="1" t="s">
        <v>121370</v>
      </c>
      <c r="B1554" s="1" t="s">
        <v>9320</v>
      </c>
    </row>
    <row r="1555" spans="1:2" x14ac:dyDescent="0.2">
      <c r="A1555" s="1" t="s">
        <v>121373</v>
      </c>
      <c r="B1555" s="1" t="s">
        <v>9326</v>
      </c>
    </row>
    <row r="1556" spans="1:2" x14ac:dyDescent="0.2">
      <c r="A1556" s="1" t="s">
        <v>121376</v>
      </c>
      <c r="B1556" s="1" t="s">
        <v>9332</v>
      </c>
    </row>
    <row r="1557" spans="1:2" x14ac:dyDescent="0.2">
      <c r="A1557" s="1" t="s">
        <v>121379</v>
      </c>
      <c r="B1557" s="1" t="s">
        <v>9338</v>
      </c>
    </row>
    <row r="1558" spans="1:2" x14ac:dyDescent="0.2">
      <c r="A1558" s="1" t="s">
        <v>121382</v>
      </c>
      <c r="B1558" s="1" t="s">
        <v>9344</v>
      </c>
    </row>
    <row r="1559" spans="1:2" x14ac:dyDescent="0.2">
      <c r="A1559" s="1" t="s">
        <v>121385</v>
      </c>
      <c r="B1559" s="1" t="s">
        <v>9350</v>
      </c>
    </row>
    <row r="1560" spans="1:2" x14ac:dyDescent="0.2">
      <c r="A1560" s="1" t="s">
        <v>121388</v>
      </c>
      <c r="B1560" s="1" t="s">
        <v>9356</v>
      </c>
    </row>
    <row r="1561" spans="1:2" x14ac:dyDescent="0.2">
      <c r="A1561" s="1" t="s">
        <v>121391</v>
      </c>
      <c r="B1561" s="1" t="s">
        <v>9362</v>
      </c>
    </row>
    <row r="1562" spans="1:2" x14ac:dyDescent="0.2">
      <c r="A1562" s="1" t="s">
        <v>121394</v>
      </c>
      <c r="B1562" s="1" t="s">
        <v>9368</v>
      </c>
    </row>
    <row r="1563" spans="1:2" x14ac:dyDescent="0.2">
      <c r="A1563" s="1" t="s">
        <v>121397</v>
      </c>
      <c r="B1563" s="1" t="s">
        <v>9374</v>
      </c>
    </row>
    <row r="1564" spans="1:2" x14ac:dyDescent="0.2">
      <c r="A1564" s="1" t="s">
        <v>121400</v>
      </c>
      <c r="B1564" s="1" t="s">
        <v>9380</v>
      </c>
    </row>
    <row r="1565" spans="1:2" x14ac:dyDescent="0.2">
      <c r="A1565" s="1" t="s">
        <v>121403</v>
      </c>
      <c r="B1565" s="1" t="s">
        <v>9386</v>
      </c>
    </row>
    <row r="1566" spans="1:2" x14ac:dyDescent="0.2">
      <c r="A1566" s="1" t="s">
        <v>121406</v>
      </c>
      <c r="B1566" s="1" t="s">
        <v>9392</v>
      </c>
    </row>
    <row r="1567" spans="1:2" x14ac:dyDescent="0.2">
      <c r="A1567" s="1" t="s">
        <v>121409</v>
      </c>
      <c r="B1567" s="1" t="s">
        <v>9398</v>
      </c>
    </row>
    <row r="1568" spans="1:2" x14ac:dyDescent="0.2">
      <c r="A1568" s="1" t="s">
        <v>121412</v>
      </c>
      <c r="B1568" s="1" t="s">
        <v>9404</v>
      </c>
    </row>
    <row r="1569" spans="1:2" x14ac:dyDescent="0.2">
      <c r="A1569" s="1" t="s">
        <v>121415</v>
      </c>
      <c r="B1569" s="1" t="s">
        <v>9410</v>
      </c>
    </row>
    <row r="1570" spans="1:2" x14ac:dyDescent="0.2">
      <c r="A1570" s="1" t="s">
        <v>121418</v>
      </c>
      <c r="B1570" s="1" t="s">
        <v>9416</v>
      </c>
    </row>
    <row r="1571" spans="1:2" x14ac:dyDescent="0.2">
      <c r="A1571" s="1" t="s">
        <v>121421</v>
      </c>
      <c r="B1571" s="1" t="s">
        <v>9422</v>
      </c>
    </row>
    <row r="1572" spans="1:2" x14ac:dyDescent="0.2">
      <c r="A1572" s="1" t="s">
        <v>121424</v>
      </c>
      <c r="B1572" s="1" t="s">
        <v>9428</v>
      </c>
    </row>
    <row r="1573" spans="1:2" x14ac:dyDescent="0.2">
      <c r="A1573" s="1" t="s">
        <v>121427</v>
      </c>
      <c r="B1573" s="1" t="s">
        <v>9434</v>
      </c>
    </row>
    <row r="1574" spans="1:2" x14ac:dyDescent="0.2">
      <c r="A1574" s="1" t="s">
        <v>121429</v>
      </c>
      <c r="B1574" s="1" t="s">
        <v>9440</v>
      </c>
    </row>
    <row r="1575" spans="1:2" x14ac:dyDescent="0.2">
      <c r="A1575" s="1" t="s">
        <v>121432</v>
      </c>
      <c r="B1575" s="1" t="s">
        <v>9446</v>
      </c>
    </row>
    <row r="1576" spans="1:2" x14ac:dyDescent="0.2">
      <c r="A1576" s="1" t="s">
        <v>121435</v>
      </c>
      <c r="B1576" s="1" t="s">
        <v>9452</v>
      </c>
    </row>
    <row r="1577" spans="1:2" x14ac:dyDescent="0.2">
      <c r="A1577" s="1" t="s">
        <v>121438</v>
      </c>
      <c r="B1577" s="1" t="s">
        <v>9458</v>
      </c>
    </row>
    <row r="1578" spans="1:2" x14ac:dyDescent="0.2">
      <c r="A1578" s="1" t="s">
        <v>121441</v>
      </c>
      <c r="B1578" s="1" t="s">
        <v>9464</v>
      </c>
    </row>
    <row r="1579" spans="1:2" x14ac:dyDescent="0.2">
      <c r="A1579" s="1" t="s">
        <v>121444</v>
      </c>
      <c r="B1579" s="1" t="s">
        <v>9470</v>
      </c>
    </row>
    <row r="1580" spans="1:2" x14ac:dyDescent="0.2">
      <c r="A1580" s="1" t="s">
        <v>121447</v>
      </c>
      <c r="B1580" s="1" t="s">
        <v>9476</v>
      </c>
    </row>
    <row r="1581" spans="1:2" x14ac:dyDescent="0.2">
      <c r="A1581" s="1" t="s">
        <v>121449</v>
      </c>
      <c r="B1581" s="1" t="s">
        <v>9482</v>
      </c>
    </row>
    <row r="1582" spans="1:2" x14ac:dyDescent="0.2">
      <c r="A1582" s="1" t="s">
        <v>121452</v>
      </c>
      <c r="B1582" s="1" t="s">
        <v>9488</v>
      </c>
    </row>
    <row r="1583" spans="1:2" x14ac:dyDescent="0.2">
      <c r="A1583" s="1" t="s">
        <v>121455</v>
      </c>
      <c r="B1583" s="1" t="s">
        <v>9494</v>
      </c>
    </row>
    <row r="1584" spans="1:2" x14ac:dyDescent="0.2">
      <c r="A1584" s="1" t="s">
        <v>121458</v>
      </c>
      <c r="B1584" s="1" t="s">
        <v>9500</v>
      </c>
    </row>
    <row r="1585" spans="1:2" x14ac:dyDescent="0.2">
      <c r="A1585" s="1" t="s">
        <v>121461</v>
      </c>
      <c r="B1585" s="1" t="s">
        <v>9506</v>
      </c>
    </row>
    <row r="1586" spans="1:2" x14ac:dyDescent="0.2">
      <c r="A1586" s="1" t="s">
        <v>121464</v>
      </c>
      <c r="B1586" s="1" t="s">
        <v>9512</v>
      </c>
    </row>
    <row r="1587" spans="1:2" x14ac:dyDescent="0.2">
      <c r="A1587" s="1" t="s">
        <v>121467</v>
      </c>
      <c r="B1587" s="1" t="s">
        <v>9518</v>
      </c>
    </row>
    <row r="1588" spans="1:2" x14ac:dyDescent="0.2">
      <c r="A1588" s="1" t="s">
        <v>121470</v>
      </c>
      <c r="B1588" s="1" t="s">
        <v>9524</v>
      </c>
    </row>
    <row r="1589" spans="1:2" x14ac:dyDescent="0.2">
      <c r="A1589" s="1" t="s">
        <v>121471</v>
      </c>
      <c r="B1589" s="1" t="s">
        <v>9530</v>
      </c>
    </row>
    <row r="1590" spans="1:2" x14ac:dyDescent="0.2">
      <c r="A1590" s="1" t="s">
        <v>121474</v>
      </c>
      <c r="B1590" s="1" t="s">
        <v>9536</v>
      </c>
    </row>
    <row r="1591" spans="1:2" x14ac:dyDescent="0.2">
      <c r="A1591" s="1" t="s">
        <v>121477</v>
      </c>
      <c r="B1591" s="1" t="s">
        <v>9542</v>
      </c>
    </row>
    <row r="1592" spans="1:2" x14ac:dyDescent="0.2">
      <c r="A1592" s="1" t="s">
        <v>121480</v>
      </c>
      <c r="B1592" s="1" t="s">
        <v>9548</v>
      </c>
    </row>
    <row r="1593" spans="1:2" x14ac:dyDescent="0.2">
      <c r="A1593" s="1" t="s">
        <v>121483</v>
      </c>
      <c r="B1593" s="1" t="s">
        <v>9554</v>
      </c>
    </row>
    <row r="1594" spans="1:2" x14ac:dyDescent="0.2">
      <c r="A1594" s="1" t="s">
        <v>121486</v>
      </c>
      <c r="B1594" s="1" t="s">
        <v>9560</v>
      </c>
    </row>
    <row r="1595" spans="1:2" x14ac:dyDescent="0.2">
      <c r="A1595" s="1" t="s">
        <v>121489</v>
      </c>
      <c r="B1595" s="1" t="s">
        <v>9566</v>
      </c>
    </row>
    <row r="1596" spans="1:2" x14ac:dyDescent="0.2">
      <c r="A1596" s="1" t="s">
        <v>121492</v>
      </c>
      <c r="B1596" s="1" t="s">
        <v>9572</v>
      </c>
    </row>
    <row r="1597" spans="1:2" x14ac:dyDescent="0.2">
      <c r="A1597" s="1" t="s">
        <v>121495</v>
      </c>
      <c r="B1597" s="1" t="s">
        <v>9578</v>
      </c>
    </row>
    <row r="1598" spans="1:2" x14ac:dyDescent="0.2">
      <c r="A1598" s="1" t="s">
        <v>121498</v>
      </c>
      <c r="B1598" s="1" t="s">
        <v>9584</v>
      </c>
    </row>
    <row r="1599" spans="1:2" x14ac:dyDescent="0.2">
      <c r="A1599" s="1" t="s">
        <v>121501</v>
      </c>
      <c r="B1599" s="1" t="s">
        <v>9590</v>
      </c>
    </row>
    <row r="1600" spans="1:2" x14ac:dyDescent="0.2">
      <c r="A1600" s="1" t="s">
        <v>121504</v>
      </c>
      <c r="B1600" s="1" t="s">
        <v>9596</v>
      </c>
    </row>
    <row r="1601" spans="1:2" x14ac:dyDescent="0.2">
      <c r="A1601" s="1" t="s">
        <v>121507</v>
      </c>
      <c r="B1601" s="1" t="s">
        <v>9602</v>
      </c>
    </row>
    <row r="1602" spans="1:2" x14ac:dyDescent="0.2">
      <c r="A1602" s="1" t="s">
        <v>121510</v>
      </c>
      <c r="B1602" s="1" t="s">
        <v>9608</v>
      </c>
    </row>
    <row r="1603" spans="1:2" x14ac:dyDescent="0.2">
      <c r="A1603" s="1" t="s">
        <v>121513</v>
      </c>
      <c r="B1603" s="1" t="s">
        <v>9614</v>
      </c>
    </row>
    <row r="1604" spans="1:2" x14ac:dyDescent="0.2">
      <c r="A1604" s="1" t="s">
        <v>121515</v>
      </c>
      <c r="B1604" s="1" t="s">
        <v>9620</v>
      </c>
    </row>
    <row r="1605" spans="1:2" x14ac:dyDescent="0.2">
      <c r="A1605" s="1" t="s">
        <v>121518</v>
      </c>
      <c r="B1605" s="1" t="s">
        <v>9626</v>
      </c>
    </row>
    <row r="1606" spans="1:2" x14ac:dyDescent="0.2">
      <c r="A1606" s="1" t="s">
        <v>121521</v>
      </c>
      <c r="B1606" s="1" t="s">
        <v>9631</v>
      </c>
    </row>
    <row r="1607" spans="1:2" x14ac:dyDescent="0.2">
      <c r="A1607" s="1" t="s">
        <v>121524</v>
      </c>
      <c r="B1607" s="1" t="s">
        <v>9637</v>
      </c>
    </row>
    <row r="1608" spans="1:2" x14ac:dyDescent="0.2">
      <c r="A1608" s="1" t="s">
        <v>121527</v>
      </c>
      <c r="B1608" s="1" t="s">
        <v>9643</v>
      </c>
    </row>
    <row r="1609" spans="1:2" x14ac:dyDescent="0.2">
      <c r="A1609" s="1" t="s">
        <v>121530</v>
      </c>
      <c r="B1609" s="1" t="s">
        <v>9649</v>
      </c>
    </row>
    <row r="1610" spans="1:2" x14ac:dyDescent="0.2">
      <c r="A1610" s="1" t="s">
        <v>121533</v>
      </c>
      <c r="B1610" s="1" t="s">
        <v>9655</v>
      </c>
    </row>
    <row r="1611" spans="1:2" x14ac:dyDescent="0.2">
      <c r="A1611" s="1" t="s">
        <v>121536</v>
      </c>
      <c r="B1611" s="1" t="s">
        <v>9661</v>
      </c>
    </row>
    <row r="1612" spans="1:2" x14ac:dyDescent="0.2">
      <c r="A1612" s="1" t="s">
        <v>67829</v>
      </c>
      <c r="B1612" s="1" t="s">
        <v>9667</v>
      </c>
    </row>
    <row r="1613" spans="1:2" x14ac:dyDescent="0.2">
      <c r="A1613" s="1" t="s">
        <v>121541</v>
      </c>
      <c r="B1613" s="1" t="s">
        <v>9673</v>
      </c>
    </row>
    <row r="1614" spans="1:2" x14ac:dyDescent="0.2">
      <c r="A1614" s="1" t="s">
        <v>121542</v>
      </c>
      <c r="B1614" s="1" t="s">
        <v>9679</v>
      </c>
    </row>
    <row r="1615" spans="1:2" x14ac:dyDescent="0.2">
      <c r="A1615" s="1" t="s">
        <v>121545</v>
      </c>
      <c r="B1615" s="1" t="s">
        <v>9685</v>
      </c>
    </row>
    <row r="1616" spans="1:2" x14ac:dyDescent="0.2">
      <c r="A1616" s="1" t="s">
        <v>121547</v>
      </c>
      <c r="B1616" s="1" t="s">
        <v>9691</v>
      </c>
    </row>
    <row r="1617" spans="1:2" x14ac:dyDescent="0.2">
      <c r="A1617" s="1" t="s">
        <v>93900</v>
      </c>
      <c r="B1617" s="1" t="s">
        <v>9697</v>
      </c>
    </row>
    <row r="1618" spans="1:2" x14ac:dyDescent="0.2">
      <c r="A1618" s="1" t="s">
        <v>121550</v>
      </c>
      <c r="B1618" s="1" t="s">
        <v>9703</v>
      </c>
    </row>
    <row r="1619" spans="1:2" x14ac:dyDescent="0.2">
      <c r="A1619" s="1" t="s">
        <v>121552</v>
      </c>
      <c r="B1619" s="1" t="s">
        <v>9709</v>
      </c>
    </row>
    <row r="1620" spans="1:2" x14ac:dyDescent="0.2">
      <c r="A1620" s="1" t="s">
        <v>121554</v>
      </c>
      <c r="B1620" s="1" t="s">
        <v>9715</v>
      </c>
    </row>
    <row r="1621" spans="1:2" x14ac:dyDescent="0.2">
      <c r="A1621" s="1" t="s">
        <v>121557</v>
      </c>
      <c r="B1621" s="1" t="s">
        <v>9721</v>
      </c>
    </row>
    <row r="1622" spans="1:2" x14ac:dyDescent="0.2">
      <c r="A1622" s="1" t="s">
        <v>121559</v>
      </c>
      <c r="B1622" s="1" t="s">
        <v>9727</v>
      </c>
    </row>
    <row r="1623" spans="1:2" x14ac:dyDescent="0.2">
      <c r="A1623" s="1" t="s">
        <v>121562</v>
      </c>
      <c r="B1623" s="1" t="s">
        <v>9733</v>
      </c>
    </row>
    <row r="1624" spans="1:2" x14ac:dyDescent="0.2">
      <c r="A1624" s="1" t="s">
        <v>121565</v>
      </c>
      <c r="B1624" s="1" t="s">
        <v>9739</v>
      </c>
    </row>
    <row r="1625" spans="1:2" x14ac:dyDescent="0.2">
      <c r="A1625" s="1" t="s">
        <v>121567</v>
      </c>
      <c r="B1625" s="1" t="s">
        <v>9745</v>
      </c>
    </row>
    <row r="1626" spans="1:2" x14ac:dyDescent="0.2">
      <c r="A1626" s="1" t="s">
        <v>121570</v>
      </c>
      <c r="B1626" s="1" t="s">
        <v>9751</v>
      </c>
    </row>
    <row r="1627" spans="1:2" x14ac:dyDescent="0.2">
      <c r="A1627" s="1" t="s">
        <v>121572</v>
      </c>
      <c r="B1627" s="1" t="s">
        <v>9757</v>
      </c>
    </row>
    <row r="1628" spans="1:2" x14ac:dyDescent="0.2">
      <c r="A1628" s="1" t="s">
        <v>121575</v>
      </c>
      <c r="B1628" s="1" t="s">
        <v>9763</v>
      </c>
    </row>
    <row r="1629" spans="1:2" x14ac:dyDescent="0.2">
      <c r="A1629" s="1" t="s">
        <v>121578</v>
      </c>
      <c r="B1629" s="1" t="s">
        <v>9769</v>
      </c>
    </row>
    <row r="1630" spans="1:2" x14ac:dyDescent="0.2">
      <c r="A1630" s="1" t="s">
        <v>121581</v>
      </c>
      <c r="B1630" s="1" t="s">
        <v>9775</v>
      </c>
    </row>
    <row r="1631" spans="1:2" x14ac:dyDescent="0.2">
      <c r="A1631" s="1" t="s">
        <v>121584</v>
      </c>
      <c r="B1631" s="1" t="s">
        <v>9781</v>
      </c>
    </row>
    <row r="1632" spans="1:2" x14ac:dyDescent="0.2">
      <c r="A1632" s="1" t="s">
        <v>121587</v>
      </c>
      <c r="B1632" s="1" t="s">
        <v>9787</v>
      </c>
    </row>
    <row r="1633" spans="1:2" x14ac:dyDescent="0.2">
      <c r="A1633" s="1" t="s">
        <v>121590</v>
      </c>
      <c r="B1633" s="1" t="s">
        <v>9793</v>
      </c>
    </row>
    <row r="1634" spans="1:2" x14ac:dyDescent="0.2">
      <c r="A1634" s="1" t="s">
        <v>121593</v>
      </c>
      <c r="B1634" s="1" t="s">
        <v>9799</v>
      </c>
    </row>
    <row r="1635" spans="1:2" x14ac:dyDescent="0.2">
      <c r="A1635" s="1" t="s">
        <v>121596</v>
      </c>
      <c r="B1635" s="1" t="s">
        <v>9805</v>
      </c>
    </row>
    <row r="1636" spans="1:2" x14ac:dyDescent="0.2">
      <c r="A1636" s="1" t="s">
        <v>121599</v>
      </c>
      <c r="B1636" s="1" t="s">
        <v>9811</v>
      </c>
    </row>
    <row r="1637" spans="1:2" x14ac:dyDescent="0.2">
      <c r="A1637" s="1" t="s">
        <v>121602</v>
      </c>
      <c r="B1637" s="1" t="s">
        <v>9817</v>
      </c>
    </row>
    <row r="1638" spans="1:2" x14ac:dyDescent="0.2">
      <c r="A1638" s="1" t="s">
        <v>121605</v>
      </c>
      <c r="B1638" s="1" t="s">
        <v>9823</v>
      </c>
    </row>
    <row r="1639" spans="1:2" x14ac:dyDescent="0.2">
      <c r="A1639" s="1" t="s">
        <v>121607</v>
      </c>
      <c r="B1639" s="1" t="s">
        <v>9829</v>
      </c>
    </row>
    <row r="1640" spans="1:2" x14ac:dyDescent="0.2">
      <c r="A1640" s="1" t="s">
        <v>121610</v>
      </c>
      <c r="B1640" s="1" t="s">
        <v>9835</v>
      </c>
    </row>
    <row r="1641" spans="1:2" x14ac:dyDescent="0.2">
      <c r="A1641" s="1" t="s">
        <v>121613</v>
      </c>
      <c r="B1641" s="1" t="s">
        <v>9841</v>
      </c>
    </row>
    <row r="1642" spans="1:2" x14ac:dyDescent="0.2">
      <c r="A1642" s="1" t="s">
        <v>121616</v>
      </c>
      <c r="B1642" s="1" t="s">
        <v>9847</v>
      </c>
    </row>
    <row r="1643" spans="1:2" x14ac:dyDescent="0.2">
      <c r="A1643" s="1" t="s">
        <v>121619</v>
      </c>
      <c r="B1643" s="1" t="s">
        <v>9853</v>
      </c>
    </row>
    <row r="1644" spans="1:2" x14ac:dyDescent="0.2">
      <c r="A1644" s="1" t="s">
        <v>121622</v>
      </c>
      <c r="B1644" s="1" t="s">
        <v>9859</v>
      </c>
    </row>
    <row r="1645" spans="1:2" x14ac:dyDescent="0.2">
      <c r="A1645" s="1" t="s">
        <v>121625</v>
      </c>
      <c r="B1645" s="1" t="s">
        <v>9865</v>
      </c>
    </row>
    <row r="1646" spans="1:2" x14ac:dyDescent="0.2">
      <c r="A1646" s="1" t="s">
        <v>121628</v>
      </c>
      <c r="B1646" s="1" t="s">
        <v>9871</v>
      </c>
    </row>
    <row r="1647" spans="1:2" x14ac:dyDescent="0.2">
      <c r="A1647" s="1" t="s">
        <v>121631</v>
      </c>
      <c r="B1647" s="1" t="s">
        <v>9877</v>
      </c>
    </row>
    <row r="1648" spans="1:2" x14ac:dyDescent="0.2">
      <c r="A1648" s="1" t="s">
        <v>121634</v>
      </c>
      <c r="B1648" s="1" t="s">
        <v>9883</v>
      </c>
    </row>
    <row r="1649" spans="1:2" x14ac:dyDescent="0.2">
      <c r="A1649" s="1" t="s">
        <v>121637</v>
      </c>
      <c r="B1649" s="1" t="s">
        <v>9889</v>
      </c>
    </row>
    <row r="1650" spans="1:2" x14ac:dyDescent="0.2">
      <c r="A1650" s="1" t="s">
        <v>121640</v>
      </c>
      <c r="B1650" s="1" t="s">
        <v>9895</v>
      </c>
    </row>
    <row r="1651" spans="1:2" x14ac:dyDescent="0.2">
      <c r="A1651" s="1" t="s">
        <v>121643</v>
      </c>
      <c r="B1651" s="1" t="s">
        <v>9901</v>
      </c>
    </row>
    <row r="1652" spans="1:2" x14ac:dyDescent="0.2">
      <c r="A1652" s="1" t="s">
        <v>121646</v>
      </c>
      <c r="B1652" s="1" t="s">
        <v>9907</v>
      </c>
    </row>
    <row r="1653" spans="1:2" x14ac:dyDescent="0.2">
      <c r="A1653" s="1" t="s">
        <v>121649</v>
      </c>
      <c r="B1653" s="1" t="s">
        <v>9913</v>
      </c>
    </row>
    <row r="1654" spans="1:2" x14ac:dyDescent="0.2">
      <c r="A1654" s="1" t="s">
        <v>121652</v>
      </c>
      <c r="B1654" s="1" t="s">
        <v>9919</v>
      </c>
    </row>
    <row r="1655" spans="1:2" x14ac:dyDescent="0.2">
      <c r="A1655" s="1" t="s">
        <v>121655</v>
      </c>
      <c r="B1655" s="1" t="s">
        <v>9925</v>
      </c>
    </row>
    <row r="1656" spans="1:2" x14ac:dyDescent="0.2">
      <c r="A1656" s="1" t="s">
        <v>121658</v>
      </c>
      <c r="B1656" s="1" t="s">
        <v>9931</v>
      </c>
    </row>
    <row r="1657" spans="1:2" x14ac:dyDescent="0.2">
      <c r="A1657" s="1" t="s">
        <v>121661</v>
      </c>
      <c r="B1657" s="1" t="s">
        <v>9937</v>
      </c>
    </row>
    <row r="1658" spans="1:2" x14ac:dyDescent="0.2">
      <c r="A1658" s="1" t="s">
        <v>121664</v>
      </c>
      <c r="B1658" s="1" t="s">
        <v>9943</v>
      </c>
    </row>
    <row r="1659" spans="1:2" x14ac:dyDescent="0.2">
      <c r="A1659" s="1" t="s">
        <v>121667</v>
      </c>
      <c r="B1659" s="1" t="s">
        <v>9949</v>
      </c>
    </row>
    <row r="1660" spans="1:2" x14ac:dyDescent="0.2">
      <c r="A1660" s="1" t="s">
        <v>121670</v>
      </c>
      <c r="B1660" s="1" t="s">
        <v>9955</v>
      </c>
    </row>
    <row r="1661" spans="1:2" x14ac:dyDescent="0.2">
      <c r="A1661" s="1" t="s">
        <v>121673</v>
      </c>
      <c r="B1661" s="1" t="s">
        <v>9961</v>
      </c>
    </row>
    <row r="1662" spans="1:2" x14ac:dyDescent="0.2">
      <c r="A1662" s="1" t="s">
        <v>121676</v>
      </c>
      <c r="B1662" s="1" t="s">
        <v>9967</v>
      </c>
    </row>
    <row r="1663" spans="1:2" x14ac:dyDescent="0.2">
      <c r="A1663" s="1" t="s">
        <v>87538</v>
      </c>
      <c r="B1663" s="1" t="s">
        <v>9973</v>
      </c>
    </row>
    <row r="1664" spans="1:2" x14ac:dyDescent="0.2">
      <c r="A1664" s="1" t="s">
        <v>121681</v>
      </c>
      <c r="B1664" s="1" t="s">
        <v>9979</v>
      </c>
    </row>
    <row r="1665" spans="1:2" x14ac:dyDescent="0.2">
      <c r="A1665" s="1" t="s">
        <v>121684</v>
      </c>
      <c r="B1665" s="1" t="s">
        <v>9985</v>
      </c>
    </row>
    <row r="1666" spans="1:2" x14ac:dyDescent="0.2">
      <c r="A1666" s="1" t="s">
        <v>121686</v>
      </c>
      <c r="B1666" s="1" t="s">
        <v>9991</v>
      </c>
    </row>
    <row r="1667" spans="1:2" x14ac:dyDescent="0.2">
      <c r="A1667" s="1" t="s">
        <v>121689</v>
      </c>
      <c r="B1667" s="1" t="s">
        <v>9997</v>
      </c>
    </row>
    <row r="1668" spans="1:2" x14ac:dyDescent="0.2">
      <c r="A1668" s="1" t="s">
        <v>121692</v>
      </c>
      <c r="B1668" s="1" t="s">
        <v>10003</v>
      </c>
    </row>
    <row r="1669" spans="1:2" x14ac:dyDescent="0.2">
      <c r="A1669" s="1" t="s">
        <v>121695</v>
      </c>
      <c r="B1669" s="1" t="s">
        <v>10009</v>
      </c>
    </row>
    <row r="1670" spans="1:2" x14ac:dyDescent="0.2">
      <c r="A1670" s="1" t="s">
        <v>121698</v>
      </c>
      <c r="B1670" s="1" t="s">
        <v>10015</v>
      </c>
    </row>
    <row r="1671" spans="1:2" x14ac:dyDescent="0.2">
      <c r="A1671" s="1" t="s">
        <v>121701</v>
      </c>
      <c r="B1671" s="1" t="s">
        <v>10021</v>
      </c>
    </row>
    <row r="1672" spans="1:2" x14ac:dyDescent="0.2">
      <c r="A1672" s="1" t="s">
        <v>121704</v>
      </c>
      <c r="B1672" s="1" t="s">
        <v>10027</v>
      </c>
    </row>
    <row r="1673" spans="1:2" x14ac:dyDescent="0.2">
      <c r="A1673" s="1" t="s">
        <v>121707</v>
      </c>
      <c r="B1673" s="1" t="s">
        <v>10033</v>
      </c>
    </row>
    <row r="1674" spans="1:2" x14ac:dyDescent="0.2">
      <c r="A1674" s="1" t="s">
        <v>121710</v>
      </c>
      <c r="B1674" s="1" t="s">
        <v>10039</v>
      </c>
    </row>
    <row r="1675" spans="1:2" x14ac:dyDescent="0.2">
      <c r="A1675" s="1" t="s">
        <v>121713</v>
      </c>
      <c r="B1675" s="1" t="s">
        <v>10045</v>
      </c>
    </row>
    <row r="1676" spans="1:2" x14ac:dyDescent="0.2">
      <c r="A1676" s="1" t="s">
        <v>121716</v>
      </c>
      <c r="B1676" s="1" t="s">
        <v>10051</v>
      </c>
    </row>
    <row r="1677" spans="1:2" x14ac:dyDescent="0.2">
      <c r="A1677" s="1" t="s">
        <v>121719</v>
      </c>
      <c r="B1677" s="1" t="s">
        <v>10057</v>
      </c>
    </row>
    <row r="1678" spans="1:2" x14ac:dyDescent="0.2">
      <c r="A1678" s="1" t="s">
        <v>121722</v>
      </c>
      <c r="B1678" s="1" t="s">
        <v>10063</v>
      </c>
    </row>
    <row r="1679" spans="1:2" x14ac:dyDescent="0.2">
      <c r="A1679" s="1" t="s">
        <v>121725</v>
      </c>
      <c r="B1679" s="1" t="s">
        <v>10069</v>
      </c>
    </row>
    <row r="1680" spans="1:2" x14ac:dyDescent="0.2">
      <c r="A1680" s="1" t="s">
        <v>121728</v>
      </c>
      <c r="B1680" s="1" t="s">
        <v>10075</v>
      </c>
    </row>
    <row r="1681" spans="1:2" x14ac:dyDescent="0.2">
      <c r="A1681" s="1" t="s">
        <v>121731</v>
      </c>
      <c r="B1681" s="1" t="s">
        <v>10081</v>
      </c>
    </row>
    <row r="1682" spans="1:2" x14ac:dyDescent="0.2">
      <c r="A1682" s="1" t="s">
        <v>121734</v>
      </c>
      <c r="B1682" s="1" t="s">
        <v>10087</v>
      </c>
    </row>
    <row r="1683" spans="1:2" x14ac:dyDescent="0.2">
      <c r="A1683" s="1" t="s">
        <v>121737</v>
      </c>
      <c r="B1683" s="1" t="s">
        <v>10093</v>
      </c>
    </row>
    <row r="1684" spans="1:2" x14ac:dyDescent="0.2">
      <c r="A1684" s="1" t="s">
        <v>121740</v>
      </c>
      <c r="B1684" s="1" t="s">
        <v>10099</v>
      </c>
    </row>
    <row r="1685" spans="1:2" x14ac:dyDescent="0.2">
      <c r="A1685" s="1" t="s">
        <v>121743</v>
      </c>
      <c r="B1685" s="1" t="s">
        <v>10105</v>
      </c>
    </row>
    <row r="1686" spans="1:2" x14ac:dyDescent="0.2">
      <c r="A1686" s="1" t="s">
        <v>121746</v>
      </c>
      <c r="B1686" s="1" t="s">
        <v>10111</v>
      </c>
    </row>
    <row r="1687" spans="1:2" x14ac:dyDescent="0.2">
      <c r="A1687" s="1" t="s">
        <v>121749</v>
      </c>
      <c r="B1687" s="1" t="s">
        <v>10117</v>
      </c>
    </row>
    <row r="1688" spans="1:2" x14ac:dyDescent="0.2">
      <c r="A1688" s="1" t="s">
        <v>121752</v>
      </c>
      <c r="B1688" s="1" t="s">
        <v>10123</v>
      </c>
    </row>
    <row r="1689" spans="1:2" x14ac:dyDescent="0.2">
      <c r="A1689" s="1" t="s">
        <v>121755</v>
      </c>
      <c r="B1689" s="1" t="s">
        <v>10129</v>
      </c>
    </row>
    <row r="1690" spans="1:2" x14ac:dyDescent="0.2">
      <c r="A1690" s="1" t="s">
        <v>121758</v>
      </c>
      <c r="B1690" s="1" t="s">
        <v>10135</v>
      </c>
    </row>
    <row r="1691" spans="1:2" x14ac:dyDescent="0.2">
      <c r="A1691" s="1" t="s">
        <v>121761</v>
      </c>
      <c r="B1691" s="1" t="s">
        <v>10141</v>
      </c>
    </row>
    <row r="1692" spans="1:2" x14ac:dyDescent="0.2">
      <c r="A1692" s="1" t="s">
        <v>121764</v>
      </c>
      <c r="B1692" s="1" t="s">
        <v>10147</v>
      </c>
    </row>
    <row r="1693" spans="1:2" x14ac:dyDescent="0.2">
      <c r="A1693" s="1" t="s">
        <v>121767</v>
      </c>
      <c r="B1693" s="1" t="s">
        <v>10153</v>
      </c>
    </row>
    <row r="1694" spans="1:2" x14ac:dyDescent="0.2">
      <c r="A1694" s="1" t="s">
        <v>121770</v>
      </c>
      <c r="B1694" s="1" t="s">
        <v>10159</v>
      </c>
    </row>
    <row r="1695" spans="1:2" x14ac:dyDescent="0.2">
      <c r="A1695" s="1" t="s">
        <v>121773</v>
      </c>
      <c r="B1695" s="1" t="s">
        <v>10165</v>
      </c>
    </row>
    <row r="1696" spans="1:2" x14ac:dyDescent="0.2">
      <c r="A1696" s="1" t="s">
        <v>121776</v>
      </c>
      <c r="B1696" s="1" t="s">
        <v>10171</v>
      </c>
    </row>
    <row r="1697" spans="1:2" x14ac:dyDescent="0.2">
      <c r="A1697" s="1" t="s">
        <v>121779</v>
      </c>
      <c r="B1697" s="1" t="s">
        <v>10177</v>
      </c>
    </row>
    <row r="1698" spans="1:2" x14ac:dyDescent="0.2">
      <c r="A1698" s="1" t="s">
        <v>121781</v>
      </c>
      <c r="B1698" s="1" t="s">
        <v>10183</v>
      </c>
    </row>
    <row r="1699" spans="1:2" x14ac:dyDescent="0.2">
      <c r="A1699" s="1" t="s">
        <v>121784</v>
      </c>
      <c r="B1699" s="1" t="s">
        <v>10189</v>
      </c>
    </row>
    <row r="1700" spans="1:2" x14ac:dyDescent="0.2">
      <c r="A1700" s="1" t="s">
        <v>121787</v>
      </c>
      <c r="B1700" s="1" t="s">
        <v>10195</v>
      </c>
    </row>
    <row r="1701" spans="1:2" x14ac:dyDescent="0.2">
      <c r="A1701" s="1" t="s">
        <v>121790</v>
      </c>
      <c r="B1701" s="1" t="s">
        <v>10201</v>
      </c>
    </row>
    <row r="1702" spans="1:2" x14ac:dyDescent="0.2">
      <c r="A1702" s="1" t="s">
        <v>121793</v>
      </c>
      <c r="B1702" s="1" t="s">
        <v>10207</v>
      </c>
    </row>
    <row r="1703" spans="1:2" x14ac:dyDescent="0.2">
      <c r="A1703" s="1" t="s">
        <v>121796</v>
      </c>
      <c r="B1703" s="1" t="s">
        <v>10213</v>
      </c>
    </row>
    <row r="1704" spans="1:2" x14ac:dyDescent="0.2">
      <c r="A1704" s="1" t="s">
        <v>121799</v>
      </c>
      <c r="B1704" s="1" t="s">
        <v>10219</v>
      </c>
    </row>
    <row r="1705" spans="1:2" x14ac:dyDescent="0.2">
      <c r="A1705" s="1" t="s">
        <v>121802</v>
      </c>
      <c r="B1705" s="1" t="s">
        <v>10225</v>
      </c>
    </row>
    <row r="1706" spans="1:2" x14ac:dyDescent="0.2">
      <c r="A1706" s="1" t="s">
        <v>121805</v>
      </c>
      <c r="B1706" s="1" t="s">
        <v>10231</v>
      </c>
    </row>
    <row r="1707" spans="1:2" x14ac:dyDescent="0.2">
      <c r="A1707" s="1" t="s">
        <v>121808</v>
      </c>
      <c r="B1707" s="1" t="s">
        <v>10237</v>
      </c>
    </row>
    <row r="1708" spans="1:2" x14ac:dyDescent="0.2">
      <c r="A1708" s="1" t="s">
        <v>121811</v>
      </c>
      <c r="B1708" s="1" t="s">
        <v>10243</v>
      </c>
    </row>
    <row r="1709" spans="1:2" x14ac:dyDescent="0.2">
      <c r="A1709" s="1" t="s">
        <v>121814</v>
      </c>
      <c r="B1709" s="1" t="s">
        <v>10249</v>
      </c>
    </row>
    <row r="1710" spans="1:2" x14ac:dyDescent="0.2">
      <c r="A1710" s="1" t="s">
        <v>121817</v>
      </c>
      <c r="B1710" s="1" t="s">
        <v>10255</v>
      </c>
    </row>
    <row r="1711" spans="1:2" x14ac:dyDescent="0.2">
      <c r="A1711" s="1" t="s">
        <v>121820</v>
      </c>
      <c r="B1711" s="1" t="s">
        <v>10261</v>
      </c>
    </row>
    <row r="1712" spans="1:2" x14ac:dyDescent="0.2">
      <c r="A1712" s="1" t="s">
        <v>121823</v>
      </c>
      <c r="B1712" s="1" t="s">
        <v>10267</v>
      </c>
    </row>
    <row r="1713" spans="1:2" x14ac:dyDescent="0.2">
      <c r="A1713" s="1" t="s">
        <v>121826</v>
      </c>
      <c r="B1713" s="1" t="s">
        <v>10273</v>
      </c>
    </row>
    <row r="1714" spans="1:2" x14ac:dyDescent="0.2">
      <c r="A1714" s="1" t="s">
        <v>121829</v>
      </c>
      <c r="B1714" s="1" t="s">
        <v>10279</v>
      </c>
    </row>
    <row r="1715" spans="1:2" x14ac:dyDescent="0.2">
      <c r="A1715" s="1" t="s">
        <v>121832</v>
      </c>
      <c r="B1715" s="1" t="s">
        <v>10285</v>
      </c>
    </row>
    <row r="1716" spans="1:2" x14ac:dyDescent="0.2">
      <c r="A1716" s="1" t="s">
        <v>121835</v>
      </c>
      <c r="B1716" s="1" t="s">
        <v>10291</v>
      </c>
    </row>
    <row r="1717" spans="1:2" x14ac:dyDescent="0.2">
      <c r="A1717" s="1" t="s">
        <v>121838</v>
      </c>
      <c r="B1717" s="1" t="s">
        <v>10297</v>
      </c>
    </row>
    <row r="1718" spans="1:2" x14ac:dyDescent="0.2">
      <c r="A1718" s="1" t="s">
        <v>121841</v>
      </c>
      <c r="B1718" s="1" t="s">
        <v>10303</v>
      </c>
    </row>
    <row r="1719" spans="1:2" x14ac:dyDescent="0.2">
      <c r="A1719" s="1" t="s">
        <v>121844</v>
      </c>
      <c r="B1719" s="1" t="s">
        <v>10309</v>
      </c>
    </row>
    <row r="1720" spans="1:2" x14ac:dyDescent="0.2">
      <c r="A1720" s="1" t="s">
        <v>121847</v>
      </c>
      <c r="B1720" s="1" t="s">
        <v>10314</v>
      </c>
    </row>
    <row r="1721" spans="1:2" x14ac:dyDescent="0.2">
      <c r="A1721" s="1" t="s">
        <v>121850</v>
      </c>
      <c r="B1721" s="1" t="s">
        <v>10320</v>
      </c>
    </row>
    <row r="1722" spans="1:2" x14ac:dyDescent="0.2">
      <c r="A1722" s="1" t="s">
        <v>121853</v>
      </c>
      <c r="B1722" s="1" t="s">
        <v>10326</v>
      </c>
    </row>
    <row r="1723" spans="1:2" x14ac:dyDescent="0.2">
      <c r="A1723" s="1" t="s">
        <v>121856</v>
      </c>
      <c r="B1723" s="1" t="s">
        <v>10332</v>
      </c>
    </row>
    <row r="1724" spans="1:2" x14ac:dyDescent="0.2">
      <c r="A1724" s="1" t="s">
        <v>121859</v>
      </c>
      <c r="B1724" s="1" t="s">
        <v>10338</v>
      </c>
    </row>
    <row r="1725" spans="1:2" x14ac:dyDescent="0.2">
      <c r="A1725" s="1" t="s">
        <v>121862</v>
      </c>
      <c r="B1725" s="1" t="s">
        <v>10344</v>
      </c>
    </row>
    <row r="1726" spans="1:2" x14ac:dyDescent="0.2">
      <c r="A1726" s="1" t="s">
        <v>121865</v>
      </c>
      <c r="B1726" s="1" t="s">
        <v>10350</v>
      </c>
    </row>
    <row r="1727" spans="1:2" x14ac:dyDescent="0.2">
      <c r="A1727" s="1" t="s">
        <v>121868</v>
      </c>
      <c r="B1727" s="1" t="s">
        <v>10356</v>
      </c>
    </row>
    <row r="1728" spans="1:2" x14ac:dyDescent="0.2">
      <c r="A1728" s="1" t="s">
        <v>121871</v>
      </c>
      <c r="B1728" s="1" t="s">
        <v>10362</v>
      </c>
    </row>
    <row r="1729" spans="1:2" x14ac:dyDescent="0.2">
      <c r="A1729" s="1" t="s">
        <v>121874</v>
      </c>
      <c r="B1729" s="1" t="s">
        <v>10368</v>
      </c>
    </row>
    <row r="1730" spans="1:2" x14ac:dyDescent="0.2">
      <c r="A1730" s="1" t="s">
        <v>121877</v>
      </c>
      <c r="B1730" s="1" t="s">
        <v>10374</v>
      </c>
    </row>
    <row r="1731" spans="1:2" x14ac:dyDescent="0.2">
      <c r="A1731" s="1" t="s">
        <v>121880</v>
      </c>
      <c r="B1731" s="1" t="s">
        <v>10380</v>
      </c>
    </row>
    <row r="1732" spans="1:2" x14ac:dyDescent="0.2">
      <c r="A1732" s="1" t="s">
        <v>121883</v>
      </c>
      <c r="B1732" s="1" t="s">
        <v>10386</v>
      </c>
    </row>
    <row r="1733" spans="1:2" x14ac:dyDescent="0.2">
      <c r="A1733" s="1" t="s">
        <v>121886</v>
      </c>
      <c r="B1733" s="1" t="s">
        <v>10392</v>
      </c>
    </row>
    <row r="1734" spans="1:2" x14ac:dyDescent="0.2">
      <c r="A1734" s="1" t="s">
        <v>121889</v>
      </c>
      <c r="B1734" s="1" t="s">
        <v>10398</v>
      </c>
    </row>
    <row r="1735" spans="1:2" x14ac:dyDescent="0.2">
      <c r="A1735" s="1" t="s">
        <v>121892</v>
      </c>
      <c r="B1735" s="1" t="s">
        <v>10404</v>
      </c>
    </row>
    <row r="1736" spans="1:2" x14ac:dyDescent="0.2">
      <c r="A1736" s="1" t="s">
        <v>121895</v>
      </c>
      <c r="B1736" s="1" t="s">
        <v>10410</v>
      </c>
    </row>
    <row r="1737" spans="1:2" x14ac:dyDescent="0.2">
      <c r="A1737" s="1" t="s">
        <v>121898</v>
      </c>
      <c r="B1737" s="1" t="s">
        <v>10416</v>
      </c>
    </row>
    <row r="1738" spans="1:2" x14ac:dyDescent="0.2">
      <c r="A1738" s="1" t="s">
        <v>121901</v>
      </c>
      <c r="B1738" s="1" t="s">
        <v>10422</v>
      </c>
    </row>
    <row r="1739" spans="1:2" x14ac:dyDescent="0.2">
      <c r="A1739" s="1" t="s">
        <v>121904</v>
      </c>
      <c r="B1739" s="1" t="s">
        <v>10428</v>
      </c>
    </row>
    <row r="1740" spans="1:2" x14ac:dyDescent="0.2">
      <c r="A1740" s="1" t="s">
        <v>121907</v>
      </c>
      <c r="B1740" s="1" t="s">
        <v>10434</v>
      </c>
    </row>
    <row r="1741" spans="1:2" x14ac:dyDescent="0.2">
      <c r="A1741" s="1" t="s">
        <v>121910</v>
      </c>
      <c r="B1741" s="1" t="s">
        <v>10440</v>
      </c>
    </row>
    <row r="1742" spans="1:2" x14ac:dyDescent="0.2">
      <c r="A1742" s="1" t="s">
        <v>121913</v>
      </c>
      <c r="B1742" s="1" t="s">
        <v>10446</v>
      </c>
    </row>
    <row r="1743" spans="1:2" x14ac:dyDescent="0.2">
      <c r="A1743" s="1" t="s">
        <v>121916</v>
      </c>
      <c r="B1743" s="1" t="s">
        <v>10452</v>
      </c>
    </row>
    <row r="1744" spans="1:2" x14ac:dyDescent="0.2">
      <c r="A1744" s="1" t="s">
        <v>121919</v>
      </c>
      <c r="B1744" s="1" t="s">
        <v>10458</v>
      </c>
    </row>
    <row r="1745" spans="1:2" x14ac:dyDescent="0.2">
      <c r="A1745" s="1" t="s">
        <v>121922</v>
      </c>
      <c r="B1745" s="1" t="s">
        <v>10464</v>
      </c>
    </row>
    <row r="1746" spans="1:2" x14ac:dyDescent="0.2">
      <c r="A1746" s="1" t="s">
        <v>121925</v>
      </c>
      <c r="B1746" s="1" t="s">
        <v>10470</v>
      </c>
    </row>
    <row r="1747" spans="1:2" x14ac:dyDescent="0.2">
      <c r="A1747" s="1" t="s">
        <v>121928</v>
      </c>
      <c r="B1747" s="1" t="s">
        <v>10476</v>
      </c>
    </row>
    <row r="1748" spans="1:2" x14ac:dyDescent="0.2">
      <c r="A1748" s="1" t="s">
        <v>121931</v>
      </c>
      <c r="B1748" s="1" t="s">
        <v>10482</v>
      </c>
    </row>
    <row r="1749" spans="1:2" x14ac:dyDescent="0.2">
      <c r="A1749" s="1" t="s">
        <v>121934</v>
      </c>
      <c r="B1749" s="1" t="s">
        <v>10488</v>
      </c>
    </row>
    <row r="1750" spans="1:2" x14ac:dyDescent="0.2">
      <c r="A1750" s="1" t="s">
        <v>121937</v>
      </c>
      <c r="B1750" s="1" t="s">
        <v>10494</v>
      </c>
    </row>
    <row r="1751" spans="1:2" x14ac:dyDescent="0.2">
      <c r="A1751" s="1" t="s">
        <v>121940</v>
      </c>
      <c r="B1751" s="1" t="s">
        <v>10500</v>
      </c>
    </row>
    <row r="1752" spans="1:2" x14ac:dyDescent="0.2">
      <c r="A1752" s="1" t="s">
        <v>121943</v>
      </c>
      <c r="B1752" s="1" t="s">
        <v>10506</v>
      </c>
    </row>
    <row r="1753" spans="1:2" x14ac:dyDescent="0.2">
      <c r="A1753" s="1" t="s">
        <v>121946</v>
      </c>
      <c r="B1753" s="1" t="s">
        <v>10512</v>
      </c>
    </row>
    <row r="1754" spans="1:2" x14ac:dyDescent="0.2">
      <c r="A1754" s="1" t="s">
        <v>121949</v>
      </c>
      <c r="B1754" s="1" t="s">
        <v>10518</v>
      </c>
    </row>
    <row r="1755" spans="1:2" x14ac:dyDescent="0.2">
      <c r="A1755" s="1" t="s">
        <v>121952</v>
      </c>
      <c r="B1755" s="1" t="s">
        <v>10524</v>
      </c>
    </row>
    <row r="1756" spans="1:2" x14ac:dyDescent="0.2">
      <c r="A1756" s="1" t="s">
        <v>121955</v>
      </c>
      <c r="B1756" s="1" t="s">
        <v>10530</v>
      </c>
    </row>
    <row r="1757" spans="1:2" x14ac:dyDescent="0.2">
      <c r="A1757" s="1" t="s">
        <v>121958</v>
      </c>
      <c r="B1757" s="1" t="s">
        <v>10536</v>
      </c>
    </row>
    <row r="1758" spans="1:2" x14ac:dyDescent="0.2">
      <c r="A1758" s="1" t="s">
        <v>121961</v>
      </c>
      <c r="B1758" s="1" t="s">
        <v>10542</v>
      </c>
    </row>
    <row r="1759" spans="1:2" x14ac:dyDescent="0.2">
      <c r="A1759" s="1" t="s">
        <v>121964</v>
      </c>
      <c r="B1759" s="1" t="s">
        <v>10548</v>
      </c>
    </row>
    <row r="1760" spans="1:2" x14ac:dyDescent="0.2">
      <c r="A1760" s="1" t="s">
        <v>121967</v>
      </c>
      <c r="B1760" s="1" t="s">
        <v>10554</v>
      </c>
    </row>
    <row r="1761" spans="1:2" x14ac:dyDescent="0.2">
      <c r="A1761" s="1" t="s">
        <v>121970</v>
      </c>
      <c r="B1761" s="1" t="s">
        <v>10560</v>
      </c>
    </row>
    <row r="1762" spans="1:2" x14ac:dyDescent="0.2">
      <c r="A1762" s="1" t="s">
        <v>121973</v>
      </c>
      <c r="B1762" s="1" t="s">
        <v>10566</v>
      </c>
    </row>
    <row r="1763" spans="1:2" x14ac:dyDescent="0.2">
      <c r="A1763" s="1" t="s">
        <v>121976</v>
      </c>
      <c r="B1763" s="1" t="s">
        <v>10572</v>
      </c>
    </row>
    <row r="1764" spans="1:2" x14ac:dyDescent="0.2">
      <c r="A1764" s="1" t="s">
        <v>121979</v>
      </c>
      <c r="B1764" s="1" t="s">
        <v>10578</v>
      </c>
    </row>
    <row r="1765" spans="1:2" x14ac:dyDescent="0.2">
      <c r="A1765" s="1" t="s">
        <v>121982</v>
      </c>
      <c r="B1765" s="1" t="s">
        <v>10584</v>
      </c>
    </row>
    <row r="1766" spans="1:2" x14ac:dyDescent="0.2">
      <c r="A1766" s="1" t="s">
        <v>68261</v>
      </c>
      <c r="B1766" s="1" t="s">
        <v>10590</v>
      </c>
    </row>
    <row r="1767" spans="1:2" x14ac:dyDescent="0.2">
      <c r="A1767" s="1" t="s">
        <v>121986</v>
      </c>
      <c r="B1767" s="1" t="s">
        <v>10596</v>
      </c>
    </row>
    <row r="1768" spans="1:2" x14ac:dyDescent="0.2">
      <c r="A1768" s="1" t="s">
        <v>121989</v>
      </c>
      <c r="B1768" s="1" t="s">
        <v>10602</v>
      </c>
    </row>
    <row r="1769" spans="1:2" x14ac:dyDescent="0.2">
      <c r="A1769" s="1" t="s">
        <v>121992</v>
      </c>
      <c r="B1769" s="1" t="s">
        <v>10608</v>
      </c>
    </row>
    <row r="1770" spans="1:2" x14ac:dyDescent="0.2">
      <c r="A1770" s="1" t="s">
        <v>121995</v>
      </c>
      <c r="B1770" s="1" t="s">
        <v>10614</v>
      </c>
    </row>
    <row r="1771" spans="1:2" x14ac:dyDescent="0.2">
      <c r="A1771" s="1" t="s">
        <v>121998</v>
      </c>
      <c r="B1771" s="1" t="s">
        <v>10620</v>
      </c>
    </row>
    <row r="1772" spans="1:2" x14ac:dyDescent="0.2">
      <c r="A1772" s="1" t="s">
        <v>122001</v>
      </c>
      <c r="B1772" s="1" t="s">
        <v>10626</v>
      </c>
    </row>
    <row r="1773" spans="1:2" x14ac:dyDescent="0.2">
      <c r="A1773" s="1" t="s">
        <v>122004</v>
      </c>
      <c r="B1773" s="1" t="s">
        <v>10632</v>
      </c>
    </row>
    <row r="1774" spans="1:2" x14ac:dyDescent="0.2">
      <c r="A1774" s="1" t="s">
        <v>122007</v>
      </c>
      <c r="B1774" s="1" t="s">
        <v>10638</v>
      </c>
    </row>
    <row r="1775" spans="1:2" x14ac:dyDescent="0.2">
      <c r="A1775" s="1" t="s">
        <v>122010</v>
      </c>
      <c r="B1775" s="1" t="s">
        <v>10644</v>
      </c>
    </row>
    <row r="1776" spans="1:2" x14ac:dyDescent="0.2">
      <c r="A1776" s="1" t="s">
        <v>122013</v>
      </c>
      <c r="B1776" s="1" t="s">
        <v>10650</v>
      </c>
    </row>
    <row r="1777" spans="1:2" x14ac:dyDescent="0.2">
      <c r="A1777" s="1" t="s">
        <v>122016</v>
      </c>
      <c r="B1777" s="1" t="s">
        <v>10656</v>
      </c>
    </row>
    <row r="1778" spans="1:2" x14ac:dyDescent="0.2">
      <c r="A1778" s="1" t="s">
        <v>122019</v>
      </c>
      <c r="B1778" s="1" t="s">
        <v>10662</v>
      </c>
    </row>
    <row r="1779" spans="1:2" x14ac:dyDescent="0.2">
      <c r="A1779" s="1" t="s">
        <v>122022</v>
      </c>
      <c r="B1779" s="1" t="s">
        <v>10668</v>
      </c>
    </row>
    <row r="1780" spans="1:2" x14ac:dyDescent="0.2">
      <c r="A1780" s="1" t="s">
        <v>122025</v>
      </c>
      <c r="B1780" s="1" t="s">
        <v>10674</v>
      </c>
    </row>
    <row r="1781" spans="1:2" x14ac:dyDescent="0.2">
      <c r="A1781" s="1" t="s">
        <v>122028</v>
      </c>
      <c r="B1781" s="1" t="s">
        <v>10680</v>
      </c>
    </row>
    <row r="1782" spans="1:2" x14ac:dyDescent="0.2">
      <c r="A1782" s="1" t="s">
        <v>122031</v>
      </c>
      <c r="B1782" s="1" t="s">
        <v>10686</v>
      </c>
    </row>
    <row r="1783" spans="1:2" x14ac:dyDescent="0.2">
      <c r="A1783" s="1" t="s">
        <v>122034</v>
      </c>
      <c r="B1783" s="1" t="s">
        <v>10692</v>
      </c>
    </row>
    <row r="1784" spans="1:2" x14ac:dyDescent="0.2">
      <c r="A1784" s="1" t="s">
        <v>122037</v>
      </c>
      <c r="B1784" s="1" t="s">
        <v>10698</v>
      </c>
    </row>
    <row r="1785" spans="1:2" x14ac:dyDescent="0.2">
      <c r="A1785" s="1" t="s">
        <v>122040</v>
      </c>
      <c r="B1785" s="1" t="s">
        <v>10704</v>
      </c>
    </row>
    <row r="1786" spans="1:2" x14ac:dyDescent="0.2">
      <c r="A1786" s="1" t="s">
        <v>122043</v>
      </c>
      <c r="B1786" s="1" t="s">
        <v>10710</v>
      </c>
    </row>
    <row r="1787" spans="1:2" x14ac:dyDescent="0.2">
      <c r="A1787" s="1" t="s">
        <v>122046</v>
      </c>
      <c r="B1787" s="1" t="s">
        <v>10716</v>
      </c>
    </row>
    <row r="1788" spans="1:2" x14ac:dyDescent="0.2">
      <c r="A1788" s="1" t="s">
        <v>122049</v>
      </c>
      <c r="B1788" s="1" t="s">
        <v>10722</v>
      </c>
    </row>
    <row r="1789" spans="1:2" x14ac:dyDescent="0.2">
      <c r="A1789" s="1" t="s">
        <v>122052</v>
      </c>
      <c r="B1789" s="1" t="s">
        <v>10728</v>
      </c>
    </row>
    <row r="1790" spans="1:2" x14ac:dyDescent="0.2">
      <c r="A1790" s="1" t="s">
        <v>122055</v>
      </c>
      <c r="B1790" s="1" t="s">
        <v>10734</v>
      </c>
    </row>
    <row r="1791" spans="1:2" x14ac:dyDescent="0.2">
      <c r="A1791" s="1" t="s">
        <v>122058</v>
      </c>
      <c r="B1791" s="1" t="s">
        <v>10740</v>
      </c>
    </row>
    <row r="1792" spans="1:2" x14ac:dyDescent="0.2">
      <c r="A1792" s="1" t="s">
        <v>122061</v>
      </c>
      <c r="B1792" s="1" t="s">
        <v>10746</v>
      </c>
    </row>
    <row r="1793" spans="1:2" x14ac:dyDescent="0.2">
      <c r="A1793" s="1" t="s">
        <v>122064</v>
      </c>
      <c r="B1793" s="1" t="s">
        <v>10752</v>
      </c>
    </row>
    <row r="1794" spans="1:2" x14ac:dyDescent="0.2">
      <c r="A1794" s="1" t="s">
        <v>122067</v>
      </c>
      <c r="B1794" s="1" t="s">
        <v>10758</v>
      </c>
    </row>
    <row r="1795" spans="1:2" x14ac:dyDescent="0.2">
      <c r="A1795" s="1" t="s">
        <v>122070</v>
      </c>
      <c r="B1795" s="1" t="s">
        <v>10764</v>
      </c>
    </row>
    <row r="1796" spans="1:2" x14ac:dyDescent="0.2">
      <c r="A1796" s="1" t="s">
        <v>122073</v>
      </c>
      <c r="B1796" s="1" t="s">
        <v>10770</v>
      </c>
    </row>
    <row r="1797" spans="1:2" x14ac:dyDescent="0.2">
      <c r="A1797" s="1" t="s">
        <v>122076</v>
      </c>
      <c r="B1797" s="1" t="s">
        <v>10776</v>
      </c>
    </row>
    <row r="1798" spans="1:2" x14ac:dyDescent="0.2">
      <c r="A1798" s="1" t="s">
        <v>122079</v>
      </c>
      <c r="B1798" s="1" t="s">
        <v>10782</v>
      </c>
    </row>
    <row r="1799" spans="1:2" x14ac:dyDescent="0.2">
      <c r="A1799" s="1" t="s">
        <v>122082</v>
      </c>
      <c r="B1799" s="1" t="s">
        <v>10788</v>
      </c>
    </row>
    <row r="1800" spans="1:2" x14ac:dyDescent="0.2">
      <c r="A1800" s="1" t="s">
        <v>122085</v>
      </c>
      <c r="B1800" s="1" t="s">
        <v>10794</v>
      </c>
    </row>
    <row r="1801" spans="1:2" x14ac:dyDescent="0.2">
      <c r="A1801" s="1" t="s">
        <v>122088</v>
      </c>
      <c r="B1801" s="1" t="s">
        <v>10800</v>
      </c>
    </row>
    <row r="1802" spans="1:2" x14ac:dyDescent="0.2">
      <c r="A1802" s="1" t="s">
        <v>122091</v>
      </c>
      <c r="B1802" s="1" t="s">
        <v>10806</v>
      </c>
    </row>
    <row r="1803" spans="1:2" x14ac:dyDescent="0.2">
      <c r="A1803" s="1" t="s">
        <v>122094</v>
      </c>
      <c r="B1803" s="1" t="s">
        <v>10812</v>
      </c>
    </row>
    <row r="1804" spans="1:2" x14ac:dyDescent="0.2">
      <c r="A1804" s="1" t="s">
        <v>122097</v>
      </c>
      <c r="B1804" s="1" t="s">
        <v>10818</v>
      </c>
    </row>
    <row r="1805" spans="1:2" x14ac:dyDescent="0.2">
      <c r="A1805" s="1" t="s">
        <v>122100</v>
      </c>
      <c r="B1805" s="1" t="s">
        <v>10824</v>
      </c>
    </row>
    <row r="1806" spans="1:2" x14ac:dyDescent="0.2">
      <c r="A1806" s="1" t="s">
        <v>122103</v>
      </c>
      <c r="B1806" s="1" t="s">
        <v>10830</v>
      </c>
    </row>
    <row r="1807" spans="1:2" x14ac:dyDescent="0.2">
      <c r="A1807" s="1" t="s">
        <v>122106</v>
      </c>
      <c r="B1807" s="1" t="s">
        <v>10836</v>
      </c>
    </row>
    <row r="1808" spans="1:2" x14ac:dyDescent="0.2">
      <c r="A1808" s="1" t="s">
        <v>122109</v>
      </c>
      <c r="B1808" s="1" t="s">
        <v>10842</v>
      </c>
    </row>
    <row r="1809" spans="1:2" x14ac:dyDescent="0.2">
      <c r="A1809" s="1" t="s">
        <v>122112</v>
      </c>
      <c r="B1809" s="1" t="s">
        <v>10848</v>
      </c>
    </row>
    <row r="1810" spans="1:2" x14ac:dyDescent="0.2">
      <c r="A1810" s="1" t="s">
        <v>122115</v>
      </c>
      <c r="B1810" s="1" t="s">
        <v>10854</v>
      </c>
    </row>
    <row r="1811" spans="1:2" x14ac:dyDescent="0.2">
      <c r="A1811" s="1" t="s">
        <v>122118</v>
      </c>
      <c r="B1811" s="1" t="s">
        <v>10860</v>
      </c>
    </row>
    <row r="1812" spans="1:2" x14ac:dyDescent="0.2">
      <c r="A1812" s="1" t="s">
        <v>122121</v>
      </c>
      <c r="B1812" s="1" t="s">
        <v>10866</v>
      </c>
    </row>
    <row r="1813" spans="1:2" x14ac:dyDescent="0.2">
      <c r="A1813" s="1" t="s">
        <v>122124</v>
      </c>
      <c r="B1813" s="1" t="s">
        <v>10872</v>
      </c>
    </row>
    <row r="1814" spans="1:2" x14ac:dyDescent="0.2">
      <c r="A1814" s="1" t="s">
        <v>122127</v>
      </c>
      <c r="B1814" s="1" t="s">
        <v>10878</v>
      </c>
    </row>
    <row r="1815" spans="1:2" x14ac:dyDescent="0.2">
      <c r="A1815" s="1" t="s">
        <v>122130</v>
      </c>
      <c r="B1815" s="1" t="s">
        <v>10884</v>
      </c>
    </row>
    <row r="1816" spans="1:2" x14ac:dyDescent="0.2">
      <c r="A1816" s="1" t="s">
        <v>122133</v>
      </c>
      <c r="B1816" s="1" t="s">
        <v>10890</v>
      </c>
    </row>
    <row r="1817" spans="1:2" x14ac:dyDescent="0.2">
      <c r="A1817" s="1" t="s">
        <v>122136</v>
      </c>
      <c r="B1817" s="1" t="s">
        <v>10896</v>
      </c>
    </row>
    <row r="1818" spans="1:2" x14ac:dyDescent="0.2">
      <c r="A1818" s="1" t="s">
        <v>122139</v>
      </c>
      <c r="B1818" s="1" t="s">
        <v>10902</v>
      </c>
    </row>
    <row r="1819" spans="1:2" x14ac:dyDescent="0.2">
      <c r="A1819" s="1" t="s">
        <v>122142</v>
      </c>
      <c r="B1819" s="1" t="s">
        <v>10908</v>
      </c>
    </row>
    <row r="1820" spans="1:2" x14ac:dyDescent="0.2">
      <c r="A1820" s="1" t="s">
        <v>122145</v>
      </c>
      <c r="B1820" s="1" t="s">
        <v>10914</v>
      </c>
    </row>
    <row r="1821" spans="1:2" x14ac:dyDescent="0.2">
      <c r="A1821" s="1" t="s">
        <v>122148</v>
      </c>
      <c r="B1821" s="1" t="s">
        <v>10920</v>
      </c>
    </row>
    <row r="1822" spans="1:2" x14ac:dyDescent="0.2">
      <c r="A1822" s="1" t="s">
        <v>122151</v>
      </c>
      <c r="B1822" s="1" t="s">
        <v>10926</v>
      </c>
    </row>
    <row r="1823" spans="1:2" x14ac:dyDescent="0.2">
      <c r="A1823" s="1" t="s">
        <v>122154</v>
      </c>
      <c r="B1823" s="1" t="s">
        <v>10932</v>
      </c>
    </row>
    <row r="1824" spans="1:2" x14ac:dyDescent="0.2">
      <c r="A1824" s="1" t="s">
        <v>122157</v>
      </c>
      <c r="B1824" s="1" t="s">
        <v>10938</v>
      </c>
    </row>
    <row r="1825" spans="1:2" x14ac:dyDescent="0.2">
      <c r="A1825" s="1" t="s">
        <v>122160</v>
      </c>
      <c r="B1825" s="1" t="s">
        <v>10944</v>
      </c>
    </row>
    <row r="1826" spans="1:2" x14ac:dyDescent="0.2">
      <c r="A1826" s="1" t="s">
        <v>122163</v>
      </c>
      <c r="B1826" s="1" t="s">
        <v>10950</v>
      </c>
    </row>
    <row r="1827" spans="1:2" x14ac:dyDescent="0.2">
      <c r="A1827" s="1" t="s">
        <v>122166</v>
      </c>
      <c r="B1827" s="1" t="s">
        <v>10956</v>
      </c>
    </row>
    <row r="1828" spans="1:2" x14ac:dyDescent="0.2">
      <c r="A1828" s="1" t="s">
        <v>122169</v>
      </c>
      <c r="B1828" s="1" t="s">
        <v>10962</v>
      </c>
    </row>
    <row r="1829" spans="1:2" x14ac:dyDescent="0.2">
      <c r="A1829" s="1" t="s">
        <v>122172</v>
      </c>
      <c r="B1829" s="1" t="s">
        <v>10968</v>
      </c>
    </row>
    <row r="1830" spans="1:2" x14ac:dyDescent="0.2">
      <c r="A1830" s="1" t="s">
        <v>122175</v>
      </c>
      <c r="B1830" s="1" t="s">
        <v>10974</v>
      </c>
    </row>
    <row r="1831" spans="1:2" x14ac:dyDescent="0.2">
      <c r="A1831" s="1" t="s">
        <v>122178</v>
      </c>
      <c r="B1831" s="1" t="s">
        <v>10980</v>
      </c>
    </row>
    <row r="1832" spans="1:2" x14ac:dyDescent="0.2">
      <c r="A1832" s="1" t="s">
        <v>122181</v>
      </c>
      <c r="B1832" s="1" t="s">
        <v>10986</v>
      </c>
    </row>
    <row r="1833" spans="1:2" x14ac:dyDescent="0.2">
      <c r="A1833" s="1" t="s">
        <v>122184</v>
      </c>
      <c r="B1833" s="1" t="s">
        <v>10992</v>
      </c>
    </row>
    <row r="1834" spans="1:2" x14ac:dyDescent="0.2">
      <c r="A1834" s="1" t="s">
        <v>122187</v>
      </c>
      <c r="B1834" s="1" t="s">
        <v>10998</v>
      </c>
    </row>
    <row r="1835" spans="1:2" x14ac:dyDescent="0.2">
      <c r="A1835" s="1" t="s">
        <v>122190</v>
      </c>
      <c r="B1835" s="1" t="s">
        <v>11004</v>
      </c>
    </row>
    <row r="1836" spans="1:2" x14ac:dyDescent="0.2">
      <c r="A1836" s="1" t="s">
        <v>122193</v>
      </c>
      <c r="B1836" s="1" t="s">
        <v>11010</v>
      </c>
    </row>
    <row r="1837" spans="1:2" x14ac:dyDescent="0.2">
      <c r="A1837" s="1" t="s">
        <v>122196</v>
      </c>
      <c r="B1837" s="1" t="s">
        <v>11016</v>
      </c>
    </row>
    <row r="1838" spans="1:2" x14ac:dyDescent="0.2">
      <c r="A1838" s="1" t="s">
        <v>122199</v>
      </c>
      <c r="B1838" s="1" t="s">
        <v>11022</v>
      </c>
    </row>
    <row r="1839" spans="1:2" x14ac:dyDescent="0.2">
      <c r="A1839" s="1" t="s">
        <v>122202</v>
      </c>
      <c r="B1839" s="1" t="s">
        <v>11028</v>
      </c>
    </row>
    <row r="1840" spans="1:2" x14ac:dyDescent="0.2">
      <c r="A1840" s="1" t="s">
        <v>122204</v>
      </c>
      <c r="B1840" s="1" t="s">
        <v>11034</v>
      </c>
    </row>
    <row r="1841" spans="1:2" x14ac:dyDescent="0.2">
      <c r="A1841" s="1" t="s">
        <v>122207</v>
      </c>
      <c r="B1841" s="1" t="s">
        <v>11040</v>
      </c>
    </row>
    <row r="1842" spans="1:2" x14ac:dyDescent="0.2">
      <c r="A1842" s="1" t="s">
        <v>122210</v>
      </c>
      <c r="B1842" s="1" t="s">
        <v>11046</v>
      </c>
    </row>
    <row r="1843" spans="1:2" x14ac:dyDescent="0.2">
      <c r="A1843" s="1" t="s">
        <v>122213</v>
      </c>
      <c r="B1843" s="1" t="s">
        <v>11052</v>
      </c>
    </row>
    <row r="1844" spans="1:2" x14ac:dyDescent="0.2">
      <c r="A1844" s="1" t="s">
        <v>122216</v>
      </c>
      <c r="B1844" s="1" t="s">
        <v>11058</v>
      </c>
    </row>
    <row r="1845" spans="1:2" x14ac:dyDescent="0.2">
      <c r="A1845" s="1" t="s">
        <v>122219</v>
      </c>
      <c r="B1845" s="1" t="s">
        <v>11064</v>
      </c>
    </row>
    <row r="1846" spans="1:2" x14ac:dyDescent="0.2">
      <c r="A1846" s="1" t="s">
        <v>122222</v>
      </c>
      <c r="B1846" s="1" t="s">
        <v>11070</v>
      </c>
    </row>
    <row r="1847" spans="1:2" x14ac:dyDescent="0.2">
      <c r="A1847" s="1" t="s">
        <v>122225</v>
      </c>
      <c r="B1847" s="1" t="s">
        <v>11076</v>
      </c>
    </row>
    <row r="1848" spans="1:2" x14ac:dyDescent="0.2">
      <c r="A1848" s="1" t="s">
        <v>122228</v>
      </c>
      <c r="B1848" s="1" t="s">
        <v>11082</v>
      </c>
    </row>
    <row r="1849" spans="1:2" x14ac:dyDescent="0.2">
      <c r="A1849" s="1" t="s">
        <v>122231</v>
      </c>
      <c r="B1849" s="1" t="s">
        <v>11088</v>
      </c>
    </row>
    <row r="1850" spans="1:2" x14ac:dyDescent="0.2">
      <c r="A1850" s="1" t="s">
        <v>122234</v>
      </c>
      <c r="B1850" s="1" t="s">
        <v>11094</v>
      </c>
    </row>
    <row r="1851" spans="1:2" x14ac:dyDescent="0.2">
      <c r="A1851" s="1" t="s">
        <v>122237</v>
      </c>
      <c r="B1851" s="1" t="s">
        <v>11100</v>
      </c>
    </row>
    <row r="1852" spans="1:2" x14ac:dyDescent="0.2">
      <c r="A1852" s="1" t="s">
        <v>122240</v>
      </c>
      <c r="B1852" s="1" t="s">
        <v>11106</v>
      </c>
    </row>
    <row r="1853" spans="1:2" x14ac:dyDescent="0.2">
      <c r="A1853" s="1" t="s">
        <v>122243</v>
      </c>
      <c r="B1853" s="1" t="s">
        <v>11112</v>
      </c>
    </row>
    <row r="1854" spans="1:2" x14ac:dyDescent="0.2">
      <c r="A1854" s="1" t="s">
        <v>122246</v>
      </c>
      <c r="B1854" s="1" t="s">
        <v>11118</v>
      </c>
    </row>
    <row r="1855" spans="1:2" x14ac:dyDescent="0.2">
      <c r="A1855" s="1" t="s">
        <v>122249</v>
      </c>
      <c r="B1855" s="1" t="s">
        <v>11124</v>
      </c>
    </row>
    <row r="1856" spans="1:2" x14ac:dyDescent="0.2">
      <c r="A1856" s="1" t="s">
        <v>122252</v>
      </c>
      <c r="B1856" s="1" t="s">
        <v>11130</v>
      </c>
    </row>
    <row r="1857" spans="1:2" x14ac:dyDescent="0.2">
      <c r="A1857" s="1" t="s">
        <v>122255</v>
      </c>
      <c r="B1857" s="1" t="s">
        <v>11136</v>
      </c>
    </row>
    <row r="1858" spans="1:2" x14ac:dyDescent="0.2">
      <c r="A1858" s="1" t="s">
        <v>122258</v>
      </c>
      <c r="B1858" s="1" t="s">
        <v>11142</v>
      </c>
    </row>
    <row r="1859" spans="1:2" x14ac:dyDescent="0.2">
      <c r="A1859" s="1" t="s">
        <v>122261</v>
      </c>
      <c r="B1859" s="1" t="s">
        <v>11148</v>
      </c>
    </row>
    <row r="1860" spans="1:2" x14ac:dyDescent="0.2">
      <c r="A1860" s="1" t="s">
        <v>122264</v>
      </c>
      <c r="B1860" s="1" t="s">
        <v>11154</v>
      </c>
    </row>
    <row r="1861" spans="1:2" x14ac:dyDescent="0.2">
      <c r="A1861" s="1" t="s">
        <v>122267</v>
      </c>
      <c r="B1861" s="1" t="s">
        <v>11160</v>
      </c>
    </row>
    <row r="1862" spans="1:2" x14ac:dyDescent="0.2">
      <c r="A1862" s="1" t="s">
        <v>122270</v>
      </c>
      <c r="B1862" s="1" t="s">
        <v>11166</v>
      </c>
    </row>
    <row r="1863" spans="1:2" x14ac:dyDescent="0.2">
      <c r="A1863" s="1" t="s">
        <v>122273</v>
      </c>
      <c r="B1863" s="1" t="s">
        <v>11172</v>
      </c>
    </row>
    <row r="1864" spans="1:2" x14ac:dyDescent="0.2">
      <c r="A1864" s="1" t="s">
        <v>122276</v>
      </c>
      <c r="B1864" s="1" t="s">
        <v>11178</v>
      </c>
    </row>
    <row r="1865" spans="1:2" x14ac:dyDescent="0.2">
      <c r="A1865" s="1" t="s">
        <v>122279</v>
      </c>
      <c r="B1865" s="1" t="s">
        <v>11184</v>
      </c>
    </row>
    <row r="1866" spans="1:2" x14ac:dyDescent="0.2">
      <c r="A1866" s="1" t="s">
        <v>122282</v>
      </c>
      <c r="B1866" s="1" t="s">
        <v>11190</v>
      </c>
    </row>
    <row r="1867" spans="1:2" x14ac:dyDescent="0.2">
      <c r="A1867" s="1" t="s">
        <v>122285</v>
      </c>
      <c r="B1867" s="1" t="s">
        <v>11196</v>
      </c>
    </row>
    <row r="1868" spans="1:2" x14ac:dyDescent="0.2">
      <c r="A1868" s="1" t="s">
        <v>122288</v>
      </c>
      <c r="B1868" s="1" t="s">
        <v>11202</v>
      </c>
    </row>
    <row r="1869" spans="1:2" x14ac:dyDescent="0.2">
      <c r="A1869" s="1" t="s">
        <v>122291</v>
      </c>
      <c r="B1869" s="1" t="s">
        <v>11208</v>
      </c>
    </row>
    <row r="1870" spans="1:2" x14ac:dyDescent="0.2">
      <c r="A1870" s="1" t="s">
        <v>122294</v>
      </c>
      <c r="B1870" s="1" t="s">
        <v>11214</v>
      </c>
    </row>
    <row r="1871" spans="1:2" x14ac:dyDescent="0.2">
      <c r="A1871" s="1" t="s">
        <v>122297</v>
      </c>
      <c r="B1871" s="1" t="s">
        <v>11220</v>
      </c>
    </row>
    <row r="1872" spans="1:2" x14ac:dyDescent="0.2">
      <c r="A1872" s="1" t="s">
        <v>122300</v>
      </c>
      <c r="B1872" s="1" t="s">
        <v>11226</v>
      </c>
    </row>
    <row r="1873" spans="1:2" x14ac:dyDescent="0.2">
      <c r="A1873" s="1" t="s">
        <v>122303</v>
      </c>
      <c r="B1873" s="1" t="s">
        <v>11232</v>
      </c>
    </row>
    <row r="1874" spans="1:2" x14ac:dyDescent="0.2">
      <c r="A1874" s="1" t="s">
        <v>122306</v>
      </c>
      <c r="B1874" s="1" t="s">
        <v>11238</v>
      </c>
    </row>
    <row r="1875" spans="1:2" x14ac:dyDescent="0.2">
      <c r="A1875" s="1" t="s">
        <v>122309</v>
      </c>
      <c r="B1875" s="1" t="s">
        <v>11244</v>
      </c>
    </row>
    <row r="1876" spans="1:2" x14ac:dyDescent="0.2">
      <c r="A1876" s="1" t="s">
        <v>122312</v>
      </c>
      <c r="B1876" s="1" t="s">
        <v>11250</v>
      </c>
    </row>
    <row r="1877" spans="1:2" x14ac:dyDescent="0.2">
      <c r="A1877" s="1" t="s">
        <v>122315</v>
      </c>
      <c r="B1877" s="1" t="s">
        <v>11256</v>
      </c>
    </row>
    <row r="1878" spans="1:2" x14ac:dyDescent="0.2">
      <c r="A1878" s="1" t="s">
        <v>122318</v>
      </c>
      <c r="B1878" s="1" t="s">
        <v>11262</v>
      </c>
    </row>
    <row r="1879" spans="1:2" x14ac:dyDescent="0.2">
      <c r="A1879" s="1" t="s">
        <v>122321</v>
      </c>
      <c r="B1879" s="1" t="s">
        <v>11268</v>
      </c>
    </row>
    <row r="1880" spans="1:2" x14ac:dyDescent="0.2">
      <c r="A1880" s="1" t="s">
        <v>122324</v>
      </c>
      <c r="B1880" s="1" t="s">
        <v>11274</v>
      </c>
    </row>
    <row r="1881" spans="1:2" x14ac:dyDescent="0.2">
      <c r="A1881" s="1" t="s">
        <v>122327</v>
      </c>
      <c r="B1881" s="1" t="s">
        <v>11280</v>
      </c>
    </row>
    <row r="1882" spans="1:2" x14ac:dyDescent="0.2">
      <c r="A1882" s="1" t="s">
        <v>122330</v>
      </c>
      <c r="B1882" s="1" t="s">
        <v>11286</v>
      </c>
    </row>
    <row r="1883" spans="1:2" x14ac:dyDescent="0.2">
      <c r="A1883" s="1" t="s">
        <v>122333</v>
      </c>
      <c r="B1883" s="1" t="s">
        <v>11292</v>
      </c>
    </row>
    <row r="1884" spans="1:2" x14ac:dyDescent="0.2">
      <c r="A1884" s="1" t="s">
        <v>122336</v>
      </c>
      <c r="B1884" s="1" t="s">
        <v>11298</v>
      </c>
    </row>
    <row r="1885" spans="1:2" x14ac:dyDescent="0.2">
      <c r="A1885" s="1" t="s">
        <v>122339</v>
      </c>
      <c r="B1885" s="1" t="s">
        <v>11304</v>
      </c>
    </row>
    <row r="1886" spans="1:2" x14ac:dyDescent="0.2">
      <c r="A1886" s="1" t="s">
        <v>122342</v>
      </c>
      <c r="B1886" s="1" t="s">
        <v>11310</v>
      </c>
    </row>
    <row r="1887" spans="1:2" x14ac:dyDescent="0.2">
      <c r="A1887" s="1" t="s">
        <v>122345</v>
      </c>
      <c r="B1887" s="1" t="s">
        <v>11316</v>
      </c>
    </row>
    <row r="1888" spans="1:2" x14ac:dyDescent="0.2">
      <c r="A1888" s="1" t="s">
        <v>122348</v>
      </c>
      <c r="B1888" s="1" t="s">
        <v>11322</v>
      </c>
    </row>
    <row r="1889" spans="1:2" x14ac:dyDescent="0.2">
      <c r="A1889" s="1" t="s">
        <v>122351</v>
      </c>
      <c r="B1889" s="1" t="s">
        <v>11328</v>
      </c>
    </row>
    <row r="1890" spans="1:2" x14ac:dyDescent="0.2">
      <c r="A1890" s="1" t="s">
        <v>122354</v>
      </c>
      <c r="B1890" s="1" t="s">
        <v>11334</v>
      </c>
    </row>
    <row r="1891" spans="1:2" x14ac:dyDescent="0.2">
      <c r="A1891" s="1" t="s">
        <v>122357</v>
      </c>
      <c r="B1891" s="1" t="s">
        <v>11340</v>
      </c>
    </row>
    <row r="1892" spans="1:2" x14ac:dyDescent="0.2">
      <c r="A1892" s="1" t="s">
        <v>122360</v>
      </c>
      <c r="B1892" s="1" t="s">
        <v>11346</v>
      </c>
    </row>
    <row r="1893" spans="1:2" x14ac:dyDescent="0.2">
      <c r="A1893" s="1" t="s">
        <v>122363</v>
      </c>
      <c r="B1893" s="1" t="s">
        <v>11352</v>
      </c>
    </row>
    <row r="1894" spans="1:2" x14ac:dyDescent="0.2">
      <c r="A1894" s="1" t="s">
        <v>122366</v>
      </c>
      <c r="B1894" s="1" t="s">
        <v>11358</v>
      </c>
    </row>
    <row r="1895" spans="1:2" x14ac:dyDescent="0.2">
      <c r="A1895" s="1" t="s">
        <v>122369</v>
      </c>
      <c r="B1895" s="1" t="s">
        <v>11364</v>
      </c>
    </row>
    <row r="1896" spans="1:2" x14ac:dyDescent="0.2">
      <c r="A1896" s="1" t="s">
        <v>122372</v>
      </c>
      <c r="B1896" s="1" t="s">
        <v>11370</v>
      </c>
    </row>
    <row r="1897" spans="1:2" x14ac:dyDescent="0.2">
      <c r="A1897" s="1" t="s">
        <v>122375</v>
      </c>
      <c r="B1897" s="1" t="s">
        <v>11376</v>
      </c>
    </row>
    <row r="1898" spans="1:2" x14ac:dyDescent="0.2">
      <c r="A1898" s="1" t="s">
        <v>122378</v>
      </c>
      <c r="B1898" s="1" t="s">
        <v>11382</v>
      </c>
    </row>
    <row r="1899" spans="1:2" x14ac:dyDescent="0.2">
      <c r="A1899" s="1" t="s">
        <v>122381</v>
      </c>
      <c r="B1899" s="1" t="s">
        <v>11388</v>
      </c>
    </row>
    <row r="1900" spans="1:2" x14ac:dyDescent="0.2">
      <c r="A1900" s="1" t="s">
        <v>122384</v>
      </c>
      <c r="B1900" s="1" t="s">
        <v>11394</v>
      </c>
    </row>
    <row r="1901" spans="1:2" x14ac:dyDescent="0.2">
      <c r="A1901" s="1" t="s">
        <v>122387</v>
      </c>
      <c r="B1901" s="1" t="s">
        <v>11400</v>
      </c>
    </row>
    <row r="1902" spans="1:2" x14ac:dyDescent="0.2">
      <c r="A1902" s="1" t="s">
        <v>122390</v>
      </c>
      <c r="B1902" s="1" t="s">
        <v>11406</v>
      </c>
    </row>
    <row r="1903" spans="1:2" x14ac:dyDescent="0.2">
      <c r="A1903" s="1" t="s">
        <v>122393</v>
      </c>
      <c r="B1903" s="1" t="s">
        <v>11412</v>
      </c>
    </row>
    <row r="1904" spans="1:2" x14ac:dyDescent="0.2">
      <c r="A1904" s="1" t="s">
        <v>122396</v>
      </c>
      <c r="B1904" s="1" t="s">
        <v>11418</v>
      </c>
    </row>
    <row r="1905" spans="1:2" x14ac:dyDescent="0.2">
      <c r="A1905" s="1" t="s">
        <v>122399</v>
      </c>
      <c r="B1905" s="1" t="s">
        <v>11424</v>
      </c>
    </row>
    <row r="1906" spans="1:2" x14ac:dyDescent="0.2">
      <c r="A1906" s="1" t="s">
        <v>122402</v>
      </c>
      <c r="B1906" s="1" t="s">
        <v>11430</v>
      </c>
    </row>
    <row r="1907" spans="1:2" x14ac:dyDescent="0.2">
      <c r="A1907" s="1" t="s">
        <v>122405</v>
      </c>
      <c r="B1907" s="1" t="s">
        <v>11436</v>
      </c>
    </row>
    <row r="1908" spans="1:2" x14ac:dyDescent="0.2">
      <c r="A1908" s="1" t="s">
        <v>122408</v>
      </c>
      <c r="B1908" s="1" t="s">
        <v>11442</v>
      </c>
    </row>
    <row r="1909" spans="1:2" x14ac:dyDescent="0.2">
      <c r="A1909" s="1" t="s">
        <v>122411</v>
      </c>
      <c r="B1909" s="1" t="s">
        <v>11448</v>
      </c>
    </row>
    <row r="1910" spans="1:2" x14ac:dyDescent="0.2">
      <c r="A1910" s="1" t="s">
        <v>122414</v>
      </c>
      <c r="B1910" s="1" t="s">
        <v>11454</v>
      </c>
    </row>
    <row r="1911" spans="1:2" x14ac:dyDescent="0.2">
      <c r="A1911" s="1" t="s">
        <v>122417</v>
      </c>
      <c r="B1911" s="1" t="s">
        <v>11460</v>
      </c>
    </row>
    <row r="1912" spans="1:2" x14ac:dyDescent="0.2">
      <c r="A1912" s="1" t="s">
        <v>122420</v>
      </c>
      <c r="B1912" s="1" t="s">
        <v>11466</v>
      </c>
    </row>
    <row r="1913" spans="1:2" x14ac:dyDescent="0.2">
      <c r="A1913" s="1" t="s">
        <v>122423</v>
      </c>
      <c r="B1913" s="1" t="s">
        <v>11472</v>
      </c>
    </row>
    <row r="1914" spans="1:2" x14ac:dyDescent="0.2">
      <c r="A1914" s="1" t="s">
        <v>122426</v>
      </c>
      <c r="B1914" s="1" t="s">
        <v>11478</v>
      </c>
    </row>
    <row r="1915" spans="1:2" x14ac:dyDescent="0.2">
      <c r="A1915" s="1" t="s">
        <v>122429</v>
      </c>
      <c r="B1915" s="1" t="s">
        <v>11484</v>
      </c>
    </row>
    <row r="1916" spans="1:2" x14ac:dyDescent="0.2">
      <c r="A1916" s="1" t="s">
        <v>122432</v>
      </c>
      <c r="B1916" s="1" t="s">
        <v>11490</v>
      </c>
    </row>
    <row r="1917" spans="1:2" x14ac:dyDescent="0.2">
      <c r="A1917" s="1" t="s">
        <v>122435</v>
      </c>
      <c r="B1917" s="1" t="s">
        <v>11496</v>
      </c>
    </row>
    <row r="1918" spans="1:2" x14ac:dyDescent="0.2">
      <c r="A1918" s="1" t="s">
        <v>122438</v>
      </c>
      <c r="B1918" s="1" t="s">
        <v>11502</v>
      </c>
    </row>
    <row r="1919" spans="1:2" x14ac:dyDescent="0.2">
      <c r="A1919" s="1" t="s">
        <v>122441</v>
      </c>
      <c r="B1919" s="1" t="s">
        <v>11508</v>
      </c>
    </row>
    <row r="1920" spans="1:2" x14ac:dyDescent="0.2">
      <c r="A1920" s="1" t="s">
        <v>122444</v>
      </c>
      <c r="B1920" s="1" t="s">
        <v>11514</v>
      </c>
    </row>
    <row r="1921" spans="1:2" x14ac:dyDescent="0.2">
      <c r="A1921" s="1" t="s">
        <v>122447</v>
      </c>
      <c r="B1921" s="1" t="s">
        <v>11520</v>
      </c>
    </row>
    <row r="1922" spans="1:2" x14ac:dyDescent="0.2">
      <c r="A1922" s="1" t="s">
        <v>122450</v>
      </c>
      <c r="B1922" s="1" t="s">
        <v>11526</v>
      </c>
    </row>
    <row r="1923" spans="1:2" x14ac:dyDescent="0.2">
      <c r="A1923" s="1" t="s">
        <v>122453</v>
      </c>
      <c r="B1923" s="1" t="s">
        <v>11532</v>
      </c>
    </row>
    <row r="1924" spans="1:2" x14ac:dyDescent="0.2">
      <c r="A1924" s="1" t="s">
        <v>122456</v>
      </c>
      <c r="B1924" s="1" t="s">
        <v>11538</v>
      </c>
    </row>
    <row r="1925" spans="1:2" x14ac:dyDescent="0.2">
      <c r="A1925" s="1" t="s">
        <v>122459</v>
      </c>
      <c r="B1925" s="1" t="s">
        <v>11544</v>
      </c>
    </row>
    <row r="1926" spans="1:2" x14ac:dyDescent="0.2">
      <c r="A1926" s="1" t="s">
        <v>122462</v>
      </c>
      <c r="B1926" s="1" t="s">
        <v>11550</v>
      </c>
    </row>
    <row r="1927" spans="1:2" x14ac:dyDescent="0.2">
      <c r="A1927" s="1" t="s">
        <v>122465</v>
      </c>
      <c r="B1927" s="1" t="s">
        <v>11556</v>
      </c>
    </row>
    <row r="1928" spans="1:2" x14ac:dyDescent="0.2">
      <c r="A1928" s="1" t="s">
        <v>122468</v>
      </c>
      <c r="B1928" s="1" t="s">
        <v>11562</v>
      </c>
    </row>
    <row r="1929" spans="1:2" x14ac:dyDescent="0.2">
      <c r="A1929" s="1" t="s">
        <v>122471</v>
      </c>
      <c r="B1929" s="1" t="s">
        <v>11568</v>
      </c>
    </row>
    <row r="1930" spans="1:2" x14ac:dyDescent="0.2">
      <c r="A1930" s="1" t="s">
        <v>122474</v>
      </c>
      <c r="B1930" s="1" t="s">
        <v>11574</v>
      </c>
    </row>
    <row r="1931" spans="1:2" x14ac:dyDescent="0.2">
      <c r="A1931" s="1" t="s">
        <v>122477</v>
      </c>
      <c r="B1931" s="1" t="s">
        <v>11580</v>
      </c>
    </row>
    <row r="1932" spans="1:2" x14ac:dyDescent="0.2">
      <c r="A1932" s="1" t="s">
        <v>122480</v>
      </c>
      <c r="B1932" s="1" t="s">
        <v>11586</v>
      </c>
    </row>
    <row r="1933" spans="1:2" x14ac:dyDescent="0.2">
      <c r="A1933" s="1" t="s">
        <v>122483</v>
      </c>
      <c r="B1933" s="1" t="s">
        <v>11592</v>
      </c>
    </row>
    <row r="1934" spans="1:2" x14ac:dyDescent="0.2">
      <c r="A1934" s="1" t="s">
        <v>122486</v>
      </c>
      <c r="B1934" s="1" t="s">
        <v>11598</v>
      </c>
    </row>
    <row r="1935" spans="1:2" x14ac:dyDescent="0.2">
      <c r="A1935" s="1" t="s">
        <v>122489</v>
      </c>
      <c r="B1935" s="1" t="s">
        <v>11604</v>
      </c>
    </row>
    <row r="1936" spans="1:2" x14ac:dyDescent="0.2">
      <c r="A1936" s="1" t="s">
        <v>122492</v>
      </c>
      <c r="B1936" s="1" t="s">
        <v>11610</v>
      </c>
    </row>
    <row r="1937" spans="1:2" x14ac:dyDescent="0.2">
      <c r="A1937" s="1" t="s">
        <v>122495</v>
      </c>
      <c r="B1937" s="1" t="s">
        <v>11616</v>
      </c>
    </row>
    <row r="1938" spans="1:2" x14ac:dyDescent="0.2">
      <c r="A1938" s="1" t="s">
        <v>122498</v>
      </c>
      <c r="B1938" s="1" t="s">
        <v>11622</v>
      </c>
    </row>
    <row r="1939" spans="1:2" x14ac:dyDescent="0.2">
      <c r="A1939" s="1" t="s">
        <v>122501</v>
      </c>
      <c r="B1939" s="1" t="s">
        <v>11628</v>
      </c>
    </row>
    <row r="1940" spans="1:2" x14ac:dyDescent="0.2">
      <c r="A1940" s="1" t="s">
        <v>122504</v>
      </c>
      <c r="B1940" s="1" t="s">
        <v>11634</v>
      </c>
    </row>
    <row r="1941" spans="1:2" x14ac:dyDescent="0.2">
      <c r="A1941" s="1" t="s">
        <v>122507</v>
      </c>
      <c r="B1941" s="1" t="s">
        <v>11640</v>
      </c>
    </row>
    <row r="1942" spans="1:2" x14ac:dyDescent="0.2">
      <c r="A1942" s="1" t="s">
        <v>122510</v>
      </c>
      <c r="B1942" s="1" t="s">
        <v>11646</v>
      </c>
    </row>
    <row r="1943" spans="1:2" x14ac:dyDescent="0.2">
      <c r="A1943" s="1" t="s">
        <v>122513</v>
      </c>
      <c r="B1943" s="1" t="s">
        <v>11652</v>
      </c>
    </row>
    <row r="1944" spans="1:2" x14ac:dyDescent="0.2">
      <c r="A1944" s="1" t="s">
        <v>122516</v>
      </c>
      <c r="B1944" s="1" t="s">
        <v>11658</v>
      </c>
    </row>
    <row r="1945" spans="1:2" x14ac:dyDescent="0.2">
      <c r="A1945" s="1" t="s">
        <v>122519</v>
      </c>
      <c r="B1945" s="1" t="s">
        <v>11664</v>
      </c>
    </row>
    <row r="1946" spans="1:2" x14ac:dyDescent="0.2">
      <c r="A1946" s="1" t="s">
        <v>122522</v>
      </c>
      <c r="B1946" s="1" t="s">
        <v>11670</v>
      </c>
    </row>
    <row r="1947" spans="1:2" x14ac:dyDescent="0.2">
      <c r="A1947" s="1" t="s">
        <v>122525</v>
      </c>
      <c r="B1947" s="1" t="s">
        <v>11676</v>
      </c>
    </row>
    <row r="1948" spans="1:2" x14ac:dyDescent="0.2">
      <c r="A1948" s="1" t="s">
        <v>122528</v>
      </c>
      <c r="B1948" s="1" t="s">
        <v>11682</v>
      </c>
    </row>
    <row r="1949" spans="1:2" x14ac:dyDescent="0.2">
      <c r="A1949" s="1" t="s">
        <v>122531</v>
      </c>
      <c r="B1949" s="1" t="s">
        <v>11688</v>
      </c>
    </row>
    <row r="1950" spans="1:2" x14ac:dyDescent="0.2">
      <c r="A1950" s="1" t="s">
        <v>122534</v>
      </c>
      <c r="B1950" s="1" t="s">
        <v>11694</v>
      </c>
    </row>
    <row r="1951" spans="1:2" x14ac:dyDescent="0.2">
      <c r="A1951" s="1" t="s">
        <v>122537</v>
      </c>
      <c r="B1951" s="1" t="s">
        <v>11700</v>
      </c>
    </row>
    <row r="1952" spans="1:2" x14ac:dyDescent="0.2">
      <c r="A1952" s="1" t="s">
        <v>122540</v>
      </c>
      <c r="B1952" s="1" t="s">
        <v>11706</v>
      </c>
    </row>
    <row r="1953" spans="1:2" x14ac:dyDescent="0.2">
      <c r="A1953" s="1" t="s">
        <v>122543</v>
      </c>
      <c r="B1953" s="1" t="s">
        <v>11712</v>
      </c>
    </row>
    <row r="1954" spans="1:2" x14ac:dyDescent="0.2">
      <c r="A1954" s="1" t="s">
        <v>122546</v>
      </c>
      <c r="B1954" s="1" t="s">
        <v>11718</v>
      </c>
    </row>
    <row r="1955" spans="1:2" x14ac:dyDescent="0.2">
      <c r="A1955" s="1" t="s">
        <v>122549</v>
      </c>
      <c r="B1955" s="1" t="s">
        <v>11724</v>
      </c>
    </row>
    <row r="1956" spans="1:2" x14ac:dyDescent="0.2">
      <c r="A1956" s="1" t="s">
        <v>122552</v>
      </c>
      <c r="B1956" s="1" t="s">
        <v>11730</v>
      </c>
    </row>
    <row r="1957" spans="1:2" x14ac:dyDescent="0.2">
      <c r="A1957" s="1" t="s">
        <v>122555</v>
      </c>
      <c r="B1957" s="1" t="s">
        <v>11736</v>
      </c>
    </row>
    <row r="1958" spans="1:2" x14ac:dyDescent="0.2">
      <c r="A1958" s="1" t="s">
        <v>122558</v>
      </c>
      <c r="B1958" s="1" t="s">
        <v>11742</v>
      </c>
    </row>
    <row r="1959" spans="1:2" x14ac:dyDescent="0.2">
      <c r="A1959" s="1" t="s">
        <v>122561</v>
      </c>
      <c r="B1959" s="1" t="s">
        <v>11748</v>
      </c>
    </row>
    <row r="1960" spans="1:2" x14ac:dyDescent="0.2">
      <c r="A1960" s="1" t="s">
        <v>122564</v>
      </c>
      <c r="B1960" s="1" t="s">
        <v>11754</v>
      </c>
    </row>
    <row r="1961" spans="1:2" x14ac:dyDescent="0.2">
      <c r="A1961" s="1" t="s">
        <v>122567</v>
      </c>
      <c r="B1961" s="1" t="s">
        <v>11760</v>
      </c>
    </row>
    <row r="1962" spans="1:2" x14ac:dyDescent="0.2">
      <c r="A1962" s="1" t="s">
        <v>122570</v>
      </c>
      <c r="B1962" s="1" t="s">
        <v>11766</v>
      </c>
    </row>
    <row r="1963" spans="1:2" x14ac:dyDescent="0.2">
      <c r="A1963" s="1" t="s">
        <v>122573</v>
      </c>
      <c r="B1963" s="1" t="s">
        <v>11772</v>
      </c>
    </row>
    <row r="1964" spans="1:2" x14ac:dyDescent="0.2">
      <c r="A1964" s="1" t="s">
        <v>122576</v>
      </c>
      <c r="B1964" s="1" t="s">
        <v>11778</v>
      </c>
    </row>
    <row r="1965" spans="1:2" x14ac:dyDescent="0.2">
      <c r="A1965" s="1" t="s">
        <v>122579</v>
      </c>
      <c r="B1965" s="1" t="s">
        <v>11784</v>
      </c>
    </row>
    <row r="1966" spans="1:2" x14ac:dyDescent="0.2">
      <c r="A1966" s="1" t="s">
        <v>122582</v>
      </c>
      <c r="B1966" s="1" t="s">
        <v>11790</v>
      </c>
    </row>
    <row r="1967" spans="1:2" x14ac:dyDescent="0.2">
      <c r="A1967" s="1" t="s">
        <v>122585</v>
      </c>
      <c r="B1967" s="1" t="s">
        <v>11796</v>
      </c>
    </row>
    <row r="1968" spans="1:2" x14ac:dyDescent="0.2">
      <c r="A1968" s="1" t="s">
        <v>122588</v>
      </c>
      <c r="B1968" s="1" t="s">
        <v>11802</v>
      </c>
    </row>
    <row r="1969" spans="1:3" x14ac:dyDescent="0.2">
      <c r="A1969" s="1" t="s">
        <v>122591</v>
      </c>
      <c r="B1969" s="1" t="s">
        <v>11808</v>
      </c>
    </row>
    <row r="1970" spans="1:3" x14ac:dyDescent="0.2">
      <c r="A1970" s="1" t="s">
        <v>122594</v>
      </c>
      <c r="B1970" s="1" t="s">
        <v>11814</v>
      </c>
    </row>
    <row r="1971" spans="1:3" x14ac:dyDescent="0.2">
      <c r="A1971" s="1" t="s">
        <v>122597</v>
      </c>
      <c r="B1971" s="1" t="s">
        <v>11820</v>
      </c>
    </row>
    <row r="1972" spans="1:3" x14ac:dyDescent="0.2">
      <c r="A1972" s="1" t="s">
        <v>122600</v>
      </c>
      <c r="B1972" s="1" t="s">
        <v>11826</v>
      </c>
    </row>
    <row r="1973" spans="1:3" x14ac:dyDescent="0.2">
      <c r="A1973" s="1" t="s">
        <v>122603</v>
      </c>
      <c r="B1973" s="1" t="s">
        <v>11832</v>
      </c>
    </row>
    <row r="1974" spans="1:3" x14ac:dyDescent="0.2">
      <c r="A1974" s="1" t="s">
        <v>122606</v>
      </c>
      <c r="B1974" s="1" t="s">
        <v>11838</v>
      </c>
    </row>
    <row r="1975" spans="1:3" x14ac:dyDescent="0.2">
      <c r="A1975" s="1" t="s">
        <v>122609</v>
      </c>
      <c r="B1975" s="1" t="s">
        <v>11844</v>
      </c>
    </row>
    <row r="1976" spans="1:3" x14ac:dyDescent="0.2">
      <c r="A1976" s="1" t="s">
        <v>122612</v>
      </c>
      <c r="B1976" s="1" t="s">
        <v>11850</v>
      </c>
    </row>
    <row r="1977" spans="1:3" x14ac:dyDescent="0.2">
      <c r="A1977" s="1" t="s">
        <v>122615</v>
      </c>
      <c r="B1977" s="1" t="s">
        <v>11856</v>
      </c>
    </row>
    <row r="1978" spans="1:3" x14ac:dyDescent="0.2">
      <c r="A1978" s="1" t="s">
        <v>122618</v>
      </c>
      <c r="B1978" s="1" t="s">
        <v>11862</v>
      </c>
    </row>
    <row r="1979" spans="1:3" x14ac:dyDescent="0.2">
      <c r="A1979" s="1" t="s">
        <v>122621</v>
      </c>
      <c r="B1979" s="1" t="s">
        <v>11868</v>
      </c>
    </row>
    <row r="1980" spans="1:3" x14ac:dyDescent="0.2">
      <c r="A1980" s="1" t="s">
        <v>122624</v>
      </c>
      <c r="B1980" s="1" t="s">
        <v>11874</v>
      </c>
    </row>
    <row r="1981" spans="1:3" x14ac:dyDescent="0.2">
      <c r="A1981" s="1" t="s">
        <v>116755</v>
      </c>
      <c r="B1981" s="1" t="s">
        <v>11</v>
      </c>
      <c r="C1981" s="1"/>
    </row>
    <row r="1982" spans="1:3" x14ac:dyDescent="0.2">
      <c r="A1982" s="1" t="s">
        <v>116758</v>
      </c>
      <c r="B1982" s="1" t="s">
        <v>17</v>
      </c>
      <c r="C1982" s="1"/>
    </row>
    <row r="1983" spans="1:3" x14ac:dyDescent="0.2">
      <c r="A1983" s="1" t="s">
        <v>116761</v>
      </c>
      <c r="B1983" s="1" t="s">
        <v>23</v>
      </c>
      <c r="C1983" s="1"/>
    </row>
    <row r="1984" spans="1:3" x14ac:dyDescent="0.2">
      <c r="A1984" s="1" t="s">
        <v>116764</v>
      </c>
      <c r="B1984" s="1" t="s">
        <v>29</v>
      </c>
      <c r="C1984" s="1"/>
    </row>
    <row r="1985" spans="1:3" x14ac:dyDescent="0.2">
      <c r="A1985" s="1" t="s">
        <v>116767</v>
      </c>
      <c r="B1985" s="1" t="s">
        <v>35</v>
      </c>
      <c r="C1985" s="1"/>
    </row>
    <row r="1986" spans="1:3" x14ac:dyDescent="0.2">
      <c r="A1986" s="1" t="s">
        <v>116770</v>
      </c>
      <c r="B1986" s="1" t="s">
        <v>41</v>
      </c>
      <c r="C1986" s="1"/>
    </row>
    <row r="1987" spans="1:3" x14ac:dyDescent="0.2">
      <c r="A1987" s="1" t="s">
        <v>116773</v>
      </c>
      <c r="B1987" s="1" t="s">
        <v>47</v>
      </c>
      <c r="C1987" s="1"/>
    </row>
    <row r="1988" spans="1:3" x14ac:dyDescent="0.2">
      <c r="A1988" s="1" t="s">
        <v>116775</v>
      </c>
      <c r="B1988" s="1" t="s">
        <v>53</v>
      </c>
      <c r="C1988" s="1"/>
    </row>
    <row r="1989" spans="1:3" x14ac:dyDescent="0.2">
      <c r="A1989" s="1" t="s">
        <v>116778</v>
      </c>
      <c r="B1989" s="1" t="s">
        <v>59</v>
      </c>
      <c r="C1989" s="1"/>
    </row>
    <row r="1990" spans="1:3" x14ac:dyDescent="0.2">
      <c r="A1990" s="1" t="s">
        <v>116781</v>
      </c>
      <c r="B1990" s="1" t="s">
        <v>65</v>
      </c>
      <c r="C1990" s="1"/>
    </row>
    <row r="1991" spans="1:3" x14ac:dyDescent="0.2">
      <c r="A1991" s="1" t="s">
        <v>116784</v>
      </c>
      <c r="B1991" s="1" t="s">
        <v>71</v>
      </c>
      <c r="C1991" s="1"/>
    </row>
    <row r="1992" spans="1:3" x14ac:dyDescent="0.2">
      <c r="A1992" s="1" t="s">
        <v>116787</v>
      </c>
      <c r="B1992" s="1" t="s">
        <v>77</v>
      </c>
      <c r="C1992" s="1"/>
    </row>
    <row r="1993" spans="1:3" x14ac:dyDescent="0.2">
      <c r="A1993" s="1" t="s">
        <v>116790</v>
      </c>
      <c r="B1993" s="1" t="s">
        <v>83</v>
      </c>
      <c r="C1993" s="1"/>
    </row>
    <row r="1994" spans="1:3" x14ac:dyDescent="0.2">
      <c r="A1994" s="1" t="s">
        <v>116793</v>
      </c>
      <c r="B1994" s="1" t="s">
        <v>89</v>
      </c>
      <c r="C1994" s="1"/>
    </row>
    <row r="1995" spans="1:3" x14ac:dyDescent="0.2">
      <c r="A1995" s="1" t="s">
        <v>116796</v>
      </c>
      <c r="B1995" s="1" t="s">
        <v>95</v>
      </c>
      <c r="C1995" s="1"/>
    </row>
    <row r="1996" spans="1:3" x14ac:dyDescent="0.2">
      <c r="A1996" s="1" t="s">
        <v>116799</v>
      </c>
      <c r="B1996" s="1" t="s">
        <v>101</v>
      </c>
      <c r="C1996" s="1"/>
    </row>
    <row r="1997" spans="1:3" x14ac:dyDescent="0.2">
      <c r="A1997" s="1" t="s">
        <v>116802</v>
      </c>
      <c r="B1997" s="1" t="s">
        <v>107</v>
      </c>
      <c r="C1997" s="1"/>
    </row>
    <row r="1998" spans="1:3" x14ac:dyDescent="0.2">
      <c r="A1998" s="1" t="s">
        <v>116805</v>
      </c>
      <c r="B1998" s="1" t="s">
        <v>113</v>
      </c>
      <c r="C1998" s="1"/>
    </row>
    <row r="1999" spans="1:3" x14ac:dyDescent="0.2">
      <c r="A1999" s="1" t="s">
        <v>116808</v>
      </c>
      <c r="B1999" s="1" t="s">
        <v>119</v>
      </c>
      <c r="C1999" s="1"/>
    </row>
    <row r="2000" spans="1:3" x14ac:dyDescent="0.2">
      <c r="A2000" s="1" t="s">
        <v>116811</v>
      </c>
      <c r="B2000" s="1" t="s">
        <v>125</v>
      </c>
      <c r="C2000" s="1"/>
    </row>
    <row r="2001" spans="1:3" x14ac:dyDescent="0.2">
      <c r="A2001" s="1" t="s">
        <v>116814</v>
      </c>
      <c r="B2001" s="1" t="s">
        <v>131</v>
      </c>
      <c r="C2001" s="1"/>
    </row>
    <row r="2002" spans="1:3" x14ac:dyDescent="0.2">
      <c r="A2002" s="1" t="s">
        <v>116817</v>
      </c>
      <c r="B2002" s="1" t="s">
        <v>137</v>
      </c>
      <c r="C2002" s="1"/>
    </row>
    <row r="2003" spans="1:3" x14ac:dyDescent="0.2">
      <c r="A2003" s="1" t="s">
        <v>116820</v>
      </c>
      <c r="B2003" s="1" t="s">
        <v>143</v>
      </c>
      <c r="C2003" s="1"/>
    </row>
    <row r="2004" spans="1:3" x14ac:dyDescent="0.2">
      <c r="A2004" s="1" t="s">
        <v>116823</v>
      </c>
      <c r="B2004" s="1" t="s">
        <v>149</v>
      </c>
      <c r="C2004" s="1"/>
    </row>
    <row r="2005" spans="1:3" x14ac:dyDescent="0.2">
      <c r="A2005" s="1" t="s">
        <v>116826</v>
      </c>
      <c r="B2005" s="1" t="s">
        <v>155</v>
      </c>
      <c r="C2005" s="1"/>
    </row>
    <row r="2006" spans="1:3" x14ac:dyDescent="0.2">
      <c r="A2006" s="1" t="s">
        <v>116829</v>
      </c>
      <c r="B2006" s="1" t="s">
        <v>161</v>
      </c>
      <c r="C2006" s="1"/>
    </row>
    <row r="2007" spans="1:3" x14ac:dyDescent="0.2">
      <c r="A2007" s="1" t="s">
        <v>116832</v>
      </c>
      <c r="B2007" s="1" t="s">
        <v>167</v>
      </c>
      <c r="C2007" s="1"/>
    </row>
    <row r="2008" spans="1:3" x14ac:dyDescent="0.2">
      <c r="A2008" s="1" t="s">
        <v>116835</v>
      </c>
      <c r="B2008" s="1" t="s">
        <v>173</v>
      </c>
      <c r="C2008" s="1"/>
    </row>
    <row r="2009" spans="1:3" x14ac:dyDescent="0.2">
      <c r="A2009" s="1" t="s">
        <v>116838</v>
      </c>
      <c r="B2009" s="1" t="s">
        <v>179</v>
      </c>
      <c r="C2009" s="1"/>
    </row>
    <row r="2010" spans="1:3" x14ac:dyDescent="0.2">
      <c r="A2010" s="1" t="s">
        <v>116841</v>
      </c>
      <c r="B2010" s="1" t="s">
        <v>185</v>
      </c>
      <c r="C2010" s="1"/>
    </row>
    <row r="2011" spans="1:3" x14ac:dyDescent="0.2">
      <c r="A2011" s="1" t="s">
        <v>116844</v>
      </c>
      <c r="B2011" s="1" t="s">
        <v>191</v>
      </c>
      <c r="C2011" s="1"/>
    </row>
    <row r="2012" spans="1:3" x14ac:dyDescent="0.2">
      <c r="A2012" s="1" t="s">
        <v>116847</v>
      </c>
      <c r="B2012" s="1" t="s">
        <v>197</v>
      </c>
      <c r="C2012" s="1"/>
    </row>
    <row r="2013" spans="1:3" x14ac:dyDescent="0.2">
      <c r="A2013" s="1" t="s">
        <v>116850</v>
      </c>
      <c r="B2013" s="1" t="s">
        <v>203</v>
      </c>
      <c r="C2013" s="1"/>
    </row>
    <row r="2014" spans="1:3" x14ac:dyDescent="0.2">
      <c r="A2014" s="1" t="s">
        <v>116853</v>
      </c>
      <c r="B2014" s="1" t="s">
        <v>209</v>
      </c>
      <c r="C2014" s="1"/>
    </row>
    <row r="2015" spans="1:3" x14ac:dyDescent="0.2">
      <c r="A2015" s="1" t="s">
        <v>116856</v>
      </c>
      <c r="B2015" s="1" t="s">
        <v>215</v>
      </c>
      <c r="C2015" s="1"/>
    </row>
    <row r="2016" spans="1:3" x14ac:dyDescent="0.2">
      <c r="A2016" s="1" t="s">
        <v>116859</v>
      </c>
      <c r="B2016" s="1" t="s">
        <v>221</v>
      </c>
      <c r="C2016" s="1"/>
    </row>
    <row r="2017" spans="1:3" x14ac:dyDescent="0.2">
      <c r="A2017" s="1" t="s">
        <v>116862</v>
      </c>
      <c r="B2017" s="1" t="s">
        <v>227</v>
      </c>
      <c r="C2017" s="1"/>
    </row>
    <row r="2018" spans="1:3" x14ac:dyDescent="0.2">
      <c r="A2018" s="1" t="s">
        <v>116865</v>
      </c>
      <c r="B2018" s="1" t="s">
        <v>233</v>
      </c>
      <c r="C2018" s="1"/>
    </row>
    <row r="2019" spans="1:3" x14ac:dyDescent="0.2">
      <c r="A2019" s="1" t="s">
        <v>116868</v>
      </c>
      <c r="B2019" s="1" t="s">
        <v>239</v>
      </c>
      <c r="C2019" s="1"/>
    </row>
    <row r="2020" spans="1:3" x14ac:dyDescent="0.2">
      <c r="A2020" s="1" t="s">
        <v>116871</v>
      </c>
      <c r="B2020" s="1" t="s">
        <v>245</v>
      </c>
      <c r="C2020" s="1"/>
    </row>
    <row r="2021" spans="1:3" x14ac:dyDescent="0.2">
      <c r="A2021" s="1" t="s">
        <v>116874</v>
      </c>
      <c r="B2021" s="1" t="s">
        <v>251</v>
      </c>
      <c r="C2021" s="1"/>
    </row>
    <row r="2022" spans="1:3" x14ac:dyDescent="0.2">
      <c r="A2022" s="1" t="s">
        <v>116877</v>
      </c>
      <c r="B2022" s="1" t="s">
        <v>257</v>
      </c>
      <c r="C2022" s="1"/>
    </row>
    <row r="2023" spans="1:3" x14ac:dyDescent="0.2">
      <c r="A2023" s="1" t="s">
        <v>116880</v>
      </c>
      <c r="B2023" s="1" t="s">
        <v>263</v>
      </c>
      <c r="C2023" s="1"/>
    </row>
    <row r="2024" spans="1:3" x14ac:dyDescent="0.2">
      <c r="A2024" s="1" t="s">
        <v>116883</v>
      </c>
      <c r="B2024" s="1" t="s">
        <v>269</v>
      </c>
      <c r="C2024" s="1"/>
    </row>
    <row r="2025" spans="1:3" x14ac:dyDescent="0.2">
      <c r="A2025" s="1" t="s">
        <v>116886</v>
      </c>
      <c r="B2025" s="1" t="s">
        <v>275</v>
      </c>
      <c r="C2025" s="1"/>
    </row>
    <row r="2026" spans="1:3" x14ac:dyDescent="0.2">
      <c r="A2026" s="1" t="s">
        <v>116889</v>
      </c>
      <c r="B2026" s="1" t="s">
        <v>281</v>
      </c>
      <c r="C2026" s="1"/>
    </row>
    <row r="2027" spans="1:3" x14ac:dyDescent="0.2">
      <c r="A2027" s="1" t="s">
        <v>116892</v>
      </c>
      <c r="B2027" s="1" t="s">
        <v>287</v>
      </c>
      <c r="C2027" s="1"/>
    </row>
    <row r="2028" spans="1:3" x14ac:dyDescent="0.2">
      <c r="A2028" s="1" t="s">
        <v>116895</v>
      </c>
      <c r="B2028" s="1" t="s">
        <v>293</v>
      </c>
      <c r="C2028" s="1"/>
    </row>
    <row r="2029" spans="1:3" x14ac:dyDescent="0.2">
      <c r="A2029" s="1" t="s">
        <v>116898</v>
      </c>
      <c r="B2029" s="1" t="s">
        <v>299</v>
      </c>
      <c r="C2029" s="1"/>
    </row>
    <row r="2030" spans="1:3" x14ac:dyDescent="0.2">
      <c r="A2030" s="1" t="s">
        <v>116901</v>
      </c>
      <c r="B2030" s="1" t="s">
        <v>305</v>
      </c>
      <c r="C2030" s="1"/>
    </row>
    <row r="2031" spans="1:3" x14ac:dyDescent="0.2">
      <c r="A2031" s="1" t="s">
        <v>116904</v>
      </c>
      <c r="B2031" s="1" t="s">
        <v>311</v>
      </c>
      <c r="C2031" s="1"/>
    </row>
    <row r="2032" spans="1:3" x14ac:dyDescent="0.2">
      <c r="A2032" s="1" t="s">
        <v>116907</v>
      </c>
      <c r="B2032" s="1" t="s">
        <v>317</v>
      </c>
      <c r="C2032" s="1"/>
    </row>
    <row r="2033" spans="1:3" x14ac:dyDescent="0.2">
      <c r="A2033" s="1" t="s">
        <v>116910</v>
      </c>
      <c r="B2033" s="1" t="s">
        <v>323</v>
      </c>
      <c r="C2033" s="1"/>
    </row>
    <row r="2034" spans="1:3" x14ac:dyDescent="0.2">
      <c r="A2034" s="1" t="s">
        <v>116913</v>
      </c>
      <c r="B2034" s="1" t="s">
        <v>329</v>
      </c>
      <c r="C2034" s="1"/>
    </row>
    <row r="2035" spans="1:3" x14ac:dyDescent="0.2">
      <c r="A2035" s="1" t="s">
        <v>116916</v>
      </c>
      <c r="B2035" s="1" t="s">
        <v>335</v>
      </c>
      <c r="C2035" s="1"/>
    </row>
    <row r="2036" spans="1:3" x14ac:dyDescent="0.2">
      <c r="A2036" s="1" t="s">
        <v>116919</v>
      </c>
      <c r="B2036" s="1" t="s">
        <v>341</v>
      </c>
      <c r="C2036" s="1"/>
    </row>
    <row r="2037" spans="1:3" x14ac:dyDescent="0.2">
      <c r="A2037" s="1" t="s">
        <v>116922</v>
      </c>
      <c r="B2037" s="1" t="s">
        <v>347</v>
      </c>
      <c r="C2037" s="1"/>
    </row>
    <row r="2038" spans="1:3" x14ac:dyDescent="0.2">
      <c r="A2038" s="1" t="s">
        <v>116925</v>
      </c>
      <c r="B2038" s="1" t="s">
        <v>353</v>
      </c>
      <c r="C2038" s="1"/>
    </row>
    <row r="2039" spans="1:3" x14ac:dyDescent="0.2">
      <c r="A2039" s="1" t="s">
        <v>116928</v>
      </c>
      <c r="B2039" s="1" t="s">
        <v>359</v>
      </c>
      <c r="C2039" s="1"/>
    </row>
    <row r="2040" spans="1:3" x14ac:dyDescent="0.2">
      <c r="A2040" s="1" t="s">
        <v>116931</v>
      </c>
      <c r="B2040" s="1" t="s">
        <v>365</v>
      </c>
      <c r="C2040" s="1"/>
    </row>
    <row r="2041" spans="1:3" x14ac:dyDescent="0.2">
      <c r="A2041" s="1" t="s">
        <v>116934</v>
      </c>
      <c r="B2041" s="1" t="s">
        <v>371</v>
      </c>
      <c r="C2041" s="1"/>
    </row>
    <row r="2042" spans="1:3" x14ac:dyDescent="0.2">
      <c r="A2042" s="1" t="s">
        <v>116937</v>
      </c>
      <c r="B2042" s="1" t="s">
        <v>377</v>
      </c>
      <c r="C2042" s="1"/>
    </row>
    <row r="2043" spans="1:3" x14ac:dyDescent="0.2">
      <c r="A2043" s="1" t="s">
        <v>116940</v>
      </c>
      <c r="B2043" s="1" t="s">
        <v>383</v>
      </c>
      <c r="C2043" s="1"/>
    </row>
    <row r="2044" spans="1:3" x14ac:dyDescent="0.2">
      <c r="A2044" s="1" t="s">
        <v>116943</v>
      </c>
      <c r="B2044" s="1" t="s">
        <v>389</v>
      </c>
      <c r="C2044" s="1"/>
    </row>
    <row r="2045" spans="1:3" x14ac:dyDescent="0.2">
      <c r="A2045" s="1" t="s">
        <v>116946</v>
      </c>
      <c r="B2045" s="1" t="s">
        <v>395</v>
      </c>
      <c r="C2045" s="1"/>
    </row>
    <row r="2046" spans="1:3" x14ac:dyDescent="0.2">
      <c r="A2046" s="1" t="s">
        <v>116949</v>
      </c>
      <c r="B2046" s="1" t="s">
        <v>401</v>
      </c>
      <c r="C2046" s="1"/>
    </row>
    <row r="2047" spans="1:3" x14ac:dyDescent="0.2">
      <c r="A2047" s="1" t="s">
        <v>116952</v>
      </c>
      <c r="B2047" s="1" t="s">
        <v>407</v>
      </c>
      <c r="C2047" s="1"/>
    </row>
    <row r="2048" spans="1:3" x14ac:dyDescent="0.2">
      <c r="A2048" s="1" t="s">
        <v>116955</v>
      </c>
      <c r="B2048" s="1" t="s">
        <v>413</v>
      </c>
      <c r="C2048" s="1"/>
    </row>
    <row r="2049" spans="1:3" x14ac:dyDescent="0.2">
      <c r="A2049" s="1" t="s">
        <v>116958</v>
      </c>
      <c r="B2049" s="1" t="s">
        <v>419</v>
      </c>
      <c r="C2049" s="1"/>
    </row>
    <row r="2050" spans="1:3" x14ac:dyDescent="0.2">
      <c r="A2050" s="1" t="s">
        <v>116961</v>
      </c>
      <c r="B2050" s="1" t="s">
        <v>425</v>
      </c>
      <c r="C2050" s="1"/>
    </row>
    <row r="2051" spans="1:3" x14ac:dyDescent="0.2">
      <c r="A2051" s="1" t="s">
        <v>116964</v>
      </c>
      <c r="B2051" s="1" t="s">
        <v>431</v>
      </c>
      <c r="C2051" s="1"/>
    </row>
    <row r="2052" spans="1:3" x14ac:dyDescent="0.2">
      <c r="A2052" s="1" t="s">
        <v>116967</v>
      </c>
      <c r="B2052" s="1" t="s">
        <v>437</v>
      </c>
      <c r="C2052" s="1"/>
    </row>
    <row r="2053" spans="1:3" x14ac:dyDescent="0.2">
      <c r="A2053" s="1" t="s">
        <v>116970</v>
      </c>
      <c r="B2053" s="1" t="s">
        <v>443</v>
      </c>
      <c r="C2053" s="1"/>
    </row>
    <row r="2054" spans="1:3" x14ac:dyDescent="0.2">
      <c r="A2054" s="1" t="s">
        <v>116973</v>
      </c>
      <c r="B2054" s="1" t="s">
        <v>449</v>
      </c>
      <c r="C2054" s="1"/>
    </row>
    <row r="2055" spans="1:3" x14ac:dyDescent="0.2">
      <c r="A2055" s="1" t="s">
        <v>116976</v>
      </c>
      <c r="B2055" s="1" t="s">
        <v>455</v>
      </c>
      <c r="C2055" s="1"/>
    </row>
    <row r="2056" spans="1:3" x14ac:dyDescent="0.2">
      <c r="A2056" s="1" t="s">
        <v>116979</v>
      </c>
      <c r="B2056" s="1" t="s">
        <v>461</v>
      </c>
      <c r="C2056" s="1"/>
    </row>
    <row r="2057" spans="1:3" x14ac:dyDescent="0.2">
      <c r="A2057" s="1" t="s">
        <v>116982</v>
      </c>
      <c r="B2057" s="1" t="s">
        <v>467</v>
      </c>
      <c r="C2057" s="1"/>
    </row>
    <row r="2058" spans="1:3" x14ac:dyDescent="0.2">
      <c r="A2058" s="1" t="s">
        <v>116985</v>
      </c>
      <c r="B2058" s="1" t="s">
        <v>473</v>
      </c>
      <c r="C2058" s="1"/>
    </row>
    <row r="2059" spans="1:3" x14ac:dyDescent="0.2">
      <c r="A2059" s="1" t="s">
        <v>116987</v>
      </c>
      <c r="B2059" s="1" t="s">
        <v>479</v>
      </c>
      <c r="C2059" s="1"/>
    </row>
    <row r="2060" spans="1:3" x14ac:dyDescent="0.2">
      <c r="A2060" s="1" t="s">
        <v>116990</v>
      </c>
      <c r="B2060" s="1" t="s">
        <v>485</v>
      </c>
      <c r="C2060" s="1"/>
    </row>
    <row r="2061" spans="1:3" x14ac:dyDescent="0.2">
      <c r="A2061" s="1" t="s">
        <v>116993</v>
      </c>
      <c r="B2061" s="1" t="s">
        <v>491</v>
      </c>
      <c r="C2061" s="1"/>
    </row>
    <row r="2062" spans="1:3" x14ac:dyDescent="0.2">
      <c r="A2062" s="1" t="s">
        <v>116996</v>
      </c>
      <c r="B2062" s="1" t="s">
        <v>497</v>
      </c>
      <c r="C2062" s="1"/>
    </row>
    <row r="2063" spans="1:3" x14ac:dyDescent="0.2">
      <c r="A2063" s="1" t="s">
        <v>116999</v>
      </c>
      <c r="B2063" s="1" t="s">
        <v>503</v>
      </c>
      <c r="C2063" s="1"/>
    </row>
    <row r="2064" spans="1:3" x14ac:dyDescent="0.2">
      <c r="A2064" s="1" t="s">
        <v>103998</v>
      </c>
      <c r="B2064" s="1" t="s">
        <v>509</v>
      </c>
      <c r="C2064" s="1"/>
    </row>
    <row r="2065" spans="1:3" x14ac:dyDescent="0.2">
      <c r="A2065" s="1" t="s">
        <v>117004</v>
      </c>
      <c r="B2065" s="1" t="s">
        <v>515</v>
      </c>
      <c r="C2065" s="1"/>
    </row>
    <row r="2066" spans="1:3" x14ac:dyDescent="0.2">
      <c r="A2066" s="1" t="s">
        <v>117007</v>
      </c>
      <c r="B2066" s="1" t="s">
        <v>521</v>
      </c>
      <c r="C2066" s="1"/>
    </row>
    <row r="2067" spans="1:3" x14ac:dyDescent="0.2">
      <c r="A2067" s="1" t="s">
        <v>117010</v>
      </c>
      <c r="B2067" s="1" t="s">
        <v>527</v>
      </c>
      <c r="C2067" s="1"/>
    </row>
    <row r="2068" spans="1:3" x14ac:dyDescent="0.2">
      <c r="A2068" s="1" t="s">
        <v>117013</v>
      </c>
      <c r="B2068" s="1" t="s">
        <v>533</v>
      </c>
      <c r="C2068" s="1"/>
    </row>
    <row r="2069" spans="1:3" x14ac:dyDescent="0.2">
      <c r="A2069" s="1" t="s">
        <v>117016</v>
      </c>
      <c r="B2069" s="1" t="s">
        <v>539</v>
      </c>
      <c r="C2069" s="1"/>
    </row>
    <row r="2070" spans="1:3" x14ac:dyDescent="0.2">
      <c r="A2070" s="1" t="s">
        <v>117019</v>
      </c>
      <c r="B2070" s="1" t="s">
        <v>545</v>
      </c>
      <c r="C2070" s="1"/>
    </row>
    <row r="2071" spans="1:3" x14ac:dyDescent="0.2">
      <c r="A2071" s="1" t="s">
        <v>117022</v>
      </c>
      <c r="B2071" s="1" t="s">
        <v>551</v>
      </c>
      <c r="C2071" s="1"/>
    </row>
    <row r="2072" spans="1:3" x14ac:dyDescent="0.2">
      <c r="A2072" s="1" t="s">
        <v>117025</v>
      </c>
      <c r="B2072" s="1" t="s">
        <v>557</v>
      </c>
      <c r="C2072" s="1"/>
    </row>
    <row r="2073" spans="1:3" x14ac:dyDescent="0.2">
      <c r="A2073" s="1" t="s">
        <v>117028</v>
      </c>
      <c r="B2073" s="1" t="s">
        <v>563</v>
      </c>
      <c r="C2073" s="1"/>
    </row>
    <row r="2074" spans="1:3" x14ac:dyDescent="0.2">
      <c r="A2074" s="1" t="s">
        <v>117031</v>
      </c>
      <c r="B2074" s="1" t="s">
        <v>569</v>
      </c>
      <c r="C2074" s="1"/>
    </row>
    <row r="2075" spans="1:3" x14ac:dyDescent="0.2">
      <c r="A2075" s="1" t="s">
        <v>117034</v>
      </c>
      <c r="B2075" s="1" t="s">
        <v>575</v>
      </c>
      <c r="C2075" s="1"/>
    </row>
    <row r="2076" spans="1:3" x14ac:dyDescent="0.2">
      <c r="A2076" s="1" t="s">
        <v>117037</v>
      </c>
      <c r="B2076" s="1" t="s">
        <v>581</v>
      </c>
      <c r="C2076" s="1"/>
    </row>
    <row r="2077" spans="1:3" x14ac:dyDescent="0.2">
      <c r="A2077" s="1" t="s">
        <v>117040</v>
      </c>
      <c r="B2077" s="1" t="s">
        <v>587</v>
      </c>
      <c r="C2077" s="1"/>
    </row>
    <row r="2078" spans="1:3" x14ac:dyDescent="0.2">
      <c r="A2078" s="1" t="s">
        <v>117043</v>
      </c>
      <c r="B2078" s="1" t="s">
        <v>593</v>
      </c>
      <c r="C2078" s="1"/>
    </row>
    <row r="2079" spans="1:3" x14ac:dyDescent="0.2">
      <c r="A2079" s="1" t="s">
        <v>117046</v>
      </c>
      <c r="B2079" s="1" t="s">
        <v>599</v>
      </c>
      <c r="C2079" s="1"/>
    </row>
    <row r="2080" spans="1:3" x14ac:dyDescent="0.2">
      <c r="A2080" s="1" t="s">
        <v>117049</v>
      </c>
      <c r="B2080" s="1" t="s">
        <v>605</v>
      </c>
      <c r="C2080" s="1"/>
    </row>
    <row r="2081" spans="1:3" x14ac:dyDescent="0.2">
      <c r="A2081" s="1" t="s">
        <v>117052</v>
      </c>
      <c r="B2081" s="1" t="s">
        <v>611</v>
      </c>
      <c r="C2081" s="1"/>
    </row>
    <row r="2082" spans="1:3" x14ac:dyDescent="0.2">
      <c r="A2082" s="1" t="s">
        <v>117055</v>
      </c>
      <c r="B2082" s="1" t="s">
        <v>617</v>
      </c>
      <c r="C2082" s="1"/>
    </row>
    <row r="2083" spans="1:3" x14ac:dyDescent="0.2">
      <c r="A2083" s="1" t="s">
        <v>117058</v>
      </c>
      <c r="B2083" s="1" t="s">
        <v>623</v>
      </c>
      <c r="C2083" s="1"/>
    </row>
    <row r="2084" spans="1:3" x14ac:dyDescent="0.2">
      <c r="A2084" s="1" t="s">
        <v>117061</v>
      </c>
      <c r="B2084" s="1" t="s">
        <v>629</v>
      </c>
      <c r="C2084" s="1"/>
    </row>
    <row r="2085" spans="1:3" x14ac:dyDescent="0.2">
      <c r="A2085" s="1" t="s">
        <v>117064</v>
      </c>
      <c r="B2085" s="1" t="s">
        <v>635</v>
      </c>
      <c r="C2085" s="1"/>
    </row>
    <row r="2086" spans="1:3" x14ac:dyDescent="0.2">
      <c r="A2086" s="1" t="s">
        <v>117067</v>
      </c>
      <c r="B2086" s="1" t="s">
        <v>641</v>
      </c>
      <c r="C2086" s="1"/>
    </row>
    <row r="2087" spans="1:3" x14ac:dyDescent="0.2">
      <c r="A2087" s="1" t="s">
        <v>117070</v>
      </c>
      <c r="B2087" s="1" t="s">
        <v>647</v>
      </c>
      <c r="C2087" s="1"/>
    </row>
    <row r="2088" spans="1:3" x14ac:dyDescent="0.2">
      <c r="A2088" s="1" t="s">
        <v>117073</v>
      </c>
      <c r="B2088" s="1" t="s">
        <v>653</v>
      </c>
      <c r="C2088" s="1"/>
    </row>
    <row r="2089" spans="1:3" x14ac:dyDescent="0.2">
      <c r="A2089" s="1" t="s">
        <v>117076</v>
      </c>
      <c r="B2089" s="1" t="s">
        <v>659</v>
      </c>
      <c r="C2089" s="1"/>
    </row>
    <row r="2090" spans="1:3" x14ac:dyDescent="0.2">
      <c r="A2090" s="1" t="s">
        <v>117079</v>
      </c>
      <c r="B2090" s="1" t="s">
        <v>665</v>
      </c>
      <c r="C2090" s="1"/>
    </row>
    <row r="2091" spans="1:3" x14ac:dyDescent="0.2">
      <c r="A2091" s="1" t="s">
        <v>117082</v>
      </c>
      <c r="B2091" s="1" t="s">
        <v>671</v>
      </c>
      <c r="C2091" s="1"/>
    </row>
    <row r="2092" spans="1:3" x14ac:dyDescent="0.2">
      <c r="A2092" s="1" t="s">
        <v>117085</v>
      </c>
      <c r="B2092" s="1" t="s">
        <v>677</v>
      </c>
      <c r="C2092" s="1"/>
    </row>
    <row r="2093" spans="1:3" x14ac:dyDescent="0.2">
      <c r="A2093" s="1" t="s">
        <v>117088</v>
      </c>
      <c r="B2093" s="1" t="s">
        <v>683</v>
      </c>
      <c r="C2093" s="1"/>
    </row>
    <row r="2094" spans="1:3" x14ac:dyDescent="0.2">
      <c r="A2094" s="1" t="s">
        <v>117091</v>
      </c>
      <c r="B2094" s="1" t="s">
        <v>689</v>
      </c>
      <c r="C2094" s="1"/>
    </row>
    <row r="2095" spans="1:3" x14ac:dyDescent="0.2">
      <c r="A2095" s="1" t="s">
        <v>117094</v>
      </c>
      <c r="B2095" s="1" t="s">
        <v>695</v>
      </c>
      <c r="C2095" s="1"/>
    </row>
    <row r="2096" spans="1:3" x14ac:dyDescent="0.2">
      <c r="A2096" s="1" t="s">
        <v>117097</v>
      </c>
      <c r="B2096" s="1" t="s">
        <v>701</v>
      </c>
      <c r="C2096" s="1"/>
    </row>
    <row r="2097" spans="1:3" x14ac:dyDescent="0.2">
      <c r="A2097" s="1" t="s">
        <v>117100</v>
      </c>
      <c r="B2097" s="1" t="s">
        <v>707</v>
      </c>
      <c r="C2097" s="1"/>
    </row>
    <row r="2098" spans="1:3" x14ac:dyDescent="0.2">
      <c r="A2098" s="1" t="s">
        <v>117103</v>
      </c>
      <c r="B2098" s="1" t="s">
        <v>713</v>
      </c>
      <c r="C2098" s="1"/>
    </row>
    <row r="2099" spans="1:3" x14ac:dyDescent="0.2">
      <c r="A2099" s="1" t="s">
        <v>117106</v>
      </c>
      <c r="B2099" s="1" t="s">
        <v>719</v>
      </c>
      <c r="C2099" s="1"/>
    </row>
    <row r="2100" spans="1:3" x14ac:dyDescent="0.2">
      <c r="A2100" s="1" t="s">
        <v>117109</v>
      </c>
      <c r="B2100" s="1" t="s">
        <v>725</v>
      </c>
      <c r="C2100" s="1"/>
    </row>
    <row r="2101" spans="1:3" x14ac:dyDescent="0.2">
      <c r="A2101" s="1" t="s">
        <v>117112</v>
      </c>
      <c r="B2101" s="1" t="s">
        <v>731</v>
      </c>
      <c r="C2101" s="1"/>
    </row>
    <row r="2102" spans="1:3" x14ac:dyDescent="0.2">
      <c r="A2102" s="1" t="s">
        <v>117115</v>
      </c>
      <c r="B2102" s="1" t="s">
        <v>737</v>
      </c>
      <c r="C2102" s="1"/>
    </row>
    <row r="2103" spans="1:3" x14ac:dyDescent="0.2">
      <c r="A2103" s="1" t="s">
        <v>117118</v>
      </c>
      <c r="B2103" s="1" t="s">
        <v>743</v>
      </c>
      <c r="C2103" s="1"/>
    </row>
    <row r="2104" spans="1:3" x14ac:dyDescent="0.2">
      <c r="A2104" s="1" t="s">
        <v>117121</v>
      </c>
      <c r="B2104" s="1" t="s">
        <v>749</v>
      </c>
      <c r="C2104" s="1"/>
    </row>
    <row r="2105" spans="1:3" x14ac:dyDescent="0.2">
      <c r="A2105" s="1" t="s">
        <v>117124</v>
      </c>
      <c r="B2105" s="1" t="s">
        <v>755</v>
      </c>
      <c r="C2105" s="1"/>
    </row>
    <row r="2106" spans="1:3" x14ac:dyDescent="0.2">
      <c r="A2106" s="1" t="s">
        <v>117127</v>
      </c>
      <c r="B2106" s="1" t="s">
        <v>761</v>
      </c>
      <c r="C2106" s="1"/>
    </row>
    <row r="2107" spans="1:3" x14ac:dyDescent="0.2">
      <c r="A2107" s="1" t="s">
        <v>117130</v>
      </c>
      <c r="B2107" s="1" t="s">
        <v>767</v>
      </c>
      <c r="C2107" s="1"/>
    </row>
    <row r="2108" spans="1:3" x14ac:dyDescent="0.2">
      <c r="A2108" s="1" t="s">
        <v>117133</v>
      </c>
      <c r="B2108" s="1" t="s">
        <v>773</v>
      </c>
      <c r="C2108" s="1"/>
    </row>
    <row r="2109" spans="1:3" x14ac:dyDescent="0.2">
      <c r="A2109" s="1" t="s">
        <v>117136</v>
      </c>
      <c r="B2109" s="1" t="s">
        <v>779</v>
      </c>
      <c r="C2109" s="1"/>
    </row>
    <row r="2110" spans="1:3" x14ac:dyDescent="0.2">
      <c r="A2110" s="1" t="s">
        <v>117139</v>
      </c>
      <c r="B2110" s="1" t="s">
        <v>785</v>
      </c>
      <c r="C2110" s="1"/>
    </row>
    <row r="2111" spans="1:3" x14ac:dyDescent="0.2">
      <c r="A2111" s="1" t="s">
        <v>117142</v>
      </c>
      <c r="B2111" s="1" t="s">
        <v>791</v>
      </c>
      <c r="C2111" s="1"/>
    </row>
    <row r="2112" spans="1:3" x14ac:dyDescent="0.2">
      <c r="A2112" s="1" t="s">
        <v>117145</v>
      </c>
      <c r="B2112" s="1" t="s">
        <v>797</v>
      </c>
      <c r="C2112" s="1"/>
    </row>
    <row r="2113" spans="1:3" x14ac:dyDescent="0.2">
      <c r="A2113" s="1" t="s">
        <v>117148</v>
      </c>
      <c r="B2113" s="1" t="s">
        <v>803</v>
      </c>
      <c r="C2113" s="1"/>
    </row>
    <row r="2114" spans="1:3" x14ac:dyDescent="0.2">
      <c r="A2114" s="1" t="s">
        <v>117151</v>
      </c>
      <c r="B2114" s="1" t="s">
        <v>809</v>
      </c>
      <c r="C2114" s="1"/>
    </row>
    <row r="2115" spans="1:3" x14ac:dyDescent="0.2">
      <c r="A2115" s="1" t="s">
        <v>117154</v>
      </c>
      <c r="B2115" s="1" t="s">
        <v>815</v>
      </c>
      <c r="C2115" s="1"/>
    </row>
    <row r="2116" spans="1:3" x14ac:dyDescent="0.2">
      <c r="A2116" s="1" t="s">
        <v>117157</v>
      </c>
      <c r="B2116" s="1" t="s">
        <v>821</v>
      </c>
      <c r="C2116" s="1"/>
    </row>
    <row r="2117" spans="1:3" x14ac:dyDescent="0.2">
      <c r="A2117" s="1" t="s">
        <v>117160</v>
      </c>
      <c r="B2117" s="1" t="s">
        <v>827</v>
      </c>
      <c r="C2117" s="1"/>
    </row>
    <row r="2118" spans="1:3" x14ac:dyDescent="0.2">
      <c r="A2118" s="1" t="s">
        <v>117163</v>
      </c>
      <c r="B2118" s="1" t="s">
        <v>833</v>
      </c>
      <c r="C2118" s="1"/>
    </row>
    <row r="2119" spans="1:3" x14ac:dyDescent="0.2">
      <c r="A2119" s="1" t="s">
        <v>117166</v>
      </c>
      <c r="B2119" s="1" t="s">
        <v>839</v>
      </c>
      <c r="C2119" s="1"/>
    </row>
    <row r="2120" spans="1:3" x14ac:dyDescent="0.2">
      <c r="A2120" s="1" t="s">
        <v>117169</v>
      </c>
      <c r="B2120" s="1" t="s">
        <v>845</v>
      </c>
      <c r="C2120" s="1"/>
    </row>
    <row r="2121" spans="1:3" x14ac:dyDescent="0.2">
      <c r="A2121" s="1" t="s">
        <v>117172</v>
      </c>
      <c r="B2121" s="1" t="s">
        <v>851</v>
      </c>
      <c r="C2121" s="1"/>
    </row>
    <row r="2122" spans="1:3" x14ac:dyDescent="0.2">
      <c r="A2122" s="1" t="s">
        <v>117175</v>
      </c>
      <c r="B2122" s="1" t="s">
        <v>857</v>
      </c>
      <c r="C2122" s="1"/>
    </row>
    <row r="2123" spans="1:3" x14ac:dyDescent="0.2">
      <c r="A2123" s="1" t="s">
        <v>117178</v>
      </c>
      <c r="B2123" s="1" t="s">
        <v>863</v>
      </c>
      <c r="C2123" s="1"/>
    </row>
    <row r="2124" spans="1:3" x14ac:dyDescent="0.2">
      <c r="A2124" s="1" t="s">
        <v>117181</v>
      </c>
      <c r="B2124" s="1" t="s">
        <v>869</v>
      </c>
      <c r="C2124" s="1"/>
    </row>
    <row r="2125" spans="1:3" x14ac:dyDescent="0.2">
      <c r="A2125" s="1" t="s">
        <v>117184</v>
      </c>
      <c r="B2125" s="1" t="s">
        <v>875</v>
      </c>
      <c r="C2125" s="1"/>
    </row>
    <row r="2126" spans="1:3" x14ac:dyDescent="0.2">
      <c r="A2126" s="1" t="s">
        <v>117187</v>
      </c>
      <c r="B2126" s="1" t="s">
        <v>881</v>
      </c>
      <c r="C2126" s="1"/>
    </row>
    <row r="2127" spans="1:3" x14ac:dyDescent="0.2">
      <c r="A2127" s="1" t="s">
        <v>117190</v>
      </c>
      <c r="B2127" s="1" t="s">
        <v>887</v>
      </c>
      <c r="C2127" s="1"/>
    </row>
    <row r="2128" spans="1:3" x14ac:dyDescent="0.2">
      <c r="A2128" s="1" t="s">
        <v>117193</v>
      </c>
      <c r="B2128" s="1" t="s">
        <v>893</v>
      </c>
      <c r="C2128" s="1"/>
    </row>
    <row r="2129" spans="1:3" x14ac:dyDescent="0.2">
      <c r="A2129" s="1" t="s">
        <v>117196</v>
      </c>
      <c r="B2129" s="1" t="s">
        <v>899</v>
      </c>
      <c r="C2129" s="1"/>
    </row>
    <row r="2130" spans="1:3" x14ac:dyDescent="0.2">
      <c r="A2130" s="1" t="s">
        <v>117199</v>
      </c>
      <c r="B2130" s="1" t="s">
        <v>905</v>
      </c>
      <c r="C2130" s="1"/>
    </row>
    <row r="2131" spans="1:3" x14ac:dyDescent="0.2">
      <c r="A2131" s="1" t="s">
        <v>49917</v>
      </c>
      <c r="B2131" s="1" t="s">
        <v>911</v>
      </c>
      <c r="C2131" s="1"/>
    </row>
    <row r="2132" spans="1:3" x14ac:dyDescent="0.2">
      <c r="A2132" s="1" t="s">
        <v>117204</v>
      </c>
      <c r="B2132" s="1" t="s">
        <v>917</v>
      </c>
      <c r="C2132" s="1"/>
    </row>
    <row r="2133" spans="1:3" x14ac:dyDescent="0.2">
      <c r="A2133" s="1" t="s">
        <v>117207</v>
      </c>
      <c r="B2133" s="1" t="s">
        <v>923</v>
      </c>
      <c r="C2133" s="1"/>
    </row>
    <row r="2134" spans="1:3" x14ac:dyDescent="0.2">
      <c r="A2134" s="1" t="s">
        <v>117210</v>
      </c>
      <c r="B2134" s="1" t="s">
        <v>929</v>
      </c>
      <c r="C2134" s="1"/>
    </row>
    <row r="2135" spans="1:3" x14ac:dyDescent="0.2">
      <c r="A2135" s="1" t="s">
        <v>117213</v>
      </c>
      <c r="B2135" s="1" t="s">
        <v>935</v>
      </c>
      <c r="C2135" s="1"/>
    </row>
    <row r="2136" spans="1:3" x14ac:dyDescent="0.2">
      <c r="A2136" s="1" t="s">
        <v>117216</v>
      </c>
      <c r="B2136" s="1" t="s">
        <v>941</v>
      </c>
      <c r="C2136" s="1"/>
    </row>
    <row r="2137" spans="1:3" x14ac:dyDescent="0.2">
      <c r="A2137" s="1" t="s">
        <v>117219</v>
      </c>
      <c r="B2137" s="1" t="s">
        <v>947</v>
      </c>
      <c r="C2137" s="1"/>
    </row>
    <row r="2138" spans="1:3" x14ac:dyDescent="0.2">
      <c r="A2138" s="1" t="s">
        <v>117222</v>
      </c>
      <c r="B2138" s="1" t="s">
        <v>953</v>
      </c>
      <c r="C2138" s="1"/>
    </row>
    <row r="2139" spans="1:3" x14ac:dyDescent="0.2">
      <c r="A2139" s="1" t="s">
        <v>117225</v>
      </c>
      <c r="B2139" s="1" t="s">
        <v>959</v>
      </c>
      <c r="C2139" s="1"/>
    </row>
    <row r="2140" spans="1:3" x14ac:dyDescent="0.2">
      <c r="A2140" s="1" t="s">
        <v>117227</v>
      </c>
      <c r="B2140" s="1" t="s">
        <v>965</v>
      </c>
      <c r="C2140" s="1"/>
    </row>
    <row r="2141" spans="1:3" x14ac:dyDescent="0.2">
      <c r="A2141" s="1" t="s">
        <v>117230</v>
      </c>
      <c r="B2141" s="1" t="s">
        <v>971</v>
      </c>
      <c r="C2141" s="1"/>
    </row>
    <row r="2142" spans="1:3" x14ac:dyDescent="0.2">
      <c r="A2142" s="1" t="s">
        <v>117233</v>
      </c>
      <c r="B2142" s="1" t="s">
        <v>977</v>
      </c>
      <c r="C2142" s="1"/>
    </row>
    <row r="2143" spans="1:3" x14ac:dyDescent="0.2">
      <c r="A2143" s="1" t="s">
        <v>117236</v>
      </c>
      <c r="B2143" s="1" t="s">
        <v>983</v>
      </c>
      <c r="C2143" s="1"/>
    </row>
    <row r="2144" spans="1:3" x14ac:dyDescent="0.2">
      <c r="A2144" s="1" t="s">
        <v>117238</v>
      </c>
      <c r="B2144" s="1" t="s">
        <v>989</v>
      </c>
      <c r="C2144" s="1"/>
    </row>
    <row r="2145" spans="1:3" x14ac:dyDescent="0.2">
      <c r="A2145" s="1" t="s">
        <v>117241</v>
      </c>
      <c r="B2145" s="1" t="s">
        <v>995</v>
      </c>
      <c r="C2145" s="1"/>
    </row>
    <row r="2146" spans="1:3" x14ac:dyDescent="0.2">
      <c r="A2146" s="1" t="s">
        <v>117244</v>
      </c>
      <c r="B2146" s="1" t="s">
        <v>1001</v>
      </c>
      <c r="C2146" s="1"/>
    </row>
    <row r="2147" spans="1:3" x14ac:dyDescent="0.2">
      <c r="A2147" s="1" t="s">
        <v>117247</v>
      </c>
      <c r="B2147" s="1" t="s">
        <v>1007</v>
      </c>
      <c r="C2147" s="1"/>
    </row>
    <row r="2148" spans="1:3" x14ac:dyDescent="0.2">
      <c r="A2148" s="1" t="s">
        <v>117250</v>
      </c>
      <c r="B2148" s="1" t="s">
        <v>1013</v>
      </c>
      <c r="C2148" s="1"/>
    </row>
    <row r="2149" spans="1:3" x14ac:dyDescent="0.2">
      <c r="A2149" s="1" t="s">
        <v>117253</v>
      </c>
      <c r="B2149" s="1" t="s">
        <v>1019</v>
      </c>
      <c r="C2149" s="1"/>
    </row>
    <row r="2150" spans="1:3" x14ac:dyDescent="0.2">
      <c r="A2150" s="1" t="s">
        <v>117256</v>
      </c>
      <c r="B2150" s="1" t="s">
        <v>1025</v>
      </c>
      <c r="C2150" s="1"/>
    </row>
    <row r="2151" spans="1:3" x14ac:dyDescent="0.2">
      <c r="A2151" s="1" t="s">
        <v>117259</v>
      </c>
      <c r="B2151" s="1" t="s">
        <v>1031</v>
      </c>
      <c r="C2151" s="1"/>
    </row>
    <row r="2152" spans="1:3" x14ac:dyDescent="0.2">
      <c r="A2152" s="1" t="s">
        <v>117262</v>
      </c>
      <c r="B2152" s="1" t="s">
        <v>1037</v>
      </c>
      <c r="C2152" s="1"/>
    </row>
    <row r="2153" spans="1:3" x14ac:dyDescent="0.2">
      <c r="A2153" s="1" t="s">
        <v>117265</v>
      </c>
      <c r="B2153" s="1" t="s">
        <v>1043</v>
      </c>
      <c r="C2153" s="1"/>
    </row>
    <row r="2154" spans="1:3" x14ac:dyDescent="0.2">
      <c r="A2154" s="1" t="s">
        <v>117268</v>
      </c>
      <c r="B2154" s="1" t="s">
        <v>1049</v>
      </c>
      <c r="C2154" s="1"/>
    </row>
    <row r="2155" spans="1:3" x14ac:dyDescent="0.2">
      <c r="A2155" s="1" t="s">
        <v>117271</v>
      </c>
      <c r="B2155" s="1" t="s">
        <v>1055</v>
      </c>
      <c r="C2155" s="1"/>
    </row>
    <row r="2156" spans="1:3" x14ac:dyDescent="0.2">
      <c r="A2156" s="1" t="s">
        <v>117274</v>
      </c>
      <c r="B2156" s="1" t="s">
        <v>1061</v>
      </c>
      <c r="C2156" s="1"/>
    </row>
    <row r="2157" spans="1:3" x14ac:dyDescent="0.2">
      <c r="A2157" s="1" t="s">
        <v>117277</v>
      </c>
      <c r="B2157" s="1" t="s">
        <v>1067</v>
      </c>
      <c r="C2157" s="1"/>
    </row>
    <row r="2158" spans="1:3" x14ac:dyDescent="0.2">
      <c r="A2158" s="1" t="s">
        <v>117280</v>
      </c>
      <c r="B2158" s="1" t="s">
        <v>1073</v>
      </c>
      <c r="C2158" s="1"/>
    </row>
    <row r="2159" spans="1:3" x14ac:dyDescent="0.2">
      <c r="A2159" s="1" t="s">
        <v>117282</v>
      </c>
      <c r="B2159" s="1" t="s">
        <v>1079</v>
      </c>
      <c r="C2159" s="1"/>
    </row>
    <row r="2160" spans="1:3" x14ac:dyDescent="0.2">
      <c r="A2160" s="1" t="s">
        <v>117284</v>
      </c>
      <c r="B2160" s="1" t="s">
        <v>1085</v>
      </c>
      <c r="C2160" s="1"/>
    </row>
    <row r="2161" spans="1:3" x14ac:dyDescent="0.2">
      <c r="A2161" s="1" t="s">
        <v>117286</v>
      </c>
      <c r="B2161" s="1" t="s">
        <v>1091</v>
      </c>
      <c r="C2161" s="1"/>
    </row>
    <row r="2162" spans="1:3" x14ac:dyDescent="0.2">
      <c r="A2162" s="1" t="s">
        <v>12931</v>
      </c>
      <c r="B2162" s="1" t="s">
        <v>1097</v>
      </c>
      <c r="C2162" s="1"/>
    </row>
    <row r="2163" spans="1:3" x14ac:dyDescent="0.2">
      <c r="A2163" s="1" t="s">
        <v>117291</v>
      </c>
      <c r="B2163" s="1" t="s">
        <v>1103</v>
      </c>
      <c r="C2163" s="1"/>
    </row>
    <row r="2164" spans="1:3" x14ac:dyDescent="0.2">
      <c r="A2164" s="1" t="s">
        <v>117293</v>
      </c>
      <c r="B2164" s="1" t="s">
        <v>1109</v>
      </c>
      <c r="C2164" s="1"/>
    </row>
    <row r="2165" spans="1:3" x14ac:dyDescent="0.2">
      <c r="A2165" s="1" t="s">
        <v>117296</v>
      </c>
      <c r="B2165" s="1" t="s">
        <v>1115</v>
      </c>
      <c r="C2165" s="1"/>
    </row>
    <row r="2166" spans="1:3" x14ac:dyDescent="0.2">
      <c r="A2166" s="1" t="s">
        <v>117299</v>
      </c>
      <c r="B2166" s="1" t="s">
        <v>1121</v>
      </c>
      <c r="C2166" s="1"/>
    </row>
    <row r="2167" spans="1:3" x14ac:dyDescent="0.2">
      <c r="A2167" s="1" t="s">
        <v>117302</v>
      </c>
      <c r="B2167" s="1" t="s">
        <v>1127</v>
      </c>
      <c r="C2167" s="1"/>
    </row>
    <row r="2168" spans="1:3" x14ac:dyDescent="0.2">
      <c r="A2168" s="1" t="s">
        <v>117305</v>
      </c>
      <c r="B2168" s="1" t="s">
        <v>1133</v>
      </c>
      <c r="C2168" s="1"/>
    </row>
    <row r="2169" spans="1:3" x14ac:dyDescent="0.2">
      <c r="A2169" s="1" t="s">
        <v>117308</v>
      </c>
      <c r="B2169" s="1" t="s">
        <v>1139</v>
      </c>
      <c r="C2169" s="1"/>
    </row>
    <row r="2170" spans="1:3" x14ac:dyDescent="0.2">
      <c r="A2170" s="1" t="s">
        <v>117311</v>
      </c>
      <c r="B2170" s="1" t="s">
        <v>1145</v>
      </c>
      <c r="C2170" s="1"/>
    </row>
    <row r="2171" spans="1:3" x14ac:dyDescent="0.2">
      <c r="A2171" s="1" t="s">
        <v>117314</v>
      </c>
      <c r="B2171" s="1" t="s">
        <v>1151</v>
      </c>
      <c r="C2171" s="1"/>
    </row>
    <row r="2172" spans="1:3" x14ac:dyDescent="0.2">
      <c r="A2172" s="1" t="s">
        <v>117317</v>
      </c>
      <c r="B2172" s="1" t="s">
        <v>1157</v>
      </c>
      <c r="C2172" s="1"/>
    </row>
    <row r="2173" spans="1:3" x14ac:dyDescent="0.2">
      <c r="A2173" s="1" t="s">
        <v>117320</v>
      </c>
      <c r="B2173" s="1" t="s">
        <v>1163</v>
      </c>
      <c r="C2173" s="1"/>
    </row>
    <row r="2174" spans="1:3" x14ac:dyDescent="0.2">
      <c r="A2174" s="1" t="s">
        <v>117323</v>
      </c>
      <c r="B2174" s="1" t="s">
        <v>1169</v>
      </c>
      <c r="C2174" s="1"/>
    </row>
    <row r="2175" spans="1:3" x14ac:dyDescent="0.2">
      <c r="A2175" s="1" t="s">
        <v>117326</v>
      </c>
      <c r="B2175" s="1" t="s">
        <v>1175</v>
      </c>
      <c r="C2175" s="1"/>
    </row>
    <row r="2176" spans="1:3" x14ac:dyDescent="0.2">
      <c r="A2176" s="1" t="s">
        <v>117329</v>
      </c>
      <c r="B2176" s="1" t="s">
        <v>1181</v>
      </c>
      <c r="C2176" s="1"/>
    </row>
    <row r="2177" spans="1:3" x14ac:dyDescent="0.2">
      <c r="A2177" s="1" t="s">
        <v>117332</v>
      </c>
      <c r="B2177" s="1" t="s">
        <v>1187</v>
      </c>
      <c r="C2177" s="1"/>
    </row>
    <row r="2178" spans="1:3" x14ac:dyDescent="0.2">
      <c r="A2178" s="1" t="s">
        <v>117335</v>
      </c>
      <c r="B2178" s="1" t="s">
        <v>1193</v>
      </c>
      <c r="C2178" s="1"/>
    </row>
    <row r="2179" spans="1:3" x14ac:dyDescent="0.2">
      <c r="A2179" s="1" t="s">
        <v>117338</v>
      </c>
      <c r="B2179" s="1" t="s">
        <v>1199</v>
      </c>
      <c r="C2179" s="1"/>
    </row>
    <row r="2180" spans="1:3" x14ac:dyDescent="0.2">
      <c r="A2180" s="1" t="s">
        <v>117341</v>
      </c>
      <c r="B2180" s="1" t="s">
        <v>1205</v>
      </c>
      <c r="C2180" s="1"/>
    </row>
    <row r="2181" spans="1:3" x14ac:dyDescent="0.2">
      <c r="A2181" s="1" t="s">
        <v>117344</v>
      </c>
      <c r="B2181" s="1" t="s">
        <v>1211</v>
      </c>
      <c r="C2181" s="1"/>
    </row>
    <row r="2182" spans="1:3" x14ac:dyDescent="0.2">
      <c r="A2182" s="1" t="s">
        <v>117347</v>
      </c>
      <c r="B2182" s="1" t="s">
        <v>1217</v>
      </c>
      <c r="C2182" s="1"/>
    </row>
    <row r="2183" spans="1:3" x14ac:dyDescent="0.2">
      <c r="A2183" s="1" t="s">
        <v>117350</v>
      </c>
      <c r="B2183" s="1" t="s">
        <v>1223</v>
      </c>
      <c r="C2183" s="1"/>
    </row>
    <row r="2184" spans="1:3" x14ac:dyDescent="0.2">
      <c r="A2184" s="1" t="s">
        <v>117353</v>
      </c>
      <c r="B2184" s="1" t="s">
        <v>1229</v>
      </c>
      <c r="C2184" s="1"/>
    </row>
    <row r="2185" spans="1:3" x14ac:dyDescent="0.2">
      <c r="A2185" s="1" t="s">
        <v>117356</v>
      </c>
      <c r="B2185" s="1" t="s">
        <v>1235</v>
      </c>
      <c r="C2185" s="1"/>
    </row>
    <row r="2186" spans="1:3" x14ac:dyDescent="0.2">
      <c r="A2186" s="1" t="s">
        <v>117359</v>
      </c>
      <c r="B2186" s="1" t="s">
        <v>1241</v>
      </c>
      <c r="C2186" s="1"/>
    </row>
    <row r="2187" spans="1:3" x14ac:dyDescent="0.2">
      <c r="A2187" s="1" t="s">
        <v>117362</v>
      </c>
      <c r="B2187" s="1" t="s">
        <v>1247</v>
      </c>
      <c r="C2187" s="1"/>
    </row>
    <row r="2188" spans="1:3" x14ac:dyDescent="0.2">
      <c r="A2188" s="1" t="s">
        <v>117365</v>
      </c>
      <c r="B2188" s="1" t="s">
        <v>1253</v>
      </c>
      <c r="C2188" s="1"/>
    </row>
    <row r="2189" spans="1:3" x14ac:dyDescent="0.2">
      <c r="A2189" s="1" t="s">
        <v>117368</v>
      </c>
      <c r="B2189" s="1" t="s">
        <v>1259</v>
      </c>
      <c r="C2189" s="1"/>
    </row>
    <row r="2190" spans="1:3" x14ac:dyDescent="0.2">
      <c r="A2190" s="1" t="s">
        <v>117371</v>
      </c>
      <c r="B2190" s="1" t="s">
        <v>1265</v>
      </c>
      <c r="C2190" s="1"/>
    </row>
    <row r="2191" spans="1:3" x14ac:dyDescent="0.2">
      <c r="A2191" s="1" t="s">
        <v>117374</v>
      </c>
      <c r="B2191" s="1" t="s">
        <v>1271</v>
      </c>
      <c r="C2191" s="1"/>
    </row>
    <row r="2192" spans="1:3" x14ac:dyDescent="0.2">
      <c r="A2192" s="1" t="s">
        <v>117377</v>
      </c>
      <c r="B2192" s="1" t="s">
        <v>1277</v>
      </c>
      <c r="C2192" s="1"/>
    </row>
    <row r="2193" spans="1:3" x14ac:dyDescent="0.2">
      <c r="A2193" s="1" t="s">
        <v>117380</v>
      </c>
      <c r="B2193" s="1" t="s">
        <v>1283</v>
      </c>
      <c r="C2193" s="1"/>
    </row>
    <row r="2194" spans="1:3" x14ac:dyDescent="0.2">
      <c r="A2194" s="1" t="s">
        <v>117383</v>
      </c>
      <c r="B2194" s="1" t="s">
        <v>1289</v>
      </c>
      <c r="C2194" s="1"/>
    </row>
    <row r="2195" spans="1:3" x14ac:dyDescent="0.2">
      <c r="A2195" s="1" t="s">
        <v>117386</v>
      </c>
      <c r="B2195" s="1" t="s">
        <v>1295</v>
      </c>
      <c r="C2195" s="1"/>
    </row>
    <row r="2196" spans="1:3" x14ac:dyDescent="0.2">
      <c r="A2196" s="1" t="s">
        <v>117389</v>
      </c>
      <c r="B2196" s="1" t="s">
        <v>1301</v>
      </c>
      <c r="C2196" s="1"/>
    </row>
    <row r="2197" spans="1:3" x14ac:dyDescent="0.2">
      <c r="A2197" s="1" t="s">
        <v>117392</v>
      </c>
      <c r="B2197" s="1" t="s">
        <v>1307</v>
      </c>
      <c r="C2197" s="1"/>
    </row>
    <row r="2198" spans="1:3" x14ac:dyDescent="0.2">
      <c r="A2198" s="1" t="s">
        <v>117395</v>
      </c>
      <c r="B2198" s="1" t="s">
        <v>1313</v>
      </c>
      <c r="C2198" s="1"/>
    </row>
    <row r="2199" spans="1:3" x14ac:dyDescent="0.2">
      <c r="A2199" s="1" t="s">
        <v>117398</v>
      </c>
      <c r="B2199" s="1" t="s">
        <v>1319</v>
      </c>
      <c r="C2199" s="1"/>
    </row>
    <row r="2200" spans="1:3" x14ac:dyDescent="0.2">
      <c r="A2200" s="1" t="s">
        <v>117401</v>
      </c>
      <c r="B2200" s="1" t="s">
        <v>1325</v>
      </c>
      <c r="C2200" s="1"/>
    </row>
    <row r="2201" spans="1:3" x14ac:dyDescent="0.2">
      <c r="A2201" s="1" t="s">
        <v>117404</v>
      </c>
      <c r="B2201" s="1" t="s">
        <v>1331</v>
      </c>
      <c r="C2201" s="1"/>
    </row>
    <row r="2202" spans="1:3" x14ac:dyDescent="0.2">
      <c r="A2202" s="1" t="s">
        <v>117407</v>
      </c>
      <c r="B2202" s="1" t="s">
        <v>1337</v>
      </c>
      <c r="C2202" s="1"/>
    </row>
    <row r="2203" spans="1:3" x14ac:dyDescent="0.2">
      <c r="A2203" s="1" t="s">
        <v>117410</v>
      </c>
      <c r="B2203" s="1" t="s">
        <v>1343</v>
      </c>
      <c r="C2203" s="1"/>
    </row>
    <row r="2204" spans="1:3" x14ac:dyDescent="0.2">
      <c r="A2204" s="1" t="s">
        <v>117413</v>
      </c>
      <c r="B2204" s="1" t="s">
        <v>1349</v>
      </c>
      <c r="C2204" s="1"/>
    </row>
    <row r="2205" spans="1:3" x14ac:dyDescent="0.2">
      <c r="A2205" s="1" t="s">
        <v>117416</v>
      </c>
      <c r="B2205" s="1" t="s">
        <v>1355</v>
      </c>
      <c r="C2205" s="1"/>
    </row>
    <row r="2206" spans="1:3" x14ac:dyDescent="0.2">
      <c r="A2206" s="1" t="s">
        <v>117419</v>
      </c>
      <c r="B2206" s="1" t="s">
        <v>1361</v>
      </c>
      <c r="C2206" s="1"/>
    </row>
    <row r="2207" spans="1:3" x14ac:dyDescent="0.2">
      <c r="A2207" s="1" t="s">
        <v>117422</v>
      </c>
      <c r="B2207" s="1" t="s">
        <v>1367</v>
      </c>
      <c r="C2207" s="1"/>
    </row>
    <row r="2208" spans="1:3" x14ac:dyDescent="0.2">
      <c r="A2208" s="1" t="s">
        <v>117425</v>
      </c>
      <c r="B2208" s="1" t="s">
        <v>1373</v>
      </c>
      <c r="C2208" s="1"/>
    </row>
    <row r="2209" spans="1:3" x14ac:dyDescent="0.2">
      <c r="A2209" s="1" t="s">
        <v>117428</v>
      </c>
      <c r="B2209" s="1" t="s">
        <v>1379</v>
      </c>
      <c r="C2209" s="1"/>
    </row>
    <row r="2210" spans="1:3" x14ac:dyDescent="0.2">
      <c r="A2210" s="1" t="s">
        <v>117431</v>
      </c>
      <c r="B2210" s="1" t="s">
        <v>1385</v>
      </c>
      <c r="C2210" s="1"/>
    </row>
    <row r="2211" spans="1:3" x14ac:dyDescent="0.2">
      <c r="A2211" s="1" t="s">
        <v>117434</v>
      </c>
      <c r="B2211" s="1" t="s">
        <v>1391</v>
      </c>
      <c r="C2211" s="1"/>
    </row>
    <row r="2212" spans="1:3" x14ac:dyDescent="0.2">
      <c r="A2212" s="1" t="s">
        <v>117437</v>
      </c>
      <c r="B2212" s="1" t="s">
        <v>1397</v>
      </c>
      <c r="C2212" s="1"/>
    </row>
    <row r="2213" spans="1:3" x14ac:dyDescent="0.2">
      <c r="A2213" s="1" t="s">
        <v>117440</v>
      </c>
      <c r="B2213" s="1" t="s">
        <v>1403</v>
      </c>
      <c r="C2213" s="1"/>
    </row>
    <row r="2214" spans="1:3" x14ac:dyDescent="0.2">
      <c r="A2214" s="1" t="s">
        <v>117443</v>
      </c>
      <c r="B2214" s="1" t="s">
        <v>1409</v>
      </c>
      <c r="C2214" s="1"/>
    </row>
    <row r="2215" spans="1:3" x14ac:dyDescent="0.2">
      <c r="A2215" s="1" t="s">
        <v>117446</v>
      </c>
      <c r="B2215" s="1" t="s">
        <v>1415</v>
      </c>
      <c r="C2215" s="1"/>
    </row>
    <row r="2216" spans="1:3" x14ac:dyDescent="0.2">
      <c r="A2216" s="1" t="s">
        <v>117449</v>
      </c>
      <c r="B2216" s="1" t="s">
        <v>1421</v>
      </c>
      <c r="C2216" s="1"/>
    </row>
    <row r="2217" spans="1:3" x14ac:dyDescent="0.2">
      <c r="A2217" s="1" t="s">
        <v>117452</v>
      </c>
      <c r="B2217" s="1" t="s">
        <v>1427</v>
      </c>
      <c r="C2217" s="1"/>
    </row>
    <row r="2218" spans="1:3" x14ac:dyDescent="0.2">
      <c r="A2218" s="1" t="s">
        <v>117455</v>
      </c>
      <c r="B2218" s="1" t="s">
        <v>1433</v>
      </c>
      <c r="C2218" s="1"/>
    </row>
    <row r="2219" spans="1:3" x14ac:dyDescent="0.2">
      <c r="A2219" s="1" t="s">
        <v>117458</v>
      </c>
      <c r="B2219" s="1" t="s">
        <v>1439</v>
      </c>
      <c r="C2219" s="1"/>
    </row>
    <row r="2220" spans="1:3" x14ac:dyDescent="0.2">
      <c r="A2220" s="1" t="s">
        <v>117461</v>
      </c>
      <c r="B2220" s="1" t="s">
        <v>1445</v>
      </c>
      <c r="C2220" s="1"/>
    </row>
    <row r="2221" spans="1:3" x14ac:dyDescent="0.2">
      <c r="A2221" s="1" t="s">
        <v>117464</v>
      </c>
      <c r="B2221" s="1" t="s">
        <v>1451</v>
      </c>
      <c r="C2221" s="1"/>
    </row>
    <row r="2222" spans="1:3" x14ac:dyDescent="0.2">
      <c r="A2222" s="1" t="s">
        <v>117467</v>
      </c>
      <c r="B2222" s="1" t="s">
        <v>1457</v>
      </c>
      <c r="C2222" s="1"/>
    </row>
    <row r="2223" spans="1:3" x14ac:dyDescent="0.2">
      <c r="A2223" s="1" t="s">
        <v>117470</v>
      </c>
      <c r="B2223" s="1" t="s">
        <v>1463</v>
      </c>
      <c r="C2223" s="1"/>
    </row>
    <row r="2224" spans="1:3" x14ac:dyDescent="0.2">
      <c r="A2224" s="1" t="s">
        <v>117473</v>
      </c>
      <c r="B2224" s="1" t="s">
        <v>1469</v>
      </c>
      <c r="C2224" s="1"/>
    </row>
    <row r="2225" spans="1:3" x14ac:dyDescent="0.2">
      <c r="A2225" s="1" t="s">
        <v>117476</v>
      </c>
      <c r="B2225" s="1" t="s">
        <v>1475</v>
      </c>
      <c r="C2225" s="1"/>
    </row>
    <row r="2226" spans="1:3" x14ac:dyDescent="0.2">
      <c r="A2226" s="1" t="s">
        <v>117479</v>
      </c>
      <c r="B2226" s="1" t="s">
        <v>1481</v>
      </c>
      <c r="C2226" s="1"/>
    </row>
    <row r="2227" spans="1:3" x14ac:dyDescent="0.2">
      <c r="A2227" s="1" t="s">
        <v>117482</v>
      </c>
      <c r="B2227" s="1" t="s">
        <v>1487</v>
      </c>
      <c r="C2227" s="1"/>
    </row>
    <row r="2228" spans="1:3" x14ac:dyDescent="0.2">
      <c r="A2228" s="1" t="s">
        <v>117485</v>
      </c>
      <c r="B2228" s="1" t="s">
        <v>1493</v>
      </c>
      <c r="C2228" s="1"/>
    </row>
    <row r="2229" spans="1:3" x14ac:dyDescent="0.2">
      <c r="A2229" s="1" t="s">
        <v>117488</v>
      </c>
      <c r="B2229" s="1" t="s">
        <v>1499</v>
      </c>
      <c r="C2229" s="1"/>
    </row>
    <row r="2230" spans="1:3" x14ac:dyDescent="0.2">
      <c r="A2230" s="1" t="s">
        <v>117491</v>
      </c>
      <c r="B2230" s="1" t="s">
        <v>1505</v>
      </c>
      <c r="C2230" s="1"/>
    </row>
    <row r="2231" spans="1:3" x14ac:dyDescent="0.2">
      <c r="A2231" s="1" t="s">
        <v>117494</v>
      </c>
      <c r="B2231" s="1" t="s">
        <v>1511</v>
      </c>
      <c r="C2231" s="1"/>
    </row>
    <row r="2232" spans="1:3" x14ac:dyDescent="0.2">
      <c r="A2232" s="1" t="s">
        <v>117497</v>
      </c>
      <c r="B2232" s="1" t="s">
        <v>1517</v>
      </c>
      <c r="C2232" s="1"/>
    </row>
    <row r="2233" spans="1:3" x14ac:dyDescent="0.2">
      <c r="A2233" s="1" t="s">
        <v>117500</v>
      </c>
      <c r="B2233" s="1" t="s">
        <v>1523</v>
      </c>
      <c r="C2233" s="1"/>
    </row>
    <row r="2234" spans="1:3" x14ac:dyDescent="0.2">
      <c r="A2234" s="1" t="s">
        <v>117503</v>
      </c>
      <c r="B2234" s="1" t="s">
        <v>1529</v>
      </c>
      <c r="C2234" s="1"/>
    </row>
    <row r="2235" spans="1:3" x14ac:dyDescent="0.2">
      <c r="A2235" s="1" t="s">
        <v>117506</v>
      </c>
      <c r="B2235" s="1" t="s">
        <v>1535</v>
      </c>
      <c r="C2235" s="1"/>
    </row>
    <row r="2236" spans="1:3" x14ac:dyDescent="0.2">
      <c r="A2236" s="1" t="s">
        <v>117509</v>
      </c>
      <c r="B2236" s="1" t="s">
        <v>1541</v>
      </c>
      <c r="C2236" s="1"/>
    </row>
    <row r="2237" spans="1:3" x14ac:dyDescent="0.2">
      <c r="A2237" s="1" t="s">
        <v>117512</v>
      </c>
      <c r="B2237" s="1" t="s">
        <v>1547</v>
      </c>
      <c r="C2237" s="1"/>
    </row>
    <row r="2238" spans="1:3" x14ac:dyDescent="0.2">
      <c r="A2238" s="1" t="s">
        <v>117515</v>
      </c>
      <c r="B2238" s="1" t="s">
        <v>1553</v>
      </c>
      <c r="C2238" s="1"/>
    </row>
    <row r="2239" spans="1:3" x14ac:dyDescent="0.2">
      <c r="A2239" s="1" t="s">
        <v>117518</v>
      </c>
      <c r="B2239" s="1" t="s">
        <v>1559</v>
      </c>
      <c r="C2239" s="1"/>
    </row>
    <row r="2240" spans="1:3" x14ac:dyDescent="0.2">
      <c r="A2240" s="1" t="s">
        <v>117521</v>
      </c>
      <c r="B2240" s="1" t="s">
        <v>1565</v>
      </c>
      <c r="C2240" s="1"/>
    </row>
    <row r="2241" spans="1:3" x14ac:dyDescent="0.2">
      <c r="A2241" s="1" t="s">
        <v>117524</v>
      </c>
      <c r="B2241" s="1" t="s">
        <v>1571</v>
      </c>
      <c r="C2241" s="1"/>
    </row>
    <row r="2242" spans="1:3" x14ac:dyDescent="0.2">
      <c r="A2242" s="1" t="s">
        <v>117526</v>
      </c>
      <c r="B2242" s="1" t="s">
        <v>1577</v>
      </c>
      <c r="C2242" s="1"/>
    </row>
    <row r="2243" spans="1:3" x14ac:dyDescent="0.2">
      <c r="A2243" s="1" t="s">
        <v>117529</v>
      </c>
      <c r="B2243" s="1" t="s">
        <v>1583</v>
      </c>
      <c r="C2243" s="1"/>
    </row>
    <row r="2244" spans="1:3" x14ac:dyDescent="0.2">
      <c r="A2244" s="1" t="s">
        <v>117532</v>
      </c>
      <c r="B2244" s="1" t="s">
        <v>1589</v>
      </c>
      <c r="C2244" s="1"/>
    </row>
    <row r="2245" spans="1:3" x14ac:dyDescent="0.2">
      <c r="A2245" s="1" t="s">
        <v>117535</v>
      </c>
      <c r="B2245" s="1" t="s">
        <v>1595</v>
      </c>
      <c r="C2245" s="1"/>
    </row>
    <row r="2246" spans="1:3" x14ac:dyDescent="0.2">
      <c r="A2246" s="1" t="s">
        <v>117538</v>
      </c>
      <c r="B2246" s="1" t="s">
        <v>1601</v>
      </c>
      <c r="C2246" s="1"/>
    </row>
    <row r="2247" spans="1:3" x14ac:dyDescent="0.2">
      <c r="A2247" s="1" t="s">
        <v>117541</v>
      </c>
      <c r="B2247" s="1" t="s">
        <v>1607</v>
      </c>
      <c r="C2247" s="1"/>
    </row>
    <row r="2248" spans="1:3" x14ac:dyDescent="0.2">
      <c r="A2248" s="1" t="s">
        <v>117544</v>
      </c>
      <c r="B2248" s="1" t="s">
        <v>1613</v>
      </c>
      <c r="C2248" s="1"/>
    </row>
    <row r="2249" spans="1:3" x14ac:dyDescent="0.2">
      <c r="A2249" s="1" t="s">
        <v>117547</v>
      </c>
      <c r="B2249" s="1" t="s">
        <v>1619</v>
      </c>
      <c r="C2249" s="1"/>
    </row>
    <row r="2250" spans="1:3" x14ac:dyDescent="0.2">
      <c r="A2250" s="1" t="s">
        <v>117550</v>
      </c>
      <c r="B2250" s="1" t="s">
        <v>1625</v>
      </c>
      <c r="C2250" s="1"/>
    </row>
    <row r="2251" spans="1:3" x14ac:dyDescent="0.2">
      <c r="A2251" s="1" t="s">
        <v>117553</v>
      </c>
      <c r="B2251" s="1" t="s">
        <v>1631</v>
      </c>
      <c r="C2251" s="1"/>
    </row>
    <row r="2252" spans="1:3" x14ac:dyDescent="0.2">
      <c r="A2252" s="1" t="s">
        <v>117556</v>
      </c>
      <c r="B2252" s="1" t="s">
        <v>1637</v>
      </c>
      <c r="C2252" s="1"/>
    </row>
    <row r="2253" spans="1:3" x14ac:dyDescent="0.2">
      <c r="A2253" s="1" t="s">
        <v>117559</v>
      </c>
      <c r="B2253" s="1" t="s">
        <v>1643</v>
      </c>
      <c r="C2253" s="1"/>
    </row>
    <row r="2254" spans="1:3" x14ac:dyDescent="0.2">
      <c r="A2254" s="1" t="s">
        <v>117562</v>
      </c>
      <c r="B2254" s="1" t="s">
        <v>1649</v>
      </c>
      <c r="C2254" s="1"/>
    </row>
    <row r="2255" spans="1:3" x14ac:dyDescent="0.2">
      <c r="A2255" s="1" t="s">
        <v>117565</v>
      </c>
      <c r="B2255" s="1" t="s">
        <v>1655</v>
      </c>
      <c r="C2255" s="1"/>
    </row>
    <row r="2256" spans="1:3" x14ac:dyDescent="0.2">
      <c r="A2256" s="1" t="s">
        <v>117568</v>
      </c>
      <c r="B2256" s="1" t="s">
        <v>1661</v>
      </c>
      <c r="C2256" s="1"/>
    </row>
    <row r="2257" spans="1:3" x14ac:dyDescent="0.2">
      <c r="A2257" s="1" t="s">
        <v>117571</v>
      </c>
      <c r="B2257" s="1" t="s">
        <v>1667</v>
      </c>
      <c r="C2257" s="1"/>
    </row>
    <row r="2258" spans="1:3" x14ac:dyDescent="0.2">
      <c r="A2258" s="1" t="s">
        <v>117574</v>
      </c>
      <c r="B2258" s="1" t="s">
        <v>1673</v>
      </c>
      <c r="C2258" s="1"/>
    </row>
    <row r="2259" spans="1:3" x14ac:dyDescent="0.2">
      <c r="A2259" s="1" t="s">
        <v>117577</v>
      </c>
      <c r="B2259" s="1" t="s">
        <v>1679</v>
      </c>
      <c r="C2259" s="1"/>
    </row>
    <row r="2260" spans="1:3" x14ac:dyDescent="0.2">
      <c r="A2260" s="1" t="s">
        <v>117580</v>
      </c>
      <c r="B2260" s="1" t="s">
        <v>1685</v>
      </c>
      <c r="C2260" s="1"/>
    </row>
    <row r="2261" spans="1:3" x14ac:dyDescent="0.2">
      <c r="A2261" s="1" t="s">
        <v>117583</v>
      </c>
      <c r="B2261" s="1" t="s">
        <v>1691</v>
      </c>
      <c r="C2261" s="1"/>
    </row>
    <row r="2262" spans="1:3" x14ac:dyDescent="0.2">
      <c r="A2262" s="1" t="s">
        <v>117586</v>
      </c>
      <c r="B2262" s="1" t="s">
        <v>1697</v>
      </c>
      <c r="C2262" s="1"/>
    </row>
    <row r="2263" spans="1:3" x14ac:dyDescent="0.2">
      <c r="A2263" s="1" t="s">
        <v>117589</v>
      </c>
      <c r="B2263" s="1" t="s">
        <v>1703</v>
      </c>
      <c r="C2263" s="1"/>
    </row>
    <row r="2264" spans="1:3" x14ac:dyDescent="0.2">
      <c r="A2264" s="1" t="s">
        <v>117592</v>
      </c>
      <c r="B2264" s="1" t="s">
        <v>1709</v>
      </c>
      <c r="C2264" s="1"/>
    </row>
    <row r="2265" spans="1:3" x14ac:dyDescent="0.2">
      <c r="A2265" s="1" t="s">
        <v>117595</v>
      </c>
      <c r="B2265" s="1" t="s">
        <v>1715</v>
      </c>
      <c r="C2265" s="1"/>
    </row>
    <row r="2266" spans="1:3" x14ac:dyDescent="0.2">
      <c r="A2266" s="1" t="s">
        <v>117598</v>
      </c>
      <c r="B2266" s="1" t="s">
        <v>1721</v>
      </c>
      <c r="C2266" s="1"/>
    </row>
    <row r="2267" spans="1:3" x14ac:dyDescent="0.2">
      <c r="A2267" s="1" t="s">
        <v>117601</v>
      </c>
      <c r="B2267" s="1" t="s">
        <v>1727</v>
      </c>
      <c r="C2267" s="1"/>
    </row>
    <row r="2268" spans="1:3" x14ac:dyDescent="0.2">
      <c r="A2268" s="1" t="s">
        <v>117604</v>
      </c>
      <c r="B2268" s="1" t="s">
        <v>1733</v>
      </c>
      <c r="C2268" s="1"/>
    </row>
    <row r="2269" spans="1:3" x14ac:dyDescent="0.2">
      <c r="A2269" s="1" t="s">
        <v>117607</v>
      </c>
      <c r="B2269" s="1" t="s">
        <v>1739</v>
      </c>
      <c r="C2269" s="1"/>
    </row>
    <row r="2270" spans="1:3" x14ac:dyDescent="0.2">
      <c r="A2270" s="1" t="s">
        <v>117610</v>
      </c>
      <c r="B2270" s="1" t="s">
        <v>1745</v>
      </c>
      <c r="C2270" s="1"/>
    </row>
    <row r="2271" spans="1:3" x14ac:dyDescent="0.2">
      <c r="A2271" s="1" t="s">
        <v>117613</v>
      </c>
      <c r="B2271" s="1" t="s">
        <v>1751</v>
      </c>
      <c r="C2271" s="1"/>
    </row>
    <row r="2272" spans="1:3" x14ac:dyDescent="0.2">
      <c r="A2272" s="1" t="s">
        <v>117616</v>
      </c>
      <c r="B2272" s="1" t="s">
        <v>1757</v>
      </c>
      <c r="C2272" s="1"/>
    </row>
    <row r="2273" spans="1:3" x14ac:dyDescent="0.2">
      <c r="A2273" s="1" t="s">
        <v>117619</v>
      </c>
      <c r="B2273" s="1" t="s">
        <v>1763</v>
      </c>
      <c r="C2273" s="1"/>
    </row>
    <row r="2274" spans="1:3" x14ac:dyDescent="0.2">
      <c r="A2274" s="1" t="s">
        <v>117622</v>
      </c>
      <c r="B2274" s="1" t="s">
        <v>1769</v>
      </c>
      <c r="C2274" s="1"/>
    </row>
    <row r="2275" spans="1:3" x14ac:dyDescent="0.2">
      <c r="A2275" s="1" t="s">
        <v>117625</v>
      </c>
      <c r="B2275" s="1" t="s">
        <v>1775</v>
      </c>
      <c r="C2275" s="1"/>
    </row>
    <row r="2276" spans="1:3" x14ac:dyDescent="0.2">
      <c r="A2276" s="1" t="s">
        <v>117628</v>
      </c>
      <c r="B2276" s="1" t="s">
        <v>1781</v>
      </c>
      <c r="C2276" s="1"/>
    </row>
    <row r="2277" spans="1:3" x14ac:dyDescent="0.2">
      <c r="A2277" s="1" t="s">
        <v>117631</v>
      </c>
      <c r="B2277" s="1" t="s">
        <v>1787</v>
      </c>
      <c r="C2277" s="1"/>
    </row>
    <row r="2278" spans="1:3" x14ac:dyDescent="0.2">
      <c r="A2278" s="1" t="s">
        <v>117634</v>
      </c>
      <c r="B2278" s="1" t="s">
        <v>1793</v>
      </c>
      <c r="C2278" s="1"/>
    </row>
    <row r="2279" spans="1:3" x14ac:dyDescent="0.2">
      <c r="A2279" s="1" t="s">
        <v>117637</v>
      </c>
      <c r="B2279" s="1" t="s">
        <v>1799</v>
      </c>
      <c r="C2279" s="1"/>
    </row>
    <row r="2280" spans="1:3" x14ac:dyDescent="0.2">
      <c r="A2280" s="1" t="s">
        <v>117640</v>
      </c>
      <c r="B2280" s="1" t="s">
        <v>1805</v>
      </c>
      <c r="C2280" s="1"/>
    </row>
    <row r="2281" spans="1:3" x14ac:dyDescent="0.2">
      <c r="A2281" s="1" t="s">
        <v>117643</v>
      </c>
      <c r="B2281" s="1" t="s">
        <v>1811</v>
      </c>
      <c r="C2281" s="1"/>
    </row>
    <row r="2282" spans="1:3" x14ac:dyDescent="0.2">
      <c r="A2282" s="1" t="s">
        <v>117646</v>
      </c>
      <c r="B2282" s="1" t="s">
        <v>1817</v>
      </c>
      <c r="C2282" s="1"/>
    </row>
    <row r="2283" spans="1:3" x14ac:dyDescent="0.2">
      <c r="A2283" s="1" t="s">
        <v>117649</v>
      </c>
      <c r="B2283" s="1" t="s">
        <v>1823</v>
      </c>
      <c r="C2283" s="1"/>
    </row>
    <row r="2284" spans="1:3" x14ac:dyDescent="0.2">
      <c r="A2284" s="1" t="s">
        <v>117652</v>
      </c>
      <c r="B2284" s="1" t="s">
        <v>1829</v>
      </c>
      <c r="C2284" s="1"/>
    </row>
    <row r="2285" spans="1:3" x14ac:dyDescent="0.2">
      <c r="A2285" s="1" t="s">
        <v>117655</v>
      </c>
      <c r="B2285" s="1" t="s">
        <v>1835</v>
      </c>
      <c r="C2285" s="1"/>
    </row>
    <row r="2286" spans="1:3" x14ac:dyDescent="0.2">
      <c r="A2286" s="1" t="s">
        <v>117658</v>
      </c>
      <c r="B2286" s="1" t="s">
        <v>1841</v>
      </c>
      <c r="C2286" s="1"/>
    </row>
    <row r="2287" spans="1:3" x14ac:dyDescent="0.2">
      <c r="A2287" s="1" t="s">
        <v>117661</v>
      </c>
      <c r="B2287" s="1" t="s">
        <v>1847</v>
      </c>
      <c r="C2287" s="1"/>
    </row>
    <row r="2288" spans="1:3" x14ac:dyDescent="0.2">
      <c r="A2288" s="1" t="s">
        <v>117664</v>
      </c>
      <c r="B2288" s="1" t="s">
        <v>1853</v>
      </c>
      <c r="C2288" s="1"/>
    </row>
    <row r="2289" spans="1:3" x14ac:dyDescent="0.2">
      <c r="A2289" s="1" t="s">
        <v>117667</v>
      </c>
      <c r="B2289" s="1" t="s">
        <v>1859</v>
      </c>
      <c r="C2289" s="1"/>
    </row>
    <row r="2290" spans="1:3" x14ac:dyDescent="0.2">
      <c r="A2290" s="1" t="s">
        <v>117670</v>
      </c>
      <c r="B2290" s="1" t="s">
        <v>1865</v>
      </c>
      <c r="C2290" s="1"/>
    </row>
    <row r="2291" spans="1:3" x14ac:dyDescent="0.2">
      <c r="A2291" s="1" t="s">
        <v>117673</v>
      </c>
      <c r="B2291" s="1" t="s">
        <v>1871</v>
      </c>
      <c r="C2291" s="1"/>
    </row>
    <row r="2292" spans="1:3" x14ac:dyDescent="0.2">
      <c r="A2292" s="1" t="s">
        <v>117676</v>
      </c>
      <c r="B2292" s="1" t="s">
        <v>1877</v>
      </c>
      <c r="C2292" s="1"/>
    </row>
    <row r="2293" spans="1:3" x14ac:dyDescent="0.2">
      <c r="A2293" s="1" t="s">
        <v>117679</v>
      </c>
      <c r="B2293" s="1" t="s">
        <v>1883</v>
      </c>
      <c r="C2293" s="1"/>
    </row>
    <row r="2294" spans="1:3" x14ac:dyDescent="0.2">
      <c r="A2294" s="1" t="s">
        <v>117682</v>
      </c>
      <c r="B2294" s="1" t="s">
        <v>1889</v>
      </c>
      <c r="C2294" s="1"/>
    </row>
    <row r="2295" spans="1:3" x14ac:dyDescent="0.2">
      <c r="A2295" s="1" t="s">
        <v>117685</v>
      </c>
      <c r="B2295" s="1" t="s">
        <v>1895</v>
      </c>
      <c r="C2295" s="1"/>
    </row>
    <row r="2296" spans="1:3" x14ac:dyDescent="0.2">
      <c r="A2296" s="1" t="s">
        <v>117688</v>
      </c>
      <c r="B2296" s="1" t="s">
        <v>1901</v>
      </c>
      <c r="C2296" s="1"/>
    </row>
    <row r="2297" spans="1:3" x14ac:dyDescent="0.2">
      <c r="A2297" s="1" t="s">
        <v>117691</v>
      </c>
      <c r="B2297" s="1" t="s">
        <v>1907</v>
      </c>
      <c r="C2297" s="1"/>
    </row>
    <row r="2298" spans="1:3" x14ac:dyDescent="0.2">
      <c r="A2298" s="1" t="s">
        <v>117694</v>
      </c>
      <c r="B2298" s="1" t="s">
        <v>1913</v>
      </c>
      <c r="C2298" s="1"/>
    </row>
    <row r="2299" spans="1:3" x14ac:dyDescent="0.2">
      <c r="A2299" s="1" t="s">
        <v>117697</v>
      </c>
      <c r="B2299" s="1" t="s">
        <v>1919</v>
      </c>
      <c r="C2299" s="1"/>
    </row>
    <row r="2300" spans="1:3" x14ac:dyDescent="0.2">
      <c r="A2300" s="1" t="s">
        <v>117700</v>
      </c>
      <c r="B2300" s="1" t="s">
        <v>1925</v>
      </c>
      <c r="C2300" s="1"/>
    </row>
    <row r="2301" spans="1:3" x14ac:dyDescent="0.2">
      <c r="A2301" s="1" t="s">
        <v>117703</v>
      </c>
      <c r="B2301" s="1" t="s">
        <v>1931</v>
      </c>
      <c r="C2301" s="1"/>
    </row>
    <row r="2302" spans="1:3" x14ac:dyDescent="0.2">
      <c r="A2302" s="1" t="s">
        <v>117706</v>
      </c>
      <c r="B2302" s="1" t="s">
        <v>1937</v>
      </c>
      <c r="C2302" s="1"/>
    </row>
    <row r="2303" spans="1:3" x14ac:dyDescent="0.2">
      <c r="A2303" s="1" t="s">
        <v>117709</v>
      </c>
      <c r="B2303" s="1" t="s">
        <v>1943</v>
      </c>
      <c r="C2303" s="1"/>
    </row>
    <row r="2304" spans="1:3" x14ac:dyDescent="0.2">
      <c r="A2304" s="1" t="s">
        <v>117712</v>
      </c>
      <c r="B2304" s="1" t="s">
        <v>1949</v>
      </c>
      <c r="C2304" s="1"/>
    </row>
    <row r="2305" spans="1:3" x14ac:dyDescent="0.2">
      <c r="A2305" s="1" t="s">
        <v>117715</v>
      </c>
      <c r="B2305" s="1" t="s">
        <v>1955</v>
      </c>
      <c r="C2305" s="1"/>
    </row>
    <row r="2306" spans="1:3" x14ac:dyDescent="0.2">
      <c r="A2306" s="1" t="s">
        <v>117718</v>
      </c>
      <c r="B2306" s="1" t="s">
        <v>1961</v>
      </c>
      <c r="C2306" s="1"/>
    </row>
    <row r="2307" spans="1:3" x14ac:dyDescent="0.2">
      <c r="A2307" s="1" t="s">
        <v>117721</v>
      </c>
      <c r="B2307" s="1" t="s">
        <v>1967</v>
      </c>
      <c r="C2307" s="1"/>
    </row>
    <row r="2308" spans="1:3" x14ac:dyDescent="0.2">
      <c r="A2308" s="1" t="s">
        <v>117724</v>
      </c>
      <c r="B2308" s="1" t="s">
        <v>1973</v>
      </c>
      <c r="C2308" s="1"/>
    </row>
    <row r="2309" spans="1:3" x14ac:dyDescent="0.2">
      <c r="A2309" s="1" t="s">
        <v>117727</v>
      </c>
      <c r="B2309" s="1" t="s">
        <v>1979</v>
      </c>
      <c r="C2309" s="1"/>
    </row>
    <row r="2310" spans="1:3" x14ac:dyDescent="0.2">
      <c r="A2310" s="1" t="s">
        <v>117730</v>
      </c>
      <c r="B2310" s="1" t="s">
        <v>1985</v>
      </c>
      <c r="C2310" s="1"/>
    </row>
    <row r="2311" spans="1:3" x14ac:dyDescent="0.2">
      <c r="A2311" s="1" t="s">
        <v>117733</v>
      </c>
      <c r="B2311" s="1" t="s">
        <v>1991</v>
      </c>
      <c r="C2311" s="1"/>
    </row>
    <row r="2312" spans="1:3" x14ac:dyDescent="0.2">
      <c r="A2312" s="1" t="s">
        <v>117736</v>
      </c>
      <c r="B2312" s="1" t="s">
        <v>1997</v>
      </c>
      <c r="C2312" s="1"/>
    </row>
    <row r="2313" spans="1:3" x14ac:dyDescent="0.2">
      <c r="A2313" s="1" t="s">
        <v>117739</v>
      </c>
      <c r="B2313" s="1" t="s">
        <v>2003</v>
      </c>
      <c r="C2313" s="1"/>
    </row>
    <row r="2314" spans="1:3" x14ac:dyDescent="0.2">
      <c r="A2314" s="1" t="s">
        <v>117742</v>
      </c>
      <c r="B2314" s="1" t="s">
        <v>2009</v>
      </c>
      <c r="C2314" s="1"/>
    </row>
    <row r="2315" spans="1:3" x14ac:dyDescent="0.2">
      <c r="A2315" s="1" t="s">
        <v>117745</v>
      </c>
      <c r="B2315" s="1" t="s">
        <v>2015</v>
      </c>
      <c r="C2315" s="1"/>
    </row>
    <row r="2316" spans="1:3" x14ac:dyDescent="0.2">
      <c r="A2316" s="1" t="s">
        <v>117747</v>
      </c>
      <c r="B2316" s="1" t="s">
        <v>2021</v>
      </c>
      <c r="C2316" s="1"/>
    </row>
    <row r="2317" spans="1:3" x14ac:dyDescent="0.2">
      <c r="A2317" s="1" t="s">
        <v>117750</v>
      </c>
      <c r="B2317" s="1" t="s">
        <v>2027</v>
      </c>
      <c r="C2317" s="1"/>
    </row>
    <row r="2318" spans="1:3" x14ac:dyDescent="0.2">
      <c r="A2318" s="1" t="s">
        <v>117753</v>
      </c>
      <c r="B2318" s="1" t="s">
        <v>2033</v>
      </c>
      <c r="C2318" s="1"/>
    </row>
    <row r="2319" spans="1:3" x14ac:dyDescent="0.2">
      <c r="A2319" s="1" t="s">
        <v>117756</v>
      </c>
      <c r="B2319" s="1" t="s">
        <v>2039</v>
      </c>
      <c r="C2319" s="1"/>
    </row>
    <row r="2320" spans="1:3" x14ac:dyDescent="0.2">
      <c r="A2320" s="1" t="s">
        <v>117759</v>
      </c>
      <c r="B2320" s="1" t="s">
        <v>2045</v>
      </c>
      <c r="C2320" s="1"/>
    </row>
    <row r="2321" spans="1:3" x14ac:dyDescent="0.2">
      <c r="A2321" s="1" t="s">
        <v>117762</v>
      </c>
      <c r="B2321" s="1" t="s">
        <v>2051</v>
      </c>
      <c r="C2321" s="1"/>
    </row>
    <row r="2322" spans="1:3" x14ac:dyDescent="0.2">
      <c r="A2322" s="1" t="s">
        <v>117765</v>
      </c>
      <c r="B2322" s="1" t="s">
        <v>2057</v>
      </c>
      <c r="C2322" s="1"/>
    </row>
    <row r="2323" spans="1:3" x14ac:dyDescent="0.2">
      <c r="A2323" s="1" t="s">
        <v>117768</v>
      </c>
      <c r="B2323" s="1" t="s">
        <v>2063</v>
      </c>
      <c r="C2323" s="1"/>
    </row>
    <row r="2324" spans="1:3" x14ac:dyDescent="0.2">
      <c r="A2324" s="1" t="s">
        <v>117771</v>
      </c>
      <c r="B2324" s="1" t="s">
        <v>2069</v>
      </c>
      <c r="C2324" s="1"/>
    </row>
    <row r="2325" spans="1:3" x14ac:dyDescent="0.2">
      <c r="A2325" s="1" t="s">
        <v>117774</v>
      </c>
      <c r="B2325" s="1" t="s">
        <v>2075</v>
      </c>
      <c r="C2325" s="1"/>
    </row>
    <row r="2326" spans="1:3" x14ac:dyDescent="0.2">
      <c r="A2326" s="1" t="s">
        <v>117777</v>
      </c>
      <c r="B2326" s="1" t="s">
        <v>2081</v>
      </c>
      <c r="C2326" s="1"/>
    </row>
    <row r="2327" spans="1:3" x14ac:dyDescent="0.2">
      <c r="A2327" s="1" t="s">
        <v>117780</v>
      </c>
      <c r="B2327" s="1" t="s">
        <v>2087</v>
      </c>
      <c r="C2327" s="1"/>
    </row>
    <row r="2328" spans="1:3" x14ac:dyDescent="0.2">
      <c r="A2328" s="1" t="s">
        <v>117783</v>
      </c>
      <c r="B2328" s="1" t="s">
        <v>2093</v>
      </c>
      <c r="C2328" s="1"/>
    </row>
    <row r="2329" spans="1:3" x14ac:dyDescent="0.2">
      <c r="A2329" s="1" t="s">
        <v>117786</v>
      </c>
      <c r="B2329" s="1" t="s">
        <v>2099</v>
      </c>
      <c r="C2329" s="1"/>
    </row>
    <row r="2330" spans="1:3" x14ac:dyDescent="0.2">
      <c r="A2330" s="1" t="s">
        <v>117789</v>
      </c>
      <c r="B2330" s="1" t="s">
        <v>2105</v>
      </c>
      <c r="C2330" s="1"/>
    </row>
    <row r="2331" spans="1:3" x14ac:dyDescent="0.2">
      <c r="A2331" s="1" t="s">
        <v>117792</v>
      </c>
      <c r="B2331" s="1" t="s">
        <v>2111</v>
      </c>
      <c r="C2331" s="1"/>
    </row>
    <row r="2332" spans="1:3" x14ac:dyDescent="0.2">
      <c r="A2332" s="1" t="s">
        <v>117795</v>
      </c>
      <c r="B2332" s="1" t="s">
        <v>2117</v>
      </c>
      <c r="C2332" s="1"/>
    </row>
    <row r="2333" spans="1:3" x14ac:dyDescent="0.2">
      <c r="A2333" s="1" t="s">
        <v>117798</v>
      </c>
      <c r="B2333" s="1" t="s">
        <v>2123</v>
      </c>
      <c r="C2333" s="1"/>
    </row>
    <row r="2334" spans="1:3" x14ac:dyDescent="0.2">
      <c r="A2334" s="1" t="s">
        <v>117801</v>
      </c>
      <c r="B2334" s="1" t="s">
        <v>2129</v>
      </c>
      <c r="C2334" s="1"/>
    </row>
    <row r="2335" spans="1:3" x14ac:dyDescent="0.2">
      <c r="A2335" s="1" t="s">
        <v>117804</v>
      </c>
      <c r="B2335" s="1" t="s">
        <v>2135</v>
      </c>
      <c r="C2335" s="1"/>
    </row>
    <row r="2336" spans="1:3" x14ac:dyDescent="0.2">
      <c r="A2336" s="1" t="s">
        <v>117807</v>
      </c>
      <c r="B2336" s="1" t="s">
        <v>2141</v>
      </c>
      <c r="C2336" s="1"/>
    </row>
    <row r="2337" spans="1:3" x14ac:dyDescent="0.2">
      <c r="A2337" s="1" t="s">
        <v>117810</v>
      </c>
      <c r="B2337" s="1" t="s">
        <v>2147</v>
      </c>
      <c r="C2337" s="1"/>
    </row>
    <row r="2338" spans="1:3" x14ac:dyDescent="0.2">
      <c r="A2338" s="1" t="s">
        <v>117813</v>
      </c>
      <c r="B2338" s="1" t="s">
        <v>2153</v>
      </c>
      <c r="C2338" s="1"/>
    </row>
    <row r="2339" spans="1:3" x14ac:dyDescent="0.2">
      <c r="A2339" s="1" t="s">
        <v>117816</v>
      </c>
      <c r="B2339" s="1" t="s">
        <v>2159</v>
      </c>
      <c r="C2339" s="1"/>
    </row>
    <row r="2340" spans="1:3" x14ac:dyDescent="0.2">
      <c r="A2340" s="1" t="s">
        <v>117819</v>
      </c>
      <c r="B2340" s="1" t="s">
        <v>2165</v>
      </c>
      <c r="C2340" s="1"/>
    </row>
    <row r="2341" spans="1:3" x14ac:dyDescent="0.2">
      <c r="A2341" s="1" t="s">
        <v>117822</v>
      </c>
      <c r="B2341" s="1" t="s">
        <v>2171</v>
      </c>
      <c r="C2341" s="1"/>
    </row>
    <row r="2342" spans="1:3" x14ac:dyDescent="0.2">
      <c r="A2342" s="1" t="s">
        <v>117825</v>
      </c>
      <c r="B2342" s="1" t="s">
        <v>2177</v>
      </c>
      <c r="C2342" s="1"/>
    </row>
    <row r="2343" spans="1:3" x14ac:dyDescent="0.2">
      <c r="A2343" s="1" t="s">
        <v>117828</v>
      </c>
      <c r="B2343" s="1" t="s">
        <v>2183</v>
      </c>
      <c r="C2343" s="1"/>
    </row>
    <row r="2344" spans="1:3" x14ac:dyDescent="0.2">
      <c r="A2344" s="1" t="s">
        <v>117831</v>
      </c>
      <c r="B2344" s="1" t="s">
        <v>2189</v>
      </c>
      <c r="C2344" s="1"/>
    </row>
    <row r="2345" spans="1:3" x14ac:dyDescent="0.2">
      <c r="A2345" s="1" t="s">
        <v>117834</v>
      </c>
      <c r="B2345" s="1" t="s">
        <v>2195</v>
      </c>
      <c r="C2345" s="1"/>
    </row>
    <row r="2346" spans="1:3" x14ac:dyDescent="0.2">
      <c r="A2346" s="1" t="s">
        <v>117837</v>
      </c>
      <c r="B2346" s="1" t="s">
        <v>2201</v>
      </c>
      <c r="C2346" s="1"/>
    </row>
    <row r="2347" spans="1:3" x14ac:dyDescent="0.2">
      <c r="A2347" s="1" t="s">
        <v>117840</v>
      </c>
      <c r="B2347" s="1" t="s">
        <v>2207</v>
      </c>
      <c r="C2347" s="1"/>
    </row>
    <row r="2348" spans="1:3" x14ac:dyDescent="0.2">
      <c r="A2348" s="1" t="s">
        <v>117843</v>
      </c>
      <c r="B2348" s="1" t="s">
        <v>2213</v>
      </c>
      <c r="C2348" s="1"/>
    </row>
    <row r="2349" spans="1:3" x14ac:dyDescent="0.2">
      <c r="A2349" s="1" t="s">
        <v>117846</v>
      </c>
      <c r="B2349" s="1" t="s">
        <v>2219</v>
      </c>
      <c r="C2349" s="1"/>
    </row>
    <row r="2350" spans="1:3" x14ac:dyDescent="0.2">
      <c r="A2350" s="1" t="s">
        <v>117849</v>
      </c>
      <c r="B2350" s="1" t="s">
        <v>2225</v>
      </c>
      <c r="C2350" s="1"/>
    </row>
    <row r="2351" spans="1:3" x14ac:dyDescent="0.2">
      <c r="A2351" s="1" t="s">
        <v>117852</v>
      </c>
      <c r="B2351" s="1" t="s">
        <v>2231</v>
      </c>
      <c r="C2351" s="1"/>
    </row>
    <row r="2352" spans="1:3" x14ac:dyDescent="0.2">
      <c r="A2352" s="1" t="s">
        <v>117855</v>
      </c>
      <c r="B2352" s="1" t="s">
        <v>2237</v>
      </c>
      <c r="C2352" s="1"/>
    </row>
    <row r="2353" spans="1:3" x14ac:dyDescent="0.2">
      <c r="A2353" s="1" t="s">
        <v>117858</v>
      </c>
      <c r="B2353" s="1" t="s">
        <v>2243</v>
      </c>
      <c r="C2353" s="1"/>
    </row>
    <row r="2354" spans="1:3" x14ac:dyDescent="0.2">
      <c r="A2354" s="1" t="s">
        <v>117861</v>
      </c>
      <c r="B2354" s="1" t="s">
        <v>2249</v>
      </c>
      <c r="C2354" s="1"/>
    </row>
    <row r="2355" spans="1:3" x14ac:dyDescent="0.2">
      <c r="A2355" s="1" t="s">
        <v>117864</v>
      </c>
      <c r="B2355" s="1" t="s">
        <v>2255</v>
      </c>
      <c r="C2355" s="1"/>
    </row>
    <row r="2356" spans="1:3" x14ac:dyDescent="0.2">
      <c r="A2356" s="1" t="s">
        <v>117867</v>
      </c>
      <c r="B2356" s="1" t="s">
        <v>2261</v>
      </c>
      <c r="C2356" s="1"/>
    </row>
    <row r="2357" spans="1:3" x14ac:dyDescent="0.2">
      <c r="A2357" s="1" t="s">
        <v>117870</v>
      </c>
      <c r="B2357" s="1" t="s">
        <v>2267</v>
      </c>
      <c r="C2357" s="1"/>
    </row>
    <row r="2358" spans="1:3" x14ac:dyDescent="0.2">
      <c r="A2358" s="1" t="s">
        <v>117873</v>
      </c>
      <c r="B2358" s="1" t="s">
        <v>2273</v>
      </c>
      <c r="C2358" s="1"/>
    </row>
    <row r="2359" spans="1:3" x14ac:dyDescent="0.2">
      <c r="A2359" s="1" t="s">
        <v>117876</v>
      </c>
      <c r="B2359" s="1" t="s">
        <v>2279</v>
      </c>
      <c r="C2359" s="1"/>
    </row>
    <row r="2360" spans="1:3" x14ac:dyDescent="0.2">
      <c r="A2360" s="1" t="s">
        <v>117879</v>
      </c>
      <c r="B2360" s="1" t="s">
        <v>2285</v>
      </c>
      <c r="C2360" s="1"/>
    </row>
    <row r="2361" spans="1:3" x14ac:dyDescent="0.2">
      <c r="A2361" s="1" t="s">
        <v>117882</v>
      </c>
      <c r="B2361" s="1" t="s">
        <v>2291</v>
      </c>
      <c r="C2361" s="1"/>
    </row>
    <row r="2362" spans="1:3" x14ac:dyDescent="0.2">
      <c r="A2362" s="1" t="s">
        <v>117885</v>
      </c>
      <c r="B2362" s="1" t="s">
        <v>2297</v>
      </c>
      <c r="C2362" s="1"/>
    </row>
    <row r="2363" spans="1:3" x14ac:dyDescent="0.2">
      <c r="A2363" s="1" t="s">
        <v>117888</v>
      </c>
      <c r="B2363" s="1" t="s">
        <v>2303</v>
      </c>
      <c r="C2363" s="1"/>
    </row>
    <row r="2364" spans="1:3" x14ac:dyDescent="0.2">
      <c r="A2364" s="1" t="s">
        <v>117891</v>
      </c>
      <c r="B2364" s="1" t="s">
        <v>2309</v>
      </c>
      <c r="C2364" s="1"/>
    </row>
    <row r="2365" spans="1:3" x14ac:dyDescent="0.2">
      <c r="A2365" s="1" t="s">
        <v>117894</v>
      </c>
      <c r="B2365" s="1" t="s">
        <v>2315</v>
      </c>
      <c r="C2365" s="1"/>
    </row>
    <row r="2366" spans="1:3" x14ac:dyDescent="0.2">
      <c r="A2366" s="1" t="s">
        <v>117897</v>
      </c>
      <c r="B2366" s="1" t="s">
        <v>2321</v>
      </c>
      <c r="C2366" s="1"/>
    </row>
    <row r="2367" spans="1:3" x14ac:dyDescent="0.2">
      <c r="A2367" s="1" t="s">
        <v>117900</v>
      </c>
      <c r="B2367" s="1" t="s">
        <v>2327</v>
      </c>
      <c r="C2367" s="1"/>
    </row>
    <row r="2368" spans="1:3" x14ac:dyDescent="0.2">
      <c r="A2368" s="1" t="s">
        <v>117903</v>
      </c>
      <c r="B2368" s="1" t="s">
        <v>2333</v>
      </c>
      <c r="C2368" s="1"/>
    </row>
    <row r="2369" spans="1:3" x14ac:dyDescent="0.2">
      <c r="A2369" s="1" t="s">
        <v>117906</v>
      </c>
      <c r="B2369" s="1" t="s">
        <v>2339</v>
      </c>
      <c r="C2369" s="1"/>
    </row>
    <row r="2370" spans="1:3" x14ac:dyDescent="0.2">
      <c r="A2370" s="1" t="s">
        <v>117909</v>
      </c>
      <c r="B2370" s="1" t="s">
        <v>2345</v>
      </c>
      <c r="C2370" s="1"/>
    </row>
    <row r="2371" spans="1:3" x14ac:dyDescent="0.2">
      <c r="A2371" s="1" t="s">
        <v>117912</v>
      </c>
      <c r="B2371" s="1" t="s">
        <v>2351</v>
      </c>
      <c r="C2371" s="1"/>
    </row>
    <row r="2372" spans="1:3" x14ac:dyDescent="0.2">
      <c r="A2372" s="1" t="s">
        <v>117915</v>
      </c>
      <c r="B2372" s="1" t="s">
        <v>2357</v>
      </c>
      <c r="C2372" s="1"/>
    </row>
    <row r="2373" spans="1:3" x14ac:dyDescent="0.2">
      <c r="A2373" s="1" t="s">
        <v>117918</v>
      </c>
      <c r="B2373" s="1" t="s">
        <v>2363</v>
      </c>
      <c r="C2373" s="1"/>
    </row>
    <row r="2374" spans="1:3" x14ac:dyDescent="0.2">
      <c r="A2374" s="1" t="s">
        <v>117921</v>
      </c>
      <c r="B2374" s="1" t="s">
        <v>2369</v>
      </c>
      <c r="C2374" s="1"/>
    </row>
    <row r="2375" spans="1:3" x14ac:dyDescent="0.2">
      <c r="A2375" s="1" t="s">
        <v>117924</v>
      </c>
      <c r="B2375" s="1" t="s">
        <v>2375</v>
      </c>
      <c r="C2375" s="1"/>
    </row>
    <row r="2376" spans="1:3" x14ac:dyDescent="0.2">
      <c r="A2376" s="1" t="s">
        <v>117927</v>
      </c>
      <c r="B2376" s="1" t="s">
        <v>2381</v>
      </c>
      <c r="C2376" s="1"/>
    </row>
    <row r="2377" spans="1:3" x14ac:dyDescent="0.2">
      <c r="A2377" s="1" t="s">
        <v>117930</v>
      </c>
      <c r="B2377" s="1" t="s">
        <v>2387</v>
      </c>
      <c r="C2377" s="1"/>
    </row>
    <row r="2378" spans="1:3" x14ac:dyDescent="0.2">
      <c r="A2378" s="1" t="s">
        <v>117933</v>
      </c>
      <c r="B2378" s="1" t="s">
        <v>2393</v>
      </c>
      <c r="C2378" s="1"/>
    </row>
    <row r="2379" spans="1:3" x14ac:dyDescent="0.2">
      <c r="A2379" s="1" t="s">
        <v>117936</v>
      </c>
      <c r="B2379" s="1" t="s">
        <v>2399</v>
      </c>
      <c r="C2379" s="1"/>
    </row>
    <row r="2380" spans="1:3" x14ac:dyDescent="0.2">
      <c r="A2380" s="1" t="s">
        <v>117939</v>
      </c>
      <c r="B2380" s="1" t="s">
        <v>2405</v>
      </c>
      <c r="C2380" s="1"/>
    </row>
    <row r="2381" spans="1:3" x14ac:dyDescent="0.2">
      <c r="A2381" s="1" t="s">
        <v>117942</v>
      </c>
      <c r="B2381" s="1" t="s">
        <v>2411</v>
      </c>
      <c r="C2381" s="1"/>
    </row>
    <row r="2382" spans="1:3" x14ac:dyDescent="0.2">
      <c r="A2382" s="1" t="s">
        <v>117945</v>
      </c>
      <c r="B2382" s="1" t="s">
        <v>2417</v>
      </c>
      <c r="C2382" s="1"/>
    </row>
    <row r="2383" spans="1:3" x14ac:dyDescent="0.2">
      <c r="A2383" s="1" t="s">
        <v>117948</v>
      </c>
      <c r="B2383" s="1" t="s">
        <v>2423</v>
      </c>
      <c r="C2383" s="1"/>
    </row>
    <row r="2384" spans="1:3" x14ac:dyDescent="0.2">
      <c r="A2384" s="1" t="s">
        <v>117951</v>
      </c>
      <c r="B2384" s="1" t="s">
        <v>2429</v>
      </c>
      <c r="C2384" s="1"/>
    </row>
    <row r="2385" spans="1:3" x14ac:dyDescent="0.2">
      <c r="A2385" s="1" t="s">
        <v>117954</v>
      </c>
      <c r="B2385" s="1" t="s">
        <v>2435</v>
      </c>
      <c r="C2385" s="1"/>
    </row>
    <row r="2386" spans="1:3" x14ac:dyDescent="0.2">
      <c r="A2386" s="1" t="s">
        <v>117957</v>
      </c>
      <c r="B2386" s="1" t="s">
        <v>2441</v>
      </c>
      <c r="C2386" s="1"/>
    </row>
    <row r="2387" spans="1:3" x14ac:dyDescent="0.2">
      <c r="A2387" s="1" t="s">
        <v>117960</v>
      </c>
      <c r="B2387" s="1" t="s">
        <v>2447</v>
      </c>
      <c r="C2387" s="1"/>
    </row>
    <row r="2388" spans="1:3" x14ac:dyDescent="0.2">
      <c r="A2388" s="1" t="s">
        <v>117963</v>
      </c>
      <c r="B2388" s="1" t="s">
        <v>2453</v>
      </c>
      <c r="C2388" s="1"/>
    </row>
    <row r="2389" spans="1:3" x14ac:dyDescent="0.2">
      <c r="A2389" s="1" t="s">
        <v>117966</v>
      </c>
      <c r="B2389" s="1" t="s">
        <v>2459</v>
      </c>
      <c r="C2389" s="1"/>
    </row>
    <row r="2390" spans="1:3" x14ac:dyDescent="0.2">
      <c r="A2390" s="1" t="s">
        <v>117969</v>
      </c>
      <c r="B2390" s="1" t="s">
        <v>2465</v>
      </c>
      <c r="C2390" s="1"/>
    </row>
    <row r="2391" spans="1:3" x14ac:dyDescent="0.2">
      <c r="A2391" s="1" t="s">
        <v>117972</v>
      </c>
      <c r="B2391" s="1" t="s">
        <v>2471</v>
      </c>
      <c r="C2391" s="1"/>
    </row>
    <row r="2392" spans="1:3" x14ac:dyDescent="0.2">
      <c r="A2392" s="1" t="s">
        <v>117975</v>
      </c>
      <c r="B2392" s="1" t="s">
        <v>2477</v>
      </c>
      <c r="C2392" s="1"/>
    </row>
    <row r="2393" spans="1:3" x14ac:dyDescent="0.2">
      <c r="A2393" s="1" t="s">
        <v>117978</v>
      </c>
      <c r="B2393" s="1" t="s">
        <v>2483</v>
      </c>
      <c r="C2393" s="1"/>
    </row>
    <row r="2394" spans="1:3" x14ac:dyDescent="0.2">
      <c r="A2394" s="1" t="s">
        <v>117981</v>
      </c>
      <c r="B2394" s="1" t="s">
        <v>2489</v>
      </c>
      <c r="C2394" s="1"/>
    </row>
    <row r="2395" spans="1:3" x14ac:dyDescent="0.2">
      <c r="A2395" s="1" t="s">
        <v>117984</v>
      </c>
      <c r="B2395" s="1" t="s">
        <v>2495</v>
      </c>
      <c r="C2395" s="1"/>
    </row>
    <row r="2396" spans="1:3" x14ac:dyDescent="0.2">
      <c r="A2396" s="1" t="s">
        <v>117987</v>
      </c>
      <c r="B2396" s="1" t="s">
        <v>2501</v>
      </c>
      <c r="C2396" s="1"/>
    </row>
    <row r="2397" spans="1:3" x14ac:dyDescent="0.2">
      <c r="A2397" s="1" t="s">
        <v>117990</v>
      </c>
      <c r="B2397" s="1" t="s">
        <v>2507</v>
      </c>
      <c r="C2397" s="1"/>
    </row>
    <row r="2398" spans="1:3" x14ac:dyDescent="0.2">
      <c r="A2398" s="1" t="s">
        <v>117993</v>
      </c>
      <c r="B2398" s="1" t="s">
        <v>2513</v>
      </c>
      <c r="C2398" s="1"/>
    </row>
    <row r="2399" spans="1:3" x14ac:dyDescent="0.2">
      <c r="A2399" s="1" t="s">
        <v>117996</v>
      </c>
      <c r="B2399" s="1" t="s">
        <v>2519</v>
      </c>
      <c r="C2399" s="1"/>
    </row>
    <row r="2400" spans="1:3" x14ac:dyDescent="0.2">
      <c r="A2400" s="1" t="s">
        <v>117999</v>
      </c>
      <c r="B2400" s="1" t="s">
        <v>2525</v>
      </c>
      <c r="C2400" s="1"/>
    </row>
    <row r="2401" spans="1:3" x14ac:dyDescent="0.2">
      <c r="A2401" s="1" t="s">
        <v>118002</v>
      </c>
      <c r="B2401" s="1" t="s">
        <v>2531</v>
      </c>
      <c r="C2401" s="1"/>
    </row>
    <row r="2402" spans="1:3" x14ac:dyDescent="0.2">
      <c r="A2402" s="1" t="s">
        <v>118005</v>
      </c>
      <c r="B2402" s="1" t="s">
        <v>2537</v>
      </c>
      <c r="C2402" s="1"/>
    </row>
    <row r="2403" spans="1:3" x14ac:dyDescent="0.2">
      <c r="A2403" s="1" t="s">
        <v>118008</v>
      </c>
      <c r="B2403" s="1" t="s">
        <v>2543</v>
      </c>
      <c r="C2403" s="1"/>
    </row>
    <row r="2404" spans="1:3" x14ac:dyDescent="0.2">
      <c r="A2404" s="1" t="s">
        <v>118011</v>
      </c>
      <c r="B2404" s="1" t="s">
        <v>2549</v>
      </c>
      <c r="C2404" s="1"/>
    </row>
    <row r="2405" spans="1:3" x14ac:dyDescent="0.2">
      <c r="A2405" s="1" t="s">
        <v>118014</v>
      </c>
      <c r="B2405" s="1" t="s">
        <v>2555</v>
      </c>
      <c r="C2405" s="1"/>
    </row>
    <row r="2406" spans="1:3" x14ac:dyDescent="0.2">
      <c r="A2406" s="1" t="s">
        <v>118017</v>
      </c>
      <c r="B2406" s="1" t="s">
        <v>2561</v>
      </c>
      <c r="C2406" s="1"/>
    </row>
    <row r="2407" spans="1:3" x14ac:dyDescent="0.2">
      <c r="A2407" s="1" t="s">
        <v>118020</v>
      </c>
      <c r="B2407" s="1" t="s">
        <v>2567</v>
      </c>
      <c r="C2407" s="1"/>
    </row>
    <row r="2408" spans="1:3" x14ac:dyDescent="0.2">
      <c r="A2408" s="1" t="s">
        <v>118023</v>
      </c>
      <c r="B2408" s="1" t="s">
        <v>2573</v>
      </c>
      <c r="C2408" s="1"/>
    </row>
    <row r="2409" spans="1:3" x14ac:dyDescent="0.2">
      <c r="A2409" s="1" t="s">
        <v>118026</v>
      </c>
      <c r="B2409" s="1" t="s">
        <v>2579</v>
      </c>
      <c r="C2409" s="1"/>
    </row>
    <row r="2410" spans="1:3" x14ac:dyDescent="0.2">
      <c r="A2410" s="1" t="s">
        <v>118029</v>
      </c>
      <c r="B2410" s="1" t="s">
        <v>2585</v>
      </c>
      <c r="C2410" s="1"/>
    </row>
    <row r="2411" spans="1:3" x14ac:dyDescent="0.2">
      <c r="A2411" s="1" t="s">
        <v>118032</v>
      </c>
      <c r="B2411" s="1" t="s">
        <v>2591</v>
      </c>
      <c r="C2411" s="1"/>
    </row>
    <row r="2412" spans="1:3" x14ac:dyDescent="0.2">
      <c r="A2412" s="1" t="s">
        <v>118035</v>
      </c>
      <c r="B2412" s="1" t="s">
        <v>2597</v>
      </c>
      <c r="C2412" s="1"/>
    </row>
    <row r="2413" spans="1:3" x14ac:dyDescent="0.2">
      <c r="A2413" s="1" t="s">
        <v>118038</v>
      </c>
      <c r="B2413" s="1" t="s">
        <v>2603</v>
      </c>
      <c r="C2413" s="1"/>
    </row>
    <row r="2414" spans="1:3" x14ac:dyDescent="0.2">
      <c r="A2414" s="1" t="s">
        <v>118041</v>
      </c>
      <c r="B2414" s="1" t="s">
        <v>2609</v>
      </c>
      <c r="C2414" s="1"/>
    </row>
    <row r="2415" spans="1:3" x14ac:dyDescent="0.2">
      <c r="A2415" s="1" t="s">
        <v>118044</v>
      </c>
      <c r="B2415" s="1" t="s">
        <v>2615</v>
      </c>
      <c r="C2415" s="1"/>
    </row>
    <row r="2416" spans="1:3" x14ac:dyDescent="0.2">
      <c r="A2416" s="1" t="s">
        <v>118047</v>
      </c>
      <c r="B2416" s="1" t="s">
        <v>2621</v>
      </c>
      <c r="C2416" s="1"/>
    </row>
    <row r="2417" spans="1:3" x14ac:dyDescent="0.2">
      <c r="A2417" s="1" t="s">
        <v>118050</v>
      </c>
      <c r="B2417" s="1" t="s">
        <v>2627</v>
      </c>
      <c r="C2417" s="1"/>
    </row>
    <row r="2418" spans="1:3" x14ac:dyDescent="0.2">
      <c r="A2418" s="1" t="s">
        <v>118053</v>
      </c>
      <c r="B2418" s="1" t="s">
        <v>2633</v>
      </c>
      <c r="C2418" s="1"/>
    </row>
    <row r="2419" spans="1:3" x14ac:dyDescent="0.2">
      <c r="A2419" s="1" t="s">
        <v>118056</v>
      </c>
      <c r="B2419" s="1" t="s">
        <v>2639</v>
      </c>
      <c r="C2419" s="1"/>
    </row>
    <row r="2420" spans="1:3" x14ac:dyDescent="0.2">
      <c r="A2420" s="1" t="s">
        <v>118059</v>
      </c>
      <c r="B2420" s="1" t="s">
        <v>2645</v>
      </c>
      <c r="C2420" s="1"/>
    </row>
    <row r="2421" spans="1:3" x14ac:dyDescent="0.2">
      <c r="A2421" s="1" t="s">
        <v>118062</v>
      </c>
      <c r="B2421" s="1" t="s">
        <v>2651</v>
      </c>
      <c r="C2421" s="1"/>
    </row>
    <row r="2422" spans="1:3" x14ac:dyDescent="0.2">
      <c r="A2422" s="1" t="s">
        <v>118065</v>
      </c>
      <c r="B2422" s="1" t="s">
        <v>2657</v>
      </c>
      <c r="C2422" s="1"/>
    </row>
    <row r="2423" spans="1:3" x14ac:dyDescent="0.2">
      <c r="A2423" s="1" t="s">
        <v>118068</v>
      </c>
      <c r="B2423" s="1" t="s">
        <v>2663</v>
      </c>
      <c r="C2423" s="1"/>
    </row>
    <row r="2424" spans="1:3" x14ac:dyDescent="0.2">
      <c r="A2424" s="1" t="s">
        <v>118071</v>
      </c>
      <c r="B2424" s="1" t="s">
        <v>2669</v>
      </c>
      <c r="C2424" s="1"/>
    </row>
    <row r="2425" spans="1:3" x14ac:dyDescent="0.2">
      <c r="A2425" s="1" t="s">
        <v>118074</v>
      </c>
      <c r="B2425" s="1" t="s">
        <v>2675</v>
      </c>
      <c r="C2425" s="1"/>
    </row>
    <row r="2426" spans="1:3" x14ac:dyDescent="0.2">
      <c r="A2426" s="1" t="s">
        <v>118077</v>
      </c>
      <c r="B2426" s="1" t="s">
        <v>2681</v>
      </c>
      <c r="C2426" s="1"/>
    </row>
    <row r="2427" spans="1:3" x14ac:dyDescent="0.2">
      <c r="A2427" s="1" t="s">
        <v>118080</v>
      </c>
      <c r="B2427" s="1" t="s">
        <v>2687</v>
      </c>
      <c r="C2427" s="1"/>
    </row>
    <row r="2428" spans="1:3" x14ac:dyDescent="0.2">
      <c r="A2428" s="1" t="s">
        <v>118083</v>
      </c>
      <c r="B2428" s="1" t="s">
        <v>2693</v>
      </c>
      <c r="C2428" s="1"/>
    </row>
    <row r="2429" spans="1:3" x14ac:dyDescent="0.2">
      <c r="A2429" s="1" t="s">
        <v>118086</v>
      </c>
      <c r="B2429" s="1" t="s">
        <v>2699</v>
      </c>
      <c r="C2429" s="1"/>
    </row>
    <row r="2430" spans="1:3" x14ac:dyDescent="0.2">
      <c r="A2430" s="1" t="s">
        <v>118089</v>
      </c>
      <c r="B2430" s="1" t="s">
        <v>2705</v>
      </c>
      <c r="C2430" s="1"/>
    </row>
    <row r="2431" spans="1:3" x14ac:dyDescent="0.2">
      <c r="A2431" s="1" t="s">
        <v>118092</v>
      </c>
      <c r="B2431" s="1" t="s">
        <v>2711</v>
      </c>
      <c r="C2431" s="1"/>
    </row>
    <row r="2432" spans="1:3" x14ac:dyDescent="0.2">
      <c r="A2432" s="1" t="s">
        <v>118095</v>
      </c>
      <c r="B2432" s="1" t="s">
        <v>2717</v>
      </c>
      <c r="C2432" s="1"/>
    </row>
    <row r="2433" spans="1:3" x14ac:dyDescent="0.2">
      <c r="A2433" s="1" t="s">
        <v>118098</v>
      </c>
      <c r="B2433" s="1" t="s">
        <v>2723</v>
      </c>
      <c r="C2433" s="1"/>
    </row>
    <row r="2434" spans="1:3" x14ac:dyDescent="0.2">
      <c r="A2434" s="1" t="s">
        <v>118101</v>
      </c>
      <c r="B2434" s="1" t="s">
        <v>2729</v>
      </c>
      <c r="C2434" s="1"/>
    </row>
    <row r="2435" spans="1:3" x14ac:dyDescent="0.2">
      <c r="A2435" s="1" t="s">
        <v>118104</v>
      </c>
      <c r="B2435" s="1" t="s">
        <v>2735</v>
      </c>
      <c r="C2435" s="1"/>
    </row>
    <row r="2436" spans="1:3" x14ac:dyDescent="0.2">
      <c r="A2436" s="1" t="s">
        <v>118107</v>
      </c>
      <c r="B2436" s="1" t="s">
        <v>2741</v>
      </c>
      <c r="C2436" s="1"/>
    </row>
    <row r="2437" spans="1:3" x14ac:dyDescent="0.2">
      <c r="A2437" s="1" t="s">
        <v>118110</v>
      </c>
      <c r="B2437" s="1" t="s">
        <v>2747</v>
      </c>
      <c r="C2437" s="1"/>
    </row>
    <row r="2438" spans="1:3" x14ac:dyDescent="0.2">
      <c r="A2438" s="1" t="s">
        <v>118113</v>
      </c>
      <c r="B2438" s="1" t="s">
        <v>2753</v>
      </c>
      <c r="C2438" s="1"/>
    </row>
    <row r="2439" spans="1:3" x14ac:dyDescent="0.2">
      <c r="A2439" s="1" t="s">
        <v>118116</v>
      </c>
      <c r="B2439" s="1" t="s">
        <v>2759</v>
      </c>
      <c r="C2439" s="1"/>
    </row>
    <row r="2440" spans="1:3" x14ac:dyDescent="0.2">
      <c r="A2440" s="1" t="s">
        <v>118119</v>
      </c>
      <c r="B2440" s="1" t="s">
        <v>2765</v>
      </c>
      <c r="C2440" s="1"/>
    </row>
    <row r="2441" spans="1:3" x14ac:dyDescent="0.2">
      <c r="A2441" s="1" t="s">
        <v>118122</v>
      </c>
      <c r="B2441" s="1" t="s">
        <v>2771</v>
      </c>
      <c r="C2441" s="1"/>
    </row>
    <row r="2442" spans="1:3" x14ac:dyDescent="0.2">
      <c r="A2442" s="1" t="s">
        <v>118125</v>
      </c>
      <c r="B2442" s="1" t="s">
        <v>2777</v>
      </c>
      <c r="C2442" s="1"/>
    </row>
    <row r="2443" spans="1:3" x14ac:dyDescent="0.2">
      <c r="A2443" s="1" t="s">
        <v>118128</v>
      </c>
      <c r="B2443" s="1" t="s">
        <v>2783</v>
      </c>
      <c r="C2443" s="1"/>
    </row>
    <row r="2444" spans="1:3" x14ac:dyDescent="0.2">
      <c r="A2444" s="1" t="s">
        <v>118131</v>
      </c>
      <c r="B2444" s="1" t="s">
        <v>2789</v>
      </c>
      <c r="C2444" s="1"/>
    </row>
    <row r="2445" spans="1:3" x14ac:dyDescent="0.2">
      <c r="A2445" s="1" t="s">
        <v>118134</v>
      </c>
      <c r="B2445" s="1" t="s">
        <v>2795</v>
      </c>
      <c r="C2445" s="1"/>
    </row>
    <row r="2446" spans="1:3" x14ac:dyDescent="0.2">
      <c r="A2446" s="1" t="s">
        <v>118137</v>
      </c>
      <c r="B2446" s="1" t="s">
        <v>2801</v>
      </c>
      <c r="C2446" s="1"/>
    </row>
    <row r="2447" spans="1:3" x14ac:dyDescent="0.2">
      <c r="A2447" s="1" t="s">
        <v>118140</v>
      </c>
      <c r="B2447" s="1" t="s">
        <v>2807</v>
      </c>
      <c r="C2447" s="1"/>
    </row>
    <row r="2448" spans="1:3" x14ac:dyDescent="0.2">
      <c r="A2448" s="1" t="s">
        <v>118143</v>
      </c>
      <c r="B2448" s="1" t="s">
        <v>2813</v>
      </c>
      <c r="C2448" s="1"/>
    </row>
    <row r="2449" spans="1:3" x14ac:dyDescent="0.2">
      <c r="A2449" s="1" t="s">
        <v>118146</v>
      </c>
      <c r="B2449" s="1" t="s">
        <v>2819</v>
      </c>
      <c r="C2449" s="1"/>
    </row>
    <row r="2450" spans="1:3" x14ac:dyDescent="0.2">
      <c r="A2450" s="1" t="s">
        <v>118149</v>
      </c>
      <c r="B2450" s="1" t="s">
        <v>2825</v>
      </c>
      <c r="C2450" s="1"/>
    </row>
    <row r="2451" spans="1:3" x14ac:dyDescent="0.2">
      <c r="A2451" s="1" t="s">
        <v>118152</v>
      </c>
      <c r="B2451" s="1" t="s">
        <v>2831</v>
      </c>
      <c r="C2451" s="1"/>
    </row>
    <row r="2452" spans="1:3" x14ac:dyDescent="0.2">
      <c r="A2452" s="1" t="s">
        <v>118155</v>
      </c>
      <c r="B2452" s="1" t="s">
        <v>2837</v>
      </c>
      <c r="C2452" s="1"/>
    </row>
    <row r="2453" spans="1:3" x14ac:dyDescent="0.2">
      <c r="A2453" s="1" t="s">
        <v>118158</v>
      </c>
      <c r="B2453" s="1" t="s">
        <v>2843</v>
      </c>
      <c r="C2453" s="1"/>
    </row>
    <row r="2454" spans="1:3" x14ac:dyDescent="0.2">
      <c r="A2454" s="1" t="s">
        <v>118161</v>
      </c>
      <c r="B2454" s="1" t="s">
        <v>2849</v>
      </c>
      <c r="C2454" s="1"/>
    </row>
    <row r="2455" spans="1:3" x14ac:dyDescent="0.2">
      <c r="A2455" s="1" t="s">
        <v>118164</v>
      </c>
      <c r="B2455" s="1" t="s">
        <v>2855</v>
      </c>
      <c r="C2455" s="1"/>
    </row>
    <row r="2456" spans="1:3" x14ac:dyDescent="0.2">
      <c r="A2456" s="1" t="s">
        <v>118167</v>
      </c>
      <c r="B2456" s="1" t="s">
        <v>2861</v>
      </c>
      <c r="C2456" s="1"/>
    </row>
    <row r="2457" spans="1:3" x14ac:dyDescent="0.2">
      <c r="A2457" s="1" t="s">
        <v>118170</v>
      </c>
      <c r="B2457" s="1" t="s">
        <v>2867</v>
      </c>
      <c r="C2457" s="1"/>
    </row>
    <row r="2458" spans="1:3" x14ac:dyDescent="0.2">
      <c r="A2458" s="1" t="s">
        <v>118173</v>
      </c>
      <c r="B2458" s="1" t="s">
        <v>2873</v>
      </c>
      <c r="C2458" s="1"/>
    </row>
    <row r="2459" spans="1:3" x14ac:dyDescent="0.2">
      <c r="A2459" s="1" t="s">
        <v>118176</v>
      </c>
      <c r="B2459" s="1" t="s">
        <v>2879</v>
      </c>
      <c r="C2459" s="1"/>
    </row>
    <row r="2460" spans="1:3" x14ac:dyDescent="0.2">
      <c r="A2460" s="1" t="s">
        <v>118179</v>
      </c>
      <c r="B2460" s="1" t="s">
        <v>2885</v>
      </c>
      <c r="C2460" s="1"/>
    </row>
    <row r="2461" spans="1:3" x14ac:dyDescent="0.2">
      <c r="A2461" s="1" t="s">
        <v>118182</v>
      </c>
      <c r="B2461" s="1" t="s">
        <v>2891</v>
      </c>
      <c r="C2461" s="1"/>
    </row>
    <row r="2462" spans="1:3" x14ac:dyDescent="0.2">
      <c r="A2462" s="1" t="s">
        <v>118185</v>
      </c>
      <c r="B2462" s="1" t="s">
        <v>2897</v>
      </c>
      <c r="C2462" s="1"/>
    </row>
    <row r="2463" spans="1:3" x14ac:dyDescent="0.2">
      <c r="A2463" s="1" t="s">
        <v>118188</v>
      </c>
      <c r="B2463" s="1" t="s">
        <v>2903</v>
      </c>
      <c r="C2463" s="1"/>
    </row>
    <row r="2464" spans="1:3" x14ac:dyDescent="0.2">
      <c r="A2464" s="1" t="s">
        <v>118191</v>
      </c>
      <c r="B2464" s="1" t="s">
        <v>2909</v>
      </c>
      <c r="C2464" s="1"/>
    </row>
    <row r="2465" spans="1:3" x14ac:dyDescent="0.2">
      <c r="A2465" s="1" t="s">
        <v>118194</v>
      </c>
      <c r="B2465" s="1" t="s">
        <v>2915</v>
      </c>
      <c r="C2465" s="1"/>
    </row>
    <row r="2466" spans="1:3" x14ac:dyDescent="0.2">
      <c r="A2466" s="1" t="s">
        <v>118197</v>
      </c>
      <c r="B2466" s="1" t="s">
        <v>2921</v>
      </c>
      <c r="C2466" s="1"/>
    </row>
    <row r="2467" spans="1:3" x14ac:dyDescent="0.2">
      <c r="A2467" s="1" t="s">
        <v>118200</v>
      </c>
      <c r="B2467" s="1" t="s">
        <v>2927</v>
      </c>
      <c r="C2467" s="1"/>
    </row>
    <row r="2468" spans="1:3" x14ac:dyDescent="0.2">
      <c r="A2468" s="1" t="s">
        <v>118203</v>
      </c>
      <c r="B2468" s="1" t="s">
        <v>2933</v>
      </c>
      <c r="C2468" s="1"/>
    </row>
    <row r="2469" spans="1:3" x14ac:dyDescent="0.2">
      <c r="A2469" s="1" t="s">
        <v>118206</v>
      </c>
      <c r="B2469" s="1" t="s">
        <v>2939</v>
      </c>
      <c r="C2469" s="1"/>
    </row>
    <row r="2470" spans="1:3" x14ac:dyDescent="0.2">
      <c r="A2470" s="1" t="s">
        <v>118209</v>
      </c>
      <c r="B2470" s="1" t="s">
        <v>2945</v>
      </c>
      <c r="C2470" s="1"/>
    </row>
    <row r="2471" spans="1:3" x14ac:dyDescent="0.2">
      <c r="A2471" s="1" t="s">
        <v>118212</v>
      </c>
      <c r="B2471" s="1" t="s">
        <v>2951</v>
      </c>
      <c r="C2471" s="1"/>
    </row>
    <row r="2472" spans="1:3" x14ac:dyDescent="0.2">
      <c r="A2472" s="1" t="s">
        <v>118215</v>
      </c>
      <c r="B2472" s="1" t="s">
        <v>2957</v>
      </c>
      <c r="C2472" s="1"/>
    </row>
    <row r="2473" spans="1:3" x14ac:dyDescent="0.2">
      <c r="A2473" s="1" t="s">
        <v>118218</v>
      </c>
      <c r="B2473" s="1" t="s">
        <v>2963</v>
      </c>
      <c r="C2473" s="1"/>
    </row>
    <row r="2474" spans="1:3" x14ac:dyDescent="0.2">
      <c r="A2474" s="1" t="s">
        <v>118221</v>
      </c>
      <c r="B2474" s="1" t="s">
        <v>2969</v>
      </c>
      <c r="C2474" s="1"/>
    </row>
    <row r="2475" spans="1:3" x14ac:dyDescent="0.2">
      <c r="A2475" s="1" t="s">
        <v>118224</v>
      </c>
      <c r="B2475" s="1" t="s">
        <v>2975</v>
      </c>
      <c r="C2475" s="1"/>
    </row>
    <row r="2476" spans="1:3" x14ac:dyDescent="0.2">
      <c r="A2476" s="1" t="s">
        <v>118227</v>
      </c>
      <c r="B2476" s="1" t="s">
        <v>2981</v>
      </c>
      <c r="C2476" s="1"/>
    </row>
    <row r="2477" spans="1:3" x14ac:dyDescent="0.2">
      <c r="A2477" s="1" t="s">
        <v>118230</v>
      </c>
      <c r="B2477" s="1" t="s">
        <v>2987</v>
      </c>
      <c r="C2477" s="1"/>
    </row>
    <row r="2478" spans="1:3" x14ac:dyDescent="0.2">
      <c r="A2478" s="1" t="s">
        <v>118233</v>
      </c>
      <c r="B2478" s="1" t="s">
        <v>2993</v>
      </c>
      <c r="C2478" s="1"/>
    </row>
    <row r="2479" spans="1:3" x14ac:dyDescent="0.2">
      <c r="A2479" s="1" t="s">
        <v>118236</v>
      </c>
      <c r="B2479" s="1" t="s">
        <v>2999</v>
      </c>
      <c r="C2479" s="1"/>
    </row>
    <row r="2480" spans="1:3" x14ac:dyDescent="0.2">
      <c r="A2480" s="1" t="s">
        <v>118239</v>
      </c>
      <c r="B2480" s="1" t="s">
        <v>3005</v>
      </c>
      <c r="C2480" s="1"/>
    </row>
    <row r="2481" spans="1:3" x14ac:dyDescent="0.2">
      <c r="A2481" s="1" t="s">
        <v>118242</v>
      </c>
      <c r="B2481" s="1" t="s">
        <v>3011</v>
      </c>
      <c r="C2481" s="1"/>
    </row>
    <row r="2482" spans="1:3" x14ac:dyDescent="0.2">
      <c r="A2482" s="1" t="s">
        <v>118245</v>
      </c>
      <c r="B2482" s="1" t="s">
        <v>3017</v>
      </c>
      <c r="C2482" s="1"/>
    </row>
    <row r="2483" spans="1:3" x14ac:dyDescent="0.2">
      <c r="A2483" s="1" t="s">
        <v>118248</v>
      </c>
      <c r="B2483" s="1" t="s">
        <v>3023</v>
      </c>
      <c r="C2483" s="1"/>
    </row>
    <row r="2484" spans="1:3" x14ac:dyDescent="0.2">
      <c r="A2484" s="1" t="s">
        <v>118251</v>
      </c>
      <c r="B2484" s="1" t="s">
        <v>3028</v>
      </c>
      <c r="C2484" s="1"/>
    </row>
    <row r="2485" spans="1:3" x14ac:dyDescent="0.2">
      <c r="A2485" s="1" t="s">
        <v>118254</v>
      </c>
      <c r="B2485" s="1" t="s">
        <v>3034</v>
      </c>
      <c r="C2485" s="1"/>
    </row>
    <row r="2486" spans="1:3" x14ac:dyDescent="0.2">
      <c r="A2486" s="1" t="s">
        <v>118257</v>
      </c>
      <c r="B2486" s="1" t="s">
        <v>3040</v>
      </c>
      <c r="C2486" s="1"/>
    </row>
    <row r="2487" spans="1:3" x14ac:dyDescent="0.2">
      <c r="A2487" s="1" t="s">
        <v>118260</v>
      </c>
      <c r="B2487" s="1" t="s">
        <v>3046</v>
      </c>
      <c r="C2487" s="1"/>
    </row>
    <row r="2488" spans="1:3" x14ac:dyDescent="0.2">
      <c r="A2488" s="1" t="s">
        <v>118263</v>
      </c>
      <c r="B2488" s="1" t="s">
        <v>3052</v>
      </c>
      <c r="C2488" s="1"/>
    </row>
    <row r="2489" spans="1:3" x14ac:dyDescent="0.2">
      <c r="A2489" s="1" t="s">
        <v>118266</v>
      </c>
      <c r="B2489" s="1" t="s">
        <v>3058</v>
      </c>
      <c r="C2489" s="1"/>
    </row>
    <row r="2490" spans="1:3" x14ac:dyDescent="0.2">
      <c r="A2490" s="1" t="s">
        <v>118269</v>
      </c>
      <c r="B2490" s="1" t="s">
        <v>3064</v>
      </c>
      <c r="C2490" s="1"/>
    </row>
    <row r="2491" spans="1:3" x14ac:dyDescent="0.2">
      <c r="A2491" s="1" t="s">
        <v>118272</v>
      </c>
      <c r="B2491" s="1" t="s">
        <v>3070</v>
      </c>
      <c r="C2491" s="1"/>
    </row>
    <row r="2492" spans="1:3" x14ac:dyDescent="0.2">
      <c r="A2492" s="1" t="s">
        <v>118275</v>
      </c>
      <c r="B2492" s="1" t="s">
        <v>3076</v>
      </c>
      <c r="C2492" s="1"/>
    </row>
    <row r="2493" spans="1:3" x14ac:dyDescent="0.2">
      <c r="A2493" s="1" t="s">
        <v>118278</v>
      </c>
      <c r="B2493" s="1" t="s">
        <v>3082</v>
      </c>
      <c r="C2493" s="1"/>
    </row>
    <row r="2494" spans="1:3" x14ac:dyDescent="0.2">
      <c r="A2494" s="1" t="s">
        <v>118281</v>
      </c>
      <c r="B2494" s="1" t="s">
        <v>3088</v>
      </c>
      <c r="C2494" s="1"/>
    </row>
    <row r="2495" spans="1:3" x14ac:dyDescent="0.2">
      <c r="A2495" s="1" t="s">
        <v>118284</v>
      </c>
      <c r="B2495" s="1" t="s">
        <v>3094</v>
      </c>
      <c r="C2495" s="1"/>
    </row>
    <row r="2496" spans="1:3" x14ac:dyDescent="0.2">
      <c r="A2496" s="1" t="s">
        <v>118287</v>
      </c>
      <c r="B2496" s="1" t="s">
        <v>3100</v>
      </c>
      <c r="C2496" s="1"/>
    </row>
    <row r="2497" spans="1:3" x14ac:dyDescent="0.2">
      <c r="A2497" s="1" t="s">
        <v>118290</v>
      </c>
      <c r="B2497" s="1" t="s">
        <v>3106</v>
      </c>
      <c r="C2497" s="1"/>
    </row>
    <row r="2498" spans="1:3" x14ac:dyDescent="0.2">
      <c r="A2498" s="1" t="s">
        <v>118293</v>
      </c>
      <c r="B2498" s="1" t="s">
        <v>3112</v>
      </c>
      <c r="C2498" s="1"/>
    </row>
    <row r="2499" spans="1:3" x14ac:dyDescent="0.2">
      <c r="A2499" s="1" t="s">
        <v>118296</v>
      </c>
      <c r="B2499" s="1" t="s">
        <v>3118</v>
      </c>
      <c r="C2499" s="1"/>
    </row>
    <row r="2500" spans="1:3" x14ac:dyDescent="0.2">
      <c r="A2500" s="1" t="s">
        <v>118299</v>
      </c>
      <c r="B2500" s="1" t="s">
        <v>3124</v>
      </c>
      <c r="C2500" s="1"/>
    </row>
    <row r="2501" spans="1:3" x14ac:dyDescent="0.2">
      <c r="A2501" s="1" t="s">
        <v>118302</v>
      </c>
      <c r="B2501" s="1" t="s">
        <v>3130</v>
      </c>
      <c r="C2501" s="1"/>
    </row>
    <row r="2502" spans="1:3" x14ac:dyDescent="0.2">
      <c r="A2502" s="1" t="s">
        <v>118305</v>
      </c>
      <c r="B2502" s="1" t="s">
        <v>3136</v>
      </c>
      <c r="C2502" s="1"/>
    </row>
    <row r="2503" spans="1:3" x14ac:dyDescent="0.2">
      <c r="A2503" s="1" t="s">
        <v>118308</v>
      </c>
      <c r="B2503" s="1" t="s">
        <v>3142</v>
      </c>
      <c r="C2503" s="1"/>
    </row>
    <row r="2504" spans="1:3" x14ac:dyDescent="0.2">
      <c r="A2504" s="1" t="s">
        <v>118311</v>
      </c>
      <c r="B2504" s="1" t="s">
        <v>3148</v>
      </c>
      <c r="C2504" s="1"/>
    </row>
    <row r="2505" spans="1:3" x14ac:dyDescent="0.2">
      <c r="A2505" s="1" t="s">
        <v>118314</v>
      </c>
      <c r="B2505" s="1" t="s">
        <v>3154</v>
      </c>
      <c r="C2505" s="1"/>
    </row>
    <row r="2506" spans="1:3" x14ac:dyDescent="0.2">
      <c r="A2506" s="1" t="s">
        <v>118317</v>
      </c>
      <c r="B2506" s="1" t="s">
        <v>3160</v>
      </c>
      <c r="C2506" s="1"/>
    </row>
    <row r="2507" spans="1:3" x14ac:dyDescent="0.2">
      <c r="A2507" s="1" t="s">
        <v>118320</v>
      </c>
      <c r="B2507" s="1" t="s">
        <v>3166</v>
      </c>
      <c r="C2507" s="1"/>
    </row>
    <row r="2508" spans="1:3" x14ac:dyDescent="0.2">
      <c r="A2508" s="1" t="s">
        <v>118323</v>
      </c>
      <c r="B2508" s="1" t="s">
        <v>3172</v>
      </c>
      <c r="C2508" s="1"/>
    </row>
    <row r="2509" spans="1:3" x14ac:dyDescent="0.2">
      <c r="A2509" s="1" t="s">
        <v>118326</v>
      </c>
      <c r="B2509" s="1" t="s">
        <v>3178</v>
      </c>
      <c r="C2509" s="1"/>
    </row>
    <row r="2510" spans="1:3" x14ac:dyDescent="0.2">
      <c r="A2510" s="1" t="s">
        <v>118329</v>
      </c>
      <c r="B2510" s="1" t="s">
        <v>3184</v>
      </c>
      <c r="C2510" s="1"/>
    </row>
    <row r="2511" spans="1:3" x14ac:dyDescent="0.2">
      <c r="A2511" s="1" t="s">
        <v>118332</v>
      </c>
      <c r="B2511" s="1" t="s">
        <v>3190</v>
      </c>
      <c r="C2511" s="1"/>
    </row>
    <row r="2512" spans="1:3" x14ac:dyDescent="0.2">
      <c r="A2512" s="1" t="s">
        <v>118335</v>
      </c>
      <c r="B2512" s="1" t="s">
        <v>3196</v>
      </c>
      <c r="C2512" s="1"/>
    </row>
    <row r="2513" spans="1:3" x14ac:dyDescent="0.2">
      <c r="A2513" s="1" t="s">
        <v>118338</v>
      </c>
      <c r="B2513" s="1" t="s">
        <v>3202</v>
      </c>
      <c r="C2513" s="1"/>
    </row>
    <row r="2514" spans="1:3" x14ac:dyDescent="0.2">
      <c r="A2514" s="1" t="s">
        <v>118341</v>
      </c>
      <c r="B2514" s="1" t="s">
        <v>3208</v>
      </c>
      <c r="C2514" s="1"/>
    </row>
    <row r="2515" spans="1:3" x14ac:dyDescent="0.2">
      <c r="A2515" s="1" t="s">
        <v>118344</v>
      </c>
      <c r="B2515" s="1" t="s">
        <v>3214</v>
      </c>
      <c r="C2515" s="1"/>
    </row>
    <row r="2516" spans="1:3" x14ac:dyDescent="0.2">
      <c r="A2516" s="1" t="s">
        <v>118347</v>
      </c>
      <c r="B2516" s="1" t="s">
        <v>3220</v>
      </c>
      <c r="C2516" s="1"/>
    </row>
    <row r="2517" spans="1:3" x14ac:dyDescent="0.2">
      <c r="A2517" s="1" t="s">
        <v>118350</v>
      </c>
      <c r="B2517" s="1" t="s">
        <v>3226</v>
      </c>
      <c r="C2517" s="1"/>
    </row>
    <row r="2518" spans="1:3" x14ac:dyDescent="0.2">
      <c r="A2518" s="1" t="s">
        <v>118352</v>
      </c>
      <c r="B2518" s="1" t="s">
        <v>3232</v>
      </c>
      <c r="C2518" s="1"/>
    </row>
    <row r="2519" spans="1:3" x14ac:dyDescent="0.2">
      <c r="A2519" s="1" t="s">
        <v>118355</v>
      </c>
      <c r="B2519" s="1" t="s">
        <v>3238</v>
      </c>
      <c r="C2519" s="1"/>
    </row>
    <row r="2520" spans="1:3" x14ac:dyDescent="0.2">
      <c r="A2520" s="1" t="s">
        <v>118358</v>
      </c>
      <c r="B2520" s="1" t="s">
        <v>3244</v>
      </c>
      <c r="C2520" s="1"/>
    </row>
    <row r="2521" spans="1:3" x14ac:dyDescent="0.2">
      <c r="A2521" s="1" t="s">
        <v>118361</v>
      </c>
      <c r="B2521" s="1" t="s">
        <v>3250</v>
      </c>
      <c r="C2521" s="1"/>
    </row>
    <row r="2522" spans="1:3" x14ac:dyDescent="0.2">
      <c r="A2522" s="1" t="s">
        <v>118364</v>
      </c>
      <c r="B2522" s="1" t="s">
        <v>3256</v>
      </c>
      <c r="C2522" s="1"/>
    </row>
    <row r="2523" spans="1:3" x14ac:dyDescent="0.2">
      <c r="A2523" s="1" t="s">
        <v>118367</v>
      </c>
      <c r="B2523" s="1" t="s">
        <v>3262</v>
      </c>
      <c r="C2523" s="1"/>
    </row>
    <row r="2524" spans="1:3" x14ac:dyDescent="0.2">
      <c r="A2524" s="1" t="s">
        <v>118370</v>
      </c>
      <c r="B2524" s="1" t="s">
        <v>3268</v>
      </c>
      <c r="C2524" s="1"/>
    </row>
    <row r="2525" spans="1:3" x14ac:dyDescent="0.2">
      <c r="A2525" s="1" t="s">
        <v>118373</v>
      </c>
      <c r="B2525" s="1" t="s">
        <v>3274</v>
      </c>
      <c r="C2525" s="1"/>
    </row>
    <row r="2526" spans="1:3" x14ac:dyDescent="0.2">
      <c r="A2526" s="1" t="s">
        <v>118376</v>
      </c>
      <c r="B2526" s="1" t="s">
        <v>3280</v>
      </c>
      <c r="C2526" s="1"/>
    </row>
    <row r="2527" spans="1:3" x14ac:dyDescent="0.2">
      <c r="A2527" s="1" t="s">
        <v>118379</v>
      </c>
      <c r="B2527" s="1" t="s">
        <v>3286</v>
      </c>
      <c r="C2527" s="1"/>
    </row>
    <row r="2528" spans="1:3" x14ac:dyDescent="0.2">
      <c r="A2528" s="1" t="s">
        <v>118382</v>
      </c>
      <c r="B2528" s="1" t="s">
        <v>3292</v>
      </c>
      <c r="C2528" s="1"/>
    </row>
    <row r="2529" spans="1:3" x14ac:dyDescent="0.2">
      <c r="A2529" s="1" t="s">
        <v>118385</v>
      </c>
      <c r="B2529" s="1" t="s">
        <v>3298</v>
      </c>
      <c r="C2529" s="1"/>
    </row>
    <row r="2530" spans="1:3" x14ac:dyDescent="0.2">
      <c r="A2530" s="1" t="s">
        <v>118388</v>
      </c>
      <c r="B2530" s="1" t="s">
        <v>3304</v>
      </c>
      <c r="C2530" s="1"/>
    </row>
    <row r="2531" spans="1:3" x14ac:dyDescent="0.2">
      <c r="A2531" s="1" t="s">
        <v>118391</v>
      </c>
      <c r="B2531" s="1" t="s">
        <v>3310</v>
      </c>
      <c r="C2531" s="1"/>
    </row>
    <row r="2532" spans="1:3" x14ac:dyDescent="0.2">
      <c r="A2532" s="1" t="s">
        <v>118394</v>
      </c>
      <c r="B2532" s="1" t="s">
        <v>3316</v>
      </c>
      <c r="C2532" s="1"/>
    </row>
    <row r="2533" spans="1:3" x14ac:dyDescent="0.2">
      <c r="A2533" s="1" t="s">
        <v>118397</v>
      </c>
      <c r="B2533" s="1" t="s">
        <v>3322</v>
      </c>
      <c r="C2533" s="1"/>
    </row>
    <row r="2534" spans="1:3" x14ac:dyDescent="0.2">
      <c r="A2534" s="1" t="s">
        <v>118400</v>
      </c>
      <c r="B2534" s="1" t="s">
        <v>3328</v>
      </c>
      <c r="C2534" s="1"/>
    </row>
    <row r="2535" spans="1:3" x14ac:dyDescent="0.2">
      <c r="A2535" s="1" t="s">
        <v>118403</v>
      </c>
      <c r="B2535" s="1" t="s">
        <v>3334</v>
      </c>
      <c r="C2535" s="1"/>
    </row>
    <row r="2536" spans="1:3" x14ac:dyDescent="0.2">
      <c r="A2536" s="1" t="s">
        <v>118406</v>
      </c>
      <c r="B2536" s="1" t="s">
        <v>3340</v>
      </c>
      <c r="C2536" s="1"/>
    </row>
    <row r="2537" spans="1:3" x14ac:dyDescent="0.2">
      <c r="A2537" s="1" t="s">
        <v>118409</v>
      </c>
      <c r="B2537" s="1" t="s">
        <v>3346</v>
      </c>
      <c r="C2537" s="1"/>
    </row>
    <row r="2538" spans="1:3" x14ac:dyDescent="0.2">
      <c r="A2538" s="1" t="s">
        <v>118412</v>
      </c>
      <c r="B2538" s="1" t="s">
        <v>3352</v>
      </c>
      <c r="C2538" s="1"/>
    </row>
    <row r="2539" spans="1:3" x14ac:dyDescent="0.2">
      <c r="A2539" s="1" t="s">
        <v>118415</v>
      </c>
      <c r="B2539" s="1" t="s">
        <v>3358</v>
      </c>
      <c r="C2539" s="1"/>
    </row>
    <row r="2540" spans="1:3" x14ac:dyDescent="0.2">
      <c r="A2540" s="1" t="s">
        <v>118418</v>
      </c>
      <c r="B2540" s="1" t="s">
        <v>3364</v>
      </c>
      <c r="C2540" s="1"/>
    </row>
    <row r="2541" spans="1:3" x14ac:dyDescent="0.2">
      <c r="A2541" s="1" t="s">
        <v>118421</v>
      </c>
      <c r="B2541" s="1" t="s">
        <v>3370</v>
      </c>
      <c r="C2541" s="1"/>
    </row>
    <row r="2542" spans="1:3" x14ac:dyDescent="0.2">
      <c r="A2542" s="1" t="s">
        <v>118424</v>
      </c>
      <c r="B2542" s="1" t="s">
        <v>3376</v>
      </c>
      <c r="C2542" s="1"/>
    </row>
    <row r="2543" spans="1:3" x14ac:dyDescent="0.2">
      <c r="A2543" s="1" t="s">
        <v>118427</v>
      </c>
      <c r="B2543" s="1" t="s">
        <v>3382</v>
      </c>
      <c r="C2543" s="1"/>
    </row>
    <row r="2544" spans="1:3" x14ac:dyDescent="0.2">
      <c r="A2544" s="1" t="s">
        <v>118430</v>
      </c>
      <c r="B2544" s="1" t="s">
        <v>3388</v>
      </c>
      <c r="C2544" s="1"/>
    </row>
    <row r="2545" spans="1:3" x14ac:dyDescent="0.2">
      <c r="A2545" s="1" t="s">
        <v>118433</v>
      </c>
      <c r="B2545" s="1" t="s">
        <v>3394</v>
      </c>
      <c r="C2545" s="1"/>
    </row>
    <row r="2546" spans="1:3" x14ac:dyDescent="0.2">
      <c r="A2546" s="1" t="s">
        <v>118436</v>
      </c>
      <c r="B2546" s="1" t="s">
        <v>3400</v>
      </c>
      <c r="C2546" s="1"/>
    </row>
    <row r="2547" spans="1:3" x14ac:dyDescent="0.2">
      <c r="A2547" s="1" t="s">
        <v>118439</v>
      </c>
      <c r="B2547" s="1" t="s">
        <v>3406</v>
      </c>
      <c r="C2547" s="1"/>
    </row>
    <row r="2548" spans="1:3" x14ac:dyDescent="0.2">
      <c r="A2548" s="1" t="s">
        <v>118442</v>
      </c>
      <c r="B2548" s="1" t="s">
        <v>3412</v>
      </c>
      <c r="C2548" s="1"/>
    </row>
    <row r="2549" spans="1:3" x14ac:dyDescent="0.2">
      <c r="A2549" s="1" t="s">
        <v>118445</v>
      </c>
      <c r="B2549" s="1" t="s">
        <v>3418</v>
      </c>
      <c r="C2549" s="1"/>
    </row>
    <row r="2550" spans="1:3" x14ac:dyDescent="0.2">
      <c r="A2550" s="1" t="s">
        <v>118448</v>
      </c>
      <c r="B2550" s="1" t="s">
        <v>3424</v>
      </c>
      <c r="C2550" s="1"/>
    </row>
    <row r="2551" spans="1:3" x14ac:dyDescent="0.2">
      <c r="A2551" s="1" t="s">
        <v>118451</v>
      </c>
      <c r="B2551" s="1" t="s">
        <v>3430</v>
      </c>
      <c r="C2551" s="1"/>
    </row>
    <row r="2552" spans="1:3" x14ac:dyDescent="0.2">
      <c r="A2552" s="1" t="s">
        <v>118454</v>
      </c>
      <c r="B2552" s="1" t="s">
        <v>3436</v>
      </c>
      <c r="C2552" s="1"/>
    </row>
    <row r="2553" spans="1:3" x14ac:dyDescent="0.2">
      <c r="A2553" s="1" t="s">
        <v>118457</v>
      </c>
      <c r="B2553" s="1" t="s">
        <v>3442</v>
      </c>
      <c r="C2553" s="1"/>
    </row>
    <row r="2554" spans="1:3" x14ac:dyDescent="0.2">
      <c r="A2554" s="1" t="s">
        <v>118460</v>
      </c>
      <c r="B2554" s="1" t="s">
        <v>3448</v>
      </c>
      <c r="C2554" s="1"/>
    </row>
    <row r="2555" spans="1:3" x14ac:dyDescent="0.2">
      <c r="A2555" s="1" t="s">
        <v>118463</v>
      </c>
      <c r="B2555" s="1" t="s">
        <v>3454</v>
      </c>
      <c r="C2555" s="1"/>
    </row>
    <row r="2556" spans="1:3" x14ac:dyDescent="0.2">
      <c r="A2556" s="1" t="s">
        <v>118466</v>
      </c>
      <c r="B2556" s="1" t="s">
        <v>3460</v>
      </c>
      <c r="C2556" s="1"/>
    </row>
    <row r="2557" spans="1:3" x14ac:dyDescent="0.2">
      <c r="A2557" s="1" t="s">
        <v>118469</v>
      </c>
      <c r="B2557" s="1" t="s">
        <v>3466</v>
      </c>
      <c r="C2557" s="1"/>
    </row>
    <row r="2558" spans="1:3" x14ac:dyDescent="0.2">
      <c r="A2558" s="1" t="s">
        <v>118472</v>
      </c>
      <c r="B2558" s="1" t="s">
        <v>3472</v>
      </c>
      <c r="C2558" s="1"/>
    </row>
    <row r="2559" spans="1:3" x14ac:dyDescent="0.2">
      <c r="A2559" s="1" t="s">
        <v>118475</v>
      </c>
      <c r="B2559" s="1" t="s">
        <v>3478</v>
      </c>
      <c r="C2559" s="1"/>
    </row>
    <row r="2560" spans="1:3" x14ac:dyDescent="0.2">
      <c r="A2560" s="1" t="s">
        <v>118478</v>
      </c>
      <c r="B2560" s="1" t="s">
        <v>3484</v>
      </c>
      <c r="C2560" s="1"/>
    </row>
    <row r="2561" spans="1:3" x14ac:dyDescent="0.2">
      <c r="A2561" s="1" t="s">
        <v>118480</v>
      </c>
      <c r="B2561" s="1" t="s">
        <v>3490</v>
      </c>
      <c r="C2561" s="1"/>
    </row>
    <row r="2562" spans="1:3" x14ac:dyDescent="0.2">
      <c r="A2562" s="1" t="s">
        <v>118483</v>
      </c>
      <c r="B2562" s="1" t="s">
        <v>3496</v>
      </c>
      <c r="C2562" s="1"/>
    </row>
    <row r="2563" spans="1:3" x14ac:dyDescent="0.2">
      <c r="A2563" s="1" t="s">
        <v>118486</v>
      </c>
      <c r="B2563" s="1" t="s">
        <v>3502</v>
      </c>
      <c r="C2563" s="1"/>
    </row>
    <row r="2564" spans="1:3" x14ac:dyDescent="0.2">
      <c r="A2564" s="1" t="s">
        <v>118489</v>
      </c>
      <c r="B2564" s="1" t="s">
        <v>3508</v>
      </c>
      <c r="C2564" s="1"/>
    </row>
    <row r="2565" spans="1:3" x14ac:dyDescent="0.2">
      <c r="A2565" s="1" t="s">
        <v>118492</v>
      </c>
      <c r="B2565" s="1" t="s">
        <v>3514</v>
      </c>
      <c r="C2565" s="1"/>
    </row>
    <row r="2566" spans="1:3" x14ac:dyDescent="0.2">
      <c r="A2566" s="1" t="s">
        <v>118495</v>
      </c>
      <c r="B2566" s="1" t="s">
        <v>3520</v>
      </c>
      <c r="C2566" s="1"/>
    </row>
    <row r="2567" spans="1:3" x14ac:dyDescent="0.2">
      <c r="A2567" s="1" t="s">
        <v>118498</v>
      </c>
      <c r="B2567" s="1" t="s">
        <v>3526</v>
      </c>
      <c r="C2567" s="1"/>
    </row>
    <row r="2568" spans="1:3" x14ac:dyDescent="0.2">
      <c r="A2568" s="1" t="s">
        <v>118501</v>
      </c>
      <c r="B2568" s="1" t="s">
        <v>3532</v>
      </c>
      <c r="C2568" s="1"/>
    </row>
    <row r="2569" spans="1:3" x14ac:dyDescent="0.2">
      <c r="A2569" s="1" t="s">
        <v>118504</v>
      </c>
      <c r="B2569" s="1" t="s">
        <v>3538</v>
      </c>
      <c r="C2569" s="1"/>
    </row>
    <row r="2570" spans="1:3" x14ac:dyDescent="0.2">
      <c r="A2570" s="1" t="s">
        <v>118507</v>
      </c>
      <c r="B2570" s="1" t="s">
        <v>3544</v>
      </c>
      <c r="C2570" s="1"/>
    </row>
    <row r="2571" spans="1:3" x14ac:dyDescent="0.2">
      <c r="A2571" s="1" t="s">
        <v>118510</v>
      </c>
      <c r="B2571" s="1" t="s">
        <v>3550</v>
      </c>
      <c r="C2571" s="1"/>
    </row>
    <row r="2572" spans="1:3" x14ac:dyDescent="0.2">
      <c r="A2572" s="1" t="s">
        <v>118513</v>
      </c>
      <c r="B2572" s="1" t="s">
        <v>3556</v>
      </c>
      <c r="C2572" s="1"/>
    </row>
    <row r="2573" spans="1:3" x14ac:dyDescent="0.2">
      <c r="A2573" s="1" t="s">
        <v>118516</v>
      </c>
      <c r="B2573" s="1" t="s">
        <v>3562</v>
      </c>
      <c r="C2573" s="1"/>
    </row>
    <row r="2574" spans="1:3" x14ac:dyDescent="0.2">
      <c r="A2574" s="1" t="s">
        <v>118519</v>
      </c>
      <c r="B2574" s="1" t="s">
        <v>3568</v>
      </c>
      <c r="C2574" s="1"/>
    </row>
    <row r="2575" spans="1:3" x14ac:dyDescent="0.2">
      <c r="A2575" s="1" t="s">
        <v>118522</v>
      </c>
      <c r="B2575" s="1" t="s">
        <v>3574</v>
      </c>
      <c r="C2575" s="1"/>
    </row>
    <row r="2576" spans="1:3" x14ac:dyDescent="0.2">
      <c r="A2576" s="1" t="s">
        <v>118525</v>
      </c>
      <c r="B2576" s="1" t="s">
        <v>3580</v>
      </c>
      <c r="C2576" s="1"/>
    </row>
    <row r="2577" spans="1:3" x14ac:dyDescent="0.2">
      <c r="A2577" s="1" t="s">
        <v>118528</v>
      </c>
      <c r="B2577" s="1" t="s">
        <v>3586</v>
      </c>
      <c r="C2577" s="1"/>
    </row>
    <row r="2578" spans="1:3" x14ac:dyDescent="0.2">
      <c r="A2578" s="1" t="s">
        <v>118531</v>
      </c>
      <c r="B2578" s="1" t="s">
        <v>3592</v>
      </c>
      <c r="C2578" s="1"/>
    </row>
    <row r="2579" spans="1:3" x14ac:dyDescent="0.2">
      <c r="A2579" s="1" t="s">
        <v>118534</v>
      </c>
      <c r="B2579" s="1" t="s">
        <v>3598</v>
      </c>
      <c r="C2579" s="1"/>
    </row>
    <row r="2580" spans="1:3" x14ac:dyDescent="0.2">
      <c r="A2580" s="1" t="s">
        <v>118537</v>
      </c>
      <c r="B2580" s="1" t="s">
        <v>3604</v>
      </c>
      <c r="C2580" s="1"/>
    </row>
    <row r="2581" spans="1:3" x14ac:dyDescent="0.2">
      <c r="A2581" s="1" t="s">
        <v>118540</v>
      </c>
      <c r="B2581" s="1" t="s">
        <v>3610</v>
      </c>
      <c r="C2581" s="1"/>
    </row>
    <row r="2582" spans="1:3" x14ac:dyDescent="0.2">
      <c r="A2582" s="1" t="s">
        <v>118543</v>
      </c>
      <c r="B2582" s="1" t="s">
        <v>3616</v>
      </c>
      <c r="C2582" s="1"/>
    </row>
    <row r="2583" spans="1:3" x14ac:dyDescent="0.2">
      <c r="A2583" s="1" t="s">
        <v>118546</v>
      </c>
      <c r="B2583" s="1" t="s">
        <v>3622</v>
      </c>
      <c r="C2583" s="1"/>
    </row>
    <row r="2584" spans="1:3" x14ac:dyDescent="0.2">
      <c r="A2584" s="1" t="s">
        <v>118549</v>
      </c>
      <c r="B2584" s="1" t="s">
        <v>3628</v>
      </c>
      <c r="C2584" s="1"/>
    </row>
    <row r="2585" spans="1:3" x14ac:dyDescent="0.2">
      <c r="A2585" s="1" t="s">
        <v>118552</v>
      </c>
      <c r="B2585" s="1" t="s">
        <v>3634</v>
      </c>
      <c r="C2585" s="1"/>
    </row>
    <row r="2586" spans="1:3" x14ac:dyDescent="0.2">
      <c r="A2586" s="1" t="s">
        <v>118555</v>
      </c>
      <c r="B2586" s="1" t="s">
        <v>3640</v>
      </c>
      <c r="C2586" s="1"/>
    </row>
    <row r="2587" spans="1:3" x14ac:dyDescent="0.2">
      <c r="A2587" s="1" t="s">
        <v>118558</v>
      </c>
      <c r="B2587" s="1" t="s">
        <v>3646</v>
      </c>
      <c r="C2587" s="1"/>
    </row>
    <row r="2588" spans="1:3" x14ac:dyDescent="0.2">
      <c r="A2588" s="1" t="s">
        <v>118561</v>
      </c>
      <c r="B2588" s="1" t="s">
        <v>3652</v>
      </c>
      <c r="C2588" s="1"/>
    </row>
    <row r="2589" spans="1:3" x14ac:dyDescent="0.2">
      <c r="A2589" s="1" t="s">
        <v>118564</v>
      </c>
      <c r="B2589" s="1" t="s">
        <v>3658</v>
      </c>
      <c r="C2589" s="1"/>
    </row>
    <row r="2590" spans="1:3" x14ac:dyDescent="0.2">
      <c r="A2590" s="1" t="s">
        <v>118567</v>
      </c>
      <c r="B2590" s="1" t="s">
        <v>3664</v>
      </c>
      <c r="C2590" s="1"/>
    </row>
    <row r="2591" spans="1:3" x14ac:dyDescent="0.2">
      <c r="A2591" s="1" t="s">
        <v>118570</v>
      </c>
      <c r="B2591" s="1" t="s">
        <v>3670</v>
      </c>
      <c r="C2591" s="1"/>
    </row>
    <row r="2592" spans="1:3" x14ac:dyDescent="0.2">
      <c r="A2592" s="1" t="s">
        <v>118573</v>
      </c>
      <c r="B2592" s="1" t="s">
        <v>3676</v>
      </c>
      <c r="C2592" s="1"/>
    </row>
    <row r="2593" spans="1:3" x14ac:dyDescent="0.2">
      <c r="A2593" s="1" t="s">
        <v>118576</v>
      </c>
      <c r="B2593" s="1" t="s">
        <v>3682</v>
      </c>
      <c r="C2593" s="1"/>
    </row>
    <row r="2594" spans="1:3" x14ac:dyDescent="0.2">
      <c r="A2594" s="1" t="s">
        <v>118579</v>
      </c>
      <c r="B2594" s="1" t="s">
        <v>3688</v>
      </c>
      <c r="C2594" s="1"/>
    </row>
    <row r="2595" spans="1:3" x14ac:dyDescent="0.2">
      <c r="A2595" s="1" t="s">
        <v>118582</v>
      </c>
      <c r="B2595" s="1" t="s">
        <v>3694</v>
      </c>
      <c r="C2595" s="1"/>
    </row>
    <row r="2596" spans="1:3" x14ac:dyDescent="0.2">
      <c r="A2596" s="1" t="s">
        <v>118585</v>
      </c>
      <c r="B2596" s="1" t="s">
        <v>3700</v>
      </c>
      <c r="C2596" s="1"/>
    </row>
    <row r="2597" spans="1:3" x14ac:dyDescent="0.2">
      <c r="A2597" s="1" t="s">
        <v>118588</v>
      </c>
      <c r="B2597" s="1" t="s">
        <v>3706</v>
      </c>
      <c r="C2597" s="1"/>
    </row>
    <row r="2598" spans="1:3" x14ac:dyDescent="0.2">
      <c r="A2598" s="1" t="s">
        <v>118591</v>
      </c>
      <c r="B2598" s="1" t="s">
        <v>3712</v>
      </c>
      <c r="C2598" s="1"/>
    </row>
    <row r="2599" spans="1:3" x14ac:dyDescent="0.2">
      <c r="A2599" s="1" t="s">
        <v>118594</v>
      </c>
      <c r="B2599" s="1" t="s">
        <v>3718</v>
      </c>
      <c r="C2599" s="1"/>
    </row>
    <row r="2600" spans="1:3" x14ac:dyDescent="0.2">
      <c r="A2600" s="1" t="s">
        <v>118597</v>
      </c>
      <c r="B2600" s="1" t="s">
        <v>3724</v>
      </c>
      <c r="C2600" s="1"/>
    </row>
    <row r="2601" spans="1:3" x14ac:dyDescent="0.2">
      <c r="A2601" s="1" t="s">
        <v>118600</v>
      </c>
      <c r="B2601" s="1" t="s">
        <v>3730</v>
      </c>
      <c r="C2601" s="1"/>
    </row>
    <row r="2602" spans="1:3" x14ac:dyDescent="0.2">
      <c r="A2602" s="1" t="s">
        <v>118603</v>
      </c>
      <c r="B2602" s="1" t="s">
        <v>3736</v>
      </c>
      <c r="C2602" s="1"/>
    </row>
    <row r="2603" spans="1:3" x14ac:dyDescent="0.2">
      <c r="A2603" s="1" t="s">
        <v>118606</v>
      </c>
      <c r="B2603" s="1" t="s">
        <v>3742</v>
      </c>
      <c r="C2603" s="1"/>
    </row>
    <row r="2604" spans="1:3" x14ac:dyDescent="0.2">
      <c r="A2604" s="1" t="s">
        <v>118609</v>
      </c>
      <c r="B2604" s="1" t="s">
        <v>3748</v>
      </c>
      <c r="C2604" s="1"/>
    </row>
    <row r="2605" spans="1:3" x14ac:dyDescent="0.2">
      <c r="A2605" s="1" t="s">
        <v>118612</v>
      </c>
      <c r="B2605" s="1" t="s">
        <v>3754</v>
      </c>
      <c r="C2605" s="1"/>
    </row>
    <row r="2606" spans="1:3" x14ac:dyDescent="0.2">
      <c r="A2606" s="1" t="s">
        <v>118615</v>
      </c>
      <c r="B2606" s="1" t="s">
        <v>3760</v>
      </c>
      <c r="C2606" s="1"/>
    </row>
    <row r="2607" spans="1:3" x14ac:dyDescent="0.2">
      <c r="A2607" s="1" t="s">
        <v>118618</v>
      </c>
      <c r="B2607" s="1" t="s">
        <v>3766</v>
      </c>
      <c r="C2607" s="1"/>
    </row>
    <row r="2608" spans="1:3" x14ac:dyDescent="0.2">
      <c r="A2608" s="1" t="s">
        <v>118621</v>
      </c>
      <c r="B2608" s="1" t="s">
        <v>3772</v>
      </c>
      <c r="C2608" s="1"/>
    </row>
    <row r="2609" spans="1:3" x14ac:dyDescent="0.2">
      <c r="A2609" s="1" t="s">
        <v>118624</v>
      </c>
      <c r="B2609" s="1" t="s">
        <v>3778</v>
      </c>
      <c r="C2609" s="1"/>
    </row>
    <row r="2610" spans="1:3" x14ac:dyDescent="0.2">
      <c r="A2610" s="1" t="s">
        <v>118627</v>
      </c>
      <c r="B2610" s="1" t="s">
        <v>3784</v>
      </c>
      <c r="C2610" s="1"/>
    </row>
    <row r="2611" spans="1:3" x14ac:dyDescent="0.2">
      <c r="A2611" s="1" t="s">
        <v>118630</v>
      </c>
      <c r="B2611" s="1" t="s">
        <v>3790</v>
      </c>
      <c r="C2611" s="1"/>
    </row>
    <row r="2612" spans="1:3" x14ac:dyDescent="0.2">
      <c r="A2612" s="1" t="s">
        <v>118633</v>
      </c>
      <c r="B2612" s="1" t="s">
        <v>3796</v>
      </c>
      <c r="C2612" s="1"/>
    </row>
    <row r="2613" spans="1:3" x14ac:dyDescent="0.2">
      <c r="A2613" s="1" t="s">
        <v>118636</v>
      </c>
      <c r="B2613" s="1" t="s">
        <v>3802</v>
      </c>
      <c r="C2613" s="1"/>
    </row>
    <row r="2614" spans="1:3" x14ac:dyDescent="0.2">
      <c r="A2614" s="1" t="s">
        <v>118639</v>
      </c>
      <c r="B2614" s="1" t="s">
        <v>3808</v>
      </c>
      <c r="C2614" s="1"/>
    </row>
    <row r="2615" spans="1:3" x14ac:dyDescent="0.2">
      <c r="A2615" s="1" t="s">
        <v>118642</v>
      </c>
      <c r="B2615" s="1" t="s">
        <v>3814</v>
      </c>
      <c r="C2615" s="1"/>
    </row>
    <row r="2616" spans="1:3" x14ac:dyDescent="0.2">
      <c r="A2616" s="1" t="s">
        <v>118645</v>
      </c>
      <c r="B2616" s="1" t="s">
        <v>3820</v>
      </c>
      <c r="C2616" s="1"/>
    </row>
    <row r="2617" spans="1:3" x14ac:dyDescent="0.2">
      <c r="A2617" s="1" t="s">
        <v>118648</v>
      </c>
      <c r="B2617" s="1" t="s">
        <v>3826</v>
      </c>
      <c r="C2617" s="1"/>
    </row>
    <row r="2618" spans="1:3" x14ac:dyDescent="0.2">
      <c r="A2618" s="1" t="s">
        <v>118651</v>
      </c>
      <c r="B2618" s="1" t="s">
        <v>3832</v>
      </c>
      <c r="C2618" s="1"/>
    </row>
    <row r="2619" spans="1:3" x14ac:dyDescent="0.2">
      <c r="A2619" s="1" t="s">
        <v>118654</v>
      </c>
      <c r="B2619" s="1" t="s">
        <v>3838</v>
      </c>
      <c r="C2619" s="1"/>
    </row>
    <row r="2620" spans="1:3" x14ac:dyDescent="0.2">
      <c r="A2620" s="1" t="s">
        <v>118657</v>
      </c>
      <c r="B2620" s="1" t="s">
        <v>3844</v>
      </c>
      <c r="C2620" s="1"/>
    </row>
    <row r="2621" spans="1:3" x14ac:dyDescent="0.2">
      <c r="A2621" s="1" t="s">
        <v>118660</v>
      </c>
      <c r="B2621" s="1" t="s">
        <v>3850</v>
      </c>
      <c r="C2621" s="1"/>
    </row>
    <row r="2622" spans="1:3" x14ac:dyDescent="0.2">
      <c r="A2622" s="1" t="s">
        <v>118663</v>
      </c>
      <c r="B2622" s="1" t="s">
        <v>3856</v>
      </c>
      <c r="C2622" s="1"/>
    </row>
    <row r="2623" spans="1:3" x14ac:dyDescent="0.2">
      <c r="A2623" s="1" t="s">
        <v>118666</v>
      </c>
      <c r="B2623" s="1" t="s">
        <v>3862</v>
      </c>
      <c r="C2623" s="1"/>
    </row>
    <row r="2624" spans="1:3" x14ac:dyDescent="0.2">
      <c r="A2624" s="1" t="s">
        <v>118669</v>
      </c>
      <c r="B2624" s="1" t="s">
        <v>3868</v>
      </c>
      <c r="C2624" s="1"/>
    </row>
    <row r="2625" spans="1:3" x14ac:dyDescent="0.2">
      <c r="A2625" s="1" t="s">
        <v>118672</v>
      </c>
      <c r="B2625" s="1" t="s">
        <v>3874</v>
      </c>
      <c r="C2625" s="1"/>
    </row>
    <row r="2626" spans="1:3" x14ac:dyDescent="0.2">
      <c r="A2626" s="1" t="s">
        <v>118675</v>
      </c>
      <c r="B2626" s="1" t="s">
        <v>3880</v>
      </c>
      <c r="C2626" s="1"/>
    </row>
    <row r="2627" spans="1:3" x14ac:dyDescent="0.2">
      <c r="A2627" s="1" t="s">
        <v>118678</v>
      </c>
      <c r="B2627" s="1" t="s">
        <v>3886</v>
      </c>
      <c r="C2627" s="1"/>
    </row>
    <row r="2628" spans="1:3" x14ac:dyDescent="0.2">
      <c r="A2628" s="1" t="s">
        <v>118681</v>
      </c>
      <c r="B2628" s="1" t="s">
        <v>3892</v>
      </c>
      <c r="C2628" s="1"/>
    </row>
    <row r="2629" spans="1:3" x14ac:dyDescent="0.2">
      <c r="A2629" s="1" t="s">
        <v>118684</v>
      </c>
      <c r="B2629" s="1" t="s">
        <v>3898</v>
      </c>
      <c r="C2629" s="1"/>
    </row>
    <row r="2630" spans="1:3" x14ac:dyDescent="0.2">
      <c r="A2630" s="1" t="s">
        <v>118687</v>
      </c>
      <c r="B2630" s="1" t="s">
        <v>3904</v>
      </c>
      <c r="C2630" s="1"/>
    </row>
    <row r="2631" spans="1:3" x14ac:dyDescent="0.2">
      <c r="A2631" s="1" t="s">
        <v>118690</v>
      </c>
      <c r="B2631" s="1" t="s">
        <v>3910</v>
      </c>
      <c r="C2631" s="1"/>
    </row>
    <row r="2632" spans="1:3" x14ac:dyDescent="0.2">
      <c r="A2632" s="1" t="s">
        <v>118693</v>
      </c>
      <c r="B2632" s="1" t="s">
        <v>3916</v>
      </c>
      <c r="C2632" s="1"/>
    </row>
    <row r="2633" spans="1:3" x14ac:dyDescent="0.2">
      <c r="A2633" s="1" t="s">
        <v>118696</v>
      </c>
      <c r="B2633" s="1" t="s">
        <v>3922</v>
      </c>
      <c r="C2633" s="1"/>
    </row>
    <row r="2634" spans="1:3" x14ac:dyDescent="0.2">
      <c r="A2634" s="1" t="s">
        <v>118699</v>
      </c>
      <c r="B2634" s="1" t="s">
        <v>3928</v>
      </c>
      <c r="C2634" s="1"/>
    </row>
    <row r="2635" spans="1:3" x14ac:dyDescent="0.2">
      <c r="A2635" s="1" t="s">
        <v>118702</v>
      </c>
      <c r="B2635" s="1" t="s">
        <v>3934</v>
      </c>
      <c r="C2635" s="1"/>
    </row>
    <row r="2636" spans="1:3" x14ac:dyDescent="0.2">
      <c r="A2636" s="1" t="s">
        <v>118705</v>
      </c>
      <c r="B2636" s="1" t="s">
        <v>3940</v>
      </c>
      <c r="C2636" s="1"/>
    </row>
    <row r="2637" spans="1:3" x14ac:dyDescent="0.2">
      <c r="A2637" s="1" t="s">
        <v>118708</v>
      </c>
      <c r="B2637" s="1" t="s">
        <v>3946</v>
      </c>
      <c r="C2637" s="1"/>
    </row>
    <row r="2638" spans="1:3" x14ac:dyDescent="0.2">
      <c r="A2638" s="1" t="s">
        <v>118711</v>
      </c>
      <c r="B2638" s="1" t="s">
        <v>3952</v>
      </c>
      <c r="C2638" s="1"/>
    </row>
    <row r="2639" spans="1:3" x14ac:dyDescent="0.2">
      <c r="A2639" s="1" t="s">
        <v>118714</v>
      </c>
      <c r="B2639" s="1" t="s">
        <v>3958</v>
      </c>
      <c r="C2639" s="1"/>
    </row>
    <row r="2640" spans="1:3" x14ac:dyDescent="0.2">
      <c r="A2640" s="1" t="s">
        <v>118717</v>
      </c>
      <c r="B2640" s="1" t="s">
        <v>3964</v>
      </c>
      <c r="C2640" s="1"/>
    </row>
    <row r="2641" spans="1:3" x14ac:dyDescent="0.2">
      <c r="A2641" s="1" t="s">
        <v>118720</v>
      </c>
      <c r="B2641" s="1" t="s">
        <v>3970</v>
      </c>
      <c r="C2641" s="1"/>
    </row>
    <row r="2642" spans="1:3" x14ac:dyDescent="0.2">
      <c r="A2642" s="1" t="s">
        <v>118723</v>
      </c>
      <c r="B2642" s="1" t="s">
        <v>3976</v>
      </c>
      <c r="C2642" s="1"/>
    </row>
    <row r="2643" spans="1:3" x14ac:dyDescent="0.2">
      <c r="A2643" s="1" t="s">
        <v>118726</v>
      </c>
      <c r="B2643" s="1" t="s">
        <v>3982</v>
      </c>
      <c r="C2643" s="1"/>
    </row>
    <row r="2644" spans="1:3" x14ac:dyDescent="0.2">
      <c r="A2644" s="1" t="s">
        <v>118729</v>
      </c>
      <c r="B2644" s="1" t="s">
        <v>3988</v>
      </c>
      <c r="C2644" s="1"/>
    </row>
    <row r="2645" spans="1:3" x14ac:dyDescent="0.2">
      <c r="A2645" s="1" t="s">
        <v>118732</v>
      </c>
      <c r="B2645" s="1" t="s">
        <v>3994</v>
      </c>
      <c r="C2645" s="1"/>
    </row>
    <row r="2646" spans="1:3" x14ac:dyDescent="0.2">
      <c r="A2646" s="1" t="s">
        <v>118735</v>
      </c>
      <c r="B2646" s="1" t="s">
        <v>4000</v>
      </c>
      <c r="C2646" s="1"/>
    </row>
    <row r="2647" spans="1:3" x14ac:dyDescent="0.2">
      <c r="A2647" s="1" t="s">
        <v>118738</v>
      </c>
      <c r="B2647" s="1" t="s">
        <v>4006</v>
      </c>
      <c r="C2647" s="1"/>
    </row>
    <row r="2648" spans="1:3" x14ac:dyDescent="0.2">
      <c r="A2648" s="1" t="s">
        <v>118741</v>
      </c>
      <c r="B2648" s="1" t="s">
        <v>4012</v>
      </c>
      <c r="C2648" s="1"/>
    </row>
    <row r="2649" spans="1:3" x14ac:dyDescent="0.2">
      <c r="A2649" s="1" t="s">
        <v>118744</v>
      </c>
      <c r="B2649" s="1" t="s">
        <v>4018</v>
      </c>
      <c r="C2649" s="1"/>
    </row>
    <row r="2650" spans="1:3" x14ac:dyDescent="0.2">
      <c r="A2650" s="1" t="s">
        <v>118747</v>
      </c>
      <c r="B2650" s="1" t="s">
        <v>4024</v>
      </c>
      <c r="C2650" s="1"/>
    </row>
    <row r="2651" spans="1:3" x14ac:dyDescent="0.2">
      <c r="A2651" s="1" t="s">
        <v>118750</v>
      </c>
      <c r="B2651" s="1" t="s">
        <v>4030</v>
      </c>
      <c r="C2651" s="1"/>
    </row>
    <row r="2652" spans="1:3" x14ac:dyDescent="0.2">
      <c r="A2652" s="1" t="s">
        <v>118753</v>
      </c>
      <c r="B2652" s="1" t="s">
        <v>4036</v>
      </c>
      <c r="C2652" s="1"/>
    </row>
    <row r="2653" spans="1:3" x14ac:dyDescent="0.2">
      <c r="A2653" s="1" t="s">
        <v>118756</v>
      </c>
      <c r="B2653" s="1" t="s">
        <v>4042</v>
      </c>
      <c r="C2653" s="1"/>
    </row>
    <row r="2654" spans="1:3" x14ac:dyDescent="0.2">
      <c r="A2654" s="1" t="s">
        <v>118759</v>
      </c>
      <c r="B2654" s="1" t="s">
        <v>4048</v>
      </c>
      <c r="C2654" s="1"/>
    </row>
    <row r="2655" spans="1:3" x14ac:dyDescent="0.2">
      <c r="A2655" s="1" t="s">
        <v>118762</v>
      </c>
      <c r="B2655" s="1" t="s">
        <v>4054</v>
      </c>
      <c r="C2655" s="1"/>
    </row>
    <row r="2656" spans="1:3" x14ac:dyDescent="0.2">
      <c r="A2656" s="1" t="s">
        <v>118765</v>
      </c>
      <c r="B2656" s="1" t="s">
        <v>4060</v>
      </c>
      <c r="C2656" s="1"/>
    </row>
    <row r="2657" spans="1:3" x14ac:dyDescent="0.2">
      <c r="A2657" s="1" t="s">
        <v>118768</v>
      </c>
      <c r="B2657" s="1" t="s">
        <v>4066</v>
      </c>
      <c r="C2657" s="1"/>
    </row>
    <row r="2658" spans="1:3" x14ac:dyDescent="0.2">
      <c r="A2658" s="1" t="s">
        <v>118771</v>
      </c>
      <c r="B2658" s="1" t="s">
        <v>4072</v>
      </c>
      <c r="C2658" s="1"/>
    </row>
    <row r="2659" spans="1:3" x14ac:dyDescent="0.2">
      <c r="A2659" s="1" t="s">
        <v>118774</v>
      </c>
      <c r="B2659" s="1" t="s">
        <v>4078</v>
      </c>
      <c r="C2659" s="1"/>
    </row>
    <row r="2660" spans="1:3" x14ac:dyDescent="0.2">
      <c r="A2660" s="1" t="s">
        <v>118777</v>
      </c>
      <c r="B2660" s="1" t="s">
        <v>4084</v>
      </c>
      <c r="C2660" s="1"/>
    </row>
    <row r="2661" spans="1:3" x14ac:dyDescent="0.2">
      <c r="A2661" s="1" t="s">
        <v>118780</v>
      </c>
      <c r="B2661" s="1" t="s">
        <v>4090</v>
      </c>
      <c r="C2661" s="1"/>
    </row>
    <row r="2662" spans="1:3" x14ac:dyDescent="0.2">
      <c r="A2662" s="1" t="s">
        <v>118783</v>
      </c>
      <c r="B2662" s="1" t="s">
        <v>4096</v>
      </c>
      <c r="C2662" s="1"/>
    </row>
    <row r="2663" spans="1:3" x14ac:dyDescent="0.2">
      <c r="A2663" s="1" t="s">
        <v>118786</v>
      </c>
      <c r="B2663" s="1" t="s">
        <v>4102</v>
      </c>
      <c r="C2663" s="1"/>
    </row>
    <row r="2664" spans="1:3" x14ac:dyDescent="0.2">
      <c r="A2664" s="1" t="s">
        <v>118789</v>
      </c>
      <c r="B2664" s="1" t="s">
        <v>4108</v>
      </c>
      <c r="C2664" s="1"/>
    </row>
    <row r="2665" spans="1:3" x14ac:dyDescent="0.2">
      <c r="A2665" s="1" t="s">
        <v>118792</v>
      </c>
      <c r="B2665" s="1" t="s">
        <v>4114</v>
      </c>
      <c r="C2665" s="1"/>
    </row>
    <row r="2666" spans="1:3" x14ac:dyDescent="0.2">
      <c r="A2666" s="1" t="s">
        <v>118795</v>
      </c>
      <c r="B2666" s="1" t="s">
        <v>4120</v>
      </c>
      <c r="C2666" s="1"/>
    </row>
    <row r="2667" spans="1:3" x14ac:dyDescent="0.2">
      <c r="A2667" s="1" t="s">
        <v>118798</v>
      </c>
      <c r="B2667" s="1" t="s">
        <v>4126</v>
      </c>
      <c r="C2667" s="1"/>
    </row>
    <row r="2668" spans="1:3" x14ac:dyDescent="0.2">
      <c r="A2668" s="1" t="s">
        <v>118801</v>
      </c>
      <c r="B2668" s="1" t="s">
        <v>4132</v>
      </c>
      <c r="C2668" s="1"/>
    </row>
    <row r="2669" spans="1:3" x14ac:dyDescent="0.2">
      <c r="A2669" s="1" t="s">
        <v>118804</v>
      </c>
      <c r="B2669" s="1" t="s">
        <v>4138</v>
      </c>
      <c r="C2669" s="1"/>
    </row>
    <row r="2670" spans="1:3" x14ac:dyDescent="0.2">
      <c r="A2670" s="1" t="s">
        <v>118807</v>
      </c>
      <c r="B2670" s="1" t="s">
        <v>4144</v>
      </c>
      <c r="C2670" s="1"/>
    </row>
    <row r="2671" spans="1:3" x14ac:dyDescent="0.2">
      <c r="A2671" s="1" t="s">
        <v>118810</v>
      </c>
      <c r="B2671" s="1" t="s">
        <v>4150</v>
      </c>
      <c r="C2671" s="1"/>
    </row>
    <row r="2672" spans="1:3" x14ac:dyDescent="0.2">
      <c r="A2672" s="1" t="s">
        <v>118813</v>
      </c>
      <c r="B2672" s="1" t="s">
        <v>4156</v>
      </c>
      <c r="C2672" s="1"/>
    </row>
    <row r="2673" spans="1:3" x14ac:dyDescent="0.2">
      <c r="A2673" s="1" t="s">
        <v>118816</v>
      </c>
      <c r="B2673" s="1" t="s">
        <v>4162</v>
      </c>
      <c r="C2673" s="1"/>
    </row>
    <row r="2674" spans="1:3" x14ac:dyDescent="0.2">
      <c r="A2674" s="1" t="s">
        <v>118819</v>
      </c>
      <c r="B2674" s="1" t="s">
        <v>4168</v>
      </c>
      <c r="C2674" s="1"/>
    </row>
    <row r="2675" spans="1:3" x14ac:dyDescent="0.2">
      <c r="A2675" s="1" t="s">
        <v>118822</v>
      </c>
      <c r="B2675" s="1" t="s">
        <v>4174</v>
      </c>
      <c r="C2675" s="1"/>
    </row>
    <row r="2676" spans="1:3" x14ac:dyDescent="0.2">
      <c r="A2676" s="1" t="s">
        <v>118825</v>
      </c>
      <c r="B2676" s="1" t="s">
        <v>4180</v>
      </c>
      <c r="C2676" s="1"/>
    </row>
    <row r="2677" spans="1:3" x14ac:dyDescent="0.2">
      <c r="A2677" s="1" t="s">
        <v>118828</v>
      </c>
      <c r="B2677" s="1" t="s">
        <v>4186</v>
      </c>
      <c r="C2677" s="1"/>
    </row>
    <row r="2678" spans="1:3" x14ac:dyDescent="0.2">
      <c r="A2678" s="1" t="s">
        <v>118831</v>
      </c>
      <c r="B2678" s="1" t="s">
        <v>4192</v>
      </c>
      <c r="C2678" s="1"/>
    </row>
    <row r="2679" spans="1:3" x14ac:dyDescent="0.2">
      <c r="A2679" s="1" t="s">
        <v>118834</v>
      </c>
      <c r="B2679" s="1" t="s">
        <v>4198</v>
      </c>
      <c r="C2679" s="1"/>
    </row>
    <row r="2680" spans="1:3" x14ac:dyDescent="0.2">
      <c r="A2680" s="1" t="s">
        <v>118837</v>
      </c>
      <c r="B2680" s="1" t="s">
        <v>4204</v>
      </c>
      <c r="C2680" s="1"/>
    </row>
    <row r="2681" spans="1:3" x14ac:dyDescent="0.2">
      <c r="A2681" s="1" t="s">
        <v>118840</v>
      </c>
      <c r="B2681" s="1" t="s">
        <v>4210</v>
      </c>
      <c r="C2681" s="1"/>
    </row>
    <row r="2682" spans="1:3" x14ac:dyDescent="0.2">
      <c r="A2682" s="1" t="s">
        <v>118843</v>
      </c>
      <c r="B2682" s="1" t="s">
        <v>4216</v>
      </c>
      <c r="C2682" s="1"/>
    </row>
    <row r="2683" spans="1:3" x14ac:dyDescent="0.2">
      <c r="A2683" s="1" t="s">
        <v>118846</v>
      </c>
      <c r="B2683" s="1" t="s">
        <v>4222</v>
      </c>
      <c r="C2683" s="1"/>
    </row>
    <row r="2684" spans="1:3" x14ac:dyDescent="0.2">
      <c r="A2684" s="1" t="s">
        <v>118849</v>
      </c>
      <c r="B2684" s="1" t="s">
        <v>4228</v>
      </c>
      <c r="C2684" s="1"/>
    </row>
    <row r="2685" spans="1:3" x14ac:dyDescent="0.2">
      <c r="A2685" s="1" t="s">
        <v>118852</v>
      </c>
      <c r="B2685" s="1" t="s">
        <v>4234</v>
      </c>
      <c r="C2685" s="1"/>
    </row>
    <row r="2686" spans="1:3" x14ac:dyDescent="0.2">
      <c r="A2686" s="1" t="s">
        <v>118855</v>
      </c>
      <c r="B2686" s="1" t="s">
        <v>4240</v>
      </c>
      <c r="C2686" s="1"/>
    </row>
    <row r="2687" spans="1:3" x14ac:dyDescent="0.2">
      <c r="A2687" s="1" t="s">
        <v>118858</v>
      </c>
      <c r="B2687" s="1" t="s">
        <v>4246</v>
      </c>
      <c r="C2687" s="1"/>
    </row>
    <row r="2688" spans="1:3" x14ac:dyDescent="0.2">
      <c r="A2688" s="1" t="s">
        <v>118861</v>
      </c>
      <c r="B2688" s="1" t="s">
        <v>4252</v>
      </c>
      <c r="C2688" s="1"/>
    </row>
    <row r="2689" spans="1:3" x14ac:dyDescent="0.2">
      <c r="A2689" s="1" t="s">
        <v>118864</v>
      </c>
      <c r="B2689" s="1" t="s">
        <v>4258</v>
      </c>
      <c r="C2689" s="1"/>
    </row>
    <row r="2690" spans="1:3" x14ac:dyDescent="0.2">
      <c r="A2690" s="1" t="s">
        <v>118867</v>
      </c>
      <c r="B2690" s="1" t="s">
        <v>4264</v>
      </c>
      <c r="C2690" s="1"/>
    </row>
    <row r="2691" spans="1:3" x14ac:dyDescent="0.2">
      <c r="A2691" s="1" t="s">
        <v>118870</v>
      </c>
      <c r="B2691" s="1" t="s">
        <v>4270</v>
      </c>
      <c r="C2691" s="1"/>
    </row>
    <row r="2692" spans="1:3" x14ac:dyDescent="0.2">
      <c r="A2692" s="1" t="s">
        <v>118873</v>
      </c>
      <c r="B2692" s="1" t="s">
        <v>4276</v>
      </c>
      <c r="C2692" s="1"/>
    </row>
    <row r="2693" spans="1:3" x14ac:dyDescent="0.2">
      <c r="A2693" s="1" t="s">
        <v>118876</v>
      </c>
      <c r="B2693" s="1" t="s">
        <v>4282</v>
      </c>
      <c r="C2693" s="1"/>
    </row>
    <row r="2694" spans="1:3" x14ac:dyDescent="0.2">
      <c r="A2694" s="1" t="s">
        <v>118879</v>
      </c>
      <c r="B2694" s="1" t="s">
        <v>4288</v>
      </c>
      <c r="C2694" s="1"/>
    </row>
    <row r="2695" spans="1:3" x14ac:dyDescent="0.2">
      <c r="A2695" s="1" t="s">
        <v>118882</v>
      </c>
      <c r="B2695" s="1" t="s">
        <v>4294</v>
      </c>
      <c r="C2695" s="1"/>
    </row>
    <row r="2696" spans="1:3" x14ac:dyDescent="0.2">
      <c r="A2696" s="1" t="s">
        <v>118885</v>
      </c>
      <c r="B2696" s="1" t="s">
        <v>4300</v>
      </c>
      <c r="C2696" s="1"/>
    </row>
    <row r="2697" spans="1:3" x14ac:dyDescent="0.2">
      <c r="A2697" s="1" t="s">
        <v>118888</v>
      </c>
      <c r="B2697" s="1" t="s">
        <v>4306</v>
      </c>
      <c r="C2697" s="1"/>
    </row>
    <row r="2698" spans="1:3" x14ac:dyDescent="0.2">
      <c r="A2698" s="1" t="s">
        <v>118891</v>
      </c>
      <c r="B2698" s="1" t="s">
        <v>4312</v>
      </c>
      <c r="C2698" s="1"/>
    </row>
    <row r="2699" spans="1:3" x14ac:dyDescent="0.2">
      <c r="A2699" s="1" t="s">
        <v>118894</v>
      </c>
      <c r="B2699" s="1" t="s">
        <v>4318</v>
      </c>
      <c r="C2699" s="1"/>
    </row>
    <row r="2700" spans="1:3" x14ac:dyDescent="0.2">
      <c r="A2700" s="1" t="s">
        <v>118897</v>
      </c>
      <c r="B2700" s="1" t="s">
        <v>4324</v>
      </c>
      <c r="C2700" s="1"/>
    </row>
    <row r="2701" spans="1:3" x14ac:dyDescent="0.2">
      <c r="A2701" s="1" t="s">
        <v>118900</v>
      </c>
      <c r="B2701" s="1" t="s">
        <v>4330</v>
      </c>
      <c r="C2701" s="1"/>
    </row>
    <row r="2702" spans="1:3" x14ac:dyDescent="0.2">
      <c r="A2702" s="1" t="s">
        <v>118903</v>
      </c>
      <c r="B2702" s="1" t="s">
        <v>4336</v>
      </c>
      <c r="C2702" s="1"/>
    </row>
    <row r="2703" spans="1:3" x14ac:dyDescent="0.2">
      <c r="A2703" s="1" t="s">
        <v>118906</v>
      </c>
      <c r="B2703" s="1" t="s">
        <v>4342</v>
      </c>
      <c r="C2703" s="1"/>
    </row>
    <row r="2704" spans="1:3" x14ac:dyDescent="0.2">
      <c r="A2704" s="1" t="s">
        <v>118909</v>
      </c>
      <c r="B2704" s="1" t="s">
        <v>4348</v>
      </c>
      <c r="C2704" s="1"/>
    </row>
    <row r="2705" spans="1:3" x14ac:dyDescent="0.2">
      <c r="A2705" s="1" t="s">
        <v>118912</v>
      </c>
      <c r="B2705" s="1" t="s">
        <v>4354</v>
      </c>
      <c r="C2705" s="1"/>
    </row>
    <row r="2706" spans="1:3" x14ac:dyDescent="0.2">
      <c r="A2706" s="1" t="s">
        <v>118915</v>
      </c>
      <c r="B2706" s="1" t="s">
        <v>4360</v>
      </c>
      <c r="C2706" s="1"/>
    </row>
    <row r="2707" spans="1:3" x14ac:dyDescent="0.2">
      <c r="A2707" s="1" t="s">
        <v>118918</v>
      </c>
      <c r="B2707" s="1" t="s">
        <v>4366</v>
      </c>
      <c r="C2707" s="1"/>
    </row>
    <row r="2708" spans="1:3" x14ac:dyDescent="0.2">
      <c r="A2708" s="1" t="s">
        <v>118921</v>
      </c>
      <c r="B2708" s="1" t="s">
        <v>4372</v>
      </c>
      <c r="C2708" s="1"/>
    </row>
    <row r="2709" spans="1:3" x14ac:dyDescent="0.2">
      <c r="A2709" s="1" t="s">
        <v>118924</v>
      </c>
      <c r="B2709" s="1" t="s">
        <v>4378</v>
      </c>
      <c r="C2709" s="1"/>
    </row>
    <row r="2710" spans="1:3" x14ac:dyDescent="0.2">
      <c r="A2710" s="1" t="s">
        <v>118927</v>
      </c>
      <c r="B2710" s="1" t="s">
        <v>4384</v>
      </c>
      <c r="C2710" s="1"/>
    </row>
    <row r="2711" spans="1:3" x14ac:dyDescent="0.2">
      <c r="A2711" s="1" t="s">
        <v>118930</v>
      </c>
      <c r="B2711" s="1" t="s">
        <v>4390</v>
      </c>
      <c r="C2711" s="1"/>
    </row>
    <row r="2712" spans="1:3" x14ac:dyDescent="0.2">
      <c r="A2712" s="1" t="s">
        <v>118933</v>
      </c>
      <c r="B2712" s="1" t="s">
        <v>4396</v>
      </c>
      <c r="C2712" s="1"/>
    </row>
    <row r="2713" spans="1:3" x14ac:dyDescent="0.2">
      <c r="A2713" s="1" t="s">
        <v>118936</v>
      </c>
      <c r="B2713" s="1" t="s">
        <v>4402</v>
      </c>
      <c r="C2713" s="1"/>
    </row>
    <row r="2714" spans="1:3" x14ac:dyDescent="0.2">
      <c r="A2714" s="1" t="s">
        <v>118939</v>
      </c>
      <c r="B2714" s="1" t="s">
        <v>4408</v>
      </c>
      <c r="C2714" s="1"/>
    </row>
    <row r="2715" spans="1:3" x14ac:dyDescent="0.2">
      <c r="A2715" s="1" t="s">
        <v>118942</v>
      </c>
      <c r="B2715" s="1" t="s">
        <v>4414</v>
      </c>
      <c r="C2715" s="1"/>
    </row>
    <row r="2716" spans="1:3" x14ac:dyDescent="0.2">
      <c r="A2716" s="1" t="s">
        <v>118945</v>
      </c>
      <c r="B2716" s="1" t="s">
        <v>4420</v>
      </c>
      <c r="C2716" s="1"/>
    </row>
    <row r="2717" spans="1:3" x14ac:dyDescent="0.2">
      <c r="A2717" s="1" t="s">
        <v>118948</v>
      </c>
      <c r="B2717" s="1" t="s">
        <v>4426</v>
      </c>
      <c r="C2717" s="1"/>
    </row>
    <row r="2718" spans="1:3" x14ac:dyDescent="0.2">
      <c r="A2718" s="1" t="s">
        <v>118951</v>
      </c>
      <c r="B2718" s="1" t="s">
        <v>4432</v>
      </c>
      <c r="C2718" s="1"/>
    </row>
    <row r="2719" spans="1:3" x14ac:dyDescent="0.2">
      <c r="A2719" s="1" t="s">
        <v>118954</v>
      </c>
      <c r="B2719" s="1" t="s">
        <v>4438</v>
      </c>
      <c r="C2719" s="1"/>
    </row>
    <row r="2720" spans="1:3" x14ac:dyDescent="0.2">
      <c r="A2720" s="1" t="s">
        <v>118957</v>
      </c>
      <c r="B2720" s="1" t="s">
        <v>4444</v>
      </c>
      <c r="C2720" s="1"/>
    </row>
    <row r="2721" spans="1:3" x14ac:dyDescent="0.2">
      <c r="A2721" s="1" t="s">
        <v>118960</v>
      </c>
      <c r="B2721" s="1" t="s">
        <v>4450</v>
      </c>
      <c r="C2721" s="1"/>
    </row>
    <row r="2722" spans="1:3" x14ac:dyDescent="0.2">
      <c r="A2722" s="1" t="s">
        <v>118963</v>
      </c>
      <c r="B2722" s="1" t="s">
        <v>4456</v>
      </c>
      <c r="C2722" s="1"/>
    </row>
    <row r="2723" spans="1:3" x14ac:dyDescent="0.2">
      <c r="A2723" s="1" t="s">
        <v>118966</v>
      </c>
      <c r="B2723" s="1" t="s">
        <v>4462</v>
      </c>
      <c r="C2723" s="1"/>
    </row>
    <row r="2724" spans="1:3" x14ac:dyDescent="0.2">
      <c r="A2724" s="1" t="s">
        <v>118969</v>
      </c>
      <c r="B2724" s="1" t="s">
        <v>4468</v>
      </c>
      <c r="C2724" s="1"/>
    </row>
    <row r="2725" spans="1:3" x14ac:dyDescent="0.2">
      <c r="A2725" s="1" t="s">
        <v>118972</v>
      </c>
      <c r="B2725" s="1" t="s">
        <v>4474</v>
      </c>
      <c r="C2725" s="1"/>
    </row>
    <row r="2726" spans="1:3" x14ac:dyDescent="0.2">
      <c r="A2726" s="1" t="s">
        <v>118975</v>
      </c>
      <c r="B2726" s="1" t="s">
        <v>4480</v>
      </c>
      <c r="C2726" s="1"/>
    </row>
    <row r="2727" spans="1:3" x14ac:dyDescent="0.2">
      <c r="A2727" s="1" t="s">
        <v>118978</v>
      </c>
      <c r="B2727" s="1" t="s">
        <v>4486</v>
      </c>
      <c r="C2727" s="1"/>
    </row>
    <row r="2728" spans="1:3" x14ac:dyDescent="0.2">
      <c r="A2728" s="1" t="s">
        <v>118981</v>
      </c>
      <c r="B2728" s="1" t="s">
        <v>4492</v>
      </c>
      <c r="C2728" s="1"/>
    </row>
    <row r="2729" spans="1:3" x14ac:dyDescent="0.2">
      <c r="A2729" s="1" t="s">
        <v>118984</v>
      </c>
      <c r="B2729" s="1" t="s">
        <v>4498</v>
      </c>
      <c r="C2729" s="1"/>
    </row>
    <row r="2730" spans="1:3" x14ac:dyDescent="0.2">
      <c r="A2730" s="1" t="s">
        <v>118987</v>
      </c>
      <c r="B2730" s="1" t="s">
        <v>4504</v>
      </c>
      <c r="C2730" s="1"/>
    </row>
    <row r="2731" spans="1:3" x14ac:dyDescent="0.2">
      <c r="A2731" s="1" t="s">
        <v>118990</v>
      </c>
      <c r="B2731" s="1" t="s">
        <v>4510</v>
      </c>
      <c r="C2731" s="1"/>
    </row>
    <row r="2732" spans="1:3" x14ac:dyDescent="0.2">
      <c r="A2732" s="1" t="s">
        <v>118993</v>
      </c>
      <c r="B2732" s="1" t="s">
        <v>4516</v>
      </c>
      <c r="C2732" s="1"/>
    </row>
    <row r="2733" spans="1:3" x14ac:dyDescent="0.2">
      <c r="A2733" s="1" t="s">
        <v>118996</v>
      </c>
      <c r="B2733" s="1" t="s">
        <v>4522</v>
      </c>
      <c r="C2733" s="1"/>
    </row>
    <row r="2734" spans="1:3" x14ac:dyDescent="0.2">
      <c r="A2734" s="1" t="s">
        <v>118999</v>
      </c>
      <c r="B2734" s="1" t="s">
        <v>4528</v>
      </c>
      <c r="C2734" s="1"/>
    </row>
    <row r="2735" spans="1:3" x14ac:dyDescent="0.2">
      <c r="A2735" s="1" t="s">
        <v>119002</v>
      </c>
      <c r="B2735" s="1" t="s">
        <v>4534</v>
      </c>
      <c r="C2735" s="1"/>
    </row>
    <row r="2736" spans="1:3" x14ac:dyDescent="0.2">
      <c r="A2736" s="1" t="s">
        <v>119005</v>
      </c>
      <c r="B2736" s="1" t="s">
        <v>4540</v>
      </c>
      <c r="C2736" s="1"/>
    </row>
    <row r="2737" spans="1:3" x14ac:dyDescent="0.2">
      <c r="A2737" s="1" t="s">
        <v>119008</v>
      </c>
      <c r="B2737" s="1" t="s">
        <v>4546</v>
      </c>
      <c r="C2737" s="1"/>
    </row>
    <row r="2738" spans="1:3" x14ac:dyDescent="0.2">
      <c r="A2738" s="1" t="s">
        <v>119011</v>
      </c>
      <c r="B2738" s="1" t="s">
        <v>4552</v>
      </c>
      <c r="C2738" s="1"/>
    </row>
    <row r="2739" spans="1:3" x14ac:dyDescent="0.2">
      <c r="A2739" s="1" t="s">
        <v>119014</v>
      </c>
      <c r="B2739" s="1" t="s">
        <v>4558</v>
      </c>
      <c r="C2739" s="1"/>
    </row>
    <row r="2740" spans="1:3" x14ac:dyDescent="0.2">
      <c r="A2740" s="1" t="s">
        <v>119017</v>
      </c>
      <c r="B2740" s="1" t="s">
        <v>4564</v>
      </c>
      <c r="C2740" s="1"/>
    </row>
    <row r="2741" spans="1:3" x14ac:dyDescent="0.2">
      <c r="A2741" s="1" t="s">
        <v>119020</v>
      </c>
      <c r="B2741" s="1" t="s">
        <v>4570</v>
      </c>
      <c r="C2741" s="1"/>
    </row>
    <row r="2742" spans="1:3" x14ac:dyDescent="0.2">
      <c r="A2742" s="1" t="s">
        <v>119023</v>
      </c>
      <c r="B2742" s="1" t="s">
        <v>4576</v>
      </c>
      <c r="C2742" s="1"/>
    </row>
    <row r="2743" spans="1:3" x14ac:dyDescent="0.2">
      <c r="A2743" s="1" t="s">
        <v>119026</v>
      </c>
      <c r="B2743" s="1" t="s">
        <v>4582</v>
      </c>
      <c r="C2743" s="1"/>
    </row>
    <row r="2744" spans="1:3" x14ac:dyDescent="0.2">
      <c r="A2744" s="1" t="s">
        <v>119029</v>
      </c>
      <c r="B2744" s="1" t="s">
        <v>4588</v>
      </c>
      <c r="C2744" s="1"/>
    </row>
    <row r="2745" spans="1:3" x14ac:dyDescent="0.2">
      <c r="A2745" s="1" t="s">
        <v>119032</v>
      </c>
      <c r="B2745" s="1" t="s">
        <v>4594</v>
      </c>
      <c r="C2745" s="1"/>
    </row>
    <row r="2746" spans="1:3" x14ac:dyDescent="0.2">
      <c r="A2746" s="1" t="s">
        <v>119035</v>
      </c>
      <c r="B2746" s="1" t="s">
        <v>4600</v>
      </c>
      <c r="C2746" s="1"/>
    </row>
    <row r="2747" spans="1:3" x14ac:dyDescent="0.2">
      <c r="A2747" s="1" t="s">
        <v>119037</v>
      </c>
      <c r="B2747" s="1" t="s">
        <v>4606</v>
      </c>
      <c r="C2747" s="1"/>
    </row>
    <row r="2748" spans="1:3" x14ac:dyDescent="0.2">
      <c r="A2748" s="1" t="s">
        <v>119039</v>
      </c>
      <c r="B2748" s="1" t="s">
        <v>4612</v>
      </c>
      <c r="C2748" s="1"/>
    </row>
    <row r="2749" spans="1:3" x14ac:dyDescent="0.2">
      <c r="A2749" s="1" t="s">
        <v>119042</v>
      </c>
      <c r="B2749" s="1" t="s">
        <v>4618</v>
      </c>
      <c r="C2749" s="1"/>
    </row>
    <row r="2750" spans="1:3" x14ac:dyDescent="0.2">
      <c r="A2750" s="1" t="s">
        <v>119045</v>
      </c>
      <c r="B2750" s="1" t="s">
        <v>4624</v>
      </c>
      <c r="C2750" s="1"/>
    </row>
    <row r="2751" spans="1:3" x14ac:dyDescent="0.2">
      <c r="A2751" s="1" t="s">
        <v>119048</v>
      </c>
      <c r="B2751" s="1" t="s">
        <v>4630</v>
      </c>
      <c r="C2751" s="1"/>
    </row>
    <row r="2752" spans="1:3" x14ac:dyDescent="0.2">
      <c r="A2752" s="1" t="s">
        <v>119051</v>
      </c>
      <c r="B2752" s="1" t="s">
        <v>4636</v>
      </c>
      <c r="C2752" s="1"/>
    </row>
    <row r="2753" spans="1:3" x14ac:dyDescent="0.2">
      <c r="A2753" s="1" t="s">
        <v>119054</v>
      </c>
      <c r="B2753" s="1" t="s">
        <v>4642</v>
      </c>
      <c r="C2753" s="1"/>
    </row>
    <row r="2754" spans="1:3" x14ac:dyDescent="0.2">
      <c r="A2754" s="1" t="s">
        <v>119057</v>
      </c>
      <c r="B2754" s="1" t="s">
        <v>4648</v>
      </c>
      <c r="C2754" s="1"/>
    </row>
    <row r="2755" spans="1:3" x14ac:dyDescent="0.2">
      <c r="A2755" s="1" t="s">
        <v>119060</v>
      </c>
      <c r="B2755" s="1" t="s">
        <v>4654</v>
      </c>
      <c r="C2755" s="1"/>
    </row>
    <row r="2756" spans="1:3" x14ac:dyDescent="0.2">
      <c r="A2756" s="1" t="s">
        <v>119063</v>
      </c>
      <c r="B2756" s="1" t="s">
        <v>4660</v>
      </c>
      <c r="C2756" s="1"/>
    </row>
    <row r="2757" spans="1:3" x14ac:dyDescent="0.2">
      <c r="A2757" s="1" t="s">
        <v>119066</v>
      </c>
      <c r="B2757" s="1" t="s">
        <v>4666</v>
      </c>
      <c r="C2757" s="1"/>
    </row>
    <row r="2758" spans="1:3" x14ac:dyDescent="0.2">
      <c r="A2758" s="1" t="s">
        <v>119069</v>
      </c>
      <c r="B2758" s="1" t="s">
        <v>4672</v>
      </c>
      <c r="C2758" s="1"/>
    </row>
    <row r="2759" spans="1:3" x14ac:dyDescent="0.2">
      <c r="A2759" s="1" t="s">
        <v>119072</v>
      </c>
      <c r="B2759" s="1" t="s">
        <v>4678</v>
      </c>
      <c r="C2759" s="1"/>
    </row>
    <row r="2760" spans="1:3" x14ac:dyDescent="0.2">
      <c r="A2760" s="1" t="s">
        <v>119075</v>
      </c>
      <c r="B2760" s="1" t="s">
        <v>4684</v>
      </c>
      <c r="C2760" s="1"/>
    </row>
    <row r="2761" spans="1:3" x14ac:dyDescent="0.2">
      <c r="A2761" s="1" t="s">
        <v>119078</v>
      </c>
      <c r="B2761" s="1" t="s">
        <v>4690</v>
      </c>
      <c r="C2761" s="1"/>
    </row>
    <row r="2762" spans="1:3" x14ac:dyDescent="0.2">
      <c r="A2762" s="1" t="s">
        <v>119081</v>
      </c>
      <c r="B2762" s="1" t="s">
        <v>4696</v>
      </c>
      <c r="C2762" s="1"/>
    </row>
    <row r="2763" spans="1:3" x14ac:dyDescent="0.2">
      <c r="A2763" s="1" t="s">
        <v>119084</v>
      </c>
      <c r="B2763" s="1" t="s">
        <v>4702</v>
      </c>
      <c r="C2763" s="1"/>
    </row>
    <row r="2764" spans="1:3" x14ac:dyDescent="0.2">
      <c r="A2764" s="1" t="s">
        <v>119087</v>
      </c>
      <c r="B2764" s="1" t="s">
        <v>4708</v>
      </c>
      <c r="C2764" s="1"/>
    </row>
    <row r="2765" spans="1:3" x14ac:dyDescent="0.2">
      <c r="A2765" s="1" t="s">
        <v>119090</v>
      </c>
      <c r="B2765" s="1" t="s">
        <v>4714</v>
      </c>
      <c r="C2765" s="1"/>
    </row>
    <row r="2766" spans="1:3" x14ac:dyDescent="0.2">
      <c r="A2766" s="1" t="s">
        <v>119093</v>
      </c>
      <c r="B2766" s="1" t="s">
        <v>4720</v>
      </c>
      <c r="C2766" s="1"/>
    </row>
    <row r="2767" spans="1:3" x14ac:dyDescent="0.2">
      <c r="A2767" s="1" t="s">
        <v>119096</v>
      </c>
      <c r="B2767" s="1" t="s">
        <v>4726</v>
      </c>
      <c r="C2767" s="1"/>
    </row>
    <row r="2768" spans="1:3" x14ac:dyDescent="0.2">
      <c r="A2768" s="1" t="s">
        <v>119098</v>
      </c>
      <c r="B2768" s="1" t="s">
        <v>4732</v>
      </c>
      <c r="C2768" s="1"/>
    </row>
    <row r="2769" spans="1:3" x14ac:dyDescent="0.2">
      <c r="A2769" s="1" t="s">
        <v>119101</v>
      </c>
      <c r="B2769" s="1" t="s">
        <v>4738</v>
      </c>
      <c r="C2769" s="1"/>
    </row>
    <row r="2770" spans="1:3" x14ac:dyDescent="0.2">
      <c r="A2770" s="1" t="s">
        <v>119104</v>
      </c>
      <c r="B2770" s="1" t="s">
        <v>4744</v>
      </c>
      <c r="C2770" s="1"/>
    </row>
    <row r="2771" spans="1:3" x14ac:dyDescent="0.2">
      <c r="A2771" s="1" t="s">
        <v>119107</v>
      </c>
      <c r="B2771" s="1" t="s">
        <v>4750</v>
      </c>
      <c r="C2771" s="1"/>
    </row>
    <row r="2772" spans="1:3" x14ac:dyDescent="0.2">
      <c r="A2772" s="1" t="s">
        <v>119110</v>
      </c>
      <c r="B2772" s="1" t="s">
        <v>4756</v>
      </c>
      <c r="C2772" s="1"/>
    </row>
    <row r="2773" spans="1:3" x14ac:dyDescent="0.2">
      <c r="A2773" s="1" t="s">
        <v>119113</v>
      </c>
      <c r="B2773" s="1" t="s">
        <v>4762</v>
      </c>
      <c r="C2773" s="1"/>
    </row>
    <row r="2774" spans="1:3" x14ac:dyDescent="0.2">
      <c r="A2774" s="1" t="s">
        <v>119116</v>
      </c>
      <c r="B2774" s="1" t="s">
        <v>4768</v>
      </c>
      <c r="C2774" s="1"/>
    </row>
    <row r="2775" spans="1:3" x14ac:dyDescent="0.2">
      <c r="A2775" s="1" t="s">
        <v>119119</v>
      </c>
      <c r="B2775" s="1" t="s">
        <v>4774</v>
      </c>
      <c r="C2775" s="1"/>
    </row>
    <row r="2776" spans="1:3" x14ac:dyDescent="0.2">
      <c r="A2776" s="1" t="s">
        <v>119122</v>
      </c>
      <c r="B2776" s="1" t="s">
        <v>4780</v>
      </c>
      <c r="C2776" s="1"/>
    </row>
    <row r="2777" spans="1:3" x14ac:dyDescent="0.2">
      <c r="A2777" s="1" t="s">
        <v>119125</v>
      </c>
      <c r="B2777" s="1" t="s">
        <v>4786</v>
      </c>
      <c r="C2777" s="1"/>
    </row>
    <row r="2778" spans="1:3" x14ac:dyDescent="0.2">
      <c r="A2778" s="1" t="s">
        <v>119128</v>
      </c>
      <c r="B2778" s="1" t="s">
        <v>4792</v>
      </c>
      <c r="C2778" s="1"/>
    </row>
    <row r="2779" spans="1:3" x14ac:dyDescent="0.2">
      <c r="A2779" s="1" t="s">
        <v>119131</v>
      </c>
      <c r="B2779" s="1" t="s">
        <v>4798</v>
      </c>
      <c r="C2779" s="1"/>
    </row>
    <row r="2780" spans="1:3" x14ac:dyDescent="0.2">
      <c r="A2780" s="1" t="s">
        <v>119134</v>
      </c>
      <c r="B2780" s="1" t="s">
        <v>4804</v>
      </c>
      <c r="C2780" s="1"/>
    </row>
    <row r="2781" spans="1:3" x14ac:dyDescent="0.2">
      <c r="A2781" s="1" t="s">
        <v>119137</v>
      </c>
      <c r="B2781" s="1" t="s">
        <v>4810</v>
      </c>
      <c r="C2781" s="1"/>
    </row>
    <row r="2782" spans="1:3" x14ac:dyDescent="0.2">
      <c r="A2782" s="1" t="s">
        <v>119140</v>
      </c>
      <c r="B2782" s="1" t="s">
        <v>4816</v>
      </c>
      <c r="C2782" s="1"/>
    </row>
    <row r="2783" spans="1:3" x14ac:dyDescent="0.2">
      <c r="A2783" s="1" t="s">
        <v>119143</v>
      </c>
      <c r="B2783" s="1" t="s">
        <v>4822</v>
      </c>
      <c r="C2783" s="1"/>
    </row>
    <row r="2784" spans="1:3" x14ac:dyDescent="0.2">
      <c r="A2784" s="1" t="s">
        <v>119146</v>
      </c>
      <c r="B2784" s="1" t="s">
        <v>4828</v>
      </c>
      <c r="C2784" s="1"/>
    </row>
    <row r="2785" spans="1:3" x14ac:dyDescent="0.2">
      <c r="A2785" s="1" t="s">
        <v>119149</v>
      </c>
      <c r="B2785" s="1" t="s">
        <v>4834</v>
      </c>
      <c r="C2785" s="1"/>
    </row>
    <row r="2786" spans="1:3" x14ac:dyDescent="0.2">
      <c r="A2786" s="1" t="s">
        <v>119152</v>
      </c>
      <c r="B2786" s="1" t="s">
        <v>4840</v>
      </c>
      <c r="C2786" s="1"/>
    </row>
    <row r="2787" spans="1:3" x14ac:dyDescent="0.2">
      <c r="A2787" s="1" t="s">
        <v>119155</v>
      </c>
      <c r="B2787" s="1" t="s">
        <v>4846</v>
      </c>
      <c r="C2787" s="1"/>
    </row>
    <row r="2788" spans="1:3" x14ac:dyDescent="0.2">
      <c r="A2788" s="1" t="s">
        <v>119158</v>
      </c>
      <c r="B2788" s="1" t="s">
        <v>4852</v>
      </c>
      <c r="C2788" s="1"/>
    </row>
    <row r="2789" spans="1:3" x14ac:dyDescent="0.2">
      <c r="A2789" s="1" t="s">
        <v>119161</v>
      </c>
      <c r="B2789" s="1" t="s">
        <v>4858</v>
      </c>
      <c r="C2789" s="1"/>
    </row>
    <row r="2790" spans="1:3" x14ac:dyDescent="0.2">
      <c r="A2790" s="1" t="s">
        <v>119164</v>
      </c>
      <c r="B2790" s="1" t="s">
        <v>4864</v>
      </c>
      <c r="C2790" s="1"/>
    </row>
    <row r="2791" spans="1:3" x14ac:dyDescent="0.2">
      <c r="A2791" s="1" t="s">
        <v>119167</v>
      </c>
      <c r="B2791" s="1" t="s">
        <v>4870</v>
      </c>
      <c r="C2791" s="1"/>
    </row>
    <row r="2792" spans="1:3" x14ac:dyDescent="0.2">
      <c r="A2792" s="1" t="s">
        <v>119170</v>
      </c>
      <c r="B2792" s="1" t="s">
        <v>4876</v>
      </c>
      <c r="C2792" s="1"/>
    </row>
    <row r="2793" spans="1:3" x14ac:dyDescent="0.2">
      <c r="A2793" s="1" t="s">
        <v>119173</v>
      </c>
      <c r="B2793" s="1" t="s">
        <v>4882</v>
      </c>
      <c r="C2793" s="1"/>
    </row>
    <row r="2794" spans="1:3" x14ac:dyDescent="0.2">
      <c r="A2794" s="1" t="s">
        <v>119176</v>
      </c>
      <c r="B2794" s="1" t="s">
        <v>4888</v>
      </c>
      <c r="C2794" s="1"/>
    </row>
    <row r="2795" spans="1:3" x14ac:dyDescent="0.2">
      <c r="A2795" s="1" t="s">
        <v>119179</v>
      </c>
      <c r="B2795" s="1" t="s">
        <v>4894</v>
      </c>
      <c r="C2795" s="1"/>
    </row>
    <row r="2796" spans="1:3" x14ac:dyDescent="0.2">
      <c r="A2796" s="1" t="s">
        <v>119182</v>
      </c>
      <c r="B2796" s="1" t="s">
        <v>4900</v>
      </c>
      <c r="C2796" s="1"/>
    </row>
    <row r="2797" spans="1:3" x14ac:dyDescent="0.2">
      <c r="A2797" s="1" t="s">
        <v>119185</v>
      </c>
      <c r="B2797" s="1" t="s">
        <v>4906</v>
      </c>
      <c r="C2797" s="1"/>
    </row>
    <row r="2798" spans="1:3" x14ac:dyDescent="0.2">
      <c r="A2798" s="1" t="s">
        <v>119188</v>
      </c>
      <c r="B2798" s="1" t="s">
        <v>4912</v>
      </c>
      <c r="C2798" s="1"/>
    </row>
    <row r="2799" spans="1:3" x14ac:dyDescent="0.2">
      <c r="A2799" s="1" t="s">
        <v>119191</v>
      </c>
      <c r="B2799" s="1" t="s">
        <v>4918</v>
      </c>
      <c r="C2799" s="1"/>
    </row>
    <row r="2800" spans="1:3" x14ac:dyDescent="0.2">
      <c r="A2800" s="1" t="s">
        <v>119194</v>
      </c>
      <c r="B2800" s="1" t="s">
        <v>4924</v>
      </c>
      <c r="C2800" s="1"/>
    </row>
    <row r="2801" spans="1:3" x14ac:dyDescent="0.2">
      <c r="A2801" s="1" t="s">
        <v>119197</v>
      </c>
      <c r="B2801" s="1" t="s">
        <v>4930</v>
      </c>
      <c r="C2801" s="1"/>
    </row>
    <row r="2802" spans="1:3" x14ac:dyDescent="0.2">
      <c r="A2802" s="1" t="s">
        <v>119200</v>
      </c>
      <c r="B2802" s="1" t="s">
        <v>4936</v>
      </c>
      <c r="C2802" s="1"/>
    </row>
    <row r="2803" spans="1:3" x14ac:dyDescent="0.2">
      <c r="A2803" s="1" t="s">
        <v>119203</v>
      </c>
      <c r="B2803" s="1" t="s">
        <v>4942</v>
      </c>
      <c r="C2803" s="1"/>
    </row>
    <row r="2804" spans="1:3" x14ac:dyDescent="0.2">
      <c r="A2804" s="1" t="s">
        <v>119206</v>
      </c>
      <c r="B2804" s="1" t="s">
        <v>4948</v>
      </c>
      <c r="C2804" s="1"/>
    </row>
    <row r="2805" spans="1:3" x14ac:dyDescent="0.2">
      <c r="A2805" s="1" t="s">
        <v>119209</v>
      </c>
      <c r="B2805" s="1" t="s">
        <v>4954</v>
      </c>
      <c r="C2805" s="1"/>
    </row>
    <row r="2806" spans="1:3" x14ac:dyDescent="0.2">
      <c r="A2806" s="1" t="s">
        <v>119212</v>
      </c>
      <c r="B2806" s="1" t="s">
        <v>4960</v>
      </c>
      <c r="C2806" s="1"/>
    </row>
    <row r="2807" spans="1:3" x14ac:dyDescent="0.2">
      <c r="A2807" s="1" t="s">
        <v>119215</v>
      </c>
      <c r="B2807" s="1" t="s">
        <v>4966</v>
      </c>
      <c r="C2807" s="1"/>
    </row>
    <row r="2808" spans="1:3" x14ac:dyDescent="0.2">
      <c r="A2808" s="1" t="s">
        <v>119218</v>
      </c>
      <c r="B2808" s="1" t="s">
        <v>4972</v>
      </c>
      <c r="C2808" s="1"/>
    </row>
    <row r="2809" spans="1:3" x14ac:dyDescent="0.2">
      <c r="A2809" s="1" t="s">
        <v>119221</v>
      </c>
      <c r="B2809" s="1" t="s">
        <v>4978</v>
      </c>
      <c r="C2809" s="1"/>
    </row>
    <row r="2810" spans="1:3" x14ac:dyDescent="0.2">
      <c r="A2810" s="1" t="s">
        <v>119224</v>
      </c>
      <c r="B2810" s="1" t="s">
        <v>4984</v>
      </c>
      <c r="C2810" s="1"/>
    </row>
    <row r="2811" spans="1:3" x14ac:dyDescent="0.2">
      <c r="A2811" s="1" t="s">
        <v>119227</v>
      </c>
      <c r="B2811" s="1" t="s">
        <v>4990</v>
      </c>
      <c r="C2811" s="1"/>
    </row>
    <row r="2812" spans="1:3" x14ac:dyDescent="0.2">
      <c r="A2812" s="1" t="s">
        <v>119230</v>
      </c>
      <c r="B2812" s="1" t="s">
        <v>4996</v>
      </c>
      <c r="C2812" s="1"/>
    </row>
    <row r="2813" spans="1:3" x14ac:dyDescent="0.2">
      <c r="A2813" s="1" t="s">
        <v>119233</v>
      </c>
      <c r="B2813" s="1" t="s">
        <v>5002</v>
      </c>
      <c r="C2813" s="1"/>
    </row>
    <row r="2814" spans="1:3" x14ac:dyDescent="0.2">
      <c r="A2814" s="1" t="s">
        <v>119236</v>
      </c>
      <c r="B2814" s="1" t="s">
        <v>5008</v>
      </c>
      <c r="C2814" s="1"/>
    </row>
    <row r="2815" spans="1:3" x14ac:dyDescent="0.2">
      <c r="A2815" s="1" t="s">
        <v>119239</v>
      </c>
      <c r="B2815" s="1" t="s">
        <v>5014</v>
      </c>
      <c r="C2815" s="1"/>
    </row>
    <row r="2816" spans="1:3" x14ac:dyDescent="0.2">
      <c r="A2816" s="1" t="s">
        <v>119242</v>
      </c>
      <c r="B2816" s="1" t="s">
        <v>5020</v>
      </c>
      <c r="C2816" s="1"/>
    </row>
    <row r="2817" spans="1:3" x14ac:dyDescent="0.2">
      <c r="A2817" s="1" t="s">
        <v>119245</v>
      </c>
      <c r="B2817" s="1" t="s">
        <v>5026</v>
      </c>
      <c r="C2817" s="1"/>
    </row>
    <row r="2818" spans="1:3" x14ac:dyDescent="0.2">
      <c r="A2818" s="1" t="s">
        <v>119248</v>
      </c>
      <c r="B2818" s="1" t="s">
        <v>5032</v>
      </c>
      <c r="C2818" s="1"/>
    </row>
    <row r="2819" spans="1:3" x14ac:dyDescent="0.2">
      <c r="A2819" s="1" t="s">
        <v>119251</v>
      </c>
      <c r="B2819" s="1" t="s">
        <v>5038</v>
      </c>
      <c r="C2819" s="1"/>
    </row>
    <row r="2820" spans="1:3" x14ac:dyDescent="0.2">
      <c r="A2820" s="1" t="s">
        <v>119254</v>
      </c>
      <c r="B2820" s="1" t="s">
        <v>5044</v>
      </c>
      <c r="C2820" s="1"/>
    </row>
    <row r="2821" spans="1:3" x14ac:dyDescent="0.2">
      <c r="A2821" s="1" t="s">
        <v>119257</v>
      </c>
      <c r="B2821" s="1" t="s">
        <v>5050</v>
      </c>
      <c r="C2821" s="1"/>
    </row>
    <row r="2822" spans="1:3" x14ac:dyDescent="0.2">
      <c r="A2822" s="1" t="s">
        <v>119260</v>
      </c>
      <c r="B2822" s="1" t="s">
        <v>5056</v>
      </c>
      <c r="C2822" s="1"/>
    </row>
    <row r="2823" spans="1:3" x14ac:dyDescent="0.2">
      <c r="A2823" s="1" t="s">
        <v>119263</v>
      </c>
      <c r="B2823" s="1" t="s">
        <v>5062</v>
      </c>
      <c r="C2823" s="1"/>
    </row>
    <row r="2824" spans="1:3" x14ac:dyDescent="0.2">
      <c r="A2824" s="1" t="s">
        <v>119266</v>
      </c>
      <c r="B2824" s="1" t="s">
        <v>5068</v>
      </c>
      <c r="C2824" s="1"/>
    </row>
    <row r="2825" spans="1:3" x14ac:dyDescent="0.2">
      <c r="A2825" s="1" t="s">
        <v>119269</v>
      </c>
      <c r="B2825" s="1" t="s">
        <v>5074</v>
      </c>
      <c r="C2825" s="1"/>
    </row>
    <row r="2826" spans="1:3" x14ac:dyDescent="0.2">
      <c r="A2826" s="1" t="s">
        <v>119272</v>
      </c>
      <c r="B2826" s="1" t="s">
        <v>5080</v>
      </c>
      <c r="C2826" s="1"/>
    </row>
    <row r="2827" spans="1:3" x14ac:dyDescent="0.2">
      <c r="A2827" s="1" t="s">
        <v>119275</v>
      </c>
      <c r="B2827" s="1" t="s">
        <v>5086</v>
      </c>
      <c r="C2827" s="1"/>
    </row>
    <row r="2828" spans="1:3" x14ac:dyDescent="0.2">
      <c r="A2828" s="1" t="s">
        <v>119278</v>
      </c>
      <c r="B2828" s="1" t="s">
        <v>5092</v>
      </c>
      <c r="C2828" s="1"/>
    </row>
    <row r="2829" spans="1:3" x14ac:dyDescent="0.2">
      <c r="A2829" s="1" t="s">
        <v>119281</v>
      </c>
      <c r="B2829" s="1" t="s">
        <v>5098</v>
      </c>
      <c r="C2829" s="1"/>
    </row>
    <row r="2830" spans="1:3" x14ac:dyDescent="0.2">
      <c r="A2830" s="1" t="s">
        <v>119284</v>
      </c>
      <c r="B2830" s="1" t="s">
        <v>5104</v>
      </c>
      <c r="C2830" s="1"/>
    </row>
    <row r="2831" spans="1:3" x14ac:dyDescent="0.2">
      <c r="A2831" s="1" t="s">
        <v>119287</v>
      </c>
      <c r="B2831" s="1" t="s">
        <v>5110</v>
      </c>
      <c r="C2831" s="1"/>
    </row>
    <row r="2832" spans="1:3" x14ac:dyDescent="0.2">
      <c r="A2832" s="1" t="s">
        <v>119290</v>
      </c>
      <c r="B2832" s="1" t="s">
        <v>5116</v>
      </c>
      <c r="C2832" s="1"/>
    </row>
    <row r="2833" spans="1:3" x14ac:dyDescent="0.2">
      <c r="A2833" s="1" t="s">
        <v>119293</v>
      </c>
      <c r="B2833" s="1" t="s">
        <v>5122</v>
      </c>
      <c r="C2833" s="1"/>
    </row>
    <row r="2834" spans="1:3" x14ac:dyDescent="0.2">
      <c r="A2834" s="1" t="s">
        <v>119295</v>
      </c>
      <c r="B2834" s="1" t="s">
        <v>5128</v>
      </c>
      <c r="C2834" s="1"/>
    </row>
    <row r="2835" spans="1:3" x14ac:dyDescent="0.2">
      <c r="A2835" s="1" t="s">
        <v>119298</v>
      </c>
      <c r="B2835" s="1" t="s">
        <v>5134</v>
      </c>
      <c r="C2835" s="1"/>
    </row>
    <row r="2836" spans="1:3" x14ac:dyDescent="0.2">
      <c r="A2836" s="1" t="s">
        <v>119301</v>
      </c>
      <c r="B2836" s="1" t="s">
        <v>5140</v>
      </c>
      <c r="C2836" s="1"/>
    </row>
    <row r="2837" spans="1:3" x14ac:dyDescent="0.2">
      <c r="A2837" s="1" t="s">
        <v>119304</v>
      </c>
      <c r="B2837" s="1" t="s">
        <v>5146</v>
      </c>
      <c r="C2837" s="1"/>
    </row>
    <row r="2838" spans="1:3" x14ac:dyDescent="0.2">
      <c r="A2838" s="1" t="s">
        <v>119307</v>
      </c>
      <c r="B2838" s="1" t="s">
        <v>5152</v>
      </c>
      <c r="C2838" s="1"/>
    </row>
    <row r="2839" spans="1:3" x14ac:dyDescent="0.2">
      <c r="A2839" s="1" t="s">
        <v>119310</v>
      </c>
      <c r="B2839" s="1" t="s">
        <v>5158</v>
      </c>
      <c r="C2839" s="1"/>
    </row>
    <row r="2840" spans="1:3" x14ac:dyDescent="0.2">
      <c r="A2840" s="1" t="s">
        <v>119313</v>
      </c>
      <c r="B2840" s="1" t="s">
        <v>5164</v>
      </c>
      <c r="C2840" s="1"/>
    </row>
    <row r="2841" spans="1:3" x14ac:dyDescent="0.2">
      <c r="A2841" s="1" t="s">
        <v>119316</v>
      </c>
      <c r="B2841" s="1" t="s">
        <v>5170</v>
      </c>
      <c r="C2841" s="1"/>
    </row>
    <row r="2842" spans="1:3" x14ac:dyDescent="0.2">
      <c r="A2842" s="1" t="s">
        <v>119319</v>
      </c>
      <c r="B2842" s="1" t="s">
        <v>5176</v>
      </c>
      <c r="C2842" s="1"/>
    </row>
    <row r="2843" spans="1:3" x14ac:dyDescent="0.2">
      <c r="A2843" s="1" t="s">
        <v>119322</v>
      </c>
      <c r="B2843" s="1" t="s">
        <v>5182</v>
      </c>
      <c r="C2843" s="1"/>
    </row>
    <row r="2844" spans="1:3" x14ac:dyDescent="0.2">
      <c r="A2844" s="1" t="s">
        <v>119325</v>
      </c>
      <c r="B2844" s="1" t="s">
        <v>5188</v>
      </c>
      <c r="C2844" s="1"/>
    </row>
    <row r="2845" spans="1:3" x14ac:dyDescent="0.2">
      <c r="A2845" s="1" t="s">
        <v>119328</v>
      </c>
      <c r="B2845" s="1" t="s">
        <v>5194</v>
      </c>
      <c r="C2845" s="1"/>
    </row>
    <row r="2846" spans="1:3" x14ac:dyDescent="0.2">
      <c r="A2846" s="1" t="s">
        <v>119331</v>
      </c>
      <c r="B2846" s="1" t="s">
        <v>5200</v>
      </c>
      <c r="C2846" s="1"/>
    </row>
    <row r="2847" spans="1:3" x14ac:dyDescent="0.2">
      <c r="A2847" s="1" t="s">
        <v>119334</v>
      </c>
      <c r="B2847" s="1" t="s">
        <v>5206</v>
      </c>
      <c r="C2847" s="1"/>
    </row>
    <row r="2848" spans="1:3" x14ac:dyDescent="0.2">
      <c r="A2848" s="1" t="s">
        <v>119337</v>
      </c>
      <c r="B2848" s="1" t="s">
        <v>5212</v>
      </c>
      <c r="C2848" s="1"/>
    </row>
    <row r="2849" spans="1:3" x14ac:dyDescent="0.2">
      <c r="A2849" s="1" t="s">
        <v>119340</v>
      </c>
      <c r="B2849" s="1" t="s">
        <v>5218</v>
      </c>
      <c r="C2849" s="1"/>
    </row>
    <row r="2850" spans="1:3" x14ac:dyDescent="0.2">
      <c r="A2850" s="1" t="s">
        <v>119343</v>
      </c>
      <c r="B2850" s="1" t="s">
        <v>5224</v>
      </c>
      <c r="C2850" s="1"/>
    </row>
    <row r="2851" spans="1:3" x14ac:dyDescent="0.2">
      <c r="A2851" s="1" t="s">
        <v>119346</v>
      </c>
      <c r="B2851" s="1" t="s">
        <v>5230</v>
      </c>
      <c r="C2851" s="1"/>
    </row>
    <row r="2852" spans="1:3" x14ac:dyDescent="0.2">
      <c r="A2852" s="1" t="s">
        <v>119349</v>
      </c>
      <c r="B2852" s="1" t="s">
        <v>5236</v>
      </c>
      <c r="C2852" s="1"/>
    </row>
    <row r="2853" spans="1:3" x14ac:dyDescent="0.2">
      <c r="A2853" s="1" t="s">
        <v>119352</v>
      </c>
      <c r="B2853" s="1" t="s">
        <v>5242</v>
      </c>
      <c r="C2853" s="1"/>
    </row>
    <row r="2854" spans="1:3" x14ac:dyDescent="0.2">
      <c r="A2854" s="1" t="s">
        <v>119355</v>
      </c>
      <c r="B2854" s="1" t="s">
        <v>5248</v>
      </c>
      <c r="C2854" s="1"/>
    </row>
    <row r="2855" spans="1:3" x14ac:dyDescent="0.2">
      <c r="A2855" s="1" t="s">
        <v>119358</v>
      </c>
      <c r="B2855" s="1" t="s">
        <v>5254</v>
      </c>
      <c r="C2855" s="1"/>
    </row>
    <row r="2856" spans="1:3" x14ac:dyDescent="0.2">
      <c r="A2856" s="1" t="s">
        <v>119361</v>
      </c>
      <c r="B2856" s="1" t="s">
        <v>5260</v>
      </c>
      <c r="C2856" s="1"/>
    </row>
    <row r="2857" spans="1:3" x14ac:dyDescent="0.2">
      <c r="A2857" s="1" t="s">
        <v>119364</v>
      </c>
      <c r="B2857" s="1" t="s">
        <v>5266</v>
      </c>
      <c r="C2857" s="1"/>
    </row>
    <row r="2858" spans="1:3" x14ac:dyDescent="0.2">
      <c r="A2858" s="1" t="s">
        <v>119367</v>
      </c>
      <c r="B2858" s="1" t="s">
        <v>5272</v>
      </c>
      <c r="C2858" s="1"/>
    </row>
    <row r="2859" spans="1:3" x14ac:dyDescent="0.2">
      <c r="A2859" s="1" t="s">
        <v>119370</v>
      </c>
      <c r="B2859" s="1" t="s">
        <v>5278</v>
      </c>
      <c r="C2859" s="1"/>
    </row>
    <row r="2860" spans="1:3" x14ac:dyDescent="0.2">
      <c r="A2860" s="1" t="s">
        <v>119373</v>
      </c>
      <c r="B2860" s="1" t="s">
        <v>5284</v>
      </c>
      <c r="C2860" s="1"/>
    </row>
    <row r="2861" spans="1:3" x14ac:dyDescent="0.2">
      <c r="A2861" s="1" t="s">
        <v>119376</v>
      </c>
      <c r="B2861" s="1" t="s">
        <v>5290</v>
      </c>
      <c r="C2861" s="1"/>
    </row>
    <row r="2862" spans="1:3" x14ac:dyDescent="0.2">
      <c r="A2862" s="1" t="s">
        <v>119379</v>
      </c>
      <c r="B2862" s="1" t="s">
        <v>5296</v>
      </c>
      <c r="C2862" s="1"/>
    </row>
    <row r="2863" spans="1:3" x14ac:dyDescent="0.2">
      <c r="A2863" s="1" t="s">
        <v>119382</v>
      </c>
      <c r="B2863" s="1" t="s">
        <v>5302</v>
      </c>
      <c r="C2863" s="1"/>
    </row>
    <row r="2864" spans="1:3" x14ac:dyDescent="0.2">
      <c r="A2864" s="1" t="s">
        <v>119385</v>
      </c>
      <c r="B2864" s="1" t="s">
        <v>5308</v>
      </c>
      <c r="C2864" s="1"/>
    </row>
    <row r="2865" spans="1:3" x14ac:dyDescent="0.2">
      <c r="A2865" s="1" t="s">
        <v>119388</v>
      </c>
      <c r="B2865" s="1" t="s">
        <v>5314</v>
      </c>
      <c r="C2865" s="1"/>
    </row>
    <row r="2866" spans="1:3" x14ac:dyDescent="0.2">
      <c r="A2866" s="1" t="s">
        <v>119391</v>
      </c>
      <c r="B2866" s="1" t="s">
        <v>5320</v>
      </c>
      <c r="C2866" s="1"/>
    </row>
    <row r="2867" spans="1:3" x14ac:dyDescent="0.2">
      <c r="A2867" s="1" t="s">
        <v>119394</v>
      </c>
      <c r="B2867" s="1" t="s">
        <v>5326</v>
      </c>
      <c r="C2867" s="1"/>
    </row>
    <row r="2868" spans="1:3" x14ac:dyDescent="0.2">
      <c r="A2868" s="1" t="s">
        <v>119397</v>
      </c>
      <c r="B2868" s="1" t="s">
        <v>5332</v>
      </c>
      <c r="C2868" s="1"/>
    </row>
    <row r="2869" spans="1:3" x14ac:dyDescent="0.2">
      <c r="A2869" s="1" t="s">
        <v>119400</v>
      </c>
      <c r="B2869" s="1" t="s">
        <v>5338</v>
      </c>
      <c r="C2869" s="1"/>
    </row>
    <row r="2870" spans="1:3" x14ac:dyDescent="0.2">
      <c r="A2870" s="1" t="s">
        <v>119403</v>
      </c>
      <c r="B2870" s="1" t="s">
        <v>5344</v>
      </c>
      <c r="C2870" s="1"/>
    </row>
    <row r="2871" spans="1:3" x14ac:dyDescent="0.2">
      <c r="A2871" s="1" t="s">
        <v>119406</v>
      </c>
      <c r="B2871" s="1" t="s">
        <v>5350</v>
      </c>
      <c r="C2871" s="1"/>
    </row>
    <row r="2872" spans="1:3" x14ac:dyDescent="0.2">
      <c r="A2872" s="1" t="s">
        <v>119409</v>
      </c>
      <c r="B2872" s="1" t="s">
        <v>5356</v>
      </c>
      <c r="C2872" s="1"/>
    </row>
    <row r="2873" spans="1:3" x14ac:dyDescent="0.2">
      <c r="A2873" s="1" t="s">
        <v>119412</v>
      </c>
      <c r="B2873" s="1" t="s">
        <v>5362</v>
      </c>
      <c r="C2873" s="1"/>
    </row>
    <row r="2874" spans="1:3" x14ac:dyDescent="0.2">
      <c r="A2874" s="1" t="s">
        <v>119415</v>
      </c>
      <c r="B2874" s="1" t="s">
        <v>5368</v>
      </c>
      <c r="C2874" s="1"/>
    </row>
    <row r="2875" spans="1:3" x14ac:dyDescent="0.2">
      <c r="A2875" s="1" t="s">
        <v>119418</v>
      </c>
      <c r="B2875" s="1" t="s">
        <v>5374</v>
      </c>
      <c r="C2875" s="1"/>
    </row>
    <row r="2876" spans="1:3" x14ac:dyDescent="0.2">
      <c r="A2876" s="1" t="s">
        <v>119421</v>
      </c>
      <c r="B2876" s="1" t="s">
        <v>5380</v>
      </c>
      <c r="C2876" s="1"/>
    </row>
    <row r="2877" spans="1:3" x14ac:dyDescent="0.2">
      <c r="A2877" s="1" t="s">
        <v>119424</v>
      </c>
      <c r="B2877" s="1" t="s">
        <v>5386</v>
      </c>
      <c r="C2877" s="1"/>
    </row>
    <row r="2878" spans="1:3" x14ac:dyDescent="0.2">
      <c r="A2878" s="1" t="s">
        <v>119427</v>
      </c>
      <c r="B2878" s="1" t="s">
        <v>5392</v>
      </c>
      <c r="C2878" s="1"/>
    </row>
    <row r="2879" spans="1:3" x14ac:dyDescent="0.2">
      <c r="A2879" s="1" t="s">
        <v>119430</v>
      </c>
      <c r="B2879" s="1" t="s">
        <v>5398</v>
      </c>
      <c r="C2879" s="1"/>
    </row>
    <row r="2880" spans="1:3" x14ac:dyDescent="0.2">
      <c r="A2880" s="1" t="s">
        <v>119433</v>
      </c>
      <c r="B2880" s="1" t="s">
        <v>5404</v>
      </c>
      <c r="C2880" s="1"/>
    </row>
    <row r="2881" spans="1:3" x14ac:dyDescent="0.2">
      <c r="A2881" s="1" t="s">
        <v>119436</v>
      </c>
      <c r="B2881" s="1" t="s">
        <v>5410</v>
      </c>
      <c r="C2881" s="1"/>
    </row>
    <row r="2882" spans="1:3" x14ac:dyDescent="0.2">
      <c r="A2882" s="1" t="s">
        <v>119439</v>
      </c>
      <c r="B2882" s="1" t="s">
        <v>5416</v>
      </c>
      <c r="C2882" s="1"/>
    </row>
    <row r="2883" spans="1:3" x14ac:dyDescent="0.2">
      <c r="A2883" s="1" t="s">
        <v>119442</v>
      </c>
      <c r="B2883" s="1" t="s">
        <v>5422</v>
      </c>
      <c r="C2883" s="1"/>
    </row>
    <row r="2884" spans="1:3" x14ac:dyDescent="0.2">
      <c r="A2884" s="1" t="s">
        <v>119445</v>
      </c>
      <c r="B2884" s="1" t="s">
        <v>5428</v>
      </c>
      <c r="C2884" s="1"/>
    </row>
    <row r="2885" spans="1:3" x14ac:dyDescent="0.2">
      <c r="A2885" s="1" t="s">
        <v>119448</v>
      </c>
      <c r="B2885" s="1" t="s">
        <v>5434</v>
      </c>
      <c r="C2885" s="1"/>
    </row>
    <row r="2886" spans="1:3" x14ac:dyDescent="0.2">
      <c r="A2886" s="1" t="s">
        <v>119451</v>
      </c>
      <c r="B2886" s="1" t="s">
        <v>5440</v>
      </c>
      <c r="C2886" s="1"/>
    </row>
    <row r="2887" spans="1:3" x14ac:dyDescent="0.2">
      <c r="A2887" s="1" t="s">
        <v>119454</v>
      </c>
      <c r="B2887" s="1" t="s">
        <v>5446</v>
      </c>
      <c r="C2887" s="1"/>
    </row>
    <row r="2888" spans="1:3" x14ac:dyDescent="0.2">
      <c r="A2888" s="1" t="s">
        <v>119457</v>
      </c>
      <c r="B2888" s="1" t="s">
        <v>5452</v>
      </c>
      <c r="C2888" s="1"/>
    </row>
    <row r="2889" spans="1:3" x14ac:dyDescent="0.2">
      <c r="A2889" s="1" t="s">
        <v>119460</v>
      </c>
      <c r="B2889" s="1" t="s">
        <v>5458</v>
      </c>
      <c r="C2889" s="1"/>
    </row>
    <row r="2890" spans="1:3" x14ac:dyDescent="0.2">
      <c r="A2890" s="1" t="s">
        <v>119463</v>
      </c>
      <c r="B2890" s="1" t="s">
        <v>5464</v>
      </c>
      <c r="C2890" s="1"/>
    </row>
    <row r="2891" spans="1:3" x14ac:dyDescent="0.2">
      <c r="A2891" s="1" t="s">
        <v>119466</v>
      </c>
      <c r="B2891" s="1" t="s">
        <v>5470</v>
      </c>
      <c r="C2891" s="1"/>
    </row>
    <row r="2892" spans="1:3" x14ac:dyDescent="0.2">
      <c r="A2892" s="1" t="s">
        <v>119469</v>
      </c>
      <c r="B2892" s="1" t="s">
        <v>5476</v>
      </c>
      <c r="C2892" s="1"/>
    </row>
    <row r="2893" spans="1:3" x14ac:dyDescent="0.2">
      <c r="A2893" s="1" t="s">
        <v>119472</v>
      </c>
      <c r="B2893" s="1" t="s">
        <v>5482</v>
      </c>
      <c r="C2893" s="1"/>
    </row>
    <row r="2894" spans="1:3" x14ac:dyDescent="0.2">
      <c r="A2894" s="1" t="s">
        <v>119475</v>
      </c>
      <c r="B2894" s="1" t="s">
        <v>5488</v>
      </c>
      <c r="C2894" s="1"/>
    </row>
    <row r="2895" spans="1:3" x14ac:dyDescent="0.2">
      <c r="A2895" s="1" t="s">
        <v>119478</v>
      </c>
      <c r="B2895" s="1" t="s">
        <v>5494</v>
      </c>
      <c r="C2895" s="1"/>
    </row>
    <row r="2896" spans="1:3" x14ac:dyDescent="0.2">
      <c r="A2896" s="1" t="s">
        <v>119481</v>
      </c>
      <c r="B2896" s="1" t="s">
        <v>5500</v>
      </c>
      <c r="C2896" s="1"/>
    </row>
    <row r="2897" spans="1:3" x14ac:dyDescent="0.2">
      <c r="A2897" s="1" t="s">
        <v>119484</v>
      </c>
      <c r="B2897" s="1" t="s">
        <v>5506</v>
      </c>
      <c r="C2897" s="1"/>
    </row>
    <row r="2898" spans="1:3" x14ac:dyDescent="0.2">
      <c r="A2898" s="1" t="s">
        <v>119487</v>
      </c>
      <c r="B2898" s="1" t="s">
        <v>5512</v>
      </c>
      <c r="C2898" s="1"/>
    </row>
    <row r="2899" spans="1:3" x14ac:dyDescent="0.2">
      <c r="A2899" s="1" t="s">
        <v>119490</v>
      </c>
      <c r="B2899" s="1" t="s">
        <v>5518</v>
      </c>
      <c r="C2899" s="1"/>
    </row>
    <row r="2900" spans="1:3" x14ac:dyDescent="0.2">
      <c r="A2900" s="1" t="s">
        <v>119493</v>
      </c>
      <c r="B2900" s="1" t="s">
        <v>5524</v>
      </c>
      <c r="C2900" s="1"/>
    </row>
    <row r="2901" spans="1:3" x14ac:dyDescent="0.2">
      <c r="A2901" s="1" t="s">
        <v>119496</v>
      </c>
      <c r="B2901" s="1" t="s">
        <v>5530</v>
      </c>
      <c r="C2901" s="1"/>
    </row>
    <row r="2902" spans="1:3" x14ac:dyDescent="0.2">
      <c r="A2902" s="1" t="s">
        <v>119499</v>
      </c>
      <c r="B2902" s="1" t="s">
        <v>5536</v>
      </c>
      <c r="C2902" s="1"/>
    </row>
    <row r="2903" spans="1:3" x14ac:dyDescent="0.2">
      <c r="A2903" s="1" t="s">
        <v>119502</v>
      </c>
      <c r="B2903" s="1" t="s">
        <v>5542</v>
      </c>
      <c r="C2903" s="1"/>
    </row>
    <row r="2904" spans="1:3" x14ac:dyDescent="0.2">
      <c r="A2904" s="1" t="s">
        <v>119505</v>
      </c>
      <c r="B2904" s="1" t="s">
        <v>5548</v>
      </c>
      <c r="C2904" s="1"/>
    </row>
    <row r="2905" spans="1:3" x14ac:dyDescent="0.2">
      <c r="A2905" s="1" t="s">
        <v>119508</v>
      </c>
      <c r="B2905" s="1" t="s">
        <v>5554</v>
      </c>
      <c r="C2905" s="1"/>
    </row>
    <row r="2906" spans="1:3" x14ac:dyDescent="0.2">
      <c r="A2906" s="1" t="s">
        <v>119511</v>
      </c>
      <c r="B2906" s="1" t="s">
        <v>5560</v>
      </c>
      <c r="C2906" s="1"/>
    </row>
    <row r="2907" spans="1:3" x14ac:dyDescent="0.2">
      <c r="A2907" s="1" t="s">
        <v>119514</v>
      </c>
      <c r="B2907" s="1" t="s">
        <v>5566</v>
      </c>
      <c r="C2907" s="1"/>
    </row>
    <row r="2908" spans="1:3" x14ac:dyDescent="0.2">
      <c r="A2908" s="1" t="s">
        <v>119517</v>
      </c>
      <c r="B2908" s="1" t="s">
        <v>5572</v>
      </c>
      <c r="C2908" s="1"/>
    </row>
    <row r="2909" spans="1:3" x14ac:dyDescent="0.2">
      <c r="A2909" s="1" t="s">
        <v>119520</v>
      </c>
      <c r="B2909" s="1" t="s">
        <v>5578</v>
      </c>
      <c r="C2909" s="1"/>
    </row>
    <row r="2910" spans="1:3" x14ac:dyDescent="0.2">
      <c r="A2910" s="1" t="s">
        <v>119523</v>
      </c>
      <c r="B2910" s="1" t="s">
        <v>5584</v>
      </c>
      <c r="C2910" s="1"/>
    </row>
    <row r="2911" spans="1:3" x14ac:dyDescent="0.2">
      <c r="A2911" s="1" t="s">
        <v>119526</v>
      </c>
      <c r="B2911" s="1" t="s">
        <v>5590</v>
      </c>
      <c r="C2911" s="1"/>
    </row>
    <row r="2912" spans="1:3" x14ac:dyDescent="0.2">
      <c r="A2912" s="1" t="s">
        <v>119529</v>
      </c>
      <c r="B2912" s="1" t="s">
        <v>5596</v>
      </c>
      <c r="C2912" s="1"/>
    </row>
    <row r="2913" spans="1:3" x14ac:dyDescent="0.2">
      <c r="A2913" s="1" t="s">
        <v>119532</v>
      </c>
      <c r="B2913" s="1" t="s">
        <v>5602</v>
      </c>
      <c r="C2913" s="1"/>
    </row>
    <row r="2914" spans="1:3" x14ac:dyDescent="0.2">
      <c r="A2914" s="1" t="s">
        <v>119535</v>
      </c>
      <c r="B2914" s="1" t="s">
        <v>5608</v>
      </c>
      <c r="C2914" s="1"/>
    </row>
    <row r="2915" spans="1:3" x14ac:dyDescent="0.2">
      <c r="A2915" s="1" t="s">
        <v>119538</v>
      </c>
      <c r="B2915" s="1" t="s">
        <v>5614</v>
      </c>
      <c r="C2915" s="1"/>
    </row>
    <row r="2916" spans="1:3" x14ac:dyDescent="0.2">
      <c r="A2916" s="1" t="s">
        <v>119541</v>
      </c>
      <c r="B2916" s="1" t="s">
        <v>5620</v>
      </c>
      <c r="C2916" s="1"/>
    </row>
    <row r="2917" spans="1:3" x14ac:dyDescent="0.2">
      <c r="A2917" s="1" t="s">
        <v>119544</v>
      </c>
      <c r="B2917" s="1" t="s">
        <v>5626</v>
      </c>
      <c r="C2917" s="1"/>
    </row>
    <row r="2918" spans="1:3" x14ac:dyDescent="0.2">
      <c r="A2918" s="1" t="s">
        <v>119547</v>
      </c>
      <c r="B2918" s="1" t="s">
        <v>5632</v>
      </c>
      <c r="C2918" s="1"/>
    </row>
    <row r="2919" spans="1:3" x14ac:dyDescent="0.2">
      <c r="A2919" s="1" t="s">
        <v>119550</v>
      </c>
      <c r="B2919" s="1" t="s">
        <v>5638</v>
      </c>
      <c r="C2919" s="1"/>
    </row>
    <row r="2920" spans="1:3" x14ac:dyDescent="0.2">
      <c r="A2920" s="1" t="s">
        <v>119553</v>
      </c>
      <c r="B2920" s="1" t="s">
        <v>5644</v>
      </c>
      <c r="C2920" s="1"/>
    </row>
    <row r="2921" spans="1:3" x14ac:dyDescent="0.2">
      <c r="A2921" s="1" t="s">
        <v>119556</v>
      </c>
      <c r="B2921" s="1" t="s">
        <v>5650</v>
      </c>
      <c r="C2921" s="1"/>
    </row>
    <row r="2922" spans="1:3" x14ac:dyDescent="0.2">
      <c r="A2922" s="1" t="s">
        <v>119559</v>
      </c>
      <c r="B2922" s="1" t="s">
        <v>5656</v>
      </c>
      <c r="C2922" s="1"/>
    </row>
    <row r="2923" spans="1:3" x14ac:dyDescent="0.2">
      <c r="A2923" s="1" t="s">
        <v>119562</v>
      </c>
      <c r="B2923" s="1" t="s">
        <v>5662</v>
      </c>
      <c r="C2923" s="1"/>
    </row>
    <row r="2924" spans="1:3" x14ac:dyDescent="0.2">
      <c r="A2924" s="1" t="s">
        <v>119565</v>
      </c>
      <c r="B2924" s="1" t="s">
        <v>5668</v>
      </c>
      <c r="C2924" s="1"/>
    </row>
    <row r="2925" spans="1:3" x14ac:dyDescent="0.2">
      <c r="A2925" s="1" t="s">
        <v>119568</v>
      </c>
      <c r="B2925" s="1" t="s">
        <v>5674</v>
      </c>
      <c r="C2925" s="1"/>
    </row>
    <row r="2926" spans="1:3" x14ac:dyDescent="0.2">
      <c r="A2926" s="1" t="s">
        <v>119571</v>
      </c>
      <c r="B2926" s="1" t="s">
        <v>5680</v>
      </c>
      <c r="C2926" s="1"/>
    </row>
    <row r="2927" spans="1:3" x14ac:dyDescent="0.2">
      <c r="A2927" s="1" t="s">
        <v>119574</v>
      </c>
      <c r="B2927" s="1" t="s">
        <v>5686</v>
      </c>
      <c r="C2927" s="1"/>
    </row>
    <row r="2928" spans="1:3" x14ac:dyDescent="0.2">
      <c r="A2928" s="1" t="s">
        <v>119577</v>
      </c>
      <c r="B2928" s="1" t="s">
        <v>5692</v>
      </c>
      <c r="C2928" s="1"/>
    </row>
    <row r="2929" spans="1:3" x14ac:dyDescent="0.2">
      <c r="A2929" s="1" t="s">
        <v>119580</v>
      </c>
      <c r="B2929" s="1" t="s">
        <v>5698</v>
      </c>
      <c r="C2929" s="1"/>
    </row>
    <row r="2930" spans="1:3" x14ac:dyDescent="0.2">
      <c r="A2930" s="1" t="s">
        <v>119583</v>
      </c>
      <c r="B2930" s="1" t="s">
        <v>5704</v>
      </c>
      <c r="C2930" s="1"/>
    </row>
    <row r="2931" spans="1:3" x14ac:dyDescent="0.2">
      <c r="A2931" s="1" t="s">
        <v>119586</v>
      </c>
      <c r="B2931" s="1" t="s">
        <v>5710</v>
      </c>
      <c r="C2931" s="1"/>
    </row>
    <row r="2932" spans="1:3" x14ac:dyDescent="0.2">
      <c r="A2932" s="1" t="s">
        <v>119589</v>
      </c>
      <c r="B2932" s="1" t="s">
        <v>5716</v>
      </c>
      <c r="C2932" s="1"/>
    </row>
    <row r="2933" spans="1:3" x14ac:dyDescent="0.2">
      <c r="A2933" s="1" t="s">
        <v>119592</v>
      </c>
      <c r="B2933" s="1" t="s">
        <v>5722</v>
      </c>
      <c r="C2933" s="1"/>
    </row>
    <row r="2934" spans="1:3" x14ac:dyDescent="0.2">
      <c r="A2934" s="1" t="s">
        <v>119595</v>
      </c>
      <c r="B2934" s="1" t="s">
        <v>5728</v>
      </c>
      <c r="C2934" s="1"/>
    </row>
    <row r="2935" spans="1:3" x14ac:dyDescent="0.2">
      <c r="A2935" s="1" t="s">
        <v>119598</v>
      </c>
      <c r="B2935" s="1" t="s">
        <v>5734</v>
      </c>
      <c r="C2935" s="1"/>
    </row>
    <row r="2936" spans="1:3" x14ac:dyDescent="0.2">
      <c r="A2936" s="1" t="s">
        <v>119601</v>
      </c>
      <c r="B2936" s="1" t="s">
        <v>5740</v>
      </c>
      <c r="C2936" s="1"/>
    </row>
    <row r="2937" spans="1:3" x14ac:dyDescent="0.2">
      <c r="A2937" s="1" t="s">
        <v>119604</v>
      </c>
      <c r="B2937" s="1" t="s">
        <v>5746</v>
      </c>
      <c r="C2937" s="1"/>
    </row>
    <row r="2938" spans="1:3" x14ac:dyDescent="0.2">
      <c r="A2938" s="1" t="s">
        <v>119607</v>
      </c>
      <c r="B2938" s="1" t="s">
        <v>5752</v>
      </c>
      <c r="C2938" s="1"/>
    </row>
    <row r="2939" spans="1:3" x14ac:dyDescent="0.2">
      <c r="A2939" s="1" t="s">
        <v>119610</v>
      </c>
      <c r="B2939" s="1" t="s">
        <v>5758</v>
      </c>
      <c r="C2939" s="1"/>
    </row>
    <row r="2940" spans="1:3" x14ac:dyDescent="0.2">
      <c r="A2940" s="1" t="s">
        <v>119613</v>
      </c>
      <c r="B2940" s="1" t="s">
        <v>5764</v>
      </c>
      <c r="C2940" s="1"/>
    </row>
    <row r="2941" spans="1:3" x14ac:dyDescent="0.2">
      <c r="A2941" s="1" t="s">
        <v>119616</v>
      </c>
      <c r="B2941" s="1" t="s">
        <v>5770</v>
      </c>
      <c r="C2941" s="1"/>
    </row>
    <row r="2942" spans="1:3" x14ac:dyDescent="0.2">
      <c r="A2942" s="1" t="s">
        <v>119619</v>
      </c>
      <c r="B2942" s="1" t="s">
        <v>5776</v>
      </c>
      <c r="C2942" s="1"/>
    </row>
    <row r="2943" spans="1:3" x14ac:dyDescent="0.2">
      <c r="A2943" s="1" t="s">
        <v>119622</v>
      </c>
      <c r="B2943" s="1" t="s">
        <v>5782</v>
      </c>
      <c r="C2943" s="1"/>
    </row>
    <row r="2944" spans="1:3" x14ac:dyDescent="0.2">
      <c r="A2944" s="1" t="s">
        <v>119625</v>
      </c>
      <c r="B2944" s="1" t="s">
        <v>5788</v>
      </c>
      <c r="C2944" s="1"/>
    </row>
    <row r="2945" spans="1:3" x14ac:dyDescent="0.2">
      <c r="A2945" s="1" t="s">
        <v>119628</v>
      </c>
      <c r="B2945" s="1" t="s">
        <v>5794</v>
      </c>
      <c r="C2945" s="1"/>
    </row>
    <row r="2946" spans="1:3" x14ac:dyDescent="0.2">
      <c r="A2946" s="1" t="s">
        <v>119631</v>
      </c>
      <c r="B2946" s="1" t="s">
        <v>5800</v>
      </c>
      <c r="C2946" s="1"/>
    </row>
    <row r="2947" spans="1:3" x14ac:dyDescent="0.2">
      <c r="A2947" s="1" t="s">
        <v>119634</v>
      </c>
      <c r="B2947" s="1" t="s">
        <v>5806</v>
      </c>
      <c r="C2947" s="1"/>
    </row>
    <row r="2948" spans="1:3" x14ac:dyDescent="0.2">
      <c r="A2948" s="1" t="s">
        <v>119637</v>
      </c>
      <c r="B2948" s="1" t="s">
        <v>5812</v>
      </c>
      <c r="C2948" s="1"/>
    </row>
    <row r="2949" spans="1:3" x14ac:dyDescent="0.2">
      <c r="A2949" s="1" t="s">
        <v>119640</v>
      </c>
      <c r="B2949" s="1" t="s">
        <v>5818</v>
      </c>
      <c r="C2949" s="1"/>
    </row>
    <row r="2950" spans="1:3" x14ac:dyDescent="0.2">
      <c r="A2950" s="1" t="s">
        <v>119643</v>
      </c>
      <c r="B2950" s="1" t="s">
        <v>5824</v>
      </c>
      <c r="C2950" s="1"/>
    </row>
    <row r="2951" spans="1:3" x14ac:dyDescent="0.2">
      <c r="A2951" s="1" t="s">
        <v>119646</v>
      </c>
      <c r="B2951" s="1" t="s">
        <v>5830</v>
      </c>
      <c r="C2951" s="1"/>
    </row>
    <row r="2952" spans="1:3" x14ac:dyDescent="0.2">
      <c r="A2952" s="1" t="s">
        <v>119649</v>
      </c>
      <c r="B2952" s="1" t="s">
        <v>5836</v>
      </c>
      <c r="C2952" s="1"/>
    </row>
    <row r="2953" spans="1:3" x14ac:dyDescent="0.2">
      <c r="A2953" s="1" t="s">
        <v>119652</v>
      </c>
      <c r="B2953" s="1" t="s">
        <v>5842</v>
      </c>
      <c r="C2953" s="1"/>
    </row>
    <row r="2954" spans="1:3" x14ac:dyDescent="0.2">
      <c r="A2954" s="1" t="s">
        <v>119655</v>
      </c>
      <c r="B2954" s="1" t="s">
        <v>5848</v>
      </c>
      <c r="C2954" s="1"/>
    </row>
    <row r="2955" spans="1:3" x14ac:dyDescent="0.2">
      <c r="A2955" s="1" t="s">
        <v>119658</v>
      </c>
      <c r="B2955" s="1" t="s">
        <v>5854</v>
      </c>
      <c r="C2955" s="1"/>
    </row>
    <row r="2956" spans="1:3" x14ac:dyDescent="0.2">
      <c r="A2956" s="1" t="s">
        <v>119661</v>
      </c>
      <c r="B2956" s="1" t="s">
        <v>5860</v>
      </c>
      <c r="C2956" s="1"/>
    </row>
    <row r="2957" spans="1:3" x14ac:dyDescent="0.2">
      <c r="A2957" s="1" t="s">
        <v>119664</v>
      </c>
      <c r="B2957" s="1" t="s">
        <v>5866</v>
      </c>
      <c r="C2957" s="1"/>
    </row>
    <row r="2958" spans="1:3" x14ac:dyDescent="0.2">
      <c r="A2958" s="1" t="s">
        <v>119667</v>
      </c>
      <c r="B2958" s="1" t="s">
        <v>5872</v>
      </c>
      <c r="C2958" s="1"/>
    </row>
    <row r="2959" spans="1:3" x14ac:dyDescent="0.2">
      <c r="A2959" s="1" t="s">
        <v>119670</v>
      </c>
      <c r="B2959" s="1" t="s">
        <v>5878</v>
      </c>
      <c r="C2959" s="1"/>
    </row>
    <row r="2960" spans="1:3" x14ac:dyDescent="0.2">
      <c r="A2960" s="1" t="s">
        <v>119673</v>
      </c>
      <c r="B2960" s="1" t="s">
        <v>5884</v>
      </c>
      <c r="C2960" s="1"/>
    </row>
    <row r="2961" spans="1:3" x14ac:dyDescent="0.2">
      <c r="A2961" s="1" t="s">
        <v>119676</v>
      </c>
      <c r="B2961" s="1" t="s">
        <v>5890</v>
      </c>
      <c r="C2961" s="1"/>
    </row>
    <row r="2962" spans="1:3" x14ac:dyDescent="0.2">
      <c r="A2962" s="1" t="s">
        <v>119679</v>
      </c>
      <c r="B2962" s="1" t="s">
        <v>5896</v>
      </c>
      <c r="C2962" s="1"/>
    </row>
    <row r="2963" spans="1:3" x14ac:dyDescent="0.2">
      <c r="A2963" s="1" t="s">
        <v>119682</v>
      </c>
      <c r="B2963" s="1" t="s">
        <v>5902</v>
      </c>
      <c r="C2963" s="1"/>
    </row>
    <row r="2964" spans="1:3" x14ac:dyDescent="0.2">
      <c r="A2964" s="1" t="s">
        <v>119685</v>
      </c>
      <c r="B2964" s="1" t="s">
        <v>5908</v>
      </c>
      <c r="C2964" s="1"/>
    </row>
    <row r="2965" spans="1:3" x14ac:dyDescent="0.2">
      <c r="A2965" s="1" t="s">
        <v>119688</v>
      </c>
      <c r="B2965" s="1" t="s">
        <v>5914</v>
      </c>
      <c r="C2965" s="1"/>
    </row>
    <row r="2966" spans="1:3" x14ac:dyDescent="0.2">
      <c r="A2966" s="1" t="s">
        <v>119691</v>
      </c>
      <c r="B2966" s="1" t="s">
        <v>5920</v>
      </c>
      <c r="C2966" s="1"/>
    </row>
    <row r="2967" spans="1:3" x14ac:dyDescent="0.2">
      <c r="A2967" s="1" t="s">
        <v>119694</v>
      </c>
      <c r="B2967" s="1" t="s">
        <v>5926</v>
      </c>
      <c r="C2967" s="1"/>
    </row>
    <row r="2968" spans="1:3" x14ac:dyDescent="0.2">
      <c r="A2968" s="1" t="s">
        <v>119697</v>
      </c>
      <c r="B2968" s="1" t="s">
        <v>5932</v>
      </c>
      <c r="C2968" s="1"/>
    </row>
    <row r="2969" spans="1:3" x14ac:dyDescent="0.2">
      <c r="A2969" s="1" t="s">
        <v>119700</v>
      </c>
      <c r="B2969" s="1" t="s">
        <v>5938</v>
      </c>
      <c r="C2969" s="1"/>
    </row>
    <row r="2970" spans="1:3" x14ac:dyDescent="0.2">
      <c r="A2970" s="1" t="s">
        <v>119703</v>
      </c>
      <c r="B2970" s="1" t="s">
        <v>5944</v>
      </c>
      <c r="C2970" s="1"/>
    </row>
    <row r="2971" spans="1:3" x14ac:dyDescent="0.2">
      <c r="A2971" s="1" t="s">
        <v>119706</v>
      </c>
      <c r="B2971" s="1" t="s">
        <v>5950</v>
      </c>
      <c r="C2971" s="1"/>
    </row>
    <row r="2972" spans="1:3" x14ac:dyDescent="0.2">
      <c r="A2972" s="1" t="s">
        <v>119709</v>
      </c>
      <c r="B2972" s="1" t="s">
        <v>5956</v>
      </c>
      <c r="C2972" s="1"/>
    </row>
    <row r="2973" spans="1:3" x14ac:dyDescent="0.2">
      <c r="A2973" s="1" t="s">
        <v>119712</v>
      </c>
      <c r="B2973" s="1" t="s">
        <v>5962</v>
      </c>
      <c r="C2973" s="1"/>
    </row>
    <row r="2974" spans="1:3" x14ac:dyDescent="0.2">
      <c r="A2974" s="1" t="s">
        <v>119715</v>
      </c>
      <c r="B2974" s="1" t="s">
        <v>5968</v>
      </c>
      <c r="C2974" s="1"/>
    </row>
    <row r="2975" spans="1:3" x14ac:dyDescent="0.2">
      <c r="A2975" s="1" t="s">
        <v>119718</v>
      </c>
      <c r="B2975" s="1" t="s">
        <v>5974</v>
      </c>
      <c r="C2975" s="1"/>
    </row>
    <row r="2976" spans="1:3" x14ac:dyDescent="0.2">
      <c r="A2976" s="1" t="s">
        <v>119720</v>
      </c>
      <c r="B2976" s="1" t="s">
        <v>5980</v>
      </c>
      <c r="C2976" s="1"/>
    </row>
    <row r="2977" spans="1:3" x14ac:dyDescent="0.2">
      <c r="A2977" s="1" t="s">
        <v>119723</v>
      </c>
      <c r="B2977" s="1" t="s">
        <v>5986</v>
      </c>
      <c r="C2977" s="1"/>
    </row>
    <row r="2978" spans="1:3" x14ac:dyDescent="0.2">
      <c r="A2978" s="1" t="s">
        <v>119726</v>
      </c>
      <c r="B2978" s="1" t="s">
        <v>5992</v>
      </c>
      <c r="C2978" s="1"/>
    </row>
    <row r="2979" spans="1:3" x14ac:dyDescent="0.2">
      <c r="A2979" s="1" t="s">
        <v>119729</v>
      </c>
      <c r="B2979" s="1" t="s">
        <v>5998</v>
      </c>
      <c r="C2979" s="1"/>
    </row>
    <row r="2980" spans="1:3" x14ac:dyDescent="0.2">
      <c r="A2980" s="1" t="s">
        <v>119732</v>
      </c>
      <c r="B2980" s="1" t="s">
        <v>6004</v>
      </c>
      <c r="C2980" s="1"/>
    </row>
    <row r="2981" spans="1:3" x14ac:dyDescent="0.2">
      <c r="A2981" s="1" t="s">
        <v>119735</v>
      </c>
      <c r="B2981" s="1" t="s">
        <v>6010</v>
      </c>
      <c r="C2981" s="1"/>
    </row>
    <row r="2982" spans="1:3" x14ac:dyDescent="0.2">
      <c r="A2982" s="1" t="s">
        <v>119738</v>
      </c>
      <c r="B2982" s="1" t="s">
        <v>6016</v>
      </c>
      <c r="C2982" s="1"/>
    </row>
    <row r="2983" spans="1:3" x14ac:dyDescent="0.2">
      <c r="A2983" s="1" t="s">
        <v>119741</v>
      </c>
      <c r="B2983" s="1" t="s">
        <v>6022</v>
      </c>
      <c r="C2983" s="1"/>
    </row>
    <row r="2984" spans="1:3" x14ac:dyDescent="0.2">
      <c r="A2984" s="1" t="s">
        <v>119744</v>
      </c>
      <c r="B2984" s="1" t="s">
        <v>6028</v>
      </c>
      <c r="C2984" s="1"/>
    </row>
    <row r="2985" spans="1:3" x14ac:dyDescent="0.2">
      <c r="A2985" s="1" t="s">
        <v>119747</v>
      </c>
      <c r="B2985" s="1" t="s">
        <v>6034</v>
      </c>
      <c r="C2985" s="1"/>
    </row>
    <row r="2986" spans="1:3" x14ac:dyDescent="0.2">
      <c r="A2986" s="1" t="s">
        <v>119750</v>
      </c>
      <c r="B2986" s="1" t="s">
        <v>6040</v>
      </c>
      <c r="C2986" s="1"/>
    </row>
    <row r="2987" spans="1:3" x14ac:dyDescent="0.2">
      <c r="A2987" s="1" t="s">
        <v>119753</v>
      </c>
      <c r="B2987" s="1" t="s">
        <v>6046</v>
      </c>
      <c r="C2987" s="1"/>
    </row>
    <row r="2988" spans="1:3" x14ac:dyDescent="0.2">
      <c r="A2988" s="1" t="s">
        <v>119756</v>
      </c>
      <c r="B2988" s="1" t="s">
        <v>6052</v>
      </c>
      <c r="C2988" s="1"/>
    </row>
    <row r="2989" spans="1:3" x14ac:dyDescent="0.2">
      <c r="A2989" s="1" t="s">
        <v>119759</v>
      </c>
      <c r="B2989" s="1" t="s">
        <v>6058</v>
      </c>
      <c r="C2989" s="1"/>
    </row>
    <row r="2990" spans="1:3" x14ac:dyDescent="0.2">
      <c r="A2990" s="1" t="s">
        <v>119762</v>
      </c>
      <c r="B2990" s="1" t="s">
        <v>6064</v>
      </c>
      <c r="C2990" s="1"/>
    </row>
    <row r="2991" spans="1:3" x14ac:dyDescent="0.2">
      <c r="A2991" s="1" t="s">
        <v>119765</v>
      </c>
      <c r="B2991" s="1" t="s">
        <v>6070</v>
      </c>
      <c r="C2991" s="1"/>
    </row>
    <row r="2992" spans="1:3" x14ac:dyDescent="0.2">
      <c r="A2992" s="1" t="s">
        <v>119768</v>
      </c>
      <c r="B2992" s="1" t="s">
        <v>6076</v>
      </c>
      <c r="C2992" s="1"/>
    </row>
    <row r="2993" spans="1:3" x14ac:dyDescent="0.2">
      <c r="A2993" s="1" t="s">
        <v>119771</v>
      </c>
      <c r="B2993" s="1" t="s">
        <v>6082</v>
      </c>
      <c r="C2993" s="1"/>
    </row>
    <row r="2994" spans="1:3" x14ac:dyDescent="0.2">
      <c r="A2994" s="1" t="s">
        <v>119774</v>
      </c>
      <c r="B2994" s="1" t="s">
        <v>6088</v>
      </c>
      <c r="C2994" s="1"/>
    </row>
    <row r="2995" spans="1:3" x14ac:dyDescent="0.2">
      <c r="A2995" s="1" t="s">
        <v>119777</v>
      </c>
      <c r="B2995" s="1" t="s">
        <v>6094</v>
      </c>
      <c r="C2995" s="1"/>
    </row>
    <row r="2996" spans="1:3" x14ac:dyDescent="0.2">
      <c r="A2996" s="1" t="s">
        <v>119780</v>
      </c>
      <c r="B2996" s="1" t="s">
        <v>6100</v>
      </c>
      <c r="C2996" s="1"/>
    </row>
    <row r="2997" spans="1:3" x14ac:dyDescent="0.2">
      <c r="A2997" s="1" t="s">
        <v>119783</v>
      </c>
      <c r="B2997" s="1" t="s">
        <v>6106</v>
      </c>
      <c r="C2997" s="1"/>
    </row>
    <row r="2998" spans="1:3" x14ac:dyDescent="0.2">
      <c r="A2998" s="1" t="s">
        <v>119786</v>
      </c>
      <c r="B2998" s="1" t="s">
        <v>6112</v>
      </c>
      <c r="C2998" s="1"/>
    </row>
    <row r="2999" spans="1:3" x14ac:dyDescent="0.2">
      <c r="A2999" s="1" t="s">
        <v>119789</v>
      </c>
      <c r="B2999" s="1" t="s">
        <v>6118</v>
      </c>
      <c r="C2999" s="1"/>
    </row>
    <row r="3000" spans="1:3" x14ac:dyDescent="0.2">
      <c r="A3000" s="1" t="s">
        <v>119792</v>
      </c>
      <c r="B3000" s="1" t="s">
        <v>6124</v>
      </c>
      <c r="C3000" s="1"/>
    </row>
    <row r="3001" spans="1:3" x14ac:dyDescent="0.2">
      <c r="A3001" s="1" t="s">
        <v>119795</v>
      </c>
      <c r="B3001" s="1" t="s">
        <v>6130</v>
      </c>
      <c r="C3001" s="1"/>
    </row>
    <row r="3002" spans="1:3" x14ac:dyDescent="0.2">
      <c r="A3002" s="1" t="s">
        <v>119798</v>
      </c>
      <c r="B3002" s="1" t="s">
        <v>6136</v>
      </c>
      <c r="C3002" s="1"/>
    </row>
    <row r="3003" spans="1:3" x14ac:dyDescent="0.2">
      <c r="A3003" s="1" t="s">
        <v>119801</v>
      </c>
      <c r="B3003" s="1" t="s">
        <v>6142</v>
      </c>
      <c r="C3003" s="1"/>
    </row>
    <row r="3004" spans="1:3" x14ac:dyDescent="0.2">
      <c r="A3004" s="1" t="s">
        <v>119804</v>
      </c>
      <c r="B3004" s="1" t="s">
        <v>6148</v>
      </c>
      <c r="C3004" s="1"/>
    </row>
    <row r="3005" spans="1:3" x14ac:dyDescent="0.2">
      <c r="A3005" s="1" t="s">
        <v>119807</v>
      </c>
      <c r="B3005" s="1" t="s">
        <v>6154</v>
      </c>
      <c r="C3005" s="1"/>
    </row>
    <row r="3006" spans="1:3" x14ac:dyDescent="0.2">
      <c r="A3006" s="1" t="s">
        <v>119810</v>
      </c>
      <c r="B3006" s="1" t="s">
        <v>6160</v>
      </c>
      <c r="C3006" s="1"/>
    </row>
    <row r="3007" spans="1:3" x14ac:dyDescent="0.2">
      <c r="A3007" s="1" t="s">
        <v>119813</v>
      </c>
      <c r="B3007" s="1" t="s">
        <v>6166</v>
      </c>
      <c r="C3007" s="1"/>
    </row>
    <row r="3008" spans="1:3" x14ac:dyDescent="0.2">
      <c r="A3008" s="1" t="s">
        <v>119816</v>
      </c>
      <c r="B3008" s="1" t="s">
        <v>6172</v>
      </c>
      <c r="C3008" s="1"/>
    </row>
    <row r="3009" spans="1:3" x14ac:dyDescent="0.2">
      <c r="A3009" s="1" t="s">
        <v>119819</v>
      </c>
      <c r="B3009" s="1" t="s">
        <v>6178</v>
      </c>
      <c r="C3009" s="1"/>
    </row>
    <row r="3010" spans="1:3" x14ac:dyDescent="0.2">
      <c r="A3010" s="1" t="s">
        <v>119822</v>
      </c>
      <c r="B3010" s="1" t="s">
        <v>6184</v>
      </c>
      <c r="C3010" s="1"/>
    </row>
    <row r="3011" spans="1:3" x14ac:dyDescent="0.2">
      <c r="A3011" s="1" t="s">
        <v>119825</v>
      </c>
      <c r="B3011" s="1" t="s">
        <v>6190</v>
      </c>
      <c r="C3011" s="1"/>
    </row>
    <row r="3012" spans="1:3" x14ac:dyDescent="0.2">
      <c r="A3012" s="1" t="s">
        <v>119828</v>
      </c>
      <c r="B3012" s="1" t="s">
        <v>6196</v>
      </c>
      <c r="C3012" s="1"/>
    </row>
    <row r="3013" spans="1:3" x14ac:dyDescent="0.2">
      <c r="A3013" s="1" t="s">
        <v>119831</v>
      </c>
      <c r="B3013" s="1" t="s">
        <v>6202</v>
      </c>
      <c r="C3013" s="1"/>
    </row>
    <row r="3014" spans="1:3" x14ac:dyDescent="0.2">
      <c r="A3014" s="1" t="s">
        <v>119834</v>
      </c>
      <c r="B3014" s="1" t="s">
        <v>6208</v>
      </c>
      <c r="C3014" s="1"/>
    </row>
    <row r="3015" spans="1:3" x14ac:dyDescent="0.2">
      <c r="A3015" s="1" t="s">
        <v>119837</v>
      </c>
      <c r="B3015" s="1" t="s">
        <v>6214</v>
      </c>
      <c r="C3015" s="1"/>
    </row>
    <row r="3016" spans="1:3" x14ac:dyDescent="0.2">
      <c r="A3016" s="1" t="s">
        <v>119840</v>
      </c>
      <c r="B3016" s="1" t="s">
        <v>6220</v>
      </c>
      <c r="C3016" s="1"/>
    </row>
    <row r="3017" spans="1:3" x14ac:dyDescent="0.2">
      <c r="A3017" s="1" t="s">
        <v>119843</v>
      </c>
      <c r="B3017" s="1" t="s">
        <v>6226</v>
      </c>
      <c r="C3017" s="1"/>
    </row>
    <row r="3018" spans="1:3" x14ac:dyDescent="0.2">
      <c r="A3018" s="1" t="s">
        <v>119845</v>
      </c>
      <c r="B3018" s="1" t="s">
        <v>6232</v>
      </c>
      <c r="C3018" s="1"/>
    </row>
    <row r="3019" spans="1:3" x14ac:dyDescent="0.2">
      <c r="A3019" s="1" t="s">
        <v>119848</v>
      </c>
      <c r="B3019" s="1" t="s">
        <v>6238</v>
      </c>
      <c r="C3019" s="1"/>
    </row>
    <row r="3020" spans="1:3" x14ac:dyDescent="0.2">
      <c r="A3020" s="1" t="s">
        <v>119851</v>
      </c>
      <c r="B3020" s="1" t="s">
        <v>6244</v>
      </c>
      <c r="C3020" s="1"/>
    </row>
    <row r="3021" spans="1:3" x14ac:dyDescent="0.2">
      <c r="A3021" s="1" t="s">
        <v>119854</v>
      </c>
      <c r="B3021" s="1" t="s">
        <v>6250</v>
      </c>
      <c r="C3021" s="1"/>
    </row>
    <row r="3022" spans="1:3" x14ac:dyDescent="0.2">
      <c r="A3022" s="1" t="s">
        <v>119857</v>
      </c>
      <c r="B3022" s="1" t="s">
        <v>6256</v>
      </c>
      <c r="C3022" s="1"/>
    </row>
    <row r="3023" spans="1:3" x14ac:dyDescent="0.2">
      <c r="A3023" s="1" t="s">
        <v>119860</v>
      </c>
      <c r="B3023" s="1" t="s">
        <v>6262</v>
      </c>
      <c r="C3023" s="1"/>
    </row>
    <row r="3024" spans="1:3" x14ac:dyDescent="0.2">
      <c r="A3024" s="1" t="s">
        <v>119863</v>
      </c>
      <c r="B3024" s="1" t="s">
        <v>6268</v>
      </c>
      <c r="C3024" s="1"/>
    </row>
    <row r="3025" spans="1:3" x14ac:dyDescent="0.2">
      <c r="A3025" s="1" t="s">
        <v>119866</v>
      </c>
      <c r="B3025" s="1" t="s">
        <v>6274</v>
      </c>
      <c r="C3025" s="1"/>
    </row>
    <row r="3026" spans="1:3" x14ac:dyDescent="0.2">
      <c r="A3026" s="1" t="s">
        <v>119869</v>
      </c>
      <c r="B3026" s="1" t="s">
        <v>6280</v>
      </c>
      <c r="C3026" s="1"/>
    </row>
    <row r="3027" spans="1:3" x14ac:dyDescent="0.2">
      <c r="A3027" s="1" t="s">
        <v>119872</v>
      </c>
      <c r="B3027" s="1" t="s">
        <v>6286</v>
      </c>
      <c r="C3027" s="1"/>
    </row>
    <row r="3028" spans="1:3" x14ac:dyDescent="0.2">
      <c r="A3028" s="1" t="s">
        <v>119874</v>
      </c>
      <c r="B3028" s="1" t="s">
        <v>6292</v>
      </c>
      <c r="C3028" s="1"/>
    </row>
    <row r="3029" spans="1:3" x14ac:dyDescent="0.2">
      <c r="A3029" s="1" t="s">
        <v>119877</v>
      </c>
      <c r="B3029" s="1" t="s">
        <v>6298</v>
      </c>
      <c r="C3029" s="1"/>
    </row>
    <row r="3030" spans="1:3" x14ac:dyDescent="0.2">
      <c r="A3030" s="1" t="s">
        <v>119880</v>
      </c>
      <c r="B3030" s="1" t="s">
        <v>6304</v>
      </c>
      <c r="C3030" s="1"/>
    </row>
    <row r="3031" spans="1:3" x14ac:dyDescent="0.2">
      <c r="A3031" s="1" t="s">
        <v>119883</v>
      </c>
      <c r="B3031" s="1" t="s">
        <v>6310</v>
      </c>
      <c r="C3031" s="1"/>
    </row>
    <row r="3032" spans="1:3" x14ac:dyDescent="0.2">
      <c r="A3032" s="1" t="s">
        <v>119886</v>
      </c>
      <c r="B3032" s="1" t="s">
        <v>6316</v>
      </c>
      <c r="C3032" s="1"/>
    </row>
    <row r="3033" spans="1:3" x14ac:dyDescent="0.2">
      <c r="A3033" s="1" t="s">
        <v>119889</v>
      </c>
      <c r="B3033" s="1" t="s">
        <v>6322</v>
      </c>
      <c r="C3033" s="1"/>
    </row>
    <row r="3034" spans="1:3" x14ac:dyDescent="0.2">
      <c r="A3034" s="1" t="s">
        <v>119892</v>
      </c>
      <c r="B3034" s="1" t="s">
        <v>6328</v>
      </c>
      <c r="C3034" s="1"/>
    </row>
    <row r="3035" spans="1:3" x14ac:dyDescent="0.2">
      <c r="A3035" s="1" t="s">
        <v>119895</v>
      </c>
      <c r="B3035" s="1" t="s">
        <v>6334</v>
      </c>
      <c r="C3035" s="1"/>
    </row>
    <row r="3036" spans="1:3" x14ac:dyDescent="0.2">
      <c r="A3036" s="1" t="s">
        <v>119898</v>
      </c>
      <c r="B3036" s="1" t="s">
        <v>6340</v>
      </c>
      <c r="C3036" s="1"/>
    </row>
    <row r="3037" spans="1:3" x14ac:dyDescent="0.2">
      <c r="A3037" s="1" t="s">
        <v>119901</v>
      </c>
      <c r="B3037" s="1" t="s">
        <v>6346</v>
      </c>
      <c r="C3037" s="1"/>
    </row>
    <row r="3038" spans="1:3" x14ac:dyDescent="0.2">
      <c r="A3038" s="1" t="s">
        <v>119904</v>
      </c>
      <c r="B3038" s="1" t="s">
        <v>6352</v>
      </c>
      <c r="C3038" s="1"/>
    </row>
    <row r="3039" spans="1:3" x14ac:dyDescent="0.2">
      <c r="A3039" s="1" t="s">
        <v>119907</v>
      </c>
      <c r="B3039" s="1" t="s">
        <v>6358</v>
      </c>
      <c r="C3039" s="1"/>
    </row>
    <row r="3040" spans="1:3" x14ac:dyDescent="0.2">
      <c r="A3040" s="1" t="s">
        <v>119910</v>
      </c>
      <c r="B3040" s="1" t="s">
        <v>6364</v>
      </c>
      <c r="C3040" s="1"/>
    </row>
    <row r="3041" spans="1:3" x14ac:dyDescent="0.2">
      <c r="A3041" s="1" t="s">
        <v>119913</v>
      </c>
      <c r="B3041" s="1" t="s">
        <v>6370</v>
      </c>
      <c r="C3041" s="1"/>
    </row>
    <row r="3042" spans="1:3" x14ac:dyDescent="0.2">
      <c r="A3042" s="1" t="s">
        <v>119916</v>
      </c>
      <c r="B3042" s="1" t="s">
        <v>6376</v>
      </c>
      <c r="C3042" s="1"/>
    </row>
    <row r="3043" spans="1:3" x14ac:dyDescent="0.2">
      <c r="A3043" s="1" t="s">
        <v>119919</v>
      </c>
      <c r="B3043" s="1" t="s">
        <v>6382</v>
      </c>
      <c r="C3043" s="1"/>
    </row>
    <row r="3044" spans="1:3" x14ac:dyDescent="0.2">
      <c r="A3044" s="1" t="s">
        <v>119922</v>
      </c>
      <c r="B3044" s="1" t="s">
        <v>6388</v>
      </c>
      <c r="C3044" s="1"/>
    </row>
    <row r="3045" spans="1:3" x14ac:dyDescent="0.2">
      <c r="A3045" s="1" t="s">
        <v>119925</v>
      </c>
      <c r="B3045" s="1" t="s">
        <v>6394</v>
      </c>
      <c r="C3045" s="1"/>
    </row>
    <row r="3046" spans="1:3" x14ac:dyDescent="0.2">
      <c r="A3046" s="1" t="s">
        <v>119928</v>
      </c>
      <c r="B3046" s="1" t="s">
        <v>6400</v>
      </c>
      <c r="C3046" s="1"/>
    </row>
    <row r="3047" spans="1:3" x14ac:dyDescent="0.2">
      <c r="A3047" s="1" t="s">
        <v>119931</v>
      </c>
      <c r="B3047" s="1" t="s">
        <v>6406</v>
      </c>
      <c r="C3047" s="1"/>
    </row>
    <row r="3048" spans="1:3" x14ac:dyDescent="0.2">
      <c r="A3048" s="1" t="s">
        <v>119934</v>
      </c>
      <c r="B3048" s="1" t="s">
        <v>6412</v>
      </c>
      <c r="C3048" s="1"/>
    </row>
    <row r="3049" spans="1:3" x14ac:dyDescent="0.2">
      <c r="A3049" s="1" t="s">
        <v>119937</v>
      </c>
      <c r="B3049" s="1" t="s">
        <v>6418</v>
      </c>
      <c r="C3049" s="1"/>
    </row>
    <row r="3050" spans="1:3" x14ac:dyDescent="0.2">
      <c r="A3050" s="1" t="s">
        <v>119940</v>
      </c>
      <c r="B3050" s="1" t="s">
        <v>6424</v>
      </c>
      <c r="C3050" s="1"/>
    </row>
    <row r="3051" spans="1:3" x14ac:dyDescent="0.2">
      <c r="A3051" s="1" t="s">
        <v>119943</v>
      </c>
      <c r="B3051" s="1" t="s">
        <v>6430</v>
      </c>
      <c r="C3051" s="1"/>
    </row>
    <row r="3052" spans="1:3" x14ac:dyDescent="0.2">
      <c r="A3052" s="1" t="s">
        <v>119946</v>
      </c>
      <c r="B3052" s="1" t="s">
        <v>6436</v>
      </c>
      <c r="C3052" s="1"/>
    </row>
    <row r="3053" spans="1:3" x14ac:dyDescent="0.2">
      <c r="A3053" s="1" t="s">
        <v>119949</v>
      </c>
      <c r="B3053" s="1" t="s">
        <v>6442</v>
      </c>
      <c r="C3053" s="1"/>
    </row>
    <row r="3054" spans="1:3" x14ac:dyDescent="0.2">
      <c r="A3054" s="1" t="s">
        <v>119952</v>
      </c>
      <c r="B3054" s="1" t="s">
        <v>6448</v>
      </c>
      <c r="C3054" s="1"/>
    </row>
    <row r="3055" spans="1:3" x14ac:dyDescent="0.2">
      <c r="A3055" s="1" t="s">
        <v>119955</v>
      </c>
      <c r="B3055" s="1" t="s">
        <v>6454</v>
      </c>
      <c r="C3055" s="1"/>
    </row>
    <row r="3056" spans="1:3" x14ac:dyDescent="0.2">
      <c r="A3056" s="1" t="s">
        <v>119958</v>
      </c>
      <c r="B3056" s="1" t="s">
        <v>6460</v>
      </c>
      <c r="C3056" s="1"/>
    </row>
    <row r="3057" spans="1:3" x14ac:dyDescent="0.2">
      <c r="A3057" s="1" t="s">
        <v>119961</v>
      </c>
      <c r="B3057" s="1" t="s">
        <v>6466</v>
      </c>
      <c r="C3057" s="1"/>
    </row>
    <row r="3058" spans="1:3" x14ac:dyDescent="0.2">
      <c r="A3058" s="1" t="s">
        <v>119964</v>
      </c>
      <c r="B3058" s="1" t="s">
        <v>6472</v>
      </c>
      <c r="C3058" s="1"/>
    </row>
    <row r="3059" spans="1:3" x14ac:dyDescent="0.2">
      <c r="A3059" s="1" t="s">
        <v>119967</v>
      </c>
      <c r="B3059" s="1" t="s">
        <v>6478</v>
      </c>
      <c r="C3059" s="1"/>
    </row>
    <row r="3060" spans="1:3" x14ac:dyDescent="0.2">
      <c r="A3060" s="1" t="s">
        <v>119970</v>
      </c>
      <c r="B3060" s="1" t="s">
        <v>6484</v>
      </c>
      <c r="C3060" s="1"/>
    </row>
    <row r="3061" spans="1:3" x14ac:dyDescent="0.2">
      <c r="A3061" s="1" t="s">
        <v>119973</v>
      </c>
      <c r="B3061" s="1" t="s">
        <v>6490</v>
      </c>
      <c r="C3061" s="1"/>
    </row>
    <row r="3062" spans="1:3" x14ac:dyDescent="0.2">
      <c r="A3062" s="1" t="s">
        <v>119976</v>
      </c>
      <c r="B3062" s="1" t="s">
        <v>6496</v>
      </c>
      <c r="C3062" s="1"/>
    </row>
    <row r="3063" spans="1:3" x14ac:dyDescent="0.2">
      <c r="A3063" s="1" t="s">
        <v>119979</v>
      </c>
      <c r="B3063" s="1" t="s">
        <v>6502</v>
      </c>
      <c r="C3063" s="1"/>
    </row>
    <row r="3064" spans="1:3" x14ac:dyDescent="0.2">
      <c r="A3064" s="1" t="s">
        <v>119982</v>
      </c>
      <c r="B3064" s="1" t="s">
        <v>6508</v>
      </c>
      <c r="C3064" s="1"/>
    </row>
    <row r="3065" spans="1:3" x14ac:dyDescent="0.2">
      <c r="A3065" s="1" t="s">
        <v>119985</v>
      </c>
      <c r="B3065" s="1" t="s">
        <v>6514</v>
      </c>
      <c r="C3065" s="1"/>
    </row>
    <row r="3066" spans="1:3" x14ac:dyDescent="0.2">
      <c r="A3066" s="1" t="s">
        <v>119988</v>
      </c>
      <c r="B3066" s="1" t="s">
        <v>6520</v>
      </c>
      <c r="C3066" s="1"/>
    </row>
    <row r="3067" spans="1:3" x14ac:dyDescent="0.2">
      <c r="A3067" s="1" t="s">
        <v>119991</v>
      </c>
      <c r="B3067" s="1" t="s">
        <v>6526</v>
      </c>
      <c r="C3067" s="1"/>
    </row>
    <row r="3068" spans="1:3" x14ac:dyDescent="0.2">
      <c r="A3068" s="1" t="s">
        <v>119994</v>
      </c>
      <c r="B3068" s="1" t="s">
        <v>6532</v>
      </c>
      <c r="C3068" s="1"/>
    </row>
    <row r="3069" spans="1:3" x14ac:dyDescent="0.2">
      <c r="A3069" s="1" t="s">
        <v>119997</v>
      </c>
      <c r="B3069" s="1" t="s">
        <v>6538</v>
      </c>
      <c r="C3069" s="1"/>
    </row>
    <row r="3070" spans="1:3" x14ac:dyDescent="0.2">
      <c r="A3070" s="1" t="s">
        <v>120000</v>
      </c>
      <c r="B3070" s="1" t="s">
        <v>6544</v>
      </c>
      <c r="C3070" s="1"/>
    </row>
    <row r="3071" spans="1:3" x14ac:dyDescent="0.2">
      <c r="A3071" s="1" t="s">
        <v>120003</v>
      </c>
      <c r="B3071" s="1" t="s">
        <v>6550</v>
      </c>
      <c r="C3071" s="1"/>
    </row>
    <row r="3072" spans="1:3" x14ac:dyDescent="0.2">
      <c r="A3072" s="1" t="s">
        <v>120006</v>
      </c>
      <c r="B3072" s="1" t="s">
        <v>6556</v>
      </c>
      <c r="C3072" s="1"/>
    </row>
    <row r="3073" spans="1:3" x14ac:dyDescent="0.2">
      <c r="A3073" s="1" t="s">
        <v>120009</v>
      </c>
      <c r="B3073" s="1" t="s">
        <v>6562</v>
      </c>
      <c r="C3073" s="1"/>
    </row>
    <row r="3074" spans="1:3" x14ac:dyDescent="0.2">
      <c r="A3074" s="1" t="s">
        <v>120012</v>
      </c>
      <c r="B3074" s="1" t="s">
        <v>6568</v>
      </c>
      <c r="C3074" s="1"/>
    </row>
    <row r="3075" spans="1:3" x14ac:dyDescent="0.2">
      <c r="A3075" s="1" t="s">
        <v>120015</v>
      </c>
      <c r="B3075" s="1" t="s">
        <v>6574</v>
      </c>
      <c r="C3075" s="1"/>
    </row>
    <row r="3076" spans="1:3" x14ac:dyDescent="0.2">
      <c r="A3076" s="1" t="s">
        <v>120018</v>
      </c>
      <c r="B3076" s="1" t="s">
        <v>6580</v>
      </c>
      <c r="C3076" s="1"/>
    </row>
    <row r="3077" spans="1:3" x14ac:dyDescent="0.2">
      <c r="A3077" s="1" t="s">
        <v>120021</v>
      </c>
      <c r="B3077" s="1" t="s">
        <v>6586</v>
      </c>
      <c r="C3077" s="1"/>
    </row>
    <row r="3078" spans="1:3" x14ac:dyDescent="0.2">
      <c r="A3078" s="1" t="s">
        <v>120024</v>
      </c>
      <c r="B3078" s="1" t="s">
        <v>6592</v>
      </c>
      <c r="C3078" s="1"/>
    </row>
    <row r="3079" spans="1:3" x14ac:dyDescent="0.2">
      <c r="A3079" s="1" t="s">
        <v>120027</v>
      </c>
      <c r="B3079" s="1" t="s">
        <v>6598</v>
      </c>
      <c r="C3079" s="1"/>
    </row>
    <row r="3080" spans="1:3" x14ac:dyDescent="0.2">
      <c r="A3080" s="1" t="s">
        <v>120030</v>
      </c>
      <c r="B3080" s="1" t="s">
        <v>6604</v>
      </c>
      <c r="C3080" s="1"/>
    </row>
    <row r="3081" spans="1:3" x14ac:dyDescent="0.2">
      <c r="A3081" s="1" t="s">
        <v>120033</v>
      </c>
      <c r="B3081" s="1" t="s">
        <v>6610</v>
      </c>
      <c r="C3081" s="1"/>
    </row>
    <row r="3082" spans="1:3" x14ac:dyDescent="0.2">
      <c r="A3082" s="1" t="s">
        <v>120036</v>
      </c>
      <c r="B3082" s="1" t="s">
        <v>6616</v>
      </c>
      <c r="C3082" s="1"/>
    </row>
    <row r="3083" spans="1:3" x14ac:dyDescent="0.2">
      <c r="A3083" s="1" t="s">
        <v>120039</v>
      </c>
      <c r="B3083" s="1" t="s">
        <v>6622</v>
      </c>
      <c r="C3083" s="1"/>
    </row>
    <row r="3084" spans="1:3" x14ac:dyDescent="0.2">
      <c r="A3084" s="1" t="s">
        <v>120042</v>
      </c>
      <c r="B3084" s="1" t="s">
        <v>6628</v>
      </c>
      <c r="C3084" s="1"/>
    </row>
    <row r="3085" spans="1:3" x14ac:dyDescent="0.2">
      <c r="A3085" s="1" t="s">
        <v>120045</v>
      </c>
      <c r="B3085" s="1" t="s">
        <v>6634</v>
      </c>
      <c r="C3085" s="1"/>
    </row>
    <row r="3086" spans="1:3" x14ac:dyDescent="0.2">
      <c r="A3086" s="1" t="s">
        <v>120048</v>
      </c>
      <c r="B3086" s="1" t="s">
        <v>6640</v>
      </c>
      <c r="C3086" s="1"/>
    </row>
    <row r="3087" spans="1:3" x14ac:dyDescent="0.2">
      <c r="A3087" s="1" t="s">
        <v>120051</v>
      </c>
      <c r="B3087" s="1" t="s">
        <v>6646</v>
      </c>
      <c r="C3087" s="1"/>
    </row>
    <row r="3088" spans="1:3" x14ac:dyDescent="0.2">
      <c r="A3088" s="1" t="s">
        <v>120054</v>
      </c>
      <c r="B3088" s="1" t="s">
        <v>6652</v>
      </c>
      <c r="C3088" s="1"/>
    </row>
    <row r="3089" spans="1:3" x14ac:dyDescent="0.2">
      <c r="A3089" s="1" t="s">
        <v>120057</v>
      </c>
      <c r="B3089" s="1" t="s">
        <v>6658</v>
      </c>
      <c r="C3089" s="1"/>
    </row>
    <row r="3090" spans="1:3" x14ac:dyDescent="0.2">
      <c r="A3090" s="1" t="s">
        <v>120060</v>
      </c>
      <c r="B3090" s="1" t="s">
        <v>6664</v>
      </c>
      <c r="C3090" s="1"/>
    </row>
    <row r="3091" spans="1:3" x14ac:dyDescent="0.2">
      <c r="A3091" s="1" t="s">
        <v>120063</v>
      </c>
      <c r="B3091" s="1" t="s">
        <v>6670</v>
      </c>
      <c r="C3091" s="1"/>
    </row>
    <row r="3092" spans="1:3" x14ac:dyDescent="0.2">
      <c r="A3092" s="1" t="s">
        <v>120066</v>
      </c>
      <c r="B3092" s="1" t="s">
        <v>6676</v>
      </c>
      <c r="C3092" s="1"/>
    </row>
    <row r="3093" spans="1:3" x14ac:dyDescent="0.2">
      <c r="A3093" s="1" t="s">
        <v>120069</v>
      </c>
      <c r="B3093" s="1" t="s">
        <v>6682</v>
      </c>
      <c r="C3093" s="1"/>
    </row>
    <row r="3094" spans="1:3" x14ac:dyDescent="0.2">
      <c r="A3094" s="1" t="s">
        <v>120072</v>
      </c>
      <c r="B3094" s="1" t="s">
        <v>6688</v>
      </c>
      <c r="C3094" s="1"/>
    </row>
    <row r="3095" spans="1:3" x14ac:dyDescent="0.2">
      <c r="A3095" s="1" t="s">
        <v>120075</v>
      </c>
      <c r="B3095" s="1" t="s">
        <v>6694</v>
      </c>
      <c r="C3095" s="1"/>
    </row>
    <row r="3096" spans="1:3" x14ac:dyDescent="0.2">
      <c r="A3096" s="1" t="s">
        <v>120078</v>
      </c>
      <c r="B3096" s="1" t="s">
        <v>6700</v>
      </c>
      <c r="C3096" s="1"/>
    </row>
    <row r="3097" spans="1:3" x14ac:dyDescent="0.2">
      <c r="A3097" s="1" t="s">
        <v>120081</v>
      </c>
      <c r="B3097" s="1" t="s">
        <v>6706</v>
      </c>
      <c r="C3097" s="1"/>
    </row>
    <row r="3098" spans="1:3" x14ac:dyDescent="0.2">
      <c r="A3098" s="1" t="s">
        <v>120084</v>
      </c>
      <c r="B3098" s="1" t="s">
        <v>6712</v>
      </c>
      <c r="C3098" s="1"/>
    </row>
    <row r="3099" spans="1:3" x14ac:dyDescent="0.2">
      <c r="A3099" s="1" t="s">
        <v>120087</v>
      </c>
      <c r="B3099" s="1" t="s">
        <v>6718</v>
      </c>
      <c r="C3099" s="1"/>
    </row>
    <row r="3100" spans="1:3" x14ac:dyDescent="0.2">
      <c r="A3100" s="1" t="s">
        <v>120090</v>
      </c>
      <c r="B3100" s="1" t="s">
        <v>6724</v>
      </c>
      <c r="C3100" s="1"/>
    </row>
    <row r="3101" spans="1:3" x14ac:dyDescent="0.2">
      <c r="A3101" s="1" t="s">
        <v>120093</v>
      </c>
      <c r="B3101" s="1" t="s">
        <v>6730</v>
      </c>
      <c r="C3101" s="1"/>
    </row>
    <row r="3102" spans="1:3" x14ac:dyDescent="0.2">
      <c r="A3102" s="1" t="s">
        <v>120096</v>
      </c>
      <c r="B3102" s="1" t="s">
        <v>6736</v>
      </c>
      <c r="C3102" s="1"/>
    </row>
    <row r="3103" spans="1:3" x14ac:dyDescent="0.2">
      <c r="A3103" s="1" t="s">
        <v>120099</v>
      </c>
      <c r="B3103" s="1" t="s">
        <v>6742</v>
      </c>
      <c r="C3103" s="1"/>
    </row>
    <row r="3104" spans="1:3" x14ac:dyDescent="0.2">
      <c r="A3104" s="1" t="s">
        <v>120102</v>
      </c>
      <c r="B3104" s="1" t="s">
        <v>6748</v>
      </c>
      <c r="C3104" s="1"/>
    </row>
    <row r="3105" spans="1:3" x14ac:dyDescent="0.2">
      <c r="A3105" s="1" t="s">
        <v>120105</v>
      </c>
      <c r="B3105" s="1" t="s">
        <v>6754</v>
      </c>
      <c r="C3105" s="1"/>
    </row>
    <row r="3106" spans="1:3" x14ac:dyDescent="0.2">
      <c r="A3106" s="1" t="s">
        <v>120108</v>
      </c>
      <c r="B3106" s="1" t="s">
        <v>6760</v>
      </c>
      <c r="C3106" s="1"/>
    </row>
    <row r="3107" spans="1:3" x14ac:dyDescent="0.2">
      <c r="A3107" s="1" t="s">
        <v>120111</v>
      </c>
      <c r="B3107" s="1" t="s">
        <v>6766</v>
      </c>
      <c r="C3107" s="1"/>
    </row>
    <row r="3108" spans="1:3" x14ac:dyDescent="0.2">
      <c r="A3108" s="1" t="s">
        <v>120114</v>
      </c>
      <c r="B3108" s="1" t="s">
        <v>6772</v>
      </c>
      <c r="C3108" s="1"/>
    </row>
    <row r="3109" spans="1:3" x14ac:dyDescent="0.2">
      <c r="A3109" s="1" t="s">
        <v>120117</v>
      </c>
      <c r="B3109" s="1" t="s">
        <v>6778</v>
      </c>
      <c r="C3109" s="1"/>
    </row>
    <row r="3110" spans="1:3" x14ac:dyDescent="0.2">
      <c r="A3110" s="1" t="s">
        <v>120120</v>
      </c>
      <c r="B3110" s="1" t="s">
        <v>6784</v>
      </c>
      <c r="C3110" s="1"/>
    </row>
    <row r="3111" spans="1:3" x14ac:dyDescent="0.2">
      <c r="A3111" s="1" t="s">
        <v>120123</v>
      </c>
      <c r="B3111" s="1" t="s">
        <v>6790</v>
      </c>
      <c r="C3111" s="1"/>
    </row>
    <row r="3112" spans="1:3" x14ac:dyDescent="0.2">
      <c r="A3112" s="1" t="s">
        <v>120126</v>
      </c>
      <c r="B3112" s="1" t="s">
        <v>6796</v>
      </c>
      <c r="C3112" s="1"/>
    </row>
    <row r="3113" spans="1:3" x14ac:dyDescent="0.2">
      <c r="A3113" s="1" t="s">
        <v>120129</v>
      </c>
      <c r="B3113" s="1" t="s">
        <v>6802</v>
      </c>
      <c r="C3113" s="1"/>
    </row>
    <row r="3114" spans="1:3" x14ac:dyDescent="0.2">
      <c r="A3114" s="1" t="s">
        <v>120132</v>
      </c>
      <c r="B3114" s="1" t="s">
        <v>6808</v>
      </c>
      <c r="C3114" s="1"/>
    </row>
    <row r="3115" spans="1:3" x14ac:dyDescent="0.2">
      <c r="A3115" s="1" t="s">
        <v>120135</v>
      </c>
      <c r="B3115" s="1" t="s">
        <v>6814</v>
      </c>
      <c r="C3115" s="1"/>
    </row>
    <row r="3116" spans="1:3" x14ac:dyDescent="0.2">
      <c r="A3116" s="1" t="s">
        <v>120138</v>
      </c>
      <c r="B3116" s="1" t="s">
        <v>6820</v>
      </c>
      <c r="C3116" s="1"/>
    </row>
    <row r="3117" spans="1:3" x14ac:dyDescent="0.2">
      <c r="A3117" s="1" t="s">
        <v>120141</v>
      </c>
      <c r="B3117" s="1" t="s">
        <v>6826</v>
      </c>
      <c r="C3117" s="1"/>
    </row>
    <row r="3118" spans="1:3" x14ac:dyDescent="0.2">
      <c r="A3118" s="1" t="s">
        <v>120144</v>
      </c>
      <c r="B3118" s="1" t="s">
        <v>6832</v>
      </c>
      <c r="C3118" s="1"/>
    </row>
    <row r="3119" spans="1:3" x14ac:dyDescent="0.2">
      <c r="A3119" s="1" t="s">
        <v>120147</v>
      </c>
      <c r="B3119" s="1" t="s">
        <v>6838</v>
      </c>
      <c r="C3119" s="1"/>
    </row>
    <row r="3120" spans="1:3" x14ac:dyDescent="0.2">
      <c r="A3120" s="1" t="s">
        <v>120150</v>
      </c>
      <c r="B3120" s="1" t="s">
        <v>6844</v>
      </c>
      <c r="C3120" s="1"/>
    </row>
    <row r="3121" spans="1:3" x14ac:dyDescent="0.2">
      <c r="A3121" s="1" t="s">
        <v>120153</v>
      </c>
      <c r="B3121" s="1" t="s">
        <v>6850</v>
      </c>
      <c r="C3121" s="1"/>
    </row>
    <row r="3122" spans="1:3" x14ac:dyDescent="0.2">
      <c r="A3122" s="1" t="s">
        <v>120156</v>
      </c>
      <c r="B3122" s="1" t="s">
        <v>6856</v>
      </c>
      <c r="C3122" s="1"/>
    </row>
    <row r="3123" spans="1:3" x14ac:dyDescent="0.2">
      <c r="A3123" s="1" t="s">
        <v>120159</v>
      </c>
      <c r="B3123" s="1" t="s">
        <v>6862</v>
      </c>
      <c r="C3123" s="1"/>
    </row>
    <row r="3124" spans="1:3" x14ac:dyDescent="0.2">
      <c r="A3124" s="1" t="s">
        <v>120162</v>
      </c>
      <c r="B3124" s="1" t="s">
        <v>6868</v>
      </c>
      <c r="C3124" s="1"/>
    </row>
    <row r="3125" spans="1:3" x14ac:dyDescent="0.2">
      <c r="A3125" s="1" t="s">
        <v>120165</v>
      </c>
      <c r="B3125" s="1" t="s">
        <v>6874</v>
      </c>
      <c r="C3125" s="1"/>
    </row>
    <row r="3126" spans="1:3" x14ac:dyDescent="0.2">
      <c r="A3126" s="1" t="s">
        <v>120168</v>
      </c>
      <c r="B3126" s="1" t="s">
        <v>6880</v>
      </c>
      <c r="C3126" s="1"/>
    </row>
    <row r="3127" spans="1:3" x14ac:dyDescent="0.2">
      <c r="A3127" s="1" t="s">
        <v>120171</v>
      </c>
      <c r="B3127" s="1" t="s">
        <v>6886</v>
      </c>
      <c r="C3127" s="1"/>
    </row>
    <row r="3128" spans="1:3" x14ac:dyDescent="0.2">
      <c r="A3128" s="1" t="s">
        <v>120174</v>
      </c>
      <c r="B3128" s="1" t="s">
        <v>6892</v>
      </c>
      <c r="C3128" s="1"/>
    </row>
    <row r="3129" spans="1:3" x14ac:dyDescent="0.2">
      <c r="A3129" s="1" t="s">
        <v>120177</v>
      </c>
      <c r="B3129" s="1" t="s">
        <v>6898</v>
      </c>
      <c r="C3129" s="1"/>
    </row>
    <row r="3130" spans="1:3" x14ac:dyDescent="0.2">
      <c r="A3130" s="1" t="s">
        <v>120180</v>
      </c>
      <c r="B3130" s="1" t="s">
        <v>6904</v>
      </c>
      <c r="C3130" s="1"/>
    </row>
    <row r="3131" spans="1:3" x14ac:dyDescent="0.2">
      <c r="A3131" s="1" t="s">
        <v>120183</v>
      </c>
      <c r="B3131" s="1" t="s">
        <v>6910</v>
      </c>
      <c r="C3131" s="1"/>
    </row>
    <row r="3132" spans="1:3" x14ac:dyDescent="0.2">
      <c r="A3132" s="1" t="s">
        <v>120186</v>
      </c>
      <c r="B3132" s="1" t="s">
        <v>6916</v>
      </c>
      <c r="C3132" s="1"/>
    </row>
    <row r="3133" spans="1:3" x14ac:dyDescent="0.2">
      <c r="A3133" s="1" t="s">
        <v>120189</v>
      </c>
      <c r="B3133" s="1" t="s">
        <v>6922</v>
      </c>
      <c r="C3133" s="1"/>
    </row>
    <row r="3134" spans="1:3" x14ac:dyDescent="0.2">
      <c r="A3134" s="1" t="s">
        <v>120192</v>
      </c>
      <c r="B3134" s="1" t="s">
        <v>6928</v>
      </c>
      <c r="C3134" s="1"/>
    </row>
    <row r="3135" spans="1:3" x14ac:dyDescent="0.2">
      <c r="A3135" s="1" t="s">
        <v>120195</v>
      </c>
      <c r="B3135" s="1" t="s">
        <v>6934</v>
      </c>
      <c r="C3135" s="1"/>
    </row>
    <row r="3136" spans="1:3" x14ac:dyDescent="0.2">
      <c r="A3136" s="1" t="s">
        <v>120198</v>
      </c>
      <c r="B3136" s="1" t="s">
        <v>6940</v>
      </c>
      <c r="C3136" s="1"/>
    </row>
    <row r="3137" spans="1:3" x14ac:dyDescent="0.2">
      <c r="A3137" s="1" t="s">
        <v>120200</v>
      </c>
      <c r="B3137" s="1" t="s">
        <v>6946</v>
      </c>
      <c r="C3137" s="1"/>
    </row>
    <row r="3138" spans="1:3" x14ac:dyDescent="0.2">
      <c r="A3138" s="1" t="s">
        <v>120203</v>
      </c>
      <c r="B3138" s="1" t="s">
        <v>6952</v>
      </c>
      <c r="C3138" s="1"/>
    </row>
    <row r="3139" spans="1:3" x14ac:dyDescent="0.2">
      <c r="A3139" s="1" t="s">
        <v>120205</v>
      </c>
      <c r="B3139" s="1" t="s">
        <v>6958</v>
      </c>
      <c r="C3139" s="1"/>
    </row>
    <row r="3140" spans="1:3" x14ac:dyDescent="0.2">
      <c r="A3140" s="1" t="s">
        <v>120208</v>
      </c>
      <c r="B3140" s="1" t="s">
        <v>6964</v>
      </c>
      <c r="C3140" s="1"/>
    </row>
    <row r="3141" spans="1:3" x14ac:dyDescent="0.2">
      <c r="A3141" s="1" t="s">
        <v>120211</v>
      </c>
      <c r="B3141" s="1" t="s">
        <v>6970</v>
      </c>
      <c r="C3141" s="1"/>
    </row>
    <row r="3142" spans="1:3" x14ac:dyDescent="0.2">
      <c r="A3142" s="1" t="s">
        <v>120214</v>
      </c>
      <c r="B3142" s="1" t="s">
        <v>6976</v>
      </c>
      <c r="C3142" s="1"/>
    </row>
    <row r="3143" spans="1:3" x14ac:dyDescent="0.2">
      <c r="A3143" s="1" t="s">
        <v>120217</v>
      </c>
      <c r="B3143" s="1" t="s">
        <v>6982</v>
      </c>
      <c r="C3143" s="1"/>
    </row>
    <row r="3144" spans="1:3" x14ac:dyDescent="0.2">
      <c r="A3144" s="1" t="s">
        <v>120220</v>
      </c>
      <c r="B3144" s="1" t="s">
        <v>6988</v>
      </c>
      <c r="C3144" s="1"/>
    </row>
    <row r="3145" spans="1:3" x14ac:dyDescent="0.2">
      <c r="A3145" s="1" t="s">
        <v>120223</v>
      </c>
      <c r="B3145" s="1" t="s">
        <v>6994</v>
      </c>
      <c r="C3145" s="1"/>
    </row>
    <row r="3146" spans="1:3" x14ac:dyDescent="0.2">
      <c r="A3146" s="1" t="s">
        <v>120226</v>
      </c>
      <c r="B3146" s="1" t="s">
        <v>7000</v>
      </c>
      <c r="C3146" s="1"/>
    </row>
    <row r="3147" spans="1:3" x14ac:dyDescent="0.2">
      <c r="A3147" s="1" t="s">
        <v>120229</v>
      </c>
      <c r="B3147" s="1" t="s">
        <v>7006</v>
      </c>
      <c r="C3147" s="1"/>
    </row>
    <row r="3148" spans="1:3" x14ac:dyDescent="0.2">
      <c r="A3148" s="1" t="s">
        <v>120232</v>
      </c>
      <c r="B3148" s="1" t="s">
        <v>7012</v>
      </c>
      <c r="C3148" s="1"/>
    </row>
    <row r="3149" spans="1:3" x14ac:dyDescent="0.2">
      <c r="A3149" s="1" t="s">
        <v>120235</v>
      </c>
      <c r="B3149" s="1" t="s">
        <v>7018</v>
      </c>
      <c r="C3149" s="1"/>
    </row>
    <row r="3150" spans="1:3" x14ac:dyDescent="0.2">
      <c r="A3150" s="1" t="s">
        <v>120238</v>
      </c>
      <c r="B3150" s="1" t="s">
        <v>7024</v>
      </c>
      <c r="C3150" s="1"/>
    </row>
    <row r="3151" spans="1:3" x14ac:dyDescent="0.2">
      <c r="A3151" s="1" t="s">
        <v>120241</v>
      </c>
      <c r="B3151" s="1" t="s">
        <v>7030</v>
      </c>
      <c r="C3151" s="1"/>
    </row>
    <row r="3152" spans="1:3" x14ac:dyDescent="0.2">
      <c r="A3152" s="1" t="s">
        <v>120244</v>
      </c>
      <c r="B3152" s="1" t="s">
        <v>7036</v>
      </c>
      <c r="C3152" s="1"/>
    </row>
    <row r="3153" spans="1:3" x14ac:dyDescent="0.2">
      <c r="A3153" s="1" t="s">
        <v>120247</v>
      </c>
      <c r="B3153" s="1" t="s">
        <v>7042</v>
      </c>
      <c r="C3153" s="1"/>
    </row>
    <row r="3154" spans="1:3" x14ac:dyDescent="0.2">
      <c r="A3154" s="1" t="s">
        <v>120250</v>
      </c>
      <c r="B3154" s="1" t="s">
        <v>7048</v>
      </c>
      <c r="C3154" s="1"/>
    </row>
    <row r="3155" spans="1:3" x14ac:dyDescent="0.2">
      <c r="A3155" s="1" t="s">
        <v>120253</v>
      </c>
      <c r="B3155" s="1" t="s">
        <v>7054</v>
      </c>
      <c r="C3155" s="1"/>
    </row>
    <row r="3156" spans="1:3" x14ac:dyDescent="0.2">
      <c r="A3156" s="1" t="s">
        <v>120256</v>
      </c>
      <c r="B3156" s="1" t="s">
        <v>7060</v>
      </c>
      <c r="C3156" s="1"/>
    </row>
    <row r="3157" spans="1:3" x14ac:dyDescent="0.2">
      <c r="A3157" s="1" t="s">
        <v>120259</v>
      </c>
      <c r="B3157" s="1" t="s">
        <v>7066</v>
      </c>
      <c r="C3157" s="1"/>
    </row>
    <row r="3158" spans="1:3" x14ac:dyDescent="0.2">
      <c r="A3158" s="1" t="s">
        <v>120262</v>
      </c>
      <c r="B3158" s="1" t="s">
        <v>7072</v>
      </c>
      <c r="C3158" s="1"/>
    </row>
    <row r="3159" spans="1:3" x14ac:dyDescent="0.2">
      <c r="A3159" s="1" t="s">
        <v>120265</v>
      </c>
      <c r="B3159" s="1" t="s">
        <v>7078</v>
      </c>
      <c r="C3159" s="1"/>
    </row>
    <row r="3160" spans="1:3" x14ac:dyDescent="0.2">
      <c r="A3160" s="1" t="s">
        <v>120268</v>
      </c>
      <c r="B3160" s="1" t="s">
        <v>7084</v>
      </c>
      <c r="C3160" s="1"/>
    </row>
    <row r="3161" spans="1:3" x14ac:dyDescent="0.2">
      <c r="A3161" s="1" t="s">
        <v>120271</v>
      </c>
      <c r="B3161" s="1" t="s">
        <v>7090</v>
      </c>
      <c r="C3161" s="1"/>
    </row>
    <row r="3162" spans="1:3" x14ac:dyDescent="0.2">
      <c r="A3162" s="1" t="s">
        <v>120274</v>
      </c>
      <c r="B3162" s="1" t="s">
        <v>7096</v>
      </c>
      <c r="C3162" s="1"/>
    </row>
    <row r="3163" spans="1:3" x14ac:dyDescent="0.2">
      <c r="A3163" s="1" t="s">
        <v>120277</v>
      </c>
      <c r="B3163" s="1" t="s">
        <v>7102</v>
      </c>
      <c r="C3163" s="1"/>
    </row>
    <row r="3164" spans="1:3" x14ac:dyDescent="0.2">
      <c r="A3164" s="1" t="s">
        <v>120280</v>
      </c>
      <c r="B3164" s="1" t="s">
        <v>7108</v>
      </c>
      <c r="C3164" s="1"/>
    </row>
    <row r="3165" spans="1:3" x14ac:dyDescent="0.2">
      <c r="A3165" s="1" t="s">
        <v>120283</v>
      </c>
      <c r="B3165" s="1" t="s">
        <v>7114</v>
      </c>
      <c r="C3165" s="1"/>
    </row>
    <row r="3166" spans="1:3" x14ac:dyDescent="0.2">
      <c r="A3166" s="1" t="s">
        <v>120286</v>
      </c>
      <c r="B3166" s="1" t="s">
        <v>7120</v>
      </c>
      <c r="C3166" s="1"/>
    </row>
    <row r="3167" spans="1:3" x14ac:dyDescent="0.2">
      <c r="A3167" s="1" t="s">
        <v>120289</v>
      </c>
      <c r="B3167" s="1" t="s">
        <v>7126</v>
      </c>
      <c r="C3167" s="1"/>
    </row>
    <row r="3168" spans="1:3" x14ac:dyDescent="0.2">
      <c r="A3168" s="1" t="s">
        <v>120292</v>
      </c>
      <c r="B3168" s="1" t="s">
        <v>7132</v>
      </c>
      <c r="C3168" s="1"/>
    </row>
    <row r="3169" spans="1:3" x14ac:dyDescent="0.2">
      <c r="A3169" s="1" t="s">
        <v>120295</v>
      </c>
      <c r="B3169" s="1" t="s">
        <v>7138</v>
      </c>
      <c r="C3169" s="1"/>
    </row>
    <row r="3170" spans="1:3" x14ac:dyDescent="0.2">
      <c r="A3170" s="1" t="s">
        <v>120298</v>
      </c>
      <c r="B3170" s="1" t="s">
        <v>7144</v>
      </c>
      <c r="C3170" s="1"/>
    </row>
    <row r="3171" spans="1:3" x14ac:dyDescent="0.2">
      <c r="A3171" s="1" t="s">
        <v>120301</v>
      </c>
      <c r="B3171" s="1" t="s">
        <v>7150</v>
      </c>
      <c r="C3171" s="1"/>
    </row>
    <row r="3172" spans="1:3" x14ac:dyDescent="0.2">
      <c r="A3172" s="1" t="s">
        <v>120304</v>
      </c>
      <c r="B3172" s="1" t="s">
        <v>7156</v>
      </c>
      <c r="C3172" s="1"/>
    </row>
    <row r="3173" spans="1:3" x14ac:dyDescent="0.2">
      <c r="A3173" s="1" t="s">
        <v>120307</v>
      </c>
      <c r="B3173" s="1" t="s">
        <v>7162</v>
      </c>
      <c r="C3173" s="1"/>
    </row>
    <row r="3174" spans="1:3" x14ac:dyDescent="0.2">
      <c r="A3174" s="1" t="s">
        <v>120310</v>
      </c>
      <c r="B3174" s="1" t="s">
        <v>7168</v>
      </c>
      <c r="C3174" s="1"/>
    </row>
    <row r="3175" spans="1:3" x14ac:dyDescent="0.2">
      <c r="A3175" s="1" t="s">
        <v>120313</v>
      </c>
      <c r="B3175" s="1" t="s">
        <v>7174</v>
      </c>
      <c r="C3175" s="1"/>
    </row>
    <row r="3176" spans="1:3" x14ac:dyDescent="0.2">
      <c r="A3176" s="1" t="s">
        <v>120316</v>
      </c>
      <c r="B3176" s="1" t="s">
        <v>7180</v>
      </c>
      <c r="C3176" s="1"/>
    </row>
    <row r="3177" spans="1:3" x14ac:dyDescent="0.2">
      <c r="A3177" s="1" t="s">
        <v>120319</v>
      </c>
      <c r="B3177" s="1" t="s">
        <v>7186</v>
      </c>
      <c r="C3177" s="1"/>
    </row>
    <row r="3178" spans="1:3" x14ac:dyDescent="0.2">
      <c r="A3178" s="1" t="s">
        <v>120322</v>
      </c>
      <c r="B3178" s="1" t="s">
        <v>7192</v>
      </c>
      <c r="C3178" s="1"/>
    </row>
    <row r="3179" spans="1:3" x14ac:dyDescent="0.2">
      <c r="A3179" s="1" t="s">
        <v>120325</v>
      </c>
      <c r="B3179" s="1" t="s">
        <v>7198</v>
      </c>
      <c r="C3179" s="1"/>
    </row>
    <row r="3180" spans="1:3" x14ac:dyDescent="0.2">
      <c r="A3180" s="1" t="s">
        <v>120328</v>
      </c>
      <c r="B3180" s="1" t="s">
        <v>7204</v>
      </c>
      <c r="C3180" s="1"/>
    </row>
    <row r="3181" spans="1:3" x14ac:dyDescent="0.2">
      <c r="A3181" s="1" t="s">
        <v>120331</v>
      </c>
      <c r="B3181" s="1" t="s">
        <v>7210</v>
      </c>
      <c r="C3181" s="1"/>
    </row>
    <row r="3182" spans="1:3" x14ac:dyDescent="0.2">
      <c r="A3182" s="1" t="s">
        <v>120334</v>
      </c>
      <c r="B3182" s="1" t="s">
        <v>7216</v>
      </c>
      <c r="C3182" s="1"/>
    </row>
    <row r="3183" spans="1:3" x14ac:dyDescent="0.2">
      <c r="A3183" s="1" t="s">
        <v>120337</v>
      </c>
      <c r="B3183" s="1" t="s">
        <v>7222</v>
      </c>
      <c r="C3183" s="1"/>
    </row>
    <row r="3184" spans="1:3" x14ac:dyDescent="0.2">
      <c r="A3184" s="1" t="s">
        <v>120340</v>
      </c>
      <c r="B3184" s="1" t="s">
        <v>7228</v>
      </c>
      <c r="C3184" s="1"/>
    </row>
    <row r="3185" spans="1:3" x14ac:dyDescent="0.2">
      <c r="A3185" s="1" t="s">
        <v>120343</v>
      </c>
      <c r="B3185" s="1" t="s">
        <v>7234</v>
      </c>
      <c r="C3185" s="1"/>
    </row>
    <row r="3186" spans="1:3" x14ac:dyDescent="0.2">
      <c r="A3186" s="1" t="s">
        <v>120346</v>
      </c>
      <c r="B3186" s="1" t="s">
        <v>7240</v>
      </c>
      <c r="C3186" s="1"/>
    </row>
    <row r="3187" spans="1:3" x14ac:dyDescent="0.2">
      <c r="A3187" s="1" t="s">
        <v>120349</v>
      </c>
      <c r="B3187" s="1" t="s">
        <v>7246</v>
      </c>
      <c r="C3187" s="1"/>
    </row>
    <row r="3188" spans="1:3" x14ac:dyDescent="0.2">
      <c r="A3188" s="1" t="s">
        <v>120352</v>
      </c>
      <c r="B3188" s="1" t="s">
        <v>7252</v>
      </c>
      <c r="C3188" s="1"/>
    </row>
    <row r="3189" spans="1:3" x14ac:dyDescent="0.2">
      <c r="A3189" s="1" t="s">
        <v>120355</v>
      </c>
      <c r="B3189" s="1" t="s">
        <v>7258</v>
      </c>
      <c r="C3189" s="1"/>
    </row>
    <row r="3190" spans="1:3" x14ac:dyDescent="0.2">
      <c r="A3190" s="1" t="s">
        <v>120358</v>
      </c>
      <c r="B3190" s="1" t="s">
        <v>7264</v>
      </c>
      <c r="C3190" s="1"/>
    </row>
    <row r="3191" spans="1:3" x14ac:dyDescent="0.2">
      <c r="A3191" s="1" t="s">
        <v>120361</v>
      </c>
      <c r="B3191" s="1" t="s">
        <v>7270</v>
      </c>
      <c r="C3191" s="1"/>
    </row>
    <row r="3192" spans="1:3" x14ac:dyDescent="0.2">
      <c r="A3192" s="1" t="s">
        <v>120364</v>
      </c>
      <c r="B3192" s="1" t="s">
        <v>7276</v>
      </c>
      <c r="C3192" s="1"/>
    </row>
    <row r="3193" spans="1:3" x14ac:dyDescent="0.2">
      <c r="A3193" s="1" t="s">
        <v>120367</v>
      </c>
      <c r="B3193" s="1" t="s">
        <v>7282</v>
      </c>
      <c r="C3193" s="1"/>
    </row>
    <row r="3194" spans="1:3" x14ac:dyDescent="0.2">
      <c r="A3194" s="1" t="s">
        <v>120370</v>
      </c>
      <c r="B3194" s="1" t="s">
        <v>7288</v>
      </c>
      <c r="C3194" s="1"/>
    </row>
    <row r="3195" spans="1:3" x14ac:dyDescent="0.2">
      <c r="A3195" s="1" t="s">
        <v>120373</v>
      </c>
      <c r="B3195" s="1" t="s">
        <v>7294</v>
      </c>
      <c r="C3195" s="1"/>
    </row>
    <row r="3196" spans="1:3" x14ac:dyDescent="0.2">
      <c r="A3196" s="1" t="s">
        <v>120376</v>
      </c>
      <c r="B3196" s="1" t="s">
        <v>7300</v>
      </c>
      <c r="C3196" s="1"/>
    </row>
    <row r="3197" spans="1:3" x14ac:dyDescent="0.2">
      <c r="A3197" s="1" t="s">
        <v>120379</v>
      </c>
      <c r="B3197" s="1" t="s">
        <v>7306</v>
      </c>
      <c r="C3197" s="1"/>
    </row>
    <row r="3198" spans="1:3" x14ac:dyDescent="0.2">
      <c r="A3198" s="1" t="s">
        <v>120382</v>
      </c>
      <c r="B3198" s="1" t="s">
        <v>7312</v>
      </c>
      <c r="C3198" s="1"/>
    </row>
    <row r="3199" spans="1:3" x14ac:dyDescent="0.2">
      <c r="A3199" s="1" t="s">
        <v>120385</v>
      </c>
      <c r="B3199" s="1" t="s">
        <v>7318</v>
      </c>
      <c r="C3199" s="1"/>
    </row>
    <row r="3200" spans="1:3" x14ac:dyDescent="0.2">
      <c r="A3200" s="1" t="s">
        <v>120388</v>
      </c>
      <c r="B3200" s="1" t="s">
        <v>7324</v>
      </c>
      <c r="C3200" s="1"/>
    </row>
    <row r="3201" spans="1:3" x14ac:dyDescent="0.2">
      <c r="A3201" s="1" t="s">
        <v>120391</v>
      </c>
      <c r="B3201" s="1" t="s">
        <v>7330</v>
      </c>
      <c r="C3201" s="1"/>
    </row>
    <row r="3202" spans="1:3" x14ac:dyDescent="0.2">
      <c r="A3202" s="1" t="s">
        <v>120394</v>
      </c>
      <c r="B3202" s="1" t="s">
        <v>7336</v>
      </c>
      <c r="C3202" s="1"/>
    </row>
    <row r="3203" spans="1:3" x14ac:dyDescent="0.2">
      <c r="A3203" s="1" t="s">
        <v>120397</v>
      </c>
      <c r="B3203" s="1" t="s">
        <v>7342</v>
      </c>
      <c r="C3203" s="1"/>
    </row>
    <row r="3204" spans="1:3" x14ac:dyDescent="0.2">
      <c r="A3204" s="1" t="s">
        <v>120400</v>
      </c>
      <c r="B3204" s="1" t="s">
        <v>7348</v>
      </c>
      <c r="C3204" s="1"/>
    </row>
    <row r="3205" spans="1:3" x14ac:dyDescent="0.2">
      <c r="A3205" s="1" t="s">
        <v>120403</v>
      </c>
      <c r="B3205" s="1" t="s">
        <v>7354</v>
      </c>
      <c r="C3205" s="1"/>
    </row>
    <row r="3206" spans="1:3" x14ac:dyDescent="0.2">
      <c r="A3206" s="1" t="s">
        <v>120406</v>
      </c>
      <c r="B3206" s="1" t="s">
        <v>7360</v>
      </c>
      <c r="C3206" s="1"/>
    </row>
    <row r="3207" spans="1:3" x14ac:dyDescent="0.2">
      <c r="A3207" s="1" t="s">
        <v>120409</v>
      </c>
      <c r="B3207" s="1" t="s">
        <v>7366</v>
      </c>
      <c r="C3207" s="1"/>
    </row>
    <row r="3208" spans="1:3" x14ac:dyDescent="0.2">
      <c r="A3208" s="1" t="s">
        <v>120412</v>
      </c>
      <c r="B3208" s="1" t="s">
        <v>7372</v>
      </c>
      <c r="C3208" s="1"/>
    </row>
    <row r="3209" spans="1:3" x14ac:dyDescent="0.2">
      <c r="A3209" s="1" t="s">
        <v>120415</v>
      </c>
      <c r="B3209" s="1" t="s">
        <v>7378</v>
      </c>
      <c r="C3209" s="1"/>
    </row>
    <row r="3210" spans="1:3" x14ac:dyDescent="0.2">
      <c r="A3210" s="1" t="s">
        <v>120418</v>
      </c>
      <c r="B3210" s="1" t="s">
        <v>7384</v>
      </c>
      <c r="C3210" s="1"/>
    </row>
    <row r="3211" spans="1:3" x14ac:dyDescent="0.2">
      <c r="A3211" s="1" t="s">
        <v>120421</v>
      </c>
      <c r="B3211" s="1" t="s">
        <v>7390</v>
      </c>
      <c r="C3211" s="1"/>
    </row>
    <row r="3212" spans="1:3" x14ac:dyDescent="0.2">
      <c r="A3212" s="1" t="s">
        <v>120424</v>
      </c>
      <c r="B3212" s="1" t="s">
        <v>7396</v>
      </c>
      <c r="C3212" s="1"/>
    </row>
    <row r="3213" spans="1:3" x14ac:dyDescent="0.2">
      <c r="A3213" s="1" t="s">
        <v>120427</v>
      </c>
      <c r="B3213" s="1" t="s">
        <v>7402</v>
      </c>
      <c r="C3213" s="1"/>
    </row>
    <row r="3214" spans="1:3" x14ac:dyDescent="0.2">
      <c r="A3214" s="1" t="s">
        <v>120430</v>
      </c>
      <c r="B3214" s="1" t="s">
        <v>7408</v>
      </c>
      <c r="C3214" s="1"/>
    </row>
    <row r="3215" spans="1:3" x14ac:dyDescent="0.2">
      <c r="A3215" s="1" t="s">
        <v>120433</v>
      </c>
      <c r="B3215" s="1" t="s">
        <v>7414</v>
      </c>
      <c r="C3215" s="1"/>
    </row>
    <row r="3216" spans="1:3" x14ac:dyDescent="0.2">
      <c r="A3216" s="1" t="s">
        <v>120436</v>
      </c>
      <c r="B3216" s="1" t="s">
        <v>7420</v>
      </c>
      <c r="C3216" s="1"/>
    </row>
    <row r="3217" spans="1:3" x14ac:dyDescent="0.2">
      <c r="A3217" s="1" t="s">
        <v>120439</v>
      </c>
      <c r="B3217" s="1" t="s">
        <v>7426</v>
      </c>
      <c r="C3217" s="1"/>
    </row>
    <row r="3218" spans="1:3" x14ac:dyDescent="0.2">
      <c r="A3218" s="1" t="s">
        <v>120442</v>
      </c>
      <c r="B3218" s="1" t="s">
        <v>7432</v>
      </c>
      <c r="C3218" s="1"/>
    </row>
    <row r="3219" spans="1:3" x14ac:dyDescent="0.2">
      <c r="A3219" s="1" t="s">
        <v>120445</v>
      </c>
      <c r="B3219" s="1" t="s">
        <v>7438</v>
      </c>
      <c r="C3219" s="1"/>
    </row>
    <row r="3220" spans="1:3" x14ac:dyDescent="0.2">
      <c r="A3220" s="1" t="s">
        <v>120448</v>
      </c>
      <c r="B3220" s="1" t="s">
        <v>7444</v>
      </c>
      <c r="C3220" s="1"/>
    </row>
    <row r="3221" spans="1:3" x14ac:dyDescent="0.2">
      <c r="A3221" s="1" t="s">
        <v>120451</v>
      </c>
      <c r="B3221" s="1" t="s">
        <v>7450</v>
      </c>
      <c r="C3221" s="1"/>
    </row>
    <row r="3222" spans="1:3" x14ac:dyDescent="0.2">
      <c r="A3222" s="1" t="s">
        <v>120454</v>
      </c>
      <c r="B3222" s="1" t="s">
        <v>7456</v>
      </c>
      <c r="C3222" s="1"/>
    </row>
    <row r="3223" spans="1:3" x14ac:dyDescent="0.2">
      <c r="A3223" s="1" t="s">
        <v>120457</v>
      </c>
      <c r="B3223" s="1" t="s">
        <v>7462</v>
      </c>
      <c r="C3223" s="1"/>
    </row>
    <row r="3224" spans="1:3" x14ac:dyDescent="0.2">
      <c r="A3224" s="1" t="s">
        <v>120460</v>
      </c>
      <c r="B3224" s="1" t="s">
        <v>7468</v>
      </c>
      <c r="C3224" s="1"/>
    </row>
    <row r="3225" spans="1:3" x14ac:dyDescent="0.2">
      <c r="A3225" s="1" t="s">
        <v>120463</v>
      </c>
      <c r="B3225" s="1" t="s">
        <v>7474</v>
      </c>
      <c r="C3225" s="1"/>
    </row>
    <row r="3226" spans="1:3" x14ac:dyDescent="0.2">
      <c r="A3226" s="1" t="s">
        <v>120466</v>
      </c>
      <c r="B3226" s="1" t="s">
        <v>7480</v>
      </c>
      <c r="C3226" s="1"/>
    </row>
    <row r="3227" spans="1:3" x14ac:dyDescent="0.2">
      <c r="A3227" s="1" t="s">
        <v>120469</v>
      </c>
      <c r="B3227" s="1" t="s">
        <v>7486</v>
      </c>
      <c r="C3227" s="1"/>
    </row>
    <row r="3228" spans="1:3" x14ac:dyDescent="0.2">
      <c r="A3228" s="1" t="s">
        <v>120472</v>
      </c>
      <c r="B3228" s="1" t="s">
        <v>7492</v>
      </c>
      <c r="C3228" s="1"/>
    </row>
    <row r="3229" spans="1:3" x14ac:dyDescent="0.2">
      <c r="A3229" s="1" t="s">
        <v>120475</v>
      </c>
      <c r="B3229" s="1" t="s">
        <v>7498</v>
      </c>
      <c r="C3229" s="1"/>
    </row>
    <row r="3230" spans="1:3" x14ac:dyDescent="0.2">
      <c r="A3230" s="1" t="s">
        <v>120478</v>
      </c>
      <c r="B3230" s="1" t="s">
        <v>7504</v>
      </c>
      <c r="C3230" s="1"/>
    </row>
    <row r="3231" spans="1:3" x14ac:dyDescent="0.2">
      <c r="A3231" s="1" t="s">
        <v>120481</v>
      </c>
      <c r="B3231" s="1" t="s">
        <v>7510</v>
      </c>
      <c r="C3231" s="1"/>
    </row>
    <row r="3232" spans="1:3" x14ac:dyDescent="0.2">
      <c r="A3232" s="1" t="s">
        <v>120484</v>
      </c>
      <c r="B3232" s="1" t="s">
        <v>7516</v>
      </c>
      <c r="C3232" s="1"/>
    </row>
    <row r="3233" spans="1:3" x14ac:dyDescent="0.2">
      <c r="A3233" s="1" t="s">
        <v>120487</v>
      </c>
      <c r="B3233" s="1" t="s">
        <v>7522</v>
      </c>
      <c r="C3233" s="1"/>
    </row>
    <row r="3234" spans="1:3" x14ac:dyDescent="0.2">
      <c r="A3234" s="1" t="s">
        <v>120490</v>
      </c>
      <c r="B3234" s="1" t="s">
        <v>7528</v>
      </c>
      <c r="C3234" s="1"/>
    </row>
    <row r="3235" spans="1:3" x14ac:dyDescent="0.2">
      <c r="A3235" s="1" t="s">
        <v>120493</v>
      </c>
      <c r="B3235" s="1" t="s">
        <v>7534</v>
      </c>
      <c r="C3235" s="1"/>
    </row>
    <row r="3236" spans="1:3" x14ac:dyDescent="0.2">
      <c r="A3236" s="1" t="s">
        <v>120496</v>
      </c>
      <c r="B3236" s="1" t="s">
        <v>7540</v>
      </c>
      <c r="C3236" s="1"/>
    </row>
    <row r="3237" spans="1:3" x14ac:dyDescent="0.2">
      <c r="A3237" s="1" t="s">
        <v>120498</v>
      </c>
      <c r="B3237" s="1" t="s">
        <v>7546</v>
      </c>
      <c r="C3237" s="1"/>
    </row>
    <row r="3238" spans="1:3" x14ac:dyDescent="0.2">
      <c r="A3238" s="1" t="s">
        <v>120501</v>
      </c>
      <c r="B3238" s="1" t="s">
        <v>7552</v>
      </c>
      <c r="C3238" s="1"/>
    </row>
    <row r="3239" spans="1:3" x14ac:dyDescent="0.2">
      <c r="A3239" s="1" t="s">
        <v>120504</v>
      </c>
      <c r="B3239" s="1" t="s">
        <v>7558</v>
      </c>
      <c r="C3239" s="1"/>
    </row>
    <row r="3240" spans="1:3" x14ac:dyDescent="0.2">
      <c r="A3240" s="1" t="s">
        <v>120507</v>
      </c>
      <c r="B3240" s="1" t="s">
        <v>7564</v>
      </c>
      <c r="C3240" s="1"/>
    </row>
    <row r="3241" spans="1:3" x14ac:dyDescent="0.2">
      <c r="A3241" s="1" t="s">
        <v>120510</v>
      </c>
      <c r="B3241" s="1" t="s">
        <v>7570</v>
      </c>
      <c r="C3241" s="1"/>
    </row>
    <row r="3242" spans="1:3" x14ac:dyDescent="0.2">
      <c r="A3242" s="1" t="s">
        <v>120513</v>
      </c>
      <c r="B3242" s="1" t="s">
        <v>7576</v>
      </c>
      <c r="C3242" s="1"/>
    </row>
    <row r="3243" spans="1:3" x14ac:dyDescent="0.2">
      <c r="A3243" s="1" t="s">
        <v>120516</v>
      </c>
      <c r="B3243" s="1" t="s">
        <v>7582</v>
      </c>
      <c r="C3243" s="1"/>
    </row>
    <row r="3244" spans="1:3" x14ac:dyDescent="0.2">
      <c r="A3244" s="1" t="s">
        <v>120519</v>
      </c>
      <c r="B3244" s="1" t="s">
        <v>7588</v>
      </c>
      <c r="C3244" s="1"/>
    </row>
    <row r="3245" spans="1:3" x14ac:dyDescent="0.2">
      <c r="A3245" s="1" t="s">
        <v>120522</v>
      </c>
      <c r="B3245" s="1" t="s">
        <v>7594</v>
      </c>
      <c r="C3245" s="1"/>
    </row>
    <row r="3246" spans="1:3" x14ac:dyDescent="0.2">
      <c r="A3246" s="1" t="s">
        <v>120525</v>
      </c>
      <c r="B3246" s="1" t="s">
        <v>7600</v>
      </c>
      <c r="C3246" s="1"/>
    </row>
    <row r="3247" spans="1:3" x14ac:dyDescent="0.2">
      <c r="A3247" s="1" t="s">
        <v>120528</v>
      </c>
      <c r="B3247" s="1" t="s">
        <v>7606</v>
      </c>
      <c r="C3247" s="1"/>
    </row>
    <row r="3248" spans="1:3" x14ac:dyDescent="0.2">
      <c r="A3248" s="1" t="s">
        <v>120531</v>
      </c>
      <c r="B3248" s="1" t="s">
        <v>7612</v>
      </c>
      <c r="C3248" s="1"/>
    </row>
    <row r="3249" spans="1:3" x14ac:dyDescent="0.2">
      <c r="A3249" s="1" t="s">
        <v>120534</v>
      </c>
      <c r="B3249" s="1" t="s">
        <v>7618</v>
      </c>
      <c r="C3249" s="1"/>
    </row>
    <row r="3250" spans="1:3" x14ac:dyDescent="0.2">
      <c r="A3250" s="1" t="s">
        <v>120537</v>
      </c>
      <c r="B3250" s="1" t="s">
        <v>7624</v>
      </c>
      <c r="C3250" s="1"/>
    </row>
    <row r="3251" spans="1:3" x14ac:dyDescent="0.2">
      <c r="A3251" s="1" t="s">
        <v>120540</v>
      </c>
      <c r="B3251" s="1" t="s">
        <v>7630</v>
      </c>
      <c r="C3251" s="1"/>
    </row>
    <row r="3252" spans="1:3" x14ac:dyDescent="0.2">
      <c r="A3252" s="1" t="s">
        <v>120543</v>
      </c>
      <c r="B3252" s="1" t="s">
        <v>7636</v>
      </c>
      <c r="C3252" s="1"/>
    </row>
    <row r="3253" spans="1:3" x14ac:dyDescent="0.2">
      <c r="A3253" s="1" t="s">
        <v>120545</v>
      </c>
      <c r="B3253" s="1" t="s">
        <v>7642</v>
      </c>
      <c r="C3253" s="1"/>
    </row>
    <row r="3254" spans="1:3" x14ac:dyDescent="0.2">
      <c r="A3254" s="1" t="s">
        <v>120548</v>
      </c>
      <c r="B3254" s="1" t="s">
        <v>7648</v>
      </c>
      <c r="C3254" s="1"/>
    </row>
    <row r="3255" spans="1:3" x14ac:dyDescent="0.2">
      <c r="A3255" s="1" t="s">
        <v>120551</v>
      </c>
      <c r="B3255" s="1" t="s">
        <v>7654</v>
      </c>
      <c r="C3255" s="1"/>
    </row>
    <row r="3256" spans="1:3" x14ac:dyDescent="0.2">
      <c r="A3256" s="1" t="s">
        <v>120554</v>
      </c>
      <c r="B3256" s="1" t="s">
        <v>7660</v>
      </c>
      <c r="C3256" s="1"/>
    </row>
    <row r="3257" spans="1:3" x14ac:dyDescent="0.2">
      <c r="A3257" s="1" t="s">
        <v>120557</v>
      </c>
      <c r="B3257" s="1" t="s">
        <v>7666</v>
      </c>
      <c r="C3257" s="1"/>
    </row>
    <row r="3258" spans="1:3" x14ac:dyDescent="0.2">
      <c r="A3258" s="1" t="s">
        <v>120560</v>
      </c>
      <c r="B3258" s="1" t="s">
        <v>7672</v>
      </c>
      <c r="C3258" s="1"/>
    </row>
    <row r="3259" spans="1:3" x14ac:dyDescent="0.2">
      <c r="A3259" s="1" t="s">
        <v>120563</v>
      </c>
      <c r="B3259" s="1" t="s">
        <v>7678</v>
      </c>
      <c r="C3259" s="1"/>
    </row>
    <row r="3260" spans="1:3" x14ac:dyDescent="0.2">
      <c r="A3260" s="1" t="s">
        <v>120566</v>
      </c>
      <c r="B3260" s="1" t="s">
        <v>7684</v>
      </c>
      <c r="C3260" s="1"/>
    </row>
    <row r="3261" spans="1:3" x14ac:dyDescent="0.2">
      <c r="A3261" s="1" t="s">
        <v>120569</v>
      </c>
      <c r="B3261" s="1" t="s">
        <v>7690</v>
      </c>
      <c r="C3261" s="1"/>
    </row>
    <row r="3262" spans="1:3" x14ac:dyDescent="0.2">
      <c r="A3262" s="1" t="s">
        <v>120572</v>
      </c>
      <c r="B3262" s="1" t="s">
        <v>7696</v>
      </c>
      <c r="C3262" s="1"/>
    </row>
    <row r="3263" spans="1:3" x14ac:dyDescent="0.2">
      <c r="A3263" s="1" t="s">
        <v>120575</v>
      </c>
      <c r="B3263" s="1" t="s">
        <v>7702</v>
      </c>
      <c r="C3263" s="1"/>
    </row>
    <row r="3264" spans="1:3" x14ac:dyDescent="0.2">
      <c r="A3264" s="1" t="s">
        <v>120578</v>
      </c>
      <c r="B3264" s="1" t="s">
        <v>7708</v>
      </c>
      <c r="C3264" s="1"/>
    </row>
    <row r="3265" spans="1:3" x14ac:dyDescent="0.2">
      <c r="A3265" s="1" t="s">
        <v>120581</v>
      </c>
      <c r="B3265" s="1" t="s">
        <v>7714</v>
      </c>
      <c r="C3265" s="1"/>
    </row>
    <row r="3266" spans="1:3" x14ac:dyDescent="0.2">
      <c r="A3266" s="1" t="s">
        <v>120584</v>
      </c>
      <c r="B3266" s="1" t="s">
        <v>7720</v>
      </c>
      <c r="C3266" s="1"/>
    </row>
    <row r="3267" spans="1:3" x14ac:dyDescent="0.2">
      <c r="A3267" s="1" t="s">
        <v>120587</v>
      </c>
      <c r="B3267" s="1" t="s">
        <v>7726</v>
      </c>
      <c r="C3267" s="1"/>
    </row>
    <row r="3268" spans="1:3" x14ac:dyDescent="0.2">
      <c r="A3268" s="1" t="s">
        <v>120590</v>
      </c>
      <c r="B3268" s="1" t="s">
        <v>7732</v>
      </c>
      <c r="C3268" s="1"/>
    </row>
    <row r="3269" spans="1:3" x14ac:dyDescent="0.2">
      <c r="A3269" s="1" t="s">
        <v>120593</v>
      </c>
      <c r="B3269" s="1" t="s">
        <v>7738</v>
      </c>
      <c r="C3269" s="1"/>
    </row>
    <row r="3270" spans="1:3" x14ac:dyDescent="0.2">
      <c r="A3270" s="1" t="s">
        <v>120596</v>
      </c>
      <c r="B3270" s="1" t="s">
        <v>7744</v>
      </c>
      <c r="C3270" s="1"/>
    </row>
    <row r="3271" spans="1:3" x14ac:dyDescent="0.2">
      <c r="A3271" s="1" t="s">
        <v>120599</v>
      </c>
      <c r="B3271" s="1" t="s">
        <v>7750</v>
      </c>
      <c r="C3271" s="1"/>
    </row>
    <row r="3272" spans="1:3" x14ac:dyDescent="0.2">
      <c r="A3272" s="1" t="s">
        <v>120602</v>
      </c>
      <c r="B3272" s="1" t="s">
        <v>7756</v>
      </c>
      <c r="C3272" s="1"/>
    </row>
    <row r="3273" spans="1:3" x14ac:dyDescent="0.2">
      <c r="A3273" s="1" t="s">
        <v>120605</v>
      </c>
      <c r="B3273" s="1" t="s">
        <v>7762</v>
      </c>
      <c r="C3273" s="1"/>
    </row>
    <row r="3274" spans="1:3" x14ac:dyDescent="0.2">
      <c r="A3274" s="1" t="s">
        <v>120608</v>
      </c>
      <c r="B3274" s="1" t="s">
        <v>7768</v>
      </c>
      <c r="C3274" s="1"/>
    </row>
    <row r="3275" spans="1:3" x14ac:dyDescent="0.2">
      <c r="A3275" s="1" t="s">
        <v>120611</v>
      </c>
      <c r="B3275" s="1" t="s">
        <v>7774</v>
      </c>
      <c r="C3275" s="1"/>
    </row>
    <row r="3276" spans="1:3" x14ac:dyDescent="0.2">
      <c r="A3276" s="1" t="s">
        <v>120614</v>
      </c>
      <c r="B3276" s="1" t="s">
        <v>7780</v>
      </c>
      <c r="C3276" s="1"/>
    </row>
    <row r="3277" spans="1:3" x14ac:dyDescent="0.2">
      <c r="A3277" s="1" t="s">
        <v>120617</v>
      </c>
      <c r="B3277" s="1" t="s">
        <v>7786</v>
      </c>
      <c r="C3277" s="1"/>
    </row>
    <row r="3278" spans="1:3" x14ac:dyDescent="0.2">
      <c r="A3278" s="1" t="s">
        <v>120620</v>
      </c>
      <c r="B3278" s="1" t="s">
        <v>7792</v>
      </c>
      <c r="C3278" s="1"/>
    </row>
    <row r="3279" spans="1:3" x14ac:dyDescent="0.2">
      <c r="A3279" s="1" t="s">
        <v>120623</v>
      </c>
      <c r="B3279" s="1" t="s">
        <v>7798</v>
      </c>
      <c r="C3279" s="1"/>
    </row>
    <row r="3280" spans="1:3" x14ac:dyDescent="0.2">
      <c r="A3280" s="1" t="s">
        <v>120626</v>
      </c>
      <c r="B3280" s="1" t="s">
        <v>7804</v>
      </c>
      <c r="C3280" s="1"/>
    </row>
    <row r="3281" spans="1:3" x14ac:dyDescent="0.2">
      <c r="A3281" s="1" t="s">
        <v>120629</v>
      </c>
      <c r="B3281" s="1" t="s">
        <v>7810</v>
      </c>
      <c r="C3281" s="1"/>
    </row>
    <row r="3282" spans="1:3" x14ac:dyDescent="0.2">
      <c r="A3282" s="1" t="s">
        <v>120632</v>
      </c>
      <c r="B3282" s="1" t="s">
        <v>7816</v>
      </c>
      <c r="C3282" s="1"/>
    </row>
    <row r="3283" spans="1:3" x14ac:dyDescent="0.2">
      <c r="A3283" s="1" t="s">
        <v>120635</v>
      </c>
      <c r="B3283" s="1" t="s">
        <v>7822</v>
      </c>
      <c r="C3283" s="1"/>
    </row>
    <row r="3284" spans="1:3" x14ac:dyDescent="0.2">
      <c r="A3284" s="1" t="s">
        <v>120638</v>
      </c>
      <c r="B3284" s="1" t="s">
        <v>7828</v>
      </c>
      <c r="C3284" s="1"/>
    </row>
    <row r="3285" spans="1:3" x14ac:dyDescent="0.2">
      <c r="A3285" s="1" t="s">
        <v>120641</v>
      </c>
      <c r="B3285" s="1" t="s">
        <v>7834</v>
      </c>
      <c r="C3285" s="1"/>
    </row>
    <row r="3286" spans="1:3" x14ac:dyDescent="0.2">
      <c r="A3286" s="1" t="s">
        <v>120644</v>
      </c>
      <c r="B3286" s="1" t="s">
        <v>7840</v>
      </c>
      <c r="C3286" s="1"/>
    </row>
    <row r="3287" spans="1:3" x14ac:dyDescent="0.2">
      <c r="A3287" s="1" t="s">
        <v>120647</v>
      </c>
      <c r="B3287" s="1" t="s">
        <v>7846</v>
      </c>
      <c r="C3287" s="1"/>
    </row>
    <row r="3288" spans="1:3" x14ac:dyDescent="0.2">
      <c r="A3288" s="1" t="s">
        <v>120650</v>
      </c>
      <c r="B3288" s="1" t="s">
        <v>7852</v>
      </c>
      <c r="C3288" s="1"/>
    </row>
    <row r="3289" spans="1:3" x14ac:dyDescent="0.2">
      <c r="A3289" s="1" t="s">
        <v>120653</v>
      </c>
      <c r="B3289" s="1" t="s">
        <v>7858</v>
      </c>
      <c r="C3289" s="1"/>
    </row>
    <row r="3290" spans="1:3" x14ac:dyDescent="0.2">
      <c r="A3290" s="1" t="s">
        <v>120656</v>
      </c>
      <c r="B3290" s="1" t="s">
        <v>7864</v>
      </c>
      <c r="C3290" s="1"/>
    </row>
    <row r="3291" spans="1:3" x14ac:dyDescent="0.2">
      <c r="A3291" s="1" t="s">
        <v>120659</v>
      </c>
      <c r="B3291" s="1" t="s">
        <v>7870</v>
      </c>
      <c r="C3291" s="1"/>
    </row>
    <row r="3292" spans="1:3" x14ac:dyDescent="0.2">
      <c r="A3292" s="1" t="s">
        <v>120662</v>
      </c>
      <c r="B3292" s="1" t="s">
        <v>7876</v>
      </c>
      <c r="C3292" s="1"/>
    </row>
    <row r="3293" spans="1:3" x14ac:dyDescent="0.2">
      <c r="A3293" s="1" t="s">
        <v>120665</v>
      </c>
      <c r="B3293" s="1" t="s">
        <v>7882</v>
      </c>
      <c r="C3293" s="1"/>
    </row>
    <row r="3294" spans="1:3" x14ac:dyDescent="0.2">
      <c r="A3294" s="1" t="s">
        <v>120668</v>
      </c>
      <c r="B3294" s="1" t="s">
        <v>7888</v>
      </c>
      <c r="C3294" s="1"/>
    </row>
    <row r="3295" spans="1:3" x14ac:dyDescent="0.2">
      <c r="A3295" s="1" t="s">
        <v>120671</v>
      </c>
      <c r="B3295" s="1" t="s">
        <v>7894</v>
      </c>
      <c r="C3295" s="1"/>
    </row>
    <row r="3296" spans="1:3" x14ac:dyDescent="0.2">
      <c r="A3296" s="1" t="s">
        <v>120674</v>
      </c>
      <c r="B3296" s="1" t="s">
        <v>7900</v>
      </c>
      <c r="C3296" s="1"/>
    </row>
    <row r="3297" spans="1:3" x14ac:dyDescent="0.2">
      <c r="A3297" s="1" t="s">
        <v>120677</v>
      </c>
      <c r="B3297" s="1" t="s">
        <v>7906</v>
      </c>
      <c r="C3297" s="1"/>
    </row>
    <row r="3298" spans="1:3" x14ac:dyDescent="0.2">
      <c r="A3298" s="1" t="s">
        <v>120680</v>
      </c>
      <c r="B3298" s="1" t="s">
        <v>7912</v>
      </c>
      <c r="C3298" s="1"/>
    </row>
    <row r="3299" spans="1:3" x14ac:dyDescent="0.2">
      <c r="A3299" s="1" t="s">
        <v>120683</v>
      </c>
      <c r="B3299" s="1" t="s">
        <v>7918</v>
      </c>
      <c r="C3299" s="1"/>
    </row>
    <row r="3300" spans="1:3" x14ac:dyDescent="0.2">
      <c r="A3300" s="1" t="s">
        <v>120686</v>
      </c>
      <c r="B3300" s="1" t="s">
        <v>7924</v>
      </c>
      <c r="C3300" s="1"/>
    </row>
    <row r="3301" spans="1:3" x14ac:dyDescent="0.2">
      <c r="A3301" s="1" t="s">
        <v>120689</v>
      </c>
      <c r="B3301" s="1" t="s">
        <v>7930</v>
      </c>
      <c r="C3301" s="1"/>
    </row>
    <row r="3302" spans="1:3" x14ac:dyDescent="0.2">
      <c r="A3302" s="1" t="s">
        <v>120692</v>
      </c>
      <c r="B3302" s="1" t="s">
        <v>7936</v>
      </c>
      <c r="C3302" s="1"/>
    </row>
    <row r="3303" spans="1:3" x14ac:dyDescent="0.2">
      <c r="A3303" s="1" t="s">
        <v>120695</v>
      </c>
      <c r="B3303" s="1" t="s">
        <v>7942</v>
      </c>
      <c r="C3303" s="1"/>
    </row>
    <row r="3304" spans="1:3" x14ac:dyDescent="0.2">
      <c r="A3304" s="1" t="s">
        <v>120698</v>
      </c>
      <c r="B3304" s="1" t="s">
        <v>7948</v>
      </c>
      <c r="C3304" s="1"/>
    </row>
    <row r="3305" spans="1:3" x14ac:dyDescent="0.2">
      <c r="A3305" s="1" t="s">
        <v>120701</v>
      </c>
      <c r="B3305" s="1" t="s">
        <v>7954</v>
      </c>
      <c r="C3305" s="1"/>
    </row>
    <row r="3306" spans="1:3" x14ac:dyDescent="0.2">
      <c r="A3306" s="1" t="s">
        <v>120704</v>
      </c>
      <c r="B3306" s="1" t="s">
        <v>7960</v>
      </c>
      <c r="C3306" s="1"/>
    </row>
    <row r="3307" spans="1:3" x14ac:dyDescent="0.2">
      <c r="A3307" s="1" t="s">
        <v>120707</v>
      </c>
      <c r="B3307" s="1" t="s">
        <v>7966</v>
      </c>
      <c r="C3307" s="1"/>
    </row>
    <row r="3308" spans="1:3" x14ac:dyDescent="0.2">
      <c r="A3308" s="1" t="s">
        <v>120710</v>
      </c>
      <c r="B3308" s="1" t="s">
        <v>7972</v>
      </c>
      <c r="C3308" s="1"/>
    </row>
    <row r="3309" spans="1:3" x14ac:dyDescent="0.2">
      <c r="A3309" s="1" t="s">
        <v>120713</v>
      </c>
      <c r="B3309" s="1" t="s">
        <v>7978</v>
      </c>
      <c r="C3309" s="1"/>
    </row>
    <row r="3310" spans="1:3" x14ac:dyDescent="0.2">
      <c r="A3310" s="1" t="s">
        <v>120716</v>
      </c>
      <c r="B3310" s="1" t="s">
        <v>7984</v>
      </c>
      <c r="C3310" s="1"/>
    </row>
    <row r="3311" spans="1:3" x14ac:dyDescent="0.2">
      <c r="A3311" s="1" t="s">
        <v>120719</v>
      </c>
      <c r="B3311" s="1" t="s">
        <v>7990</v>
      </c>
      <c r="C3311" s="1"/>
    </row>
    <row r="3312" spans="1:3" x14ac:dyDescent="0.2">
      <c r="A3312" s="1" t="s">
        <v>120722</v>
      </c>
      <c r="B3312" s="1" t="s">
        <v>7996</v>
      </c>
      <c r="C3312" s="1"/>
    </row>
    <row r="3313" spans="1:3" x14ac:dyDescent="0.2">
      <c r="A3313" s="1" t="s">
        <v>120725</v>
      </c>
      <c r="B3313" s="1" t="s">
        <v>8002</v>
      </c>
      <c r="C3313" s="1"/>
    </row>
    <row r="3314" spans="1:3" x14ac:dyDescent="0.2">
      <c r="A3314" s="1" t="s">
        <v>120728</v>
      </c>
      <c r="B3314" s="1" t="s">
        <v>8008</v>
      </c>
      <c r="C3314" s="1"/>
    </row>
    <row r="3315" spans="1:3" x14ac:dyDescent="0.2">
      <c r="A3315" s="1" t="s">
        <v>120731</v>
      </c>
      <c r="B3315" s="1" t="s">
        <v>8014</v>
      </c>
      <c r="C3315" s="1"/>
    </row>
    <row r="3316" spans="1:3" x14ac:dyDescent="0.2">
      <c r="A3316" s="1" t="s">
        <v>120734</v>
      </c>
      <c r="B3316" s="1" t="s">
        <v>8020</v>
      </c>
      <c r="C3316" s="1"/>
    </row>
    <row r="3317" spans="1:3" x14ac:dyDescent="0.2">
      <c r="A3317" s="1" t="s">
        <v>120737</v>
      </c>
      <c r="B3317" s="1" t="s">
        <v>8026</v>
      </c>
      <c r="C3317" s="1"/>
    </row>
    <row r="3318" spans="1:3" x14ac:dyDescent="0.2">
      <c r="A3318" s="1" t="s">
        <v>120740</v>
      </c>
      <c r="B3318" s="1" t="s">
        <v>8032</v>
      </c>
      <c r="C3318" s="1"/>
    </row>
    <row r="3319" spans="1:3" x14ac:dyDescent="0.2">
      <c r="A3319" s="1" t="s">
        <v>120743</v>
      </c>
      <c r="B3319" s="1" t="s">
        <v>8038</v>
      </c>
      <c r="C3319" s="1"/>
    </row>
    <row r="3320" spans="1:3" x14ac:dyDescent="0.2">
      <c r="A3320" s="1" t="s">
        <v>120746</v>
      </c>
      <c r="B3320" s="1" t="s">
        <v>8044</v>
      </c>
      <c r="C3320" s="1"/>
    </row>
    <row r="3321" spans="1:3" x14ac:dyDescent="0.2">
      <c r="A3321" s="1" t="s">
        <v>120749</v>
      </c>
      <c r="B3321" s="1" t="s">
        <v>8050</v>
      </c>
      <c r="C3321" s="1"/>
    </row>
    <row r="3322" spans="1:3" x14ac:dyDescent="0.2">
      <c r="A3322" s="1" t="s">
        <v>120752</v>
      </c>
      <c r="B3322" s="1" t="s">
        <v>8056</v>
      </c>
      <c r="C3322" s="1"/>
    </row>
    <row r="3323" spans="1:3" x14ac:dyDescent="0.2">
      <c r="A3323" s="1" t="s">
        <v>120755</v>
      </c>
      <c r="B3323" s="1" t="s">
        <v>8062</v>
      </c>
      <c r="C3323" s="1"/>
    </row>
    <row r="3324" spans="1:3" x14ac:dyDescent="0.2">
      <c r="A3324" s="1" t="s">
        <v>120758</v>
      </c>
      <c r="B3324" s="1" t="s">
        <v>8068</v>
      </c>
      <c r="C3324" s="1"/>
    </row>
    <row r="3325" spans="1:3" x14ac:dyDescent="0.2">
      <c r="A3325" s="1" t="s">
        <v>120761</v>
      </c>
      <c r="B3325" s="1" t="s">
        <v>8074</v>
      </c>
      <c r="C3325" s="1"/>
    </row>
    <row r="3326" spans="1:3" x14ac:dyDescent="0.2">
      <c r="A3326" s="1" t="s">
        <v>120764</v>
      </c>
      <c r="B3326" s="1" t="s">
        <v>8080</v>
      </c>
      <c r="C3326" s="1"/>
    </row>
    <row r="3327" spans="1:3" x14ac:dyDescent="0.2">
      <c r="A3327" s="1" t="s">
        <v>120767</v>
      </c>
      <c r="B3327" s="1" t="s">
        <v>8086</v>
      </c>
      <c r="C3327" s="1"/>
    </row>
    <row r="3328" spans="1:3" x14ac:dyDescent="0.2">
      <c r="A3328" s="1" t="s">
        <v>120770</v>
      </c>
      <c r="B3328" s="1" t="s">
        <v>8092</v>
      </c>
      <c r="C3328" s="1"/>
    </row>
    <row r="3329" spans="1:3" x14ac:dyDescent="0.2">
      <c r="A3329" s="1" t="s">
        <v>120773</v>
      </c>
      <c r="B3329" s="1" t="s">
        <v>8098</v>
      </c>
      <c r="C3329" s="1"/>
    </row>
    <row r="3330" spans="1:3" x14ac:dyDescent="0.2">
      <c r="A3330" s="1" t="s">
        <v>120776</v>
      </c>
      <c r="B3330" s="1" t="s">
        <v>8104</v>
      </c>
      <c r="C3330" s="1"/>
    </row>
    <row r="3331" spans="1:3" x14ac:dyDescent="0.2">
      <c r="A3331" s="1" t="s">
        <v>93336</v>
      </c>
      <c r="B3331" s="1" t="s">
        <v>8110</v>
      </c>
      <c r="C3331" s="1"/>
    </row>
    <row r="3332" spans="1:3" x14ac:dyDescent="0.2">
      <c r="A3332" s="1" t="s">
        <v>120781</v>
      </c>
      <c r="B3332" s="1" t="s">
        <v>8116</v>
      </c>
      <c r="C3332" s="1"/>
    </row>
    <row r="3333" spans="1:3" x14ac:dyDescent="0.2">
      <c r="A3333" s="1" t="s">
        <v>120784</v>
      </c>
      <c r="B3333" s="1" t="s">
        <v>8122</v>
      </c>
      <c r="C3333" s="1"/>
    </row>
    <row r="3334" spans="1:3" x14ac:dyDescent="0.2">
      <c r="A3334" s="1" t="s">
        <v>120787</v>
      </c>
      <c r="B3334" s="1" t="s">
        <v>8128</v>
      </c>
      <c r="C3334" s="1"/>
    </row>
    <row r="3335" spans="1:3" x14ac:dyDescent="0.2">
      <c r="A3335" s="1" t="s">
        <v>120790</v>
      </c>
      <c r="B3335" s="1" t="s">
        <v>8134</v>
      </c>
      <c r="C3335" s="1"/>
    </row>
    <row r="3336" spans="1:3" x14ac:dyDescent="0.2">
      <c r="A3336" s="1" t="s">
        <v>120793</v>
      </c>
      <c r="B3336" s="1" t="s">
        <v>8140</v>
      </c>
      <c r="C3336" s="1"/>
    </row>
    <row r="3337" spans="1:3" x14ac:dyDescent="0.2">
      <c r="A3337" s="1" t="s">
        <v>120796</v>
      </c>
      <c r="B3337" s="1" t="s">
        <v>8146</v>
      </c>
      <c r="C3337" s="1"/>
    </row>
    <row r="3338" spans="1:3" x14ac:dyDescent="0.2">
      <c r="A3338" s="1" t="s">
        <v>120799</v>
      </c>
      <c r="B3338" s="1" t="s">
        <v>8152</v>
      </c>
      <c r="C3338" s="1"/>
    </row>
    <row r="3339" spans="1:3" x14ac:dyDescent="0.2">
      <c r="A3339" s="1" t="s">
        <v>120801</v>
      </c>
      <c r="B3339" s="1" t="s">
        <v>8158</v>
      </c>
      <c r="C3339" s="1"/>
    </row>
    <row r="3340" spans="1:3" x14ac:dyDescent="0.2">
      <c r="A3340" s="1" t="s">
        <v>120804</v>
      </c>
      <c r="B3340" s="1" t="s">
        <v>8164</v>
      </c>
      <c r="C3340" s="1"/>
    </row>
    <row r="3341" spans="1:3" x14ac:dyDescent="0.2">
      <c r="A3341" s="1" t="s">
        <v>120807</v>
      </c>
      <c r="B3341" s="1" t="s">
        <v>8170</v>
      </c>
      <c r="C3341" s="1"/>
    </row>
    <row r="3342" spans="1:3" x14ac:dyDescent="0.2">
      <c r="A3342" s="1" t="s">
        <v>120810</v>
      </c>
      <c r="B3342" s="1" t="s">
        <v>8176</v>
      </c>
      <c r="C3342" s="1"/>
    </row>
    <row r="3343" spans="1:3" x14ac:dyDescent="0.2">
      <c r="A3343" s="1" t="s">
        <v>120813</v>
      </c>
      <c r="B3343" s="1" t="s">
        <v>8182</v>
      </c>
      <c r="C3343" s="1"/>
    </row>
    <row r="3344" spans="1:3" x14ac:dyDescent="0.2">
      <c r="A3344" s="1" t="s">
        <v>120816</v>
      </c>
      <c r="B3344" s="1" t="s">
        <v>8188</v>
      </c>
      <c r="C3344" s="1"/>
    </row>
    <row r="3345" spans="1:3" x14ac:dyDescent="0.2">
      <c r="A3345" s="1" t="s">
        <v>120819</v>
      </c>
      <c r="B3345" s="1" t="s">
        <v>8194</v>
      </c>
      <c r="C3345" s="1"/>
    </row>
    <row r="3346" spans="1:3" x14ac:dyDescent="0.2">
      <c r="A3346" s="1" t="s">
        <v>120822</v>
      </c>
      <c r="B3346" s="1" t="s">
        <v>8200</v>
      </c>
      <c r="C3346" s="1"/>
    </row>
    <row r="3347" spans="1:3" x14ac:dyDescent="0.2">
      <c r="A3347" s="1" t="s">
        <v>120825</v>
      </c>
      <c r="B3347" s="1" t="s">
        <v>8206</v>
      </c>
      <c r="C3347" s="1"/>
    </row>
    <row r="3348" spans="1:3" x14ac:dyDescent="0.2">
      <c r="A3348" s="1" t="s">
        <v>120828</v>
      </c>
      <c r="B3348" s="1" t="s">
        <v>8212</v>
      </c>
      <c r="C3348" s="1"/>
    </row>
    <row r="3349" spans="1:3" x14ac:dyDescent="0.2">
      <c r="A3349" s="1" t="s">
        <v>120831</v>
      </c>
      <c r="B3349" s="1" t="s">
        <v>8218</v>
      </c>
      <c r="C3349" s="1"/>
    </row>
    <row r="3350" spans="1:3" x14ac:dyDescent="0.2">
      <c r="A3350" s="1" t="s">
        <v>120834</v>
      </c>
      <c r="B3350" s="1" t="s">
        <v>8224</v>
      </c>
      <c r="C3350" s="1"/>
    </row>
    <row r="3351" spans="1:3" x14ac:dyDescent="0.2">
      <c r="A3351" s="1" t="s">
        <v>120837</v>
      </c>
      <c r="B3351" s="1" t="s">
        <v>8230</v>
      </c>
      <c r="C3351" s="1"/>
    </row>
    <row r="3352" spans="1:3" x14ac:dyDescent="0.2">
      <c r="A3352" s="1" t="s">
        <v>56753</v>
      </c>
      <c r="B3352" s="1" t="s">
        <v>8236</v>
      </c>
      <c r="C3352" s="1"/>
    </row>
    <row r="3353" spans="1:3" x14ac:dyDescent="0.2">
      <c r="A3353" s="1" t="s">
        <v>120842</v>
      </c>
      <c r="B3353" s="1" t="s">
        <v>8242</v>
      </c>
      <c r="C3353" s="1"/>
    </row>
    <row r="3354" spans="1:3" x14ac:dyDescent="0.2">
      <c r="A3354" s="1" t="s">
        <v>120845</v>
      </c>
      <c r="B3354" s="1" t="s">
        <v>8248</v>
      </c>
      <c r="C3354" s="1"/>
    </row>
    <row r="3355" spans="1:3" x14ac:dyDescent="0.2">
      <c r="A3355" s="1" t="s">
        <v>120848</v>
      </c>
      <c r="B3355" s="1" t="s">
        <v>8254</v>
      </c>
      <c r="C3355" s="1"/>
    </row>
    <row r="3356" spans="1:3" x14ac:dyDescent="0.2">
      <c r="A3356" s="1" t="s">
        <v>120851</v>
      </c>
      <c r="B3356" s="1" t="s">
        <v>8260</v>
      </c>
      <c r="C3356" s="1"/>
    </row>
    <row r="3357" spans="1:3" x14ac:dyDescent="0.2">
      <c r="A3357" s="1" t="s">
        <v>120854</v>
      </c>
      <c r="B3357" s="1" t="s">
        <v>8266</v>
      </c>
      <c r="C3357" s="1"/>
    </row>
    <row r="3358" spans="1:3" x14ac:dyDescent="0.2">
      <c r="A3358" s="1" t="s">
        <v>120857</v>
      </c>
      <c r="B3358" s="1" t="s">
        <v>8272</v>
      </c>
      <c r="C3358" s="1"/>
    </row>
    <row r="3359" spans="1:3" x14ac:dyDescent="0.2">
      <c r="A3359" s="1" t="s">
        <v>120860</v>
      </c>
      <c r="B3359" s="1" t="s">
        <v>8278</v>
      </c>
      <c r="C3359" s="1"/>
    </row>
    <row r="3360" spans="1:3" x14ac:dyDescent="0.2">
      <c r="A3360" s="1" t="s">
        <v>120863</v>
      </c>
      <c r="B3360" s="1" t="s">
        <v>8284</v>
      </c>
      <c r="C3360" s="1"/>
    </row>
    <row r="3361" spans="1:3" x14ac:dyDescent="0.2">
      <c r="A3361" s="1" t="s">
        <v>120866</v>
      </c>
      <c r="B3361" s="1" t="s">
        <v>8290</v>
      </c>
      <c r="C3361" s="1"/>
    </row>
    <row r="3362" spans="1:3" x14ac:dyDescent="0.2">
      <c r="A3362" s="1" t="s">
        <v>120869</v>
      </c>
      <c r="B3362" s="1" t="s">
        <v>8296</v>
      </c>
      <c r="C3362" s="1"/>
    </row>
    <row r="3363" spans="1:3" x14ac:dyDescent="0.2">
      <c r="A3363" s="1" t="s">
        <v>56801</v>
      </c>
      <c r="B3363" s="1" t="s">
        <v>8302</v>
      </c>
      <c r="C3363" s="1"/>
    </row>
    <row r="3364" spans="1:3" x14ac:dyDescent="0.2">
      <c r="A3364" s="1" t="s">
        <v>120872</v>
      </c>
      <c r="B3364" s="1" t="s">
        <v>8308</v>
      </c>
      <c r="C3364" s="1"/>
    </row>
    <row r="3365" spans="1:3" x14ac:dyDescent="0.2">
      <c r="A3365" s="1" t="s">
        <v>120875</v>
      </c>
      <c r="B3365" s="1" t="s">
        <v>8314</v>
      </c>
      <c r="C3365" s="1"/>
    </row>
    <row r="3366" spans="1:3" x14ac:dyDescent="0.2">
      <c r="A3366" s="1" t="s">
        <v>120878</v>
      </c>
      <c r="B3366" s="1" t="s">
        <v>8320</v>
      </c>
      <c r="C3366" s="1"/>
    </row>
    <row r="3367" spans="1:3" x14ac:dyDescent="0.2">
      <c r="A3367" s="1" t="s">
        <v>120881</v>
      </c>
      <c r="B3367" s="1" t="s">
        <v>8326</v>
      </c>
      <c r="C3367" s="1"/>
    </row>
    <row r="3368" spans="1:3" x14ac:dyDescent="0.2">
      <c r="A3368" s="1" t="s">
        <v>120883</v>
      </c>
      <c r="B3368" s="1" t="s">
        <v>8332</v>
      </c>
      <c r="C3368" s="1"/>
    </row>
    <row r="3369" spans="1:3" x14ac:dyDescent="0.2">
      <c r="A3369" s="1" t="s">
        <v>120886</v>
      </c>
      <c r="B3369" s="1" t="s">
        <v>8338</v>
      </c>
      <c r="C3369" s="1"/>
    </row>
    <row r="3370" spans="1:3" x14ac:dyDescent="0.2">
      <c r="A3370" s="1" t="s">
        <v>120889</v>
      </c>
      <c r="B3370" s="1" t="s">
        <v>8344</v>
      </c>
      <c r="C3370" s="1"/>
    </row>
    <row r="3371" spans="1:3" x14ac:dyDescent="0.2">
      <c r="A3371" s="1" t="s">
        <v>120892</v>
      </c>
      <c r="B3371" s="1" t="s">
        <v>8350</v>
      </c>
      <c r="C3371" s="1"/>
    </row>
    <row r="3372" spans="1:3" x14ac:dyDescent="0.2">
      <c r="A3372" s="1" t="s">
        <v>120895</v>
      </c>
      <c r="B3372" s="1" t="s">
        <v>8356</v>
      </c>
      <c r="C3372" s="1"/>
    </row>
    <row r="3373" spans="1:3" x14ac:dyDescent="0.2">
      <c r="A3373" s="1" t="s">
        <v>120898</v>
      </c>
      <c r="B3373" s="1" t="s">
        <v>8362</v>
      </c>
      <c r="C3373" s="1"/>
    </row>
    <row r="3374" spans="1:3" x14ac:dyDescent="0.2">
      <c r="A3374" s="1" t="s">
        <v>120901</v>
      </c>
      <c r="B3374" s="1" t="s">
        <v>8368</v>
      </c>
      <c r="C3374" s="1"/>
    </row>
    <row r="3375" spans="1:3" x14ac:dyDescent="0.2">
      <c r="A3375" s="1" t="s">
        <v>120904</v>
      </c>
      <c r="B3375" s="1" t="s">
        <v>8374</v>
      </c>
      <c r="C3375" s="1"/>
    </row>
    <row r="3376" spans="1:3" x14ac:dyDescent="0.2">
      <c r="A3376" s="1" t="s">
        <v>120907</v>
      </c>
      <c r="B3376" s="1" t="s">
        <v>8380</v>
      </c>
      <c r="C3376" s="1"/>
    </row>
    <row r="3377" spans="1:3" x14ac:dyDescent="0.2">
      <c r="A3377" s="1" t="s">
        <v>120910</v>
      </c>
      <c r="B3377" s="1" t="s">
        <v>8386</v>
      </c>
      <c r="C3377" s="1"/>
    </row>
    <row r="3378" spans="1:3" x14ac:dyDescent="0.2">
      <c r="A3378" s="1" t="s">
        <v>120913</v>
      </c>
      <c r="B3378" s="1" t="s">
        <v>8392</v>
      </c>
      <c r="C3378" s="1"/>
    </row>
    <row r="3379" spans="1:3" x14ac:dyDescent="0.2">
      <c r="A3379" s="1" t="s">
        <v>120916</v>
      </c>
      <c r="B3379" s="1" t="s">
        <v>8398</v>
      </c>
      <c r="C3379" s="1"/>
    </row>
    <row r="3380" spans="1:3" x14ac:dyDescent="0.2">
      <c r="A3380" s="1" t="s">
        <v>120919</v>
      </c>
      <c r="B3380" s="1" t="s">
        <v>8404</v>
      </c>
      <c r="C3380" s="1"/>
    </row>
    <row r="3381" spans="1:3" x14ac:dyDescent="0.2">
      <c r="A3381" s="1" t="s">
        <v>120922</v>
      </c>
      <c r="B3381" s="1" t="s">
        <v>8410</v>
      </c>
      <c r="C3381" s="1"/>
    </row>
    <row r="3382" spans="1:3" x14ac:dyDescent="0.2">
      <c r="A3382" s="1" t="s">
        <v>120925</v>
      </c>
      <c r="B3382" s="1" t="s">
        <v>8416</v>
      </c>
      <c r="C3382" s="1"/>
    </row>
    <row r="3383" spans="1:3" x14ac:dyDescent="0.2">
      <c r="A3383" s="1" t="s">
        <v>120928</v>
      </c>
      <c r="B3383" s="1" t="s">
        <v>8422</v>
      </c>
      <c r="C3383" s="1"/>
    </row>
    <row r="3384" spans="1:3" x14ac:dyDescent="0.2">
      <c r="A3384" s="1" t="s">
        <v>120931</v>
      </c>
      <c r="B3384" s="1" t="s">
        <v>8428</v>
      </c>
      <c r="C3384" s="1"/>
    </row>
    <row r="3385" spans="1:3" x14ac:dyDescent="0.2">
      <c r="A3385" s="1" t="s">
        <v>120934</v>
      </c>
      <c r="B3385" s="1" t="s">
        <v>8434</v>
      </c>
      <c r="C3385" s="1"/>
    </row>
    <row r="3386" spans="1:3" x14ac:dyDescent="0.2">
      <c r="A3386" s="1" t="s">
        <v>120937</v>
      </c>
      <c r="B3386" s="1" t="s">
        <v>8440</v>
      </c>
      <c r="C3386" s="1"/>
    </row>
    <row r="3387" spans="1:3" x14ac:dyDescent="0.2">
      <c r="A3387" s="1" t="s">
        <v>120940</v>
      </c>
      <c r="B3387" s="1" t="s">
        <v>8446</v>
      </c>
      <c r="C3387" s="1"/>
    </row>
    <row r="3388" spans="1:3" x14ac:dyDescent="0.2">
      <c r="A3388" s="1" t="s">
        <v>120943</v>
      </c>
      <c r="B3388" s="1" t="s">
        <v>8452</v>
      </c>
      <c r="C3388" s="1"/>
    </row>
    <row r="3389" spans="1:3" x14ac:dyDescent="0.2">
      <c r="A3389" s="1" t="s">
        <v>120946</v>
      </c>
      <c r="B3389" s="1" t="s">
        <v>8458</v>
      </c>
      <c r="C3389" s="1"/>
    </row>
    <row r="3390" spans="1:3" x14ac:dyDescent="0.2">
      <c r="A3390" s="1" t="s">
        <v>120949</v>
      </c>
      <c r="B3390" s="1" t="s">
        <v>8464</v>
      </c>
      <c r="C3390" s="1"/>
    </row>
    <row r="3391" spans="1:3" x14ac:dyDescent="0.2">
      <c r="A3391" s="1" t="s">
        <v>120952</v>
      </c>
      <c r="B3391" s="1" t="s">
        <v>8470</v>
      </c>
      <c r="C3391" s="1"/>
    </row>
    <row r="3392" spans="1:3" x14ac:dyDescent="0.2">
      <c r="A3392" s="1" t="s">
        <v>120955</v>
      </c>
      <c r="B3392" s="1" t="s">
        <v>8476</v>
      </c>
      <c r="C3392" s="1"/>
    </row>
    <row r="3393" spans="1:3" x14ac:dyDescent="0.2">
      <c r="A3393" s="1" t="s">
        <v>120958</v>
      </c>
      <c r="B3393" s="1" t="s">
        <v>8482</v>
      </c>
      <c r="C3393" s="1"/>
    </row>
    <row r="3394" spans="1:3" x14ac:dyDescent="0.2">
      <c r="A3394" s="1" t="s">
        <v>120961</v>
      </c>
      <c r="B3394" s="1" t="s">
        <v>8488</v>
      </c>
      <c r="C3394" s="1"/>
    </row>
    <row r="3395" spans="1:3" x14ac:dyDescent="0.2">
      <c r="A3395" s="1" t="s">
        <v>120964</v>
      </c>
      <c r="B3395" s="1" t="s">
        <v>8494</v>
      </c>
      <c r="C3395" s="1"/>
    </row>
    <row r="3396" spans="1:3" x14ac:dyDescent="0.2">
      <c r="A3396" s="1" t="s">
        <v>120967</v>
      </c>
      <c r="B3396" s="1" t="s">
        <v>8500</v>
      </c>
      <c r="C3396" s="1"/>
    </row>
    <row r="3397" spans="1:3" x14ac:dyDescent="0.2">
      <c r="A3397" s="1" t="s">
        <v>120970</v>
      </c>
      <c r="B3397" s="1" t="s">
        <v>8506</v>
      </c>
      <c r="C3397" s="1"/>
    </row>
    <row r="3398" spans="1:3" x14ac:dyDescent="0.2">
      <c r="A3398" s="1" t="s">
        <v>120973</v>
      </c>
      <c r="B3398" s="1" t="s">
        <v>8512</v>
      </c>
      <c r="C3398" s="1"/>
    </row>
    <row r="3399" spans="1:3" x14ac:dyDescent="0.2">
      <c r="A3399" s="1" t="s">
        <v>120976</v>
      </c>
      <c r="B3399" s="1" t="s">
        <v>8518</v>
      </c>
      <c r="C3399" s="1"/>
    </row>
    <row r="3400" spans="1:3" x14ac:dyDescent="0.2">
      <c r="A3400" s="1" t="s">
        <v>120979</v>
      </c>
      <c r="B3400" s="1" t="s">
        <v>8524</v>
      </c>
      <c r="C3400" s="1"/>
    </row>
    <row r="3401" spans="1:3" x14ac:dyDescent="0.2">
      <c r="A3401" s="1" t="s">
        <v>120982</v>
      </c>
      <c r="B3401" s="1" t="s">
        <v>8530</v>
      </c>
      <c r="C3401" s="1"/>
    </row>
    <row r="3402" spans="1:3" x14ac:dyDescent="0.2">
      <c r="A3402" s="1" t="s">
        <v>120985</v>
      </c>
      <c r="B3402" s="1" t="s">
        <v>8536</v>
      </c>
      <c r="C3402" s="1"/>
    </row>
    <row r="3403" spans="1:3" x14ac:dyDescent="0.2">
      <c r="A3403" s="1" t="s">
        <v>120988</v>
      </c>
      <c r="B3403" s="1" t="s">
        <v>8542</v>
      </c>
      <c r="C3403" s="1"/>
    </row>
    <row r="3404" spans="1:3" x14ac:dyDescent="0.2">
      <c r="A3404" s="1" t="s">
        <v>120991</v>
      </c>
      <c r="B3404" s="1" t="s">
        <v>8548</v>
      </c>
      <c r="C3404" s="1"/>
    </row>
    <row r="3405" spans="1:3" x14ac:dyDescent="0.2">
      <c r="A3405" s="1" t="s">
        <v>120994</v>
      </c>
      <c r="B3405" s="1" t="s">
        <v>8554</v>
      </c>
      <c r="C3405" s="1"/>
    </row>
    <row r="3406" spans="1:3" x14ac:dyDescent="0.2">
      <c r="A3406" s="1" t="s">
        <v>120997</v>
      </c>
      <c r="B3406" s="1" t="s">
        <v>8560</v>
      </c>
      <c r="C3406" s="1"/>
    </row>
    <row r="3407" spans="1:3" x14ac:dyDescent="0.2">
      <c r="A3407" s="1" t="s">
        <v>121000</v>
      </c>
      <c r="B3407" s="1" t="s">
        <v>8566</v>
      </c>
      <c r="C3407" s="1"/>
    </row>
    <row r="3408" spans="1:3" x14ac:dyDescent="0.2">
      <c r="A3408" s="1" t="s">
        <v>121003</v>
      </c>
      <c r="B3408" s="1" t="s">
        <v>8572</v>
      </c>
      <c r="C3408" s="1"/>
    </row>
    <row r="3409" spans="1:3" x14ac:dyDescent="0.2">
      <c r="A3409" s="1" t="s">
        <v>121006</v>
      </c>
      <c r="B3409" s="1" t="s">
        <v>8578</v>
      </c>
      <c r="C3409" s="1"/>
    </row>
    <row r="3410" spans="1:3" x14ac:dyDescent="0.2">
      <c r="A3410" s="1" t="s">
        <v>121009</v>
      </c>
      <c r="B3410" s="1" t="s">
        <v>8584</v>
      </c>
      <c r="C3410" s="1"/>
    </row>
    <row r="3411" spans="1:3" x14ac:dyDescent="0.2">
      <c r="A3411" s="1" t="s">
        <v>121012</v>
      </c>
      <c r="B3411" s="1" t="s">
        <v>8590</v>
      </c>
      <c r="C3411" s="1"/>
    </row>
    <row r="3412" spans="1:3" x14ac:dyDescent="0.2">
      <c r="A3412" s="1" t="s">
        <v>121015</v>
      </c>
      <c r="B3412" s="1" t="s">
        <v>8596</v>
      </c>
      <c r="C3412" s="1"/>
    </row>
    <row r="3413" spans="1:3" x14ac:dyDescent="0.2">
      <c r="A3413" s="1" t="s">
        <v>121018</v>
      </c>
      <c r="B3413" s="1" t="s">
        <v>8602</v>
      </c>
      <c r="C3413" s="1"/>
    </row>
    <row r="3414" spans="1:3" x14ac:dyDescent="0.2">
      <c r="A3414" s="1" t="s">
        <v>121021</v>
      </c>
      <c r="B3414" s="1" t="s">
        <v>8608</v>
      </c>
      <c r="C3414" s="1"/>
    </row>
    <row r="3415" spans="1:3" x14ac:dyDescent="0.2">
      <c r="A3415" s="1" t="s">
        <v>121024</v>
      </c>
      <c r="B3415" s="1" t="s">
        <v>8614</v>
      </c>
      <c r="C3415" s="1"/>
    </row>
    <row r="3416" spans="1:3" x14ac:dyDescent="0.2">
      <c r="A3416" s="1" t="s">
        <v>121027</v>
      </c>
      <c r="B3416" s="1" t="s">
        <v>8620</v>
      </c>
      <c r="C3416" s="1"/>
    </row>
    <row r="3417" spans="1:3" x14ac:dyDescent="0.2">
      <c r="A3417" s="1" t="s">
        <v>121030</v>
      </c>
      <c r="B3417" s="1" t="s">
        <v>8626</v>
      </c>
      <c r="C3417" s="1"/>
    </row>
    <row r="3418" spans="1:3" x14ac:dyDescent="0.2">
      <c r="A3418" s="1" t="s">
        <v>121033</v>
      </c>
      <c r="B3418" s="1" t="s">
        <v>8632</v>
      </c>
      <c r="C3418" s="1"/>
    </row>
    <row r="3419" spans="1:3" x14ac:dyDescent="0.2">
      <c r="A3419" s="1" t="s">
        <v>121036</v>
      </c>
      <c r="B3419" s="1" t="s">
        <v>8638</v>
      </c>
      <c r="C3419" s="1"/>
    </row>
    <row r="3420" spans="1:3" x14ac:dyDescent="0.2">
      <c r="A3420" s="1" t="s">
        <v>121039</v>
      </c>
      <c r="B3420" s="1" t="s">
        <v>8644</v>
      </c>
      <c r="C3420" s="1"/>
    </row>
    <row r="3421" spans="1:3" x14ac:dyDescent="0.2">
      <c r="A3421" s="1" t="s">
        <v>121042</v>
      </c>
      <c r="B3421" s="1" t="s">
        <v>8650</v>
      </c>
      <c r="C3421" s="1"/>
    </row>
    <row r="3422" spans="1:3" x14ac:dyDescent="0.2">
      <c r="A3422" s="1" t="s">
        <v>121045</v>
      </c>
      <c r="B3422" s="1" t="s">
        <v>8656</v>
      </c>
      <c r="C3422" s="1"/>
    </row>
    <row r="3423" spans="1:3" x14ac:dyDescent="0.2">
      <c r="A3423" s="1" t="s">
        <v>121048</v>
      </c>
      <c r="B3423" s="1" t="s">
        <v>8662</v>
      </c>
      <c r="C3423" s="1"/>
    </row>
    <row r="3424" spans="1:3" x14ac:dyDescent="0.2">
      <c r="A3424" s="1" t="s">
        <v>121051</v>
      </c>
      <c r="B3424" s="1" t="s">
        <v>8668</v>
      </c>
      <c r="C3424" s="1"/>
    </row>
    <row r="3425" spans="1:3" x14ac:dyDescent="0.2">
      <c r="A3425" s="1" t="s">
        <v>121054</v>
      </c>
      <c r="B3425" s="1" t="s">
        <v>8674</v>
      </c>
      <c r="C3425" s="1"/>
    </row>
    <row r="3426" spans="1:3" x14ac:dyDescent="0.2">
      <c r="A3426" s="1" t="s">
        <v>121056</v>
      </c>
      <c r="B3426" s="1" t="s">
        <v>8680</v>
      </c>
      <c r="C3426" s="1"/>
    </row>
    <row r="3427" spans="1:3" x14ac:dyDescent="0.2">
      <c r="A3427" s="1" t="s">
        <v>121059</v>
      </c>
      <c r="B3427" s="1" t="s">
        <v>8686</v>
      </c>
      <c r="C3427" s="1"/>
    </row>
    <row r="3428" spans="1:3" x14ac:dyDescent="0.2">
      <c r="A3428" s="1" t="s">
        <v>121062</v>
      </c>
      <c r="B3428" s="1" t="s">
        <v>8692</v>
      </c>
      <c r="C3428" s="1"/>
    </row>
    <row r="3429" spans="1:3" x14ac:dyDescent="0.2">
      <c r="A3429" s="1" t="s">
        <v>121065</v>
      </c>
      <c r="B3429" s="1" t="s">
        <v>8698</v>
      </c>
      <c r="C3429" s="1"/>
    </row>
    <row r="3430" spans="1:3" x14ac:dyDescent="0.2">
      <c r="A3430" s="1" t="s">
        <v>121068</v>
      </c>
      <c r="B3430" s="1" t="s">
        <v>8704</v>
      </c>
      <c r="C3430" s="1"/>
    </row>
    <row r="3431" spans="1:3" x14ac:dyDescent="0.2">
      <c r="A3431" s="1" t="s">
        <v>121071</v>
      </c>
      <c r="B3431" s="1" t="s">
        <v>8710</v>
      </c>
      <c r="C3431" s="1"/>
    </row>
    <row r="3432" spans="1:3" x14ac:dyDescent="0.2">
      <c r="A3432" s="1" t="s">
        <v>121074</v>
      </c>
      <c r="B3432" s="1" t="s">
        <v>8716</v>
      </c>
      <c r="C3432" s="1"/>
    </row>
    <row r="3433" spans="1:3" x14ac:dyDescent="0.2">
      <c r="A3433" s="1" t="s">
        <v>121077</v>
      </c>
      <c r="B3433" s="1" t="s">
        <v>8722</v>
      </c>
      <c r="C3433" s="1"/>
    </row>
    <row r="3434" spans="1:3" x14ac:dyDescent="0.2">
      <c r="A3434" s="1" t="s">
        <v>121080</v>
      </c>
      <c r="B3434" s="1" t="s">
        <v>8728</v>
      </c>
      <c r="C3434" s="1"/>
    </row>
    <row r="3435" spans="1:3" x14ac:dyDescent="0.2">
      <c r="A3435" s="1" t="s">
        <v>121083</v>
      </c>
      <c r="B3435" s="1" t="s">
        <v>8734</v>
      </c>
      <c r="C3435" s="1"/>
    </row>
    <row r="3436" spans="1:3" x14ac:dyDescent="0.2">
      <c r="A3436" s="1" t="s">
        <v>121086</v>
      </c>
      <c r="B3436" s="1" t="s">
        <v>8740</v>
      </c>
      <c r="C3436" s="1"/>
    </row>
    <row r="3437" spans="1:3" x14ac:dyDescent="0.2">
      <c r="A3437" s="1" t="s">
        <v>121089</v>
      </c>
      <c r="B3437" s="1" t="s">
        <v>8746</v>
      </c>
      <c r="C3437" s="1"/>
    </row>
    <row r="3438" spans="1:3" x14ac:dyDescent="0.2">
      <c r="A3438" s="1" t="s">
        <v>121092</v>
      </c>
      <c r="B3438" s="1" t="s">
        <v>8752</v>
      </c>
      <c r="C3438" s="1"/>
    </row>
    <row r="3439" spans="1:3" x14ac:dyDescent="0.2">
      <c r="A3439" s="1" t="s">
        <v>121095</v>
      </c>
      <c r="B3439" s="1" t="s">
        <v>8758</v>
      </c>
      <c r="C3439" s="1"/>
    </row>
    <row r="3440" spans="1:3" x14ac:dyDescent="0.2">
      <c r="A3440" s="1" t="s">
        <v>121098</v>
      </c>
      <c r="B3440" s="1" t="s">
        <v>8764</v>
      </c>
      <c r="C3440" s="1"/>
    </row>
    <row r="3441" spans="1:3" x14ac:dyDescent="0.2">
      <c r="A3441" s="1" t="s">
        <v>121101</v>
      </c>
      <c r="B3441" s="1" t="s">
        <v>8770</v>
      </c>
      <c r="C3441" s="1"/>
    </row>
    <row r="3442" spans="1:3" x14ac:dyDescent="0.2">
      <c r="A3442" s="1" t="s">
        <v>121104</v>
      </c>
      <c r="B3442" s="1" t="s">
        <v>8776</v>
      </c>
      <c r="C3442" s="1"/>
    </row>
    <row r="3443" spans="1:3" x14ac:dyDescent="0.2">
      <c r="A3443" s="1" t="s">
        <v>121107</v>
      </c>
      <c r="B3443" s="1" t="s">
        <v>8782</v>
      </c>
      <c r="C3443" s="1"/>
    </row>
    <row r="3444" spans="1:3" x14ac:dyDescent="0.2">
      <c r="A3444" s="1" t="s">
        <v>121110</v>
      </c>
      <c r="B3444" s="1" t="s">
        <v>8788</v>
      </c>
      <c r="C3444" s="1"/>
    </row>
    <row r="3445" spans="1:3" x14ac:dyDescent="0.2">
      <c r="A3445" s="1" t="s">
        <v>121113</v>
      </c>
      <c r="B3445" s="1" t="s">
        <v>8794</v>
      </c>
      <c r="C3445" s="1"/>
    </row>
    <row r="3446" spans="1:3" x14ac:dyDescent="0.2">
      <c r="A3446" s="1" t="s">
        <v>121114</v>
      </c>
      <c r="B3446" s="1" t="s">
        <v>8800</v>
      </c>
      <c r="C3446" s="1"/>
    </row>
    <row r="3447" spans="1:3" x14ac:dyDescent="0.2">
      <c r="A3447" s="1" t="s">
        <v>121117</v>
      </c>
      <c r="B3447" s="1" t="s">
        <v>8806</v>
      </c>
      <c r="C3447" s="1"/>
    </row>
    <row r="3448" spans="1:3" x14ac:dyDescent="0.2">
      <c r="A3448" s="1" t="s">
        <v>121120</v>
      </c>
      <c r="B3448" s="1" t="s">
        <v>8812</v>
      </c>
      <c r="C3448" s="1"/>
    </row>
    <row r="3449" spans="1:3" x14ac:dyDescent="0.2">
      <c r="A3449" s="1" t="s">
        <v>121123</v>
      </c>
      <c r="B3449" s="1" t="s">
        <v>8818</v>
      </c>
      <c r="C3449" s="1"/>
    </row>
    <row r="3450" spans="1:3" x14ac:dyDescent="0.2">
      <c r="A3450" s="1" t="s">
        <v>121126</v>
      </c>
      <c r="B3450" s="1" t="s">
        <v>8824</v>
      </c>
      <c r="C3450" s="1"/>
    </row>
    <row r="3451" spans="1:3" x14ac:dyDescent="0.2">
      <c r="A3451" s="1" t="s">
        <v>121129</v>
      </c>
      <c r="B3451" s="1" t="s">
        <v>8830</v>
      </c>
      <c r="C3451" s="1"/>
    </row>
    <row r="3452" spans="1:3" x14ac:dyDescent="0.2">
      <c r="A3452" s="1" t="s">
        <v>121132</v>
      </c>
      <c r="B3452" s="1" t="s">
        <v>8836</v>
      </c>
      <c r="C3452" s="1"/>
    </row>
    <row r="3453" spans="1:3" x14ac:dyDescent="0.2">
      <c r="A3453" s="1" t="s">
        <v>121135</v>
      </c>
      <c r="B3453" s="1" t="s">
        <v>8842</v>
      </c>
      <c r="C3453" s="1"/>
    </row>
    <row r="3454" spans="1:3" x14ac:dyDescent="0.2">
      <c r="A3454" s="1" t="s">
        <v>121137</v>
      </c>
      <c r="B3454" s="1" t="s">
        <v>8848</v>
      </c>
      <c r="C3454" s="1"/>
    </row>
    <row r="3455" spans="1:3" x14ac:dyDescent="0.2">
      <c r="A3455" s="1" t="s">
        <v>121140</v>
      </c>
      <c r="B3455" s="1" t="s">
        <v>8854</v>
      </c>
      <c r="C3455" s="1"/>
    </row>
    <row r="3456" spans="1:3" x14ac:dyDescent="0.2">
      <c r="A3456" s="1" t="s">
        <v>121143</v>
      </c>
      <c r="B3456" s="1" t="s">
        <v>8860</v>
      </c>
      <c r="C3456" s="1"/>
    </row>
    <row r="3457" spans="1:3" x14ac:dyDescent="0.2">
      <c r="A3457" s="1" t="s">
        <v>121146</v>
      </c>
      <c r="B3457" s="1" t="s">
        <v>8866</v>
      </c>
      <c r="C3457" s="1"/>
    </row>
    <row r="3458" spans="1:3" x14ac:dyDescent="0.2">
      <c r="A3458" s="1" t="s">
        <v>121149</v>
      </c>
      <c r="B3458" s="1" t="s">
        <v>8872</v>
      </c>
      <c r="C3458" s="1"/>
    </row>
    <row r="3459" spans="1:3" x14ac:dyDescent="0.2">
      <c r="A3459" s="1" t="s">
        <v>121152</v>
      </c>
      <c r="B3459" s="1" t="s">
        <v>8878</v>
      </c>
      <c r="C3459" s="1"/>
    </row>
    <row r="3460" spans="1:3" x14ac:dyDescent="0.2">
      <c r="A3460" s="1" t="s">
        <v>121155</v>
      </c>
      <c r="B3460" s="1" t="s">
        <v>8884</v>
      </c>
      <c r="C3460" s="1"/>
    </row>
    <row r="3461" spans="1:3" x14ac:dyDescent="0.2">
      <c r="A3461" s="1" t="s">
        <v>121158</v>
      </c>
      <c r="B3461" s="1" t="s">
        <v>8890</v>
      </c>
      <c r="C3461" s="1"/>
    </row>
    <row r="3462" spans="1:3" x14ac:dyDescent="0.2">
      <c r="A3462" s="1" t="s">
        <v>121161</v>
      </c>
      <c r="B3462" s="1" t="s">
        <v>8896</v>
      </c>
      <c r="C3462" s="1"/>
    </row>
    <row r="3463" spans="1:3" x14ac:dyDescent="0.2">
      <c r="A3463" s="1" t="s">
        <v>121164</v>
      </c>
      <c r="B3463" s="1" t="s">
        <v>8902</v>
      </c>
      <c r="C3463" s="1"/>
    </row>
    <row r="3464" spans="1:3" x14ac:dyDescent="0.2">
      <c r="A3464" s="1" t="s">
        <v>121167</v>
      </c>
      <c r="B3464" s="1" t="s">
        <v>8908</v>
      </c>
      <c r="C3464" s="1"/>
    </row>
    <row r="3465" spans="1:3" x14ac:dyDescent="0.2">
      <c r="A3465" s="1" t="s">
        <v>121170</v>
      </c>
      <c r="B3465" s="1" t="s">
        <v>8914</v>
      </c>
      <c r="C3465" s="1"/>
    </row>
    <row r="3466" spans="1:3" x14ac:dyDescent="0.2">
      <c r="A3466" s="1" t="s">
        <v>121172</v>
      </c>
      <c r="B3466" s="1" t="s">
        <v>8920</v>
      </c>
      <c r="C3466" s="1"/>
    </row>
    <row r="3467" spans="1:3" x14ac:dyDescent="0.2">
      <c r="A3467" s="1" t="s">
        <v>121175</v>
      </c>
      <c r="B3467" s="1" t="s">
        <v>8926</v>
      </c>
      <c r="C3467" s="1"/>
    </row>
    <row r="3468" spans="1:3" x14ac:dyDescent="0.2">
      <c r="A3468" s="1" t="s">
        <v>121178</v>
      </c>
      <c r="B3468" s="1" t="s">
        <v>8932</v>
      </c>
      <c r="C3468" s="1"/>
    </row>
    <row r="3469" spans="1:3" x14ac:dyDescent="0.2">
      <c r="A3469" s="1" t="s">
        <v>121181</v>
      </c>
      <c r="B3469" s="1" t="s">
        <v>8938</v>
      </c>
      <c r="C3469" s="1"/>
    </row>
    <row r="3470" spans="1:3" x14ac:dyDescent="0.2">
      <c r="A3470" s="1" t="s">
        <v>121184</v>
      </c>
      <c r="B3470" s="1" t="s">
        <v>8944</v>
      </c>
      <c r="C3470" s="1"/>
    </row>
    <row r="3471" spans="1:3" x14ac:dyDescent="0.2">
      <c r="A3471" s="1" t="s">
        <v>121187</v>
      </c>
      <c r="B3471" s="1" t="s">
        <v>8950</v>
      </c>
      <c r="C3471" s="1"/>
    </row>
    <row r="3472" spans="1:3" x14ac:dyDescent="0.2">
      <c r="A3472" s="1" t="s">
        <v>121190</v>
      </c>
      <c r="B3472" s="1" t="s">
        <v>8956</v>
      </c>
      <c r="C3472" s="1"/>
    </row>
    <row r="3473" spans="1:3" x14ac:dyDescent="0.2">
      <c r="A3473" s="1" t="s">
        <v>121193</v>
      </c>
      <c r="B3473" s="1" t="s">
        <v>8962</v>
      </c>
      <c r="C3473" s="1"/>
    </row>
    <row r="3474" spans="1:3" x14ac:dyDescent="0.2">
      <c r="A3474" s="1" t="s">
        <v>121196</v>
      </c>
      <c r="B3474" s="1" t="s">
        <v>8968</v>
      </c>
      <c r="C3474" s="1"/>
    </row>
    <row r="3475" spans="1:3" x14ac:dyDescent="0.2">
      <c r="A3475" s="1" t="s">
        <v>121199</v>
      </c>
      <c r="B3475" s="1" t="s">
        <v>8974</v>
      </c>
      <c r="C3475" s="1"/>
    </row>
    <row r="3476" spans="1:3" x14ac:dyDescent="0.2">
      <c r="A3476" s="1" t="s">
        <v>121202</v>
      </c>
      <c r="B3476" s="1" t="s">
        <v>8980</v>
      </c>
      <c r="C3476" s="1"/>
    </row>
    <row r="3477" spans="1:3" x14ac:dyDescent="0.2">
      <c r="A3477" s="1" t="s">
        <v>121205</v>
      </c>
      <c r="B3477" s="1" t="s">
        <v>8986</v>
      </c>
      <c r="C3477" s="1"/>
    </row>
    <row r="3478" spans="1:3" x14ac:dyDescent="0.2">
      <c r="A3478" s="1" t="s">
        <v>121208</v>
      </c>
      <c r="B3478" s="1" t="s">
        <v>8992</v>
      </c>
      <c r="C3478" s="1"/>
    </row>
    <row r="3479" spans="1:3" x14ac:dyDescent="0.2">
      <c r="A3479" s="1" t="s">
        <v>121211</v>
      </c>
      <c r="B3479" s="1" t="s">
        <v>8998</v>
      </c>
      <c r="C3479" s="1"/>
    </row>
    <row r="3480" spans="1:3" x14ac:dyDescent="0.2">
      <c r="A3480" s="1" t="s">
        <v>121214</v>
      </c>
      <c r="B3480" s="1" t="s">
        <v>9004</v>
      </c>
      <c r="C3480" s="1"/>
    </row>
    <row r="3481" spans="1:3" x14ac:dyDescent="0.2">
      <c r="A3481" s="1" t="s">
        <v>121217</v>
      </c>
      <c r="B3481" s="1" t="s">
        <v>9010</v>
      </c>
      <c r="C3481" s="1"/>
    </row>
    <row r="3482" spans="1:3" x14ac:dyDescent="0.2">
      <c r="A3482" s="1" t="s">
        <v>121216</v>
      </c>
      <c r="B3482" s="1" t="s">
        <v>9016</v>
      </c>
      <c r="C3482" s="1"/>
    </row>
    <row r="3483" spans="1:3" x14ac:dyDescent="0.2">
      <c r="A3483" s="1" t="s">
        <v>121221</v>
      </c>
      <c r="B3483" s="1" t="s">
        <v>9022</v>
      </c>
      <c r="C3483" s="1"/>
    </row>
    <row r="3484" spans="1:3" x14ac:dyDescent="0.2">
      <c r="A3484" s="1" t="s">
        <v>121224</v>
      </c>
      <c r="B3484" s="1" t="s">
        <v>9028</v>
      </c>
      <c r="C3484" s="1"/>
    </row>
    <row r="3485" spans="1:3" x14ac:dyDescent="0.2">
      <c r="A3485" s="1" t="s">
        <v>121227</v>
      </c>
      <c r="B3485" s="1" t="s">
        <v>9034</v>
      </c>
      <c r="C3485" s="1"/>
    </row>
    <row r="3486" spans="1:3" x14ac:dyDescent="0.2">
      <c r="A3486" s="1" t="s">
        <v>121230</v>
      </c>
      <c r="B3486" s="1" t="s">
        <v>9040</v>
      </c>
      <c r="C3486" s="1"/>
    </row>
    <row r="3487" spans="1:3" x14ac:dyDescent="0.2">
      <c r="A3487" s="1" t="s">
        <v>121233</v>
      </c>
      <c r="B3487" s="1" t="s">
        <v>9046</v>
      </c>
      <c r="C3487" s="1"/>
    </row>
    <row r="3488" spans="1:3" x14ac:dyDescent="0.2">
      <c r="A3488" s="1" t="s">
        <v>121236</v>
      </c>
      <c r="B3488" s="1" t="s">
        <v>9052</v>
      </c>
      <c r="C3488" s="1"/>
    </row>
    <row r="3489" spans="1:3" x14ac:dyDescent="0.2">
      <c r="A3489" s="1" t="s">
        <v>121239</v>
      </c>
      <c r="B3489" s="1" t="s">
        <v>9058</v>
      </c>
      <c r="C3489" s="1"/>
    </row>
    <row r="3490" spans="1:3" x14ac:dyDescent="0.2">
      <c r="A3490" s="1" t="s">
        <v>121242</v>
      </c>
      <c r="B3490" s="1" t="s">
        <v>9064</v>
      </c>
      <c r="C3490" s="1"/>
    </row>
    <row r="3491" spans="1:3" x14ac:dyDescent="0.2">
      <c r="A3491" s="1" t="s">
        <v>121245</v>
      </c>
      <c r="B3491" s="1" t="s">
        <v>9070</v>
      </c>
      <c r="C3491" s="1"/>
    </row>
    <row r="3492" spans="1:3" x14ac:dyDescent="0.2">
      <c r="A3492" s="1" t="s">
        <v>121248</v>
      </c>
      <c r="B3492" s="1" t="s">
        <v>9076</v>
      </c>
      <c r="C3492" s="1"/>
    </row>
    <row r="3493" spans="1:3" x14ac:dyDescent="0.2">
      <c r="A3493" s="1" t="s">
        <v>121251</v>
      </c>
      <c r="B3493" s="1" t="s">
        <v>9082</v>
      </c>
      <c r="C3493" s="1"/>
    </row>
    <row r="3494" spans="1:3" x14ac:dyDescent="0.2">
      <c r="A3494" s="1" t="s">
        <v>121254</v>
      </c>
      <c r="B3494" s="1" t="s">
        <v>9088</v>
      </c>
      <c r="C3494" s="1"/>
    </row>
    <row r="3495" spans="1:3" x14ac:dyDescent="0.2">
      <c r="A3495" s="1" t="s">
        <v>121257</v>
      </c>
      <c r="B3495" s="1" t="s">
        <v>9094</v>
      </c>
      <c r="C3495" s="1"/>
    </row>
    <row r="3496" spans="1:3" x14ac:dyDescent="0.2">
      <c r="A3496" s="1" t="s">
        <v>121260</v>
      </c>
      <c r="B3496" s="1" t="s">
        <v>9100</v>
      </c>
      <c r="C3496" s="1"/>
    </row>
    <row r="3497" spans="1:3" x14ac:dyDescent="0.2">
      <c r="A3497" s="1" t="s">
        <v>121263</v>
      </c>
      <c r="B3497" s="1" t="s">
        <v>9106</v>
      </c>
      <c r="C3497" s="1"/>
    </row>
    <row r="3498" spans="1:3" x14ac:dyDescent="0.2">
      <c r="A3498" s="1" t="s">
        <v>121266</v>
      </c>
      <c r="B3498" s="1" t="s">
        <v>9112</v>
      </c>
      <c r="C3498" s="1"/>
    </row>
    <row r="3499" spans="1:3" x14ac:dyDescent="0.2">
      <c r="A3499" s="1" t="s">
        <v>121269</v>
      </c>
      <c r="B3499" s="1" t="s">
        <v>9118</v>
      </c>
      <c r="C3499" s="1"/>
    </row>
    <row r="3500" spans="1:3" x14ac:dyDescent="0.2">
      <c r="A3500" s="1" t="s">
        <v>121272</v>
      </c>
      <c r="B3500" s="1" t="s">
        <v>9124</v>
      </c>
      <c r="C3500" s="1"/>
    </row>
    <row r="3501" spans="1:3" x14ac:dyDescent="0.2">
      <c r="A3501" s="1" t="s">
        <v>121275</v>
      </c>
      <c r="B3501" s="1" t="s">
        <v>9130</v>
      </c>
      <c r="C3501" s="1"/>
    </row>
    <row r="3502" spans="1:3" x14ac:dyDescent="0.2">
      <c r="A3502" s="1" t="s">
        <v>121278</v>
      </c>
      <c r="B3502" s="1" t="s">
        <v>9136</v>
      </c>
      <c r="C3502" s="1"/>
    </row>
    <row r="3503" spans="1:3" x14ac:dyDescent="0.2">
      <c r="A3503" s="1" t="s">
        <v>121281</v>
      </c>
      <c r="B3503" s="1" t="s">
        <v>9142</v>
      </c>
      <c r="C3503" s="1"/>
    </row>
    <row r="3504" spans="1:3" x14ac:dyDescent="0.2">
      <c r="A3504" s="1" t="s">
        <v>121284</v>
      </c>
      <c r="B3504" s="1" t="s">
        <v>9148</v>
      </c>
      <c r="C3504" s="1"/>
    </row>
    <row r="3505" spans="1:3" x14ac:dyDescent="0.2">
      <c r="A3505" s="1" t="s">
        <v>121287</v>
      </c>
      <c r="B3505" s="1" t="s">
        <v>9154</v>
      </c>
      <c r="C3505" s="1"/>
    </row>
    <row r="3506" spans="1:3" x14ac:dyDescent="0.2">
      <c r="A3506" s="1" t="s">
        <v>121290</v>
      </c>
      <c r="B3506" s="1" t="s">
        <v>9160</v>
      </c>
      <c r="C3506" s="1"/>
    </row>
    <row r="3507" spans="1:3" x14ac:dyDescent="0.2">
      <c r="A3507" s="1" t="s">
        <v>121293</v>
      </c>
      <c r="B3507" s="1" t="s">
        <v>9166</v>
      </c>
      <c r="C3507" s="1"/>
    </row>
    <row r="3508" spans="1:3" x14ac:dyDescent="0.2">
      <c r="A3508" s="1" t="s">
        <v>121296</v>
      </c>
      <c r="B3508" s="1" t="s">
        <v>9172</v>
      </c>
      <c r="C3508" s="1"/>
    </row>
    <row r="3509" spans="1:3" x14ac:dyDescent="0.2">
      <c r="A3509" s="1" t="s">
        <v>121299</v>
      </c>
      <c r="B3509" s="1" t="s">
        <v>9178</v>
      </c>
      <c r="C3509" s="1"/>
    </row>
    <row r="3510" spans="1:3" x14ac:dyDescent="0.2">
      <c r="A3510" s="1" t="s">
        <v>121302</v>
      </c>
      <c r="B3510" s="1" t="s">
        <v>9184</v>
      </c>
      <c r="C3510" s="1"/>
    </row>
    <row r="3511" spans="1:3" x14ac:dyDescent="0.2">
      <c r="A3511" s="1" t="s">
        <v>121305</v>
      </c>
      <c r="B3511" s="1" t="s">
        <v>9190</v>
      </c>
      <c r="C3511" s="1"/>
    </row>
    <row r="3512" spans="1:3" x14ac:dyDescent="0.2">
      <c r="A3512" s="1" t="s">
        <v>121308</v>
      </c>
      <c r="B3512" s="1" t="s">
        <v>9196</v>
      </c>
      <c r="C3512" s="1"/>
    </row>
    <row r="3513" spans="1:3" x14ac:dyDescent="0.2">
      <c r="A3513" s="1" t="s">
        <v>121311</v>
      </c>
      <c r="B3513" s="1" t="s">
        <v>9202</v>
      </c>
      <c r="C3513" s="1"/>
    </row>
    <row r="3514" spans="1:3" x14ac:dyDescent="0.2">
      <c r="A3514" s="1" t="s">
        <v>121314</v>
      </c>
      <c r="B3514" s="1" t="s">
        <v>9208</v>
      </c>
      <c r="C3514" s="1"/>
    </row>
    <row r="3515" spans="1:3" x14ac:dyDescent="0.2">
      <c r="A3515" s="1" t="s">
        <v>121317</v>
      </c>
      <c r="B3515" s="1" t="s">
        <v>9214</v>
      </c>
      <c r="C3515" s="1"/>
    </row>
    <row r="3516" spans="1:3" x14ac:dyDescent="0.2">
      <c r="A3516" s="1" t="s">
        <v>121320</v>
      </c>
      <c r="B3516" s="1" t="s">
        <v>9220</v>
      </c>
      <c r="C3516" s="1"/>
    </row>
    <row r="3517" spans="1:3" x14ac:dyDescent="0.2">
      <c r="A3517" s="1" t="s">
        <v>121323</v>
      </c>
      <c r="B3517" s="1" t="s">
        <v>9226</v>
      </c>
      <c r="C3517" s="1"/>
    </row>
    <row r="3518" spans="1:3" x14ac:dyDescent="0.2">
      <c r="A3518" s="1" t="s">
        <v>121326</v>
      </c>
      <c r="B3518" s="1" t="s">
        <v>9232</v>
      </c>
      <c r="C3518" s="1"/>
    </row>
    <row r="3519" spans="1:3" x14ac:dyDescent="0.2">
      <c r="A3519" s="1" t="s">
        <v>121329</v>
      </c>
      <c r="B3519" s="1" t="s">
        <v>9238</v>
      </c>
      <c r="C3519" s="1"/>
    </row>
    <row r="3520" spans="1:3" x14ac:dyDescent="0.2">
      <c r="A3520" s="1" t="s">
        <v>121332</v>
      </c>
      <c r="B3520" s="1" t="s">
        <v>9244</v>
      </c>
      <c r="C3520" s="1"/>
    </row>
    <row r="3521" spans="1:3" x14ac:dyDescent="0.2">
      <c r="A3521" s="1" t="s">
        <v>121335</v>
      </c>
      <c r="B3521" s="1" t="s">
        <v>9250</v>
      </c>
      <c r="C3521" s="1"/>
    </row>
    <row r="3522" spans="1:3" x14ac:dyDescent="0.2">
      <c r="A3522" s="1" t="s">
        <v>121338</v>
      </c>
      <c r="B3522" s="1" t="s">
        <v>9256</v>
      </c>
      <c r="C3522" s="1"/>
    </row>
    <row r="3523" spans="1:3" x14ac:dyDescent="0.2">
      <c r="A3523" s="1" t="s">
        <v>121341</v>
      </c>
      <c r="B3523" s="1" t="s">
        <v>9262</v>
      </c>
      <c r="C3523" s="1"/>
    </row>
    <row r="3524" spans="1:3" x14ac:dyDescent="0.2">
      <c r="A3524" s="1" t="s">
        <v>121344</v>
      </c>
      <c r="B3524" s="1" t="s">
        <v>9268</v>
      </c>
      <c r="C3524" s="1"/>
    </row>
    <row r="3525" spans="1:3" x14ac:dyDescent="0.2">
      <c r="A3525" s="1" t="s">
        <v>121347</v>
      </c>
      <c r="B3525" s="1" t="s">
        <v>9274</v>
      </c>
      <c r="C3525" s="1"/>
    </row>
    <row r="3526" spans="1:3" x14ac:dyDescent="0.2">
      <c r="A3526" s="1" t="s">
        <v>121350</v>
      </c>
      <c r="B3526" s="1" t="s">
        <v>9280</v>
      </c>
      <c r="C3526" s="1"/>
    </row>
    <row r="3527" spans="1:3" x14ac:dyDescent="0.2">
      <c r="A3527" s="1" t="s">
        <v>121353</v>
      </c>
      <c r="B3527" s="1" t="s">
        <v>9286</v>
      </c>
      <c r="C3527" s="1"/>
    </row>
    <row r="3528" spans="1:3" x14ac:dyDescent="0.2">
      <c r="A3528" s="1" t="s">
        <v>121356</v>
      </c>
      <c r="B3528" s="1" t="s">
        <v>9292</v>
      </c>
      <c r="C3528" s="1"/>
    </row>
    <row r="3529" spans="1:3" x14ac:dyDescent="0.2">
      <c r="A3529" s="1" t="s">
        <v>121359</v>
      </c>
      <c r="B3529" s="1" t="s">
        <v>9298</v>
      </c>
      <c r="C3529" s="1"/>
    </row>
    <row r="3530" spans="1:3" x14ac:dyDescent="0.2">
      <c r="A3530" s="1" t="s">
        <v>121362</v>
      </c>
      <c r="B3530" s="1" t="s">
        <v>9304</v>
      </c>
      <c r="C3530" s="1"/>
    </row>
    <row r="3531" spans="1:3" x14ac:dyDescent="0.2">
      <c r="A3531" s="1" t="s">
        <v>121365</v>
      </c>
      <c r="B3531" s="1" t="s">
        <v>9310</v>
      </c>
      <c r="C3531" s="1"/>
    </row>
    <row r="3532" spans="1:3" x14ac:dyDescent="0.2">
      <c r="A3532" s="1" t="s">
        <v>121368</v>
      </c>
      <c r="B3532" s="1" t="s">
        <v>9316</v>
      </c>
      <c r="C3532" s="1"/>
    </row>
    <row r="3533" spans="1:3" x14ac:dyDescent="0.2">
      <c r="A3533" s="1" t="s">
        <v>121371</v>
      </c>
      <c r="B3533" s="1" t="s">
        <v>9322</v>
      </c>
      <c r="C3533" s="1"/>
    </row>
    <row r="3534" spans="1:3" x14ac:dyDescent="0.2">
      <c r="A3534" s="1" t="s">
        <v>121374</v>
      </c>
      <c r="B3534" s="1" t="s">
        <v>9328</v>
      </c>
      <c r="C3534" s="1"/>
    </row>
    <row r="3535" spans="1:3" x14ac:dyDescent="0.2">
      <c r="A3535" s="1" t="s">
        <v>121377</v>
      </c>
      <c r="B3535" s="1" t="s">
        <v>9334</v>
      </c>
      <c r="C3535" s="1"/>
    </row>
    <row r="3536" spans="1:3" x14ac:dyDescent="0.2">
      <c r="A3536" s="1" t="s">
        <v>121380</v>
      </c>
      <c r="B3536" s="1" t="s">
        <v>9340</v>
      </c>
      <c r="C3536" s="1"/>
    </row>
    <row r="3537" spans="1:3" x14ac:dyDescent="0.2">
      <c r="A3537" s="1" t="s">
        <v>121383</v>
      </c>
      <c r="B3537" s="1" t="s">
        <v>9346</v>
      </c>
      <c r="C3537" s="1"/>
    </row>
    <row r="3538" spans="1:3" x14ac:dyDescent="0.2">
      <c r="A3538" s="1" t="s">
        <v>121386</v>
      </c>
      <c r="B3538" s="1" t="s">
        <v>9352</v>
      </c>
      <c r="C3538" s="1"/>
    </row>
    <row r="3539" spans="1:3" x14ac:dyDescent="0.2">
      <c r="A3539" s="1" t="s">
        <v>121389</v>
      </c>
      <c r="B3539" s="1" t="s">
        <v>9358</v>
      </c>
      <c r="C3539" s="1"/>
    </row>
    <row r="3540" spans="1:3" x14ac:dyDescent="0.2">
      <c r="A3540" s="1" t="s">
        <v>121392</v>
      </c>
      <c r="B3540" s="1" t="s">
        <v>9364</v>
      </c>
      <c r="C3540" s="1"/>
    </row>
    <row r="3541" spans="1:3" x14ac:dyDescent="0.2">
      <c r="A3541" s="1" t="s">
        <v>121395</v>
      </c>
      <c r="B3541" s="1" t="s">
        <v>9370</v>
      </c>
      <c r="C3541" s="1"/>
    </row>
    <row r="3542" spans="1:3" x14ac:dyDescent="0.2">
      <c r="A3542" s="1" t="s">
        <v>121398</v>
      </c>
      <c r="B3542" s="1" t="s">
        <v>9376</v>
      </c>
      <c r="C3542" s="1"/>
    </row>
    <row r="3543" spans="1:3" x14ac:dyDescent="0.2">
      <c r="A3543" s="1" t="s">
        <v>121401</v>
      </c>
      <c r="B3543" s="1" t="s">
        <v>9382</v>
      </c>
      <c r="C3543" s="1"/>
    </row>
    <row r="3544" spans="1:3" x14ac:dyDescent="0.2">
      <c r="A3544" s="1" t="s">
        <v>121404</v>
      </c>
      <c r="B3544" s="1" t="s">
        <v>9388</v>
      </c>
      <c r="C3544" s="1"/>
    </row>
    <row r="3545" spans="1:3" x14ac:dyDescent="0.2">
      <c r="A3545" s="1" t="s">
        <v>121407</v>
      </c>
      <c r="B3545" s="1" t="s">
        <v>9394</v>
      </c>
      <c r="C3545" s="1"/>
    </row>
    <row r="3546" spans="1:3" x14ac:dyDescent="0.2">
      <c r="A3546" s="1" t="s">
        <v>121410</v>
      </c>
      <c r="B3546" s="1" t="s">
        <v>9400</v>
      </c>
      <c r="C3546" s="1"/>
    </row>
    <row r="3547" spans="1:3" x14ac:dyDescent="0.2">
      <c r="A3547" s="1" t="s">
        <v>121413</v>
      </c>
      <c r="B3547" s="1" t="s">
        <v>9406</v>
      </c>
      <c r="C3547" s="1"/>
    </row>
    <row r="3548" spans="1:3" x14ac:dyDescent="0.2">
      <c r="A3548" s="1" t="s">
        <v>121416</v>
      </c>
      <c r="B3548" s="1" t="s">
        <v>9412</v>
      </c>
      <c r="C3548" s="1"/>
    </row>
    <row r="3549" spans="1:3" x14ac:dyDescent="0.2">
      <c r="A3549" s="1" t="s">
        <v>121419</v>
      </c>
      <c r="B3549" s="1" t="s">
        <v>9418</v>
      </c>
      <c r="C3549" s="1"/>
    </row>
    <row r="3550" spans="1:3" x14ac:dyDescent="0.2">
      <c r="A3550" s="1" t="s">
        <v>121422</v>
      </c>
      <c r="B3550" s="1" t="s">
        <v>9424</v>
      </c>
      <c r="C3550" s="1"/>
    </row>
    <row r="3551" spans="1:3" x14ac:dyDescent="0.2">
      <c r="A3551" s="1" t="s">
        <v>121425</v>
      </c>
      <c r="B3551" s="1" t="s">
        <v>9430</v>
      </c>
      <c r="C3551" s="1"/>
    </row>
    <row r="3552" spans="1:3" x14ac:dyDescent="0.2">
      <c r="A3552" s="1" t="s">
        <v>102793</v>
      </c>
      <c r="B3552" s="1" t="s">
        <v>9436</v>
      </c>
      <c r="C3552" s="1"/>
    </row>
    <row r="3553" spans="1:3" x14ac:dyDescent="0.2">
      <c r="A3553" s="1" t="s">
        <v>121430</v>
      </c>
      <c r="B3553" s="1" t="s">
        <v>9442</v>
      </c>
      <c r="C3553" s="1"/>
    </row>
    <row r="3554" spans="1:3" x14ac:dyDescent="0.2">
      <c r="A3554" s="1" t="s">
        <v>121433</v>
      </c>
      <c r="B3554" s="1" t="s">
        <v>9448</v>
      </c>
      <c r="C3554" s="1"/>
    </row>
    <row r="3555" spans="1:3" x14ac:dyDescent="0.2">
      <c r="A3555" s="1" t="s">
        <v>121436</v>
      </c>
      <c r="B3555" s="1" t="s">
        <v>9454</v>
      </c>
      <c r="C3555" s="1"/>
    </row>
    <row r="3556" spans="1:3" x14ac:dyDescent="0.2">
      <c r="A3556" s="1" t="s">
        <v>121439</v>
      </c>
      <c r="B3556" s="1" t="s">
        <v>9460</v>
      </c>
      <c r="C3556" s="1"/>
    </row>
    <row r="3557" spans="1:3" x14ac:dyDescent="0.2">
      <c r="A3557" s="1" t="s">
        <v>121442</v>
      </c>
      <c r="B3557" s="1" t="s">
        <v>9466</v>
      </c>
      <c r="C3557" s="1"/>
    </row>
    <row r="3558" spans="1:3" x14ac:dyDescent="0.2">
      <c r="A3558" s="1" t="s">
        <v>121445</v>
      </c>
      <c r="B3558" s="1" t="s">
        <v>9472</v>
      </c>
      <c r="C3558" s="1"/>
    </row>
    <row r="3559" spans="1:3" x14ac:dyDescent="0.2">
      <c r="A3559" s="1" t="s">
        <v>121448</v>
      </c>
      <c r="B3559" s="1" t="s">
        <v>9478</v>
      </c>
      <c r="C3559" s="1"/>
    </row>
    <row r="3560" spans="1:3" x14ac:dyDescent="0.2">
      <c r="A3560" s="1" t="s">
        <v>121450</v>
      </c>
      <c r="B3560" s="1" t="s">
        <v>9484</v>
      </c>
      <c r="C3560" s="1"/>
    </row>
    <row r="3561" spans="1:3" x14ac:dyDescent="0.2">
      <c r="A3561" s="1" t="s">
        <v>121453</v>
      </c>
      <c r="B3561" s="1" t="s">
        <v>9490</v>
      </c>
      <c r="C3561" s="1"/>
    </row>
    <row r="3562" spans="1:3" x14ac:dyDescent="0.2">
      <c r="A3562" s="1" t="s">
        <v>121456</v>
      </c>
      <c r="B3562" s="1" t="s">
        <v>9496</v>
      </c>
      <c r="C3562" s="1"/>
    </row>
    <row r="3563" spans="1:3" x14ac:dyDescent="0.2">
      <c r="A3563" s="1" t="s">
        <v>121459</v>
      </c>
      <c r="B3563" s="1" t="s">
        <v>9502</v>
      </c>
      <c r="C3563" s="1"/>
    </row>
    <row r="3564" spans="1:3" x14ac:dyDescent="0.2">
      <c r="A3564" s="1" t="s">
        <v>121462</v>
      </c>
      <c r="B3564" s="1" t="s">
        <v>9508</v>
      </c>
      <c r="C3564" s="1"/>
    </row>
    <row r="3565" spans="1:3" x14ac:dyDescent="0.2">
      <c r="A3565" s="1" t="s">
        <v>121465</v>
      </c>
      <c r="B3565" s="1" t="s">
        <v>9514</v>
      </c>
      <c r="C3565" s="1"/>
    </row>
    <row r="3566" spans="1:3" x14ac:dyDescent="0.2">
      <c r="A3566" s="1" t="s">
        <v>121468</v>
      </c>
      <c r="B3566" s="1" t="s">
        <v>9520</v>
      </c>
      <c r="C3566" s="1"/>
    </row>
    <row r="3567" spans="1:3" x14ac:dyDescent="0.2">
      <c r="A3567" s="1" t="s">
        <v>57878</v>
      </c>
      <c r="B3567" s="1" t="s">
        <v>9526</v>
      </c>
      <c r="C3567" s="1"/>
    </row>
    <row r="3568" spans="1:3" x14ac:dyDescent="0.2">
      <c r="A3568" s="1" t="s">
        <v>121472</v>
      </c>
      <c r="B3568" s="1" t="s">
        <v>9532</v>
      </c>
      <c r="C3568" s="1"/>
    </row>
    <row r="3569" spans="1:3" x14ac:dyDescent="0.2">
      <c r="A3569" s="1" t="s">
        <v>121475</v>
      </c>
      <c r="B3569" s="1" t="s">
        <v>9538</v>
      </c>
      <c r="C3569" s="1"/>
    </row>
    <row r="3570" spans="1:3" x14ac:dyDescent="0.2">
      <c r="A3570" s="1" t="s">
        <v>121478</v>
      </c>
      <c r="B3570" s="1" t="s">
        <v>9544</v>
      </c>
      <c r="C3570" s="1"/>
    </row>
    <row r="3571" spans="1:3" x14ac:dyDescent="0.2">
      <c r="A3571" s="1" t="s">
        <v>121481</v>
      </c>
      <c r="B3571" s="1" t="s">
        <v>9550</v>
      </c>
      <c r="C3571" s="1"/>
    </row>
    <row r="3572" spans="1:3" x14ac:dyDescent="0.2">
      <c r="A3572" s="1" t="s">
        <v>121484</v>
      </c>
      <c r="B3572" s="1" t="s">
        <v>9556</v>
      </c>
      <c r="C3572" s="1"/>
    </row>
    <row r="3573" spans="1:3" x14ac:dyDescent="0.2">
      <c r="A3573" s="1" t="s">
        <v>121487</v>
      </c>
      <c r="B3573" s="1" t="s">
        <v>9562</v>
      </c>
      <c r="C3573" s="1"/>
    </row>
    <row r="3574" spans="1:3" x14ac:dyDescent="0.2">
      <c r="A3574" s="1" t="s">
        <v>121490</v>
      </c>
      <c r="B3574" s="1" t="s">
        <v>9568</v>
      </c>
      <c r="C3574" s="1"/>
    </row>
    <row r="3575" spans="1:3" x14ac:dyDescent="0.2">
      <c r="A3575" s="1" t="s">
        <v>121493</v>
      </c>
      <c r="B3575" s="1" t="s">
        <v>9574</v>
      </c>
      <c r="C3575" s="1"/>
    </row>
    <row r="3576" spans="1:3" x14ac:dyDescent="0.2">
      <c r="A3576" s="1" t="s">
        <v>121496</v>
      </c>
      <c r="B3576" s="1" t="s">
        <v>9580</v>
      </c>
      <c r="C3576" s="1"/>
    </row>
    <row r="3577" spans="1:3" x14ac:dyDescent="0.2">
      <c r="A3577" s="1" t="s">
        <v>121499</v>
      </c>
      <c r="B3577" s="1" t="s">
        <v>9586</v>
      </c>
      <c r="C3577" s="1"/>
    </row>
    <row r="3578" spans="1:3" x14ac:dyDescent="0.2">
      <c r="A3578" s="1" t="s">
        <v>121502</v>
      </c>
      <c r="B3578" s="1" t="s">
        <v>9592</v>
      </c>
      <c r="C3578" s="1"/>
    </row>
    <row r="3579" spans="1:3" x14ac:dyDescent="0.2">
      <c r="A3579" s="1" t="s">
        <v>121505</v>
      </c>
      <c r="B3579" s="1" t="s">
        <v>9598</v>
      </c>
      <c r="C3579" s="1"/>
    </row>
    <row r="3580" spans="1:3" x14ac:dyDescent="0.2">
      <c r="A3580" s="1" t="s">
        <v>121508</v>
      </c>
      <c r="B3580" s="1" t="s">
        <v>9604</v>
      </c>
      <c r="C3580" s="1"/>
    </row>
    <row r="3581" spans="1:3" x14ac:dyDescent="0.2">
      <c r="A3581" s="1" t="s">
        <v>121511</v>
      </c>
      <c r="B3581" s="1" t="s">
        <v>9610</v>
      </c>
      <c r="C3581" s="1"/>
    </row>
    <row r="3582" spans="1:3" x14ac:dyDescent="0.2">
      <c r="A3582" s="1" t="s">
        <v>121514</v>
      </c>
      <c r="B3582" s="1" t="s">
        <v>9616</v>
      </c>
      <c r="C3582" s="1"/>
    </row>
    <row r="3583" spans="1:3" x14ac:dyDescent="0.2">
      <c r="A3583" s="1" t="s">
        <v>121516</v>
      </c>
      <c r="B3583" s="1" t="s">
        <v>9622</v>
      </c>
      <c r="C3583" s="1"/>
    </row>
    <row r="3584" spans="1:3" x14ac:dyDescent="0.2">
      <c r="A3584" s="1" t="s">
        <v>121519</v>
      </c>
      <c r="B3584" s="1" t="s">
        <v>9628</v>
      </c>
      <c r="C3584" s="1"/>
    </row>
    <row r="3585" spans="1:3" x14ac:dyDescent="0.2">
      <c r="A3585" s="1" t="s">
        <v>121522</v>
      </c>
      <c r="B3585" s="1" t="s">
        <v>9633</v>
      </c>
      <c r="C3585" s="1"/>
    </row>
    <row r="3586" spans="1:3" x14ac:dyDescent="0.2">
      <c r="A3586" s="1" t="s">
        <v>121525</v>
      </c>
      <c r="B3586" s="1" t="s">
        <v>9639</v>
      </c>
      <c r="C3586" s="1"/>
    </row>
    <row r="3587" spans="1:3" x14ac:dyDescent="0.2">
      <c r="A3587" s="1" t="s">
        <v>121528</v>
      </c>
      <c r="B3587" s="1" t="s">
        <v>9645</v>
      </c>
      <c r="C3587" s="1"/>
    </row>
    <row r="3588" spans="1:3" x14ac:dyDescent="0.2">
      <c r="A3588" s="1" t="s">
        <v>121531</v>
      </c>
      <c r="B3588" s="1" t="s">
        <v>9651</v>
      </c>
      <c r="C3588" s="1"/>
    </row>
    <row r="3589" spans="1:3" x14ac:dyDescent="0.2">
      <c r="A3589" s="1" t="s">
        <v>121534</v>
      </c>
      <c r="B3589" s="1" t="s">
        <v>9657</v>
      </c>
      <c r="C3589" s="1"/>
    </row>
    <row r="3590" spans="1:3" x14ac:dyDescent="0.2">
      <c r="A3590" s="1" t="s">
        <v>121537</v>
      </c>
      <c r="B3590" s="1" t="s">
        <v>9663</v>
      </c>
      <c r="C3590" s="1"/>
    </row>
    <row r="3591" spans="1:3" x14ac:dyDescent="0.2">
      <c r="A3591" s="1" t="s">
        <v>121539</v>
      </c>
      <c r="B3591" s="1" t="s">
        <v>9669</v>
      </c>
      <c r="C3591" s="1"/>
    </row>
    <row r="3592" spans="1:3" x14ac:dyDescent="0.2">
      <c r="A3592" s="1" t="s">
        <v>121541</v>
      </c>
      <c r="B3592" s="1" t="s">
        <v>9675</v>
      </c>
      <c r="C3592" s="1"/>
    </row>
    <row r="3593" spans="1:3" x14ac:dyDescent="0.2">
      <c r="A3593" s="1" t="s">
        <v>121543</v>
      </c>
      <c r="B3593" s="1" t="s">
        <v>9681</v>
      </c>
      <c r="C3593" s="1"/>
    </row>
    <row r="3594" spans="1:3" x14ac:dyDescent="0.2">
      <c r="A3594" s="1" t="s">
        <v>67834</v>
      </c>
      <c r="B3594" s="1" t="s">
        <v>9687</v>
      </c>
      <c r="C3594" s="1"/>
    </row>
    <row r="3595" spans="1:3" x14ac:dyDescent="0.2">
      <c r="A3595" s="1" t="s">
        <v>121548</v>
      </c>
      <c r="B3595" s="1" t="s">
        <v>9693</v>
      </c>
      <c r="C3595" s="1"/>
    </row>
    <row r="3596" spans="1:3" x14ac:dyDescent="0.2">
      <c r="A3596" s="1" t="s">
        <v>121549</v>
      </c>
      <c r="B3596" s="1" t="s">
        <v>9699</v>
      </c>
      <c r="C3596" s="1"/>
    </row>
    <row r="3597" spans="1:3" x14ac:dyDescent="0.2">
      <c r="A3597" s="1" t="s">
        <v>121551</v>
      </c>
      <c r="B3597" s="1" t="s">
        <v>9705</v>
      </c>
      <c r="C3597" s="1"/>
    </row>
    <row r="3598" spans="1:3" x14ac:dyDescent="0.2">
      <c r="A3598" s="1" t="s">
        <v>121553</v>
      </c>
      <c r="B3598" s="1" t="s">
        <v>9711</v>
      </c>
      <c r="C3598" s="1"/>
    </row>
    <row r="3599" spans="1:3" x14ac:dyDescent="0.2">
      <c r="A3599" s="1" t="s">
        <v>121555</v>
      </c>
      <c r="B3599" s="1" t="s">
        <v>9717</v>
      </c>
      <c r="C3599" s="1"/>
    </row>
    <row r="3600" spans="1:3" x14ac:dyDescent="0.2">
      <c r="A3600" s="1" t="s">
        <v>121558</v>
      </c>
      <c r="B3600" s="1" t="s">
        <v>9723</v>
      </c>
      <c r="C3600" s="1"/>
    </row>
    <row r="3601" spans="1:3" x14ac:dyDescent="0.2">
      <c r="A3601" s="1" t="s">
        <v>121560</v>
      </c>
      <c r="B3601" s="1" t="s">
        <v>9729</v>
      </c>
      <c r="C3601" s="1"/>
    </row>
    <row r="3602" spans="1:3" x14ac:dyDescent="0.2">
      <c r="A3602" s="1" t="s">
        <v>121563</v>
      </c>
      <c r="B3602" s="1" t="s">
        <v>9735</v>
      </c>
      <c r="C3602" s="1"/>
    </row>
    <row r="3603" spans="1:3" x14ac:dyDescent="0.2">
      <c r="A3603" s="1" t="s">
        <v>58030</v>
      </c>
      <c r="B3603" s="1" t="s">
        <v>9741</v>
      </c>
      <c r="C3603" s="1"/>
    </row>
    <row r="3604" spans="1:3" x14ac:dyDescent="0.2">
      <c r="A3604" s="1" t="s">
        <v>121568</v>
      </c>
      <c r="B3604" s="1" t="s">
        <v>9747</v>
      </c>
      <c r="C3604" s="1"/>
    </row>
    <row r="3605" spans="1:3" x14ac:dyDescent="0.2">
      <c r="A3605" s="1" t="s">
        <v>121571</v>
      </c>
      <c r="B3605" s="1" t="s">
        <v>9753</v>
      </c>
      <c r="C3605" s="1"/>
    </row>
    <row r="3606" spans="1:3" x14ac:dyDescent="0.2">
      <c r="A3606" s="1" t="s">
        <v>121573</v>
      </c>
      <c r="B3606" s="1" t="s">
        <v>9759</v>
      </c>
      <c r="C3606" s="1"/>
    </row>
    <row r="3607" spans="1:3" x14ac:dyDescent="0.2">
      <c r="A3607" s="1" t="s">
        <v>121576</v>
      </c>
      <c r="B3607" s="1" t="s">
        <v>9765</v>
      </c>
      <c r="C3607" s="1"/>
    </row>
    <row r="3608" spans="1:3" x14ac:dyDescent="0.2">
      <c r="A3608" s="1" t="s">
        <v>121579</v>
      </c>
      <c r="B3608" s="1" t="s">
        <v>9771</v>
      </c>
      <c r="C3608" s="1"/>
    </row>
    <row r="3609" spans="1:3" x14ac:dyDescent="0.2">
      <c r="A3609" s="1" t="s">
        <v>121582</v>
      </c>
      <c r="B3609" s="1" t="s">
        <v>9777</v>
      </c>
      <c r="C3609" s="1"/>
    </row>
    <row r="3610" spans="1:3" x14ac:dyDescent="0.2">
      <c r="A3610" s="1" t="s">
        <v>121585</v>
      </c>
      <c r="B3610" s="1" t="s">
        <v>9783</v>
      </c>
      <c r="C3610" s="1"/>
    </row>
    <row r="3611" spans="1:3" x14ac:dyDescent="0.2">
      <c r="A3611" s="1" t="s">
        <v>121588</v>
      </c>
      <c r="B3611" s="1" t="s">
        <v>9789</v>
      </c>
      <c r="C3611" s="1"/>
    </row>
    <row r="3612" spans="1:3" x14ac:dyDescent="0.2">
      <c r="A3612" s="1" t="s">
        <v>121591</v>
      </c>
      <c r="B3612" s="1" t="s">
        <v>9795</v>
      </c>
      <c r="C3612" s="1"/>
    </row>
    <row r="3613" spans="1:3" x14ac:dyDescent="0.2">
      <c r="A3613" s="1" t="s">
        <v>121594</v>
      </c>
      <c r="B3613" s="1" t="s">
        <v>9801</v>
      </c>
      <c r="C3613" s="1"/>
    </row>
    <row r="3614" spans="1:3" x14ac:dyDescent="0.2">
      <c r="A3614" s="1" t="s">
        <v>121597</v>
      </c>
      <c r="B3614" s="1" t="s">
        <v>9807</v>
      </c>
      <c r="C3614" s="1"/>
    </row>
    <row r="3615" spans="1:3" x14ac:dyDescent="0.2">
      <c r="A3615" s="1" t="s">
        <v>121600</v>
      </c>
      <c r="B3615" s="1" t="s">
        <v>9813</v>
      </c>
      <c r="C3615" s="1"/>
    </row>
    <row r="3616" spans="1:3" x14ac:dyDescent="0.2">
      <c r="A3616" s="1" t="s">
        <v>121603</v>
      </c>
      <c r="B3616" s="1" t="s">
        <v>9819</v>
      </c>
      <c r="C3616" s="1"/>
    </row>
    <row r="3617" spans="1:3" x14ac:dyDescent="0.2">
      <c r="A3617" s="1" t="s">
        <v>121606</v>
      </c>
      <c r="B3617" s="1" t="s">
        <v>9825</v>
      </c>
      <c r="C3617" s="1"/>
    </row>
    <row r="3618" spans="1:3" x14ac:dyDescent="0.2">
      <c r="A3618" s="1" t="s">
        <v>121608</v>
      </c>
      <c r="B3618" s="1" t="s">
        <v>9831</v>
      </c>
      <c r="C3618" s="1"/>
    </row>
    <row r="3619" spans="1:3" x14ac:dyDescent="0.2">
      <c r="A3619" s="1" t="s">
        <v>121611</v>
      </c>
      <c r="B3619" s="1" t="s">
        <v>9837</v>
      </c>
      <c r="C3619" s="1"/>
    </row>
    <row r="3620" spans="1:3" x14ac:dyDescent="0.2">
      <c r="A3620" s="1" t="s">
        <v>121614</v>
      </c>
      <c r="B3620" s="1" t="s">
        <v>9843</v>
      </c>
      <c r="C3620" s="1"/>
    </row>
    <row r="3621" spans="1:3" x14ac:dyDescent="0.2">
      <c r="A3621" s="1" t="s">
        <v>121617</v>
      </c>
      <c r="B3621" s="1" t="s">
        <v>9849</v>
      </c>
      <c r="C3621" s="1"/>
    </row>
    <row r="3622" spans="1:3" x14ac:dyDescent="0.2">
      <c r="A3622" s="1" t="s">
        <v>121620</v>
      </c>
      <c r="B3622" s="1" t="s">
        <v>9855</v>
      </c>
      <c r="C3622" s="1"/>
    </row>
    <row r="3623" spans="1:3" x14ac:dyDescent="0.2">
      <c r="A3623" s="1" t="s">
        <v>121623</v>
      </c>
      <c r="B3623" s="1" t="s">
        <v>9861</v>
      </c>
      <c r="C3623" s="1"/>
    </row>
    <row r="3624" spans="1:3" x14ac:dyDescent="0.2">
      <c r="A3624" s="1" t="s">
        <v>121626</v>
      </c>
      <c r="B3624" s="1" t="s">
        <v>9867</v>
      </c>
      <c r="C3624" s="1"/>
    </row>
    <row r="3625" spans="1:3" x14ac:dyDescent="0.2">
      <c r="A3625" s="1" t="s">
        <v>121629</v>
      </c>
      <c r="B3625" s="1" t="s">
        <v>9873</v>
      </c>
      <c r="C3625" s="1"/>
    </row>
    <row r="3626" spans="1:3" x14ac:dyDescent="0.2">
      <c r="A3626" s="1" t="s">
        <v>121632</v>
      </c>
      <c r="B3626" s="1" t="s">
        <v>9879</v>
      </c>
      <c r="C3626" s="1"/>
    </row>
    <row r="3627" spans="1:3" x14ac:dyDescent="0.2">
      <c r="A3627" s="1" t="s">
        <v>121635</v>
      </c>
      <c r="B3627" s="1" t="s">
        <v>9885</v>
      </c>
      <c r="C3627" s="1"/>
    </row>
    <row r="3628" spans="1:3" x14ac:dyDescent="0.2">
      <c r="A3628" s="1" t="s">
        <v>121638</v>
      </c>
      <c r="B3628" s="1" t="s">
        <v>9891</v>
      </c>
      <c r="C3628" s="1"/>
    </row>
    <row r="3629" spans="1:3" x14ac:dyDescent="0.2">
      <c r="A3629" s="1" t="s">
        <v>121641</v>
      </c>
      <c r="B3629" s="1" t="s">
        <v>9897</v>
      </c>
      <c r="C3629" s="1"/>
    </row>
    <row r="3630" spans="1:3" x14ac:dyDescent="0.2">
      <c r="A3630" s="1" t="s">
        <v>121644</v>
      </c>
      <c r="B3630" s="1" t="s">
        <v>9903</v>
      </c>
      <c r="C3630" s="1"/>
    </row>
    <row r="3631" spans="1:3" x14ac:dyDescent="0.2">
      <c r="A3631" s="1" t="s">
        <v>121647</v>
      </c>
      <c r="B3631" s="1" t="s">
        <v>9909</v>
      </c>
      <c r="C3631" s="1"/>
    </row>
    <row r="3632" spans="1:3" x14ac:dyDescent="0.2">
      <c r="A3632" s="1" t="s">
        <v>121650</v>
      </c>
      <c r="B3632" s="1" t="s">
        <v>9915</v>
      </c>
      <c r="C3632" s="1"/>
    </row>
    <row r="3633" spans="1:3" x14ac:dyDescent="0.2">
      <c r="A3633" s="1" t="s">
        <v>121653</v>
      </c>
      <c r="B3633" s="1" t="s">
        <v>9921</v>
      </c>
      <c r="C3633" s="1"/>
    </row>
    <row r="3634" spans="1:3" x14ac:dyDescent="0.2">
      <c r="A3634" s="1" t="s">
        <v>121656</v>
      </c>
      <c r="B3634" s="1" t="s">
        <v>9927</v>
      </c>
      <c r="C3634" s="1"/>
    </row>
    <row r="3635" spans="1:3" x14ac:dyDescent="0.2">
      <c r="A3635" s="1" t="s">
        <v>121659</v>
      </c>
      <c r="B3635" s="1" t="s">
        <v>9933</v>
      </c>
      <c r="C3635" s="1"/>
    </row>
    <row r="3636" spans="1:3" x14ac:dyDescent="0.2">
      <c r="A3636" s="1" t="s">
        <v>121662</v>
      </c>
      <c r="B3636" s="1" t="s">
        <v>9939</v>
      </c>
      <c r="C3636" s="1"/>
    </row>
    <row r="3637" spans="1:3" x14ac:dyDescent="0.2">
      <c r="A3637" s="1" t="s">
        <v>121665</v>
      </c>
      <c r="B3637" s="1" t="s">
        <v>9945</v>
      </c>
      <c r="C3637" s="1"/>
    </row>
    <row r="3638" spans="1:3" x14ac:dyDescent="0.2">
      <c r="A3638" s="1" t="s">
        <v>121668</v>
      </c>
      <c r="B3638" s="1" t="s">
        <v>9951</v>
      </c>
      <c r="C3638" s="1"/>
    </row>
    <row r="3639" spans="1:3" x14ac:dyDescent="0.2">
      <c r="A3639" s="1" t="s">
        <v>121671</v>
      </c>
      <c r="B3639" s="1" t="s">
        <v>9957</v>
      </c>
      <c r="C3639" s="1"/>
    </row>
    <row r="3640" spans="1:3" x14ac:dyDescent="0.2">
      <c r="A3640" s="1" t="s">
        <v>121674</v>
      </c>
      <c r="B3640" s="1" t="s">
        <v>9963</v>
      </c>
      <c r="C3640" s="1"/>
    </row>
    <row r="3641" spans="1:3" x14ac:dyDescent="0.2">
      <c r="A3641" s="1" t="s">
        <v>121677</v>
      </c>
      <c r="B3641" s="1" t="s">
        <v>9969</v>
      </c>
      <c r="C3641" s="1"/>
    </row>
    <row r="3642" spans="1:3" x14ac:dyDescent="0.2">
      <c r="A3642" s="1" t="s">
        <v>121679</v>
      </c>
      <c r="B3642" s="1" t="s">
        <v>9975</v>
      </c>
      <c r="C3642" s="1"/>
    </row>
    <row r="3643" spans="1:3" x14ac:dyDescent="0.2">
      <c r="A3643" s="1" t="s">
        <v>121682</v>
      </c>
      <c r="B3643" s="1" t="s">
        <v>9981</v>
      </c>
      <c r="C3643" s="1"/>
    </row>
    <row r="3644" spans="1:3" x14ac:dyDescent="0.2">
      <c r="A3644" s="1" t="s">
        <v>121684</v>
      </c>
      <c r="B3644" s="1" t="s">
        <v>9987</v>
      </c>
      <c r="C3644" s="1"/>
    </row>
    <row r="3645" spans="1:3" x14ac:dyDescent="0.2">
      <c r="A3645" s="1" t="s">
        <v>121687</v>
      </c>
      <c r="B3645" s="1" t="s">
        <v>9993</v>
      </c>
      <c r="C3645" s="1"/>
    </row>
    <row r="3646" spans="1:3" x14ac:dyDescent="0.2">
      <c r="A3646" s="1" t="s">
        <v>121690</v>
      </c>
      <c r="B3646" s="1" t="s">
        <v>9999</v>
      </c>
      <c r="C3646" s="1"/>
    </row>
    <row r="3647" spans="1:3" x14ac:dyDescent="0.2">
      <c r="A3647" s="1" t="s">
        <v>121693</v>
      </c>
      <c r="B3647" s="1" t="s">
        <v>10005</v>
      </c>
      <c r="C3647" s="1"/>
    </row>
    <row r="3648" spans="1:3" x14ac:dyDescent="0.2">
      <c r="A3648" s="1" t="s">
        <v>121696</v>
      </c>
      <c r="B3648" s="1" t="s">
        <v>10011</v>
      </c>
      <c r="C3648" s="1"/>
    </row>
    <row r="3649" spans="1:3" x14ac:dyDescent="0.2">
      <c r="A3649" s="1" t="s">
        <v>121699</v>
      </c>
      <c r="B3649" s="1" t="s">
        <v>10017</v>
      </c>
      <c r="C3649" s="1"/>
    </row>
    <row r="3650" spans="1:3" x14ac:dyDescent="0.2">
      <c r="A3650" s="1" t="s">
        <v>121702</v>
      </c>
      <c r="B3650" s="1" t="s">
        <v>10023</v>
      </c>
      <c r="C3650" s="1"/>
    </row>
    <row r="3651" spans="1:3" x14ac:dyDescent="0.2">
      <c r="A3651" s="1" t="s">
        <v>121705</v>
      </c>
      <c r="B3651" s="1" t="s">
        <v>10029</v>
      </c>
      <c r="C3651" s="1"/>
    </row>
    <row r="3652" spans="1:3" x14ac:dyDescent="0.2">
      <c r="A3652" s="1" t="s">
        <v>121708</v>
      </c>
      <c r="B3652" s="1" t="s">
        <v>10035</v>
      </c>
      <c r="C3652" s="1"/>
    </row>
    <row r="3653" spans="1:3" x14ac:dyDescent="0.2">
      <c r="A3653" s="1" t="s">
        <v>121711</v>
      </c>
      <c r="B3653" s="1" t="s">
        <v>10041</v>
      </c>
      <c r="C3653" s="1"/>
    </row>
    <row r="3654" spans="1:3" x14ac:dyDescent="0.2">
      <c r="A3654" s="1" t="s">
        <v>121714</v>
      </c>
      <c r="B3654" s="1" t="s">
        <v>10047</v>
      </c>
      <c r="C3654" s="1"/>
    </row>
    <row r="3655" spans="1:3" x14ac:dyDescent="0.2">
      <c r="A3655" s="1" t="s">
        <v>121717</v>
      </c>
      <c r="B3655" s="1" t="s">
        <v>10053</v>
      </c>
      <c r="C3655" s="1"/>
    </row>
    <row r="3656" spans="1:3" x14ac:dyDescent="0.2">
      <c r="A3656" s="1" t="s">
        <v>121720</v>
      </c>
      <c r="B3656" s="1" t="s">
        <v>10059</v>
      </c>
      <c r="C3656" s="1"/>
    </row>
    <row r="3657" spans="1:3" x14ac:dyDescent="0.2">
      <c r="A3657" s="1" t="s">
        <v>121723</v>
      </c>
      <c r="B3657" s="1" t="s">
        <v>10065</v>
      </c>
      <c r="C3657" s="1"/>
    </row>
    <row r="3658" spans="1:3" x14ac:dyDescent="0.2">
      <c r="A3658" s="1" t="s">
        <v>121726</v>
      </c>
      <c r="B3658" s="1" t="s">
        <v>10071</v>
      </c>
      <c r="C3658" s="1"/>
    </row>
    <row r="3659" spans="1:3" x14ac:dyDescent="0.2">
      <c r="A3659" s="1" t="s">
        <v>121729</v>
      </c>
      <c r="B3659" s="1" t="s">
        <v>10077</v>
      </c>
      <c r="C3659" s="1"/>
    </row>
    <row r="3660" spans="1:3" x14ac:dyDescent="0.2">
      <c r="A3660" s="1" t="s">
        <v>121732</v>
      </c>
      <c r="B3660" s="1" t="s">
        <v>10083</v>
      </c>
      <c r="C3660" s="1"/>
    </row>
    <row r="3661" spans="1:3" x14ac:dyDescent="0.2">
      <c r="A3661" s="1" t="s">
        <v>121735</v>
      </c>
      <c r="B3661" s="1" t="s">
        <v>10089</v>
      </c>
      <c r="C3661" s="1"/>
    </row>
    <row r="3662" spans="1:3" x14ac:dyDescent="0.2">
      <c r="A3662" s="1" t="s">
        <v>121738</v>
      </c>
      <c r="B3662" s="1" t="s">
        <v>10095</v>
      </c>
      <c r="C3662" s="1"/>
    </row>
    <row r="3663" spans="1:3" x14ac:dyDescent="0.2">
      <c r="A3663" s="1" t="s">
        <v>121741</v>
      </c>
      <c r="B3663" s="1" t="s">
        <v>10101</v>
      </c>
      <c r="C3663" s="1"/>
    </row>
    <row r="3664" spans="1:3" x14ac:dyDescent="0.2">
      <c r="A3664" s="1" t="s">
        <v>121744</v>
      </c>
      <c r="B3664" s="1" t="s">
        <v>10107</v>
      </c>
      <c r="C3664" s="1"/>
    </row>
    <row r="3665" spans="1:3" x14ac:dyDescent="0.2">
      <c r="A3665" s="1" t="s">
        <v>121747</v>
      </c>
      <c r="B3665" s="1" t="s">
        <v>10113</v>
      </c>
      <c r="C3665" s="1"/>
    </row>
    <row r="3666" spans="1:3" x14ac:dyDescent="0.2">
      <c r="A3666" s="1" t="s">
        <v>121750</v>
      </c>
      <c r="B3666" s="1" t="s">
        <v>10119</v>
      </c>
      <c r="C3666" s="1"/>
    </row>
    <row r="3667" spans="1:3" x14ac:dyDescent="0.2">
      <c r="A3667" s="1" t="s">
        <v>121753</v>
      </c>
      <c r="B3667" s="1" t="s">
        <v>10125</v>
      </c>
      <c r="C3667" s="1"/>
    </row>
    <row r="3668" spans="1:3" x14ac:dyDescent="0.2">
      <c r="A3668" s="1" t="s">
        <v>121756</v>
      </c>
      <c r="B3668" s="1" t="s">
        <v>10131</v>
      </c>
      <c r="C3668" s="1"/>
    </row>
    <row r="3669" spans="1:3" x14ac:dyDescent="0.2">
      <c r="A3669" s="1" t="s">
        <v>121759</v>
      </c>
      <c r="B3669" s="1" t="s">
        <v>10137</v>
      </c>
      <c r="C3669" s="1"/>
    </row>
    <row r="3670" spans="1:3" x14ac:dyDescent="0.2">
      <c r="A3670" s="1" t="s">
        <v>121762</v>
      </c>
      <c r="B3670" s="1" t="s">
        <v>10143</v>
      </c>
      <c r="C3670" s="1"/>
    </row>
    <row r="3671" spans="1:3" x14ac:dyDescent="0.2">
      <c r="A3671" s="1" t="s">
        <v>121765</v>
      </c>
      <c r="B3671" s="1" t="s">
        <v>10149</v>
      </c>
      <c r="C3671" s="1"/>
    </row>
    <row r="3672" spans="1:3" x14ac:dyDescent="0.2">
      <c r="A3672" s="1" t="s">
        <v>121768</v>
      </c>
      <c r="B3672" s="1" t="s">
        <v>10155</v>
      </c>
      <c r="C3672" s="1"/>
    </row>
    <row r="3673" spans="1:3" x14ac:dyDescent="0.2">
      <c r="A3673" s="1" t="s">
        <v>121771</v>
      </c>
      <c r="B3673" s="1" t="s">
        <v>10161</v>
      </c>
      <c r="C3673" s="1"/>
    </row>
    <row r="3674" spans="1:3" x14ac:dyDescent="0.2">
      <c r="A3674" s="1" t="s">
        <v>121774</v>
      </c>
      <c r="B3674" s="1" t="s">
        <v>10167</v>
      </c>
      <c r="C3674" s="1"/>
    </row>
    <row r="3675" spans="1:3" x14ac:dyDescent="0.2">
      <c r="A3675" s="1" t="s">
        <v>121777</v>
      </c>
      <c r="B3675" s="1" t="s">
        <v>10173</v>
      </c>
      <c r="C3675" s="1"/>
    </row>
    <row r="3676" spans="1:3" x14ac:dyDescent="0.2">
      <c r="A3676" s="1" t="s">
        <v>121780</v>
      </c>
      <c r="B3676" s="1" t="s">
        <v>10179</v>
      </c>
      <c r="C3676" s="1"/>
    </row>
    <row r="3677" spans="1:3" x14ac:dyDescent="0.2">
      <c r="A3677" s="1" t="s">
        <v>121782</v>
      </c>
      <c r="B3677" s="1" t="s">
        <v>10185</v>
      </c>
      <c r="C3677" s="1"/>
    </row>
    <row r="3678" spans="1:3" x14ac:dyDescent="0.2">
      <c r="A3678" s="1" t="s">
        <v>121785</v>
      </c>
      <c r="B3678" s="1" t="s">
        <v>10191</v>
      </c>
      <c r="C3678" s="1"/>
    </row>
    <row r="3679" spans="1:3" x14ac:dyDescent="0.2">
      <c r="A3679" s="1" t="s">
        <v>121788</v>
      </c>
      <c r="B3679" s="1" t="s">
        <v>10197</v>
      </c>
      <c r="C3679" s="1"/>
    </row>
    <row r="3680" spans="1:3" x14ac:dyDescent="0.2">
      <c r="A3680" s="1" t="s">
        <v>121791</v>
      </c>
      <c r="B3680" s="1" t="s">
        <v>10203</v>
      </c>
      <c r="C3680" s="1"/>
    </row>
    <row r="3681" spans="1:3" x14ac:dyDescent="0.2">
      <c r="A3681" s="1" t="s">
        <v>121794</v>
      </c>
      <c r="B3681" s="1" t="s">
        <v>10209</v>
      </c>
      <c r="C3681" s="1"/>
    </row>
    <row r="3682" spans="1:3" x14ac:dyDescent="0.2">
      <c r="A3682" s="1" t="s">
        <v>121797</v>
      </c>
      <c r="B3682" s="1" t="s">
        <v>10215</v>
      </c>
      <c r="C3682" s="1"/>
    </row>
    <row r="3683" spans="1:3" x14ac:dyDescent="0.2">
      <c r="A3683" s="1" t="s">
        <v>121800</v>
      </c>
      <c r="B3683" s="1" t="s">
        <v>10221</v>
      </c>
      <c r="C3683" s="1"/>
    </row>
    <row r="3684" spans="1:3" x14ac:dyDescent="0.2">
      <c r="A3684" s="1" t="s">
        <v>121803</v>
      </c>
      <c r="B3684" s="1" t="s">
        <v>10227</v>
      </c>
      <c r="C3684" s="1"/>
    </row>
    <row r="3685" spans="1:3" x14ac:dyDescent="0.2">
      <c r="A3685" s="1" t="s">
        <v>121806</v>
      </c>
      <c r="B3685" s="1" t="s">
        <v>10233</v>
      </c>
      <c r="C3685" s="1"/>
    </row>
    <row r="3686" spans="1:3" x14ac:dyDescent="0.2">
      <c r="A3686" s="1" t="s">
        <v>121809</v>
      </c>
      <c r="B3686" s="1" t="s">
        <v>10239</v>
      </c>
      <c r="C3686" s="1"/>
    </row>
    <row r="3687" spans="1:3" x14ac:dyDescent="0.2">
      <c r="A3687" s="1" t="s">
        <v>121812</v>
      </c>
      <c r="B3687" s="1" t="s">
        <v>10245</v>
      </c>
      <c r="C3687" s="1"/>
    </row>
    <row r="3688" spans="1:3" x14ac:dyDescent="0.2">
      <c r="A3688" s="1" t="s">
        <v>121815</v>
      </c>
      <c r="B3688" s="1" t="s">
        <v>10251</v>
      </c>
      <c r="C3688" s="1"/>
    </row>
    <row r="3689" spans="1:3" x14ac:dyDescent="0.2">
      <c r="A3689" s="1" t="s">
        <v>121818</v>
      </c>
      <c r="B3689" s="1" t="s">
        <v>10257</v>
      </c>
      <c r="C3689" s="1"/>
    </row>
    <row r="3690" spans="1:3" x14ac:dyDescent="0.2">
      <c r="A3690" s="1" t="s">
        <v>121821</v>
      </c>
      <c r="B3690" s="1" t="s">
        <v>10263</v>
      </c>
      <c r="C3690" s="1"/>
    </row>
    <row r="3691" spans="1:3" x14ac:dyDescent="0.2">
      <c r="A3691" s="1" t="s">
        <v>121824</v>
      </c>
      <c r="B3691" s="1" t="s">
        <v>10269</v>
      </c>
      <c r="C3691" s="1"/>
    </row>
    <row r="3692" spans="1:3" x14ac:dyDescent="0.2">
      <c r="A3692" s="1" t="s">
        <v>121827</v>
      </c>
      <c r="B3692" s="1" t="s">
        <v>10275</v>
      </c>
      <c r="C3692" s="1"/>
    </row>
    <row r="3693" spans="1:3" x14ac:dyDescent="0.2">
      <c r="A3693" s="1" t="s">
        <v>121830</v>
      </c>
      <c r="B3693" s="1" t="s">
        <v>10281</v>
      </c>
      <c r="C3693" s="1"/>
    </row>
    <row r="3694" spans="1:3" x14ac:dyDescent="0.2">
      <c r="A3694" s="1" t="s">
        <v>121833</v>
      </c>
      <c r="B3694" s="1" t="s">
        <v>10287</v>
      </c>
      <c r="C3694" s="1"/>
    </row>
    <row r="3695" spans="1:3" x14ac:dyDescent="0.2">
      <c r="A3695" s="1" t="s">
        <v>121836</v>
      </c>
      <c r="B3695" s="1" t="s">
        <v>10293</v>
      </c>
      <c r="C3695" s="1"/>
    </row>
    <row r="3696" spans="1:3" x14ac:dyDescent="0.2">
      <c r="A3696" s="1" t="s">
        <v>121839</v>
      </c>
      <c r="B3696" s="1" t="s">
        <v>10299</v>
      </c>
      <c r="C3696" s="1"/>
    </row>
    <row r="3697" spans="1:3" x14ac:dyDescent="0.2">
      <c r="A3697" s="1" t="s">
        <v>121842</v>
      </c>
      <c r="B3697" s="1" t="s">
        <v>10305</v>
      </c>
      <c r="C3697" s="1"/>
    </row>
    <row r="3698" spans="1:3" x14ac:dyDescent="0.2">
      <c r="A3698" s="1" t="s">
        <v>121845</v>
      </c>
      <c r="B3698" s="1" t="s">
        <v>10311</v>
      </c>
      <c r="C3698" s="1"/>
    </row>
    <row r="3699" spans="1:3" x14ac:dyDescent="0.2">
      <c r="A3699" s="1" t="s">
        <v>121848</v>
      </c>
      <c r="B3699" s="1" t="s">
        <v>10316</v>
      </c>
      <c r="C3699" s="1"/>
    </row>
    <row r="3700" spans="1:3" x14ac:dyDescent="0.2">
      <c r="A3700" s="1" t="s">
        <v>121851</v>
      </c>
      <c r="B3700" s="1" t="s">
        <v>10322</v>
      </c>
      <c r="C3700" s="1"/>
    </row>
    <row r="3701" spans="1:3" x14ac:dyDescent="0.2">
      <c r="A3701" s="1" t="s">
        <v>121854</v>
      </c>
      <c r="B3701" s="1" t="s">
        <v>10328</v>
      </c>
      <c r="C3701" s="1"/>
    </row>
    <row r="3702" spans="1:3" x14ac:dyDescent="0.2">
      <c r="A3702" s="1" t="s">
        <v>121857</v>
      </c>
      <c r="B3702" s="1" t="s">
        <v>10334</v>
      </c>
      <c r="C3702" s="1"/>
    </row>
    <row r="3703" spans="1:3" x14ac:dyDescent="0.2">
      <c r="A3703" s="1" t="s">
        <v>121860</v>
      </c>
      <c r="B3703" s="1" t="s">
        <v>10340</v>
      </c>
      <c r="C3703" s="1"/>
    </row>
    <row r="3704" spans="1:3" x14ac:dyDescent="0.2">
      <c r="A3704" s="1" t="s">
        <v>121863</v>
      </c>
      <c r="B3704" s="1" t="s">
        <v>10346</v>
      </c>
      <c r="C3704" s="1"/>
    </row>
    <row r="3705" spans="1:3" x14ac:dyDescent="0.2">
      <c r="A3705" s="1" t="s">
        <v>121866</v>
      </c>
      <c r="B3705" s="1" t="s">
        <v>10352</v>
      </c>
      <c r="C3705" s="1"/>
    </row>
    <row r="3706" spans="1:3" x14ac:dyDescent="0.2">
      <c r="A3706" s="1" t="s">
        <v>121869</v>
      </c>
      <c r="B3706" s="1" t="s">
        <v>10358</v>
      </c>
      <c r="C3706" s="1"/>
    </row>
    <row r="3707" spans="1:3" x14ac:dyDescent="0.2">
      <c r="A3707" s="1" t="s">
        <v>121872</v>
      </c>
      <c r="B3707" s="1" t="s">
        <v>10364</v>
      </c>
      <c r="C3707" s="1"/>
    </row>
    <row r="3708" spans="1:3" x14ac:dyDescent="0.2">
      <c r="A3708" s="1" t="s">
        <v>121875</v>
      </c>
      <c r="B3708" s="1" t="s">
        <v>10370</v>
      </c>
      <c r="C3708" s="1"/>
    </row>
    <row r="3709" spans="1:3" x14ac:dyDescent="0.2">
      <c r="A3709" s="1" t="s">
        <v>121878</v>
      </c>
      <c r="B3709" s="1" t="s">
        <v>10376</v>
      </c>
      <c r="C3709" s="1"/>
    </row>
    <row r="3710" spans="1:3" x14ac:dyDescent="0.2">
      <c r="A3710" s="1" t="s">
        <v>121881</v>
      </c>
      <c r="B3710" s="1" t="s">
        <v>10382</v>
      </c>
      <c r="C3710" s="1"/>
    </row>
    <row r="3711" spans="1:3" x14ac:dyDescent="0.2">
      <c r="A3711" s="1" t="s">
        <v>121884</v>
      </c>
      <c r="B3711" s="1" t="s">
        <v>10388</v>
      </c>
      <c r="C3711" s="1"/>
    </row>
    <row r="3712" spans="1:3" x14ac:dyDescent="0.2">
      <c r="A3712" s="1" t="s">
        <v>121887</v>
      </c>
      <c r="B3712" s="1" t="s">
        <v>10394</v>
      </c>
      <c r="C3712" s="1"/>
    </row>
    <row r="3713" spans="1:3" x14ac:dyDescent="0.2">
      <c r="A3713" s="1" t="s">
        <v>121890</v>
      </c>
      <c r="B3713" s="1" t="s">
        <v>10400</v>
      </c>
      <c r="C3713" s="1"/>
    </row>
    <row r="3714" spans="1:3" x14ac:dyDescent="0.2">
      <c r="A3714" s="1" t="s">
        <v>121893</v>
      </c>
      <c r="B3714" s="1" t="s">
        <v>10406</v>
      </c>
      <c r="C3714" s="1"/>
    </row>
    <row r="3715" spans="1:3" x14ac:dyDescent="0.2">
      <c r="A3715" s="1" t="s">
        <v>121896</v>
      </c>
      <c r="B3715" s="1" t="s">
        <v>10412</v>
      </c>
      <c r="C3715" s="1"/>
    </row>
    <row r="3716" spans="1:3" x14ac:dyDescent="0.2">
      <c r="A3716" s="1" t="s">
        <v>121899</v>
      </c>
      <c r="B3716" s="1" t="s">
        <v>10418</v>
      </c>
      <c r="C3716" s="1"/>
    </row>
    <row r="3717" spans="1:3" x14ac:dyDescent="0.2">
      <c r="A3717" s="1" t="s">
        <v>121902</v>
      </c>
      <c r="B3717" s="1" t="s">
        <v>10424</v>
      </c>
      <c r="C3717" s="1"/>
    </row>
    <row r="3718" spans="1:3" x14ac:dyDescent="0.2">
      <c r="A3718" s="1" t="s">
        <v>121905</v>
      </c>
      <c r="B3718" s="1" t="s">
        <v>10430</v>
      </c>
      <c r="C3718" s="1"/>
    </row>
    <row r="3719" spans="1:3" x14ac:dyDescent="0.2">
      <c r="A3719" s="1" t="s">
        <v>121908</v>
      </c>
      <c r="B3719" s="1" t="s">
        <v>10436</v>
      </c>
      <c r="C3719" s="1"/>
    </row>
    <row r="3720" spans="1:3" x14ac:dyDescent="0.2">
      <c r="A3720" s="1" t="s">
        <v>121911</v>
      </c>
      <c r="B3720" s="1" t="s">
        <v>10442</v>
      </c>
      <c r="C3720" s="1"/>
    </row>
    <row r="3721" spans="1:3" x14ac:dyDescent="0.2">
      <c r="A3721" s="1" t="s">
        <v>121914</v>
      </c>
      <c r="B3721" s="1" t="s">
        <v>10448</v>
      </c>
      <c r="C3721" s="1"/>
    </row>
    <row r="3722" spans="1:3" x14ac:dyDescent="0.2">
      <c r="A3722" s="1" t="s">
        <v>121917</v>
      </c>
      <c r="B3722" s="1" t="s">
        <v>10454</v>
      </c>
      <c r="C3722" s="1"/>
    </row>
    <row r="3723" spans="1:3" x14ac:dyDescent="0.2">
      <c r="A3723" s="1" t="s">
        <v>121920</v>
      </c>
      <c r="B3723" s="1" t="s">
        <v>10460</v>
      </c>
      <c r="C3723" s="1"/>
    </row>
    <row r="3724" spans="1:3" x14ac:dyDescent="0.2">
      <c r="A3724" s="1" t="s">
        <v>121923</v>
      </c>
      <c r="B3724" s="1" t="s">
        <v>10466</v>
      </c>
      <c r="C3724" s="1"/>
    </row>
    <row r="3725" spans="1:3" x14ac:dyDescent="0.2">
      <c r="A3725" s="1" t="s">
        <v>121926</v>
      </c>
      <c r="B3725" s="1" t="s">
        <v>10472</v>
      </c>
      <c r="C3725" s="1"/>
    </row>
    <row r="3726" spans="1:3" x14ac:dyDescent="0.2">
      <c r="A3726" s="1" t="s">
        <v>121929</v>
      </c>
      <c r="B3726" s="1" t="s">
        <v>10478</v>
      </c>
      <c r="C3726" s="1"/>
    </row>
    <row r="3727" spans="1:3" x14ac:dyDescent="0.2">
      <c r="A3727" s="1" t="s">
        <v>121932</v>
      </c>
      <c r="B3727" s="1" t="s">
        <v>10484</v>
      </c>
      <c r="C3727" s="1"/>
    </row>
    <row r="3728" spans="1:3" x14ac:dyDescent="0.2">
      <c r="A3728" s="1" t="s">
        <v>121935</v>
      </c>
      <c r="B3728" s="1" t="s">
        <v>10490</v>
      </c>
      <c r="C3728" s="1"/>
    </row>
    <row r="3729" spans="1:3" x14ac:dyDescent="0.2">
      <c r="A3729" s="1" t="s">
        <v>121938</v>
      </c>
      <c r="B3729" s="1" t="s">
        <v>10496</v>
      </c>
      <c r="C3729" s="1"/>
    </row>
    <row r="3730" spans="1:3" x14ac:dyDescent="0.2">
      <c r="A3730" s="1" t="s">
        <v>121941</v>
      </c>
      <c r="B3730" s="1" t="s">
        <v>10502</v>
      </c>
      <c r="C3730" s="1"/>
    </row>
    <row r="3731" spans="1:3" x14ac:dyDescent="0.2">
      <c r="A3731" s="1" t="s">
        <v>121944</v>
      </c>
      <c r="B3731" s="1" t="s">
        <v>10508</v>
      </c>
      <c r="C3731" s="1"/>
    </row>
    <row r="3732" spans="1:3" x14ac:dyDescent="0.2">
      <c r="A3732" s="1" t="s">
        <v>121947</v>
      </c>
      <c r="B3732" s="1" t="s">
        <v>10514</v>
      </c>
      <c r="C3732" s="1"/>
    </row>
    <row r="3733" spans="1:3" x14ac:dyDescent="0.2">
      <c r="A3733" s="1" t="s">
        <v>121950</v>
      </c>
      <c r="B3733" s="1" t="s">
        <v>10520</v>
      </c>
      <c r="C3733" s="1"/>
    </row>
    <row r="3734" spans="1:3" x14ac:dyDescent="0.2">
      <c r="A3734" s="1" t="s">
        <v>121953</v>
      </c>
      <c r="B3734" s="1" t="s">
        <v>10526</v>
      </c>
      <c r="C3734" s="1"/>
    </row>
    <row r="3735" spans="1:3" x14ac:dyDescent="0.2">
      <c r="A3735" s="1" t="s">
        <v>121956</v>
      </c>
      <c r="B3735" s="1" t="s">
        <v>10532</v>
      </c>
      <c r="C3735" s="1"/>
    </row>
    <row r="3736" spans="1:3" x14ac:dyDescent="0.2">
      <c r="A3736" s="1" t="s">
        <v>121959</v>
      </c>
      <c r="B3736" s="1" t="s">
        <v>10538</v>
      </c>
      <c r="C3736" s="1"/>
    </row>
    <row r="3737" spans="1:3" x14ac:dyDescent="0.2">
      <c r="A3737" s="1" t="s">
        <v>121962</v>
      </c>
      <c r="B3737" s="1" t="s">
        <v>10544</v>
      </c>
      <c r="C3737" s="1"/>
    </row>
    <row r="3738" spans="1:3" x14ac:dyDescent="0.2">
      <c r="A3738" s="1" t="s">
        <v>121965</v>
      </c>
      <c r="B3738" s="1" t="s">
        <v>10550</v>
      </c>
      <c r="C3738" s="1"/>
    </row>
    <row r="3739" spans="1:3" x14ac:dyDescent="0.2">
      <c r="A3739" s="1" t="s">
        <v>121968</v>
      </c>
      <c r="B3739" s="1" t="s">
        <v>10556</v>
      </c>
      <c r="C3739" s="1"/>
    </row>
    <row r="3740" spans="1:3" x14ac:dyDescent="0.2">
      <c r="A3740" s="1" t="s">
        <v>121971</v>
      </c>
      <c r="B3740" s="1" t="s">
        <v>10562</v>
      </c>
      <c r="C3740" s="1"/>
    </row>
    <row r="3741" spans="1:3" x14ac:dyDescent="0.2">
      <c r="A3741" s="1" t="s">
        <v>121974</v>
      </c>
      <c r="B3741" s="1" t="s">
        <v>10568</v>
      </c>
      <c r="C3741" s="1"/>
    </row>
    <row r="3742" spans="1:3" x14ac:dyDescent="0.2">
      <c r="A3742" s="1" t="s">
        <v>121977</v>
      </c>
      <c r="B3742" s="1" t="s">
        <v>10574</v>
      </c>
      <c r="C3742" s="1"/>
    </row>
    <row r="3743" spans="1:3" x14ac:dyDescent="0.2">
      <c r="A3743" s="1" t="s">
        <v>121980</v>
      </c>
      <c r="B3743" s="1" t="s">
        <v>10580</v>
      </c>
      <c r="C3743" s="1"/>
    </row>
    <row r="3744" spans="1:3" x14ac:dyDescent="0.2">
      <c r="A3744" s="1" t="s">
        <v>121983</v>
      </c>
      <c r="B3744" s="1" t="s">
        <v>10586</v>
      </c>
      <c r="C3744" s="1"/>
    </row>
    <row r="3745" spans="1:3" x14ac:dyDescent="0.2">
      <c r="A3745" s="1" t="s">
        <v>121985</v>
      </c>
      <c r="B3745" s="1" t="s">
        <v>10592</v>
      </c>
      <c r="C3745" s="1"/>
    </row>
    <row r="3746" spans="1:3" x14ac:dyDescent="0.2">
      <c r="A3746" s="1" t="s">
        <v>121987</v>
      </c>
      <c r="B3746" s="1" t="s">
        <v>10598</v>
      </c>
      <c r="C3746" s="1"/>
    </row>
    <row r="3747" spans="1:3" x14ac:dyDescent="0.2">
      <c r="A3747" s="1" t="s">
        <v>121990</v>
      </c>
      <c r="B3747" s="1" t="s">
        <v>10604</v>
      </c>
      <c r="C3747" s="1"/>
    </row>
    <row r="3748" spans="1:3" x14ac:dyDescent="0.2">
      <c r="A3748" s="1" t="s">
        <v>121993</v>
      </c>
      <c r="B3748" s="1" t="s">
        <v>10610</v>
      </c>
      <c r="C3748" s="1"/>
    </row>
    <row r="3749" spans="1:3" x14ac:dyDescent="0.2">
      <c r="A3749" s="1" t="s">
        <v>121996</v>
      </c>
      <c r="B3749" s="1" t="s">
        <v>10616</v>
      </c>
      <c r="C3749" s="1"/>
    </row>
    <row r="3750" spans="1:3" x14ac:dyDescent="0.2">
      <c r="A3750" s="1" t="s">
        <v>121999</v>
      </c>
      <c r="B3750" s="1" t="s">
        <v>10622</v>
      </c>
      <c r="C3750" s="1"/>
    </row>
    <row r="3751" spans="1:3" x14ac:dyDescent="0.2">
      <c r="A3751" s="1" t="s">
        <v>122002</v>
      </c>
      <c r="B3751" s="1" t="s">
        <v>10628</v>
      </c>
      <c r="C3751" s="1"/>
    </row>
    <row r="3752" spans="1:3" x14ac:dyDescent="0.2">
      <c r="A3752" s="1" t="s">
        <v>122005</v>
      </c>
      <c r="B3752" s="1" t="s">
        <v>10634</v>
      </c>
      <c r="C3752" s="1"/>
    </row>
    <row r="3753" spans="1:3" x14ac:dyDescent="0.2">
      <c r="A3753" s="1" t="s">
        <v>122008</v>
      </c>
      <c r="B3753" s="1" t="s">
        <v>10640</v>
      </c>
      <c r="C3753" s="1"/>
    </row>
    <row r="3754" spans="1:3" x14ac:dyDescent="0.2">
      <c r="A3754" s="1" t="s">
        <v>122011</v>
      </c>
      <c r="B3754" s="1" t="s">
        <v>10646</v>
      </c>
      <c r="C3754" s="1"/>
    </row>
    <row r="3755" spans="1:3" x14ac:dyDescent="0.2">
      <c r="A3755" s="1" t="s">
        <v>122014</v>
      </c>
      <c r="B3755" s="1" t="s">
        <v>10652</v>
      </c>
      <c r="C3755" s="1"/>
    </row>
    <row r="3756" spans="1:3" x14ac:dyDescent="0.2">
      <c r="A3756" s="1" t="s">
        <v>122017</v>
      </c>
      <c r="B3756" s="1" t="s">
        <v>10658</v>
      </c>
      <c r="C3756" s="1"/>
    </row>
    <row r="3757" spans="1:3" x14ac:dyDescent="0.2">
      <c r="A3757" s="1" t="s">
        <v>122020</v>
      </c>
      <c r="B3757" s="1" t="s">
        <v>10664</v>
      </c>
      <c r="C3757" s="1"/>
    </row>
    <row r="3758" spans="1:3" x14ac:dyDescent="0.2">
      <c r="A3758" s="1" t="s">
        <v>122023</v>
      </c>
      <c r="B3758" s="1" t="s">
        <v>10670</v>
      </c>
      <c r="C3758" s="1"/>
    </row>
    <row r="3759" spans="1:3" x14ac:dyDescent="0.2">
      <c r="A3759" s="1" t="s">
        <v>122026</v>
      </c>
      <c r="B3759" s="1" t="s">
        <v>10676</v>
      </c>
      <c r="C3759" s="1"/>
    </row>
    <row r="3760" spans="1:3" x14ac:dyDescent="0.2">
      <c r="A3760" s="1" t="s">
        <v>122029</v>
      </c>
      <c r="B3760" s="1" t="s">
        <v>10682</v>
      </c>
      <c r="C3760" s="1"/>
    </row>
    <row r="3761" spans="1:3" x14ac:dyDescent="0.2">
      <c r="A3761" s="1" t="s">
        <v>122032</v>
      </c>
      <c r="B3761" s="1" t="s">
        <v>10688</v>
      </c>
      <c r="C3761" s="1"/>
    </row>
    <row r="3762" spans="1:3" x14ac:dyDescent="0.2">
      <c r="A3762" s="1" t="s">
        <v>122035</v>
      </c>
      <c r="B3762" s="1" t="s">
        <v>10694</v>
      </c>
      <c r="C3762" s="1"/>
    </row>
    <row r="3763" spans="1:3" x14ac:dyDescent="0.2">
      <c r="A3763" s="1" t="s">
        <v>122038</v>
      </c>
      <c r="B3763" s="1" t="s">
        <v>10700</v>
      </c>
      <c r="C3763" s="1"/>
    </row>
    <row r="3764" spans="1:3" x14ac:dyDescent="0.2">
      <c r="A3764" s="1" t="s">
        <v>122041</v>
      </c>
      <c r="B3764" s="1" t="s">
        <v>10706</v>
      </c>
      <c r="C3764" s="1"/>
    </row>
    <row r="3765" spans="1:3" x14ac:dyDescent="0.2">
      <c r="A3765" s="1" t="s">
        <v>122044</v>
      </c>
      <c r="B3765" s="1" t="s">
        <v>10712</v>
      </c>
      <c r="C3765" s="1"/>
    </row>
    <row r="3766" spans="1:3" x14ac:dyDescent="0.2">
      <c r="A3766" s="1" t="s">
        <v>122047</v>
      </c>
      <c r="B3766" s="1" t="s">
        <v>10718</v>
      </c>
      <c r="C3766" s="1"/>
    </row>
    <row r="3767" spans="1:3" x14ac:dyDescent="0.2">
      <c r="A3767" s="1" t="s">
        <v>122050</v>
      </c>
      <c r="B3767" s="1" t="s">
        <v>10724</v>
      </c>
      <c r="C3767" s="1"/>
    </row>
    <row r="3768" spans="1:3" x14ac:dyDescent="0.2">
      <c r="A3768" s="1" t="s">
        <v>122053</v>
      </c>
      <c r="B3768" s="1" t="s">
        <v>10730</v>
      </c>
      <c r="C3768" s="1"/>
    </row>
    <row r="3769" spans="1:3" x14ac:dyDescent="0.2">
      <c r="A3769" s="1" t="s">
        <v>122056</v>
      </c>
      <c r="B3769" s="1" t="s">
        <v>10736</v>
      </c>
      <c r="C3769" s="1"/>
    </row>
    <row r="3770" spans="1:3" x14ac:dyDescent="0.2">
      <c r="A3770" s="1" t="s">
        <v>122059</v>
      </c>
      <c r="B3770" s="1" t="s">
        <v>10742</v>
      </c>
      <c r="C3770" s="1"/>
    </row>
    <row r="3771" spans="1:3" x14ac:dyDescent="0.2">
      <c r="A3771" s="1" t="s">
        <v>122062</v>
      </c>
      <c r="B3771" s="1" t="s">
        <v>10748</v>
      </c>
      <c r="C3771" s="1"/>
    </row>
    <row r="3772" spans="1:3" x14ac:dyDescent="0.2">
      <c r="A3772" s="1" t="s">
        <v>122065</v>
      </c>
      <c r="B3772" s="1" t="s">
        <v>10754</v>
      </c>
      <c r="C3772" s="1"/>
    </row>
    <row r="3773" spans="1:3" x14ac:dyDescent="0.2">
      <c r="A3773" s="1" t="s">
        <v>122068</v>
      </c>
      <c r="B3773" s="1" t="s">
        <v>10760</v>
      </c>
      <c r="C3773" s="1"/>
    </row>
    <row r="3774" spans="1:3" x14ac:dyDescent="0.2">
      <c r="A3774" s="1" t="s">
        <v>122071</v>
      </c>
      <c r="B3774" s="1" t="s">
        <v>10766</v>
      </c>
      <c r="C3774" s="1"/>
    </row>
    <row r="3775" spans="1:3" x14ac:dyDescent="0.2">
      <c r="A3775" s="1" t="s">
        <v>122074</v>
      </c>
      <c r="B3775" s="1" t="s">
        <v>10772</v>
      </c>
      <c r="C3775" s="1"/>
    </row>
    <row r="3776" spans="1:3" x14ac:dyDescent="0.2">
      <c r="A3776" s="1" t="s">
        <v>122077</v>
      </c>
      <c r="B3776" s="1" t="s">
        <v>10778</v>
      </c>
      <c r="C3776" s="1"/>
    </row>
    <row r="3777" spans="1:3" x14ac:dyDescent="0.2">
      <c r="A3777" s="1" t="s">
        <v>122080</v>
      </c>
      <c r="B3777" s="1" t="s">
        <v>10784</v>
      </c>
      <c r="C3777" s="1"/>
    </row>
    <row r="3778" spans="1:3" x14ac:dyDescent="0.2">
      <c r="A3778" s="1" t="s">
        <v>122083</v>
      </c>
      <c r="B3778" s="1" t="s">
        <v>10790</v>
      </c>
      <c r="C3778" s="1"/>
    </row>
    <row r="3779" spans="1:3" x14ac:dyDescent="0.2">
      <c r="A3779" s="1" t="s">
        <v>122086</v>
      </c>
      <c r="B3779" s="1" t="s">
        <v>10796</v>
      </c>
      <c r="C3779" s="1"/>
    </row>
    <row r="3780" spans="1:3" x14ac:dyDescent="0.2">
      <c r="A3780" s="1" t="s">
        <v>122089</v>
      </c>
      <c r="B3780" s="1" t="s">
        <v>10802</v>
      </c>
      <c r="C3780" s="1"/>
    </row>
    <row r="3781" spans="1:3" x14ac:dyDescent="0.2">
      <c r="A3781" s="1" t="s">
        <v>122092</v>
      </c>
      <c r="B3781" s="1" t="s">
        <v>10808</v>
      </c>
      <c r="C3781" s="1"/>
    </row>
    <row r="3782" spans="1:3" x14ac:dyDescent="0.2">
      <c r="A3782" s="1" t="s">
        <v>122095</v>
      </c>
      <c r="B3782" s="1" t="s">
        <v>10814</v>
      </c>
      <c r="C3782" s="1"/>
    </row>
    <row r="3783" spans="1:3" x14ac:dyDescent="0.2">
      <c r="A3783" s="1" t="s">
        <v>122098</v>
      </c>
      <c r="B3783" s="1" t="s">
        <v>10820</v>
      </c>
      <c r="C3783" s="1"/>
    </row>
    <row r="3784" spans="1:3" x14ac:dyDescent="0.2">
      <c r="A3784" s="1" t="s">
        <v>122101</v>
      </c>
      <c r="B3784" s="1" t="s">
        <v>10826</v>
      </c>
      <c r="C3784" s="1"/>
    </row>
    <row r="3785" spans="1:3" x14ac:dyDescent="0.2">
      <c r="A3785" s="1" t="s">
        <v>122104</v>
      </c>
      <c r="B3785" s="1" t="s">
        <v>10832</v>
      </c>
      <c r="C3785" s="1"/>
    </row>
    <row r="3786" spans="1:3" x14ac:dyDescent="0.2">
      <c r="A3786" s="1" t="s">
        <v>122107</v>
      </c>
      <c r="B3786" s="1" t="s">
        <v>10838</v>
      </c>
      <c r="C3786" s="1"/>
    </row>
    <row r="3787" spans="1:3" x14ac:dyDescent="0.2">
      <c r="A3787" s="1" t="s">
        <v>122110</v>
      </c>
      <c r="B3787" s="1" t="s">
        <v>10844</v>
      </c>
      <c r="C3787" s="1"/>
    </row>
    <row r="3788" spans="1:3" x14ac:dyDescent="0.2">
      <c r="A3788" s="1" t="s">
        <v>122113</v>
      </c>
      <c r="B3788" s="1" t="s">
        <v>10850</v>
      </c>
      <c r="C3788" s="1"/>
    </row>
    <row r="3789" spans="1:3" x14ac:dyDescent="0.2">
      <c r="A3789" s="1" t="s">
        <v>122116</v>
      </c>
      <c r="B3789" s="1" t="s">
        <v>10856</v>
      </c>
      <c r="C3789" s="1"/>
    </row>
    <row r="3790" spans="1:3" x14ac:dyDescent="0.2">
      <c r="A3790" s="1" t="s">
        <v>122119</v>
      </c>
      <c r="B3790" s="1" t="s">
        <v>10862</v>
      </c>
      <c r="C3790" s="1"/>
    </row>
    <row r="3791" spans="1:3" x14ac:dyDescent="0.2">
      <c r="A3791" s="1" t="s">
        <v>122122</v>
      </c>
      <c r="B3791" s="1" t="s">
        <v>10868</v>
      </c>
      <c r="C3791" s="1"/>
    </row>
    <row r="3792" spans="1:3" x14ac:dyDescent="0.2">
      <c r="A3792" s="1" t="s">
        <v>122125</v>
      </c>
      <c r="B3792" s="1" t="s">
        <v>10874</v>
      </c>
      <c r="C3792" s="1"/>
    </row>
    <row r="3793" spans="1:3" x14ac:dyDescent="0.2">
      <c r="A3793" s="1" t="s">
        <v>122128</v>
      </c>
      <c r="B3793" s="1" t="s">
        <v>10880</v>
      </c>
      <c r="C3793" s="1"/>
    </row>
    <row r="3794" spans="1:3" x14ac:dyDescent="0.2">
      <c r="A3794" s="1" t="s">
        <v>122131</v>
      </c>
      <c r="B3794" s="1" t="s">
        <v>10886</v>
      </c>
      <c r="C3794" s="1"/>
    </row>
    <row r="3795" spans="1:3" x14ac:dyDescent="0.2">
      <c r="A3795" s="1" t="s">
        <v>122134</v>
      </c>
      <c r="B3795" s="1" t="s">
        <v>10892</v>
      </c>
      <c r="C3795" s="1"/>
    </row>
    <row r="3796" spans="1:3" x14ac:dyDescent="0.2">
      <c r="A3796" s="1" t="s">
        <v>122137</v>
      </c>
      <c r="B3796" s="1" t="s">
        <v>10898</v>
      </c>
      <c r="C3796" s="1"/>
    </row>
    <row r="3797" spans="1:3" x14ac:dyDescent="0.2">
      <c r="A3797" s="1" t="s">
        <v>122140</v>
      </c>
      <c r="B3797" s="1" t="s">
        <v>10904</v>
      </c>
      <c r="C3797" s="1"/>
    </row>
    <row r="3798" spans="1:3" x14ac:dyDescent="0.2">
      <c r="A3798" s="1" t="s">
        <v>122143</v>
      </c>
      <c r="B3798" s="1" t="s">
        <v>10910</v>
      </c>
      <c r="C3798" s="1"/>
    </row>
    <row r="3799" spans="1:3" x14ac:dyDescent="0.2">
      <c r="A3799" s="1" t="s">
        <v>122146</v>
      </c>
      <c r="B3799" s="1" t="s">
        <v>10916</v>
      </c>
      <c r="C3799" s="1"/>
    </row>
    <row r="3800" spans="1:3" x14ac:dyDescent="0.2">
      <c r="A3800" s="1" t="s">
        <v>122149</v>
      </c>
      <c r="B3800" s="1" t="s">
        <v>10922</v>
      </c>
      <c r="C3800" s="1"/>
    </row>
    <row r="3801" spans="1:3" x14ac:dyDescent="0.2">
      <c r="A3801" s="1" t="s">
        <v>122152</v>
      </c>
      <c r="B3801" s="1" t="s">
        <v>10928</v>
      </c>
      <c r="C3801" s="1"/>
    </row>
    <row r="3802" spans="1:3" x14ac:dyDescent="0.2">
      <c r="A3802" s="1" t="s">
        <v>122155</v>
      </c>
      <c r="B3802" s="1" t="s">
        <v>10934</v>
      </c>
      <c r="C3802" s="1"/>
    </row>
    <row r="3803" spans="1:3" x14ac:dyDescent="0.2">
      <c r="A3803" s="1" t="s">
        <v>122158</v>
      </c>
      <c r="B3803" s="1" t="s">
        <v>10940</v>
      </c>
      <c r="C3803" s="1"/>
    </row>
    <row r="3804" spans="1:3" x14ac:dyDescent="0.2">
      <c r="A3804" s="1" t="s">
        <v>122161</v>
      </c>
      <c r="B3804" s="1" t="s">
        <v>10946</v>
      </c>
      <c r="C3804" s="1"/>
    </row>
    <row r="3805" spans="1:3" x14ac:dyDescent="0.2">
      <c r="A3805" s="1" t="s">
        <v>122164</v>
      </c>
      <c r="B3805" s="1" t="s">
        <v>10952</v>
      </c>
      <c r="C3805" s="1"/>
    </row>
    <row r="3806" spans="1:3" x14ac:dyDescent="0.2">
      <c r="A3806" s="1" t="s">
        <v>122167</v>
      </c>
      <c r="B3806" s="1" t="s">
        <v>10958</v>
      </c>
      <c r="C3806" s="1"/>
    </row>
    <row r="3807" spans="1:3" x14ac:dyDescent="0.2">
      <c r="A3807" s="1" t="s">
        <v>122170</v>
      </c>
      <c r="B3807" s="1" t="s">
        <v>10964</v>
      </c>
      <c r="C3807" s="1"/>
    </row>
    <row r="3808" spans="1:3" x14ac:dyDescent="0.2">
      <c r="A3808" s="1" t="s">
        <v>122173</v>
      </c>
      <c r="B3808" s="1" t="s">
        <v>10970</v>
      </c>
      <c r="C3808" s="1"/>
    </row>
    <row r="3809" spans="1:3" x14ac:dyDescent="0.2">
      <c r="A3809" s="1" t="s">
        <v>122176</v>
      </c>
      <c r="B3809" s="1" t="s">
        <v>10976</v>
      </c>
      <c r="C3809" s="1"/>
    </row>
    <row r="3810" spans="1:3" x14ac:dyDescent="0.2">
      <c r="A3810" s="1" t="s">
        <v>122179</v>
      </c>
      <c r="B3810" s="1" t="s">
        <v>10982</v>
      </c>
      <c r="C3810" s="1"/>
    </row>
    <row r="3811" spans="1:3" x14ac:dyDescent="0.2">
      <c r="A3811" s="1" t="s">
        <v>122182</v>
      </c>
      <c r="B3811" s="1" t="s">
        <v>10988</v>
      </c>
      <c r="C3811" s="1"/>
    </row>
    <row r="3812" spans="1:3" x14ac:dyDescent="0.2">
      <c r="A3812" s="1" t="s">
        <v>122185</v>
      </c>
      <c r="B3812" s="1" t="s">
        <v>10994</v>
      </c>
      <c r="C3812" s="1"/>
    </row>
    <row r="3813" spans="1:3" x14ac:dyDescent="0.2">
      <c r="A3813" s="1" t="s">
        <v>122188</v>
      </c>
      <c r="B3813" s="1" t="s">
        <v>11000</v>
      </c>
      <c r="C3813" s="1"/>
    </row>
    <row r="3814" spans="1:3" x14ac:dyDescent="0.2">
      <c r="A3814" s="1" t="s">
        <v>122191</v>
      </c>
      <c r="B3814" s="1" t="s">
        <v>11006</v>
      </c>
      <c r="C3814" s="1"/>
    </row>
    <row r="3815" spans="1:3" x14ac:dyDescent="0.2">
      <c r="A3815" s="1" t="s">
        <v>122194</v>
      </c>
      <c r="B3815" s="1" t="s">
        <v>11012</v>
      </c>
      <c r="C3815" s="1"/>
    </row>
    <row r="3816" spans="1:3" x14ac:dyDescent="0.2">
      <c r="A3816" s="1" t="s">
        <v>122197</v>
      </c>
      <c r="B3816" s="1" t="s">
        <v>11018</v>
      </c>
      <c r="C3816" s="1"/>
    </row>
    <row r="3817" spans="1:3" x14ac:dyDescent="0.2">
      <c r="A3817" s="1" t="s">
        <v>122200</v>
      </c>
      <c r="B3817" s="1" t="s">
        <v>11024</v>
      </c>
      <c r="C3817" s="1"/>
    </row>
    <row r="3818" spans="1:3" x14ac:dyDescent="0.2">
      <c r="A3818" s="1" t="s">
        <v>122203</v>
      </c>
      <c r="B3818" s="1" t="s">
        <v>11030</v>
      </c>
      <c r="C3818" s="1"/>
    </row>
    <row r="3819" spans="1:3" x14ac:dyDescent="0.2">
      <c r="A3819" s="1" t="s">
        <v>122205</v>
      </c>
      <c r="B3819" s="1" t="s">
        <v>11036</v>
      </c>
      <c r="C3819" s="1"/>
    </row>
    <row r="3820" spans="1:3" x14ac:dyDescent="0.2">
      <c r="A3820" s="1" t="s">
        <v>122208</v>
      </c>
      <c r="B3820" s="1" t="s">
        <v>11042</v>
      </c>
      <c r="C3820" s="1"/>
    </row>
    <row r="3821" spans="1:3" x14ac:dyDescent="0.2">
      <c r="A3821" s="1" t="s">
        <v>122211</v>
      </c>
      <c r="B3821" s="1" t="s">
        <v>11048</v>
      </c>
      <c r="C3821" s="1"/>
    </row>
    <row r="3822" spans="1:3" x14ac:dyDescent="0.2">
      <c r="A3822" s="1" t="s">
        <v>122214</v>
      </c>
      <c r="B3822" s="1" t="s">
        <v>11054</v>
      </c>
      <c r="C3822" s="1"/>
    </row>
    <row r="3823" spans="1:3" x14ac:dyDescent="0.2">
      <c r="A3823" s="1" t="s">
        <v>122217</v>
      </c>
      <c r="B3823" s="1" t="s">
        <v>11060</v>
      </c>
      <c r="C3823" s="1"/>
    </row>
    <row r="3824" spans="1:3" x14ac:dyDescent="0.2">
      <c r="A3824" s="1" t="s">
        <v>122220</v>
      </c>
      <c r="B3824" s="1" t="s">
        <v>11066</v>
      </c>
      <c r="C3824" s="1"/>
    </row>
    <row r="3825" spans="1:3" x14ac:dyDescent="0.2">
      <c r="A3825" s="1" t="s">
        <v>122223</v>
      </c>
      <c r="B3825" s="1" t="s">
        <v>11072</v>
      </c>
      <c r="C3825" s="1"/>
    </row>
    <row r="3826" spans="1:3" x14ac:dyDescent="0.2">
      <c r="A3826" s="1" t="s">
        <v>122226</v>
      </c>
      <c r="B3826" s="1" t="s">
        <v>11078</v>
      </c>
      <c r="C3826" s="1"/>
    </row>
    <row r="3827" spans="1:3" x14ac:dyDescent="0.2">
      <c r="A3827" s="1" t="s">
        <v>122229</v>
      </c>
      <c r="B3827" s="1" t="s">
        <v>11084</v>
      </c>
      <c r="C3827" s="1"/>
    </row>
    <row r="3828" spans="1:3" x14ac:dyDescent="0.2">
      <c r="A3828" s="1" t="s">
        <v>122232</v>
      </c>
      <c r="B3828" s="1" t="s">
        <v>11090</v>
      </c>
      <c r="C3828" s="1"/>
    </row>
    <row r="3829" spans="1:3" x14ac:dyDescent="0.2">
      <c r="A3829" s="1" t="s">
        <v>122235</v>
      </c>
      <c r="B3829" s="1" t="s">
        <v>11096</v>
      </c>
      <c r="C3829" s="1"/>
    </row>
    <row r="3830" spans="1:3" x14ac:dyDescent="0.2">
      <c r="A3830" s="1" t="s">
        <v>122238</v>
      </c>
      <c r="B3830" s="1" t="s">
        <v>11102</v>
      </c>
      <c r="C3830" s="1"/>
    </row>
    <row r="3831" spans="1:3" x14ac:dyDescent="0.2">
      <c r="A3831" s="1" t="s">
        <v>122241</v>
      </c>
      <c r="B3831" s="1" t="s">
        <v>11108</v>
      </c>
      <c r="C3831" s="1"/>
    </row>
    <row r="3832" spans="1:3" x14ac:dyDescent="0.2">
      <c r="A3832" s="1" t="s">
        <v>122244</v>
      </c>
      <c r="B3832" s="1" t="s">
        <v>11114</v>
      </c>
      <c r="C3832" s="1"/>
    </row>
    <row r="3833" spans="1:3" x14ac:dyDescent="0.2">
      <c r="A3833" s="1" t="s">
        <v>122247</v>
      </c>
      <c r="B3833" s="1" t="s">
        <v>11120</v>
      </c>
      <c r="C3833" s="1"/>
    </row>
    <row r="3834" spans="1:3" x14ac:dyDescent="0.2">
      <c r="A3834" s="1" t="s">
        <v>122250</v>
      </c>
      <c r="B3834" s="1" t="s">
        <v>11126</v>
      </c>
      <c r="C3834" s="1"/>
    </row>
    <row r="3835" spans="1:3" x14ac:dyDescent="0.2">
      <c r="A3835" s="1" t="s">
        <v>122253</v>
      </c>
      <c r="B3835" s="1" t="s">
        <v>11132</v>
      </c>
      <c r="C3835" s="1"/>
    </row>
    <row r="3836" spans="1:3" x14ac:dyDescent="0.2">
      <c r="A3836" s="1" t="s">
        <v>122256</v>
      </c>
      <c r="B3836" s="1" t="s">
        <v>11138</v>
      </c>
      <c r="C3836" s="1"/>
    </row>
    <row r="3837" spans="1:3" x14ac:dyDescent="0.2">
      <c r="A3837" s="1" t="s">
        <v>122259</v>
      </c>
      <c r="B3837" s="1" t="s">
        <v>11144</v>
      </c>
      <c r="C3837" s="1"/>
    </row>
    <row r="3838" spans="1:3" x14ac:dyDescent="0.2">
      <c r="A3838" s="1" t="s">
        <v>122262</v>
      </c>
      <c r="B3838" s="1" t="s">
        <v>11150</v>
      </c>
      <c r="C3838" s="1"/>
    </row>
    <row r="3839" spans="1:3" x14ac:dyDescent="0.2">
      <c r="A3839" s="1" t="s">
        <v>122265</v>
      </c>
      <c r="B3839" s="1" t="s">
        <v>11156</v>
      </c>
      <c r="C3839" s="1"/>
    </row>
    <row r="3840" spans="1:3" x14ac:dyDescent="0.2">
      <c r="A3840" s="1" t="s">
        <v>122268</v>
      </c>
      <c r="B3840" s="1" t="s">
        <v>11162</v>
      </c>
      <c r="C3840" s="1"/>
    </row>
    <row r="3841" spans="1:3" x14ac:dyDescent="0.2">
      <c r="A3841" s="1" t="s">
        <v>122271</v>
      </c>
      <c r="B3841" s="1" t="s">
        <v>11168</v>
      </c>
      <c r="C3841" s="1"/>
    </row>
    <row r="3842" spans="1:3" x14ac:dyDescent="0.2">
      <c r="A3842" s="1" t="s">
        <v>122274</v>
      </c>
      <c r="B3842" s="1" t="s">
        <v>11174</v>
      </c>
      <c r="C3842" s="1"/>
    </row>
    <row r="3843" spans="1:3" x14ac:dyDescent="0.2">
      <c r="A3843" s="1" t="s">
        <v>122277</v>
      </c>
      <c r="B3843" s="1" t="s">
        <v>11180</v>
      </c>
      <c r="C3843" s="1"/>
    </row>
    <row r="3844" spans="1:3" x14ac:dyDescent="0.2">
      <c r="A3844" s="1" t="s">
        <v>122280</v>
      </c>
      <c r="B3844" s="1" t="s">
        <v>11186</v>
      </c>
      <c r="C3844" s="1"/>
    </row>
    <row r="3845" spans="1:3" x14ac:dyDescent="0.2">
      <c r="A3845" s="1" t="s">
        <v>122283</v>
      </c>
      <c r="B3845" s="1" t="s">
        <v>11192</v>
      </c>
      <c r="C3845" s="1"/>
    </row>
    <row r="3846" spans="1:3" x14ac:dyDescent="0.2">
      <c r="A3846" s="1" t="s">
        <v>122286</v>
      </c>
      <c r="B3846" s="1" t="s">
        <v>11198</v>
      </c>
      <c r="C3846" s="1"/>
    </row>
    <row r="3847" spans="1:3" x14ac:dyDescent="0.2">
      <c r="A3847" s="1" t="s">
        <v>122289</v>
      </c>
      <c r="B3847" s="1" t="s">
        <v>11204</v>
      </c>
      <c r="C3847" s="1"/>
    </row>
    <row r="3848" spans="1:3" x14ac:dyDescent="0.2">
      <c r="A3848" s="1" t="s">
        <v>122292</v>
      </c>
      <c r="B3848" s="1" t="s">
        <v>11210</v>
      </c>
      <c r="C3848" s="1"/>
    </row>
    <row r="3849" spans="1:3" x14ac:dyDescent="0.2">
      <c r="A3849" s="1" t="s">
        <v>122295</v>
      </c>
      <c r="B3849" s="1" t="s">
        <v>11216</v>
      </c>
      <c r="C3849" s="1"/>
    </row>
    <row r="3850" spans="1:3" x14ac:dyDescent="0.2">
      <c r="A3850" s="1" t="s">
        <v>122298</v>
      </c>
      <c r="B3850" s="1" t="s">
        <v>11222</v>
      </c>
      <c r="C3850" s="1"/>
    </row>
    <row r="3851" spans="1:3" x14ac:dyDescent="0.2">
      <c r="A3851" s="1" t="s">
        <v>122301</v>
      </c>
      <c r="B3851" s="1" t="s">
        <v>11228</v>
      </c>
      <c r="C3851" s="1"/>
    </row>
    <row r="3852" spans="1:3" x14ac:dyDescent="0.2">
      <c r="A3852" s="1" t="s">
        <v>122304</v>
      </c>
      <c r="B3852" s="1" t="s">
        <v>11234</v>
      </c>
      <c r="C3852" s="1"/>
    </row>
    <row r="3853" spans="1:3" x14ac:dyDescent="0.2">
      <c r="A3853" s="1" t="s">
        <v>122307</v>
      </c>
      <c r="B3853" s="1" t="s">
        <v>11240</v>
      </c>
      <c r="C3853" s="1"/>
    </row>
    <row r="3854" spans="1:3" x14ac:dyDescent="0.2">
      <c r="A3854" s="1" t="s">
        <v>122310</v>
      </c>
      <c r="B3854" s="1" t="s">
        <v>11246</v>
      </c>
      <c r="C3854" s="1"/>
    </row>
    <row r="3855" spans="1:3" x14ac:dyDescent="0.2">
      <c r="A3855" s="1" t="s">
        <v>122313</v>
      </c>
      <c r="B3855" s="1" t="s">
        <v>11252</v>
      </c>
      <c r="C3855" s="1"/>
    </row>
    <row r="3856" spans="1:3" x14ac:dyDescent="0.2">
      <c r="A3856" s="1" t="s">
        <v>122316</v>
      </c>
      <c r="B3856" s="1" t="s">
        <v>11258</v>
      </c>
      <c r="C3856" s="1"/>
    </row>
    <row r="3857" spans="1:3" x14ac:dyDescent="0.2">
      <c r="A3857" s="1" t="s">
        <v>122319</v>
      </c>
      <c r="B3857" s="1" t="s">
        <v>11264</v>
      </c>
      <c r="C3857" s="1"/>
    </row>
    <row r="3858" spans="1:3" x14ac:dyDescent="0.2">
      <c r="A3858" s="1" t="s">
        <v>122322</v>
      </c>
      <c r="B3858" s="1" t="s">
        <v>11270</v>
      </c>
      <c r="C3858" s="1"/>
    </row>
    <row r="3859" spans="1:3" x14ac:dyDescent="0.2">
      <c r="A3859" s="1" t="s">
        <v>122325</v>
      </c>
      <c r="B3859" s="1" t="s">
        <v>11276</v>
      </c>
      <c r="C3859" s="1"/>
    </row>
    <row r="3860" spans="1:3" x14ac:dyDescent="0.2">
      <c r="A3860" s="1" t="s">
        <v>122328</v>
      </c>
      <c r="B3860" s="1" t="s">
        <v>11282</v>
      </c>
      <c r="C3860" s="1"/>
    </row>
    <row r="3861" spans="1:3" x14ac:dyDescent="0.2">
      <c r="A3861" s="1" t="s">
        <v>122331</v>
      </c>
      <c r="B3861" s="1" t="s">
        <v>11288</v>
      </c>
      <c r="C3861" s="1"/>
    </row>
    <row r="3862" spans="1:3" x14ac:dyDescent="0.2">
      <c r="A3862" s="1" t="s">
        <v>122334</v>
      </c>
      <c r="B3862" s="1" t="s">
        <v>11294</v>
      </c>
      <c r="C3862" s="1"/>
    </row>
    <row r="3863" spans="1:3" x14ac:dyDescent="0.2">
      <c r="A3863" s="1" t="s">
        <v>122337</v>
      </c>
      <c r="B3863" s="1" t="s">
        <v>11300</v>
      </c>
      <c r="C3863" s="1"/>
    </row>
    <row r="3864" spans="1:3" x14ac:dyDescent="0.2">
      <c r="A3864" s="1" t="s">
        <v>122340</v>
      </c>
      <c r="B3864" s="1" t="s">
        <v>11306</v>
      </c>
      <c r="C3864" s="1"/>
    </row>
    <row r="3865" spans="1:3" x14ac:dyDescent="0.2">
      <c r="A3865" s="1" t="s">
        <v>122343</v>
      </c>
      <c r="B3865" s="1" t="s">
        <v>11312</v>
      </c>
      <c r="C3865" s="1"/>
    </row>
    <row r="3866" spans="1:3" x14ac:dyDescent="0.2">
      <c r="A3866" s="1" t="s">
        <v>122346</v>
      </c>
      <c r="B3866" s="1" t="s">
        <v>11318</v>
      </c>
      <c r="C3866" s="1"/>
    </row>
    <row r="3867" spans="1:3" x14ac:dyDescent="0.2">
      <c r="A3867" s="1" t="s">
        <v>122349</v>
      </c>
      <c r="B3867" s="1" t="s">
        <v>11324</v>
      </c>
      <c r="C3867" s="1"/>
    </row>
    <row r="3868" spans="1:3" x14ac:dyDescent="0.2">
      <c r="A3868" s="1" t="s">
        <v>122352</v>
      </c>
      <c r="B3868" s="1" t="s">
        <v>11330</v>
      </c>
      <c r="C3868" s="1"/>
    </row>
    <row r="3869" spans="1:3" x14ac:dyDescent="0.2">
      <c r="A3869" s="1" t="s">
        <v>122355</v>
      </c>
      <c r="B3869" s="1" t="s">
        <v>11336</v>
      </c>
      <c r="C3869" s="1"/>
    </row>
    <row r="3870" spans="1:3" x14ac:dyDescent="0.2">
      <c r="A3870" s="1" t="s">
        <v>122358</v>
      </c>
      <c r="B3870" s="1" t="s">
        <v>11342</v>
      </c>
      <c r="C3870" s="1"/>
    </row>
    <row r="3871" spans="1:3" x14ac:dyDescent="0.2">
      <c r="A3871" s="1" t="s">
        <v>122361</v>
      </c>
      <c r="B3871" s="1" t="s">
        <v>11348</v>
      </c>
      <c r="C3871" s="1"/>
    </row>
    <row r="3872" spans="1:3" x14ac:dyDescent="0.2">
      <c r="A3872" s="1" t="s">
        <v>122364</v>
      </c>
      <c r="B3872" s="1" t="s">
        <v>11354</v>
      </c>
      <c r="C3872" s="1"/>
    </row>
    <row r="3873" spans="1:3" x14ac:dyDescent="0.2">
      <c r="A3873" s="1" t="s">
        <v>122367</v>
      </c>
      <c r="B3873" s="1" t="s">
        <v>11360</v>
      </c>
      <c r="C3873" s="1"/>
    </row>
    <row r="3874" spans="1:3" x14ac:dyDescent="0.2">
      <c r="A3874" s="1" t="s">
        <v>122370</v>
      </c>
      <c r="B3874" s="1" t="s">
        <v>11366</v>
      </c>
      <c r="C3874" s="1"/>
    </row>
    <row r="3875" spans="1:3" x14ac:dyDescent="0.2">
      <c r="A3875" s="1" t="s">
        <v>122373</v>
      </c>
      <c r="B3875" s="1" t="s">
        <v>11372</v>
      </c>
      <c r="C3875" s="1"/>
    </row>
    <row r="3876" spans="1:3" x14ac:dyDescent="0.2">
      <c r="A3876" s="1" t="s">
        <v>122376</v>
      </c>
      <c r="B3876" s="1" t="s">
        <v>11378</v>
      </c>
      <c r="C3876" s="1"/>
    </row>
    <row r="3877" spans="1:3" x14ac:dyDescent="0.2">
      <c r="A3877" s="1" t="s">
        <v>122379</v>
      </c>
      <c r="B3877" s="1" t="s">
        <v>11384</v>
      </c>
      <c r="C3877" s="1"/>
    </row>
    <row r="3878" spans="1:3" x14ac:dyDescent="0.2">
      <c r="A3878" s="1" t="s">
        <v>122382</v>
      </c>
      <c r="B3878" s="1" t="s">
        <v>11390</v>
      </c>
      <c r="C3878" s="1"/>
    </row>
    <row r="3879" spans="1:3" x14ac:dyDescent="0.2">
      <c r="A3879" s="1" t="s">
        <v>122385</v>
      </c>
      <c r="B3879" s="1" t="s">
        <v>11396</v>
      </c>
      <c r="C3879" s="1"/>
    </row>
    <row r="3880" spans="1:3" x14ac:dyDescent="0.2">
      <c r="A3880" s="1" t="s">
        <v>122388</v>
      </c>
      <c r="B3880" s="1" t="s">
        <v>11402</v>
      </c>
      <c r="C3880" s="1"/>
    </row>
    <row r="3881" spans="1:3" x14ac:dyDescent="0.2">
      <c r="A3881" s="1" t="s">
        <v>122391</v>
      </c>
      <c r="B3881" s="1" t="s">
        <v>11408</v>
      </c>
      <c r="C3881" s="1"/>
    </row>
    <row r="3882" spans="1:3" x14ac:dyDescent="0.2">
      <c r="A3882" s="1" t="s">
        <v>122394</v>
      </c>
      <c r="B3882" s="1" t="s">
        <v>11414</v>
      </c>
      <c r="C3882" s="1"/>
    </row>
    <row r="3883" spans="1:3" x14ac:dyDescent="0.2">
      <c r="A3883" s="1" t="s">
        <v>122397</v>
      </c>
      <c r="B3883" s="1" t="s">
        <v>11420</v>
      </c>
      <c r="C3883" s="1"/>
    </row>
    <row r="3884" spans="1:3" x14ac:dyDescent="0.2">
      <c r="A3884" s="1" t="s">
        <v>122400</v>
      </c>
      <c r="B3884" s="1" t="s">
        <v>11426</v>
      </c>
      <c r="C3884" s="1"/>
    </row>
    <row r="3885" spans="1:3" x14ac:dyDescent="0.2">
      <c r="A3885" s="1" t="s">
        <v>122403</v>
      </c>
      <c r="B3885" s="1" t="s">
        <v>11432</v>
      </c>
      <c r="C3885" s="1"/>
    </row>
    <row r="3886" spans="1:3" x14ac:dyDescent="0.2">
      <c r="A3886" s="1" t="s">
        <v>122406</v>
      </c>
      <c r="B3886" s="1" t="s">
        <v>11438</v>
      </c>
      <c r="C3886" s="1"/>
    </row>
    <row r="3887" spans="1:3" x14ac:dyDescent="0.2">
      <c r="A3887" s="1" t="s">
        <v>122409</v>
      </c>
      <c r="B3887" s="1" t="s">
        <v>11444</v>
      </c>
      <c r="C3887" s="1"/>
    </row>
    <row r="3888" spans="1:3" x14ac:dyDescent="0.2">
      <c r="A3888" s="1" t="s">
        <v>122412</v>
      </c>
      <c r="B3888" s="1" t="s">
        <v>11450</v>
      </c>
      <c r="C3888" s="1"/>
    </row>
    <row r="3889" spans="1:3" x14ac:dyDescent="0.2">
      <c r="A3889" s="1" t="s">
        <v>122415</v>
      </c>
      <c r="B3889" s="1" t="s">
        <v>11456</v>
      </c>
      <c r="C3889" s="1"/>
    </row>
    <row r="3890" spans="1:3" x14ac:dyDescent="0.2">
      <c r="A3890" s="1" t="s">
        <v>122418</v>
      </c>
      <c r="B3890" s="1" t="s">
        <v>11462</v>
      </c>
      <c r="C3890" s="1"/>
    </row>
    <row r="3891" spans="1:3" x14ac:dyDescent="0.2">
      <c r="A3891" s="1" t="s">
        <v>122421</v>
      </c>
      <c r="B3891" s="1" t="s">
        <v>11468</v>
      </c>
      <c r="C3891" s="1"/>
    </row>
    <row r="3892" spans="1:3" x14ac:dyDescent="0.2">
      <c r="A3892" s="1" t="s">
        <v>122424</v>
      </c>
      <c r="B3892" s="1" t="s">
        <v>11474</v>
      </c>
      <c r="C3892" s="1"/>
    </row>
    <row r="3893" spans="1:3" x14ac:dyDescent="0.2">
      <c r="A3893" s="1" t="s">
        <v>122427</v>
      </c>
      <c r="B3893" s="1" t="s">
        <v>11480</v>
      </c>
      <c r="C3893" s="1"/>
    </row>
    <row r="3894" spans="1:3" x14ac:dyDescent="0.2">
      <c r="A3894" s="1" t="s">
        <v>122430</v>
      </c>
      <c r="B3894" s="1" t="s">
        <v>11486</v>
      </c>
      <c r="C3894" s="1"/>
    </row>
    <row r="3895" spans="1:3" x14ac:dyDescent="0.2">
      <c r="A3895" s="1" t="s">
        <v>122433</v>
      </c>
      <c r="B3895" s="1" t="s">
        <v>11492</v>
      </c>
      <c r="C3895" s="1"/>
    </row>
    <row r="3896" spans="1:3" x14ac:dyDescent="0.2">
      <c r="A3896" s="1" t="s">
        <v>122436</v>
      </c>
      <c r="B3896" s="1" t="s">
        <v>11498</v>
      </c>
      <c r="C3896" s="1"/>
    </row>
    <row r="3897" spans="1:3" x14ac:dyDescent="0.2">
      <c r="A3897" s="1" t="s">
        <v>122439</v>
      </c>
      <c r="B3897" s="1" t="s">
        <v>11504</v>
      </c>
      <c r="C3897" s="1"/>
    </row>
    <row r="3898" spans="1:3" x14ac:dyDescent="0.2">
      <c r="A3898" s="1" t="s">
        <v>122442</v>
      </c>
      <c r="B3898" s="1" t="s">
        <v>11510</v>
      </c>
      <c r="C3898" s="1"/>
    </row>
    <row r="3899" spans="1:3" x14ac:dyDescent="0.2">
      <c r="A3899" s="1" t="s">
        <v>122445</v>
      </c>
      <c r="B3899" s="1" t="s">
        <v>11516</v>
      </c>
      <c r="C3899" s="1"/>
    </row>
    <row r="3900" spans="1:3" x14ac:dyDescent="0.2">
      <c r="A3900" s="1" t="s">
        <v>122448</v>
      </c>
      <c r="B3900" s="1" t="s">
        <v>11522</v>
      </c>
      <c r="C3900" s="1"/>
    </row>
    <row r="3901" spans="1:3" x14ac:dyDescent="0.2">
      <c r="A3901" s="1" t="s">
        <v>122451</v>
      </c>
      <c r="B3901" s="1" t="s">
        <v>11528</v>
      </c>
      <c r="C3901" s="1"/>
    </row>
    <row r="3902" spans="1:3" x14ac:dyDescent="0.2">
      <c r="A3902" s="1" t="s">
        <v>122454</v>
      </c>
      <c r="B3902" s="1" t="s">
        <v>11534</v>
      </c>
      <c r="C3902" s="1"/>
    </row>
    <row r="3903" spans="1:3" x14ac:dyDescent="0.2">
      <c r="A3903" s="1" t="s">
        <v>122457</v>
      </c>
      <c r="B3903" s="1" t="s">
        <v>11540</v>
      </c>
      <c r="C3903" s="1"/>
    </row>
    <row r="3904" spans="1:3" x14ac:dyDescent="0.2">
      <c r="A3904" s="1" t="s">
        <v>122460</v>
      </c>
      <c r="B3904" s="1" t="s">
        <v>11546</v>
      </c>
      <c r="C3904" s="1"/>
    </row>
    <row r="3905" spans="1:3" x14ac:dyDescent="0.2">
      <c r="A3905" s="1" t="s">
        <v>122463</v>
      </c>
      <c r="B3905" s="1" t="s">
        <v>11552</v>
      </c>
      <c r="C3905" s="1"/>
    </row>
    <row r="3906" spans="1:3" x14ac:dyDescent="0.2">
      <c r="A3906" s="1" t="s">
        <v>122466</v>
      </c>
      <c r="B3906" s="1" t="s">
        <v>11558</v>
      </c>
      <c r="C3906" s="1"/>
    </row>
    <row r="3907" spans="1:3" x14ac:dyDescent="0.2">
      <c r="A3907" s="1" t="s">
        <v>122469</v>
      </c>
      <c r="B3907" s="1" t="s">
        <v>11564</v>
      </c>
      <c r="C3907" s="1"/>
    </row>
    <row r="3908" spans="1:3" x14ac:dyDescent="0.2">
      <c r="A3908" s="1" t="s">
        <v>122472</v>
      </c>
      <c r="B3908" s="1" t="s">
        <v>11570</v>
      </c>
      <c r="C3908" s="1"/>
    </row>
    <row r="3909" spans="1:3" x14ac:dyDescent="0.2">
      <c r="A3909" s="1" t="s">
        <v>122475</v>
      </c>
      <c r="B3909" s="1" t="s">
        <v>11576</v>
      </c>
      <c r="C3909" s="1"/>
    </row>
    <row r="3910" spans="1:3" x14ac:dyDescent="0.2">
      <c r="A3910" s="1" t="s">
        <v>122478</v>
      </c>
      <c r="B3910" s="1" t="s">
        <v>11582</v>
      </c>
      <c r="C3910" s="1"/>
    </row>
    <row r="3911" spans="1:3" x14ac:dyDescent="0.2">
      <c r="A3911" s="1" t="s">
        <v>122481</v>
      </c>
      <c r="B3911" s="1" t="s">
        <v>11588</v>
      </c>
      <c r="C3911" s="1"/>
    </row>
    <row r="3912" spans="1:3" x14ac:dyDescent="0.2">
      <c r="A3912" s="1" t="s">
        <v>122484</v>
      </c>
      <c r="B3912" s="1" t="s">
        <v>11594</v>
      </c>
      <c r="C3912" s="1"/>
    </row>
    <row r="3913" spans="1:3" x14ac:dyDescent="0.2">
      <c r="A3913" s="1" t="s">
        <v>122487</v>
      </c>
      <c r="B3913" s="1" t="s">
        <v>11600</v>
      </c>
      <c r="C3913" s="1"/>
    </row>
    <row r="3914" spans="1:3" x14ac:dyDescent="0.2">
      <c r="A3914" s="1" t="s">
        <v>122490</v>
      </c>
      <c r="B3914" s="1" t="s">
        <v>11606</v>
      </c>
      <c r="C3914" s="1"/>
    </row>
    <row r="3915" spans="1:3" x14ac:dyDescent="0.2">
      <c r="A3915" s="1" t="s">
        <v>122493</v>
      </c>
      <c r="B3915" s="1" t="s">
        <v>11612</v>
      </c>
      <c r="C3915" s="1"/>
    </row>
    <row r="3916" spans="1:3" x14ac:dyDescent="0.2">
      <c r="A3916" s="1" t="s">
        <v>122496</v>
      </c>
      <c r="B3916" s="1" t="s">
        <v>11618</v>
      </c>
      <c r="C3916" s="1"/>
    </row>
    <row r="3917" spans="1:3" x14ac:dyDescent="0.2">
      <c r="A3917" s="1" t="s">
        <v>122499</v>
      </c>
      <c r="B3917" s="1" t="s">
        <v>11624</v>
      </c>
      <c r="C3917" s="1"/>
    </row>
    <row r="3918" spans="1:3" x14ac:dyDescent="0.2">
      <c r="A3918" s="1" t="s">
        <v>122502</v>
      </c>
      <c r="B3918" s="1" t="s">
        <v>11630</v>
      </c>
      <c r="C3918" s="1"/>
    </row>
    <row r="3919" spans="1:3" x14ac:dyDescent="0.2">
      <c r="A3919" s="1" t="s">
        <v>122505</v>
      </c>
      <c r="B3919" s="1" t="s">
        <v>11636</v>
      </c>
      <c r="C3919" s="1"/>
    </row>
    <row r="3920" spans="1:3" x14ac:dyDescent="0.2">
      <c r="A3920" s="1" t="s">
        <v>122508</v>
      </c>
      <c r="B3920" s="1" t="s">
        <v>11642</v>
      </c>
      <c r="C3920" s="1"/>
    </row>
    <row r="3921" spans="1:3" x14ac:dyDescent="0.2">
      <c r="A3921" s="1" t="s">
        <v>122511</v>
      </c>
      <c r="B3921" s="1" t="s">
        <v>11648</v>
      </c>
      <c r="C3921" s="1"/>
    </row>
    <row r="3922" spans="1:3" x14ac:dyDescent="0.2">
      <c r="A3922" s="1" t="s">
        <v>122514</v>
      </c>
      <c r="B3922" s="1" t="s">
        <v>11654</v>
      </c>
      <c r="C3922" s="1"/>
    </row>
    <row r="3923" spans="1:3" x14ac:dyDescent="0.2">
      <c r="A3923" s="1" t="s">
        <v>122517</v>
      </c>
      <c r="B3923" s="1" t="s">
        <v>11660</v>
      </c>
      <c r="C3923" s="1"/>
    </row>
    <row r="3924" spans="1:3" x14ac:dyDescent="0.2">
      <c r="A3924" s="1" t="s">
        <v>122520</v>
      </c>
      <c r="B3924" s="1" t="s">
        <v>11666</v>
      </c>
      <c r="C3924" s="1"/>
    </row>
    <row r="3925" spans="1:3" x14ac:dyDescent="0.2">
      <c r="A3925" s="1" t="s">
        <v>122523</v>
      </c>
      <c r="B3925" s="1" t="s">
        <v>11672</v>
      </c>
      <c r="C3925" s="1"/>
    </row>
    <row r="3926" spans="1:3" x14ac:dyDescent="0.2">
      <c r="A3926" s="1" t="s">
        <v>122526</v>
      </c>
      <c r="B3926" s="1" t="s">
        <v>11678</v>
      </c>
      <c r="C3926" s="1"/>
    </row>
    <row r="3927" spans="1:3" x14ac:dyDescent="0.2">
      <c r="A3927" s="1" t="s">
        <v>122529</v>
      </c>
      <c r="B3927" s="1" t="s">
        <v>11684</v>
      </c>
      <c r="C3927" s="1"/>
    </row>
    <row r="3928" spans="1:3" x14ac:dyDescent="0.2">
      <c r="A3928" s="1" t="s">
        <v>122532</v>
      </c>
      <c r="B3928" s="1" t="s">
        <v>11690</v>
      </c>
      <c r="C3928" s="1"/>
    </row>
    <row r="3929" spans="1:3" x14ac:dyDescent="0.2">
      <c r="A3929" s="1" t="s">
        <v>122535</v>
      </c>
      <c r="B3929" s="1" t="s">
        <v>11696</v>
      </c>
      <c r="C3929" s="1"/>
    </row>
    <row r="3930" spans="1:3" x14ac:dyDescent="0.2">
      <c r="A3930" s="1" t="s">
        <v>122538</v>
      </c>
      <c r="B3930" s="1" t="s">
        <v>11702</v>
      </c>
      <c r="C3930" s="1"/>
    </row>
    <row r="3931" spans="1:3" x14ac:dyDescent="0.2">
      <c r="A3931" s="1" t="s">
        <v>122541</v>
      </c>
      <c r="B3931" s="1" t="s">
        <v>11708</v>
      </c>
      <c r="C3931" s="1"/>
    </row>
    <row r="3932" spans="1:3" x14ac:dyDescent="0.2">
      <c r="A3932" s="1" t="s">
        <v>122544</v>
      </c>
      <c r="B3932" s="1" t="s">
        <v>11714</v>
      </c>
      <c r="C3932" s="1"/>
    </row>
    <row r="3933" spans="1:3" x14ac:dyDescent="0.2">
      <c r="A3933" s="1" t="s">
        <v>122547</v>
      </c>
      <c r="B3933" s="1" t="s">
        <v>11720</v>
      </c>
      <c r="C3933" s="1"/>
    </row>
    <row r="3934" spans="1:3" x14ac:dyDescent="0.2">
      <c r="A3934" s="1" t="s">
        <v>122550</v>
      </c>
      <c r="B3934" s="1" t="s">
        <v>11726</v>
      </c>
      <c r="C3934" s="1"/>
    </row>
    <row r="3935" spans="1:3" x14ac:dyDescent="0.2">
      <c r="A3935" s="1" t="s">
        <v>122553</v>
      </c>
      <c r="B3935" s="1" t="s">
        <v>11732</v>
      </c>
      <c r="C3935" s="1"/>
    </row>
    <row r="3936" spans="1:3" x14ac:dyDescent="0.2">
      <c r="A3936" s="1" t="s">
        <v>122556</v>
      </c>
      <c r="B3936" s="1" t="s">
        <v>11738</v>
      </c>
      <c r="C3936" s="1"/>
    </row>
    <row r="3937" spans="1:3" x14ac:dyDescent="0.2">
      <c r="A3937" s="1" t="s">
        <v>122559</v>
      </c>
      <c r="B3937" s="1" t="s">
        <v>11744</v>
      </c>
      <c r="C3937" s="1"/>
    </row>
    <row r="3938" spans="1:3" x14ac:dyDescent="0.2">
      <c r="A3938" s="1" t="s">
        <v>122562</v>
      </c>
      <c r="B3938" s="1" t="s">
        <v>11750</v>
      </c>
      <c r="C3938" s="1"/>
    </row>
    <row r="3939" spans="1:3" x14ac:dyDescent="0.2">
      <c r="A3939" s="1" t="s">
        <v>122565</v>
      </c>
      <c r="B3939" s="1" t="s">
        <v>11756</v>
      </c>
      <c r="C3939" s="1"/>
    </row>
    <row r="3940" spans="1:3" x14ac:dyDescent="0.2">
      <c r="A3940" s="1" t="s">
        <v>122568</v>
      </c>
      <c r="B3940" s="1" t="s">
        <v>11762</v>
      </c>
      <c r="C3940" s="1"/>
    </row>
    <row r="3941" spans="1:3" x14ac:dyDescent="0.2">
      <c r="A3941" s="1" t="s">
        <v>122571</v>
      </c>
      <c r="B3941" s="1" t="s">
        <v>11768</v>
      </c>
      <c r="C3941" s="1"/>
    </row>
    <row r="3942" spans="1:3" x14ac:dyDescent="0.2">
      <c r="A3942" s="1" t="s">
        <v>122574</v>
      </c>
      <c r="B3942" s="1" t="s">
        <v>11774</v>
      </c>
      <c r="C3942" s="1"/>
    </row>
    <row r="3943" spans="1:3" x14ac:dyDescent="0.2">
      <c r="A3943" s="1" t="s">
        <v>122577</v>
      </c>
      <c r="B3943" s="1" t="s">
        <v>11780</v>
      </c>
      <c r="C3943" s="1"/>
    </row>
    <row r="3944" spans="1:3" x14ac:dyDescent="0.2">
      <c r="A3944" s="1" t="s">
        <v>122580</v>
      </c>
      <c r="B3944" s="1" t="s">
        <v>11786</v>
      </c>
      <c r="C3944" s="1"/>
    </row>
    <row r="3945" spans="1:3" x14ac:dyDescent="0.2">
      <c r="A3945" s="1" t="s">
        <v>122583</v>
      </c>
      <c r="B3945" s="1" t="s">
        <v>11792</v>
      </c>
      <c r="C3945" s="1"/>
    </row>
    <row r="3946" spans="1:3" x14ac:dyDescent="0.2">
      <c r="A3946" s="1" t="s">
        <v>122586</v>
      </c>
      <c r="B3946" s="1" t="s">
        <v>11798</v>
      </c>
      <c r="C3946" s="1"/>
    </row>
    <row r="3947" spans="1:3" x14ac:dyDescent="0.2">
      <c r="A3947" s="1" t="s">
        <v>122589</v>
      </c>
      <c r="B3947" s="1" t="s">
        <v>11804</v>
      </c>
      <c r="C3947" s="1"/>
    </row>
    <row r="3948" spans="1:3" x14ac:dyDescent="0.2">
      <c r="A3948" s="1" t="s">
        <v>122592</v>
      </c>
      <c r="B3948" s="1" t="s">
        <v>11810</v>
      </c>
      <c r="C3948" s="1"/>
    </row>
    <row r="3949" spans="1:3" x14ac:dyDescent="0.2">
      <c r="A3949" s="1" t="s">
        <v>122595</v>
      </c>
      <c r="B3949" s="1" t="s">
        <v>11816</v>
      </c>
      <c r="C3949" s="1"/>
    </row>
    <row r="3950" spans="1:3" x14ac:dyDescent="0.2">
      <c r="A3950" s="1" t="s">
        <v>122598</v>
      </c>
      <c r="B3950" s="1" t="s">
        <v>11822</v>
      </c>
      <c r="C3950" s="1"/>
    </row>
    <row r="3951" spans="1:3" x14ac:dyDescent="0.2">
      <c r="A3951" s="1" t="s">
        <v>122601</v>
      </c>
      <c r="B3951" s="1" t="s">
        <v>11828</v>
      </c>
      <c r="C3951" s="1"/>
    </row>
    <row r="3952" spans="1:3" x14ac:dyDescent="0.2">
      <c r="A3952" s="1" t="s">
        <v>122604</v>
      </c>
      <c r="B3952" s="1" t="s">
        <v>11834</v>
      </c>
      <c r="C3952" s="1"/>
    </row>
    <row r="3953" spans="1:3" x14ac:dyDescent="0.2">
      <c r="A3953" s="1" t="s">
        <v>122607</v>
      </c>
      <c r="B3953" s="1" t="s">
        <v>11840</v>
      </c>
      <c r="C3953" s="1"/>
    </row>
    <row r="3954" spans="1:3" x14ac:dyDescent="0.2">
      <c r="A3954" s="1" t="s">
        <v>122610</v>
      </c>
      <c r="B3954" s="1" t="s">
        <v>11846</v>
      </c>
      <c r="C3954" s="1"/>
    </row>
    <row r="3955" spans="1:3" x14ac:dyDescent="0.2">
      <c r="A3955" s="1" t="s">
        <v>122613</v>
      </c>
      <c r="B3955" s="1" t="s">
        <v>11852</v>
      </c>
      <c r="C3955" s="1"/>
    </row>
    <row r="3956" spans="1:3" x14ac:dyDescent="0.2">
      <c r="A3956" s="1" t="s">
        <v>122616</v>
      </c>
      <c r="B3956" s="1" t="s">
        <v>11858</v>
      </c>
      <c r="C3956" s="1"/>
    </row>
    <row r="3957" spans="1:3" x14ac:dyDescent="0.2">
      <c r="A3957" s="1" t="s">
        <v>122619</v>
      </c>
      <c r="B3957" s="1" t="s">
        <v>11864</v>
      </c>
      <c r="C3957" s="1"/>
    </row>
    <row r="3958" spans="1:3" x14ac:dyDescent="0.2">
      <c r="A3958" s="1" t="s">
        <v>122622</v>
      </c>
      <c r="B3958" s="1" t="s">
        <v>11870</v>
      </c>
      <c r="C3958" s="1"/>
    </row>
    <row r="3959" spans="1:3" x14ac:dyDescent="0.2">
      <c r="A3959" s="1" t="s">
        <v>122625</v>
      </c>
      <c r="B3959" s="1" t="s">
        <v>11876</v>
      </c>
      <c r="C3959" s="1"/>
    </row>
    <row r="3960" spans="1:3" x14ac:dyDescent="0.2">
      <c r="A3960" s="1" t="s">
        <v>122627</v>
      </c>
      <c r="B3960" s="1" t="s">
        <v>11882</v>
      </c>
      <c r="C3960" s="1"/>
    </row>
    <row r="3961" spans="1:3" x14ac:dyDescent="0.2">
      <c r="A3961" s="2" t="s">
        <v>116756</v>
      </c>
      <c r="B3961" s="3" t="s">
        <v>13</v>
      </c>
      <c r="C3961" s="1"/>
    </row>
    <row r="3962" spans="1:3" x14ac:dyDescent="0.2">
      <c r="A3962" s="4" t="s">
        <v>116759</v>
      </c>
      <c r="B3962" s="5" t="s">
        <v>19</v>
      </c>
      <c r="C3962" s="1"/>
    </row>
    <row r="3963" spans="1:3" x14ac:dyDescent="0.2">
      <c r="A3963" s="2" t="s">
        <v>116762</v>
      </c>
      <c r="B3963" s="3" t="s">
        <v>25</v>
      </c>
      <c r="C3963" s="1"/>
    </row>
    <row r="3964" spans="1:3" x14ac:dyDescent="0.2">
      <c r="A3964" s="4" t="s">
        <v>116765</v>
      </c>
      <c r="B3964" s="5" t="s">
        <v>31</v>
      </c>
      <c r="C3964" s="1"/>
    </row>
    <row r="3965" spans="1:3" x14ac:dyDescent="0.2">
      <c r="A3965" s="2" t="s">
        <v>116768</v>
      </c>
      <c r="B3965" s="3" t="s">
        <v>37</v>
      </c>
      <c r="C3965" s="1"/>
    </row>
    <row r="3966" spans="1:3" x14ac:dyDescent="0.2">
      <c r="A3966" s="4" t="s">
        <v>116771</v>
      </c>
      <c r="B3966" s="5" t="s">
        <v>43</v>
      </c>
      <c r="C3966" s="1"/>
    </row>
    <row r="3967" spans="1:3" x14ac:dyDescent="0.2">
      <c r="A3967" s="2" t="s">
        <v>116773</v>
      </c>
      <c r="B3967" s="3" t="s">
        <v>49</v>
      </c>
      <c r="C3967" s="1"/>
    </row>
    <row r="3968" spans="1:3" x14ac:dyDescent="0.2">
      <c r="A3968" s="4" t="s">
        <v>116776</v>
      </c>
      <c r="B3968" s="5" t="s">
        <v>55</v>
      </c>
      <c r="C3968" s="1"/>
    </row>
    <row r="3969" spans="1:3" x14ac:dyDescent="0.2">
      <c r="A3969" s="2" t="s">
        <v>116779</v>
      </c>
      <c r="B3969" s="3" t="s">
        <v>61</v>
      </c>
      <c r="C3969" s="1"/>
    </row>
    <row r="3970" spans="1:3" x14ac:dyDescent="0.2">
      <c r="A3970" s="4" t="s">
        <v>116782</v>
      </c>
      <c r="B3970" s="5" t="s">
        <v>67</v>
      </c>
      <c r="C3970" s="1"/>
    </row>
    <row r="3971" spans="1:3" x14ac:dyDescent="0.2">
      <c r="A3971" s="2" t="s">
        <v>116785</v>
      </c>
      <c r="B3971" s="3" t="s">
        <v>73</v>
      </c>
      <c r="C3971" s="1"/>
    </row>
    <row r="3972" spans="1:3" x14ac:dyDescent="0.2">
      <c r="A3972" s="4" t="s">
        <v>116788</v>
      </c>
      <c r="B3972" s="5" t="s">
        <v>79</v>
      </c>
      <c r="C3972" s="1"/>
    </row>
    <row r="3973" spans="1:3" x14ac:dyDescent="0.2">
      <c r="A3973" s="2" t="s">
        <v>116791</v>
      </c>
      <c r="B3973" s="3" t="s">
        <v>85</v>
      </c>
      <c r="C3973" s="1"/>
    </row>
    <row r="3974" spans="1:3" x14ac:dyDescent="0.2">
      <c r="A3974" s="4" t="s">
        <v>116794</v>
      </c>
      <c r="B3974" s="5" t="s">
        <v>91</v>
      </c>
      <c r="C3974" s="1"/>
    </row>
    <row r="3975" spans="1:3" x14ac:dyDescent="0.2">
      <c r="A3975" s="2" t="s">
        <v>116797</v>
      </c>
      <c r="B3975" s="3" t="s">
        <v>97</v>
      </c>
      <c r="C3975" s="1"/>
    </row>
    <row r="3976" spans="1:3" x14ac:dyDescent="0.2">
      <c r="A3976" s="4" t="s">
        <v>116800</v>
      </c>
      <c r="B3976" s="5" t="s">
        <v>103</v>
      </c>
      <c r="C3976" s="1"/>
    </row>
    <row r="3977" spans="1:3" x14ac:dyDescent="0.2">
      <c r="A3977" s="2" t="s">
        <v>116803</v>
      </c>
      <c r="B3977" s="3" t="s">
        <v>109</v>
      </c>
      <c r="C3977" s="1"/>
    </row>
    <row r="3978" spans="1:3" x14ac:dyDescent="0.2">
      <c r="A3978" s="4" t="s">
        <v>116806</v>
      </c>
      <c r="B3978" s="5" t="s">
        <v>115</v>
      </c>
      <c r="C3978" s="1"/>
    </row>
    <row r="3979" spans="1:3" x14ac:dyDescent="0.2">
      <c r="A3979" s="2" t="s">
        <v>116809</v>
      </c>
      <c r="B3979" s="3" t="s">
        <v>121</v>
      </c>
      <c r="C3979" s="1"/>
    </row>
    <row r="3980" spans="1:3" x14ac:dyDescent="0.2">
      <c r="A3980" s="4" t="s">
        <v>116812</v>
      </c>
      <c r="B3980" s="5" t="s">
        <v>127</v>
      </c>
      <c r="C3980" s="1"/>
    </row>
    <row r="3981" spans="1:3" x14ac:dyDescent="0.2">
      <c r="A3981" s="2" t="s">
        <v>116815</v>
      </c>
      <c r="B3981" s="3" t="s">
        <v>133</v>
      </c>
      <c r="C3981" s="1"/>
    </row>
    <row r="3982" spans="1:3" x14ac:dyDescent="0.2">
      <c r="A3982" s="4" t="s">
        <v>116818</v>
      </c>
      <c r="B3982" s="5" t="s">
        <v>139</v>
      </c>
      <c r="C3982" s="1"/>
    </row>
    <row r="3983" spans="1:3" x14ac:dyDescent="0.2">
      <c r="A3983" s="2" t="s">
        <v>116821</v>
      </c>
      <c r="B3983" s="3" t="s">
        <v>145</v>
      </c>
      <c r="C3983" s="1"/>
    </row>
    <row r="3984" spans="1:3" x14ac:dyDescent="0.2">
      <c r="A3984" s="4" t="s">
        <v>116824</v>
      </c>
      <c r="B3984" s="5" t="s">
        <v>151</v>
      </c>
      <c r="C3984" s="1"/>
    </row>
    <row r="3985" spans="1:3" x14ac:dyDescent="0.2">
      <c r="A3985" s="2" t="s">
        <v>116827</v>
      </c>
      <c r="B3985" s="3" t="s">
        <v>157</v>
      </c>
      <c r="C3985" s="1"/>
    </row>
    <row r="3986" spans="1:3" x14ac:dyDescent="0.2">
      <c r="A3986" s="4" t="s">
        <v>116830</v>
      </c>
      <c r="B3986" s="5" t="s">
        <v>163</v>
      </c>
      <c r="C3986" s="1"/>
    </row>
    <row r="3987" spans="1:3" x14ac:dyDescent="0.2">
      <c r="A3987" s="2" t="s">
        <v>116833</v>
      </c>
      <c r="B3987" s="3" t="s">
        <v>169</v>
      </c>
      <c r="C3987" s="1"/>
    </row>
    <row r="3988" spans="1:3" x14ac:dyDescent="0.2">
      <c r="A3988" s="4" t="s">
        <v>116836</v>
      </c>
      <c r="B3988" s="5" t="s">
        <v>175</v>
      </c>
      <c r="C3988" s="1"/>
    </row>
    <row r="3989" spans="1:3" x14ac:dyDescent="0.2">
      <c r="A3989" s="2" t="s">
        <v>116839</v>
      </c>
      <c r="B3989" s="3" t="s">
        <v>181</v>
      </c>
      <c r="C3989" s="1"/>
    </row>
    <row r="3990" spans="1:3" x14ac:dyDescent="0.2">
      <c r="A3990" s="4" t="s">
        <v>116842</v>
      </c>
      <c r="B3990" s="5" t="s">
        <v>187</v>
      </c>
      <c r="C3990" s="1"/>
    </row>
    <row r="3991" spans="1:3" x14ac:dyDescent="0.2">
      <c r="A3991" s="2" t="s">
        <v>116845</v>
      </c>
      <c r="B3991" s="3" t="s">
        <v>193</v>
      </c>
      <c r="C3991" s="1"/>
    </row>
    <row r="3992" spans="1:3" x14ac:dyDescent="0.2">
      <c r="A3992" s="4" t="s">
        <v>116848</v>
      </c>
      <c r="B3992" s="5" t="s">
        <v>199</v>
      </c>
      <c r="C3992" s="1"/>
    </row>
    <row r="3993" spans="1:3" x14ac:dyDescent="0.2">
      <c r="A3993" s="2" t="s">
        <v>116851</v>
      </c>
      <c r="B3993" s="3" t="s">
        <v>205</v>
      </c>
      <c r="C3993" s="1"/>
    </row>
    <row r="3994" spans="1:3" x14ac:dyDescent="0.2">
      <c r="A3994" s="4" t="s">
        <v>116854</v>
      </c>
      <c r="B3994" s="5" t="s">
        <v>211</v>
      </c>
      <c r="C3994" s="1"/>
    </row>
    <row r="3995" spans="1:3" x14ac:dyDescent="0.2">
      <c r="A3995" s="2" t="s">
        <v>116857</v>
      </c>
      <c r="B3995" s="3" t="s">
        <v>217</v>
      </c>
      <c r="C3995" s="1"/>
    </row>
    <row r="3996" spans="1:3" x14ac:dyDescent="0.2">
      <c r="A3996" s="4" t="s">
        <v>116860</v>
      </c>
      <c r="B3996" s="5" t="s">
        <v>223</v>
      </c>
      <c r="C3996" s="1"/>
    </row>
    <row r="3997" spans="1:3" x14ac:dyDescent="0.2">
      <c r="A3997" s="2" t="s">
        <v>116863</v>
      </c>
      <c r="B3997" s="3" t="s">
        <v>229</v>
      </c>
      <c r="C3997" s="1"/>
    </row>
    <row r="3998" spans="1:3" x14ac:dyDescent="0.2">
      <c r="A3998" s="4" t="s">
        <v>116866</v>
      </c>
      <c r="B3998" s="5" t="s">
        <v>235</v>
      </c>
      <c r="C3998" s="1"/>
    </row>
    <row r="3999" spans="1:3" x14ac:dyDescent="0.2">
      <c r="A3999" s="2" t="s">
        <v>116869</v>
      </c>
      <c r="B3999" s="3" t="s">
        <v>241</v>
      </c>
      <c r="C3999" s="1"/>
    </row>
    <row r="4000" spans="1:3" x14ac:dyDescent="0.2">
      <c r="A4000" s="4" t="s">
        <v>116872</v>
      </c>
      <c r="B4000" s="5" t="s">
        <v>247</v>
      </c>
      <c r="C4000" s="1"/>
    </row>
    <row r="4001" spans="1:3" x14ac:dyDescent="0.2">
      <c r="A4001" s="2" t="s">
        <v>116875</v>
      </c>
      <c r="B4001" s="3" t="s">
        <v>253</v>
      </c>
      <c r="C4001" s="1"/>
    </row>
    <row r="4002" spans="1:3" x14ac:dyDescent="0.2">
      <c r="A4002" s="4" t="s">
        <v>116878</v>
      </c>
      <c r="B4002" s="5" t="s">
        <v>259</v>
      </c>
      <c r="C4002" s="1"/>
    </row>
    <row r="4003" spans="1:3" x14ac:dyDescent="0.2">
      <c r="A4003" s="2" t="s">
        <v>116881</v>
      </c>
      <c r="B4003" s="3" t="s">
        <v>265</v>
      </c>
      <c r="C4003" s="1"/>
    </row>
    <row r="4004" spans="1:3" x14ac:dyDescent="0.2">
      <c r="A4004" s="4" t="s">
        <v>116884</v>
      </c>
      <c r="B4004" s="5" t="s">
        <v>271</v>
      </c>
      <c r="C4004" s="1"/>
    </row>
    <row r="4005" spans="1:3" x14ac:dyDescent="0.2">
      <c r="A4005" s="2" t="s">
        <v>116887</v>
      </c>
      <c r="B4005" s="3" t="s">
        <v>277</v>
      </c>
      <c r="C4005" s="1"/>
    </row>
    <row r="4006" spans="1:3" x14ac:dyDescent="0.2">
      <c r="A4006" s="4" t="s">
        <v>116890</v>
      </c>
      <c r="B4006" s="5" t="s">
        <v>283</v>
      </c>
      <c r="C4006" s="1"/>
    </row>
    <row r="4007" spans="1:3" x14ac:dyDescent="0.2">
      <c r="A4007" s="2" t="s">
        <v>116893</v>
      </c>
      <c r="B4007" s="3" t="s">
        <v>289</v>
      </c>
      <c r="C4007" s="1"/>
    </row>
    <row r="4008" spans="1:3" x14ac:dyDescent="0.2">
      <c r="A4008" s="4" t="s">
        <v>116896</v>
      </c>
      <c r="B4008" s="5" t="s">
        <v>295</v>
      </c>
      <c r="C4008" s="1"/>
    </row>
    <row r="4009" spans="1:3" x14ac:dyDescent="0.2">
      <c r="A4009" s="2" t="s">
        <v>116899</v>
      </c>
      <c r="B4009" s="3" t="s">
        <v>301</v>
      </c>
      <c r="C4009" s="1"/>
    </row>
    <row r="4010" spans="1:3" x14ac:dyDescent="0.2">
      <c r="A4010" s="4" t="s">
        <v>116902</v>
      </c>
      <c r="B4010" s="5" t="s">
        <v>307</v>
      </c>
      <c r="C4010" s="1"/>
    </row>
    <row r="4011" spans="1:3" x14ac:dyDescent="0.2">
      <c r="A4011" s="2" t="s">
        <v>116905</v>
      </c>
      <c r="B4011" s="3" t="s">
        <v>313</v>
      </c>
      <c r="C4011" s="1"/>
    </row>
    <row r="4012" spans="1:3" x14ac:dyDescent="0.2">
      <c r="A4012" s="4" t="s">
        <v>116908</v>
      </c>
      <c r="B4012" s="5" t="s">
        <v>319</v>
      </c>
      <c r="C4012" s="1"/>
    </row>
    <row r="4013" spans="1:3" x14ac:dyDescent="0.2">
      <c r="A4013" s="2" t="s">
        <v>116911</v>
      </c>
      <c r="B4013" s="3" t="s">
        <v>325</v>
      </c>
      <c r="C4013" s="1"/>
    </row>
    <row r="4014" spans="1:3" x14ac:dyDescent="0.2">
      <c r="A4014" s="4" t="s">
        <v>116914</v>
      </c>
      <c r="B4014" s="5" t="s">
        <v>331</v>
      </c>
      <c r="C4014" s="1"/>
    </row>
    <row r="4015" spans="1:3" x14ac:dyDescent="0.2">
      <c r="A4015" s="2" t="s">
        <v>116917</v>
      </c>
      <c r="B4015" s="3" t="s">
        <v>337</v>
      </c>
      <c r="C4015" s="1"/>
    </row>
    <row r="4016" spans="1:3" x14ac:dyDescent="0.2">
      <c r="A4016" s="4" t="s">
        <v>116920</v>
      </c>
      <c r="B4016" s="5" t="s">
        <v>343</v>
      </c>
      <c r="C4016" s="1"/>
    </row>
    <row r="4017" spans="1:3" x14ac:dyDescent="0.2">
      <c r="A4017" s="2" t="s">
        <v>116923</v>
      </c>
      <c r="B4017" s="3" t="s">
        <v>349</v>
      </c>
      <c r="C4017" s="1"/>
    </row>
    <row r="4018" spans="1:3" x14ac:dyDescent="0.2">
      <c r="A4018" s="4" t="s">
        <v>116926</v>
      </c>
      <c r="B4018" s="5" t="s">
        <v>355</v>
      </c>
      <c r="C4018" s="1"/>
    </row>
    <row r="4019" spans="1:3" x14ac:dyDescent="0.2">
      <c r="A4019" s="2" t="s">
        <v>116929</v>
      </c>
      <c r="B4019" s="3" t="s">
        <v>361</v>
      </c>
      <c r="C4019" s="1"/>
    </row>
    <row r="4020" spans="1:3" x14ac:dyDescent="0.2">
      <c r="A4020" s="4" t="s">
        <v>116932</v>
      </c>
      <c r="B4020" s="5" t="s">
        <v>367</v>
      </c>
      <c r="C4020" s="1"/>
    </row>
    <row r="4021" spans="1:3" x14ac:dyDescent="0.2">
      <c r="A4021" s="2" t="s">
        <v>116935</v>
      </c>
      <c r="B4021" s="3" t="s">
        <v>373</v>
      </c>
      <c r="C4021" s="1"/>
    </row>
    <row r="4022" spans="1:3" x14ac:dyDescent="0.2">
      <c r="A4022" s="4" t="s">
        <v>116938</v>
      </c>
      <c r="B4022" s="5" t="s">
        <v>379</v>
      </c>
      <c r="C4022" s="1"/>
    </row>
    <row r="4023" spans="1:3" x14ac:dyDescent="0.2">
      <c r="A4023" s="2" t="s">
        <v>116941</v>
      </c>
      <c r="B4023" s="3" t="s">
        <v>385</v>
      </c>
      <c r="C4023" s="1"/>
    </row>
    <row r="4024" spans="1:3" x14ac:dyDescent="0.2">
      <c r="A4024" s="4" t="s">
        <v>116944</v>
      </c>
      <c r="B4024" s="5" t="s">
        <v>391</v>
      </c>
      <c r="C4024" s="1"/>
    </row>
    <row r="4025" spans="1:3" x14ac:dyDescent="0.2">
      <c r="A4025" s="2" t="s">
        <v>116947</v>
      </c>
      <c r="B4025" s="3" t="s">
        <v>397</v>
      </c>
      <c r="C4025" s="1"/>
    </row>
    <row r="4026" spans="1:3" x14ac:dyDescent="0.2">
      <c r="A4026" s="4" t="s">
        <v>116950</v>
      </c>
      <c r="B4026" s="5" t="s">
        <v>403</v>
      </c>
      <c r="C4026" s="1"/>
    </row>
    <row r="4027" spans="1:3" x14ac:dyDescent="0.2">
      <c r="A4027" s="2" t="s">
        <v>116953</v>
      </c>
      <c r="B4027" s="3" t="s">
        <v>409</v>
      </c>
      <c r="C4027" s="1"/>
    </row>
    <row r="4028" spans="1:3" x14ac:dyDescent="0.2">
      <c r="A4028" s="4" t="s">
        <v>116956</v>
      </c>
      <c r="B4028" s="5" t="s">
        <v>415</v>
      </c>
      <c r="C4028" s="1"/>
    </row>
    <row r="4029" spans="1:3" x14ac:dyDescent="0.2">
      <c r="A4029" s="2" t="s">
        <v>116959</v>
      </c>
      <c r="B4029" s="3" t="s">
        <v>421</v>
      </c>
      <c r="C4029" s="1"/>
    </row>
    <row r="4030" spans="1:3" x14ac:dyDescent="0.2">
      <c r="A4030" s="4" t="s">
        <v>116962</v>
      </c>
      <c r="B4030" s="5" t="s">
        <v>427</v>
      </c>
      <c r="C4030" s="1"/>
    </row>
    <row r="4031" spans="1:3" x14ac:dyDescent="0.2">
      <c r="A4031" s="2" t="s">
        <v>116965</v>
      </c>
      <c r="B4031" s="3" t="s">
        <v>433</v>
      </c>
      <c r="C4031" s="1"/>
    </row>
    <row r="4032" spans="1:3" x14ac:dyDescent="0.2">
      <c r="A4032" s="4" t="s">
        <v>116968</v>
      </c>
      <c r="B4032" s="5" t="s">
        <v>439</v>
      </c>
      <c r="C4032" s="1"/>
    </row>
    <row r="4033" spans="1:3" x14ac:dyDescent="0.2">
      <c r="A4033" s="2" t="s">
        <v>116971</v>
      </c>
      <c r="B4033" s="3" t="s">
        <v>445</v>
      </c>
      <c r="C4033" s="1"/>
    </row>
    <row r="4034" spans="1:3" x14ac:dyDescent="0.2">
      <c r="A4034" s="4" t="s">
        <v>116974</v>
      </c>
      <c r="B4034" s="5" t="s">
        <v>451</v>
      </c>
      <c r="C4034" s="1"/>
    </row>
    <row r="4035" spans="1:3" x14ac:dyDescent="0.2">
      <c r="A4035" s="2" t="s">
        <v>116977</v>
      </c>
      <c r="B4035" s="3" t="s">
        <v>457</v>
      </c>
      <c r="C4035" s="1"/>
    </row>
    <row r="4036" spans="1:3" x14ac:dyDescent="0.2">
      <c r="A4036" s="4" t="s">
        <v>116980</v>
      </c>
      <c r="B4036" s="5" t="s">
        <v>463</v>
      </c>
      <c r="C4036" s="1"/>
    </row>
    <row r="4037" spans="1:3" x14ac:dyDescent="0.2">
      <c r="A4037" s="2" t="s">
        <v>116983</v>
      </c>
      <c r="B4037" s="3" t="s">
        <v>469</v>
      </c>
      <c r="C4037" s="1"/>
    </row>
    <row r="4038" spans="1:3" x14ac:dyDescent="0.2">
      <c r="A4038" s="4" t="s">
        <v>116981</v>
      </c>
      <c r="B4038" s="5" t="s">
        <v>475</v>
      </c>
      <c r="C4038" s="1"/>
    </row>
    <row r="4039" spans="1:3" x14ac:dyDescent="0.2">
      <c r="A4039" s="2" t="s">
        <v>116988</v>
      </c>
      <c r="B4039" s="3" t="s">
        <v>481</v>
      </c>
      <c r="C4039" s="1"/>
    </row>
    <row r="4040" spans="1:3" x14ac:dyDescent="0.2">
      <c r="A4040" s="4" t="s">
        <v>116991</v>
      </c>
      <c r="B4040" s="5" t="s">
        <v>487</v>
      </c>
      <c r="C4040" s="1"/>
    </row>
    <row r="4041" spans="1:3" x14ac:dyDescent="0.2">
      <c r="A4041" s="2" t="s">
        <v>116994</v>
      </c>
      <c r="B4041" s="3" t="s">
        <v>493</v>
      </c>
      <c r="C4041" s="1"/>
    </row>
    <row r="4042" spans="1:3" x14ac:dyDescent="0.2">
      <c r="A4042" s="4" t="s">
        <v>116997</v>
      </c>
      <c r="B4042" s="5" t="s">
        <v>499</v>
      </c>
      <c r="C4042" s="1"/>
    </row>
    <row r="4043" spans="1:3" x14ac:dyDescent="0.2">
      <c r="A4043" s="2" t="s">
        <v>117000</v>
      </c>
      <c r="B4043" s="3" t="s">
        <v>505</v>
      </c>
      <c r="C4043" s="1"/>
    </row>
    <row r="4044" spans="1:3" x14ac:dyDescent="0.2">
      <c r="A4044" s="4" t="s">
        <v>117002</v>
      </c>
      <c r="B4044" s="5" t="s">
        <v>511</v>
      </c>
      <c r="C4044" s="1"/>
    </row>
    <row r="4045" spans="1:3" x14ac:dyDescent="0.2">
      <c r="A4045" s="2" t="s">
        <v>117005</v>
      </c>
      <c r="B4045" s="3" t="s">
        <v>517</v>
      </c>
      <c r="C4045" s="1"/>
    </row>
    <row r="4046" spans="1:3" x14ac:dyDescent="0.2">
      <c r="A4046" s="4" t="s">
        <v>117008</v>
      </c>
      <c r="B4046" s="5" t="s">
        <v>523</v>
      </c>
      <c r="C4046" s="1"/>
    </row>
    <row r="4047" spans="1:3" x14ac:dyDescent="0.2">
      <c r="A4047" s="2" t="s">
        <v>117011</v>
      </c>
      <c r="B4047" s="3" t="s">
        <v>529</v>
      </c>
      <c r="C4047" s="1"/>
    </row>
    <row r="4048" spans="1:3" x14ac:dyDescent="0.2">
      <c r="A4048" s="4" t="s">
        <v>117014</v>
      </c>
      <c r="B4048" s="5" t="s">
        <v>535</v>
      </c>
      <c r="C4048" s="1"/>
    </row>
    <row r="4049" spans="1:3" x14ac:dyDescent="0.2">
      <c r="A4049" s="2" t="s">
        <v>117017</v>
      </c>
      <c r="B4049" s="3" t="s">
        <v>541</v>
      </c>
      <c r="C4049" s="1"/>
    </row>
    <row r="4050" spans="1:3" x14ac:dyDescent="0.2">
      <c r="A4050" s="4" t="s">
        <v>117020</v>
      </c>
      <c r="B4050" s="5" t="s">
        <v>547</v>
      </c>
      <c r="C4050" s="1"/>
    </row>
    <row r="4051" spans="1:3" x14ac:dyDescent="0.2">
      <c r="A4051" s="2" t="s">
        <v>117023</v>
      </c>
      <c r="B4051" s="3" t="s">
        <v>553</v>
      </c>
      <c r="C4051" s="1"/>
    </row>
    <row r="4052" spans="1:3" x14ac:dyDescent="0.2">
      <c r="A4052" s="4" t="s">
        <v>117026</v>
      </c>
      <c r="B4052" s="5" t="s">
        <v>559</v>
      </c>
      <c r="C4052" s="1"/>
    </row>
    <row r="4053" spans="1:3" x14ac:dyDescent="0.2">
      <c r="A4053" s="2" t="s">
        <v>117029</v>
      </c>
      <c r="B4053" s="3" t="s">
        <v>565</v>
      </c>
      <c r="C4053" s="1"/>
    </row>
    <row r="4054" spans="1:3" x14ac:dyDescent="0.2">
      <c r="A4054" s="4" t="s">
        <v>117032</v>
      </c>
      <c r="B4054" s="5" t="s">
        <v>571</v>
      </c>
      <c r="C4054" s="1"/>
    </row>
    <row r="4055" spans="1:3" x14ac:dyDescent="0.2">
      <c r="A4055" s="2" t="s">
        <v>117035</v>
      </c>
      <c r="B4055" s="3" t="s">
        <v>577</v>
      </c>
      <c r="C4055" s="1"/>
    </row>
    <row r="4056" spans="1:3" x14ac:dyDescent="0.2">
      <c r="A4056" s="4" t="s">
        <v>117038</v>
      </c>
      <c r="B4056" s="5" t="s">
        <v>583</v>
      </c>
      <c r="C4056" s="1"/>
    </row>
    <row r="4057" spans="1:3" x14ac:dyDescent="0.2">
      <c r="A4057" s="2" t="s">
        <v>117041</v>
      </c>
      <c r="B4057" s="3" t="s">
        <v>589</v>
      </c>
      <c r="C4057" s="1"/>
    </row>
    <row r="4058" spans="1:3" x14ac:dyDescent="0.2">
      <c r="A4058" s="4" t="s">
        <v>117044</v>
      </c>
      <c r="B4058" s="5" t="s">
        <v>595</v>
      </c>
      <c r="C4058" s="1"/>
    </row>
    <row r="4059" spans="1:3" x14ac:dyDescent="0.2">
      <c r="A4059" s="2" t="s">
        <v>117047</v>
      </c>
      <c r="B4059" s="3" t="s">
        <v>601</v>
      </c>
      <c r="C4059" s="1"/>
    </row>
    <row r="4060" spans="1:3" x14ac:dyDescent="0.2">
      <c r="A4060" s="4" t="s">
        <v>117050</v>
      </c>
      <c r="B4060" s="5" t="s">
        <v>607</v>
      </c>
      <c r="C4060" s="1"/>
    </row>
    <row r="4061" spans="1:3" x14ac:dyDescent="0.2">
      <c r="A4061" s="2" t="s">
        <v>117053</v>
      </c>
      <c r="B4061" s="3" t="s">
        <v>613</v>
      </c>
      <c r="C4061" s="1"/>
    </row>
    <row r="4062" spans="1:3" x14ac:dyDescent="0.2">
      <c r="A4062" s="4" t="s">
        <v>117056</v>
      </c>
      <c r="B4062" s="5" t="s">
        <v>619</v>
      </c>
      <c r="C4062" s="1"/>
    </row>
    <row r="4063" spans="1:3" x14ac:dyDescent="0.2">
      <c r="A4063" s="2" t="s">
        <v>117059</v>
      </c>
      <c r="B4063" s="3" t="s">
        <v>625</v>
      </c>
      <c r="C4063" s="1"/>
    </row>
    <row r="4064" spans="1:3" x14ac:dyDescent="0.2">
      <c r="A4064" s="4" t="s">
        <v>117062</v>
      </c>
      <c r="B4064" s="5" t="s">
        <v>631</v>
      </c>
      <c r="C4064" s="1"/>
    </row>
    <row r="4065" spans="1:3" x14ac:dyDescent="0.2">
      <c r="A4065" s="2" t="s">
        <v>117065</v>
      </c>
      <c r="B4065" s="3" t="s">
        <v>637</v>
      </c>
      <c r="C4065" s="1"/>
    </row>
    <row r="4066" spans="1:3" x14ac:dyDescent="0.2">
      <c r="A4066" s="4" t="s">
        <v>117068</v>
      </c>
      <c r="B4066" s="5" t="s">
        <v>643</v>
      </c>
      <c r="C4066" s="1"/>
    </row>
    <row r="4067" spans="1:3" x14ac:dyDescent="0.2">
      <c r="A4067" s="2" t="s">
        <v>117071</v>
      </c>
      <c r="B4067" s="3" t="s">
        <v>649</v>
      </c>
      <c r="C4067" s="1"/>
    </row>
    <row r="4068" spans="1:3" x14ac:dyDescent="0.2">
      <c r="A4068" s="4" t="s">
        <v>117074</v>
      </c>
      <c r="B4068" s="5" t="s">
        <v>655</v>
      </c>
      <c r="C4068" s="1"/>
    </row>
    <row r="4069" spans="1:3" x14ac:dyDescent="0.2">
      <c r="A4069" s="2" t="s">
        <v>117077</v>
      </c>
      <c r="B4069" s="3" t="s">
        <v>661</v>
      </c>
      <c r="C4069" s="1"/>
    </row>
    <row r="4070" spans="1:3" x14ac:dyDescent="0.2">
      <c r="A4070" s="4" t="s">
        <v>117080</v>
      </c>
      <c r="B4070" s="5" t="s">
        <v>667</v>
      </c>
      <c r="C4070" s="1"/>
    </row>
    <row r="4071" spans="1:3" x14ac:dyDescent="0.2">
      <c r="A4071" s="2" t="s">
        <v>117083</v>
      </c>
      <c r="B4071" s="3" t="s">
        <v>673</v>
      </c>
      <c r="C4071" s="1"/>
    </row>
    <row r="4072" spans="1:3" x14ac:dyDescent="0.2">
      <c r="A4072" s="4" t="s">
        <v>117086</v>
      </c>
      <c r="B4072" s="5" t="s">
        <v>679</v>
      </c>
      <c r="C4072" s="1"/>
    </row>
    <row r="4073" spans="1:3" x14ac:dyDescent="0.2">
      <c r="A4073" s="2" t="s">
        <v>117089</v>
      </c>
      <c r="B4073" s="3" t="s">
        <v>685</v>
      </c>
      <c r="C4073" s="1"/>
    </row>
    <row r="4074" spans="1:3" x14ac:dyDescent="0.2">
      <c r="A4074" s="4" t="s">
        <v>117092</v>
      </c>
      <c r="B4074" s="5" t="s">
        <v>691</v>
      </c>
      <c r="C4074" s="1"/>
    </row>
    <row r="4075" spans="1:3" x14ac:dyDescent="0.2">
      <c r="A4075" s="2" t="s">
        <v>117095</v>
      </c>
      <c r="B4075" s="3" t="s">
        <v>697</v>
      </c>
      <c r="C4075" s="1"/>
    </row>
    <row r="4076" spans="1:3" x14ac:dyDescent="0.2">
      <c r="A4076" s="4" t="s">
        <v>117098</v>
      </c>
      <c r="B4076" s="5" t="s">
        <v>703</v>
      </c>
      <c r="C4076" s="1"/>
    </row>
    <row r="4077" spans="1:3" x14ac:dyDescent="0.2">
      <c r="A4077" s="2" t="s">
        <v>117101</v>
      </c>
      <c r="B4077" s="3" t="s">
        <v>709</v>
      </c>
      <c r="C4077" s="1"/>
    </row>
    <row r="4078" spans="1:3" x14ac:dyDescent="0.2">
      <c r="A4078" s="4" t="s">
        <v>117104</v>
      </c>
      <c r="B4078" s="5" t="s">
        <v>715</v>
      </c>
      <c r="C4078" s="1"/>
    </row>
    <row r="4079" spans="1:3" x14ac:dyDescent="0.2">
      <c r="A4079" s="2" t="s">
        <v>117107</v>
      </c>
      <c r="B4079" s="3" t="s">
        <v>721</v>
      </c>
      <c r="C4079" s="1"/>
    </row>
    <row r="4080" spans="1:3" x14ac:dyDescent="0.2">
      <c r="A4080" s="4" t="s">
        <v>117110</v>
      </c>
      <c r="B4080" s="5" t="s">
        <v>727</v>
      </c>
      <c r="C4080" s="1"/>
    </row>
    <row r="4081" spans="1:3" x14ac:dyDescent="0.2">
      <c r="A4081" s="2" t="s">
        <v>117113</v>
      </c>
      <c r="B4081" s="3" t="s">
        <v>733</v>
      </c>
      <c r="C4081" s="1"/>
    </row>
    <row r="4082" spans="1:3" x14ac:dyDescent="0.2">
      <c r="A4082" s="4" t="s">
        <v>117116</v>
      </c>
      <c r="B4082" s="5" t="s">
        <v>739</v>
      </c>
      <c r="C4082" s="1"/>
    </row>
    <row r="4083" spans="1:3" x14ac:dyDescent="0.2">
      <c r="A4083" s="2" t="s">
        <v>117119</v>
      </c>
      <c r="B4083" s="3" t="s">
        <v>745</v>
      </c>
      <c r="C4083" s="1"/>
    </row>
    <row r="4084" spans="1:3" x14ac:dyDescent="0.2">
      <c r="A4084" s="4" t="s">
        <v>117122</v>
      </c>
      <c r="B4084" s="5" t="s">
        <v>751</v>
      </c>
      <c r="C4084" s="1"/>
    </row>
    <row r="4085" spans="1:3" x14ac:dyDescent="0.2">
      <c r="A4085" s="2" t="s">
        <v>117125</v>
      </c>
      <c r="B4085" s="3" t="s">
        <v>757</v>
      </c>
      <c r="C4085" s="1"/>
    </row>
    <row r="4086" spans="1:3" x14ac:dyDescent="0.2">
      <c r="A4086" s="4" t="s">
        <v>117128</v>
      </c>
      <c r="B4086" s="5" t="s">
        <v>763</v>
      </c>
      <c r="C4086" s="1"/>
    </row>
    <row r="4087" spans="1:3" x14ac:dyDescent="0.2">
      <c r="A4087" s="2" t="s">
        <v>117131</v>
      </c>
      <c r="B4087" s="3" t="s">
        <v>769</v>
      </c>
      <c r="C4087" s="1"/>
    </row>
    <row r="4088" spans="1:3" x14ac:dyDescent="0.2">
      <c r="A4088" s="4" t="s">
        <v>117134</v>
      </c>
      <c r="B4088" s="5" t="s">
        <v>775</v>
      </c>
      <c r="C4088" s="1"/>
    </row>
    <row r="4089" spans="1:3" x14ac:dyDescent="0.2">
      <c r="A4089" s="2" t="s">
        <v>117137</v>
      </c>
      <c r="B4089" s="3" t="s">
        <v>781</v>
      </c>
      <c r="C4089" s="1"/>
    </row>
    <row r="4090" spans="1:3" x14ac:dyDescent="0.2">
      <c r="A4090" s="4" t="s">
        <v>117140</v>
      </c>
      <c r="B4090" s="5" t="s">
        <v>787</v>
      </c>
      <c r="C4090" s="1"/>
    </row>
    <row r="4091" spans="1:3" x14ac:dyDescent="0.2">
      <c r="A4091" s="2" t="s">
        <v>117143</v>
      </c>
      <c r="B4091" s="3" t="s">
        <v>793</v>
      </c>
      <c r="C4091" s="1"/>
    </row>
    <row r="4092" spans="1:3" x14ac:dyDescent="0.2">
      <c r="A4092" s="4" t="s">
        <v>117146</v>
      </c>
      <c r="B4092" s="5" t="s">
        <v>799</v>
      </c>
      <c r="C4092" s="1"/>
    </row>
    <row r="4093" spans="1:3" x14ac:dyDescent="0.2">
      <c r="A4093" s="2" t="s">
        <v>117149</v>
      </c>
      <c r="B4093" s="3" t="s">
        <v>805</v>
      </c>
      <c r="C4093" s="1"/>
    </row>
    <row r="4094" spans="1:3" x14ac:dyDescent="0.2">
      <c r="A4094" s="4" t="s">
        <v>117152</v>
      </c>
      <c r="B4094" s="5" t="s">
        <v>811</v>
      </c>
      <c r="C4094" s="1"/>
    </row>
    <row r="4095" spans="1:3" x14ac:dyDescent="0.2">
      <c r="A4095" s="2" t="s">
        <v>117155</v>
      </c>
      <c r="B4095" s="3" t="s">
        <v>817</v>
      </c>
      <c r="C4095" s="1"/>
    </row>
    <row r="4096" spans="1:3" x14ac:dyDescent="0.2">
      <c r="A4096" s="4" t="s">
        <v>117158</v>
      </c>
      <c r="B4096" s="5" t="s">
        <v>823</v>
      </c>
      <c r="C4096" s="1"/>
    </row>
    <row r="4097" spans="1:3" x14ac:dyDescent="0.2">
      <c r="A4097" s="2" t="s">
        <v>117161</v>
      </c>
      <c r="B4097" s="3" t="s">
        <v>829</v>
      </c>
      <c r="C4097" s="1"/>
    </row>
    <row r="4098" spans="1:3" x14ac:dyDescent="0.2">
      <c r="A4098" s="4" t="s">
        <v>117164</v>
      </c>
      <c r="B4098" s="5" t="s">
        <v>835</v>
      </c>
      <c r="C4098" s="1"/>
    </row>
    <row r="4099" spans="1:3" x14ac:dyDescent="0.2">
      <c r="A4099" s="2" t="s">
        <v>117167</v>
      </c>
      <c r="B4099" s="3" t="s">
        <v>841</v>
      </c>
      <c r="C4099" s="1"/>
    </row>
    <row r="4100" spans="1:3" x14ac:dyDescent="0.2">
      <c r="A4100" s="4" t="s">
        <v>117170</v>
      </c>
      <c r="B4100" s="5" t="s">
        <v>847</v>
      </c>
      <c r="C4100" s="1"/>
    </row>
    <row r="4101" spans="1:3" x14ac:dyDescent="0.2">
      <c r="A4101" s="2" t="s">
        <v>117173</v>
      </c>
      <c r="B4101" s="3" t="s">
        <v>853</v>
      </c>
      <c r="C4101" s="1"/>
    </row>
    <row r="4102" spans="1:3" x14ac:dyDescent="0.2">
      <c r="A4102" s="4" t="s">
        <v>117176</v>
      </c>
      <c r="B4102" s="5" t="s">
        <v>859</v>
      </c>
      <c r="C4102" s="1"/>
    </row>
    <row r="4103" spans="1:3" x14ac:dyDescent="0.2">
      <c r="A4103" s="2" t="s">
        <v>117179</v>
      </c>
      <c r="B4103" s="3" t="s">
        <v>865</v>
      </c>
      <c r="C4103" s="1"/>
    </row>
    <row r="4104" spans="1:3" x14ac:dyDescent="0.2">
      <c r="A4104" s="4" t="s">
        <v>117182</v>
      </c>
      <c r="B4104" s="5" t="s">
        <v>871</v>
      </c>
      <c r="C4104" s="1"/>
    </row>
    <row r="4105" spans="1:3" x14ac:dyDescent="0.2">
      <c r="A4105" s="2" t="s">
        <v>117185</v>
      </c>
      <c r="B4105" s="3" t="s">
        <v>877</v>
      </c>
      <c r="C4105" s="1"/>
    </row>
    <row r="4106" spans="1:3" x14ac:dyDescent="0.2">
      <c r="A4106" s="4" t="s">
        <v>117188</v>
      </c>
      <c r="B4106" s="5" t="s">
        <v>883</v>
      </c>
      <c r="C4106" s="1"/>
    </row>
    <row r="4107" spans="1:3" x14ac:dyDescent="0.2">
      <c r="A4107" s="2" t="s">
        <v>117191</v>
      </c>
      <c r="B4107" s="3" t="s">
        <v>889</v>
      </c>
      <c r="C4107" s="1"/>
    </row>
    <row r="4108" spans="1:3" x14ac:dyDescent="0.2">
      <c r="A4108" s="4" t="s">
        <v>117194</v>
      </c>
      <c r="B4108" s="5" t="s">
        <v>895</v>
      </c>
      <c r="C4108" s="1"/>
    </row>
    <row r="4109" spans="1:3" x14ac:dyDescent="0.2">
      <c r="A4109" s="2" t="s">
        <v>117197</v>
      </c>
      <c r="B4109" s="3" t="s">
        <v>901</v>
      </c>
      <c r="C4109" s="1"/>
    </row>
    <row r="4110" spans="1:3" x14ac:dyDescent="0.2">
      <c r="A4110" s="4" t="s">
        <v>117200</v>
      </c>
      <c r="B4110" s="5" t="s">
        <v>907</v>
      </c>
      <c r="C4110" s="1"/>
    </row>
    <row r="4111" spans="1:3" x14ac:dyDescent="0.2">
      <c r="A4111" s="2" t="s">
        <v>117202</v>
      </c>
      <c r="B4111" s="3" t="s">
        <v>913</v>
      </c>
      <c r="C4111" s="1"/>
    </row>
    <row r="4112" spans="1:3" x14ac:dyDescent="0.2">
      <c r="A4112" s="4" t="s">
        <v>117205</v>
      </c>
      <c r="B4112" s="5" t="s">
        <v>919</v>
      </c>
      <c r="C4112" s="1"/>
    </row>
    <row r="4113" spans="1:3" x14ac:dyDescent="0.2">
      <c r="A4113" s="2" t="s">
        <v>117208</v>
      </c>
      <c r="B4113" s="3" t="s">
        <v>925</v>
      </c>
      <c r="C4113" s="1"/>
    </row>
    <row r="4114" spans="1:3" x14ac:dyDescent="0.2">
      <c r="A4114" s="4" t="s">
        <v>117211</v>
      </c>
      <c r="B4114" s="5" t="s">
        <v>931</v>
      </c>
      <c r="C4114" s="1"/>
    </row>
    <row r="4115" spans="1:3" x14ac:dyDescent="0.2">
      <c r="A4115" s="2" t="s">
        <v>117214</v>
      </c>
      <c r="B4115" s="3" t="s">
        <v>937</v>
      </c>
      <c r="C4115" s="1"/>
    </row>
    <row r="4116" spans="1:3" x14ac:dyDescent="0.2">
      <c r="A4116" s="4" t="s">
        <v>117217</v>
      </c>
      <c r="B4116" s="5" t="s">
        <v>943</v>
      </c>
      <c r="C4116" s="1"/>
    </row>
    <row r="4117" spans="1:3" x14ac:dyDescent="0.2">
      <c r="A4117" s="2" t="s">
        <v>117220</v>
      </c>
      <c r="B4117" s="3" t="s">
        <v>949</v>
      </c>
      <c r="C4117" s="1"/>
    </row>
    <row r="4118" spans="1:3" x14ac:dyDescent="0.2">
      <c r="A4118" s="4" t="s">
        <v>117223</v>
      </c>
      <c r="B4118" s="5" t="s">
        <v>955</v>
      </c>
      <c r="C4118" s="1"/>
    </row>
    <row r="4119" spans="1:3" x14ac:dyDescent="0.2">
      <c r="A4119" s="2" t="s">
        <v>117226</v>
      </c>
      <c r="B4119" s="3" t="s">
        <v>961</v>
      </c>
      <c r="C4119" s="1"/>
    </row>
    <row r="4120" spans="1:3" x14ac:dyDescent="0.2">
      <c r="A4120" s="4" t="s">
        <v>117228</v>
      </c>
      <c r="B4120" s="5" t="s">
        <v>967</v>
      </c>
      <c r="C4120" s="1"/>
    </row>
    <row r="4121" spans="1:3" x14ac:dyDescent="0.2">
      <c r="A4121" s="2" t="s">
        <v>117231</v>
      </c>
      <c r="B4121" s="3" t="s">
        <v>973</v>
      </c>
      <c r="C4121" s="1"/>
    </row>
    <row r="4122" spans="1:3" x14ac:dyDescent="0.2">
      <c r="A4122" s="4" t="s">
        <v>117234</v>
      </c>
      <c r="B4122" s="5" t="s">
        <v>979</v>
      </c>
      <c r="C4122" s="1"/>
    </row>
    <row r="4123" spans="1:3" x14ac:dyDescent="0.2">
      <c r="A4123" s="2" t="s">
        <v>117232</v>
      </c>
      <c r="B4123" s="3" t="s">
        <v>985</v>
      </c>
      <c r="C4123" s="1"/>
    </row>
    <row r="4124" spans="1:3" x14ac:dyDescent="0.2">
      <c r="A4124" s="4" t="s">
        <v>117239</v>
      </c>
      <c r="B4124" s="5" t="s">
        <v>991</v>
      </c>
      <c r="C4124" s="1"/>
    </row>
    <row r="4125" spans="1:3" x14ac:dyDescent="0.2">
      <c r="A4125" s="2" t="s">
        <v>117242</v>
      </c>
      <c r="B4125" s="3" t="s">
        <v>997</v>
      </c>
      <c r="C4125" s="1"/>
    </row>
    <row r="4126" spans="1:3" x14ac:dyDescent="0.2">
      <c r="A4126" s="4" t="s">
        <v>117245</v>
      </c>
      <c r="B4126" s="5" t="s">
        <v>1003</v>
      </c>
      <c r="C4126" s="1"/>
    </row>
    <row r="4127" spans="1:3" x14ac:dyDescent="0.2">
      <c r="A4127" s="2" t="s">
        <v>117248</v>
      </c>
      <c r="B4127" s="3" t="s">
        <v>1009</v>
      </c>
      <c r="C4127" s="1"/>
    </row>
    <row r="4128" spans="1:3" x14ac:dyDescent="0.2">
      <c r="A4128" s="4" t="s">
        <v>117251</v>
      </c>
      <c r="B4128" s="5" t="s">
        <v>1015</v>
      </c>
      <c r="C4128" s="1"/>
    </row>
    <row r="4129" spans="1:3" x14ac:dyDescent="0.2">
      <c r="A4129" s="2" t="s">
        <v>117254</v>
      </c>
      <c r="B4129" s="3" t="s">
        <v>1021</v>
      </c>
      <c r="C4129" s="1"/>
    </row>
    <row r="4130" spans="1:3" x14ac:dyDescent="0.2">
      <c r="A4130" s="4" t="s">
        <v>117257</v>
      </c>
      <c r="B4130" s="5" t="s">
        <v>1027</v>
      </c>
      <c r="C4130" s="1"/>
    </row>
    <row r="4131" spans="1:3" x14ac:dyDescent="0.2">
      <c r="A4131" s="2" t="s">
        <v>117260</v>
      </c>
      <c r="B4131" s="3" t="s">
        <v>1033</v>
      </c>
      <c r="C4131" s="1"/>
    </row>
    <row r="4132" spans="1:3" x14ac:dyDescent="0.2">
      <c r="A4132" s="4" t="s">
        <v>117263</v>
      </c>
      <c r="B4132" s="5" t="s">
        <v>1039</v>
      </c>
      <c r="C4132" s="1"/>
    </row>
    <row r="4133" spans="1:3" x14ac:dyDescent="0.2">
      <c r="A4133" s="2" t="s">
        <v>117266</v>
      </c>
      <c r="B4133" s="3" t="s">
        <v>1045</v>
      </c>
      <c r="C4133" s="1"/>
    </row>
    <row r="4134" spans="1:3" x14ac:dyDescent="0.2">
      <c r="A4134" s="4" t="s">
        <v>117269</v>
      </c>
      <c r="B4134" s="5" t="s">
        <v>1051</v>
      </c>
      <c r="C4134" s="1"/>
    </row>
    <row r="4135" spans="1:3" x14ac:dyDescent="0.2">
      <c r="A4135" s="2" t="s">
        <v>117272</v>
      </c>
      <c r="B4135" s="3" t="s">
        <v>1057</v>
      </c>
      <c r="C4135" s="1"/>
    </row>
    <row r="4136" spans="1:3" x14ac:dyDescent="0.2">
      <c r="A4136" s="4" t="s">
        <v>117275</v>
      </c>
      <c r="B4136" s="5" t="s">
        <v>1063</v>
      </c>
      <c r="C4136" s="1"/>
    </row>
    <row r="4137" spans="1:3" x14ac:dyDescent="0.2">
      <c r="A4137" s="2" t="s">
        <v>117278</v>
      </c>
      <c r="B4137" s="3" t="s">
        <v>1069</v>
      </c>
      <c r="C4137" s="1"/>
    </row>
    <row r="4138" spans="1:3" x14ac:dyDescent="0.2">
      <c r="A4138" s="4" t="s">
        <v>117280</v>
      </c>
      <c r="B4138" s="5" t="s">
        <v>1075</v>
      </c>
      <c r="C4138" s="1"/>
    </row>
    <row r="4139" spans="1:3" x14ac:dyDescent="0.2">
      <c r="A4139" s="2" t="s">
        <v>117279</v>
      </c>
      <c r="B4139" s="3" t="s">
        <v>1081</v>
      </c>
      <c r="C4139" s="1"/>
    </row>
    <row r="4140" spans="1:3" x14ac:dyDescent="0.2">
      <c r="A4140" s="4" t="s">
        <v>117284</v>
      </c>
      <c r="B4140" s="5" t="s">
        <v>1087</v>
      </c>
      <c r="C4140" s="1"/>
    </row>
    <row r="4141" spans="1:3" x14ac:dyDescent="0.2">
      <c r="A4141" s="2" t="s">
        <v>117287</v>
      </c>
      <c r="B4141" s="3" t="s">
        <v>1093</v>
      </c>
      <c r="C4141" s="1"/>
    </row>
    <row r="4142" spans="1:3" x14ac:dyDescent="0.2">
      <c r="A4142" s="4" t="s">
        <v>117289</v>
      </c>
      <c r="B4142" s="5" t="s">
        <v>1099</v>
      </c>
      <c r="C4142" s="1"/>
    </row>
    <row r="4143" spans="1:3" x14ac:dyDescent="0.2">
      <c r="A4143" s="2" t="s">
        <v>117288</v>
      </c>
      <c r="B4143" s="3" t="s">
        <v>1105</v>
      </c>
      <c r="C4143" s="1"/>
    </row>
    <row r="4144" spans="1:3" x14ac:dyDescent="0.2">
      <c r="A4144" s="4" t="s">
        <v>117294</v>
      </c>
      <c r="B4144" s="5" t="s">
        <v>1111</v>
      </c>
      <c r="C4144" s="1"/>
    </row>
    <row r="4145" spans="1:3" x14ac:dyDescent="0.2">
      <c r="A4145" s="2" t="s">
        <v>117297</v>
      </c>
      <c r="B4145" s="3" t="s">
        <v>1117</v>
      </c>
      <c r="C4145" s="1"/>
    </row>
    <row r="4146" spans="1:3" x14ac:dyDescent="0.2">
      <c r="A4146" s="4" t="s">
        <v>117300</v>
      </c>
      <c r="B4146" s="5" t="s">
        <v>1123</v>
      </c>
      <c r="C4146" s="1"/>
    </row>
    <row r="4147" spans="1:3" x14ac:dyDescent="0.2">
      <c r="A4147" s="2" t="s">
        <v>117303</v>
      </c>
      <c r="B4147" s="3" t="s">
        <v>1129</v>
      </c>
      <c r="C4147" s="1"/>
    </row>
    <row r="4148" spans="1:3" x14ac:dyDescent="0.2">
      <c r="A4148" s="4" t="s">
        <v>117306</v>
      </c>
      <c r="B4148" s="5" t="s">
        <v>1135</v>
      </c>
      <c r="C4148" s="1"/>
    </row>
    <row r="4149" spans="1:3" x14ac:dyDescent="0.2">
      <c r="A4149" s="2" t="s">
        <v>117309</v>
      </c>
      <c r="B4149" s="3" t="s">
        <v>1141</v>
      </c>
      <c r="C4149" s="1"/>
    </row>
    <row r="4150" spans="1:3" x14ac:dyDescent="0.2">
      <c r="A4150" s="4" t="s">
        <v>117312</v>
      </c>
      <c r="B4150" s="5" t="s">
        <v>1147</v>
      </c>
      <c r="C4150" s="1"/>
    </row>
    <row r="4151" spans="1:3" x14ac:dyDescent="0.2">
      <c r="A4151" s="2" t="s">
        <v>117315</v>
      </c>
      <c r="B4151" s="3" t="s">
        <v>1153</v>
      </c>
      <c r="C4151" s="1"/>
    </row>
    <row r="4152" spans="1:3" x14ac:dyDescent="0.2">
      <c r="A4152" s="4" t="s">
        <v>117318</v>
      </c>
      <c r="B4152" s="5" t="s">
        <v>1159</v>
      </c>
      <c r="C4152" s="1"/>
    </row>
    <row r="4153" spans="1:3" x14ac:dyDescent="0.2">
      <c r="A4153" s="2" t="s">
        <v>117321</v>
      </c>
      <c r="B4153" s="3" t="s">
        <v>1165</v>
      </c>
      <c r="C4153" s="1"/>
    </row>
    <row r="4154" spans="1:3" x14ac:dyDescent="0.2">
      <c r="A4154" s="4" t="s">
        <v>117324</v>
      </c>
      <c r="B4154" s="5" t="s">
        <v>1171</v>
      </c>
      <c r="C4154" s="1"/>
    </row>
    <row r="4155" spans="1:3" x14ac:dyDescent="0.2">
      <c r="A4155" s="2" t="s">
        <v>117327</v>
      </c>
      <c r="B4155" s="3" t="s">
        <v>1177</v>
      </c>
      <c r="C4155" s="1"/>
    </row>
    <row r="4156" spans="1:3" x14ac:dyDescent="0.2">
      <c r="A4156" s="4" t="s">
        <v>117330</v>
      </c>
      <c r="B4156" s="5" t="s">
        <v>1183</v>
      </c>
      <c r="C4156" s="1"/>
    </row>
    <row r="4157" spans="1:3" x14ac:dyDescent="0.2">
      <c r="A4157" s="2" t="s">
        <v>117333</v>
      </c>
      <c r="B4157" s="3" t="s">
        <v>1189</v>
      </c>
      <c r="C4157" s="1"/>
    </row>
    <row r="4158" spans="1:3" x14ac:dyDescent="0.2">
      <c r="A4158" s="4" t="s">
        <v>117336</v>
      </c>
      <c r="B4158" s="5" t="s">
        <v>1195</v>
      </c>
      <c r="C4158" s="1"/>
    </row>
    <row r="4159" spans="1:3" x14ac:dyDescent="0.2">
      <c r="A4159" s="2" t="s">
        <v>117339</v>
      </c>
      <c r="B4159" s="3" t="s">
        <v>1201</v>
      </c>
      <c r="C4159" s="1"/>
    </row>
    <row r="4160" spans="1:3" x14ac:dyDescent="0.2">
      <c r="A4160" s="4" t="s">
        <v>117342</v>
      </c>
      <c r="B4160" s="5" t="s">
        <v>1207</v>
      </c>
      <c r="C4160" s="1"/>
    </row>
    <row r="4161" spans="1:3" x14ac:dyDescent="0.2">
      <c r="A4161" s="2" t="s">
        <v>117345</v>
      </c>
      <c r="B4161" s="3" t="s">
        <v>1213</v>
      </c>
      <c r="C4161" s="1"/>
    </row>
    <row r="4162" spans="1:3" x14ac:dyDescent="0.2">
      <c r="A4162" s="4" t="s">
        <v>117348</v>
      </c>
      <c r="B4162" s="5" t="s">
        <v>1219</v>
      </c>
      <c r="C4162" s="1"/>
    </row>
    <row r="4163" spans="1:3" x14ac:dyDescent="0.2">
      <c r="A4163" s="2" t="s">
        <v>117351</v>
      </c>
      <c r="B4163" s="3" t="s">
        <v>1225</v>
      </c>
      <c r="C4163" s="1"/>
    </row>
    <row r="4164" spans="1:3" x14ac:dyDescent="0.2">
      <c r="A4164" s="4" t="s">
        <v>117354</v>
      </c>
      <c r="B4164" s="5" t="s">
        <v>1231</v>
      </c>
      <c r="C4164" s="1"/>
    </row>
    <row r="4165" spans="1:3" x14ac:dyDescent="0.2">
      <c r="A4165" s="2" t="s">
        <v>117357</v>
      </c>
      <c r="B4165" s="3" t="s">
        <v>1237</v>
      </c>
      <c r="C4165" s="1"/>
    </row>
    <row r="4166" spans="1:3" x14ac:dyDescent="0.2">
      <c r="A4166" s="4" t="s">
        <v>117360</v>
      </c>
      <c r="B4166" s="5" t="s">
        <v>1243</v>
      </c>
      <c r="C4166" s="1"/>
    </row>
    <row r="4167" spans="1:3" x14ac:dyDescent="0.2">
      <c r="A4167" s="2" t="s">
        <v>117363</v>
      </c>
      <c r="B4167" s="3" t="s">
        <v>1249</v>
      </c>
      <c r="C4167" s="1"/>
    </row>
    <row r="4168" spans="1:3" x14ac:dyDescent="0.2">
      <c r="A4168" s="4" t="s">
        <v>117366</v>
      </c>
      <c r="B4168" s="5" t="s">
        <v>1255</v>
      </c>
      <c r="C4168" s="1"/>
    </row>
    <row r="4169" spans="1:3" x14ac:dyDescent="0.2">
      <c r="A4169" s="2" t="s">
        <v>117369</v>
      </c>
      <c r="B4169" s="3" t="s">
        <v>1261</v>
      </c>
      <c r="C4169" s="1"/>
    </row>
    <row r="4170" spans="1:3" x14ac:dyDescent="0.2">
      <c r="A4170" s="4" t="s">
        <v>117372</v>
      </c>
      <c r="B4170" s="5" t="s">
        <v>1267</v>
      </c>
      <c r="C4170" s="1"/>
    </row>
    <row r="4171" spans="1:3" x14ac:dyDescent="0.2">
      <c r="A4171" s="2" t="s">
        <v>117375</v>
      </c>
      <c r="B4171" s="3" t="s">
        <v>1273</v>
      </c>
      <c r="C4171" s="1"/>
    </row>
    <row r="4172" spans="1:3" x14ac:dyDescent="0.2">
      <c r="A4172" s="4" t="s">
        <v>117378</v>
      </c>
      <c r="B4172" s="5" t="s">
        <v>1279</v>
      </c>
      <c r="C4172" s="1"/>
    </row>
    <row r="4173" spans="1:3" x14ac:dyDescent="0.2">
      <c r="A4173" s="2" t="s">
        <v>117381</v>
      </c>
      <c r="B4173" s="3" t="s">
        <v>1285</v>
      </c>
      <c r="C4173" s="1"/>
    </row>
    <row r="4174" spans="1:3" x14ac:dyDescent="0.2">
      <c r="A4174" s="4" t="s">
        <v>117384</v>
      </c>
      <c r="B4174" s="5" t="s">
        <v>1291</v>
      </c>
      <c r="C4174" s="1"/>
    </row>
    <row r="4175" spans="1:3" x14ac:dyDescent="0.2">
      <c r="A4175" s="2" t="s">
        <v>117387</v>
      </c>
      <c r="B4175" s="3" t="s">
        <v>1297</v>
      </c>
      <c r="C4175" s="1"/>
    </row>
    <row r="4176" spans="1:3" x14ac:dyDescent="0.2">
      <c r="A4176" s="4" t="s">
        <v>117390</v>
      </c>
      <c r="B4176" s="5" t="s">
        <v>1303</v>
      </c>
      <c r="C4176" s="1"/>
    </row>
    <row r="4177" spans="1:3" x14ac:dyDescent="0.2">
      <c r="A4177" s="2" t="s">
        <v>117393</v>
      </c>
      <c r="B4177" s="3" t="s">
        <v>1309</v>
      </c>
      <c r="C4177" s="1"/>
    </row>
    <row r="4178" spans="1:3" x14ac:dyDescent="0.2">
      <c r="A4178" s="4" t="s">
        <v>117396</v>
      </c>
      <c r="B4178" s="5" t="s">
        <v>1315</v>
      </c>
      <c r="C4178" s="1"/>
    </row>
    <row r="4179" spans="1:3" x14ac:dyDescent="0.2">
      <c r="A4179" s="2" t="s">
        <v>117399</v>
      </c>
      <c r="B4179" s="3" t="s">
        <v>1321</v>
      </c>
      <c r="C4179" s="1"/>
    </row>
    <row r="4180" spans="1:3" x14ac:dyDescent="0.2">
      <c r="A4180" s="4" t="s">
        <v>117402</v>
      </c>
      <c r="B4180" s="5" t="s">
        <v>1327</v>
      </c>
      <c r="C4180" s="1"/>
    </row>
    <row r="4181" spans="1:3" x14ac:dyDescent="0.2">
      <c r="A4181" s="2" t="s">
        <v>117405</v>
      </c>
      <c r="B4181" s="3" t="s">
        <v>1333</v>
      </c>
      <c r="C4181" s="1"/>
    </row>
    <row r="4182" spans="1:3" x14ac:dyDescent="0.2">
      <c r="A4182" s="4" t="s">
        <v>117408</v>
      </c>
      <c r="B4182" s="5" t="s">
        <v>1339</v>
      </c>
      <c r="C4182" s="1"/>
    </row>
    <row r="4183" spans="1:3" x14ac:dyDescent="0.2">
      <c r="A4183" s="2" t="s">
        <v>117411</v>
      </c>
      <c r="B4183" s="3" t="s">
        <v>1345</v>
      </c>
      <c r="C4183" s="1"/>
    </row>
    <row r="4184" spans="1:3" x14ac:dyDescent="0.2">
      <c r="A4184" s="4" t="s">
        <v>117414</v>
      </c>
      <c r="B4184" s="5" t="s">
        <v>1351</v>
      </c>
      <c r="C4184" s="1"/>
    </row>
    <row r="4185" spans="1:3" x14ac:dyDescent="0.2">
      <c r="A4185" s="2" t="s">
        <v>117417</v>
      </c>
      <c r="B4185" s="3" t="s">
        <v>1357</v>
      </c>
      <c r="C4185" s="1"/>
    </row>
    <row r="4186" spans="1:3" x14ac:dyDescent="0.2">
      <c r="A4186" s="4" t="s">
        <v>117420</v>
      </c>
      <c r="B4186" s="5" t="s">
        <v>1363</v>
      </c>
      <c r="C4186" s="1"/>
    </row>
    <row r="4187" spans="1:3" x14ac:dyDescent="0.2">
      <c r="A4187" s="2" t="s">
        <v>117423</v>
      </c>
      <c r="B4187" s="3" t="s">
        <v>1369</v>
      </c>
      <c r="C4187" s="1"/>
    </row>
    <row r="4188" spans="1:3" x14ac:dyDescent="0.2">
      <c r="A4188" s="4" t="s">
        <v>117426</v>
      </c>
      <c r="B4188" s="5" t="s">
        <v>1375</v>
      </c>
      <c r="C4188" s="1"/>
    </row>
    <row r="4189" spans="1:3" x14ac:dyDescent="0.2">
      <c r="A4189" s="2" t="s">
        <v>117429</v>
      </c>
      <c r="B4189" s="3" t="s">
        <v>1381</v>
      </c>
      <c r="C4189" s="1"/>
    </row>
    <row r="4190" spans="1:3" x14ac:dyDescent="0.2">
      <c r="A4190" s="4" t="s">
        <v>117432</v>
      </c>
      <c r="B4190" s="5" t="s">
        <v>1387</v>
      </c>
      <c r="C4190" s="1"/>
    </row>
    <row r="4191" spans="1:3" x14ac:dyDescent="0.2">
      <c r="A4191" s="2" t="s">
        <v>117435</v>
      </c>
      <c r="B4191" s="3" t="s">
        <v>1393</v>
      </c>
      <c r="C4191" s="1"/>
    </row>
    <row r="4192" spans="1:3" x14ac:dyDescent="0.2">
      <c r="A4192" s="4" t="s">
        <v>117438</v>
      </c>
      <c r="B4192" s="5" t="s">
        <v>1399</v>
      </c>
      <c r="C4192" s="1"/>
    </row>
    <row r="4193" spans="1:3" x14ac:dyDescent="0.2">
      <c r="A4193" s="2" t="s">
        <v>117441</v>
      </c>
      <c r="B4193" s="3" t="s">
        <v>1405</v>
      </c>
      <c r="C4193" s="1"/>
    </row>
    <row r="4194" spans="1:3" x14ac:dyDescent="0.2">
      <c r="A4194" s="4" t="s">
        <v>117444</v>
      </c>
      <c r="B4194" s="5" t="s">
        <v>1411</v>
      </c>
      <c r="C4194" s="1"/>
    </row>
    <row r="4195" spans="1:3" x14ac:dyDescent="0.2">
      <c r="A4195" s="2" t="s">
        <v>117447</v>
      </c>
      <c r="B4195" s="3" t="s">
        <v>1417</v>
      </c>
      <c r="C4195" s="1"/>
    </row>
    <row r="4196" spans="1:3" x14ac:dyDescent="0.2">
      <c r="A4196" s="4" t="s">
        <v>117450</v>
      </c>
      <c r="B4196" s="5" t="s">
        <v>1423</v>
      </c>
      <c r="C4196" s="1"/>
    </row>
    <row r="4197" spans="1:3" x14ac:dyDescent="0.2">
      <c r="A4197" s="2" t="s">
        <v>117453</v>
      </c>
      <c r="B4197" s="3" t="s">
        <v>1429</v>
      </c>
      <c r="C4197" s="1"/>
    </row>
    <row r="4198" spans="1:3" x14ac:dyDescent="0.2">
      <c r="A4198" s="4" t="s">
        <v>117456</v>
      </c>
      <c r="B4198" s="5" t="s">
        <v>1435</v>
      </c>
      <c r="C4198" s="1"/>
    </row>
    <row r="4199" spans="1:3" x14ac:dyDescent="0.2">
      <c r="A4199" s="2" t="s">
        <v>117459</v>
      </c>
      <c r="B4199" s="3" t="s">
        <v>1441</v>
      </c>
      <c r="C4199" s="1"/>
    </row>
    <row r="4200" spans="1:3" x14ac:dyDescent="0.2">
      <c r="A4200" s="4" t="s">
        <v>117462</v>
      </c>
      <c r="B4200" s="5" t="s">
        <v>1447</v>
      </c>
      <c r="C4200" s="1"/>
    </row>
    <row r="4201" spans="1:3" x14ac:dyDescent="0.2">
      <c r="A4201" s="2" t="s">
        <v>117465</v>
      </c>
      <c r="B4201" s="3" t="s">
        <v>1453</v>
      </c>
      <c r="C4201" s="1"/>
    </row>
    <row r="4202" spans="1:3" x14ac:dyDescent="0.2">
      <c r="A4202" s="4" t="s">
        <v>117468</v>
      </c>
      <c r="B4202" s="5" t="s">
        <v>1459</v>
      </c>
      <c r="C4202" s="1"/>
    </row>
    <row r="4203" spans="1:3" x14ac:dyDescent="0.2">
      <c r="A4203" s="2" t="s">
        <v>117471</v>
      </c>
      <c r="B4203" s="3" t="s">
        <v>1465</v>
      </c>
      <c r="C4203" s="1"/>
    </row>
    <row r="4204" spans="1:3" x14ac:dyDescent="0.2">
      <c r="A4204" s="4" t="s">
        <v>117474</v>
      </c>
      <c r="B4204" s="5" t="s">
        <v>1471</v>
      </c>
      <c r="C4204" s="1"/>
    </row>
    <row r="4205" spans="1:3" x14ac:dyDescent="0.2">
      <c r="A4205" s="2" t="s">
        <v>117477</v>
      </c>
      <c r="B4205" s="3" t="s">
        <v>1477</v>
      </c>
      <c r="C4205" s="1"/>
    </row>
    <row r="4206" spans="1:3" x14ac:dyDescent="0.2">
      <c r="A4206" s="4" t="s">
        <v>117480</v>
      </c>
      <c r="B4206" s="5" t="s">
        <v>1483</v>
      </c>
      <c r="C4206" s="1"/>
    </row>
    <row r="4207" spans="1:3" x14ac:dyDescent="0.2">
      <c r="A4207" s="2" t="s">
        <v>117483</v>
      </c>
      <c r="B4207" s="3" t="s">
        <v>1489</v>
      </c>
      <c r="C4207" s="1"/>
    </row>
    <row r="4208" spans="1:3" x14ac:dyDescent="0.2">
      <c r="A4208" s="4" t="s">
        <v>117486</v>
      </c>
      <c r="B4208" s="5" t="s">
        <v>1495</v>
      </c>
      <c r="C4208" s="1"/>
    </row>
    <row r="4209" spans="1:3" x14ac:dyDescent="0.2">
      <c r="A4209" s="2" t="s">
        <v>117489</v>
      </c>
      <c r="B4209" s="3" t="s">
        <v>1501</v>
      </c>
      <c r="C4209" s="1"/>
    </row>
    <row r="4210" spans="1:3" x14ac:dyDescent="0.2">
      <c r="A4210" s="4" t="s">
        <v>117492</v>
      </c>
      <c r="B4210" s="5" t="s">
        <v>1507</v>
      </c>
      <c r="C4210" s="1"/>
    </row>
    <row r="4211" spans="1:3" x14ac:dyDescent="0.2">
      <c r="A4211" s="2" t="s">
        <v>117495</v>
      </c>
      <c r="B4211" s="3" t="s">
        <v>1513</v>
      </c>
      <c r="C4211" s="1"/>
    </row>
    <row r="4212" spans="1:3" x14ac:dyDescent="0.2">
      <c r="A4212" s="4" t="s">
        <v>117498</v>
      </c>
      <c r="B4212" s="5" t="s">
        <v>1519</v>
      </c>
      <c r="C4212" s="1"/>
    </row>
    <row r="4213" spans="1:3" x14ac:dyDescent="0.2">
      <c r="A4213" s="2" t="s">
        <v>117501</v>
      </c>
      <c r="B4213" s="3" t="s">
        <v>1525</v>
      </c>
      <c r="C4213" s="1"/>
    </row>
    <row r="4214" spans="1:3" x14ac:dyDescent="0.2">
      <c r="A4214" s="4" t="s">
        <v>117504</v>
      </c>
      <c r="B4214" s="5" t="s">
        <v>1531</v>
      </c>
      <c r="C4214" s="1"/>
    </row>
    <row r="4215" spans="1:3" x14ac:dyDescent="0.2">
      <c r="A4215" s="2" t="s">
        <v>117507</v>
      </c>
      <c r="B4215" s="3" t="s">
        <v>1537</v>
      </c>
      <c r="C4215" s="1"/>
    </row>
    <row r="4216" spans="1:3" x14ac:dyDescent="0.2">
      <c r="A4216" s="4" t="s">
        <v>117510</v>
      </c>
      <c r="B4216" s="5" t="s">
        <v>1543</v>
      </c>
      <c r="C4216" s="1"/>
    </row>
    <row r="4217" spans="1:3" x14ac:dyDescent="0.2">
      <c r="A4217" s="2" t="s">
        <v>117513</v>
      </c>
      <c r="B4217" s="3" t="s">
        <v>1549</v>
      </c>
      <c r="C4217" s="1"/>
    </row>
    <row r="4218" spans="1:3" x14ac:dyDescent="0.2">
      <c r="A4218" s="4" t="s">
        <v>117516</v>
      </c>
      <c r="B4218" s="5" t="s">
        <v>1555</v>
      </c>
      <c r="C4218" s="1"/>
    </row>
    <row r="4219" spans="1:3" x14ac:dyDescent="0.2">
      <c r="A4219" s="2" t="s">
        <v>117519</v>
      </c>
      <c r="B4219" s="3" t="s">
        <v>1561</v>
      </c>
      <c r="C4219" s="1"/>
    </row>
    <row r="4220" spans="1:3" x14ac:dyDescent="0.2">
      <c r="A4220" s="4" t="s">
        <v>117522</v>
      </c>
      <c r="B4220" s="5" t="s">
        <v>1567</v>
      </c>
      <c r="C4220" s="1"/>
    </row>
    <row r="4221" spans="1:3" x14ac:dyDescent="0.2">
      <c r="A4221" s="2" t="s">
        <v>117525</v>
      </c>
      <c r="B4221" s="3" t="s">
        <v>1573</v>
      </c>
      <c r="C4221" s="1"/>
    </row>
    <row r="4222" spans="1:3" x14ac:dyDescent="0.2">
      <c r="A4222" s="4" t="s">
        <v>117527</v>
      </c>
      <c r="B4222" s="5" t="s">
        <v>1579</v>
      </c>
      <c r="C4222" s="1"/>
    </row>
    <row r="4223" spans="1:3" x14ac:dyDescent="0.2">
      <c r="A4223" s="2" t="s">
        <v>117530</v>
      </c>
      <c r="B4223" s="3" t="s">
        <v>1585</v>
      </c>
      <c r="C4223" s="1"/>
    </row>
    <row r="4224" spans="1:3" x14ac:dyDescent="0.2">
      <c r="A4224" s="4" t="s">
        <v>117533</v>
      </c>
      <c r="B4224" s="5" t="s">
        <v>1591</v>
      </c>
      <c r="C4224" s="1"/>
    </row>
    <row r="4225" spans="1:3" x14ac:dyDescent="0.2">
      <c r="A4225" s="2" t="s">
        <v>117536</v>
      </c>
      <c r="B4225" s="3" t="s">
        <v>1597</v>
      </c>
      <c r="C4225" s="1"/>
    </row>
    <row r="4226" spans="1:3" x14ac:dyDescent="0.2">
      <c r="A4226" s="4" t="s">
        <v>117539</v>
      </c>
      <c r="B4226" s="5" t="s">
        <v>1603</v>
      </c>
      <c r="C4226" s="1"/>
    </row>
    <row r="4227" spans="1:3" x14ac:dyDescent="0.2">
      <c r="A4227" s="2" t="s">
        <v>117542</v>
      </c>
      <c r="B4227" s="3" t="s">
        <v>1609</v>
      </c>
      <c r="C4227" s="1"/>
    </row>
    <row r="4228" spans="1:3" x14ac:dyDescent="0.2">
      <c r="A4228" s="4" t="s">
        <v>117545</v>
      </c>
      <c r="B4228" s="5" t="s">
        <v>1615</v>
      </c>
      <c r="C4228" s="1"/>
    </row>
    <row r="4229" spans="1:3" x14ac:dyDescent="0.2">
      <c r="A4229" s="2" t="s">
        <v>117548</v>
      </c>
      <c r="B4229" s="3" t="s">
        <v>1621</v>
      </c>
      <c r="C4229" s="1"/>
    </row>
    <row r="4230" spans="1:3" x14ac:dyDescent="0.2">
      <c r="A4230" s="4" t="s">
        <v>117551</v>
      </c>
      <c r="B4230" s="5" t="s">
        <v>1627</v>
      </c>
      <c r="C4230" s="1"/>
    </row>
    <row r="4231" spans="1:3" x14ac:dyDescent="0.2">
      <c r="A4231" s="2" t="s">
        <v>117554</v>
      </c>
      <c r="B4231" s="3" t="s">
        <v>1633</v>
      </c>
      <c r="C4231" s="1"/>
    </row>
    <row r="4232" spans="1:3" x14ac:dyDescent="0.2">
      <c r="A4232" s="4" t="s">
        <v>117557</v>
      </c>
      <c r="B4232" s="5" t="s">
        <v>1639</v>
      </c>
      <c r="C4232" s="1"/>
    </row>
    <row r="4233" spans="1:3" x14ac:dyDescent="0.2">
      <c r="A4233" s="2" t="s">
        <v>117560</v>
      </c>
      <c r="B4233" s="3" t="s">
        <v>1645</v>
      </c>
      <c r="C4233" s="1"/>
    </row>
    <row r="4234" spans="1:3" x14ac:dyDescent="0.2">
      <c r="A4234" s="4" t="s">
        <v>117563</v>
      </c>
      <c r="B4234" s="5" t="s">
        <v>1651</v>
      </c>
      <c r="C4234" s="1"/>
    </row>
    <row r="4235" spans="1:3" x14ac:dyDescent="0.2">
      <c r="A4235" s="2" t="s">
        <v>117566</v>
      </c>
      <c r="B4235" s="3" t="s">
        <v>1657</v>
      </c>
      <c r="C4235" s="1"/>
    </row>
    <row r="4236" spans="1:3" x14ac:dyDescent="0.2">
      <c r="A4236" s="4" t="s">
        <v>117569</v>
      </c>
      <c r="B4236" s="5" t="s">
        <v>1663</v>
      </c>
      <c r="C4236" s="1"/>
    </row>
    <row r="4237" spans="1:3" x14ac:dyDescent="0.2">
      <c r="A4237" s="2" t="s">
        <v>117572</v>
      </c>
      <c r="B4237" s="3" t="s">
        <v>1669</v>
      </c>
      <c r="C4237" s="1"/>
    </row>
    <row r="4238" spans="1:3" x14ac:dyDescent="0.2">
      <c r="A4238" s="4" t="s">
        <v>117575</v>
      </c>
      <c r="B4238" s="5" t="s">
        <v>1675</v>
      </c>
      <c r="C4238" s="1"/>
    </row>
    <row r="4239" spans="1:3" x14ac:dyDescent="0.2">
      <c r="A4239" s="2" t="s">
        <v>117578</v>
      </c>
      <c r="B4239" s="3" t="s">
        <v>1681</v>
      </c>
      <c r="C4239" s="1"/>
    </row>
    <row r="4240" spans="1:3" x14ac:dyDescent="0.2">
      <c r="A4240" s="4" t="s">
        <v>117581</v>
      </c>
      <c r="B4240" s="5" t="s">
        <v>1687</v>
      </c>
      <c r="C4240" s="1"/>
    </row>
    <row r="4241" spans="1:3" x14ac:dyDescent="0.2">
      <c r="A4241" s="2" t="s">
        <v>117584</v>
      </c>
      <c r="B4241" s="3" t="s">
        <v>1693</v>
      </c>
      <c r="C4241" s="1"/>
    </row>
    <row r="4242" spans="1:3" x14ac:dyDescent="0.2">
      <c r="A4242" s="4" t="s">
        <v>117587</v>
      </c>
      <c r="B4242" s="5" t="s">
        <v>1699</v>
      </c>
      <c r="C4242" s="1"/>
    </row>
    <row r="4243" spans="1:3" x14ac:dyDescent="0.2">
      <c r="A4243" s="2" t="s">
        <v>117590</v>
      </c>
      <c r="B4243" s="3" t="s">
        <v>1705</v>
      </c>
      <c r="C4243" s="1"/>
    </row>
    <row r="4244" spans="1:3" x14ac:dyDescent="0.2">
      <c r="A4244" s="4" t="s">
        <v>117593</v>
      </c>
      <c r="B4244" s="5" t="s">
        <v>1711</v>
      </c>
      <c r="C4244" s="1"/>
    </row>
    <row r="4245" spans="1:3" x14ac:dyDescent="0.2">
      <c r="A4245" s="2" t="s">
        <v>117596</v>
      </c>
      <c r="B4245" s="3" t="s">
        <v>1717</v>
      </c>
      <c r="C4245" s="1"/>
    </row>
    <row r="4246" spans="1:3" x14ac:dyDescent="0.2">
      <c r="A4246" s="4" t="s">
        <v>117599</v>
      </c>
      <c r="B4246" s="5" t="s">
        <v>1723</v>
      </c>
      <c r="C4246" s="1"/>
    </row>
    <row r="4247" spans="1:3" x14ac:dyDescent="0.2">
      <c r="A4247" s="2" t="s">
        <v>117602</v>
      </c>
      <c r="B4247" s="3" t="s">
        <v>1729</v>
      </c>
      <c r="C4247" s="1"/>
    </row>
    <row r="4248" spans="1:3" x14ac:dyDescent="0.2">
      <c r="A4248" s="4" t="s">
        <v>117605</v>
      </c>
      <c r="B4248" s="5" t="s">
        <v>1735</v>
      </c>
      <c r="C4248" s="1"/>
    </row>
    <row r="4249" spans="1:3" x14ac:dyDescent="0.2">
      <c r="A4249" s="2" t="s">
        <v>117608</v>
      </c>
      <c r="B4249" s="3" t="s">
        <v>1741</v>
      </c>
      <c r="C4249" s="1"/>
    </row>
    <row r="4250" spans="1:3" x14ac:dyDescent="0.2">
      <c r="A4250" s="4" t="s">
        <v>117611</v>
      </c>
      <c r="B4250" s="5" t="s">
        <v>1747</v>
      </c>
      <c r="C4250" s="1"/>
    </row>
    <row r="4251" spans="1:3" x14ac:dyDescent="0.2">
      <c r="A4251" s="2" t="s">
        <v>117614</v>
      </c>
      <c r="B4251" s="3" t="s">
        <v>1753</v>
      </c>
      <c r="C4251" s="1"/>
    </row>
    <row r="4252" spans="1:3" x14ac:dyDescent="0.2">
      <c r="A4252" s="4" t="s">
        <v>117617</v>
      </c>
      <c r="B4252" s="5" t="s">
        <v>1759</v>
      </c>
      <c r="C4252" s="1"/>
    </row>
    <row r="4253" spans="1:3" x14ac:dyDescent="0.2">
      <c r="A4253" s="2" t="s">
        <v>117620</v>
      </c>
      <c r="B4253" s="3" t="s">
        <v>1765</v>
      </c>
      <c r="C4253" s="1"/>
    </row>
    <row r="4254" spans="1:3" x14ac:dyDescent="0.2">
      <c r="A4254" s="4" t="s">
        <v>117623</v>
      </c>
      <c r="B4254" s="5" t="s">
        <v>1771</v>
      </c>
      <c r="C4254" s="1"/>
    </row>
    <row r="4255" spans="1:3" x14ac:dyDescent="0.2">
      <c r="A4255" s="2" t="s">
        <v>117626</v>
      </c>
      <c r="B4255" s="3" t="s">
        <v>1777</v>
      </c>
      <c r="C4255" s="1"/>
    </row>
    <row r="4256" spans="1:3" x14ac:dyDescent="0.2">
      <c r="A4256" s="4" t="s">
        <v>117629</v>
      </c>
      <c r="B4256" s="5" t="s">
        <v>1783</v>
      </c>
      <c r="C4256" s="1"/>
    </row>
    <row r="4257" spans="1:3" x14ac:dyDescent="0.2">
      <c r="A4257" s="2" t="s">
        <v>117632</v>
      </c>
      <c r="B4257" s="3" t="s">
        <v>1789</v>
      </c>
      <c r="C4257" s="1"/>
    </row>
    <row r="4258" spans="1:3" x14ac:dyDescent="0.2">
      <c r="A4258" s="4" t="s">
        <v>117635</v>
      </c>
      <c r="B4258" s="5" t="s">
        <v>1795</v>
      </c>
      <c r="C4258" s="1"/>
    </row>
    <row r="4259" spans="1:3" x14ac:dyDescent="0.2">
      <c r="A4259" s="2" t="s">
        <v>117638</v>
      </c>
      <c r="B4259" s="3" t="s">
        <v>1801</v>
      </c>
      <c r="C4259" s="1"/>
    </row>
    <row r="4260" spans="1:3" x14ac:dyDescent="0.2">
      <c r="A4260" s="4" t="s">
        <v>117641</v>
      </c>
      <c r="B4260" s="5" t="s">
        <v>1807</v>
      </c>
      <c r="C4260" s="1"/>
    </row>
    <row r="4261" spans="1:3" x14ac:dyDescent="0.2">
      <c r="A4261" s="2" t="s">
        <v>117644</v>
      </c>
      <c r="B4261" s="3" t="s">
        <v>1813</v>
      </c>
      <c r="C4261" s="1"/>
    </row>
    <row r="4262" spans="1:3" x14ac:dyDescent="0.2">
      <c r="A4262" s="4" t="s">
        <v>117647</v>
      </c>
      <c r="B4262" s="5" t="s">
        <v>1819</v>
      </c>
      <c r="C4262" s="1"/>
    </row>
    <row r="4263" spans="1:3" x14ac:dyDescent="0.2">
      <c r="A4263" s="2" t="s">
        <v>117650</v>
      </c>
      <c r="B4263" s="3" t="s">
        <v>1825</v>
      </c>
      <c r="C4263" s="1"/>
    </row>
    <row r="4264" spans="1:3" x14ac:dyDescent="0.2">
      <c r="A4264" s="4" t="s">
        <v>117653</v>
      </c>
      <c r="B4264" s="5" t="s">
        <v>1831</v>
      </c>
      <c r="C4264" s="1"/>
    </row>
    <row r="4265" spans="1:3" x14ac:dyDescent="0.2">
      <c r="A4265" s="2" t="s">
        <v>117656</v>
      </c>
      <c r="B4265" s="3" t="s">
        <v>1837</v>
      </c>
      <c r="C4265" s="1"/>
    </row>
    <row r="4266" spans="1:3" x14ac:dyDescent="0.2">
      <c r="A4266" s="4" t="s">
        <v>117659</v>
      </c>
      <c r="B4266" s="5" t="s">
        <v>1843</v>
      </c>
      <c r="C4266" s="1"/>
    </row>
    <row r="4267" spans="1:3" x14ac:dyDescent="0.2">
      <c r="A4267" s="2" t="s">
        <v>117662</v>
      </c>
      <c r="B4267" s="3" t="s">
        <v>1849</v>
      </c>
      <c r="C4267" s="1"/>
    </row>
    <row r="4268" spans="1:3" x14ac:dyDescent="0.2">
      <c r="A4268" s="4" t="s">
        <v>117665</v>
      </c>
      <c r="B4268" s="5" t="s">
        <v>1855</v>
      </c>
      <c r="C4268" s="1"/>
    </row>
    <row r="4269" spans="1:3" x14ac:dyDescent="0.2">
      <c r="A4269" s="2" t="s">
        <v>117668</v>
      </c>
      <c r="B4269" s="3" t="s">
        <v>1861</v>
      </c>
      <c r="C4269" s="1"/>
    </row>
    <row r="4270" spans="1:3" x14ac:dyDescent="0.2">
      <c r="A4270" s="4" t="s">
        <v>117671</v>
      </c>
      <c r="B4270" s="5" t="s">
        <v>1867</v>
      </c>
      <c r="C4270" s="1"/>
    </row>
    <row r="4271" spans="1:3" x14ac:dyDescent="0.2">
      <c r="A4271" s="2" t="s">
        <v>117674</v>
      </c>
      <c r="B4271" s="3" t="s">
        <v>1873</v>
      </c>
      <c r="C4271" s="1"/>
    </row>
    <row r="4272" spans="1:3" x14ac:dyDescent="0.2">
      <c r="A4272" s="4" t="s">
        <v>117677</v>
      </c>
      <c r="B4272" s="5" t="s">
        <v>1879</v>
      </c>
      <c r="C4272" s="1"/>
    </row>
    <row r="4273" spans="1:3" x14ac:dyDescent="0.2">
      <c r="A4273" s="2" t="s">
        <v>117680</v>
      </c>
      <c r="B4273" s="3" t="s">
        <v>1885</v>
      </c>
      <c r="C4273" s="1"/>
    </row>
    <row r="4274" spans="1:3" x14ac:dyDescent="0.2">
      <c r="A4274" s="4" t="s">
        <v>117683</v>
      </c>
      <c r="B4274" s="5" t="s">
        <v>1891</v>
      </c>
      <c r="C4274" s="1"/>
    </row>
    <row r="4275" spans="1:3" x14ac:dyDescent="0.2">
      <c r="A4275" s="2" t="s">
        <v>117686</v>
      </c>
      <c r="B4275" s="3" t="s">
        <v>1897</v>
      </c>
      <c r="C4275" s="1"/>
    </row>
    <row r="4276" spans="1:3" x14ac:dyDescent="0.2">
      <c r="A4276" s="4" t="s">
        <v>117689</v>
      </c>
      <c r="B4276" s="5" t="s">
        <v>1903</v>
      </c>
      <c r="C4276" s="1"/>
    </row>
    <row r="4277" spans="1:3" x14ac:dyDescent="0.2">
      <c r="A4277" s="2" t="s">
        <v>117692</v>
      </c>
      <c r="B4277" s="3" t="s">
        <v>1909</v>
      </c>
      <c r="C4277" s="1"/>
    </row>
    <row r="4278" spans="1:3" x14ac:dyDescent="0.2">
      <c r="A4278" s="4" t="s">
        <v>117695</v>
      </c>
      <c r="B4278" s="5" t="s">
        <v>1915</v>
      </c>
      <c r="C4278" s="1"/>
    </row>
    <row r="4279" spans="1:3" x14ac:dyDescent="0.2">
      <c r="A4279" s="2" t="s">
        <v>117698</v>
      </c>
      <c r="B4279" s="3" t="s">
        <v>1921</v>
      </c>
      <c r="C4279" s="1"/>
    </row>
    <row r="4280" spans="1:3" x14ac:dyDescent="0.2">
      <c r="A4280" s="4" t="s">
        <v>117701</v>
      </c>
      <c r="B4280" s="5" t="s">
        <v>1927</v>
      </c>
      <c r="C4280" s="1"/>
    </row>
    <row r="4281" spans="1:3" x14ac:dyDescent="0.2">
      <c r="A4281" s="2" t="s">
        <v>117704</v>
      </c>
      <c r="B4281" s="3" t="s">
        <v>1933</v>
      </c>
      <c r="C4281" s="1"/>
    </row>
    <row r="4282" spans="1:3" x14ac:dyDescent="0.2">
      <c r="A4282" s="4" t="s">
        <v>117707</v>
      </c>
      <c r="B4282" s="5" t="s">
        <v>1939</v>
      </c>
      <c r="C4282" s="1"/>
    </row>
    <row r="4283" spans="1:3" x14ac:dyDescent="0.2">
      <c r="A4283" s="2" t="s">
        <v>117710</v>
      </c>
      <c r="B4283" s="3" t="s">
        <v>1945</v>
      </c>
      <c r="C4283" s="1"/>
    </row>
    <row r="4284" spans="1:3" x14ac:dyDescent="0.2">
      <c r="A4284" s="4" t="s">
        <v>117713</v>
      </c>
      <c r="B4284" s="5" t="s">
        <v>1951</v>
      </c>
      <c r="C4284" s="1"/>
    </row>
    <row r="4285" spans="1:3" x14ac:dyDescent="0.2">
      <c r="A4285" s="2" t="s">
        <v>117716</v>
      </c>
      <c r="B4285" s="3" t="s">
        <v>1957</v>
      </c>
      <c r="C4285" s="1"/>
    </row>
    <row r="4286" spans="1:3" x14ac:dyDescent="0.2">
      <c r="A4286" s="4" t="s">
        <v>117719</v>
      </c>
      <c r="B4286" s="5" t="s">
        <v>1963</v>
      </c>
      <c r="C4286" s="1"/>
    </row>
    <row r="4287" spans="1:3" x14ac:dyDescent="0.2">
      <c r="A4287" s="2" t="s">
        <v>117722</v>
      </c>
      <c r="B4287" s="3" t="s">
        <v>1969</v>
      </c>
      <c r="C4287" s="1"/>
    </row>
    <row r="4288" spans="1:3" x14ac:dyDescent="0.2">
      <c r="A4288" s="4" t="s">
        <v>117725</v>
      </c>
      <c r="B4288" s="5" t="s">
        <v>1975</v>
      </c>
      <c r="C4288" s="1"/>
    </row>
    <row r="4289" spans="1:3" x14ac:dyDescent="0.2">
      <c r="A4289" s="2" t="s">
        <v>117728</v>
      </c>
      <c r="B4289" s="3" t="s">
        <v>1981</v>
      </c>
      <c r="C4289" s="1"/>
    </row>
    <row r="4290" spans="1:3" x14ac:dyDescent="0.2">
      <c r="A4290" s="4" t="s">
        <v>117731</v>
      </c>
      <c r="B4290" s="5" t="s">
        <v>1987</v>
      </c>
      <c r="C4290" s="1"/>
    </row>
    <row r="4291" spans="1:3" x14ac:dyDescent="0.2">
      <c r="A4291" s="2" t="s">
        <v>117734</v>
      </c>
      <c r="B4291" s="3" t="s">
        <v>1993</v>
      </c>
      <c r="C4291" s="1"/>
    </row>
    <row r="4292" spans="1:3" x14ac:dyDescent="0.2">
      <c r="A4292" s="4" t="s">
        <v>117737</v>
      </c>
      <c r="B4292" s="5" t="s">
        <v>1999</v>
      </c>
      <c r="C4292" s="1"/>
    </row>
    <row r="4293" spans="1:3" x14ac:dyDescent="0.2">
      <c r="A4293" s="2" t="s">
        <v>117740</v>
      </c>
      <c r="B4293" s="3" t="s">
        <v>2005</v>
      </c>
      <c r="C4293" s="1"/>
    </row>
    <row r="4294" spans="1:3" x14ac:dyDescent="0.2">
      <c r="A4294" s="4" t="s">
        <v>117743</v>
      </c>
      <c r="B4294" s="5" t="s">
        <v>2011</v>
      </c>
      <c r="C4294" s="1"/>
    </row>
    <row r="4295" spans="1:3" x14ac:dyDescent="0.2">
      <c r="A4295" s="2" t="s">
        <v>100113</v>
      </c>
      <c r="B4295" s="3" t="s">
        <v>2017</v>
      </c>
      <c r="C4295" s="1"/>
    </row>
    <row r="4296" spans="1:3" x14ac:dyDescent="0.2">
      <c r="A4296" s="4" t="s">
        <v>117748</v>
      </c>
      <c r="B4296" s="5" t="s">
        <v>2023</v>
      </c>
      <c r="C4296" s="1"/>
    </row>
    <row r="4297" spans="1:3" x14ac:dyDescent="0.2">
      <c r="A4297" s="2" t="s">
        <v>117751</v>
      </c>
      <c r="B4297" s="3" t="s">
        <v>2029</v>
      </c>
      <c r="C4297" s="1"/>
    </row>
    <row r="4298" spans="1:3" x14ac:dyDescent="0.2">
      <c r="A4298" s="4" t="s">
        <v>117754</v>
      </c>
      <c r="B4298" s="5" t="s">
        <v>2035</v>
      </c>
      <c r="C4298" s="1"/>
    </row>
    <row r="4299" spans="1:3" x14ac:dyDescent="0.2">
      <c r="A4299" s="2" t="s">
        <v>117757</v>
      </c>
      <c r="B4299" s="3" t="s">
        <v>2041</v>
      </c>
      <c r="C4299" s="1"/>
    </row>
    <row r="4300" spans="1:3" x14ac:dyDescent="0.2">
      <c r="A4300" s="4" t="s">
        <v>117760</v>
      </c>
      <c r="B4300" s="5" t="s">
        <v>2047</v>
      </c>
      <c r="C4300" s="1"/>
    </row>
    <row r="4301" spans="1:3" x14ac:dyDescent="0.2">
      <c r="A4301" s="2" t="s">
        <v>117763</v>
      </c>
      <c r="B4301" s="3" t="s">
        <v>2053</v>
      </c>
      <c r="C4301" s="1"/>
    </row>
    <row r="4302" spans="1:3" x14ac:dyDescent="0.2">
      <c r="A4302" s="4" t="s">
        <v>117766</v>
      </c>
      <c r="B4302" s="5" t="s">
        <v>2059</v>
      </c>
      <c r="C4302" s="1"/>
    </row>
    <row r="4303" spans="1:3" x14ac:dyDescent="0.2">
      <c r="A4303" s="2" t="s">
        <v>117769</v>
      </c>
      <c r="B4303" s="3" t="s">
        <v>2065</v>
      </c>
      <c r="C4303" s="1"/>
    </row>
    <row r="4304" spans="1:3" x14ac:dyDescent="0.2">
      <c r="A4304" s="4" t="s">
        <v>117772</v>
      </c>
      <c r="B4304" s="5" t="s">
        <v>2071</v>
      </c>
      <c r="C4304" s="1"/>
    </row>
    <row r="4305" spans="1:3" x14ac:dyDescent="0.2">
      <c r="A4305" s="2" t="s">
        <v>117775</v>
      </c>
      <c r="B4305" s="3" t="s">
        <v>2077</v>
      </c>
      <c r="C4305" s="1"/>
    </row>
    <row r="4306" spans="1:3" x14ac:dyDescent="0.2">
      <c r="A4306" s="4" t="s">
        <v>117778</v>
      </c>
      <c r="B4306" s="5" t="s">
        <v>2083</v>
      </c>
      <c r="C4306" s="1"/>
    </row>
    <row r="4307" spans="1:3" x14ac:dyDescent="0.2">
      <c r="A4307" s="2" t="s">
        <v>117781</v>
      </c>
      <c r="B4307" s="3" t="s">
        <v>2089</v>
      </c>
      <c r="C4307" s="1"/>
    </row>
    <row r="4308" spans="1:3" x14ac:dyDescent="0.2">
      <c r="A4308" s="4" t="s">
        <v>117784</v>
      </c>
      <c r="B4308" s="5" t="s">
        <v>2095</v>
      </c>
      <c r="C4308" s="1"/>
    </row>
    <row r="4309" spans="1:3" x14ac:dyDescent="0.2">
      <c r="A4309" s="2" t="s">
        <v>117787</v>
      </c>
      <c r="B4309" s="3" t="s">
        <v>2101</v>
      </c>
      <c r="C4309" s="1"/>
    </row>
    <row r="4310" spans="1:3" x14ac:dyDescent="0.2">
      <c r="A4310" s="4" t="s">
        <v>117790</v>
      </c>
      <c r="B4310" s="5" t="s">
        <v>2107</v>
      </c>
      <c r="C4310" s="1"/>
    </row>
    <row r="4311" spans="1:3" x14ac:dyDescent="0.2">
      <c r="A4311" s="2" t="s">
        <v>117793</v>
      </c>
      <c r="B4311" s="3" t="s">
        <v>2113</v>
      </c>
      <c r="C4311" s="1"/>
    </row>
    <row r="4312" spans="1:3" x14ac:dyDescent="0.2">
      <c r="A4312" s="4" t="s">
        <v>117796</v>
      </c>
      <c r="B4312" s="5" t="s">
        <v>2119</v>
      </c>
      <c r="C4312" s="1"/>
    </row>
    <row r="4313" spans="1:3" x14ac:dyDescent="0.2">
      <c r="A4313" s="2" t="s">
        <v>117799</v>
      </c>
      <c r="B4313" s="3" t="s">
        <v>2125</v>
      </c>
      <c r="C4313" s="1"/>
    </row>
    <row r="4314" spans="1:3" x14ac:dyDescent="0.2">
      <c r="A4314" s="4" t="s">
        <v>117802</v>
      </c>
      <c r="B4314" s="5" t="s">
        <v>2131</v>
      </c>
      <c r="C4314" s="1"/>
    </row>
    <row r="4315" spans="1:3" x14ac:dyDescent="0.2">
      <c r="A4315" s="2" t="s">
        <v>117805</v>
      </c>
      <c r="B4315" s="3" t="s">
        <v>2137</v>
      </c>
      <c r="C4315" s="1"/>
    </row>
    <row r="4316" spans="1:3" x14ac:dyDescent="0.2">
      <c r="A4316" s="4" t="s">
        <v>117808</v>
      </c>
      <c r="B4316" s="5" t="s">
        <v>2143</v>
      </c>
      <c r="C4316" s="1"/>
    </row>
    <row r="4317" spans="1:3" x14ac:dyDescent="0.2">
      <c r="A4317" s="2" t="s">
        <v>117811</v>
      </c>
      <c r="B4317" s="3" t="s">
        <v>2149</v>
      </c>
      <c r="C4317" s="1"/>
    </row>
    <row r="4318" spans="1:3" x14ac:dyDescent="0.2">
      <c r="A4318" s="4" t="s">
        <v>117814</v>
      </c>
      <c r="B4318" s="5" t="s">
        <v>2155</v>
      </c>
      <c r="C4318" s="1"/>
    </row>
    <row r="4319" spans="1:3" x14ac:dyDescent="0.2">
      <c r="A4319" s="2" t="s">
        <v>117817</v>
      </c>
      <c r="B4319" s="3" t="s">
        <v>2161</v>
      </c>
      <c r="C4319" s="1"/>
    </row>
    <row r="4320" spans="1:3" x14ac:dyDescent="0.2">
      <c r="A4320" s="4" t="s">
        <v>117820</v>
      </c>
      <c r="B4320" s="5" t="s">
        <v>2167</v>
      </c>
      <c r="C4320" s="1"/>
    </row>
    <row r="4321" spans="1:3" x14ac:dyDescent="0.2">
      <c r="A4321" s="2" t="s">
        <v>117823</v>
      </c>
      <c r="B4321" s="3" t="s">
        <v>2173</v>
      </c>
      <c r="C4321" s="1"/>
    </row>
    <row r="4322" spans="1:3" x14ac:dyDescent="0.2">
      <c r="A4322" s="4" t="s">
        <v>117826</v>
      </c>
      <c r="B4322" s="5" t="s">
        <v>2179</v>
      </c>
      <c r="C4322" s="1"/>
    </row>
    <row r="4323" spans="1:3" x14ac:dyDescent="0.2">
      <c r="A4323" s="2" t="s">
        <v>117829</v>
      </c>
      <c r="B4323" s="3" t="s">
        <v>2185</v>
      </c>
      <c r="C4323" s="1"/>
    </row>
    <row r="4324" spans="1:3" x14ac:dyDescent="0.2">
      <c r="A4324" s="4" t="s">
        <v>117832</v>
      </c>
      <c r="B4324" s="5" t="s">
        <v>2191</v>
      </c>
      <c r="C4324" s="1"/>
    </row>
    <row r="4325" spans="1:3" x14ac:dyDescent="0.2">
      <c r="A4325" s="2" t="s">
        <v>117835</v>
      </c>
      <c r="B4325" s="3" t="s">
        <v>2197</v>
      </c>
      <c r="C4325" s="1"/>
    </row>
    <row r="4326" spans="1:3" x14ac:dyDescent="0.2">
      <c r="A4326" s="4" t="s">
        <v>117838</v>
      </c>
      <c r="B4326" s="5" t="s">
        <v>2203</v>
      </c>
      <c r="C4326" s="1"/>
    </row>
    <row r="4327" spans="1:3" x14ac:dyDescent="0.2">
      <c r="A4327" s="2" t="s">
        <v>117841</v>
      </c>
      <c r="B4327" s="3" t="s">
        <v>2209</v>
      </c>
      <c r="C4327" s="1"/>
    </row>
    <row r="4328" spans="1:3" x14ac:dyDescent="0.2">
      <c r="A4328" s="4" t="s">
        <v>117844</v>
      </c>
      <c r="B4328" s="5" t="s">
        <v>2215</v>
      </c>
      <c r="C4328" s="1"/>
    </row>
    <row r="4329" spans="1:3" x14ac:dyDescent="0.2">
      <c r="A4329" s="2" t="s">
        <v>117847</v>
      </c>
      <c r="B4329" s="3" t="s">
        <v>2221</v>
      </c>
      <c r="C4329" s="1"/>
    </row>
    <row r="4330" spans="1:3" x14ac:dyDescent="0.2">
      <c r="A4330" s="4" t="s">
        <v>117850</v>
      </c>
      <c r="B4330" s="5" t="s">
        <v>2227</v>
      </c>
      <c r="C4330" s="1"/>
    </row>
    <row r="4331" spans="1:3" x14ac:dyDescent="0.2">
      <c r="A4331" s="2" t="s">
        <v>117853</v>
      </c>
      <c r="B4331" s="3" t="s">
        <v>2233</v>
      </c>
      <c r="C4331" s="1"/>
    </row>
    <row r="4332" spans="1:3" x14ac:dyDescent="0.2">
      <c r="A4332" s="4" t="s">
        <v>117856</v>
      </c>
      <c r="B4332" s="5" t="s">
        <v>2239</v>
      </c>
      <c r="C4332" s="1"/>
    </row>
    <row r="4333" spans="1:3" x14ac:dyDescent="0.2">
      <c r="A4333" s="2" t="s">
        <v>117859</v>
      </c>
      <c r="B4333" s="3" t="s">
        <v>2245</v>
      </c>
      <c r="C4333" s="1"/>
    </row>
    <row r="4334" spans="1:3" x14ac:dyDescent="0.2">
      <c r="A4334" s="4" t="s">
        <v>117862</v>
      </c>
      <c r="B4334" s="5" t="s">
        <v>2251</v>
      </c>
      <c r="C4334" s="1"/>
    </row>
    <row r="4335" spans="1:3" x14ac:dyDescent="0.2">
      <c r="A4335" s="2" t="s">
        <v>117865</v>
      </c>
      <c r="B4335" s="3" t="s">
        <v>2257</v>
      </c>
      <c r="C4335" s="1"/>
    </row>
    <row r="4336" spans="1:3" x14ac:dyDescent="0.2">
      <c r="A4336" s="4" t="s">
        <v>117868</v>
      </c>
      <c r="B4336" s="5" t="s">
        <v>2263</v>
      </c>
      <c r="C4336" s="1"/>
    </row>
    <row r="4337" spans="1:3" x14ac:dyDescent="0.2">
      <c r="A4337" s="2" t="s">
        <v>117871</v>
      </c>
      <c r="B4337" s="3" t="s">
        <v>2269</v>
      </c>
      <c r="C4337" s="1"/>
    </row>
    <row r="4338" spans="1:3" x14ac:dyDescent="0.2">
      <c r="A4338" s="4" t="s">
        <v>117874</v>
      </c>
      <c r="B4338" s="5" t="s">
        <v>2275</v>
      </c>
      <c r="C4338" s="1"/>
    </row>
    <row r="4339" spans="1:3" x14ac:dyDescent="0.2">
      <c r="A4339" s="2" t="s">
        <v>117877</v>
      </c>
      <c r="B4339" s="3" t="s">
        <v>2281</v>
      </c>
      <c r="C4339" s="1"/>
    </row>
    <row r="4340" spans="1:3" x14ac:dyDescent="0.2">
      <c r="A4340" s="4" t="s">
        <v>117880</v>
      </c>
      <c r="B4340" s="5" t="s">
        <v>2287</v>
      </c>
      <c r="C4340" s="1"/>
    </row>
    <row r="4341" spans="1:3" x14ac:dyDescent="0.2">
      <c r="A4341" s="2" t="s">
        <v>117883</v>
      </c>
      <c r="B4341" s="3" t="s">
        <v>2293</v>
      </c>
      <c r="C4341" s="1"/>
    </row>
    <row r="4342" spans="1:3" x14ac:dyDescent="0.2">
      <c r="A4342" s="4" t="s">
        <v>117886</v>
      </c>
      <c r="B4342" s="5" t="s">
        <v>2299</v>
      </c>
      <c r="C4342" s="1"/>
    </row>
    <row r="4343" spans="1:3" x14ac:dyDescent="0.2">
      <c r="A4343" s="2" t="s">
        <v>117889</v>
      </c>
      <c r="B4343" s="3" t="s">
        <v>2305</v>
      </c>
      <c r="C4343" s="1"/>
    </row>
    <row r="4344" spans="1:3" x14ac:dyDescent="0.2">
      <c r="A4344" s="4" t="s">
        <v>117892</v>
      </c>
      <c r="B4344" s="5" t="s">
        <v>2311</v>
      </c>
      <c r="C4344" s="1"/>
    </row>
    <row r="4345" spans="1:3" x14ac:dyDescent="0.2">
      <c r="A4345" s="2" t="s">
        <v>117895</v>
      </c>
      <c r="B4345" s="3" t="s">
        <v>2317</v>
      </c>
      <c r="C4345" s="1"/>
    </row>
    <row r="4346" spans="1:3" x14ac:dyDescent="0.2">
      <c r="A4346" s="4" t="s">
        <v>117898</v>
      </c>
      <c r="B4346" s="5" t="s">
        <v>2323</v>
      </c>
      <c r="C4346" s="1"/>
    </row>
    <row r="4347" spans="1:3" x14ac:dyDescent="0.2">
      <c r="A4347" s="2" t="s">
        <v>117901</v>
      </c>
      <c r="B4347" s="3" t="s">
        <v>2329</v>
      </c>
      <c r="C4347" s="1"/>
    </row>
    <row r="4348" spans="1:3" x14ac:dyDescent="0.2">
      <c r="A4348" s="4" t="s">
        <v>117904</v>
      </c>
      <c r="B4348" s="5" t="s">
        <v>2335</v>
      </c>
      <c r="C4348" s="1"/>
    </row>
    <row r="4349" spans="1:3" x14ac:dyDescent="0.2">
      <c r="A4349" s="2" t="s">
        <v>117907</v>
      </c>
      <c r="B4349" s="3" t="s">
        <v>2341</v>
      </c>
      <c r="C4349" s="1"/>
    </row>
    <row r="4350" spans="1:3" x14ac:dyDescent="0.2">
      <c r="A4350" s="4" t="s">
        <v>117910</v>
      </c>
      <c r="B4350" s="5" t="s">
        <v>2347</v>
      </c>
      <c r="C4350" s="1"/>
    </row>
    <row r="4351" spans="1:3" x14ac:dyDescent="0.2">
      <c r="A4351" s="2" t="s">
        <v>117913</v>
      </c>
      <c r="B4351" s="3" t="s">
        <v>2353</v>
      </c>
      <c r="C4351" s="1"/>
    </row>
    <row r="4352" spans="1:3" x14ac:dyDescent="0.2">
      <c r="A4352" s="4" t="s">
        <v>117916</v>
      </c>
      <c r="B4352" s="5" t="s">
        <v>2359</v>
      </c>
      <c r="C4352" s="1"/>
    </row>
    <row r="4353" spans="1:3" x14ac:dyDescent="0.2">
      <c r="A4353" s="2" t="s">
        <v>117919</v>
      </c>
      <c r="B4353" s="3" t="s">
        <v>2365</v>
      </c>
      <c r="C4353" s="1"/>
    </row>
    <row r="4354" spans="1:3" x14ac:dyDescent="0.2">
      <c r="A4354" s="4" t="s">
        <v>117922</v>
      </c>
      <c r="B4354" s="5" t="s">
        <v>2371</v>
      </c>
      <c r="C4354" s="1"/>
    </row>
    <row r="4355" spans="1:3" x14ac:dyDescent="0.2">
      <c r="A4355" s="2" t="s">
        <v>117925</v>
      </c>
      <c r="B4355" s="3" t="s">
        <v>2377</v>
      </c>
      <c r="C4355" s="1"/>
    </row>
    <row r="4356" spans="1:3" x14ac:dyDescent="0.2">
      <c r="A4356" s="4" t="s">
        <v>117928</v>
      </c>
      <c r="B4356" s="5" t="s">
        <v>2383</v>
      </c>
      <c r="C4356" s="1"/>
    </row>
    <row r="4357" spans="1:3" x14ac:dyDescent="0.2">
      <c r="A4357" s="2" t="s">
        <v>117931</v>
      </c>
      <c r="B4357" s="3" t="s">
        <v>2389</v>
      </c>
      <c r="C4357" s="1"/>
    </row>
    <row r="4358" spans="1:3" x14ac:dyDescent="0.2">
      <c r="A4358" s="4" t="s">
        <v>117934</v>
      </c>
      <c r="B4358" s="5" t="s">
        <v>2395</v>
      </c>
      <c r="C4358" s="1"/>
    </row>
    <row r="4359" spans="1:3" x14ac:dyDescent="0.2">
      <c r="A4359" s="2" t="s">
        <v>117937</v>
      </c>
      <c r="B4359" s="3" t="s">
        <v>2401</v>
      </c>
      <c r="C4359" s="1"/>
    </row>
    <row r="4360" spans="1:3" x14ac:dyDescent="0.2">
      <c r="A4360" s="4" t="s">
        <v>117940</v>
      </c>
      <c r="B4360" s="5" t="s">
        <v>2407</v>
      </c>
      <c r="C4360" s="1"/>
    </row>
    <row r="4361" spans="1:3" x14ac:dyDescent="0.2">
      <c r="A4361" s="2" t="s">
        <v>117943</v>
      </c>
      <c r="B4361" s="3" t="s">
        <v>2413</v>
      </c>
      <c r="C4361" s="1"/>
    </row>
    <row r="4362" spans="1:3" x14ac:dyDescent="0.2">
      <c r="A4362" s="4" t="s">
        <v>117946</v>
      </c>
      <c r="B4362" s="5" t="s">
        <v>2419</v>
      </c>
      <c r="C4362" s="1"/>
    </row>
    <row r="4363" spans="1:3" x14ac:dyDescent="0.2">
      <c r="A4363" s="2" t="s">
        <v>117949</v>
      </c>
      <c r="B4363" s="3" t="s">
        <v>2425</v>
      </c>
      <c r="C4363" s="1"/>
    </row>
    <row r="4364" spans="1:3" x14ac:dyDescent="0.2">
      <c r="A4364" s="4" t="s">
        <v>117952</v>
      </c>
      <c r="B4364" s="5" t="s">
        <v>2431</v>
      </c>
      <c r="C4364" s="1"/>
    </row>
    <row r="4365" spans="1:3" x14ac:dyDescent="0.2">
      <c r="A4365" s="2" t="s">
        <v>117955</v>
      </c>
      <c r="B4365" s="3" t="s">
        <v>2437</v>
      </c>
      <c r="C4365" s="1"/>
    </row>
    <row r="4366" spans="1:3" x14ac:dyDescent="0.2">
      <c r="A4366" s="4" t="s">
        <v>117958</v>
      </c>
      <c r="B4366" s="5" t="s">
        <v>2443</v>
      </c>
      <c r="C4366" s="1"/>
    </row>
    <row r="4367" spans="1:3" x14ac:dyDescent="0.2">
      <c r="A4367" s="2" t="s">
        <v>117961</v>
      </c>
      <c r="B4367" s="3" t="s">
        <v>2449</v>
      </c>
      <c r="C4367" s="1"/>
    </row>
    <row r="4368" spans="1:3" x14ac:dyDescent="0.2">
      <c r="A4368" s="4" t="s">
        <v>117964</v>
      </c>
      <c r="B4368" s="5" t="s">
        <v>2455</v>
      </c>
      <c r="C4368" s="1"/>
    </row>
    <row r="4369" spans="1:3" x14ac:dyDescent="0.2">
      <c r="A4369" s="2" t="s">
        <v>117967</v>
      </c>
      <c r="B4369" s="3" t="s">
        <v>2461</v>
      </c>
      <c r="C4369" s="1"/>
    </row>
    <row r="4370" spans="1:3" x14ac:dyDescent="0.2">
      <c r="A4370" s="4" t="s">
        <v>117970</v>
      </c>
      <c r="B4370" s="5" t="s">
        <v>2467</v>
      </c>
      <c r="C4370" s="1"/>
    </row>
    <row r="4371" spans="1:3" x14ac:dyDescent="0.2">
      <c r="A4371" s="2" t="s">
        <v>117973</v>
      </c>
      <c r="B4371" s="3" t="s">
        <v>2473</v>
      </c>
      <c r="C4371" s="1"/>
    </row>
    <row r="4372" spans="1:3" x14ac:dyDescent="0.2">
      <c r="A4372" s="4" t="s">
        <v>117976</v>
      </c>
      <c r="B4372" s="5" t="s">
        <v>2479</v>
      </c>
      <c r="C4372" s="1"/>
    </row>
    <row r="4373" spans="1:3" x14ac:dyDescent="0.2">
      <c r="A4373" s="2" t="s">
        <v>117979</v>
      </c>
      <c r="B4373" s="3" t="s">
        <v>2485</v>
      </c>
      <c r="C4373" s="1"/>
    </row>
    <row r="4374" spans="1:3" x14ac:dyDescent="0.2">
      <c r="A4374" s="4" t="s">
        <v>117982</v>
      </c>
      <c r="B4374" s="5" t="s">
        <v>2491</v>
      </c>
      <c r="C4374" s="1"/>
    </row>
    <row r="4375" spans="1:3" x14ac:dyDescent="0.2">
      <c r="A4375" s="2" t="s">
        <v>117985</v>
      </c>
      <c r="B4375" s="3" t="s">
        <v>2497</v>
      </c>
      <c r="C4375" s="1"/>
    </row>
    <row r="4376" spans="1:3" x14ac:dyDescent="0.2">
      <c r="A4376" s="4" t="s">
        <v>117988</v>
      </c>
      <c r="B4376" s="5" t="s">
        <v>2503</v>
      </c>
      <c r="C4376" s="1"/>
    </row>
    <row r="4377" spans="1:3" x14ac:dyDescent="0.2">
      <c r="A4377" s="2" t="s">
        <v>117991</v>
      </c>
      <c r="B4377" s="3" t="s">
        <v>2509</v>
      </c>
      <c r="C4377" s="1"/>
    </row>
    <row r="4378" spans="1:3" x14ac:dyDescent="0.2">
      <c r="A4378" s="4" t="s">
        <v>117994</v>
      </c>
      <c r="B4378" s="5" t="s">
        <v>2515</v>
      </c>
      <c r="C4378" s="1"/>
    </row>
    <row r="4379" spans="1:3" x14ac:dyDescent="0.2">
      <c r="A4379" s="2" t="s">
        <v>117997</v>
      </c>
      <c r="B4379" s="3" t="s">
        <v>2521</v>
      </c>
      <c r="C4379" s="1"/>
    </row>
    <row r="4380" spans="1:3" x14ac:dyDescent="0.2">
      <c r="A4380" s="4" t="s">
        <v>118000</v>
      </c>
      <c r="B4380" s="5" t="s">
        <v>2527</v>
      </c>
      <c r="C4380" s="1"/>
    </row>
    <row r="4381" spans="1:3" x14ac:dyDescent="0.2">
      <c r="A4381" s="2" t="s">
        <v>118003</v>
      </c>
      <c r="B4381" s="3" t="s">
        <v>2533</v>
      </c>
      <c r="C4381" s="1"/>
    </row>
    <row r="4382" spans="1:3" x14ac:dyDescent="0.2">
      <c r="A4382" s="4" t="s">
        <v>118006</v>
      </c>
      <c r="B4382" s="5" t="s">
        <v>2539</v>
      </c>
      <c r="C4382" s="1"/>
    </row>
    <row r="4383" spans="1:3" x14ac:dyDescent="0.2">
      <c r="A4383" s="2" t="s">
        <v>118009</v>
      </c>
      <c r="B4383" s="3" t="s">
        <v>2545</v>
      </c>
      <c r="C4383" s="1"/>
    </row>
    <row r="4384" spans="1:3" x14ac:dyDescent="0.2">
      <c r="A4384" s="4" t="s">
        <v>118012</v>
      </c>
      <c r="B4384" s="5" t="s">
        <v>2551</v>
      </c>
      <c r="C4384" s="1"/>
    </row>
    <row r="4385" spans="1:3" x14ac:dyDescent="0.2">
      <c r="A4385" s="2" t="s">
        <v>118015</v>
      </c>
      <c r="B4385" s="3" t="s">
        <v>2557</v>
      </c>
      <c r="C4385" s="1"/>
    </row>
    <row r="4386" spans="1:3" x14ac:dyDescent="0.2">
      <c r="A4386" s="4" t="s">
        <v>118018</v>
      </c>
      <c r="B4386" s="5" t="s">
        <v>2563</v>
      </c>
      <c r="C4386" s="1"/>
    </row>
    <row r="4387" spans="1:3" x14ac:dyDescent="0.2">
      <c r="A4387" s="2" t="s">
        <v>118021</v>
      </c>
      <c r="B4387" s="3" t="s">
        <v>2569</v>
      </c>
      <c r="C4387" s="1"/>
    </row>
    <row r="4388" spans="1:3" x14ac:dyDescent="0.2">
      <c r="A4388" s="4" t="s">
        <v>118024</v>
      </c>
      <c r="B4388" s="5" t="s">
        <v>2575</v>
      </c>
      <c r="C4388" s="1"/>
    </row>
    <row r="4389" spans="1:3" x14ac:dyDescent="0.2">
      <c r="A4389" s="2" t="s">
        <v>118027</v>
      </c>
      <c r="B4389" s="3" t="s">
        <v>2581</v>
      </c>
      <c r="C4389" s="1"/>
    </row>
    <row r="4390" spans="1:3" x14ac:dyDescent="0.2">
      <c r="A4390" s="4" t="s">
        <v>118030</v>
      </c>
      <c r="B4390" s="5" t="s">
        <v>2587</v>
      </c>
      <c r="C4390" s="1"/>
    </row>
    <row r="4391" spans="1:3" x14ac:dyDescent="0.2">
      <c r="A4391" s="2" t="s">
        <v>118033</v>
      </c>
      <c r="B4391" s="3" t="s">
        <v>2593</v>
      </c>
      <c r="C4391" s="1"/>
    </row>
    <row r="4392" spans="1:3" x14ac:dyDescent="0.2">
      <c r="A4392" s="4" t="s">
        <v>118036</v>
      </c>
      <c r="B4392" s="5" t="s">
        <v>2599</v>
      </c>
      <c r="C4392" s="1"/>
    </row>
    <row r="4393" spans="1:3" x14ac:dyDescent="0.2">
      <c r="A4393" s="2" t="s">
        <v>118039</v>
      </c>
      <c r="B4393" s="3" t="s">
        <v>2605</v>
      </c>
      <c r="C4393" s="1"/>
    </row>
    <row r="4394" spans="1:3" x14ac:dyDescent="0.2">
      <c r="A4394" s="4" t="s">
        <v>118042</v>
      </c>
      <c r="B4394" s="5" t="s">
        <v>2611</v>
      </c>
      <c r="C4394" s="1"/>
    </row>
    <row r="4395" spans="1:3" x14ac:dyDescent="0.2">
      <c r="A4395" s="2" t="s">
        <v>118045</v>
      </c>
      <c r="B4395" s="3" t="s">
        <v>2617</v>
      </c>
      <c r="C4395" s="1"/>
    </row>
    <row r="4396" spans="1:3" x14ac:dyDescent="0.2">
      <c r="A4396" s="4" t="s">
        <v>118048</v>
      </c>
      <c r="B4396" s="5" t="s">
        <v>2623</v>
      </c>
      <c r="C4396" s="1"/>
    </row>
    <row r="4397" spans="1:3" x14ac:dyDescent="0.2">
      <c r="A4397" s="2" t="s">
        <v>118051</v>
      </c>
      <c r="B4397" s="3" t="s">
        <v>2629</v>
      </c>
      <c r="C4397" s="1"/>
    </row>
    <row r="4398" spans="1:3" x14ac:dyDescent="0.2">
      <c r="A4398" s="4" t="s">
        <v>118054</v>
      </c>
      <c r="B4398" s="5" t="s">
        <v>2635</v>
      </c>
      <c r="C4398" s="1"/>
    </row>
    <row r="4399" spans="1:3" x14ac:dyDescent="0.2">
      <c r="A4399" s="2" t="s">
        <v>118057</v>
      </c>
      <c r="B4399" s="3" t="s">
        <v>2641</v>
      </c>
      <c r="C4399" s="1"/>
    </row>
    <row r="4400" spans="1:3" x14ac:dyDescent="0.2">
      <c r="A4400" s="4" t="s">
        <v>118060</v>
      </c>
      <c r="B4400" s="5" t="s">
        <v>2647</v>
      </c>
      <c r="C4400" s="1"/>
    </row>
    <row r="4401" spans="1:3" x14ac:dyDescent="0.2">
      <c r="A4401" s="2" t="s">
        <v>118063</v>
      </c>
      <c r="B4401" s="3" t="s">
        <v>2653</v>
      </c>
      <c r="C4401" s="1"/>
    </row>
    <row r="4402" spans="1:3" x14ac:dyDescent="0.2">
      <c r="A4402" s="4" t="s">
        <v>118066</v>
      </c>
      <c r="B4402" s="5" t="s">
        <v>2659</v>
      </c>
      <c r="C4402" s="1"/>
    </row>
    <row r="4403" spans="1:3" x14ac:dyDescent="0.2">
      <c r="A4403" s="2" t="s">
        <v>118069</v>
      </c>
      <c r="B4403" s="3" t="s">
        <v>2665</v>
      </c>
      <c r="C4403" s="1"/>
    </row>
    <row r="4404" spans="1:3" x14ac:dyDescent="0.2">
      <c r="A4404" s="4" t="s">
        <v>118072</v>
      </c>
      <c r="B4404" s="5" t="s">
        <v>2671</v>
      </c>
      <c r="C4404" s="1"/>
    </row>
    <row r="4405" spans="1:3" x14ac:dyDescent="0.2">
      <c r="A4405" s="2" t="s">
        <v>118075</v>
      </c>
      <c r="B4405" s="3" t="s">
        <v>2677</v>
      </c>
      <c r="C4405" s="1"/>
    </row>
    <row r="4406" spans="1:3" x14ac:dyDescent="0.2">
      <c r="A4406" s="4" t="s">
        <v>118078</v>
      </c>
      <c r="B4406" s="5" t="s">
        <v>2683</v>
      </c>
      <c r="C4406" s="1"/>
    </row>
    <row r="4407" spans="1:3" x14ac:dyDescent="0.2">
      <c r="A4407" s="2" t="s">
        <v>118081</v>
      </c>
      <c r="B4407" s="3" t="s">
        <v>2689</v>
      </c>
      <c r="C4407" s="1"/>
    </row>
    <row r="4408" spans="1:3" x14ac:dyDescent="0.2">
      <c r="A4408" s="4" t="s">
        <v>118084</v>
      </c>
      <c r="B4408" s="5" t="s">
        <v>2695</v>
      </c>
      <c r="C4408" s="1"/>
    </row>
    <row r="4409" spans="1:3" x14ac:dyDescent="0.2">
      <c r="A4409" s="2" t="s">
        <v>118087</v>
      </c>
      <c r="B4409" s="3" t="s">
        <v>2701</v>
      </c>
      <c r="C4409" s="1"/>
    </row>
    <row r="4410" spans="1:3" x14ac:dyDescent="0.2">
      <c r="A4410" s="4" t="s">
        <v>118090</v>
      </c>
      <c r="B4410" s="5" t="s">
        <v>2707</v>
      </c>
      <c r="C4410" s="1"/>
    </row>
    <row r="4411" spans="1:3" x14ac:dyDescent="0.2">
      <c r="A4411" s="2" t="s">
        <v>118093</v>
      </c>
      <c r="B4411" s="3" t="s">
        <v>2713</v>
      </c>
      <c r="C4411" s="1"/>
    </row>
    <row r="4412" spans="1:3" x14ac:dyDescent="0.2">
      <c r="A4412" s="4" t="s">
        <v>118096</v>
      </c>
      <c r="B4412" s="5" t="s">
        <v>2719</v>
      </c>
      <c r="C4412" s="1"/>
    </row>
    <row r="4413" spans="1:3" x14ac:dyDescent="0.2">
      <c r="A4413" s="2" t="s">
        <v>118099</v>
      </c>
      <c r="B4413" s="3" t="s">
        <v>2725</v>
      </c>
      <c r="C4413" s="1"/>
    </row>
    <row r="4414" spans="1:3" x14ac:dyDescent="0.2">
      <c r="A4414" s="4" t="s">
        <v>118102</v>
      </c>
      <c r="B4414" s="5" t="s">
        <v>2731</v>
      </c>
      <c r="C4414" s="1"/>
    </row>
    <row r="4415" spans="1:3" x14ac:dyDescent="0.2">
      <c r="A4415" s="2" t="s">
        <v>118105</v>
      </c>
      <c r="B4415" s="3" t="s">
        <v>2737</v>
      </c>
      <c r="C4415" s="1"/>
    </row>
    <row r="4416" spans="1:3" x14ac:dyDescent="0.2">
      <c r="A4416" s="4" t="s">
        <v>118108</v>
      </c>
      <c r="B4416" s="5" t="s">
        <v>2743</v>
      </c>
      <c r="C4416" s="1"/>
    </row>
    <row r="4417" spans="1:3" x14ac:dyDescent="0.2">
      <c r="A4417" s="2" t="s">
        <v>118111</v>
      </c>
      <c r="B4417" s="3" t="s">
        <v>2749</v>
      </c>
      <c r="C4417" s="1"/>
    </row>
    <row r="4418" spans="1:3" x14ac:dyDescent="0.2">
      <c r="A4418" s="4" t="s">
        <v>118114</v>
      </c>
      <c r="B4418" s="5" t="s">
        <v>2755</v>
      </c>
      <c r="C4418" s="1"/>
    </row>
    <row r="4419" spans="1:3" x14ac:dyDescent="0.2">
      <c r="A4419" s="2" t="s">
        <v>118117</v>
      </c>
      <c r="B4419" s="3" t="s">
        <v>2761</v>
      </c>
      <c r="C4419" s="1"/>
    </row>
    <row r="4420" spans="1:3" x14ac:dyDescent="0.2">
      <c r="A4420" s="4" t="s">
        <v>118120</v>
      </c>
      <c r="B4420" s="5" t="s">
        <v>2767</v>
      </c>
      <c r="C4420" s="1"/>
    </row>
    <row r="4421" spans="1:3" x14ac:dyDescent="0.2">
      <c r="A4421" s="2" t="s">
        <v>118123</v>
      </c>
      <c r="B4421" s="3" t="s">
        <v>2773</v>
      </c>
      <c r="C4421" s="1"/>
    </row>
    <row r="4422" spans="1:3" x14ac:dyDescent="0.2">
      <c r="A4422" s="4" t="s">
        <v>118126</v>
      </c>
      <c r="B4422" s="5" t="s">
        <v>2779</v>
      </c>
      <c r="C4422" s="1"/>
    </row>
    <row r="4423" spans="1:3" x14ac:dyDescent="0.2">
      <c r="A4423" s="2" t="s">
        <v>118129</v>
      </c>
      <c r="B4423" s="3" t="s">
        <v>2785</v>
      </c>
      <c r="C4423" s="1"/>
    </row>
    <row r="4424" spans="1:3" x14ac:dyDescent="0.2">
      <c r="A4424" s="4" t="s">
        <v>118132</v>
      </c>
      <c r="B4424" s="5" t="s">
        <v>2791</v>
      </c>
      <c r="C4424" s="1"/>
    </row>
    <row r="4425" spans="1:3" x14ac:dyDescent="0.2">
      <c r="A4425" s="2" t="s">
        <v>118135</v>
      </c>
      <c r="B4425" s="3" t="s">
        <v>2797</v>
      </c>
      <c r="C4425" s="1"/>
    </row>
    <row r="4426" spans="1:3" x14ac:dyDescent="0.2">
      <c r="A4426" s="4" t="s">
        <v>118138</v>
      </c>
      <c r="B4426" s="5" t="s">
        <v>2803</v>
      </c>
      <c r="C4426" s="1"/>
    </row>
    <row r="4427" spans="1:3" x14ac:dyDescent="0.2">
      <c r="A4427" s="2" t="s">
        <v>118141</v>
      </c>
      <c r="B4427" s="3" t="s">
        <v>2809</v>
      </c>
      <c r="C4427" s="1"/>
    </row>
    <row r="4428" spans="1:3" x14ac:dyDescent="0.2">
      <c r="A4428" s="4" t="s">
        <v>118144</v>
      </c>
      <c r="B4428" s="5" t="s">
        <v>2815</v>
      </c>
      <c r="C4428" s="1"/>
    </row>
    <row r="4429" spans="1:3" x14ac:dyDescent="0.2">
      <c r="A4429" s="2" t="s">
        <v>118147</v>
      </c>
      <c r="B4429" s="3" t="s">
        <v>2821</v>
      </c>
      <c r="C4429" s="1"/>
    </row>
    <row r="4430" spans="1:3" x14ac:dyDescent="0.2">
      <c r="A4430" s="4" t="s">
        <v>118150</v>
      </c>
      <c r="B4430" s="5" t="s">
        <v>2827</v>
      </c>
      <c r="C4430" s="1"/>
    </row>
    <row r="4431" spans="1:3" x14ac:dyDescent="0.2">
      <c r="A4431" s="2" t="s">
        <v>118153</v>
      </c>
      <c r="B4431" s="3" t="s">
        <v>2833</v>
      </c>
      <c r="C4431" s="1"/>
    </row>
    <row r="4432" spans="1:3" x14ac:dyDescent="0.2">
      <c r="A4432" s="4" t="s">
        <v>118156</v>
      </c>
      <c r="B4432" s="5" t="s">
        <v>2839</v>
      </c>
      <c r="C4432" s="1"/>
    </row>
    <row r="4433" spans="1:3" x14ac:dyDescent="0.2">
      <c r="A4433" s="2" t="s">
        <v>118159</v>
      </c>
      <c r="B4433" s="3" t="s">
        <v>2845</v>
      </c>
      <c r="C4433" s="1"/>
    </row>
    <row r="4434" spans="1:3" x14ac:dyDescent="0.2">
      <c r="A4434" s="4" t="s">
        <v>118162</v>
      </c>
      <c r="B4434" s="5" t="s">
        <v>2851</v>
      </c>
      <c r="C4434" s="1"/>
    </row>
    <row r="4435" spans="1:3" x14ac:dyDescent="0.2">
      <c r="A4435" s="2" t="s">
        <v>118165</v>
      </c>
      <c r="B4435" s="3" t="s">
        <v>2857</v>
      </c>
      <c r="C4435" s="1"/>
    </row>
    <row r="4436" spans="1:3" x14ac:dyDescent="0.2">
      <c r="A4436" s="4" t="s">
        <v>118168</v>
      </c>
      <c r="B4436" s="5" t="s">
        <v>2863</v>
      </c>
      <c r="C4436" s="1"/>
    </row>
    <row r="4437" spans="1:3" x14ac:dyDescent="0.2">
      <c r="A4437" s="2" t="s">
        <v>118171</v>
      </c>
      <c r="B4437" s="3" t="s">
        <v>2869</v>
      </c>
      <c r="C4437" s="1"/>
    </row>
    <row r="4438" spans="1:3" x14ac:dyDescent="0.2">
      <c r="A4438" s="4" t="s">
        <v>118174</v>
      </c>
      <c r="B4438" s="5" t="s">
        <v>2875</v>
      </c>
      <c r="C4438" s="1"/>
    </row>
    <row r="4439" spans="1:3" x14ac:dyDescent="0.2">
      <c r="A4439" s="2" t="s">
        <v>118177</v>
      </c>
      <c r="B4439" s="3" t="s">
        <v>2881</v>
      </c>
      <c r="C4439" s="1"/>
    </row>
    <row r="4440" spans="1:3" x14ac:dyDescent="0.2">
      <c r="A4440" s="4" t="s">
        <v>118180</v>
      </c>
      <c r="B4440" s="5" t="s">
        <v>2887</v>
      </c>
      <c r="C4440" s="1"/>
    </row>
    <row r="4441" spans="1:3" x14ac:dyDescent="0.2">
      <c r="A4441" s="2" t="s">
        <v>118183</v>
      </c>
      <c r="B4441" s="3" t="s">
        <v>2893</v>
      </c>
      <c r="C4441" s="1"/>
    </row>
    <row r="4442" spans="1:3" x14ac:dyDescent="0.2">
      <c r="A4442" s="4" t="s">
        <v>118186</v>
      </c>
      <c r="B4442" s="5" t="s">
        <v>2899</v>
      </c>
      <c r="C4442" s="1"/>
    </row>
    <row r="4443" spans="1:3" x14ac:dyDescent="0.2">
      <c r="A4443" s="2" t="s">
        <v>118189</v>
      </c>
      <c r="B4443" s="3" t="s">
        <v>2905</v>
      </c>
      <c r="C4443" s="1"/>
    </row>
    <row r="4444" spans="1:3" x14ac:dyDescent="0.2">
      <c r="A4444" s="4" t="s">
        <v>118192</v>
      </c>
      <c r="B4444" s="5" t="s">
        <v>2911</v>
      </c>
      <c r="C4444" s="1"/>
    </row>
    <row r="4445" spans="1:3" x14ac:dyDescent="0.2">
      <c r="A4445" s="2" t="s">
        <v>118195</v>
      </c>
      <c r="B4445" s="3" t="s">
        <v>2917</v>
      </c>
      <c r="C4445" s="1"/>
    </row>
    <row r="4446" spans="1:3" x14ac:dyDescent="0.2">
      <c r="A4446" s="4" t="s">
        <v>118198</v>
      </c>
      <c r="B4446" s="5" t="s">
        <v>2923</v>
      </c>
      <c r="C4446" s="1"/>
    </row>
    <row r="4447" spans="1:3" x14ac:dyDescent="0.2">
      <c r="A4447" s="2" t="s">
        <v>118201</v>
      </c>
      <c r="B4447" s="3" t="s">
        <v>2929</v>
      </c>
      <c r="C4447" s="1"/>
    </row>
    <row r="4448" spans="1:3" x14ac:dyDescent="0.2">
      <c r="A4448" s="4" t="s">
        <v>118204</v>
      </c>
      <c r="B4448" s="5" t="s">
        <v>2935</v>
      </c>
      <c r="C4448" s="1"/>
    </row>
    <row r="4449" spans="1:3" x14ac:dyDescent="0.2">
      <c r="A4449" s="2" t="s">
        <v>118207</v>
      </c>
      <c r="B4449" s="3" t="s">
        <v>2941</v>
      </c>
      <c r="C4449" s="1"/>
    </row>
    <row r="4450" spans="1:3" x14ac:dyDescent="0.2">
      <c r="A4450" s="4" t="s">
        <v>118210</v>
      </c>
      <c r="B4450" s="5" t="s">
        <v>2947</v>
      </c>
      <c r="C4450" s="1"/>
    </row>
    <row r="4451" spans="1:3" x14ac:dyDescent="0.2">
      <c r="A4451" s="2" t="s">
        <v>118213</v>
      </c>
      <c r="B4451" s="3" t="s">
        <v>2953</v>
      </c>
      <c r="C4451" s="1"/>
    </row>
    <row r="4452" spans="1:3" x14ac:dyDescent="0.2">
      <c r="A4452" s="4" t="s">
        <v>118216</v>
      </c>
      <c r="B4452" s="5" t="s">
        <v>2959</v>
      </c>
      <c r="C4452" s="1"/>
    </row>
    <row r="4453" spans="1:3" x14ac:dyDescent="0.2">
      <c r="A4453" s="2" t="s">
        <v>118219</v>
      </c>
      <c r="B4453" s="3" t="s">
        <v>2965</v>
      </c>
      <c r="C4453" s="1"/>
    </row>
    <row r="4454" spans="1:3" x14ac:dyDescent="0.2">
      <c r="A4454" s="4" t="s">
        <v>118222</v>
      </c>
      <c r="B4454" s="5" t="s">
        <v>2971</v>
      </c>
      <c r="C4454" s="1"/>
    </row>
    <row r="4455" spans="1:3" x14ac:dyDescent="0.2">
      <c r="A4455" s="2" t="s">
        <v>118225</v>
      </c>
      <c r="B4455" s="3" t="s">
        <v>2977</v>
      </c>
      <c r="C4455" s="1"/>
    </row>
    <row r="4456" spans="1:3" x14ac:dyDescent="0.2">
      <c r="A4456" s="4" t="s">
        <v>118228</v>
      </c>
      <c r="B4456" s="5" t="s">
        <v>2983</v>
      </c>
      <c r="C4456" s="1"/>
    </row>
    <row r="4457" spans="1:3" x14ac:dyDescent="0.2">
      <c r="A4457" s="2" t="s">
        <v>118231</v>
      </c>
      <c r="B4457" s="3" t="s">
        <v>2989</v>
      </c>
      <c r="C4457" s="1"/>
    </row>
    <row r="4458" spans="1:3" x14ac:dyDescent="0.2">
      <c r="A4458" s="4" t="s">
        <v>118234</v>
      </c>
      <c r="B4458" s="5" t="s">
        <v>2995</v>
      </c>
      <c r="C4458" s="1"/>
    </row>
    <row r="4459" spans="1:3" x14ac:dyDescent="0.2">
      <c r="A4459" s="2" t="s">
        <v>118237</v>
      </c>
      <c r="B4459" s="3" t="s">
        <v>3001</v>
      </c>
      <c r="C4459" s="1"/>
    </row>
    <row r="4460" spans="1:3" x14ac:dyDescent="0.2">
      <c r="A4460" s="4" t="s">
        <v>118240</v>
      </c>
      <c r="B4460" s="5" t="s">
        <v>3007</v>
      </c>
      <c r="C4460" s="1"/>
    </row>
    <row r="4461" spans="1:3" x14ac:dyDescent="0.2">
      <c r="A4461" s="2" t="s">
        <v>118243</v>
      </c>
      <c r="B4461" s="3" t="s">
        <v>3013</v>
      </c>
      <c r="C4461" s="1"/>
    </row>
    <row r="4462" spans="1:3" x14ac:dyDescent="0.2">
      <c r="A4462" s="4" t="s">
        <v>118246</v>
      </c>
      <c r="B4462" s="5" t="s">
        <v>3019</v>
      </c>
      <c r="C4462" s="1"/>
    </row>
    <row r="4463" spans="1:3" x14ac:dyDescent="0.2">
      <c r="A4463" s="2" t="s">
        <v>118249</v>
      </c>
      <c r="B4463" s="3" t="s">
        <v>3024</v>
      </c>
      <c r="C4463" s="1"/>
    </row>
    <row r="4464" spans="1:3" x14ac:dyDescent="0.2">
      <c r="A4464" s="4" t="s">
        <v>118252</v>
      </c>
      <c r="B4464" s="5" t="s">
        <v>3030</v>
      </c>
      <c r="C4464" s="1"/>
    </row>
    <row r="4465" spans="1:3" x14ac:dyDescent="0.2">
      <c r="A4465" s="2" t="s">
        <v>118255</v>
      </c>
      <c r="B4465" s="3" t="s">
        <v>3036</v>
      </c>
      <c r="C4465" s="1"/>
    </row>
    <row r="4466" spans="1:3" x14ac:dyDescent="0.2">
      <c r="A4466" s="4" t="s">
        <v>118258</v>
      </c>
      <c r="B4466" s="5" t="s">
        <v>3042</v>
      </c>
      <c r="C4466" s="1"/>
    </row>
    <row r="4467" spans="1:3" x14ac:dyDescent="0.2">
      <c r="A4467" s="2" t="s">
        <v>118261</v>
      </c>
      <c r="B4467" s="3" t="s">
        <v>3048</v>
      </c>
      <c r="C4467" s="1"/>
    </row>
    <row r="4468" spans="1:3" x14ac:dyDescent="0.2">
      <c r="A4468" s="4" t="s">
        <v>118264</v>
      </c>
      <c r="B4468" s="5" t="s">
        <v>3054</v>
      </c>
      <c r="C4468" s="1"/>
    </row>
    <row r="4469" spans="1:3" x14ac:dyDescent="0.2">
      <c r="A4469" s="2" t="s">
        <v>118267</v>
      </c>
      <c r="B4469" s="3" t="s">
        <v>3060</v>
      </c>
      <c r="C4469" s="1"/>
    </row>
    <row r="4470" spans="1:3" x14ac:dyDescent="0.2">
      <c r="A4470" s="4" t="s">
        <v>118270</v>
      </c>
      <c r="B4470" s="5" t="s">
        <v>3066</v>
      </c>
      <c r="C4470" s="1"/>
    </row>
    <row r="4471" spans="1:3" x14ac:dyDescent="0.2">
      <c r="A4471" s="2" t="s">
        <v>118273</v>
      </c>
      <c r="B4471" s="3" t="s">
        <v>3072</v>
      </c>
      <c r="C4471" s="1"/>
    </row>
    <row r="4472" spans="1:3" x14ac:dyDescent="0.2">
      <c r="A4472" s="4" t="s">
        <v>118276</v>
      </c>
      <c r="B4472" s="5" t="s">
        <v>3078</v>
      </c>
      <c r="C4472" s="1"/>
    </row>
    <row r="4473" spans="1:3" x14ac:dyDescent="0.2">
      <c r="A4473" s="2" t="s">
        <v>118279</v>
      </c>
      <c r="B4473" s="3" t="s">
        <v>3084</v>
      </c>
      <c r="C4473" s="1"/>
    </row>
    <row r="4474" spans="1:3" x14ac:dyDescent="0.2">
      <c r="A4474" s="4" t="s">
        <v>118282</v>
      </c>
      <c r="B4474" s="5" t="s">
        <v>3090</v>
      </c>
      <c r="C4474" s="1"/>
    </row>
    <row r="4475" spans="1:3" x14ac:dyDescent="0.2">
      <c r="A4475" s="2" t="s">
        <v>118285</v>
      </c>
      <c r="B4475" s="3" t="s">
        <v>3096</v>
      </c>
      <c r="C4475" s="1"/>
    </row>
    <row r="4476" spans="1:3" x14ac:dyDescent="0.2">
      <c r="A4476" s="4" t="s">
        <v>118288</v>
      </c>
      <c r="B4476" s="5" t="s">
        <v>3102</v>
      </c>
      <c r="C4476" s="1"/>
    </row>
    <row r="4477" spans="1:3" x14ac:dyDescent="0.2">
      <c r="A4477" s="2" t="s">
        <v>118291</v>
      </c>
      <c r="B4477" s="3" t="s">
        <v>3108</v>
      </c>
      <c r="C4477" s="1"/>
    </row>
    <row r="4478" spans="1:3" x14ac:dyDescent="0.2">
      <c r="A4478" s="4" t="s">
        <v>118294</v>
      </c>
      <c r="B4478" s="5" t="s">
        <v>3114</v>
      </c>
      <c r="C4478" s="1"/>
    </row>
    <row r="4479" spans="1:3" x14ac:dyDescent="0.2">
      <c r="A4479" s="2" t="s">
        <v>118297</v>
      </c>
      <c r="B4479" s="3" t="s">
        <v>3120</v>
      </c>
      <c r="C4479" s="1"/>
    </row>
    <row r="4480" spans="1:3" x14ac:dyDescent="0.2">
      <c r="A4480" s="4" t="s">
        <v>118300</v>
      </c>
      <c r="B4480" s="5" t="s">
        <v>3126</v>
      </c>
      <c r="C4480" s="1"/>
    </row>
    <row r="4481" spans="1:3" x14ac:dyDescent="0.2">
      <c r="A4481" s="2" t="s">
        <v>118303</v>
      </c>
      <c r="B4481" s="3" t="s">
        <v>3132</v>
      </c>
      <c r="C4481" s="1"/>
    </row>
    <row r="4482" spans="1:3" x14ac:dyDescent="0.2">
      <c r="A4482" s="4" t="s">
        <v>118306</v>
      </c>
      <c r="B4482" s="5" t="s">
        <v>3138</v>
      </c>
      <c r="C4482" s="1"/>
    </row>
    <row r="4483" spans="1:3" x14ac:dyDescent="0.2">
      <c r="A4483" s="2" t="s">
        <v>118309</v>
      </c>
      <c r="B4483" s="3" t="s">
        <v>3144</v>
      </c>
      <c r="C4483" s="1"/>
    </row>
    <row r="4484" spans="1:3" x14ac:dyDescent="0.2">
      <c r="A4484" s="4" t="s">
        <v>118312</v>
      </c>
      <c r="B4484" s="5" t="s">
        <v>3150</v>
      </c>
      <c r="C4484" s="1"/>
    </row>
    <row r="4485" spans="1:3" x14ac:dyDescent="0.2">
      <c r="A4485" s="2" t="s">
        <v>118315</v>
      </c>
      <c r="B4485" s="3" t="s">
        <v>3156</v>
      </c>
      <c r="C4485" s="1"/>
    </row>
    <row r="4486" spans="1:3" x14ac:dyDescent="0.2">
      <c r="A4486" s="4" t="s">
        <v>118318</v>
      </c>
      <c r="B4486" s="5" t="s">
        <v>3162</v>
      </c>
      <c r="C4486" s="1"/>
    </row>
    <row r="4487" spans="1:3" x14ac:dyDescent="0.2">
      <c r="A4487" s="2" t="s">
        <v>118321</v>
      </c>
      <c r="B4487" s="3" t="s">
        <v>3168</v>
      </c>
      <c r="C4487" s="1"/>
    </row>
    <row r="4488" spans="1:3" x14ac:dyDescent="0.2">
      <c r="A4488" s="4" t="s">
        <v>118324</v>
      </c>
      <c r="B4488" s="5" t="s">
        <v>3174</v>
      </c>
      <c r="C4488" s="1"/>
    </row>
    <row r="4489" spans="1:3" x14ac:dyDescent="0.2">
      <c r="A4489" s="2" t="s">
        <v>118327</v>
      </c>
      <c r="B4489" s="3" t="s">
        <v>3180</v>
      </c>
      <c r="C4489" s="1"/>
    </row>
    <row r="4490" spans="1:3" x14ac:dyDescent="0.2">
      <c r="A4490" s="4" t="s">
        <v>118330</v>
      </c>
      <c r="B4490" s="5" t="s">
        <v>3186</v>
      </c>
      <c r="C4490" s="1"/>
    </row>
    <row r="4491" spans="1:3" x14ac:dyDescent="0.2">
      <c r="A4491" s="2" t="s">
        <v>118333</v>
      </c>
      <c r="B4491" s="3" t="s">
        <v>3192</v>
      </c>
      <c r="C4491" s="1"/>
    </row>
    <row r="4492" spans="1:3" x14ac:dyDescent="0.2">
      <c r="A4492" s="4" t="s">
        <v>118336</v>
      </c>
      <c r="B4492" s="5" t="s">
        <v>3198</v>
      </c>
      <c r="C4492" s="1"/>
    </row>
    <row r="4493" spans="1:3" x14ac:dyDescent="0.2">
      <c r="A4493" s="2" t="s">
        <v>118339</v>
      </c>
      <c r="B4493" s="3" t="s">
        <v>3204</v>
      </c>
      <c r="C4493" s="1"/>
    </row>
    <row r="4494" spans="1:3" x14ac:dyDescent="0.2">
      <c r="A4494" s="4" t="s">
        <v>118342</v>
      </c>
      <c r="B4494" s="5" t="s">
        <v>3210</v>
      </c>
      <c r="C4494" s="1"/>
    </row>
    <row r="4495" spans="1:3" x14ac:dyDescent="0.2">
      <c r="A4495" s="2" t="s">
        <v>118345</v>
      </c>
      <c r="B4495" s="3" t="s">
        <v>3216</v>
      </c>
      <c r="C4495" s="1"/>
    </row>
    <row r="4496" spans="1:3" x14ac:dyDescent="0.2">
      <c r="A4496" s="4" t="s">
        <v>118348</v>
      </c>
      <c r="B4496" s="5" t="s">
        <v>3222</v>
      </c>
      <c r="C4496" s="1"/>
    </row>
    <row r="4497" spans="1:3" x14ac:dyDescent="0.2">
      <c r="A4497" s="2" t="s">
        <v>118351</v>
      </c>
      <c r="B4497" s="3" t="s">
        <v>3228</v>
      </c>
      <c r="C4497" s="1"/>
    </row>
    <row r="4498" spans="1:3" x14ac:dyDescent="0.2">
      <c r="A4498" s="4" t="s">
        <v>118353</v>
      </c>
      <c r="B4498" s="5" t="s">
        <v>3234</v>
      </c>
      <c r="C4498" s="1"/>
    </row>
    <row r="4499" spans="1:3" x14ac:dyDescent="0.2">
      <c r="A4499" s="2" t="s">
        <v>118356</v>
      </c>
      <c r="B4499" s="3" t="s">
        <v>3240</v>
      </c>
      <c r="C4499" s="1"/>
    </row>
    <row r="4500" spans="1:3" x14ac:dyDescent="0.2">
      <c r="A4500" s="4" t="s">
        <v>118359</v>
      </c>
      <c r="B4500" s="5" t="s">
        <v>3246</v>
      </c>
      <c r="C4500" s="1"/>
    </row>
    <row r="4501" spans="1:3" x14ac:dyDescent="0.2">
      <c r="A4501" s="2" t="s">
        <v>118362</v>
      </c>
      <c r="B4501" s="3" t="s">
        <v>3252</v>
      </c>
      <c r="C4501" s="1"/>
    </row>
    <row r="4502" spans="1:3" x14ac:dyDescent="0.2">
      <c r="A4502" s="4" t="s">
        <v>118365</v>
      </c>
      <c r="B4502" s="5" t="s">
        <v>3258</v>
      </c>
      <c r="C4502" s="1"/>
    </row>
    <row r="4503" spans="1:3" x14ac:dyDescent="0.2">
      <c r="A4503" s="2" t="s">
        <v>118368</v>
      </c>
      <c r="B4503" s="3" t="s">
        <v>3264</v>
      </c>
      <c r="C4503" s="1"/>
    </row>
    <row r="4504" spans="1:3" x14ac:dyDescent="0.2">
      <c r="A4504" s="4" t="s">
        <v>118371</v>
      </c>
      <c r="B4504" s="5" t="s">
        <v>3270</v>
      </c>
      <c r="C4504" s="1"/>
    </row>
    <row r="4505" spans="1:3" x14ac:dyDescent="0.2">
      <c r="A4505" s="2" t="s">
        <v>118374</v>
      </c>
      <c r="B4505" s="3" t="s">
        <v>3276</v>
      </c>
      <c r="C4505" s="1"/>
    </row>
    <row r="4506" spans="1:3" x14ac:dyDescent="0.2">
      <c r="A4506" s="4" t="s">
        <v>118377</v>
      </c>
      <c r="B4506" s="5" t="s">
        <v>3282</v>
      </c>
      <c r="C4506" s="1"/>
    </row>
    <row r="4507" spans="1:3" x14ac:dyDescent="0.2">
      <c r="A4507" s="2" t="s">
        <v>118380</v>
      </c>
      <c r="B4507" s="3" t="s">
        <v>3288</v>
      </c>
      <c r="C4507" s="1"/>
    </row>
    <row r="4508" spans="1:3" x14ac:dyDescent="0.2">
      <c r="A4508" s="4" t="s">
        <v>118383</v>
      </c>
      <c r="B4508" s="5" t="s">
        <v>3294</v>
      </c>
      <c r="C4508" s="1"/>
    </row>
    <row r="4509" spans="1:3" x14ac:dyDescent="0.2">
      <c r="A4509" s="2" t="s">
        <v>118386</v>
      </c>
      <c r="B4509" s="3" t="s">
        <v>3300</v>
      </c>
      <c r="C4509" s="1"/>
    </row>
    <row r="4510" spans="1:3" x14ac:dyDescent="0.2">
      <c r="A4510" s="4" t="s">
        <v>118389</v>
      </c>
      <c r="B4510" s="5" t="s">
        <v>3306</v>
      </c>
      <c r="C4510" s="1"/>
    </row>
    <row r="4511" spans="1:3" x14ac:dyDescent="0.2">
      <c r="A4511" s="2" t="s">
        <v>118392</v>
      </c>
      <c r="B4511" s="3" t="s">
        <v>3312</v>
      </c>
      <c r="C4511" s="1"/>
    </row>
    <row r="4512" spans="1:3" x14ac:dyDescent="0.2">
      <c r="A4512" s="4" t="s">
        <v>118395</v>
      </c>
      <c r="B4512" s="5" t="s">
        <v>3318</v>
      </c>
      <c r="C4512" s="1"/>
    </row>
    <row r="4513" spans="1:3" x14ac:dyDescent="0.2">
      <c r="A4513" s="2" t="s">
        <v>118398</v>
      </c>
      <c r="B4513" s="3" t="s">
        <v>3324</v>
      </c>
      <c r="C4513" s="1"/>
    </row>
    <row r="4514" spans="1:3" x14ac:dyDescent="0.2">
      <c r="A4514" s="4" t="s">
        <v>118401</v>
      </c>
      <c r="B4514" s="5" t="s">
        <v>3330</v>
      </c>
      <c r="C4514" s="1"/>
    </row>
    <row r="4515" spans="1:3" x14ac:dyDescent="0.2">
      <c r="A4515" s="2" t="s">
        <v>118404</v>
      </c>
      <c r="B4515" s="3" t="s">
        <v>3336</v>
      </c>
      <c r="C4515" s="1"/>
    </row>
    <row r="4516" spans="1:3" x14ac:dyDescent="0.2">
      <c r="A4516" s="4" t="s">
        <v>118407</v>
      </c>
      <c r="B4516" s="5" t="s">
        <v>3342</v>
      </c>
      <c r="C4516" s="1"/>
    </row>
    <row r="4517" spans="1:3" x14ac:dyDescent="0.2">
      <c r="A4517" s="2" t="s">
        <v>118410</v>
      </c>
      <c r="B4517" s="3" t="s">
        <v>3348</v>
      </c>
      <c r="C4517" s="1"/>
    </row>
    <row r="4518" spans="1:3" x14ac:dyDescent="0.2">
      <c r="A4518" s="4" t="s">
        <v>118413</v>
      </c>
      <c r="B4518" s="5" t="s">
        <v>3354</v>
      </c>
      <c r="C4518" s="1"/>
    </row>
    <row r="4519" spans="1:3" x14ac:dyDescent="0.2">
      <c r="A4519" s="2" t="s">
        <v>118416</v>
      </c>
      <c r="B4519" s="3" t="s">
        <v>3360</v>
      </c>
      <c r="C4519" s="1"/>
    </row>
    <row r="4520" spans="1:3" x14ac:dyDescent="0.2">
      <c r="A4520" s="4" t="s">
        <v>118419</v>
      </c>
      <c r="B4520" s="5" t="s">
        <v>3366</v>
      </c>
      <c r="C4520" s="1"/>
    </row>
    <row r="4521" spans="1:3" x14ac:dyDescent="0.2">
      <c r="A4521" s="2" t="s">
        <v>118422</v>
      </c>
      <c r="B4521" s="3" t="s">
        <v>3372</v>
      </c>
      <c r="C4521" s="1"/>
    </row>
    <row r="4522" spans="1:3" x14ac:dyDescent="0.2">
      <c r="A4522" s="4" t="s">
        <v>118425</v>
      </c>
      <c r="B4522" s="5" t="s">
        <v>3378</v>
      </c>
      <c r="C4522" s="1"/>
    </row>
    <row r="4523" spans="1:3" x14ac:dyDescent="0.2">
      <c r="A4523" s="2" t="s">
        <v>118428</v>
      </c>
      <c r="B4523" s="3" t="s">
        <v>3384</v>
      </c>
      <c r="C4523" s="1"/>
    </row>
    <row r="4524" spans="1:3" x14ac:dyDescent="0.2">
      <c r="A4524" s="4" t="s">
        <v>118431</v>
      </c>
      <c r="B4524" s="5" t="s">
        <v>3390</v>
      </c>
      <c r="C4524" s="1"/>
    </row>
    <row r="4525" spans="1:3" x14ac:dyDescent="0.2">
      <c r="A4525" s="2" t="s">
        <v>118434</v>
      </c>
      <c r="B4525" s="3" t="s">
        <v>3396</v>
      </c>
      <c r="C4525" s="1"/>
    </row>
    <row r="4526" spans="1:3" x14ac:dyDescent="0.2">
      <c r="A4526" s="4" t="s">
        <v>118437</v>
      </c>
      <c r="B4526" s="5" t="s">
        <v>3402</v>
      </c>
      <c r="C4526" s="1"/>
    </row>
    <row r="4527" spans="1:3" x14ac:dyDescent="0.2">
      <c r="A4527" s="2" t="s">
        <v>118440</v>
      </c>
      <c r="B4527" s="3" t="s">
        <v>3408</v>
      </c>
      <c r="C4527" s="1"/>
    </row>
    <row r="4528" spans="1:3" x14ac:dyDescent="0.2">
      <c r="A4528" s="4" t="s">
        <v>118443</v>
      </c>
      <c r="B4528" s="5" t="s">
        <v>3414</v>
      </c>
      <c r="C4528" s="1"/>
    </row>
    <row r="4529" spans="1:3" x14ac:dyDescent="0.2">
      <c r="A4529" s="2" t="s">
        <v>118446</v>
      </c>
      <c r="B4529" s="3" t="s">
        <v>3420</v>
      </c>
      <c r="C4529" s="1"/>
    </row>
    <row r="4530" spans="1:3" x14ac:dyDescent="0.2">
      <c r="A4530" s="4" t="s">
        <v>118449</v>
      </c>
      <c r="B4530" s="5" t="s">
        <v>3426</v>
      </c>
      <c r="C4530" s="1"/>
    </row>
    <row r="4531" spans="1:3" x14ac:dyDescent="0.2">
      <c r="A4531" s="2" t="s">
        <v>118452</v>
      </c>
      <c r="B4531" s="3" t="s">
        <v>3432</v>
      </c>
      <c r="C4531" s="1"/>
    </row>
    <row r="4532" spans="1:3" x14ac:dyDescent="0.2">
      <c r="A4532" s="4" t="s">
        <v>118455</v>
      </c>
      <c r="B4532" s="5" t="s">
        <v>3438</v>
      </c>
      <c r="C4532" s="1"/>
    </row>
    <row r="4533" spans="1:3" x14ac:dyDescent="0.2">
      <c r="A4533" s="2" t="s">
        <v>118458</v>
      </c>
      <c r="B4533" s="3" t="s">
        <v>3444</v>
      </c>
      <c r="C4533" s="1"/>
    </row>
    <row r="4534" spans="1:3" x14ac:dyDescent="0.2">
      <c r="A4534" s="4" t="s">
        <v>118461</v>
      </c>
      <c r="B4534" s="5" t="s">
        <v>3450</v>
      </c>
      <c r="C4534" s="1"/>
    </row>
    <row r="4535" spans="1:3" x14ac:dyDescent="0.2">
      <c r="A4535" s="2" t="s">
        <v>118464</v>
      </c>
      <c r="B4535" s="3" t="s">
        <v>3456</v>
      </c>
      <c r="C4535" s="1"/>
    </row>
    <row r="4536" spans="1:3" x14ac:dyDescent="0.2">
      <c r="A4536" s="4" t="s">
        <v>118467</v>
      </c>
      <c r="B4536" s="5" t="s">
        <v>3462</v>
      </c>
      <c r="C4536" s="1"/>
    </row>
    <row r="4537" spans="1:3" x14ac:dyDescent="0.2">
      <c r="A4537" s="2" t="s">
        <v>118470</v>
      </c>
      <c r="B4537" s="3" t="s">
        <v>3468</v>
      </c>
      <c r="C4537" s="1"/>
    </row>
    <row r="4538" spans="1:3" x14ac:dyDescent="0.2">
      <c r="A4538" s="4" t="s">
        <v>118473</v>
      </c>
      <c r="B4538" s="5" t="s">
        <v>3474</v>
      </c>
      <c r="C4538" s="1"/>
    </row>
    <row r="4539" spans="1:3" x14ac:dyDescent="0.2">
      <c r="A4539" s="2" t="s">
        <v>118476</v>
      </c>
      <c r="B4539" s="3" t="s">
        <v>3480</v>
      </c>
      <c r="C4539" s="1"/>
    </row>
    <row r="4540" spans="1:3" x14ac:dyDescent="0.2">
      <c r="A4540" s="4" t="s">
        <v>118479</v>
      </c>
      <c r="B4540" s="5" t="s">
        <v>3486</v>
      </c>
      <c r="C4540" s="1"/>
    </row>
    <row r="4541" spans="1:3" x14ac:dyDescent="0.2">
      <c r="A4541" s="2" t="s">
        <v>118481</v>
      </c>
      <c r="B4541" s="3" t="s">
        <v>3492</v>
      </c>
      <c r="C4541" s="1"/>
    </row>
    <row r="4542" spans="1:3" x14ac:dyDescent="0.2">
      <c r="A4542" s="4" t="s">
        <v>118484</v>
      </c>
      <c r="B4542" s="5" t="s">
        <v>3498</v>
      </c>
      <c r="C4542" s="1"/>
    </row>
    <row r="4543" spans="1:3" x14ac:dyDescent="0.2">
      <c r="A4543" s="2" t="s">
        <v>118487</v>
      </c>
      <c r="B4543" s="3" t="s">
        <v>3504</v>
      </c>
      <c r="C4543" s="1"/>
    </row>
    <row r="4544" spans="1:3" x14ac:dyDescent="0.2">
      <c r="A4544" s="4" t="s">
        <v>118490</v>
      </c>
      <c r="B4544" s="5" t="s">
        <v>3510</v>
      </c>
      <c r="C4544" s="1"/>
    </row>
    <row r="4545" spans="1:3" x14ac:dyDescent="0.2">
      <c r="A4545" s="2" t="s">
        <v>118493</v>
      </c>
      <c r="B4545" s="3" t="s">
        <v>3516</v>
      </c>
      <c r="C4545" s="1"/>
    </row>
    <row r="4546" spans="1:3" x14ac:dyDescent="0.2">
      <c r="A4546" s="4" t="s">
        <v>118496</v>
      </c>
      <c r="B4546" s="5" t="s">
        <v>3522</v>
      </c>
      <c r="C4546" s="1"/>
    </row>
    <row r="4547" spans="1:3" x14ac:dyDescent="0.2">
      <c r="A4547" s="2" t="s">
        <v>118499</v>
      </c>
      <c r="B4547" s="3" t="s">
        <v>3528</v>
      </c>
      <c r="C4547" s="1"/>
    </row>
    <row r="4548" spans="1:3" x14ac:dyDescent="0.2">
      <c r="A4548" s="4" t="s">
        <v>118502</v>
      </c>
      <c r="B4548" s="5" t="s">
        <v>3534</v>
      </c>
      <c r="C4548" s="1"/>
    </row>
    <row r="4549" spans="1:3" x14ac:dyDescent="0.2">
      <c r="A4549" s="2" t="s">
        <v>118505</v>
      </c>
      <c r="B4549" s="3" t="s">
        <v>3540</v>
      </c>
      <c r="C4549" s="1"/>
    </row>
    <row r="4550" spans="1:3" x14ac:dyDescent="0.2">
      <c r="A4550" s="4" t="s">
        <v>118508</v>
      </c>
      <c r="B4550" s="5" t="s">
        <v>3546</v>
      </c>
      <c r="C4550" s="1"/>
    </row>
    <row r="4551" spans="1:3" x14ac:dyDescent="0.2">
      <c r="A4551" s="2" t="s">
        <v>118511</v>
      </c>
      <c r="B4551" s="3" t="s">
        <v>3552</v>
      </c>
      <c r="C4551" s="1"/>
    </row>
    <row r="4552" spans="1:3" x14ac:dyDescent="0.2">
      <c r="A4552" s="4" t="s">
        <v>118514</v>
      </c>
      <c r="B4552" s="5" t="s">
        <v>3558</v>
      </c>
      <c r="C4552" s="1"/>
    </row>
    <row r="4553" spans="1:3" x14ac:dyDescent="0.2">
      <c r="A4553" s="2" t="s">
        <v>118517</v>
      </c>
      <c r="B4553" s="3" t="s">
        <v>3564</v>
      </c>
      <c r="C4553" s="1"/>
    </row>
    <row r="4554" spans="1:3" x14ac:dyDescent="0.2">
      <c r="A4554" s="4" t="s">
        <v>118520</v>
      </c>
      <c r="B4554" s="5" t="s">
        <v>3570</v>
      </c>
      <c r="C4554" s="1"/>
    </row>
    <row r="4555" spans="1:3" x14ac:dyDescent="0.2">
      <c r="A4555" s="2" t="s">
        <v>118523</v>
      </c>
      <c r="B4555" s="3" t="s">
        <v>3576</v>
      </c>
      <c r="C4555" s="1"/>
    </row>
    <row r="4556" spans="1:3" x14ac:dyDescent="0.2">
      <c r="A4556" s="4" t="s">
        <v>118526</v>
      </c>
      <c r="B4556" s="5" t="s">
        <v>3582</v>
      </c>
      <c r="C4556" s="1"/>
    </row>
    <row r="4557" spans="1:3" x14ac:dyDescent="0.2">
      <c r="A4557" s="2" t="s">
        <v>118529</v>
      </c>
      <c r="B4557" s="3" t="s">
        <v>3588</v>
      </c>
      <c r="C4557" s="1"/>
    </row>
    <row r="4558" spans="1:3" x14ac:dyDescent="0.2">
      <c r="A4558" s="4" t="s">
        <v>118532</v>
      </c>
      <c r="B4558" s="5" t="s">
        <v>3594</v>
      </c>
      <c r="C4558" s="1"/>
    </row>
    <row r="4559" spans="1:3" x14ac:dyDescent="0.2">
      <c r="A4559" s="2" t="s">
        <v>118535</v>
      </c>
      <c r="B4559" s="3" t="s">
        <v>3600</v>
      </c>
      <c r="C4559" s="1"/>
    </row>
    <row r="4560" spans="1:3" x14ac:dyDescent="0.2">
      <c r="A4560" s="4" t="s">
        <v>118538</v>
      </c>
      <c r="B4560" s="5" t="s">
        <v>3606</v>
      </c>
      <c r="C4560" s="1"/>
    </row>
    <row r="4561" spans="1:3" x14ac:dyDescent="0.2">
      <c r="A4561" s="2" t="s">
        <v>118541</v>
      </c>
      <c r="B4561" s="3" t="s">
        <v>3612</v>
      </c>
      <c r="C4561" s="1"/>
    </row>
    <row r="4562" spans="1:3" x14ac:dyDescent="0.2">
      <c r="A4562" s="4" t="s">
        <v>118544</v>
      </c>
      <c r="B4562" s="5" t="s">
        <v>3618</v>
      </c>
      <c r="C4562" s="1"/>
    </row>
    <row r="4563" spans="1:3" x14ac:dyDescent="0.2">
      <c r="A4563" s="2" t="s">
        <v>118547</v>
      </c>
      <c r="B4563" s="3" t="s">
        <v>3624</v>
      </c>
      <c r="C4563" s="1"/>
    </row>
    <row r="4564" spans="1:3" x14ac:dyDescent="0.2">
      <c r="A4564" s="4" t="s">
        <v>118550</v>
      </c>
      <c r="B4564" s="5" t="s">
        <v>3630</v>
      </c>
      <c r="C4564" s="1"/>
    </row>
    <row r="4565" spans="1:3" x14ac:dyDescent="0.2">
      <c r="A4565" s="2" t="s">
        <v>118553</v>
      </c>
      <c r="B4565" s="3" t="s">
        <v>3636</v>
      </c>
      <c r="C4565" s="1"/>
    </row>
    <row r="4566" spans="1:3" x14ac:dyDescent="0.2">
      <c r="A4566" s="4" t="s">
        <v>118556</v>
      </c>
      <c r="B4566" s="5" t="s">
        <v>3642</v>
      </c>
      <c r="C4566" s="1"/>
    </row>
    <row r="4567" spans="1:3" x14ac:dyDescent="0.2">
      <c r="A4567" s="2" t="s">
        <v>118559</v>
      </c>
      <c r="B4567" s="3" t="s">
        <v>3648</v>
      </c>
      <c r="C4567" s="1"/>
    </row>
    <row r="4568" spans="1:3" x14ac:dyDescent="0.2">
      <c r="A4568" s="4" t="s">
        <v>118562</v>
      </c>
      <c r="B4568" s="5" t="s">
        <v>3654</v>
      </c>
      <c r="C4568" s="1"/>
    </row>
    <row r="4569" spans="1:3" x14ac:dyDescent="0.2">
      <c r="A4569" s="2" t="s">
        <v>118565</v>
      </c>
      <c r="B4569" s="3" t="s">
        <v>3660</v>
      </c>
      <c r="C4569" s="1"/>
    </row>
    <row r="4570" spans="1:3" x14ac:dyDescent="0.2">
      <c r="A4570" s="4" t="s">
        <v>118568</v>
      </c>
      <c r="B4570" s="5" t="s">
        <v>3666</v>
      </c>
      <c r="C4570" s="1"/>
    </row>
    <row r="4571" spans="1:3" x14ac:dyDescent="0.2">
      <c r="A4571" s="2" t="s">
        <v>118571</v>
      </c>
      <c r="B4571" s="3" t="s">
        <v>3672</v>
      </c>
      <c r="C4571" s="1"/>
    </row>
    <row r="4572" spans="1:3" x14ac:dyDescent="0.2">
      <c r="A4572" s="4" t="s">
        <v>118574</v>
      </c>
      <c r="B4572" s="5" t="s">
        <v>3678</v>
      </c>
      <c r="C4572" s="1"/>
    </row>
    <row r="4573" spans="1:3" x14ac:dyDescent="0.2">
      <c r="A4573" s="2" t="s">
        <v>118577</v>
      </c>
      <c r="B4573" s="3" t="s">
        <v>3684</v>
      </c>
      <c r="C4573" s="1"/>
    </row>
    <row r="4574" spans="1:3" x14ac:dyDescent="0.2">
      <c r="A4574" s="4" t="s">
        <v>118580</v>
      </c>
      <c r="B4574" s="5" t="s">
        <v>3690</v>
      </c>
      <c r="C4574" s="1"/>
    </row>
    <row r="4575" spans="1:3" x14ac:dyDescent="0.2">
      <c r="A4575" s="2" t="s">
        <v>118583</v>
      </c>
      <c r="B4575" s="3" t="s">
        <v>3696</v>
      </c>
      <c r="C4575" s="1"/>
    </row>
    <row r="4576" spans="1:3" x14ac:dyDescent="0.2">
      <c r="A4576" s="4" t="s">
        <v>118586</v>
      </c>
      <c r="B4576" s="5" t="s">
        <v>3702</v>
      </c>
      <c r="C4576" s="1"/>
    </row>
    <row r="4577" spans="1:3" x14ac:dyDescent="0.2">
      <c r="A4577" s="2" t="s">
        <v>118589</v>
      </c>
      <c r="B4577" s="3" t="s">
        <v>3708</v>
      </c>
      <c r="C4577" s="1"/>
    </row>
    <row r="4578" spans="1:3" x14ac:dyDescent="0.2">
      <c r="A4578" s="4" t="s">
        <v>118592</v>
      </c>
      <c r="B4578" s="5" t="s">
        <v>3714</v>
      </c>
      <c r="C4578" s="1"/>
    </row>
    <row r="4579" spans="1:3" x14ac:dyDescent="0.2">
      <c r="A4579" s="2" t="s">
        <v>118595</v>
      </c>
      <c r="B4579" s="3" t="s">
        <v>3720</v>
      </c>
      <c r="C4579" s="1"/>
    </row>
    <row r="4580" spans="1:3" x14ac:dyDescent="0.2">
      <c r="A4580" s="4" t="s">
        <v>118598</v>
      </c>
      <c r="B4580" s="5" t="s">
        <v>3726</v>
      </c>
      <c r="C4580" s="1"/>
    </row>
    <row r="4581" spans="1:3" x14ac:dyDescent="0.2">
      <c r="A4581" s="2" t="s">
        <v>118601</v>
      </c>
      <c r="B4581" s="3" t="s">
        <v>3732</v>
      </c>
      <c r="C4581" s="1"/>
    </row>
    <row r="4582" spans="1:3" x14ac:dyDescent="0.2">
      <c r="A4582" s="4" t="s">
        <v>118604</v>
      </c>
      <c r="B4582" s="5" t="s">
        <v>3738</v>
      </c>
      <c r="C4582" s="1"/>
    </row>
    <row r="4583" spans="1:3" x14ac:dyDescent="0.2">
      <c r="A4583" s="2" t="s">
        <v>118607</v>
      </c>
      <c r="B4583" s="3" t="s">
        <v>3744</v>
      </c>
      <c r="C4583" s="1"/>
    </row>
    <row r="4584" spans="1:3" x14ac:dyDescent="0.2">
      <c r="A4584" s="4" t="s">
        <v>118610</v>
      </c>
      <c r="B4584" s="5" t="s">
        <v>3750</v>
      </c>
      <c r="C4584" s="1"/>
    </row>
    <row r="4585" spans="1:3" x14ac:dyDescent="0.2">
      <c r="A4585" s="2" t="s">
        <v>118613</v>
      </c>
      <c r="B4585" s="3" t="s">
        <v>3756</v>
      </c>
      <c r="C4585" s="1"/>
    </row>
    <row r="4586" spans="1:3" x14ac:dyDescent="0.2">
      <c r="A4586" s="4" t="s">
        <v>118616</v>
      </c>
      <c r="B4586" s="5" t="s">
        <v>3762</v>
      </c>
      <c r="C4586" s="1"/>
    </row>
    <row r="4587" spans="1:3" x14ac:dyDescent="0.2">
      <c r="A4587" s="2" t="s">
        <v>118619</v>
      </c>
      <c r="B4587" s="3" t="s">
        <v>3768</v>
      </c>
      <c r="C4587" s="1"/>
    </row>
    <row r="4588" spans="1:3" x14ac:dyDescent="0.2">
      <c r="A4588" s="4" t="s">
        <v>118622</v>
      </c>
      <c r="B4588" s="5" t="s">
        <v>3774</v>
      </c>
      <c r="C4588" s="1"/>
    </row>
    <row r="4589" spans="1:3" x14ac:dyDescent="0.2">
      <c r="A4589" s="2" t="s">
        <v>118625</v>
      </c>
      <c r="B4589" s="3" t="s">
        <v>3780</v>
      </c>
      <c r="C4589" s="1"/>
    </row>
    <row r="4590" spans="1:3" x14ac:dyDescent="0.2">
      <c r="A4590" s="4" t="s">
        <v>118628</v>
      </c>
      <c r="B4590" s="5" t="s">
        <v>3786</v>
      </c>
      <c r="C4590" s="1"/>
    </row>
    <row r="4591" spans="1:3" x14ac:dyDescent="0.2">
      <c r="A4591" s="2" t="s">
        <v>118631</v>
      </c>
      <c r="B4591" s="3" t="s">
        <v>3792</v>
      </c>
      <c r="C4591" s="1"/>
    </row>
    <row r="4592" spans="1:3" x14ac:dyDescent="0.2">
      <c r="A4592" s="4" t="s">
        <v>118634</v>
      </c>
      <c r="B4592" s="5" t="s">
        <v>3798</v>
      </c>
      <c r="C4592" s="1"/>
    </row>
    <row r="4593" spans="1:3" x14ac:dyDescent="0.2">
      <c r="A4593" s="2" t="s">
        <v>118637</v>
      </c>
      <c r="B4593" s="3" t="s">
        <v>3804</v>
      </c>
      <c r="C4593" s="1"/>
    </row>
    <row r="4594" spans="1:3" x14ac:dyDescent="0.2">
      <c r="A4594" s="4" t="s">
        <v>118640</v>
      </c>
      <c r="B4594" s="5" t="s">
        <v>3810</v>
      </c>
      <c r="C4594" s="1"/>
    </row>
    <row r="4595" spans="1:3" x14ac:dyDescent="0.2">
      <c r="A4595" s="2" t="s">
        <v>118643</v>
      </c>
      <c r="B4595" s="3" t="s">
        <v>3816</v>
      </c>
      <c r="C4595" s="1"/>
    </row>
    <row r="4596" spans="1:3" x14ac:dyDescent="0.2">
      <c r="A4596" s="4" t="s">
        <v>118646</v>
      </c>
      <c r="B4596" s="5" t="s">
        <v>3822</v>
      </c>
      <c r="C4596" s="1"/>
    </row>
    <row r="4597" spans="1:3" x14ac:dyDescent="0.2">
      <c r="A4597" s="2" t="s">
        <v>118649</v>
      </c>
      <c r="B4597" s="3" t="s">
        <v>3828</v>
      </c>
      <c r="C4597" s="1"/>
    </row>
    <row r="4598" spans="1:3" x14ac:dyDescent="0.2">
      <c r="A4598" s="4" t="s">
        <v>118652</v>
      </c>
      <c r="B4598" s="5" t="s">
        <v>3834</v>
      </c>
      <c r="C4598" s="1"/>
    </row>
    <row r="4599" spans="1:3" x14ac:dyDescent="0.2">
      <c r="A4599" s="2" t="s">
        <v>118655</v>
      </c>
      <c r="B4599" s="3" t="s">
        <v>3840</v>
      </c>
      <c r="C4599" s="1"/>
    </row>
    <row r="4600" spans="1:3" x14ac:dyDescent="0.2">
      <c r="A4600" s="4" t="s">
        <v>118658</v>
      </c>
      <c r="B4600" s="5" t="s">
        <v>3846</v>
      </c>
      <c r="C4600" s="1"/>
    </row>
    <row r="4601" spans="1:3" x14ac:dyDescent="0.2">
      <c r="A4601" s="2" t="s">
        <v>118661</v>
      </c>
      <c r="B4601" s="3" t="s">
        <v>3852</v>
      </c>
      <c r="C4601" s="1"/>
    </row>
    <row r="4602" spans="1:3" x14ac:dyDescent="0.2">
      <c r="A4602" s="4" t="s">
        <v>118664</v>
      </c>
      <c r="B4602" s="5" t="s">
        <v>3858</v>
      </c>
      <c r="C4602" s="1"/>
    </row>
    <row r="4603" spans="1:3" x14ac:dyDescent="0.2">
      <c r="A4603" s="2" t="s">
        <v>118667</v>
      </c>
      <c r="B4603" s="3" t="s">
        <v>3864</v>
      </c>
      <c r="C4603" s="1"/>
    </row>
    <row r="4604" spans="1:3" x14ac:dyDescent="0.2">
      <c r="A4604" s="4" t="s">
        <v>118670</v>
      </c>
      <c r="B4604" s="5" t="s">
        <v>3870</v>
      </c>
      <c r="C4604" s="1"/>
    </row>
    <row r="4605" spans="1:3" x14ac:dyDescent="0.2">
      <c r="A4605" s="2" t="s">
        <v>118673</v>
      </c>
      <c r="B4605" s="3" t="s">
        <v>3876</v>
      </c>
      <c r="C4605" s="1"/>
    </row>
    <row r="4606" spans="1:3" x14ac:dyDescent="0.2">
      <c r="A4606" s="4" t="s">
        <v>118676</v>
      </c>
      <c r="B4606" s="5" t="s">
        <v>3882</v>
      </c>
      <c r="C4606" s="1"/>
    </row>
    <row r="4607" spans="1:3" x14ac:dyDescent="0.2">
      <c r="A4607" s="2" t="s">
        <v>118679</v>
      </c>
      <c r="B4607" s="3" t="s">
        <v>3888</v>
      </c>
      <c r="C4607" s="1"/>
    </row>
    <row r="4608" spans="1:3" x14ac:dyDescent="0.2">
      <c r="A4608" s="4" t="s">
        <v>118682</v>
      </c>
      <c r="B4608" s="5" t="s">
        <v>3894</v>
      </c>
      <c r="C4608" s="1"/>
    </row>
    <row r="4609" spans="1:3" x14ac:dyDescent="0.2">
      <c r="A4609" s="2" t="s">
        <v>118685</v>
      </c>
      <c r="B4609" s="3" t="s">
        <v>3900</v>
      </c>
      <c r="C4609" s="1"/>
    </row>
    <row r="4610" spans="1:3" x14ac:dyDescent="0.2">
      <c r="A4610" s="4" t="s">
        <v>118688</v>
      </c>
      <c r="B4610" s="5" t="s">
        <v>3906</v>
      </c>
      <c r="C4610" s="1"/>
    </row>
    <row r="4611" spans="1:3" x14ac:dyDescent="0.2">
      <c r="A4611" s="2" t="s">
        <v>118691</v>
      </c>
      <c r="B4611" s="3" t="s">
        <v>3912</v>
      </c>
      <c r="C4611" s="1"/>
    </row>
    <row r="4612" spans="1:3" x14ac:dyDescent="0.2">
      <c r="A4612" s="4" t="s">
        <v>118694</v>
      </c>
      <c r="B4612" s="5" t="s">
        <v>3918</v>
      </c>
      <c r="C4612" s="1"/>
    </row>
    <row r="4613" spans="1:3" x14ac:dyDescent="0.2">
      <c r="A4613" s="2" t="s">
        <v>118697</v>
      </c>
      <c r="B4613" s="3" t="s">
        <v>3924</v>
      </c>
      <c r="C4613" s="1"/>
    </row>
    <row r="4614" spans="1:3" x14ac:dyDescent="0.2">
      <c r="A4614" s="4" t="s">
        <v>118700</v>
      </c>
      <c r="B4614" s="5" t="s">
        <v>3930</v>
      </c>
      <c r="C4614" s="1"/>
    </row>
    <row r="4615" spans="1:3" x14ac:dyDescent="0.2">
      <c r="A4615" s="2" t="s">
        <v>118703</v>
      </c>
      <c r="B4615" s="3" t="s">
        <v>3936</v>
      </c>
      <c r="C4615" s="1"/>
    </row>
    <row r="4616" spans="1:3" x14ac:dyDescent="0.2">
      <c r="A4616" s="4" t="s">
        <v>118706</v>
      </c>
      <c r="B4616" s="5" t="s">
        <v>3942</v>
      </c>
      <c r="C4616" s="1"/>
    </row>
    <row r="4617" spans="1:3" x14ac:dyDescent="0.2">
      <c r="A4617" s="2" t="s">
        <v>118709</v>
      </c>
      <c r="B4617" s="3" t="s">
        <v>3948</v>
      </c>
      <c r="C4617" s="1"/>
    </row>
    <row r="4618" spans="1:3" x14ac:dyDescent="0.2">
      <c r="A4618" s="4" t="s">
        <v>118712</v>
      </c>
      <c r="B4618" s="5" t="s">
        <v>3954</v>
      </c>
      <c r="C4618" s="1"/>
    </row>
    <row r="4619" spans="1:3" x14ac:dyDescent="0.2">
      <c r="A4619" s="2" t="s">
        <v>118715</v>
      </c>
      <c r="B4619" s="3" t="s">
        <v>3960</v>
      </c>
      <c r="C4619" s="1"/>
    </row>
    <row r="4620" spans="1:3" x14ac:dyDescent="0.2">
      <c r="A4620" s="4" t="s">
        <v>118718</v>
      </c>
      <c r="B4620" s="5" t="s">
        <v>3966</v>
      </c>
      <c r="C4620" s="1"/>
    </row>
    <row r="4621" spans="1:3" x14ac:dyDescent="0.2">
      <c r="A4621" s="2" t="s">
        <v>118721</v>
      </c>
      <c r="B4621" s="3" t="s">
        <v>3972</v>
      </c>
      <c r="C4621" s="1"/>
    </row>
    <row r="4622" spans="1:3" x14ac:dyDescent="0.2">
      <c r="A4622" s="4" t="s">
        <v>118724</v>
      </c>
      <c r="B4622" s="5" t="s">
        <v>3978</v>
      </c>
      <c r="C4622" s="1"/>
    </row>
    <row r="4623" spans="1:3" x14ac:dyDescent="0.2">
      <c r="A4623" s="2" t="s">
        <v>118727</v>
      </c>
      <c r="B4623" s="3" t="s">
        <v>3984</v>
      </c>
      <c r="C4623" s="1"/>
    </row>
    <row r="4624" spans="1:3" x14ac:dyDescent="0.2">
      <c r="A4624" s="4" t="s">
        <v>118730</v>
      </c>
      <c r="B4624" s="5" t="s">
        <v>3990</v>
      </c>
      <c r="C4624" s="1"/>
    </row>
    <row r="4625" spans="1:3" x14ac:dyDescent="0.2">
      <c r="A4625" s="2" t="s">
        <v>118733</v>
      </c>
      <c r="B4625" s="3" t="s">
        <v>3996</v>
      </c>
      <c r="C4625" s="1"/>
    </row>
    <row r="4626" spans="1:3" x14ac:dyDescent="0.2">
      <c r="A4626" s="4" t="s">
        <v>118736</v>
      </c>
      <c r="B4626" s="5" t="s">
        <v>4002</v>
      </c>
      <c r="C4626" s="1"/>
    </row>
    <row r="4627" spans="1:3" x14ac:dyDescent="0.2">
      <c r="A4627" s="2" t="s">
        <v>118739</v>
      </c>
      <c r="B4627" s="3" t="s">
        <v>4008</v>
      </c>
      <c r="C4627" s="1"/>
    </row>
    <row r="4628" spans="1:3" x14ac:dyDescent="0.2">
      <c r="A4628" s="4" t="s">
        <v>118742</v>
      </c>
      <c r="B4628" s="5" t="s">
        <v>4014</v>
      </c>
      <c r="C4628" s="1"/>
    </row>
    <row r="4629" spans="1:3" x14ac:dyDescent="0.2">
      <c r="A4629" s="2" t="s">
        <v>118745</v>
      </c>
      <c r="B4629" s="3" t="s">
        <v>4020</v>
      </c>
      <c r="C4629" s="1"/>
    </row>
    <row r="4630" spans="1:3" x14ac:dyDescent="0.2">
      <c r="A4630" s="4" t="s">
        <v>118748</v>
      </c>
      <c r="B4630" s="5" t="s">
        <v>4026</v>
      </c>
      <c r="C4630" s="1"/>
    </row>
    <row r="4631" spans="1:3" x14ac:dyDescent="0.2">
      <c r="A4631" s="2" t="s">
        <v>118751</v>
      </c>
      <c r="B4631" s="3" t="s">
        <v>4032</v>
      </c>
      <c r="C4631" s="1"/>
    </row>
    <row r="4632" spans="1:3" x14ac:dyDescent="0.2">
      <c r="A4632" s="4" t="s">
        <v>118754</v>
      </c>
      <c r="B4632" s="5" t="s">
        <v>4038</v>
      </c>
      <c r="C4632" s="1"/>
    </row>
    <row r="4633" spans="1:3" x14ac:dyDescent="0.2">
      <c r="A4633" s="2" t="s">
        <v>118757</v>
      </c>
      <c r="B4633" s="3" t="s">
        <v>4044</v>
      </c>
      <c r="C4633" s="1"/>
    </row>
    <row r="4634" spans="1:3" x14ac:dyDescent="0.2">
      <c r="A4634" s="4" t="s">
        <v>118760</v>
      </c>
      <c r="B4634" s="5" t="s">
        <v>4050</v>
      </c>
      <c r="C4634" s="1"/>
    </row>
    <row r="4635" spans="1:3" x14ac:dyDescent="0.2">
      <c r="A4635" s="2" t="s">
        <v>118763</v>
      </c>
      <c r="B4635" s="3" t="s">
        <v>4056</v>
      </c>
      <c r="C4635" s="1"/>
    </row>
    <row r="4636" spans="1:3" x14ac:dyDescent="0.2">
      <c r="A4636" s="4" t="s">
        <v>118766</v>
      </c>
      <c r="B4636" s="5" t="s">
        <v>4062</v>
      </c>
      <c r="C4636" s="1"/>
    </row>
    <row r="4637" spans="1:3" x14ac:dyDescent="0.2">
      <c r="A4637" s="2" t="s">
        <v>118769</v>
      </c>
      <c r="B4637" s="3" t="s">
        <v>4068</v>
      </c>
      <c r="C4637" s="1"/>
    </row>
    <row r="4638" spans="1:3" x14ac:dyDescent="0.2">
      <c r="A4638" s="4" t="s">
        <v>118772</v>
      </c>
      <c r="B4638" s="5" t="s">
        <v>4074</v>
      </c>
      <c r="C4638" s="1"/>
    </row>
    <row r="4639" spans="1:3" x14ac:dyDescent="0.2">
      <c r="A4639" s="2" t="s">
        <v>118775</v>
      </c>
      <c r="B4639" s="3" t="s">
        <v>4080</v>
      </c>
      <c r="C4639" s="1"/>
    </row>
    <row r="4640" spans="1:3" x14ac:dyDescent="0.2">
      <c r="A4640" s="4" t="s">
        <v>118778</v>
      </c>
      <c r="B4640" s="5" t="s">
        <v>4086</v>
      </c>
      <c r="C4640" s="1"/>
    </row>
    <row r="4641" spans="1:3" x14ac:dyDescent="0.2">
      <c r="A4641" s="2" t="s">
        <v>118781</v>
      </c>
      <c r="B4641" s="3" t="s">
        <v>4092</v>
      </c>
      <c r="C4641" s="1"/>
    </row>
    <row r="4642" spans="1:3" x14ac:dyDescent="0.2">
      <c r="A4642" s="4" t="s">
        <v>118784</v>
      </c>
      <c r="B4642" s="5" t="s">
        <v>4098</v>
      </c>
      <c r="C4642" s="1"/>
    </row>
    <row r="4643" spans="1:3" x14ac:dyDescent="0.2">
      <c r="A4643" s="2" t="s">
        <v>118787</v>
      </c>
      <c r="B4643" s="3" t="s">
        <v>4104</v>
      </c>
      <c r="C4643" s="1"/>
    </row>
    <row r="4644" spans="1:3" x14ac:dyDescent="0.2">
      <c r="A4644" s="4" t="s">
        <v>118790</v>
      </c>
      <c r="B4644" s="5" t="s">
        <v>4110</v>
      </c>
      <c r="C4644" s="1"/>
    </row>
    <row r="4645" spans="1:3" x14ac:dyDescent="0.2">
      <c r="A4645" s="2" t="s">
        <v>118793</v>
      </c>
      <c r="B4645" s="3" t="s">
        <v>4116</v>
      </c>
      <c r="C4645" s="1"/>
    </row>
    <row r="4646" spans="1:3" x14ac:dyDescent="0.2">
      <c r="A4646" s="4" t="s">
        <v>118796</v>
      </c>
      <c r="B4646" s="5" t="s">
        <v>4122</v>
      </c>
      <c r="C4646" s="1"/>
    </row>
    <row r="4647" spans="1:3" x14ac:dyDescent="0.2">
      <c r="A4647" s="2" t="s">
        <v>118799</v>
      </c>
      <c r="B4647" s="3" t="s">
        <v>4128</v>
      </c>
      <c r="C4647" s="1"/>
    </row>
    <row r="4648" spans="1:3" x14ac:dyDescent="0.2">
      <c r="A4648" s="4" t="s">
        <v>118802</v>
      </c>
      <c r="B4648" s="5" t="s">
        <v>4134</v>
      </c>
      <c r="C4648" s="1"/>
    </row>
    <row r="4649" spans="1:3" x14ac:dyDescent="0.2">
      <c r="A4649" s="2" t="s">
        <v>118805</v>
      </c>
      <c r="B4649" s="3" t="s">
        <v>4140</v>
      </c>
      <c r="C4649" s="1"/>
    </row>
    <row r="4650" spans="1:3" x14ac:dyDescent="0.2">
      <c r="A4650" s="4" t="s">
        <v>118808</v>
      </c>
      <c r="B4650" s="5" t="s">
        <v>4146</v>
      </c>
      <c r="C4650" s="1"/>
    </row>
    <row r="4651" spans="1:3" x14ac:dyDescent="0.2">
      <c r="A4651" s="2" t="s">
        <v>118811</v>
      </c>
      <c r="B4651" s="3" t="s">
        <v>4152</v>
      </c>
      <c r="C4651" s="1"/>
    </row>
    <row r="4652" spans="1:3" x14ac:dyDescent="0.2">
      <c r="A4652" s="4" t="s">
        <v>118814</v>
      </c>
      <c r="B4652" s="5" t="s">
        <v>4158</v>
      </c>
      <c r="C4652" s="1"/>
    </row>
    <row r="4653" spans="1:3" x14ac:dyDescent="0.2">
      <c r="A4653" s="2" t="s">
        <v>118817</v>
      </c>
      <c r="B4653" s="3" t="s">
        <v>4164</v>
      </c>
      <c r="C4653" s="1"/>
    </row>
    <row r="4654" spans="1:3" x14ac:dyDescent="0.2">
      <c r="A4654" s="4" t="s">
        <v>118820</v>
      </c>
      <c r="B4654" s="5" t="s">
        <v>4170</v>
      </c>
      <c r="C4654" s="1"/>
    </row>
    <row r="4655" spans="1:3" x14ac:dyDescent="0.2">
      <c r="A4655" s="2" t="s">
        <v>118823</v>
      </c>
      <c r="B4655" s="3" t="s">
        <v>4176</v>
      </c>
      <c r="C4655" s="1"/>
    </row>
    <row r="4656" spans="1:3" x14ac:dyDescent="0.2">
      <c r="A4656" s="4" t="s">
        <v>118826</v>
      </c>
      <c r="B4656" s="5" t="s">
        <v>4182</v>
      </c>
      <c r="C4656" s="1"/>
    </row>
    <row r="4657" spans="1:3" x14ac:dyDescent="0.2">
      <c r="A4657" s="2" t="s">
        <v>118829</v>
      </c>
      <c r="B4657" s="3" t="s">
        <v>4188</v>
      </c>
      <c r="C4657" s="1"/>
    </row>
    <row r="4658" spans="1:3" x14ac:dyDescent="0.2">
      <c r="A4658" s="4" t="s">
        <v>118832</v>
      </c>
      <c r="B4658" s="5" t="s">
        <v>4194</v>
      </c>
      <c r="C4658" s="1"/>
    </row>
    <row r="4659" spans="1:3" x14ac:dyDescent="0.2">
      <c r="A4659" s="2" t="s">
        <v>118835</v>
      </c>
      <c r="B4659" s="3" t="s">
        <v>4200</v>
      </c>
      <c r="C4659" s="1"/>
    </row>
    <row r="4660" spans="1:3" x14ac:dyDescent="0.2">
      <c r="A4660" s="4" t="s">
        <v>118838</v>
      </c>
      <c r="B4660" s="5" t="s">
        <v>4206</v>
      </c>
      <c r="C4660" s="1"/>
    </row>
    <row r="4661" spans="1:3" x14ac:dyDescent="0.2">
      <c r="A4661" s="2" t="s">
        <v>118841</v>
      </c>
      <c r="B4661" s="3" t="s">
        <v>4212</v>
      </c>
      <c r="C4661" s="1"/>
    </row>
    <row r="4662" spans="1:3" x14ac:dyDescent="0.2">
      <c r="A4662" s="4" t="s">
        <v>118844</v>
      </c>
      <c r="B4662" s="5" t="s">
        <v>4218</v>
      </c>
      <c r="C4662" s="1"/>
    </row>
    <row r="4663" spans="1:3" x14ac:dyDescent="0.2">
      <c r="A4663" s="2" t="s">
        <v>118847</v>
      </c>
      <c r="B4663" s="3" t="s">
        <v>4224</v>
      </c>
      <c r="C4663" s="1"/>
    </row>
    <row r="4664" spans="1:3" x14ac:dyDescent="0.2">
      <c r="A4664" s="4" t="s">
        <v>118850</v>
      </c>
      <c r="B4664" s="5" t="s">
        <v>4230</v>
      </c>
      <c r="C4664" s="1"/>
    </row>
    <row r="4665" spans="1:3" x14ac:dyDescent="0.2">
      <c r="A4665" s="2" t="s">
        <v>118853</v>
      </c>
      <c r="B4665" s="3" t="s">
        <v>4236</v>
      </c>
      <c r="C4665" s="1"/>
    </row>
    <row r="4666" spans="1:3" x14ac:dyDescent="0.2">
      <c r="A4666" s="4" t="s">
        <v>118856</v>
      </c>
      <c r="B4666" s="5" t="s">
        <v>4242</v>
      </c>
      <c r="C4666" s="1"/>
    </row>
    <row r="4667" spans="1:3" x14ac:dyDescent="0.2">
      <c r="A4667" s="2" t="s">
        <v>118859</v>
      </c>
      <c r="B4667" s="3" t="s">
        <v>4248</v>
      </c>
      <c r="C4667" s="1"/>
    </row>
    <row r="4668" spans="1:3" x14ac:dyDescent="0.2">
      <c r="A4668" s="4" t="s">
        <v>118862</v>
      </c>
      <c r="B4668" s="5" t="s">
        <v>4254</v>
      </c>
      <c r="C4668" s="1"/>
    </row>
    <row r="4669" spans="1:3" x14ac:dyDescent="0.2">
      <c r="A4669" s="2" t="s">
        <v>118865</v>
      </c>
      <c r="B4669" s="3" t="s">
        <v>4260</v>
      </c>
      <c r="C4669" s="1"/>
    </row>
    <row r="4670" spans="1:3" x14ac:dyDescent="0.2">
      <c r="A4670" s="4" t="s">
        <v>118868</v>
      </c>
      <c r="B4670" s="5" t="s">
        <v>4266</v>
      </c>
      <c r="C4670" s="1"/>
    </row>
    <row r="4671" spans="1:3" x14ac:dyDescent="0.2">
      <c r="A4671" s="2" t="s">
        <v>118871</v>
      </c>
      <c r="B4671" s="3" t="s">
        <v>4272</v>
      </c>
      <c r="C4671" s="1"/>
    </row>
    <row r="4672" spans="1:3" x14ac:dyDescent="0.2">
      <c r="A4672" s="4" t="s">
        <v>118874</v>
      </c>
      <c r="B4672" s="5" t="s">
        <v>4278</v>
      </c>
      <c r="C4672" s="1"/>
    </row>
    <row r="4673" spans="1:3" x14ac:dyDescent="0.2">
      <c r="A4673" s="2" t="s">
        <v>118877</v>
      </c>
      <c r="B4673" s="3" t="s">
        <v>4284</v>
      </c>
      <c r="C4673" s="1"/>
    </row>
    <row r="4674" spans="1:3" x14ac:dyDescent="0.2">
      <c r="A4674" s="4" t="s">
        <v>118880</v>
      </c>
      <c r="B4674" s="5" t="s">
        <v>4290</v>
      </c>
      <c r="C4674" s="1"/>
    </row>
    <row r="4675" spans="1:3" x14ac:dyDescent="0.2">
      <c r="A4675" s="2" t="s">
        <v>118883</v>
      </c>
      <c r="B4675" s="3" t="s">
        <v>4296</v>
      </c>
      <c r="C4675" s="1"/>
    </row>
    <row r="4676" spans="1:3" x14ac:dyDescent="0.2">
      <c r="A4676" s="4" t="s">
        <v>118886</v>
      </c>
      <c r="B4676" s="5" t="s">
        <v>4302</v>
      </c>
      <c r="C4676" s="1"/>
    </row>
    <row r="4677" spans="1:3" x14ac:dyDescent="0.2">
      <c r="A4677" s="2" t="s">
        <v>118889</v>
      </c>
      <c r="B4677" s="3" t="s">
        <v>4308</v>
      </c>
      <c r="C4677" s="1"/>
    </row>
    <row r="4678" spans="1:3" x14ac:dyDescent="0.2">
      <c r="A4678" s="4" t="s">
        <v>118892</v>
      </c>
      <c r="B4678" s="5" t="s">
        <v>4314</v>
      </c>
      <c r="C4678" s="1"/>
    </row>
    <row r="4679" spans="1:3" x14ac:dyDescent="0.2">
      <c r="A4679" s="2" t="s">
        <v>118895</v>
      </c>
      <c r="B4679" s="3" t="s">
        <v>4320</v>
      </c>
      <c r="C4679" s="1"/>
    </row>
    <row r="4680" spans="1:3" x14ac:dyDescent="0.2">
      <c r="A4680" s="4" t="s">
        <v>118898</v>
      </c>
      <c r="B4680" s="5" t="s">
        <v>4326</v>
      </c>
      <c r="C4680" s="1"/>
    </row>
    <row r="4681" spans="1:3" x14ac:dyDescent="0.2">
      <c r="A4681" s="2" t="s">
        <v>118901</v>
      </c>
      <c r="B4681" s="3" t="s">
        <v>4332</v>
      </c>
      <c r="C4681" s="1"/>
    </row>
    <row r="4682" spans="1:3" x14ac:dyDescent="0.2">
      <c r="A4682" s="4" t="s">
        <v>118904</v>
      </c>
      <c r="B4682" s="5" t="s">
        <v>4338</v>
      </c>
      <c r="C4682" s="1"/>
    </row>
    <row r="4683" spans="1:3" x14ac:dyDescent="0.2">
      <c r="A4683" s="2" t="s">
        <v>118907</v>
      </c>
      <c r="B4683" s="3" t="s">
        <v>4344</v>
      </c>
      <c r="C4683" s="1"/>
    </row>
    <row r="4684" spans="1:3" x14ac:dyDescent="0.2">
      <c r="A4684" s="4" t="s">
        <v>118910</v>
      </c>
      <c r="B4684" s="5" t="s">
        <v>4350</v>
      </c>
      <c r="C4684" s="1"/>
    </row>
    <row r="4685" spans="1:3" x14ac:dyDescent="0.2">
      <c r="A4685" s="2" t="s">
        <v>118913</v>
      </c>
      <c r="B4685" s="3" t="s">
        <v>4356</v>
      </c>
      <c r="C4685" s="1"/>
    </row>
    <row r="4686" spans="1:3" x14ac:dyDescent="0.2">
      <c r="A4686" s="4" t="s">
        <v>118916</v>
      </c>
      <c r="B4686" s="5" t="s">
        <v>4362</v>
      </c>
      <c r="C4686" s="1"/>
    </row>
    <row r="4687" spans="1:3" x14ac:dyDescent="0.2">
      <c r="A4687" s="2" t="s">
        <v>118919</v>
      </c>
      <c r="B4687" s="3" t="s">
        <v>4368</v>
      </c>
      <c r="C4687" s="1"/>
    </row>
    <row r="4688" spans="1:3" x14ac:dyDescent="0.2">
      <c r="A4688" s="4" t="s">
        <v>118922</v>
      </c>
      <c r="B4688" s="5" t="s">
        <v>4374</v>
      </c>
      <c r="C4688" s="1"/>
    </row>
    <row r="4689" spans="1:3" x14ac:dyDescent="0.2">
      <c r="A4689" s="2" t="s">
        <v>118925</v>
      </c>
      <c r="B4689" s="3" t="s">
        <v>4380</v>
      </c>
      <c r="C4689" s="1"/>
    </row>
    <row r="4690" spans="1:3" x14ac:dyDescent="0.2">
      <c r="A4690" s="4" t="s">
        <v>118928</v>
      </c>
      <c r="B4690" s="5" t="s">
        <v>4386</v>
      </c>
      <c r="C4690" s="1"/>
    </row>
    <row r="4691" spans="1:3" x14ac:dyDescent="0.2">
      <c r="A4691" s="2" t="s">
        <v>118931</v>
      </c>
      <c r="B4691" s="3" t="s">
        <v>4392</v>
      </c>
      <c r="C4691" s="1"/>
    </row>
    <row r="4692" spans="1:3" x14ac:dyDescent="0.2">
      <c r="A4692" s="4" t="s">
        <v>118934</v>
      </c>
      <c r="B4692" s="5" t="s">
        <v>4398</v>
      </c>
      <c r="C4692" s="1"/>
    </row>
    <row r="4693" spans="1:3" x14ac:dyDescent="0.2">
      <c r="A4693" s="2" t="s">
        <v>118937</v>
      </c>
      <c r="B4693" s="3" t="s">
        <v>4404</v>
      </c>
      <c r="C4693" s="1"/>
    </row>
    <row r="4694" spans="1:3" x14ac:dyDescent="0.2">
      <c r="A4694" s="4" t="s">
        <v>118940</v>
      </c>
      <c r="B4694" s="5" t="s">
        <v>4410</v>
      </c>
      <c r="C4694" s="1"/>
    </row>
    <row r="4695" spans="1:3" x14ac:dyDescent="0.2">
      <c r="A4695" s="2" t="s">
        <v>118943</v>
      </c>
      <c r="B4695" s="3" t="s">
        <v>4416</v>
      </c>
      <c r="C4695" s="1"/>
    </row>
    <row r="4696" spans="1:3" x14ac:dyDescent="0.2">
      <c r="A4696" s="4" t="s">
        <v>118946</v>
      </c>
      <c r="B4696" s="5" t="s">
        <v>4422</v>
      </c>
      <c r="C4696" s="1"/>
    </row>
    <row r="4697" spans="1:3" x14ac:dyDescent="0.2">
      <c r="A4697" s="2" t="s">
        <v>118949</v>
      </c>
      <c r="B4697" s="3" t="s">
        <v>4428</v>
      </c>
      <c r="C4697" s="1"/>
    </row>
    <row r="4698" spans="1:3" x14ac:dyDescent="0.2">
      <c r="A4698" s="4" t="s">
        <v>118952</v>
      </c>
      <c r="B4698" s="5" t="s">
        <v>4434</v>
      </c>
      <c r="C4698" s="1"/>
    </row>
    <row r="4699" spans="1:3" x14ac:dyDescent="0.2">
      <c r="A4699" s="2" t="s">
        <v>118955</v>
      </c>
      <c r="B4699" s="3" t="s">
        <v>4440</v>
      </c>
      <c r="C4699" s="1"/>
    </row>
    <row r="4700" spans="1:3" x14ac:dyDescent="0.2">
      <c r="A4700" s="4" t="s">
        <v>118958</v>
      </c>
      <c r="B4700" s="5" t="s">
        <v>4446</v>
      </c>
      <c r="C4700" s="1"/>
    </row>
    <row r="4701" spans="1:3" x14ac:dyDescent="0.2">
      <c r="A4701" s="2" t="s">
        <v>118961</v>
      </c>
      <c r="B4701" s="3" t="s">
        <v>4452</v>
      </c>
      <c r="C4701" s="1"/>
    </row>
    <row r="4702" spans="1:3" x14ac:dyDescent="0.2">
      <c r="A4702" s="4" t="s">
        <v>118964</v>
      </c>
      <c r="B4702" s="5" t="s">
        <v>4458</v>
      </c>
      <c r="C4702" s="1"/>
    </row>
    <row r="4703" spans="1:3" x14ac:dyDescent="0.2">
      <c r="A4703" s="2" t="s">
        <v>118967</v>
      </c>
      <c r="B4703" s="3" t="s">
        <v>4464</v>
      </c>
      <c r="C4703" s="1"/>
    </row>
    <row r="4704" spans="1:3" x14ac:dyDescent="0.2">
      <c r="A4704" s="4" t="s">
        <v>118970</v>
      </c>
      <c r="B4704" s="5" t="s">
        <v>4470</v>
      </c>
      <c r="C4704" s="1"/>
    </row>
    <row r="4705" spans="1:3" x14ac:dyDescent="0.2">
      <c r="A4705" s="2" t="s">
        <v>118973</v>
      </c>
      <c r="B4705" s="3" t="s">
        <v>4476</v>
      </c>
      <c r="C4705" s="1"/>
    </row>
    <row r="4706" spans="1:3" x14ac:dyDescent="0.2">
      <c r="A4706" s="4" t="s">
        <v>118976</v>
      </c>
      <c r="B4706" s="5" t="s">
        <v>4482</v>
      </c>
      <c r="C4706" s="1"/>
    </row>
    <row r="4707" spans="1:3" x14ac:dyDescent="0.2">
      <c r="A4707" s="2" t="s">
        <v>118979</v>
      </c>
      <c r="B4707" s="3" t="s">
        <v>4488</v>
      </c>
      <c r="C4707" s="1"/>
    </row>
    <row r="4708" spans="1:3" x14ac:dyDescent="0.2">
      <c r="A4708" s="4" t="s">
        <v>118982</v>
      </c>
      <c r="B4708" s="5" t="s">
        <v>4494</v>
      </c>
      <c r="C4708" s="1"/>
    </row>
    <row r="4709" spans="1:3" x14ac:dyDescent="0.2">
      <c r="A4709" s="2" t="s">
        <v>118985</v>
      </c>
      <c r="B4709" s="3" t="s">
        <v>4500</v>
      </c>
      <c r="C4709" s="1"/>
    </row>
    <row r="4710" spans="1:3" x14ac:dyDescent="0.2">
      <c r="A4710" s="4" t="s">
        <v>118988</v>
      </c>
      <c r="B4710" s="5" t="s">
        <v>4506</v>
      </c>
      <c r="C4710" s="1"/>
    </row>
    <row r="4711" spans="1:3" x14ac:dyDescent="0.2">
      <c r="A4711" s="2" t="s">
        <v>118991</v>
      </c>
      <c r="B4711" s="3" t="s">
        <v>4512</v>
      </c>
      <c r="C4711" s="1"/>
    </row>
    <row r="4712" spans="1:3" x14ac:dyDescent="0.2">
      <c r="A4712" s="4" t="s">
        <v>118994</v>
      </c>
      <c r="B4712" s="5" t="s">
        <v>4518</v>
      </c>
      <c r="C4712" s="1"/>
    </row>
    <row r="4713" spans="1:3" x14ac:dyDescent="0.2">
      <c r="A4713" s="2" t="s">
        <v>118997</v>
      </c>
      <c r="B4713" s="3" t="s">
        <v>4524</v>
      </c>
      <c r="C4713" s="1"/>
    </row>
    <row r="4714" spans="1:3" x14ac:dyDescent="0.2">
      <c r="A4714" s="4" t="s">
        <v>119000</v>
      </c>
      <c r="B4714" s="5" t="s">
        <v>4530</v>
      </c>
      <c r="C4714" s="1"/>
    </row>
    <row r="4715" spans="1:3" x14ac:dyDescent="0.2">
      <c r="A4715" s="2" t="s">
        <v>119003</v>
      </c>
      <c r="B4715" s="3" t="s">
        <v>4536</v>
      </c>
      <c r="C4715" s="1"/>
    </row>
    <row r="4716" spans="1:3" x14ac:dyDescent="0.2">
      <c r="A4716" s="4" t="s">
        <v>119006</v>
      </c>
      <c r="B4716" s="5" t="s">
        <v>4542</v>
      </c>
      <c r="C4716" s="1"/>
    </row>
    <row r="4717" spans="1:3" x14ac:dyDescent="0.2">
      <c r="A4717" s="2" t="s">
        <v>119009</v>
      </c>
      <c r="B4717" s="3" t="s">
        <v>4548</v>
      </c>
      <c r="C4717" s="1"/>
    </row>
    <row r="4718" spans="1:3" x14ac:dyDescent="0.2">
      <c r="A4718" s="4" t="s">
        <v>119012</v>
      </c>
      <c r="B4718" s="5" t="s">
        <v>4554</v>
      </c>
      <c r="C4718" s="1"/>
    </row>
    <row r="4719" spans="1:3" x14ac:dyDescent="0.2">
      <c r="A4719" s="2" t="s">
        <v>119015</v>
      </c>
      <c r="B4719" s="3" t="s">
        <v>4560</v>
      </c>
      <c r="C4719" s="1"/>
    </row>
    <row r="4720" spans="1:3" x14ac:dyDescent="0.2">
      <c r="A4720" s="4" t="s">
        <v>119018</v>
      </c>
      <c r="B4720" s="5" t="s">
        <v>4566</v>
      </c>
      <c r="C4720" s="1"/>
    </row>
    <row r="4721" spans="1:3" x14ac:dyDescent="0.2">
      <c r="A4721" s="2" t="s">
        <v>119021</v>
      </c>
      <c r="B4721" s="3" t="s">
        <v>4572</v>
      </c>
      <c r="C4721" s="1"/>
    </row>
    <row r="4722" spans="1:3" x14ac:dyDescent="0.2">
      <c r="A4722" s="4" t="s">
        <v>119024</v>
      </c>
      <c r="B4722" s="5" t="s">
        <v>4578</v>
      </c>
      <c r="C4722" s="1"/>
    </row>
    <row r="4723" spans="1:3" x14ac:dyDescent="0.2">
      <c r="A4723" s="2" t="s">
        <v>119027</v>
      </c>
      <c r="B4723" s="3" t="s">
        <v>4584</v>
      </c>
      <c r="C4723" s="1"/>
    </row>
    <row r="4724" spans="1:3" x14ac:dyDescent="0.2">
      <c r="A4724" s="4" t="s">
        <v>119030</v>
      </c>
      <c r="B4724" s="5" t="s">
        <v>4590</v>
      </c>
      <c r="C4724" s="1"/>
    </row>
    <row r="4725" spans="1:3" x14ac:dyDescent="0.2">
      <c r="A4725" s="2" t="s">
        <v>119033</v>
      </c>
      <c r="B4725" s="3" t="s">
        <v>4596</v>
      </c>
      <c r="C4725" s="1"/>
    </row>
    <row r="4726" spans="1:3" x14ac:dyDescent="0.2">
      <c r="A4726" s="4" t="s">
        <v>38007</v>
      </c>
      <c r="B4726" s="5" t="s">
        <v>4602</v>
      </c>
      <c r="C4726" s="1"/>
    </row>
    <row r="4727" spans="1:3" x14ac:dyDescent="0.2">
      <c r="A4727" s="2" t="s">
        <v>119037</v>
      </c>
      <c r="B4727" s="3" t="s">
        <v>4608</v>
      </c>
      <c r="C4727" s="1"/>
    </row>
    <row r="4728" spans="1:3" x14ac:dyDescent="0.2">
      <c r="A4728" s="4" t="s">
        <v>119040</v>
      </c>
      <c r="B4728" s="5" t="s">
        <v>4614</v>
      </c>
      <c r="C4728" s="1"/>
    </row>
    <row r="4729" spans="1:3" x14ac:dyDescent="0.2">
      <c r="A4729" s="2" t="s">
        <v>119043</v>
      </c>
      <c r="B4729" s="3" t="s">
        <v>4620</v>
      </c>
      <c r="C4729" s="1"/>
    </row>
    <row r="4730" spans="1:3" x14ac:dyDescent="0.2">
      <c r="A4730" s="4" t="s">
        <v>119046</v>
      </c>
      <c r="B4730" s="5" t="s">
        <v>4626</v>
      </c>
      <c r="C4730" s="1"/>
    </row>
    <row r="4731" spans="1:3" x14ac:dyDescent="0.2">
      <c r="A4731" s="2" t="s">
        <v>119049</v>
      </c>
      <c r="B4731" s="3" t="s">
        <v>4632</v>
      </c>
      <c r="C4731" s="1"/>
    </row>
    <row r="4732" spans="1:3" x14ac:dyDescent="0.2">
      <c r="A4732" s="4" t="s">
        <v>119052</v>
      </c>
      <c r="B4732" s="5" t="s">
        <v>4638</v>
      </c>
      <c r="C4732" s="1"/>
    </row>
    <row r="4733" spans="1:3" x14ac:dyDescent="0.2">
      <c r="A4733" s="2" t="s">
        <v>119055</v>
      </c>
      <c r="B4733" s="3" t="s">
        <v>4644</v>
      </c>
      <c r="C4733" s="1"/>
    </row>
    <row r="4734" spans="1:3" x14ac:dyDescent="0.2">
      <c r="A4734" s="4" t="s">
        <v>119058</v>
      </c>
      <c r="B4734" s="5" t="s">
        <v>4650</v>
      </c>
      <c r="C4734" s="1"/>
    </row>
    <row r="4735" spans="1:3" x14ac:dyDescent="0.2">
      <c r="A4735" s="2" t="s">
        <v>119061</v>
      </c>
      <c r="B4735" s="3" t="s">
        <v>4656</v>
      </c>
      <c r="C4735" s="1"/>
    </row>
    <row r="4736" spans="1:3" x14ac:dyDescent="0.2">
      <c r="A4736" s="4" t="s">
        <v>119064</v>
      </c>
      <c r="B4736" s="5" t="s">
        <v>4662</v>
      </c>
      <c r="C4736" s="1"/>
    </row>
    <row r="4737" spans="1:3" x14ac:dyDescent="0.2">
      <c r="A4737" s="2" t="s">
        <v>119067</v>
      </c>
      <c r="B4737" s="3" t="s">
        <v>4668</v>
      </c>
      <c r="C4737" s="1"/>
    </row>
    <row r="4738" spans="1:3" x14ac:dyDescent="0.2">
      <c r="A4738" s="4" t="s">
        <v>119070</v>
      </c>
      <c r="B4738" s="5" t="s">
        <v>4674</v>
      </c>
      <c r="C4738" s="1"/>
    </row>
    <row r="4739" spans="1:3" x14ac:dyDescent="0.2">
      <c r="A4739" s="2" t="s">
        <v>119073</v>
      </c>
      <c r="B4739" s="3" t="s">
        <v>4680</v>
      </c>
      <c r="C4739" s="1"/>
    </row>
    <row r="4740" spans="1:3" x14ac:dyDescent="0.2">
      <c r="A4740" s="4" t="s">
        <v>119076</v>
      </c>
      <c r="B4740" s="5" t="s">
        <v>4686</v>
      </c>
      <c r="C4740" s="1"/>
    </row>
    <row r="4741" spans="1:3" x14ac:dyDescent="0.2">
      <c r="A4741" s="2" t="s">
        <v>119079</v>
      </c>
      <c r="B4741" s="3" t="s">
        <v>4692</v>
      </c>
      <c r="C4741" s="1"/>
    </row>
    <row r="4742" spans="1:3" x14ac:dyDescent="0.2">
      <c r="A4742" s="4" t="s">
        <v>119082</v>
      </c>
      <c r="B4742" s="5" t="s">
        <v>4698</v>
      </c>
      <c r="C4742" s="1"/>
    </row>
    <row r="4743" spans="1:3" x14ac:dyDescent="0.2">
      <c r="A4743" s="2" t="s">
        <v>119085</v>
      </c>
      <c r="B4743" s="3" t="s">
        <v>4704</v>
      </c>
      <c r="C4743" s="1"/>
    </row>
    <row r="4744" spans="1:3" x14ac:dyDescent="0.2">
      <c r="A4744" s="4" t="s">
        <v>119088</v>
      </c>
      <c r="B4744" s="5" t="s">
        <v>4710</v>
      </c>
      <c r="C4744" s="1"/>
    </row>
    <row r="4745" spans="1:3" x14ac:dyDescent="0.2">
      <c r="A4745" s="2" t="s">
        <v>119091</v>
      </c>
      <c r="B4745" s="3" t="s">
        <v>4716</v>
      </c>
      <c r="C4745" s="1"/>
    </row>
    <row r="4746" spans="1:3" x14ac:dyDescent="0.2">
      <c r="A4746" s="4" t="s">
        <v>119094</v>
      </c>
      <c r="B4746" s="5" t="s">
        <v>4722</v>
      </c>
      <c r="C4746" s="1"/>
    </row>
    <row r="4747" spans="1:3" x14ac:dyDescent="0.2">
      <c r="A4747" s="2" t="s">
        <v>119097</v>
      </c>
      <c r="B4747" s="3" t="s">
        <v>4728</v>
      </c>
      <c r="C4747" s="1"/>
    </row>
    <row r="4748" spans="1:3" x14ac:dyDescent="0.2">
      <c r="A4748" s="4" t="s">
        <v>119099</v>
      </c>
      <c r="B4748" s="5" t="s">
        <v>4734</v>
      </c>
      <c r="C4748" s="1"/>
    </row>
    <row r="4749" spans="1:3" x14ac:dyDescent="0.2">
      <c r="A4749" s="2" t="s">
        <v>119102</v>
      </c>
      <c r="B4749" s="3" t="s">
        <v>4740</v>
      </c>
      <c r="C4749" s="1"/>
    </row>
    <row r="4750" spans="1:3" x14ac:dyDescent="0.2">
      <c r="A4750" s="4" t="s">
        <v>119105</v>
      </c>
      <c r="B4750" s="5" t="s">
        <v>4746</v>
      </c>
      <c r="C4750" s="1"/>
    </row>
    <row r="4751" spans="1:3" x14ac:dyDescent="0.2">
      <c r="A4751" s="2" t="s">
        <v>119108</v>
      </c>
      <c r="B4751" s="3" t="s">
        <v>4752</v>
      </c>
      <c r="C4751" s="1"/>
    </row>
    <row r="4752" spans="1:3" x14ac:dyDescent="0.2">
      <c r="A4752" s="4" t="s">
        <v>119111</v>
      </c>
      <c r="B4752" s="5" t="s">
        <v>4758</v>
      </c>
      <c r="C4752" s="1"/>
    </row>
    <row r="4753" spans="1:3" x14ac:dyDescent="0.2">
      <c r="A4753" s="2" t="s">
        <v>119114</v>
      </c>
      <c r="B4753" s="3" t="s">
        <v>4764</v>
      </c>
      <c r="C4753" s="1"/>
    </row>
    <row r="4754" spans="1:3" x14ac:dyDescent="0.2">
      <c r="A4754" s="4" t="s">
        <v>119117</v>
      </c>
      <c r="B4754" s="5" t="s">
        <v>4770</v>
      </c>
      <c r="C4754" s="1"/>
    </row>
    <row r="4755" spans="1:3" x14ac:dyDescent="0.2">
      <c r="A4755" s="2" t="s">
        <v>119120</v>
      </c>
      <c r="B4755" s="3" t="s">
        <v>4776</v>
      </c>
      <c r="C4755" s="1"/>
    </row>
    <row r="4756" spans="1:3" x14ac:dyDescent="0.2">
      <c r="A4756" s="4" t="s">
        <v>119123</v>
      </c>
      <c r="B4756" s="5" t="s">
        <v>4782</v>
      </c>
      <c r="C4756" s="1"/>
    </row>
    <row r="4757" spans="1:3" x14ac:dyDescent="0.2">
      <c r="A4757" s="2" t="s">
        <v>119126</v>
      </c>
      <c r="B4757" s="3" t="s">
        <v>4788</v>
      </c>
      <c r="C4757" s="1"/>
    </row>
    <row r="4758" spans="1:3" x14ac:dyDescent="0.2">
      <c r="A4758" s="4" t="s">
        <v>119129</v>
      </c>
      <c r="B4758" s="5" t="s">
        <v>4794</v>
      </c>
      <c r="C4758" s="1"/>
    </row>
    <row r="4759" spans="1:3" x14ac:dyDescent="0.2">
      <c r="A4759" s="2" t="s">
        <v>119132</v>
      </c>
      <c r="B4759" s="3" t="s">
        <v>4800</v>
      </c>
      <c r="C4759" s="1"/>
    </row>
    <row r="4760" spans="1:3" x14ac:dyDescent="0.2">
      <c r="A4760" s="4" t="s">
        <v>119135</v>
      </c>
      <c r="B4760" s="5" t="s">
        <v>4806</v>
      </c>
      <c r="C4760" s="1"/>
    </row>
    <row r="4761" spans="1:3" x14ac:dyDescent="0.2">
      <c r="A4761" s="2" t="s">
        <v>119138</v>
      </c>
      <c r="B4761" s="3" t="s">
        <v>4812</v>
      </c>
      <c r="C4761" s="1"/>
    </row>
    <row r="4762" spans="1:3" x14ac:dyDescent="0.2">
      <c r="A4762" s="4" t="s">
        <v>119141</v>
      </c>
      <c r="B4762" s="5" t="s">
        <v>4818</v>
      </c>
      <c r="C4762" s="1"/>
    </row>
    <row r="4763" spans="1:3" x14ac:dyDescent="0.2">
      <c r="A4763" s="2" t="s">
        <v>119144</v>
      </c>
      <c r="B4763" s="3" t="s">
        <v>4824</v>
      </c>
      <c r="C4763" s="1"/>
    </row>
    <row r="4764" spans="1:3" x14ac:dyDescent="0.2">
      <c r="A4764" s="4" t="s">
        <v>119147</v>
      </c>
      <c r="B4764" s="5" t="s">
        <v>4830</v>
      </c>
      <c r="C4764" s="1"/>
    </row>
    <row r="4765" spans="1:3" x14ac:dyDescent="0.2">
      <c r="A4765" s="2" t="s">
        <v>119150</v>
      </c>
      <c r="B4765" s="3" t="s">
        <v>4836</v>
      </c>
      <c r="C4765" s="1"/>
    </row>
    <row r="4766" spans="1:3" x14ac:dyDescent="0.2">
      <c r="A4766" s="4" t="s">
        <v>119153</v>
      </c>
      <c r="B4766" s="5" t="s">
        <v>4842</v>
      </c>
      <c r="C4766" s="1"/>
    </row>
    <row r="4767" spans="1:3" x14ac:dyDescent="0.2">
      <c r="A4767" s="2" t="s">
        <v>119156</v>
      </c>
      <c r="B4767" s="3" t="s">
        <v>4848</v>
      </c>
      <c r="C4767" s="1"/>
    </row>
    <row r="4768" spans="1:3" x14ac:dyDescent="0.2">
      <c r="A4768" s="4" t="s">
        <v>119159</v>
      </c>
      <c r="B4768" s="5" t="s">
        <v>4854</v>
      </c>
      <c r="C4768" s="1"/>
    </row>
    <row r="4769" spans="1:3" x14ac:dyDescent="0.2">
      <c r="A4769" s="2" t="s">
        <v>119162</v>
      </c>
      <c r="B4769" s="3" t="s">
        <v>4860</v>
      </c>
      <c r="C4769" s="1"/>
    </row>
    <row r="4770" spans="1:3" x14ac:dyDescent="0.2">
      <c r="A4770" s="4" t="s">
        <v>119165</v>
      </c>
      <c r="B4770" s="5" t="s">
        <v>4866</v>
      </c>
      <c r="C4770" s="1"/>
    </row>
    <row r="4771" spans="1:3" x14ac:dyDescent="0.2">
      <c r="A4771" s="2" t="s">
        <v>119168</v>
      </c>
      <c r="B4771" s="3" t="s">
        <v>4872</v>
      </c>
      <c r="C4771" s="1"/>
    </row>
    <row r="4772" spans="1:3" x14ac:dyDescent="0.2">
      <c r="A4772" s="4" t="s">
        <v>119171</v>
      </c>
      <c r="B4772" s="5" t="s">
        <v>4878</v>
      </c>
      <c r="C4772" s="1"/>
    </row>
    <row r="4773" spans="1:3" x14ac:dyDescent="0.2">
      <c r="A4773" s="2" t="s">
        <v>119174</v>
      </c>
      <c r="B4773" s="3" t="s">
        <v>4884</v>
      </c>
      <c r="C4773" s="1"/>
    </row>
    <row r="4774" spans="1:3" x14ac:dyDescent="0.2">
      <c r="A4774" s="4" t="s">
        <v>119177</v>
      </c>
      <c r="B4774" s="5" t="s">
        <v>4890</v>
      </c>
      <c r="C4774" s="1"/>
    </row>
    <row r="4775" spans="1:3" x14ac:dyDescent="0.2">
      <c r="A4775" s="2" t="s">
        <v>119180</v>
      </c>
      <c r="B4775" s="3" t="s">
        <v>4896</v>
      </c>
      <c r="C4775" s="1"/>
    </row>
    <row r="4776" spans="1:3" x14ac:dyDescent="0.2">
      <c r="A4776" s="4" t="s">
        <v>119183</v>
      </c>
      <c r="B4776" s="5" t="s">
        <v>4902</v>
      </c>
      <c r="C4776" s="1"/>
    </row>
    <row r="4777" spans="1:3" x14ac:dyDescent="0.2">
      <c r="A4777" s="2" t="s">
        <v>119186</v>
      </c>
      <c r="B4777" s="3" t="s">
        <v>4908</v>
      </c>
      <c r="C4777" s="1"/>
    </row>
    <row r="4778" spans="1:3" x14ac:dyDescent="0.2">
      <c r="A4778" s="4" t="s">
        <v>119189</v>
      </c>
      <c r="B4778" s="5" t="s">
        <v>4914</v>
      </c>
      <c r="C4778" s="1"/>
    </row>
    <row r="4779" spans="1:3" x14ac:dyDescent="0.2">
      <c r="A4779" s="2" t="s">
        <v>119192</v>
      </c>
      <c r="B4779" s="3" t="s">
        <v>4920</v>
      </c>
      <c r="C4779" s="1"/>
    </row>
    <row r="4780" spans="1:3" x14ac:dyDescent="0.2">
      <c r="A4780" s="4" t="s">
        <v>119195</v>
      </c>
      <c r="B4780" s="5" t="s">
        <v>4926</v>
      </c>
      <c r="C4780" s="1"/>
    </row>
    <row r="4781" spans="1:3" x14ac:dyDescent="0.2">
      <c r="A4781" s="2" t="s">
        <v>119198</v>
      </c>
      <c r="B4781" s="3" t="s">
        <v>4932</v>
      </c>
      <c r="C4781" s="1"/>
    </row>
    <row r="4782" spans="1:3" x14ac:dyDescent="0.2">
      <c r="A4782" s="4" t="s">
        <v>119201</v>
      </c>
      <c r="B4782" s="5" t="s">
        <v>4938</v>
      </c>
      <c r="C4782" s="1"/>
    </row>
    <row r="4783" spans="1:3" x14ac:dyDescent="0.2">
      <c r="A4783" s="2" t="s">
        <v>119204</v>
      </c>
      <c r="B4783" s="3" t="s">
        <v>4944</v>
      </c>
      <c r="C4783" s="1"/>
    </row>
    <row r="4784" spans="1:3" x14ac:dyDescent="0.2">
      <c r="A4784" s="4" t="s">
        <v>119207</v>
      </c>
      <c r="B4784" s="5" t="s">
        <v>4950</v>
      </c>
      <c r="C4784" s="1"/>
    </row>
    <row r="4785" spans="1:3" x14ac:dyDescent="0.2">
      <c r="A4785" s="2" t="s">
        <v>119210</v>
      </c>
      <c r="B4785" s="3" t="s">
        <v>4956</v>
      </c>
      <c r="C4785" s="1"/>
    </row>
    <row r="4786" spans="1:3" x14ac:dyDescent="0.2">
      <c r="A4786" s="4" t="s">
        <v>119213</v>
      </c>
      <c r="B4786" s="5" t="s">
        <v>4962</v>
      </c>
      <c r="C4786" s="1"/>
    </row>
    <row r="4787" spans="1:3" x14ac:dyDescent="0.2">
      <c r="A4787" s="2" t="s">
        <v>119216</v>
      </c>
      <c r="B4787" s="3" t="s">
        <v>4968</v>
      </c>
      <c r="C4787" s="1"/>
    </row>
    <row r="4788" spans="1:3" x14ac:dyDescent="0.2">
      <c r="A4788" s="4" t="s">
        <v>119219</v>
      </c>
      <c r="B4788" s="5" t="s">
        <v>4974</v>
      </c>
      <c r="C4788" s="1"/>
    </row>
    <row r="4789" spans="1:3" x14ac:dyDescent="0.2">
      <c r="A4789" s="2" t="s">
        <v>119222</v>
      </c>
      <c r="B4789" s="3" t="s">
        <v>4980</v>
      </c>
      <c r="C4789" s="1"/>
    </row>
    <row r="4790" spans="1:3" x14ac:dyDescent="0.2">
      <c r="A4790" s="4" t="s">
        <v>119225</v>
      </c>
      <c r="B4790" s="5" t="s">
        <v>4986</v>
      </c>
      <c r="C4790" s="1"/>
    </row>
    <row r="4791" spans="1:3" x14ac:dyDescent="0.2">
      <c r="A4791" s="2" t="s">
        <v>119228</v>
      </c>
      <c r="B4791" s="3" t="s">
        <v>4992</v>
      </c>
      <c r="C4791" s="1"/>
    </row>
    <row r="4792" spans="1:3" x14ac:dyDescent="0.2">
      <c r="A4792" s="4" t="s">
        <v>119231</v>
      </c>
      <c r="B4792" s="5" t="s">
        <v>4998</v>
      </c>
      <c r="C4792" s="1"/>
    </row>
    <row r="4793" spans="1:3" x14ac:dyDescent="0.2">
      <c r="A4793" s="2" t="s">
        <v>119234</v>
      </c>
      <c r="B4793" s="3" t="s">
        <v>5004</v>
      </c>
      <c r="C4793" s="1"/>
    </row>
    <row r="4794" spans="1:3" x14ac:dyDescent="0.2">
      <c r="A4794" s="4" t="s">
        <v>119237</v>
      </c>
      <c r="B4794" s="5" t="s">
        <v>5010</v>
      </c>
      <c r="C4794" s="1"/>
    </row>
    <row r="4795" spans="1:3" x14ac:dyDescent="0.2">
      <c r="A4795" s="2" t="s">
        <v>119240</v>
      </c>
      <c r="B4795" s="3" t="s">
        <v>5016</v>
      </c>
      <c r="C4795" s="1"/>
    </row>
    <row r="4796" spans="1:3" x14ac:dyDescent="0.2">
      <c r="A4796" s="4" t="s">
        <v>119243</v>
      </c>
      <c r="B4796" s="5" t="s">
        <v>5022</v>
      </c>
      <c r="C4796" s="1"/>
    </row>
    <row r="4797" spans="1:3" x14ac:dyDescent="0.2">
      <c r="A4797" s="2" t="s">
        <v>119246</v>
      </c>
      <c r="B4797" s="3" t="s">
        <v>5028</v>
      </c>
      <c r="C4797" s="1"/>
    </row>
    <row r="4798" spans="1:3" x14ac:dyDescent="0.2">
      <c r="A4798" s="4" t="s">
        <v>119249</v>
      </c>
      <c r="B4798" s="5" t="s">
        <v>5034</v>
      </c>
      <c r="C4798" s="1"/>
    </row>
    <row r="4799" spans="1:3" x14ac:dyDescent="0.2">
      <c r="A4799" s="2" t="s">
        <v>119252</v>
      </c>
      <c r="B4799" s="3" t="s">
        <v>5040</v>
      </c>
      <c r="C4799" s="1"/>
    </row>
    <row r="4800" spans="1:3" x14ac:dyDescent="0.2">
      <c r="A4800" s="4" t="s">
        <v>119255</v>
      </c>
      <c r="B4800" s="5" t="s">
        <v>5046</v>
      </c>
      <c r="C4800" s="1"/>
    </row>
    <row r="4801" spans="1:3" x14ac:dyDescent="0.2">
      <c r="A4801" s="2" t="s">
        <v>119258</v>
      </c>
      <c r="B4801" s="3" t="s">
        <v>5052</v>
      </c>
      <c r="C4801" s="1"/>
    </row>
    <row r="4802" spans="1:3" x14ac:dyDescent="0.2">
      <c r="A4802" s="4" t="s">
        <v>119261</v>
      </c>
      <c r="B4802" s="5" t="s">
        <v>5058</v>
      </c>
      <c r="C4802" s="1"/>
    </row>
    <row r="4803" spans="1:3" x14ac:dyDescent="0.2">
      <c r="A4803" s="2" t="s">
        <v>119264</v>
      </c>
      <c r="B4803" s="3" t="s">
        <v>5064</v>
      </c>
      <c r="C4803" s="1"/>
    </row>
    <row r="4804" spans="1:3" x14ac:dyDescent="0.2">
      <c r="A4804" s="4" t="s">
        <v>119267</v>
      </c>
      <c r="B4804" s="5" t="s">
        <v>5070</v>
      </c>
      <c r="C4804" s="1"/>
    </row>
    <row r="4805" spans="1:3" x14ac:dyDescent="0.2">
      <c r="A4805" s="2" t="s">
        <v>119270</v>
      </c>
      <c r="B4805" s="3" t="s">
        <v>5076</v>
      </c>
      <c r="C4805" s="1"/>
    </row>
    <row r="4806" spans="1:3" x14ac:dyDescent="0.2">
      <c r="A4806" s="4" t="s">
        <v>119273</v>
      </c>
      <c r="B4806" s="5" t="s">
        <v>5082</v>
      </c>
      <c r="C4806" s="1"/>
    </row>
    <row r="4807" spans="1:3" x14ac:dyDescent="0.2">
      <c r="A4807" s="2" t="s">
        <v>119276</v>
      </c>
      <c r="B4807" s="3" t="s">
        <v>5088</v>
      </c>
      <c r="C4807" s="1"/>
    </row>
    <row r="4808" spans="1:3" x14ac:dyDescent="0.2">
      <c r="A4808" s="4" t="s">
        <v>119279</v>
      </c>
      <c r="B4808" s="5" t="s">
        <v>5094</v>
      </c>
      <c r="C4808" s="1"/>
    </row>
    <row r="4809" spans="1:3" x14ac:dyDescent="0.2">
      <c r="A4809" s="2" t="s">
        <v>119282</v>
      </c>
      <c r="B4809" s="3" t="s">
        <v>5100</v>
      </c>
      <c r="C4809" s="1"/>
    </row>
    <row r="4810" spans="1:3" x14ac:dyDescent="0.2">
      <c r="A4810" s="4" t="s">
        <v>119285</v>
      </c>
      <c r="B4810" s="5" t="s">
        <v>5106</v>
      </c>
      <c r="C4810" s="1"/>
    </row>
    <row r="4811" spans="1:3" x14ac:dyDescent="0.2">
      <c r="A4811" s="2" t="s">
        <v>119288</v>
      </c>
      <c r="B4811" s="3" t="s">
        <v>5112</v>
      </c>
      <c r="C4811" s="1"/>
    </row>
    <row r="4812" spans="1:3" x14ac:dyDescent="0.2">
      <c r="A4812" s="4" t="s">
        <v>119291</v>
      </c>
      <c r="B4812" s="5" t="s">
        <v>5118</v>
      </c>
      <c r="C4812" s="1"/>
    </row>
    <row r="4813" spans="1:3" x14ac:dyDescent="0.2">
      <c r="A4813" s="2" t="s">
        <v>119293</v>
      </c>
      <c r="B4813" s="3" t="s">
        <v>5124</v>
      </c>
      <c r="C4813" s="1"/>
    </row>
    <row r="4814" spans="1:3" x14ac:dyDescent="0.2">
      <c r="A4814" s="4" t="s">
        <v>119296</v>
      </c>
      <c r="B4814" s="5" t="s">
        <v>5130</v>
      </c>
      <c r="C4814" s="1"/>
    </row>
    <row r="4815" spans="1:3" x14ac:dyDescent="0.2">
      <c r="A4815" s="2" t="s">
        <v>119299</v>
      </c>
      <c r="B4815" s="3" t="s">
        <v>5136</v>
      </c>
      <c r="C4815" s="1"/>
    </row>
    <row r="4816" spans="1:3" x14ac:dyDescent="0.2">
      <c r="A4816" s="4" t="s">
        <v>119302</v>
      </c>
      <c r="B4816" s="5" t="s">
        <v>5142</v>
      </c>
      <c r="C4816" s="1"/>
    </row>
    <row r="4817" spans="1:3" x14ac:dyDescent="0.2">
      <c r="A4817" s="2" t="s">
        <v>119305</v>
      </c>
      <c r="B4817" s="3" t="s">
        <v>5148</v>
      </c>
      <c r="C4817" s="1"/>
    </row>
    <row r="4818" spans="1:3" x14ac:dyDescent="0.2">
      <c r="A4818" s="4" t="s">
        <v>119308</v>
      </c>
      <c r="B4818" s="5" t="s">
        <v>5154</v>
      </c>
      <c r="C4818" s="1"/>
    </row>
    <row r="4819" spans="1:3" x14ac:dyDescent="0.2">
      <c r="A4819" s="2" t="s">
        <v>119311</v>
      </c>
      <c r="B4819" s="3" t="s">
        <v>5160</v>
      </c>
      <c r="C4819" s="1"/>
    </row>
    <row r="4820" spans="1:3" x14ac:dyDescent="0.2">
      <c r="A4820" s="4" t="s">
        <v>119314</v>
      </c>
      <c r="B4820" s="5" t="s">
        <v>5166</v>
      </c>
      <c r="C4820" s="1"/>
    </row>
    <row r="4821" spans="1:3" x14ac:dyDescent="0.2">
      <c r="A4821" s="2" t="s">
        <v>119317</v>
      </c>
      <c r="B4821" s="3" t="s">
        <v>5172</v>
      </c>
      <c r="C4821" s="1"/>
    </row>
    <row r="4822" spans="1:3" x14ac:dyDescent="0.2">
      <c r="A4822" s="4" t="s">
        <v>119320</v>
      </c>
      <c r="B4822" s="5" t="s">
        <v>5178</v>
      </c>
      <c r="C4822" s="1"/>
    </row>
    <row r="4823" spans="1:3" x14ac:dyDescent="0.2">
      <c r="A4823" s="2" t="s">
        <v>119323</v>
      </c>
      <c r="B4823" s="3" t="s">
        <v>5184</v>
      </c>
      <c r="C4823" s="1"/>
    </row>
    <row r="4824" spans="1:3" x14ac:dyDescent="0.2">
      <c r="A4824" s="4" t="s">
        <v>119326</v>
      </c>
      <c r="B4824" s="5" t="s">
        <v>5190</v>
      </c>
      <c r="C4824" s="1"/>
    </row>
    <row r="4825" spans="1:3" x14ac:dyDescent="0.2">
      <c r="A4825" s="2" t="s">
        <v>119329</v>
      </c>
      <c r="B4825" s="3" t="s">
        <v>5196</v>
      </c>
      <c r="C4825" s="1"/>
    </row>
    <row r="4826" spans="1:3" x14ac:dyDescent="0.2">
      <c r="A4826" s="4" t="s">
        <v>119332</v>
      </c>
      <c r="B4826" s="5" t="s">
        <v>5202</v>
      </c>
      <c r="C4826" s="1"/>
    </row>
    <row r="4827" spans="1:3" x14ac:dyDescent="0.2">
      <c r="A4827" s="2" t="s">
        <v>119335</v>
      </c>
      <c r="B4827" s="3" t="s">
        <v>5208</v>
      </c>
      <c r="C4827" s="1"/>
    </row>
    <row r="4828" spans="1:3" x14ac:dyDescent="0.2">
      <c r="A4828" s="4" t="s">
        <v>119338</v>
      </c>
      <c r="B4828" s="5" t="s">
        <v>5214</v>
      </c>
      <c r="C4828" s="1"/>
    </row>
    <row r="4829" spans="1:3" x14ac:dyDescent="0.2">
      <c r="A4829" s="2" t="s">
        <v>119341</v>
      </c>
      <c r="B4829" s="3" t="s">
        <v>5220</v>
      </c>
      <c r="C4829" s="1"/>
    </row>
    <row r="4830" spans="1:3" x14ac:dyDescent="0.2">
      <c r="A4830" s="4" t="s">
        <v>119344</v>
      </c>
      <c r="B4830" s="5" t="s">
        <v>5226</v>
      </c>
      <c r="C4830" s="1"/>
    </row>
    <row r="4831" spans="1:3" x14ac:dyDescent="0.2">
      <c r="A4831" s="2" t="s">
        <v>119347</v>
      </c>
      <c r="B4831" s="3" t="s">
        <v>5232</v>
      </c>
      <c r="C4831" s="1"/>
    </row>
    <row r="4832" spans="1:3" x14ac:dyDescent="0.2">
      <c r="A4832" s="4" t="s">
        <v>119350</v>
      </c>
      <c r="B4832" s="5" t="s">
        <v>5238</v>
      </c>
      <c r="C4832" s="1"/>
    </row>
    <row r="4833" spans="1:3" x14ac:dyDescent="0.2">
      <c r="A4833" s="2" t="s">
        <v>119353</v>
      </c>
      <c r="B4833" s="3" t="s">
        <v>5244</v>
      </c>
      <c r="C4833" s="1"/>
    </row>
    <row r="4834" spans="1:3" x14ac:dyDescent="0.2">
      <c r="A4834" s="4" t="s">
        <v>119356</v>
      </c>
      <c r="B4834" s="5" t="s">
        <v>5250</v>
      </c>
      <c r="C4834" s="1"/>
    </row>
    <row r="4835" spans="1:3" x14ac:dyDescent="0.2">
      <c r="A4835" s="2" t="s">
        <v>119359</v>
      </c>
      <c r="B4835" s="3" t="s">
        <v>5256</v>
      </c>
      <c r="C4835" s="1"/>
    </row>
    <row r="4836" spans="1:3" x14ac:dyDescent="0.2">
      <c r="A4836" s="4" t="s">
        <v>119362</v>
      </c>
      <c r="B4836" s="5" t="s">
        <v>5262</v>
      </c>
      <c r="C4836" s="1"/>
    </row>
    <row r="4837" spans="1:3" x14ac:dyDescent="0.2">
      <c r="A4837" s="2" t="s">
        <v>119365</v>
      </c>
      <c r="B4837" s="3" t="s">
        <v>5268</v>
      </c>
      <c r="C4837" s="1"/>
    </row>
    <row r="4838" spans="1:3" x14ac:dyDescent="0.2">
      <c r="A4838" s="4" t="s">
        <v>119368</v>
      </c>
      <c r="B4838" s="5" t="s">
        <v>5274</v>
      </c>
      <c r="C4838" s="1"/>
    </row>
    <row r="4839" spans="1:3" x14ac:dyDescent="0.2">
      <c r="A4839" s="2" t="s">
        <v>119371</v>
      </c>
      <c r="B4839" s="3" t="s">
        <v>5280</v>
      </c>
      <c r="C4839" s="1"/>
    </row>
    <row r="4840" spans="1:3" x14ac:dyDescent="0.2">
      <c r="A4840" s="4" t="s">
        <v>119374</v>
      </c>
      <c r="B4840" s="5" t="s">
        <v>5286</v>
      </c>
      <c r="C4840" s="1"/>
    </row>
    <row r="4841" spans="1:3" x14ac:dyDescent="0.2">
      <c r="A4841" s="2" t="s">
        <v>119377</v>
      </c>
      <c r="B4841" s="3" t="s">
        <v>5292</v>
      </c>
      <c r="C4841" s="1"/>
    </row>
    <row r="4842" spans="1:3" x14ac:dyDescent="0.2">
      <c r="A4842" s="4" t="s">
        <v>119380</v>
      </c>
      <c r="B4842" s="5" t="s">
        <v>5298</v>
      </c>
      <c r="C4842" s="1"/>
    </row>
    <row r="4843" spans="1:3" x14ac:dyDescent="0.2">
      <c r="A4843" s="2" t="s">
        <v>119383</v>
      </c>
      <c r="B4843" s="3" t="s">
        <v>5304</v>
      </c>
      <c r="C4843" s="1"/>
    </row>
    <row r="4844" spans="1:3" x14ac:dyDescent="0.2">
      <c r="A4844" s="4" t="s">
        <v>119386</v>
      </c>
      <c r="B4844" s="5" t="s">
        <v>5310</v>
      </c>
      <c r="C4844" s="1"/>
    </row>
    <row r="4845" spans="1:3" x14ac:dyDescent="0.2">
      <c r="A4845" s="2" t="s">
        <v>119389</v>
      </c>
      <c r="B4845" s="3" t="s">
        <v>5316</v>
      </c>
      <c r="C4845" s="1"/>
    </row>
    <row r="4846" spans="1:3" x14ac:dyDescent="0.2">
      <c r="A4846" s="4" t="s">
        <v>119392</v>
      </c>
      <c r="B4846" s="5" t="s">
        <v>5322</v>
      </c>
      <c r="C4846" s="1"/>
    </row>
    <row r="4847" spans="1:3" x14ac:dyDescent="0.2">
      <c r="A4847" s="2" t="s">
        <v>119395</v>
      </c>
      <c r="B4847" s="3" t="s">
        <v>5328</v>
      </c>
      <c r="C4847" s="1"/>
    </row>
    <row r="4848" spans="1:3" x14ac:dyDescent="0.2">
      <c r="A4848" s="4" t="s">
        <v>119398</v>
      </c>
      <c r="B4848" s="5" t="s">
        <v>5334</v>
      </c>
      <c r="C4848" s="1"/>
    </row>
    <row r="4849" spans="1:3" x14ac:dyDescent="0.2">
      <c r="A4849" s="2" t="s">
        <v>119401</v>
      </c>
      <c r="B4849" s="3" t="s">
        <v>5340</v>
      </c>
      <c r="C4849" s="1"/>
    </row>
    <row r="4850" spans="1:3" x14ac:dyDescent="0.2">
      <c r="A4850" s="4" t="s">
        <v>119404</v>
      </c>
      <c r="B4850" s="5" t="s">
        <v>5346</v>
      </c>
      <c r="C4850" s="1"/>
    </row>
    <row r="4851" spans="1:3" x14ac:dyDescent="0.2">
      <c r="A4851" s="2" t="s">
        <v>119407</v>
      </c>
      <c r="B4851" s="3" t="s">
        <v>5352</v>
      </c>
      <c r="C4851" s="1"/>
    </row>
    <row r="4852" spans="1:3" x14ac:dyDescent="0.2">
      <c r="A4852" s="4" t="s">
        <v>119410</v>
      </c>
      <c r="B4852" s="5" t="s">
        <v>5358</v>
      </c>
      <c r="C4852" s="1"/>
    </row>
    <row r="4853" spans="1:3" x14ac:dyDescent="0.2">
      <c r="A4853" s="2" t="s">
        <v>119413</v>
      </c>
      <c r="B4853" s="3" t="s">
        <v>5364</v>
      </c>
      <c r="C4853" s="1"/>
    </row>
    <row r="4854" spans="1:3" x14ac:dyDescent="0.2">
      <c r="A4854" s="4" t="s">
        <v>119416</v>
      </c>
      <c r="B4854" s="5" t="s">
        <v>5370</v>
      </c>
      <c r="C4854" s="1"/>
    </row>
    <row r="4855" spans="1:3" x14ac:dyDescent="0.2">
      <c r="A4855" s="2" t="s">
        <v>119419</v>
      </c>
      <c r="B4855" s="3" t="s">
        <v>5376</v>
      </c>
      <c r="C4855" s="1"/>
    </row>
    <row r="4856" spans="1:3" x14ac:dyDescent="0.2">
      <c r="A4856" s="4" t="s">
        <v>119422</v>
      </c>
      <c r="B4856" s="5" t="s">
        <v>5382</v>
      </c>
      <c r="C4856" s="1"/>
    </row>
    <row r="4857" spans="1:3" x14ac:dyDescent="0.2">
      <c r="A4857" s="2" t="s">
        <v>119425</v>
      </c>
      <c r="B4857" s="3" t="s">
        <v>5388</v>
      </c>
      <c r="C4857" s="1"/>
    </row>
    <row r="4858" spans="1:3" x14ac:dyDescent="0.2">
      <c r="A4858" s="4" t="s">
        <v>119428</v>
      </c>
      <c r="B4858" s="5" t="s">
        <v>5394</v>
      </c>
      <c r="C4858" s="1"/>
    </row>
    <row r="4859" spans="1:3" x14ac:dyDescent="0.2">
      <c r="A4859" s="2" t="s">
        <v>119431</v>
      </c>
      <c r="B4859" s="3" t="s">
        <v>5400</v>
      </c>
      <c r="C4859" s="1"/>
    </row>
    <row r="4860" spans="1:3" x14ac:dyDescent="0.2">
      <c r="A4860" s="4" t="s">
        <v>119434</v>
      </c>
      <c r="B4860" s="5" t="s">
        <v>5406</v>
      </c>
      <c r="C4860" s="1"/>
    </row>
    <row r="4861" spans="1:3" x14ac:dyDescent="0.2">
      <c r="A4861" s="2" t="s">
        <v>119437</v>
      </c>
      <c r="B4861" s="3" t="s">
        <v>5412</v>
      </c>
      <c r="C4861" s="1"/>
    </row>
    <row r="4862" spans="1:3" x14ac:dyDescent="0.2">
      <c r="A4862" s="4" t="s">
        <v>119440</v>
      </c>
      <c r="B4862" s="5" t="s">
        <v>5418</v>
      </c>
      <c r="C4862" s="1"/>
    </row>
    <row r="4863" spans="1:3" x14ac:dyDescent="0.2">
      <c r="A4863" s="2" t="s">
        <v>119443</v>
      </c>
      <c r="B4863" s="3" t="s">
        <v>5424</v>
      </c>
      <c r="C4863" s="1"/>
    </row>
    <row r="4864" spans="1:3" x14ac:dyDescent="0.2">
      <c r="A4864" s="4" t="s">
        <v>119446</v>
      </c>
      <c r="B4864" s="5" t="s">
        <v>5430</v>
      </c>
      <c r="C4864" s="1"/>
    </row>
    <row r="4865" spans="1:3" x14ac:dyDescent="0.2">
      <c r="A4865" s="2" t="s">
        <v>119449</v>
      </c>
      <c r="B4865" s="3" t="s">
        <v>5436</v>
      </c>
      <c r="C4865" s="1"/>
    </row>
    <row r="4866" spans="1:3" x14ac:dyDescent="0.2">
      <c r="A4866" s="4" t="s">
        <v>119452</v>
      </c>
      <c r="B4866" s="5" t="s">
        <v>5442</v>
      </c>
      <c r="C4866" s="1"/>
    </row>
    <row r="4867" spans="1:3" x14ac:dyDescent="0.2">
      <c r="A4867" s="2" t="s">
        <v>119455</v>
      </c>
      <c r="B4867" s="3" t="s">
        <v>5448</v>
      </c>
      <c r="C4867" s="1"/>
    </row>
    <row r="4868" spans="1:3" x14ac:dyDescent="0.2">
      <c r="A4868" s="4" t="s">
        <v>119458</v>
      </c>
      <c r="B4868" s="5" t="s">
        <v>5454</v>
      </c>
      <c r="C4868" s="1"/>
    </row>
    <row r="4869" spans="1:3" x14ac:dyDescent="0.2">
      <c r="A4869" s="2" t="s">
        <v>119461</v>
      </c>
      <c r="B4869" s="3" t="s">
        <v>5460</v>
      </c>
      <c r="C4869" s="1"/>
    </row>
    <row r="4870" spans="1:3" x14ac:dyDescent="0.2">
      <c r="A4870" s="4" t="s">
        <v>119464</v>
      </c>
      <c r="B4870" s="5" t="s">
        <v>5466</v>
      </c>
      <c r="C4870" s="1"/>
    </row>
    <row r="4871" spans="1:3" x14ac:dyDescent="0.2">
      <c r="A4871" s="2" t="s">
        <v>119467</v>
      </c>
      <c r="B4871" s="3" t="s">
        <v>5472</v>
      </c>
      <c r="C4871" s="1"/>
    </row>
    <row r="4872" spans="1:3" x14ac:dyDescent="0.2">
      <c r="A4872" s="4" t="s">
        <v>119470</v>
      </c>
      <c r="B4872" s="5" t="s">
        <v>5478</v>
      </c>
      <c r="C4872" s="1"/>
    </row>
    <row r="4873" spans="1:3" x14ac:dyDescent="0.2">
      <c r="A4873" s="2" t="s">
        <v>119473</v>
      </c>
      <c r="B4873" s="3" t="s">
        <v>5484</v>
      </c>
      <c r="C4873" s="1"/>
    </row>
    <row r="4874" spans="1:3" x14ac:dyDescent="0.2">
      <c r="A4874" s="4" t="s">
        <v>119476</v>
      </c>
      <c r="B4874" s="5" t="s">
        <v>5490</v>
      </c>
      <c r="C4874" s="1"/>
    </row>
    <row r="4875" spans="1:3" x14ac:dyDescent="0.2">
      <c r="A4875" s="2" t="s">
        <v>119479</v>
      </c>
      <c r="B4875" s="3" t="s">
        <v>5496</v>
      </c>
      <c r="C4875" s="1"/>
    </row>
    <row r="4876" spans="1:3" x14ac:dyDescent="0.2">
      <c r="A4876" s="4" t="s">
        <v>119482</v>
      </c>
      <c r="B4876" s="5" t="s">
        <v>5502</v>
      </c>
      <c r="C4876" s="1"/>
    </row>
    <row r="4877" spans="1:3" x14ac:dyDescent="0.2">
      <c r="A4877" s="2" t="s">
        <v>119485</v>
      </c>
      <c r="B4877" s="3" t="s">
        <v>5508</v>
      </c>
      <c r="C4877" s="1"/>
    </row>
    <row r="4878" spans="1:3" x14ac:dyDescent="0.2">
      <c r="A4878" s="4" t="s">
        <v>119488</v>
      </c>
      <c r="B4878" s="5" t="s">
        <v>5514</v>
      </c>
      <c r="C4878" s="1"/>
    </row>
    <row r="4879" spans="1:3" x14ac:dyDescent="0.2">
      <c r="A4879" s="2" t="s">
        <v>119491</v>
      </c>
      <c r="B4879" s="3" t="s">
        <v>5520</v>
      </c>
      <c r="C4879" s="1"/>
    </row>
    <row r="4880" spans="1:3" x14ac:dyDescent="0.2">
      <c r="A4880" s="4" t="s">
        <v>119494</v>
      </c>
      <c r="B4880" s="5" t="s">
        <v>5526</v>
      </c>
      <c r="C4880" s="1"/>
    </row>
    <row r="4881" spans="1:3" x14ac:dyDescent="0.2">
      <c r="A4881" s="2" t="s">
        <v>119497</v>
      </c>
      <c r="B4881" s="3" t="s">
        <v>5532</v>
      </c>
      <c r="C4881" s="1"/>
    </row>
    <row r="4882" spans="1:3" x14ac:dyDescent="0.2">
      <c r="A4882" s="4" t="s">
        <v>119500</v>
      </c>
      <c r="B4882" s="5" t="s">
        <v>5538</v>
      </c>
      <c r="C4882" s="1"/>
    </row>
    <row r="4883" spans="1:3" x14ac:dyDescent="0.2">
      <c r="A4883" s="2" t="s">
        <v>119503</v>
      </c>
      <c r="B4883" s="3" t="s">
        <v>5544</v>
      </c>
      <c r="C4883" s="1"/>
    </row>
    <row r="4884" spans="1:3" x14ac:dyDescent="0.2">
      <c r="A4884" s="4" t="s">
        <v>119506</v>
      </c>
      <c r="B4884" s="5" t="s">
        <v>5550</v>
      </c>
      <c r="C4884" s="1"/>
    </row>
    <row r="4885" spans="1:3" x14ac:dyDescent="0.2">
      <c r="A4885" s="2" t="s">
        <v>119509</v>
      </c>
      <c r="B4885" s="3" t="s">
        <v>5556</v>
      </c>
      <c r="C4885" s="1"/>
    </row>
    <row r="4886" spans="1:3" x14ac:dyDescent="0.2">
      <c r="A4886" s="4" t="s">
        <v>119512</v>
      </c>
      <c r="B4886" s="5" t="s">
        <v>5562</v>
      </c>
      <c r="C4886" s="1"/>
    </row>
    <row r="4887" spans="1:3" x14ac:dyDescent="0.2">
      <c r="A4887" s="2" t="s">
        <v>119515</v>
      </c>
      <c r="B4887" s="3" t="s">
        <v>5568</v>
      </c>
      <c r="C4887" s="1"/>
    </row>
    <row r="4888" spans="1:3" x14ac:dyDescent="0.2">
      <c r="A4888" s="4" t="s">
        <v>119518</v>
      </c>
      <c r="B4888" s="5" t="s">
        <v>5574</v>
      </c>
      <c r="C4888" s="1"/>
    </row>
    <row r="4889" spans="1:3" x14ac:dyDescent="0.2">
      <c r="A4889" s="2" t="s">
        <v>119521</v>
      </c>
      <c r="B4889" s="3" t="s">
        <v>5580</v>
      </c>
      <c r="C4889" s="1"/>
    </row>
    <row r="4890" spans="1:3" x14ac:dyDescent="0.2">
      <c r="A4890" s="4" t="s">
        <v>119524</v>
      </c>
      <c r="B4890" s="5" t="s">
        <v>5586</v>
      </c>
      <c r="C4890" s="1"/>
    </row>
    <row r="4891" spans="1:3" x14ac:dyDescent="0.2">
      <c r="A4891" s="2" t="s">
        <v>119527</v>
      </c>
      <c r="B4891" s="3" t="s">
        <v>5592</v>
      </c>
      <c r="C4891" s="1"/>
    </row>
    <row r="4892" spans="1:3" x14ac:dyDescent="0.2">
      <c r="A4892" s="4" t="s">
        <v>119530</v>
      </c>
      <c r="B4892" s="5" t="s">
        <v>5598</v>
      </c>
      <c r="C4892" s="1"/>
    </row>
    <row r="4893" spans="1:3" x14ac:dyDescent="0.2">
      <c r="A4893" s="2" t="s">
        <v>119533</v>
      </c>
      <c r="B4893" s="3" t="s">
        <v>5604</v>
      </c>
      <c r="C4893" s="1"/>
    </row>
    <row r="4894" spans="1:3" x14ac:dyDescent="0.2">
      <c r="A4894" s="4" t="s">
        <v>119536</v>
      </c>
      <c r="B4894" s="5" t="s">
        <v>5610</v>
      </c>
      <c r="C4894" s="1"/>
    </row>
    <row r="4895" spans="1:3" x14ac:dyDescent="0.2">
      <c r="A4895" s="2" t="s">
        <v>119539</v>
      </c>
      <c r="B4895" s="3" t="s">
        <v>5616</v>
      </c>
      <c r="C4895" s="1"/>
    </row>
    <row r="4896" spans="1:3" x14ac:dyDescent="0.2">
      <c r="A4896" s="4" t="s">
        <v>119542</v>
      </c>
      <c r="B4896" s="5" t="s">
        <v>5622</v>
      </c>
      <c r="C4896" s="1"/>
    </row>
    <row r="4897" spans="1:3" x14ac:dyDescent="0.2">
      <c r="A4897" s="2" t="s">
        <v>119545</v>
      </c>
      <c r="B4897" s="3" t="s">
        <v>5628</v>
      </c>
      <c r="C4897" s="1"/>
    </row>
    <row r="4898" spans="1:3" x14ac:dyDescent="0.2">
      <c r="A4898" s="4" t="s">
        <v>119548</v>
      </c>
      <c r="B4898" s="5" t="s">
        <v>5634</v>
      </c>
      <c r="C4898" s="1"/>
    </row>
    <row r="4899" spans="1:3" x14ac:dyDescent="0.2">
      <c r="A4899" s="2" t="s">
        <v>119551</v>
      </c>
      <c r="B4899" s="3" t="s">
        <v>5640</v>
      </c>
      <c r="C4899" s="1"/>
    </row>
    <row r="4900" spans="1:3" x14ac:dyDescent="0.2">
      <c r="A4900" s="4" t="s">
        <v>119554</v>
      </c>
      <c r="B4900" s="5" t="s">
        <v>5646</v>
      </c>
      <c r="C4900" s="1"/>
    </row>
    <row r="4901" spans="1:3" x14ac:dyDescent="0.2">
      <c r="A4901" s="2" t="s">
        <v>119557</v>
      </c>
      <c r="B4901" s="3" t="s">
        <v>5652</v>
      </c>
      <c r="C4901" s="1"/>
    </row>
    <row r="4902" spans="1:3" x14ac:dyDescent="0.2">
      <c r="A4902" s="4" t="s">
        <v>119560</v>
      </c>
      <c r="B4902" s="5" t="s">
        <v>5658</v>
      </c>
      <c r="C4902" s="1"/>
    </row>
    <row r="4903" spans="1:3" x14ac:dyDescent="0.2">
      <c r="A4903" s="2" t="s">
        <v>119563</v>
      </c>
      <c r="B4903" s="3" t="s">
        <v>5664</v>
      </c>
      <c r="C4903" s="1"/>
    </row>
    <row r="4904" spans="1:3" x14ac:dyDescent="0.2">
      <c r="A4904" s="4" t="s">
        <v>119566</v>
      </c>
      <c r="B4904" s="5" t="s">
        <v>5670</v>
      </c>
      <c r="C4904" s="1"/>
    </row>
    <row r="4905" spans="1:3" x14ac:dyDescent="0.2">
      <c r="A4905" s="2" t="s">
        <v>119569</v>
      </c>
      <c r="B4905" s="3" t="s">
        <v>5676</v>
      </c>
      <c r="C4905" s="1"/>
    </row>
    <row r="4906" spans="1:3" x14ac:dyDescent="0.2">
      <c r="A4906" s="4" t="s">
        <v>119572</v>
      </c>
      <c r="B4906" s="5" t="s">
        <v>5682</v>
      </c>
      <c r="C4906" s="1"/>
    </row>
    <row r="4907" spans="1:3" x14ac:dyDescent="0.2">
      <c r="A4907" s="2" t="s">
        <v>119575</v>
      </c>
      <c r="B4907" s="3" t="s">
        <v>5688</v>
      </c>
      <c r="C4907" s="1"/>
    </row>
    <row r="4908" spans="1:3" x14ac:dyDescent="0.2">
      <c r="A4908" s="4" t="s">
        <v>119578</v>
      </c>
      <c r="B4908" s="5" t="s">
        <v>5694</v>
      </c>
      <c r="C4908" s="1"/>
    </row>
    <row r="4909" spans="1:3" x14ac:dyDescent="0.2">
      <c r="A4909" s="2" t="s">
        <v>119581</v>
      </c>
      <c r="B4909" s="3" t="s">
        <v>5700</v>
      </c>
      <c r="C4909" s="1"/>
    </row>
    <row r="4910" spans="1:3" x14ac:dyDescent="0.2">
      <c r="A4910" s="4" t="s">
        <v>119584</v>
      </c>
      <c r="B4910" s="5" t="s">
        <v>5706</v>
      </c>
      <c r="C4910" s="1"/>
    </row>
    <row r="4911" spans="1:3" x14ac:dyDescent="0.2">
      <c r="A4911" s="2" t="s">
        <v>119587</v>
      </c>
      <c r="B4911" s="3" t="s">
        <v>5712</v>
      </c>
      <c r="C4911" s="1"/>
    </row>
    <row r="4912" spans="1:3" x14ac:dyDescent="0.2">
      <c r="A4912" s="4" t="s">
        <v>119590</v>
      </c>
      <c r="B4912" s="5" t="s">
        <v>5718</v>
      </c>
      <c r="C4912" s="1"/>
    </row>
    <row r="4913" spans="1:3" x14ac:dyDescent="0.2">
      <c r="A4913" s="2" t="s">
        <v>119593</v>
      </c>
      <c r="B4913" s="3" t="s">
        <v>5724</v>
      </c>
      <c r="C4913" s="1"/>
    </row>
    <row r="4914" spans="1:3" x14ac:dyDescent="0.2">
      <c r="A4914" s="4" t="s">
        <v>119596</v>
      </c>
      <c r="B4914" s="5" t="s">
        <v>5730</v>
      </c>
      <c r="C4914" s="1"/>
    </row>
    <row r="4915" spans="1:3" x14ac:dyDescent="0.2">
      <c r="A4915" s="2" t="s">
        <v>119599</v>
      </c>
      <c r="B4915" s="3" t="s">
        <v>5736</v>
      </c>
      <c r="C4915" s="1"/>
    </row>
    <row r="4916" spans="1:3" x14ac:dyDescent="0.2">
      <c r="A4916" s="4" t="s">
        <v>119602</v>
      </c>
      <c r="B4916" s="5" t="s">
        <v>5742</v>
      </c>
      <c r="C4916" s="1"/>
    </row>
    <row r="4917" spans="1:3" x14ac:dyDescent="0.2">
      <c r="A4917" s="2" t="s">
        <v>119605</v>
      </c>
      <c r="B4917" s="3" t="s">
        <v>5748</v>
      </c>
      <c r="C4917" s="1"/>
    </row>
    <row r="4918" spans="1:3" x14ac:dyDescent="0.2">
      <c r="A4918" s="4" t="s">
        <v>119608</v>
      </c>
      <c r="B4918" s="5" t="s">
        <v>5754</v>
      </c>
      <c r="C4918" s="1"/>
    </row>
    <row r="4919" spans="1:3" x14ac:dyDescent="0.2">
      <c r="A4919" s="2" t="s">
        <v>119611</v>
      </c>
      <c r="B4919" s="3" t="s">
        <v>5760</v>
      </c>
      <c r="C4919" s="1"/>
    </row>
    <row r="4920" spans="1:3" x14ac:dyDescent="0.2">
      <c r="A4920" s="4" t="s">
        <v>119614</v>
      </c>
      <c r="B4920" s="5" t="s">
        <v>5766</v>
      </c>
      <c r="C4920" s="1"/>
    </row>
    <row r="4921" spans="1:3" x14ac:dyDescent="0.2">
      <c r="A4921" s="2" t="s">
        <v>119617</v>
      </c>
      <c r="B4921" s="3" t="s">
        <v>5772</v>
      </c>
      <c r="C4921" s="1"/>
    </row>
    <row r="4922" spans="1:3" x14ac:dyDescent="0.2">
      <c r="A4922" s="4" t="s">
        <v>119620</v>
      </c>
      <c r="B4922" s="5" t="s">
        <v>5778</v>
      </c>
      <c r="C4922" s="1"/>
    </row>
    <row r="4923" spans="1:3" x14ac:dyDescent="0.2">
      <c r="A4923" s="2" t="s">
        <v>119623</v>
      </c>
      <c r="B4923" s="3" t="s">
        <v>5784</v>
      </c>
      <c r="C4923" s="1"/>
    </row>
    <row r="4924" spans="1:3" x14ac:dyDescent="0.2">
      <c r="A4924" s="4" t="s">
        <v>119626</v>
      </c>
      <c r="B4924" s="5" t="s">
        <v>5790</v>
      </c>
      <c r="C4924" s="1"/>
    </row>
    <row r="4925" spans="1:3" x14ac:dyDescent="0.2">
      <c r="A4925" s="2" t="s">
        <v>119629</v>
      </c>
      <c r="B4925" s="3" t="s">
        <v>5796</v>
      </c>
      <c r="C4925" s="1"/>
    </row>
    <row r="4926" spans="1:3" x14ac:dyDescent="0.2">
      <c r="A4926" s="4" t="s">
        <v>119632</v>
      </c>
      <c r="B4926" s="5" t="s">
        <v>5802</v>
      </c>
      <c r="C4926" s="1"/>
    </row>
    <row r="4927" spans="1:3" x14ac:dyDescent="0.2">
      <c r="A4927" s="2" t="s">
        <v>119635</v>
      </c>
      <c r="B4927" s="3" t="s">
        <v>5808</v>
      </c>
      <c r="C4927" s="1"/>
    </row>
    <row r="4928" spans="1:3" x14ac:dyDescent="0.2">
      <c r="A4928" s="4" t="s">
        <v>119638</v>
      </c>
      <c r="B4928" s="5" t="s">
        <v>5814</v>
      </c>
      <c r="C4928" s="1"/>
    </row>
    <row r="4929" spans="1:3" x14ac:dyDescent="0.2">
      <c r="A4929" s="2" t="s">
        <v>119641</v>
      </c>
      <c r="B4929" s="3" t="s">
        <v>5820</v>
      </c>
      <c r="C4929" s="1"/>
    </row>
    <row r="4930" spans="1:3" x14ac:dyDescent="0.2">
      <c r="A4930" s="4" t="s">
        <v>119644</v>
      </c>
      <c r="B4930" s="5" t="s">
        <v>5826</v>
      </c>
      <c r="C4930" s="1"/>
    </row>
    <row r="4931" spans="1:3" x14ac:dyDescent="0.2">
      <c r="A4931" s="2" t="s">
        <v>119647</v>
      </c>
      <c r="B4931" s="3" t="s">
        <v>5832</v>
      </c>
      <c r="C4931" s="1"/>
    </row>
    <row r="4932" spans="1:3" x14ac:dyDescent="0.2">
      <c r="A4932" s="4" t="s">
        <v>119650</v>
      </c>
      <c r="B4932" s="5" t="s">
        <v>5838</v>
      </c>
      <c r="C4932" s="1"/>
    </row>
    <row r="4933" spans="1:3" x14ac:dyDescent="0.2">
      <c r="A4933" s="2" t="s">
        <v>119653</v>
      </c>
      <c r="B4933" s="3" t="s">
        <v>5844</v>
      </c>
      <c r="C4933" s="1"/>
    </row>
    <row r="4934" spans="1:3" x14ac:dyDescent="0.2">
      <c r="A4934" s="4" t="s">
        <v>119656</v>
      </c>
      <c r="B4934" s="5" t="s">
        <v>5850</v>
      </c>
      <c r="C4934" s="1"/>
    </row>
    <row r="4935" spans="1:3" x14ac:dyDescent="0.2">
      <c r="A4935" s="2" t="s">
        <v>119659</v>
      </c>
      <c r="B4935" s="3" t="s">
        <v>5856</v>
      </c>
      <c r="C4935" s="1"/>
    </row>
    <row r="4936" spans="1:3" x14ac:dyDescent="0.2">
      <c r="A4936" s="4" t="s">
        <v>119662</v>
      </c>
      <c r="B4936" s="5" t="s">
        <v>5862</v>
      </c>
      <c r="C4936" s="1"/>
    </row>
    <row r="4937" spans="1:3" x14ac:dyDescent="0.2">
      <c r="A4937" s="2" t="s">
        <v>119665</v>
      </c>
      <c r="B4937" s="3" t="s">
        <v>5868</v>
      </c>
      <c r="C4937" s="1"/>
    </row>
    <row r="4938" spans="1:3" x14ac:dyDescent="0.2">
      <c r="A4938" s="4" t="s">
        <v>119668</v>
      </c>
      <c r="B4938" s="5" t="s">
        <v>5874</v>
      </c>
      <c r="C4938" s="1"/>
    </row>
    <row r="4939" spans="1:3" x14ac:dyDescent="0.2">
      <c r="A4939" s="2" t="s">
        <v>119671</v>
      </c>
      <c r="B4939" s="3" t="s">
        <v>5880</v>
      </c>
      <c r="C4939" s="1"/>
    </row>
    <row r="4940" spans="1:3" x14ac:dyDescent="0.2">
      <c r="A4940" s="4" t="s">
        <v>119674</v>
      </c>
      <c r="B4940" s="5" t="s">
        <v>5886</v>
      </c>
      <c r="C4940" s="1"/>
    </row>
    <row r="4941" spans="1:3" x14ac:dyDescent="0.2">
      <c r="A4941" s="2" t="s">
        <v>119677</v>
      </c>
      <c r="B4941" s="3" t="s">
        <v>5892</v>
      </c>
      <c r="C4941" s="1"/>
    </row>
    <row r="4942" spans="1:3" x14ac:dyDescent="0.2">
      <c r="A4942" s="4" t="s">
        <v>119680</v>
      </c>
      <c r="B4942" s="5" t="s">
        <v>5898</v>
      </c>
      <c r="C4942" s="1"/>
    </row>
    <row r="4943" spans="1:3" x14ac:dyDescent="0.2">
      <c r="A4943" s="2" t="s">
        <v>119683</v>
      </c>
      <c r="B4943" s="3" t="s">
        <v>5904</v>
      </c>
      <c r="C4943" s="1"/>
    </row>
    <row r="4944" spans="1:3" x14ac:dyDescent="0.2">
      <c r="A4944" s="4" t="s">
        <v>119686</v>
      </c>
      <c r="B4944" s="5" t="s">
        <v>5910</v>
      </c>
      <c r="C4944" s="1"/>
    </row>
    <row r="4945" spans="1:3" x14ac:dyDescent="0.2">
      <c r="A4945" s="2" t="s">
        <v>119689</v>
      </c>
      <c r="B4945" s="3" t="s">
        <v>5916</v>
      </c>
      <c r="C4945" s="1"/>
    </row>
    <row r="4946" spans="1:3" x14ac:dyDescent="0.2">
      <c r="A4946" s="4" t="s">
        <v>119692</v>
      </c>
      <c r="B4946" s="5" t="s">
        <v>5922</v>
      </c>
      <c r="C4946" s="1"/>
    </row>
    <row r="4947" spans="1:3" x14ac:dyDescent="0.2">
      <c r="A4947" s="2" t="s">
        <v>119695</v>
      </c>
      <c r="B4947" s="3" t="s">
        <v>5928</v>
      </c>
      <c r="C4947" s="1"/>
    </row>
    <row r="4948" spans="1:3" x14ac:dyDescent="0.2">
      <c r="A4948" s="4" t="s">
        <v>119698</v>
      </c>
      <c r="B4948" s="5" t="s">
        <v>5934</v>
      </c>
      <c r="C4948" s="1"/>
    </row>
    <row r="4949" spans="1:3" x14ac:dyDescent="0.2">
      <c r="A4949" s="2" t="s">
        <v>119701</v>
      </c>
      <c r="B4949" s="3" t="s">
        <v>5940</v>
      </c>
      <c r="C4949" s="1"/>
    </row>
    <row r="4950" spans="1:3" x14ac:dyDescent="0.2">
      <c r="A4950" s="4" t="s">
        <v>119704</v>
      </c>
      <c r="B4950" s="5" t="s">
        <v>5946</v>
      </c>
      <c r="C4950" s="1"/>
    </row>
    <row r="4951" spans="1:3" x14ac:dyDescent="0.2">
      <c r="A4951" s="2" t="s">
        <v>119707</v>
      </c>
      <c r="B4951" s="3" t="s">
        <v>5952</v>
      </c>
      <c r="C4951" s="1"/>
    </row>
    <row r="4952" spans="1:3" x14ac:dyDescent="0.2">
      <c r="A4952" s="4" t="s">
        <v>119710</v>
      </c>
      <c r="B4952" s="5" t="s">
        <v>5958</v>
      </c>
      <c r="C4952" s="1"/>
    </row>
    <row r="4953" spans="1:3" x14ac:dyDescent="0.2">
      <c r="A4953" s="2" t="s">
        <v>119713</v>
      </c>
      <c r="B4953" s="3" t="s">
        <v>5964</v>
      </c>
      <c r="C4953" s="1"/>
    </row>
    <row r="4954" spans="1:3" x14ac:dyDescent="0.2">
      <c r="A4954" s="4" t="s">
        <v>119716</v>
      </c>
      <c r="B4954" s="5" t="s">
        <v>5970</v>
      </c>
      <c r="C4954" s="1"/>
    </row>
    <row r="4955" spans="1:3" x14ac:dyDescent="0.2">
      <c r="A4955" s="2" t="s">
        <v>119719</v>
      </c>
      <c r="B4955" s="3" t="s">
        <v>5976</v>
      </c>
      <c r="C4955" s="1"/>
    </row>
    <row r="4956" spans="1:3" x14ac:dyDescent="0.2">
      <c r="A4956" s="4" t="s">
        <v>119721</v>
      </c>
      <c r="B4956" s="5" t="s">
        <v>5982</v>
      </c>
      <c r="C4956" s="1"/>
    </row>
    <row r="4957" spans="1:3" x14ac:dyDescent="0.2">
      <c r="A4957" s="2" t="s">
        <v>119724</v>
      </c>
      <c r="B4957" s="3" t="s">
        <v>5988</v>
      </c>
      <c r="C4957" s="1"/>
    </row>
    <row r="4958" spans="1:3" x14ac:dyDescent="0.2">
      <c r="A4958" s="4" t="s">
        <v>119727</v>
      </c>
      <c r="B4958" s="5" t="s">
        <v>5994</v>
      </c>
      <c r="C4958" s="1"/>
    </row>
    <row r="4959" spans="1:3" x14ac:dyDescent="0.2">
      <c r="A4959" s="2" t="s">
        <v>119730</v>
      </c>
      <c r="B4959" s="3" t="s">
        <v>6000</v>
      </c>
      <c r="C4959" s="1"/>
    </row>
    <row r="4960" spans="1:3" x14ac:dyDescent="0.2">
      <c r="A4960" s="4" t="s">
        <v>119733</v>
      </c>
      <c r="B4960" s="5" t="s">
        <v>6006</v>
      </c>
      <c r="C4960" s="1"/>
    </row>
    <row r="4961" spans="1:3" x14ac:dyDescent="0.2">
      <c r="A4961" s="2" t="s">
        <v>119736</v>
      </c>
      <c r="B4961" s="3" t="s">
        <v>6012</v>
      </c>
      <c r="C4961" s="1"/>
    </row>
    <row r="4962" spans="1:3" x14ac:dyDescent="0.2">
      <c r="A4962" s="4" t="s">
        <v>119739</v>
      </c>
      <c r="B4962" s="5" t="s">
        <v>6018</v>
      </c>
      <c r="C4962" s="1"/>
    </row>
    <row r="4963" spans="1:3" x14ac:dyDescent="0.2">
      <c r="A4963" s="2" t="s">
        <v>119742</v>
      </c>
      <c r="B4963" s="3" t="s">
        <v>6024</v>
      </c>
      <c r="C4963" s="1"/>
    </row>
    <row r="4964" spans="1:3" x14ac:dyDescent="0.2">
      <c r="A4964" s="4" t="s">
        <v>119745</v>
      </c>
      <c r="B4964" s="5" t="s">
        <v>6030</v>
      </c>
      <c r="C4964" s="1"/>
    </row>
    <row r="4965" spans="1:3" x14ac:dyDescent="0.2">
      <c r="A4965" s="2" t="s">
        <v>119748</v>
      </c>
      <c r="B4965" s="3" t="s">
        <v>6036</v>
      </c>
      <c r="C4965" s="1"/>
    </row>
    <row r="4966" spans="1:3" x14ac:dyDescent="0.2">
      <c r="A4966" s="4" t="s">
        <v>119751</v>
      </c>
      <c r="B4966" s="5" t="s">
        <v>6042</v>
      </c>
      <c r="C4966" s="1"/>
    </row>
    <row r="4967" spans="1:3" x14ac:dyDescent="0.2">
      <c r="A4967" s="2" t="s">
        <v>119754</v>
      </c>
      <c r="B4967" s="3" t="s">
        <v>6048</v>
      </c>
      <c r="C4967" s="1"/>
    </row>
    <row r="4968" spans="1:3" x14ac:dyDescent="0.2">
      <c r="A4968" s="4" t="s">
        <v>119757</v>
      </c>
      <c r="B4968" s="5" t="s">
        <v>6054</v>
      </c>
      <c r="C4968" s="1"/>
    </row>
    <row r="4969" spans="1:3" x14ac:dyDescent="0.2">
      <c r="A4969" s="2" t="s">
        <v>119760</v>
      </c>
      <c r="B4969" s="3" t="s">
        <v>6060</v>
      </c>
      <c r="C4969" s="1"/>
    </row>
    <row r="4970" spans="1:3" x14ac:dyDescent="0.2">
      <c r="A4970" s="4" t="s">
        <v>119763</v>
      </c>
      <c r="B4970" s="5" t="s">
        <v>6066</v>
      </c>
      <c r="C4970" s="1"/>
    </row>
    <row r="4971" spans="1:3" x14ac:dyDescent="0.2">
      <c r="A4971" s="2" t="s">
        <v>119766</v>
      </c>
      <c r="B4971" s="3" t="s">
        <v>6072</v>
      </c>
      <c r="C4971" s="1"/>
    </row>
    <row r="4972" spans="1:3" x14ac:dyDescent="0.2">
      <c r="A4972" s="4" t="s">
        <v>119769</v>
      </c>
      <c r="B4972" s="5" t="s">
        <v>6078</v>
      </c>
      <c r="C4972" s="1"/>
    </row>
    <row r="4973" spans="1:3" x14ac:dyDescent="0.2">
      <c r="A4973" s="2" t="s">
        <v>119772</v>
      </c>
      <c r="B4973" s="3" t="s">
        <v>6084</v>
      </c>
      <c r="C4973" s="1"/>
    </row>
    <row r="4974" spans="1:3" x14ac:dyDescent="0.2">
      <c r="A4974" s="4" t="s">
        <v>119775</v>
      </c>
      <c r="B4974" s="5" t="s">
        <v>6090</v>
      </c>
      <c r="C4974" s="1"/>
    </row>
    <row r="4975" spans="1:3" x14ac:dyDescent="0.2">
      <c r="A4975" s="2" t="s">
        <v>119778</v>
      </c>
      <c r="B4975" s="3" t="s">
        <v>6096</v>
      </c>
      <c r="C4975" s="1"/>
    </row>
    <row r="4976" spans="1:3" x14ac:dyDescent="0.2">
      <c r="A4976" s="4" t="s">
        <v>119781</v>
      </c>
      <c r="B4976" s="5" t="s">
        <v>6102</v>
      </c>
      <c r="C4976" s="1"/>
    </row>
    <row r="4977" spans="1:3" x14ac:dyDescent="0.2">
      <c r="A4977" s="2" t="s">
        <v>119784</v>
      </c>
      <c r="B4977" s="3" t="s">
        <v>6108</v>
      </c>
      <c r="C4977" s="1"/>
    </row>
    <row r="4978" spans="1:3" x14ac:dyDescent="0.2">
      <c r="A4978" s="4" t="s">
        <v>119787</v>
      </c>
      <c r="B4978" s="5" t="s">
        <v>6114</v>
      </c>
      <c r="C4978" s="1"/>
    </row>
    <row r="4979" spans="1:3" x14ac:dyDescent="0.2">
      <c r="A4979" s="2" t="s">
        <v>119790</v>
      </c>
      <c r="B4979" s="3" t="s">
        <v>6120</v>
      </c>
      <c r="C4979" s="1"/>
    </row>
    <row r="4980" spans="1:3" x14ac:dyDescent="0.2">
      <c r="A4980" s="4" t="s">
        <v>119793</v>
      </c>
      <c r="B4980" s="5" t="s">
        <v>6126</v>
      </c>
      <c r="C4980" s="1"/>
    </row>
    <row r="4981" spans="1:3" x14ac:dyDescent="0.2">
      <c r="A4981" s="2" t="s">
        <v>119796</v>
      </c>
      <c r="B4981" s="3" t="s">
        <v>6132</v>
      </c>
      <c r="C4981" s="1"/>
    </row>
    <row r="4982" spans="1:3" x14ac:dyDescent="0.2">
      <c r="A4982" s="4" t="s">
        <v>119799</v>
      </c>
      <c r="B4982" s="5" t="s">
        <v>6138</v>
      </c>
      <c r="C4982" s="1"/>
    </row>
    <row r="4983" spans="1:3" x14ac:dyDescent="0.2">
      <c r="A4983" s="2" t="s">
        <v>119802</v>
      </c>
      <c r="B4983" s="3" t="s">
        <v>6144</v>
      </c>
      <c r="C4983" s="1"/>
    </row>
    <row r="4984" spans="1:3" x14ac:dyDescent="0.2">
      <c r="A4984" s="4" t="s">
        <v>119805</v>
      </c>
      <c r="B4984" s="5" t="s">
        <v>6150</v>
      </c>
      <c r="C4984" s="1"/>
    </row>
    <row r="4985" spans="1:3" x14ac:dyDescent="0.2">
      <c r="A4985" s="2" t="s">
        <v>119808</v>
      </c>
      <c r="B4985" s="3" t="s">
        <v>6156</v>
      </c>
      <c r="C4985" s="1"/>
    </row>
    <row r="4986" spans="1:3" x14ac:dyDescent="0.2">
      <c r="A4986" s="4" t="s">
        <v>119811</v>
      </c>
      <c r="B4986" s="5" t="s">
        <v>6162</v>
      </c>
      <c r="C4986" s="1"/>
    </row>
    <row r="4987" spans="1:3" x14ac:dyDescent="0.2">
      <c r="A4987" s="2" t="s">
        <v>119814</v>
      </c>
      <c r="B4987" s="3" t="s">
        <v>6168</v>
      </c>
      <c r="C4987" s="1"/>
    </row>
    <row r="4988" spans="1:3" x14ac:dyDescent="0.2">
      <c r="A4988" s="4" t="s">
        <v>119817</v>
      </c>
      <c r="B4988" s="5" t="s">
        <v>6174</v>
      </c>
      <c r="C4988" s="1"/>
    </row>
    <row r="4989" spans="1:3" x14ac:dyDescent="0.2">
      <c r="A4989" s="2" t="s">
        <v>119820</v>
      </c>
      <c r="B4989" s="3" t="s">
        <v>6180</v>
      </c>
      <c r="C4989" s="1"/>
    </row>
    <row r="4990" spans="1:3" x14ac:dyDescent="0.2">
      <c r="A4990" s="4" t="s">
        <v>119823</v>
      </c>
      <c r="B4990" s="5" t="s">
        <v>6186</v>
      </c>
      <c r="C4990" s="1"/>
    </row>
    <row r="4991" spans="1:3" x14ac:dyDescent="0.2">
      <c r="A4991" s="2" t="s">
        <v>119826</v>
      </c>
      <c r="B4991" s="3" t="s">
        <v>6192</v>
      </c>
      <c r="C4991" s="1"/>
    </row>
    <row r="4992" spans="1:3" x14ac:dyDescent="0.2">
      <c r="A4992" s="4" t="s">
        <v>119829</v>
      </c>
      <c r="B4992" s="5" t="s">
        <v>6198</v>
      </c>
      <c r="C4992" s="1"/>
    </row>
    <row r="4993" spans="1:3" x14ac:dyDescent="0.2">
      <c r="A4993" s="2" t="s">
        <v>119832</v>
      </c>
      <c r="B4993" s="3" t="s">
        <v>6204</v>
      </c>
      <c r="C4993" s="1"/>
    </row>
    <row r="4994" spans="1:3" x14ac:dyDescent="0.2">
      <c r="A4994" s="4" t="s">
        <v>119835</v>
      </c>
      <c r="B4994" s="5" t="s">
        <v>6210</v>
      </c>
      <c r="C4994" s="1"/>
    </row>
    <row r="4995" spans="1:3" x14ac:dyDescent="0.2">
      <c r="A4995" s="2" t="s">
        <v>119838</v>
      </c>
      <c r="B4995" s="3" t="s">
        <v>6216</v>
      </c>
      <c r="C4995" s="1"/>
    </row>
    <row r="4996" spans="1:3" x14ac:dyDescent="0.2">
      <c r="A4996" s="4" t="s">
        <v>119841</v>
      </c>
      <c r="B4996" s="5" t="s">
        <v>6222</v>
      </c>
      <c r="C4996" s="1"/>
    </row>
    <row r="4997" spans="1:3" x14ac:dyDescent="0.2">
      <c r="A4997" s="2" t="s">
        <v>119844</v>
      </c>
      <c r="B4997" s="3" t="s">
        <v>6228</v>
      </c>
      <c r="C4997" s="1"/>
    </row>
    <row r="4998" spans="1:3" x14ac:dyDescent="0.2">
      <c r="A4998" s="4" t="s">
        <v>119846</v>
      </c>
      <c r="B4998" s="5" t="s">
        <v>6234</v>
      </c>
      <c r="C4998" s="1"/>
    </row>
    <row r="4999" spans="1:3" x14ac:dyDescent="0.2">
      <c r="A4999" s="2" t="s">
        <v>119849</v>
      </c>
      <c r="B4999" s="3" t="s">
        <v>6240</v>
      </c>
      <c r="C4999" s="1"/>
    </row>
    <row r="5000" spans="1:3" x14ac:dyDescent="0.2">
      <c r="A5000" s="4" t="s">
        <v>119852</v>
      </c>
      <c r="B5000" s="5" t="s">
        <v>6246</v>
      </c>
      <c r="C5000" s="1"/>
    </row>
    <row r="5001" spans="1:3" x14ac:dyDescent="0.2">
      <c r="A5001" s="2" t="s">
        <v>119855</v>
      </c>
      <c r="B5001" s="3" t="s">
        <v>6252</v>
      </c>
      <c r="C5001" s="1"/>
    </row>
    <row r="5002" spans="1:3" x14ac:dyDescent="0.2">
      <c r="A5002" s="4" t="s">
        <v>119858</v>
      </c>
      <c r="B5002" s="5" t="s">
        <v>6258</v>
      </c>
      <c r="C5002" s="1"/>
    </row>
    <row r="5003" spans="1:3" x14ac:dyDescent="0.2">
      <c r="A5003" s="2" t="s">
        <v>119861</v>
      </c>
      <c r="B5003" s="3" t="s">
        <v>6264</v>
      </c>
      <c r="C5003" s="1"/>
    </row>
    <row r="5004" spans="1:3" x14ac:dyDescent="0.2">
      <c r="A5004" s="4" t="s">
        <v>119864</v>
      </c>
      <c r="B5004" s="5" t="s">
        <v>6270</v>
      </c>
      <c r="C5004" s="1"/>
    </row>
    <row r="5005" spans="1:3" x14ac:dyDescent="0.2">
      <c r="A5005" s="2" t="s">
        <v>119867</v>
      </c>
      <c r="B5005" s="3" t="s">
        <v>6276</v>
      </c>
      <c r="C5005" s="1"/>
    </row>
    <row r="5006" spans="1:3" x14ac:dyDescent="0.2">
      <c r="A5006" s="4" t="s">
        <v>119870</v>
      </c>
      <c r="B5006" s="5" t="s">
        <v>6282</v>
      </c>
      <c r="C5006" s="1"/>
    </row>
    <row r="5007" spans="1:3" x14ac:dyDescent="0.2">
      <c r="A5007" s="2" t="s">
        <v>119873</v>
      </c>
      <c r="B5007" s="3" t="s">
        <v>6288</v>
      </c>
      <c r="C5007" s="1"/>
    </row>
    <row r="5008" spans="1:3" x14ac:dyDescent="0.2">
      <c r="A5008" s="4" t="s">
        <v>119875</v>
      </c>
      <c r="B5008" s="5" t="s">
        <v>6294</v>
      </c>
      <c r="C5008" s="1"/>
    </row>
    <row r="5009" spans="1:3" x14ac:dyDescent="0.2">
      <c r="A5009" s="2" t="s">
        <v>119878</v>
      </c>
      <c r="B5009" s="3" t="s">
        <v>6300</v>
      </c>
      <c r="C5009" s="1"/>
    </row>
    <row r="5010" spans="1:3" x14ac:dyDescent="0.2">
      <c r="A5010" s="4" t="s">
        <v>119881</v>
      </c>
      <c r="B5010" s="5" t="s">
        <v>6306</v>
      </c>
      <c r="C5010" s="1"/>
    </row>
    <row r="5011" spans="1:3" x14ac:dyDescent="0.2">
      <c r="A5011" s="2" t="s">
        <v>119884</v>
      </c>
      <c r="B5011" s="3" t="s">
        <v>6312</v>
      </c>
      <c r="C5011" s="1"/>
    </row>
    <row r="5012" spans="1:3" x14ac:dyDescent="0.2">
      <c r="A5012" s="4" t="s">
        <v>119887</v>
      </c>
      <c r="B5012" s="5" t="s">
        <v>6318</v>
      </c>
      <c r="C5012" s="1"/>
    </row>
    <row r="5013" spans="1:3" x14ac:dyDescent="0.2">
      <c r="A5013" s="2" t="s">
        <v>119890</v>
      </c>
      <c r="B5013" s="3" t="s">
        <v>6324</v>
      </c>
      <c r="C5013" s="1"/>
    </row>
    <row r="5014" spans="1:3" x14ac:dyDescent="0.2">
      <c r="A5014" s="4" t="s">
        <v>119893</v>
      </c>
      <c r="B5014" s="5" t="s">
        <v>6330</v>
      </c>
      <c r="C5014" s="1"/>
    </row>
    <row r="5015" spans="1:3" x14ac:dyDescent="0.2">
      <c r="A5015" s="2" t="s">
        <v>119896</v>
      </c>
      <c r="B5015" s="3" t="s">
        <v>6336</v>
      </c>
      <c r="C5015" s="1"/>
    </row>
    <row r="5016" spans="1:3" x14ac:dyDescent="0.2">
      <c r="A5016" s="4" t="s">
        <v>119899</v>
      </c>
      <c r="B5016" s="5" t="s">
        <v>6342</v>
      </c>
      <c r="C5016" s="1"/>
    </row>
    <row r="5017" spans="1:3" x14ac:dyDescent="0.2">
      <c r="A5017" s="2" t="s">
        <v>119902</v>
      </c>
      <c r="B5017" s="3" t="s">
        <v>6348</v>
      </c>
      <c r="C5017" s="1"/>
    </row>
    <row r="5018" spans="1:3" x14ac:dyDescent="0.2">
      <c r="A5018" s="4" t="s">
        <v>119905</v>
      </c>
      <c r="B5018" s="5" t="s">
        <v>6354</v>
      </c>
      <c r="C5018" s="1"/>
    </row>
    <row r="5019" spans="1:3" x14ac:dyDescent="0.2">
      <c r="A5019" s="2" t="s">
        <v>119908</v>
      </c>
      <c r="B5019" s="3" t="s">
        <v>6360</v>
      </c>
      <c r="C5019" s="1"/>
    </row>
    <row r="5020" spans="1:3" x14ac:dyDescent="0.2">
      <c r="A5020" s="4" t="s">
        <v>119911</v>
      </c>
      <c r="B5020" s="5" t="s">
        <v>6366</v>
      </c>
      <c r="C5020" s="1"/>
    </row>
    <row r="5021" spans="1:3" x14ac:dyDescent="0.2">
      <c r="A5021" s="2" t="s">
        <v>119914</v>
      </c>
      <c r="B5021" s="3" t="s">
        <v>6372</v>
      </c>
      <c r="C5021" s="1"/>
    </row>
    <row r="5022" spans="1:3" x14ac:dyDescent="0.2">
      <c r="A5022" s="4" t="s">
        <v>119917</v>
      </c>
      <c r="B5022" s="5" t="s">
        <v>6378</v>
      </c>
      <c r="C5022" s="1"/>
    </row>
    <row r="5023" spans="1:3" x14ac:dyDescent="0.2">
      <c r="A5023" s="2" t="s">
        <v>119920</v>
      </c>
      <c r="B5023" s="3" t="s">
        <v>6384</v>
      </c>
      <c r="C5023" s="1"/>
    </row>
    <row r="5024" spans="1:3" x14ac:dyDescent="0.2">
      <c r="A5024" s="4" t="s">
        <v>119923</v>
      </c>
      <c r="B5024" s="5" t="s">
        <v>6390</v>
      </c>
      <c r="C5024" s="1"/>
    </row>
    <row r="5025" spans="1:3" x14ac:dyDescent="0.2">
      <c r="A5025" s="2" t="s">
        <v>119926</v>
      </c>
      <c r="B5025" s="3" t="s">
        <v>6396</v>
      </c>
      <c r="C5025" s="1"/>
    </row>
    <row r="5026" spans="1:3" x14ac:dyDescent="0.2">
      <c r="A5026" s="4" t="s">
        <v>119929</v>
      </c>
      <c r="B5026" s="5" t="s">
        <v>6402</v>
      </c>
      <c r="C5026" s="1"/>
    </row>
    <row r="5027" spans="1:3" x14ac:dyDescent="0.2">
      <c r="A5027" s="2" t="s">
        <v>119932</v>
      </c>
      <c r="B5027" s="3" t="s">
        <v>6408</v>
      </c>
      <c r="C5027" s="1"/>
    </row>
    <row r="5028" spans="1:3" x14ac:dyDescent="0.2">
      <c r="A5028" s="4" t="s">
        <v>119935</v>
      </c>
      <c r="B5028" s="5" t="s">
        <v>6414</v>
      </c>
      <c r="C5028" s="1"/>
    </row>
    <row r="5029" spans="1:3" x14ac:dyDescent="0.2">
      <c r="A5029" s="2" t="s">
        <v>119938</v>
      </c>
      <c r="B5029" s="3" t="s">
        <v>6420</v>
      </c>
      <c r="C5029" s="1"/>
    </row>
    <row r="5030" spans="1:3" x14ac:dyDescent="0.2">
      <c r="A5030" s="4" t="s">
        <v>119941</v>
      </c>
      <c r="B5030" s="5" t="s">
        <v>6426</v>
      </c>
      <c r="C5030" s="1"/>
    </row>
    <row r="5031" spans="1:3" x14ac:dyDescent="0.2">
      <c r="A5031" s="2" t="s">
        <v>119944</v>
      </c>
      <c r="B5031" s="3" t="s">
        <v>6432</v>
      </c>
      <c r="C5031" s="1"/>
    </row>
    <row r="5032" spans="1:3" x14ac:dyDescent="0.2">
      <c r="A5032" s="4" t="s">
        <v>119947</v>
      </c>
      <c r="B5032" s="5" t="s">
        <v>6438</v>
      </c>
      <c r="C5032" s="1"/>
    </row>
    <row r="5033" spans="1:3" x14ac:dyDescent="0.2">
      <c r="A5033" s="2" t="s">
        <v>119950</v>
      </c>
      <c r="B5033" s="3" t="s">
        <v>6444</v>
      </c>
      <c r="C5033" s="1"/>
    </row>
    <row r="5034" spans="1:3" x14ac:dyDescent="0.2">
      <c r="A5034" s="4" t="s">
        <v>119953</v>
      </c>
      <c r="B5034" s="5" t="s">
        <v>6450</v>
      </c>
      <c r="C5034" s="1"/>
    </row>
    <row r="5035" spans="1:3" x14ac:dyDescent="0.2">
      <c r="A5035" s="2" t="s">
        <v>119956</v>
      </c>
      <c r="B5035" s="3" t="s">
        <v>6456</v>
      </c>
      <c r="C5035" s="1"/>
    </row>
    <row r="5036" spans="1:3" x14ac:dyDescent="0.2">
      <c r="A5036" s="4" t="s">
        <v>119959</v>
      </c>
      <c r="B5036" s="5" t="s">
        <v>6462</v>
      </c>
      <c r="C5036" s="1"/>
    </row>
    <row r="5037" spans="1:3" x14ac:dyDescent="0.2">
      <c r="A5037" s="2" t="s">
        <v>119962</v>
      </c>
      <c r="B5037" s="3" t="s">
        <v>6468</v>
      </c>
      <c r="C5037" s="1"/>
    </row>
    <row r="5038" spans="1:3" x14ac:dyDescent="0.2">
      <c r="A5038" s="4" t="s">
        <v>119965</v>
      </c>
      <c r="B5038" s="5" t="s">
        <v>6474</v>
      </c>
      <c r="C5038" s="1"/>
    </row>
    <row r="5039" spans="1:3" x14ac:dyDescent="0.2">
      <c r="A5039" s="2" t="s">
        <v>119968</v>
      </c>
      <c r="B5039" s="3" t="s">
        <v>6480</v>
      </c>
      <c r="C5039" s="1"/>
    </row>
    <row r="5040" spans="1:3" x14ac:dyDescent="0.2">
      <c r="A5040" s="4" t="s">
        <v>119971</v>
      </c>
      <c r="B5040" s="5" t="s">
        <v>6486</v>
      </c>
      <c r="C5040" s="1"/>
    </row>
    <row r="5041" spans="1:3" x14ac:dyDescent="0.2">
      <c r="A5041" s="2" t="s">
        <v>119974</v>
      </c>
      <c r="B5041" s="3" t="s">
        <v>6492</v>
      </c>
      <c r="C5041" s="1"/>
    </row>
    <row r="5042" spans="1:3" x14ac:dyDescent="0.2">
      <c r="A5042" s="4" t="s">
        <v>119977</v>
      </c>
      <c r="B5042" s="5" t="s">
        <v>6498</v>
      </c>
      <c r="C5042" s="1"/>
    </row>
    <row r="5043" spans="1:3" x14ac:dyDescent="0.2">
      <c r="A5043" s="2" t="s">
        <v>119980</v>
      </c>
      <c r="B5043" s="3" t="s">
        <v>6504</v>
      </c>
      <c r="C5043" s="1"/>
    </row>
    <row r="5044" spans="1:3" x14ac:dyDescent="0.2">
      <c r="A5044" s="4" t="s">
        <v>119983</v>
      </c>
      <c r="B5044" s="5" t="s">
        <v>6510</v>
      </c>
      <c r="C5044" s="1"/>
    </row>
    <row r="5045" spans="1:3" x14ac:dyDescent="0.2">
      <c r="A5045" s="2" t="s">
        <v>119986</v>
      </c>
      <c r="B5045" s="3" t="s">
        <v>6516</v>
      </c>
      <c r="C5045" s="1"/>
    </row>
    <row r="5046" spans="1:3" x14ac:dyDescent="0.2">
      <c r="A5046" s="4" t="s">
        <v>119989</v>
      </c>
      <c r="B5046" s="5" t="s">
        <v>6522</v>
      </c>
      <c r="C5046" s="1"/>
    </row>
    <row r="5047" spans="1:3" x14ac:dyDescent="0.2">
      <c r="A5047" s="2" t="s">
        <v>119992</v>
      </c>
      <c r="B5047" s="3" t="s">
        <v>6528</v>
      </c>
      <c r="C5047" s="1"/>
    </row>
    <row r="5048" spans="1:3" x14ac:dyDescent="0.2">
      <c r="A5048" s="4" t="s">
        <v>119995</v>
      </c>
      <c r="B5048" s="5" t="s">
        <v>6534</v>
      </c>
      <c r="C5048" s="1"/>
    </row>
    <row r="5049" spans="1:3" x14ac:dyDescent="0.2">
      <c r="A5049" s="2" t="s">
        <v>119998</v>
      </c>
      <c r="B5049" s="3" t="s">
        <v>6540</v>
      </c>
      <c r="C5049" s="1"/>
    </row>
    <row r="5050" spans="1:3" x14ac:dyDescent="0.2">
      <c r="A5050" s="4" t="s">
        <v>120001</v>
      </c>
      <c r="B5050" s="5" t="s">
        <v>6546</v>
      </c>
      <c r="C5050" s="1"/>
    </row>
    <row r="5051" spans="1:3" x14ac:dyDescent="0.2">
      <c r="A5051" s="2" t="s">
        <v>120004</v>
      </c>
      <c r="B5051" s="3" t="s">
        <v>6552</v>
      </c>
      <c r="C5051" s="1"/>
    </row>
    <row r="5052" spans="1:3" x14ac:dyDescent="0.2">
      <c r="A5052" s="4" t="s">
        <v>120007</v>
      </c>
      <c r="B5052" s="5" t="s">
        <v>6558</v>
      </c>
      <c r="C5052" s="1"/>
    </row>
    <row r="5053" spans="1:3" x14ac:dyDescent="0.2">
      <c r="A5053" s="2" t="s">
        <v>120010</v>
      </c>
      <c r="B5053" s="3" t="s">
        <v>6564</v>
      </c>
      <c r="C5053" s="1"/>
    </row>
    <row r="5054" spans="1:3" x14ac:dyDescent="0.2">
      <c r="A5054" s="4" t="s">
        <v>120013</v>
      </c>
      <c r="B5054" s="5" t="s">
        <v>6570</v>
      </c>
      <c r="C5054" s="1"/>
    </row>
    <row r="5055" spans="1:3" x14ac:dyDescent="0.2">
      <c r="A5055" s="2" t="s">
        <v>120016</v>
      </c>
      <c r="B5055" s="3" t="s">
        <v>6576</v>
      </c>
      <c r="C5055" s="1"/>
    </row>
    <row r="5056" spans="1:3" x14ac:dyDescent="0.2">
      <c r="A5056" s="4" t="s">
        <v>120019</v>
      </c>
      <c r="B5056" s="5" t="s">
        <v>6582</v>
      </c>
      <c r="C5056" s="1"/>
    </row>
    <row r="5057" spans="1:3" x14ac:dyDescent="0.2">
      <c r="A5057" s="2" t="s">
        <v>120022</v>
      </c>
      <c r="B5057" s="3" t="s">
        <v>6588</v>
      </c>
      <c r="C5057" s="1"/>
    </row>
    <row r="5058" spans="1:3" x14ac:dyDescent="0.2">
      <c r="A5058" s="4" t="s">
        <v>120025</v>
      </c>
      <c r="B5058" s="5" t="s">
        <v>6594</v>
      </c>
      <c r="C5058" s="1"/>
    </row>
    <row r="5059" spans="1:3" x14ac:dyDescent="0.2">
      <c r="A5059" s="2" t="s">
        <v>120028</v>
      </c>
      <c r="B5059" s="3" t="s">
        <v>6600</v>
      </c>
      <c r="C5059" s="1"/>
    </row>
    <row r="5060" spans="1:3" x14ac:dyDescent="0.2">
      <c r="A5060" s="4" t="s">
        <v>120031</v>
      </c>
      <c r="B5060" s="5" t="s">
        <v>6606</v>
      </c>
      <c r="C5060" s="1"/>
    </row>
    <row r="5061" spans="1:3" x14ac:dyDescent="0.2">
      <c r="A5061" s="2" t="s">
        <v>120034</v>
      </c>
      <c r="B5061" s="3" t="s">
        <v>6612</v>
      </c>
      <c r="C5061" s="1"/>
    </row>
    <row r="5062" spans="1:3" x14ac:dyDescent="0.2">
      <c r="A5062" s="4" t="s">
        <v>120037</v>
      </c>
      <c r="B5062" s="5" t="s">
        <v>6618</v>
      </c>
      <c r="C5062" s="1"/>
    </row>
    <row r="5063" spans="1:3" x14ac:dyDescent="0.2">
      <c r="A5063" s="2" t="s">
        <v>120040</v>
      </c>
      <c r="B5063" s="3" t="s">
        <v>6624</v>
      </c>
      <c r="C5063" s="1"/>
    </row>
    <row r="5064" spans="1:3" x14ac:dyDescent="0.2">
      <c r="A5064" s="4" t="s">
        <v>120043</v>
      </c>
      <c r="B5064" s="5" t="s">
        <v>6630</v>
      </c>
      <c r="C5064" s="1"/>
    </row>
    <row r="5065" spans="1:3" x14ac:dyDescent="0.2">
      <c r="A5065" s="2" t="s">
        <v>120046</v>
      </c>
      <c r="B5065" s="3" t="s">
        <v>6636</v>
      </c>
      <c r="C5065" s="1"/>
    </row>
    <row r="5066" spans="1:3" x14ac:dyDescent="0.2">
      <c r="A5066" s="4" t="s">
        <v>120049</v>
      </c>
      <c r="B5066" s="5" t="s">
        <v>6642</v>
      </c>
      <c r="C5066" s="1"/>
    </row>
    <row r="5067" spans="1:3" x14ac:dyDescent="0.2">
      <c r="A5067" s="2" t="s">
        <v>120052</v>
      </c>
      <c r="B5067" s="3" t="s">
        <v>6648</v>
      </c>
      <c r="C5067" s="1"/>
    </row>
    <row r="5068" spans="1:3" x14ac:dyDescent="0.2">
      <c r="A5068" s="4" t="s">
        <v>120055</v>
      </c>
      <c r="B5068" s="5" t="s">
        <v>6654</v>
      </c>
      <c r="C5068" s="1"/>
    </row>
    <row r="5069" spans="1:3" x14ac:dyDescent="0.2">
      <c r="A5069" s="2" t="s">
        <v>120058</v>
      </c>
      <c r="B5069" s="3" t="s">
        <v>6660</v>
      </c>
      <c r="C5069" s="1"/>
    </row>
    <row r="5070" spans="1:3" x14ac:dyDescent="0.2">
      <c r="A5070" s="4" t="s">
        <v>120061</v>
      </c>
      <c r="B5070" s="5" t="s">
        <v>6666</v>
      </c>
      <c r="C5070" s="1"/>
    </row>
    <row r="5071" spans="1:3" x14ac:dyDescent="0.2">
      <c r="A5071" s="2" t="s">
        <v>120064</v>
      </c>
      <c r="B5071" s="3" t="s">
        <v>6672</v>
      </c>
      <c r="C5071" s="1"/>
    </row>
    <row r="5072" spans="1:3" x14ac:dyDescent="0.2">
      <c r="A5072" s="4" t="s">
        <v>120067</v>
      </c>
      <c r="B5072" s="5" t="s">
        <v>6678</v>
      </c>
      <c r="C5072" s="1"/>
    </row>
    <row r="5073" spans="1:3" x14ac:dyDescent="0.2">
      <c r="A5073" s="2" t="s">
        <v>120070</v>
      </c>
      <c r="B5073" s="3" t="s">
        <v>6684</v>
      </c>
      <c r="C5073" s="1"/>
    </row>
    <row r="5074" spans="1:3" x14ac:dyDescent="0.2">
      <c r="A5074" s="4" t="s">
        <v>120073</v>
      </c>
      <c r="B5074" s="5" t="s">
        <v>6690</v>
      </c>
      <c r="C5074" s="1"/>
    </row>
    <row r="5075" spans="1:3" x14ac:dyDescent="0.2">
      <c r="A5075" s="2" t="s">
        <v>120076</v>
      </c>
      <c r="B5075" s="3" t="s">
        <v>6696</v>
      </c>
      <c r="C5075" s="1"/>
    </row>
    <row r="5076" spans="1:3" x14ac:dyDescent="0.2">
      <c r="A5076" s="4" t="s">
        <v>120079</v>
      </c>
      <c r="B5076" s="5" t="s">
        <v>6702</v>
      </c>
      <c r="C5076" s="1"/>
    </row>
    <row r="5077" spans="1:3" x14ac:dyDescent="0.2">
      <c r="A5077" s="2" t="s">
        <v>120082</v>
      </c>
      <c r="B5077" s="3" t="s">
        <v>6708</v>
      </c>
      <c r="C5077" s="1"/>
    </row>
    <row r="5078" spans="1:3" x14ac:dyDescent="0.2">
      <c r="A5078" s="4" t="s">
        <v>120085</v>
      </c>
      <c r="B5078" s="5" t="s">
        <v>6714</v>
      </c>
      <c r="C5078" s="1"/>
    </row>
    <row r="5079" spans="1:3" x14ac:dyDescent="0.2">
      <c r="A5079" s="2" t="s">
        <v>120088</v>
      </c>
      <c r="B5079" s="3" t="s">
        <v>6720</v>
      </c>
      <c r="C5079" s="1"/>
    </row>
    <row r="5080" spans="1:3" x14ac:dyDescent="0.2">
      <c r="A5080" s="4" t="s">
        <v>120091</v>
      </c>
      <c r="B5080" s="5" t="s">
        <v>6726</v>
      </c>
      <c r="C5080" s="1"/>
    </row>
    <row r="5081" spans="1:3" x14ac:dyDescent="0.2">
      <c r="A5081" s="2" t="s">
        <v>120094</v>
      </c>
      <c r="B5081" s="3" t="s">
        <v>6732</v>
      </c>
      <c r="C5081" s="1"/>
    </row>
    <row r="5082" spans="1:3" x14ac:dyDescent="0.2">
      <c r="A5082" s="4" t="s">
        <v>120097</v>
      </c>
      <c r="B5082" s="5" t="s">
        <v>6738</v>
      </c>
      <c r="C5082" s="1"/>
    </row>
    <row r="5083" spans="1:3" x14ac:dyDescent="0.2">
      <c r="A5083" s="2" t="s">
        <v>120100</v>
      </c>
      <c r="B5083" s="3" t="s">
        <v>6744</v>
      </c>
      <c r="C5083" s="1"/>
    </row>
    <row r="5084" spans="1:3" x14ac:dyDescent="0.2">
      <c r="A5084" s="4" t="s">
        <v>120103</v>
      </c>
      <c r="B5084" s="5" t="s">
        <v>6750</v>
      </c>
      <c r="C5084" s="1"/>
    </row>
    <row r="5085" spans="1:3" x14ac:dyDescent="0.2">
      <c r="A5085" s="2" t="s">
        <v>120106</v>
      </c>
      <c r="B5085" s="3" t="s">
        <v>6756</v>
      </c>
      <c r="C5085" s="1"/>
    </row>
    <row r="5086" spans="1:3" x14ac:dyDescent="0.2">
      <c r="A5086" s="4" t="s">
        <v>120109</v>
      </c>
      <c r="B5086" s="5" t="s">
        <v>6762</v>
      </c>
      <c r="C5086" s="1"/>
    </row>
    <row r="5087" spans="1:3" x14ac:dyDescent="0.2">
      <c r="A5087" s="2" t="s">
        <v>120112</v>
      </c>
      <c r="B5087" s="3" t="s">
        <v>6768</v>
      </c>
      <c r="C5087" s="1"/>
    </row>
    <row r="5088" spans="1:3" x14ac:dyDescent="0.2">
      <c r="A5088" s="4" t="s">
        <v>120115</v>
      </c>
      <c r="B5088" s="5" t="s">
        <v>6774</v>
      </c>
      <c r="C5088" s="1"/>
    </row>
    <row r="5089" spans="1:3" x14ac:dyDescent="0.2">
      <c r="A5089" s="2" t="s">
        <v>120118</v>
      </c>
      <c r="B5089" s="3" t="s">
        <v>6780</v>
      </c>
      <c r="C5089" s="1"/>
    </row>
    <row r="5090" spans="1:3" x14ac:dyDescent="0.2">
      <c r="A5090" s="4" t="s">
        <v>120121</v>
      </c>
      <c r="B5090" s="5" t="s">
        <v>6786</v>
      </c>
      <c r="C5090" s="1"/>
    </row>
    <row r="5091" spans="1:3" x14ac:dyDescent="0.2">
      <c r="A5091" s="2" t="s">
        <v>120124</v>
      </c>
      <c r="B5091" s="3" t="s">
        <v>6792</v>
      </c>
      <c r="C5091" s="1"/>
    </row>
    <row r="5092" spans="1:3" x14ac:dyDescent="0.2">
      <c r="A5092" s="4" t="s">
        <v>120127</v>
      </c>
      <c r="B5092" s="5" t="s">
        <v>6798</v>
      </c>
      <c r="C5092" s="1"/>
    </row>
    <row r="5093" spans="1:3" x14ac:dyDescent="0.2">
      <c r="A5093" s="2" t="s">
        <v>120130</v>
      </c>
      <c r="B5093" s="3" t="s">
        <v>6804</v>
      </c>
      <c r="C5093" s="1"/>
    </row>
    <row r="5094" spans="1:3" x14ac:dyDescent="0.2">
      <c r="A5094" s="4" t="s">
        <v>120133</v>
      </c>
      <c r="B5094" s="5" t="s">
        <v>6810</v>
      </c>
      <c r="C5094" s="1"/>
    </row>
    <row r="5095" spans="1:3" x14ac:dyDescent="0.2">
      <c r="A5095" s="2" t="s">
        <v>120136</v>
      </c>
      <c r="B5095" s="3" t="s">
        <v>6816</v>
      </c>
      <c r="C5095" s="1"/>
    </row>
    <row r="5096" spans="1:3" x14ac:dyDescent="0.2">
      <c r="A5096" s="4" t="s">
        <v>120139</v>
      </c>
      <c r="B5096" s="5" t="s">
        <v>6822</v>
      </c>
      <c r="C5096" s="1"/>
    </row>
    <row r="5097" spans="1:3" x14ac:dyDescent="0.2">
      <c r="A5097" s="2" t="s">
        <v>120142</v>
      </c>
      <c r="B5097" s="3" t="s">
        <v>6828</v>
      </c>
      <c r="C5097" s="1"/>
    </row>
    <row r="5098" spans="1:3" x14ac:dyDescent="0.2">
      <c r="A5098" s="4" t="s">
        <v>120145</v>
      </c>
      <c r="B5098" s="5" t="s">
        <v>6834</v>
      </c>
      <c r="C5098" s="1"/>
    </row>
    <row r="5099" spans="1:3" x14ac:dyDescent="0.2">
      <c r="A5099" s="2" t="s">
        <v>120148</v>
      </c>
      <c r="B5099" s="3" t="s">
        <v>6840</v>
      </c>
      <c r="C5099" s="1"/>
    </row>
    <row r="5100" spans="1:3" x14ac:dyDescent="0.2">
      <c r="A5100" s="4" t="s">
        <v>120151</v>
      </c>
      <c r="B5100" s="5" t="s">
        <v>6846</v>
      </c>
      <c r="C5100" s="1"/>
    </row>
    <row r="5101" spans="1:3" x14ac:dyDescent="0.2">
      <c r="A5101" s="2" t="s">
        <v>120154</v>
      </c>
      <c r="B5101" s="3" t="s">
        <v>6852</v>
      </c>
      <c r="C5101" s="1"/>
    </row>
    <row r="5102" spans="1:3" x14ac:dyDescent="0.2">
      <c r="A5102" s="4" t="s">
        <v>120157</v>
      </c>
      <c r="B5102" s="5" t="s">
        <v>6858</v>
      </c>
      <c r="C5102" s="1"/>
    </row>
    <row r="5103" spans="1:3" x14ac:dyDescent="0.2">
      <c r="A5103" s="2" t="s">
        <v>120160</v>
      </c>
      <c r="B5103" s="3" t="s">
        <v>6864</v>
      </c>
      <c r="C5103" s="1"/>
    </row>
    <row r="5104" spans="1:3" x14ac:dyDescent="0.2">
      <c r="A5104" s="4" t="s">
        <v>120163</v>
      </c>
      <c r="B5104" s="5" t="s">
        <v>6870</v>
      </c>
      <c r="C5104" s="1"/>
    </row>
    <row r="5105" spans="1:3" x14ac:dyDescent="0.2">
      <c r="A5105" s="2" t="s">
        <v>120166</v>
      </c>
      <c r="B5105" s="3" t="s">
        <v>6876</v>
      </c>
      <c r="C5105" s="1"/>
    </row>
    <row r="5106" spans="1:3" x14ac:dyDescent="0.2">
      <c r="A5106" s="4" t="s">
        <v>120169</v>
      </c>
      <c r="B5106" s="5" t="s">
        <v>6882</v>
      </c>
      <c r="C5106" s="1"/>
    </row>
    <row r="5107" spans="1:3" x14ac:dyDescent="0.2">
      <c r="A5107" s="2" t="s">
        <v>120172</v>
      </c>
      <c r="B5107" s="3" t="s">
        <v>6888</v>
      </c>
      <c r="C5107" s="1"/>
    </row>
    <row r="5108" spans="1:3" x14ac:dyDescent="0.2">
      <c r="A5108" s="4" t="s">
        <v>120175</v>
      </c>
      <c r="B5108" s="5" t="s">
        <v>6894</v>
      </c>
      <c r="C5108" s="1"/>
    </row>
    <row r="5109" spans="1:3" x14ac:dyDescent="0.2">
      <c r="A5109" s="2" t="s">
        <v>120178</v>
      </c>
      <c r="B5109" s="3" t="s">
        <v>6900</v>
      </c>
      <c r="C5109" s="1"/>
    </row>
    <row r="5110" spans="1:3" x14ac:dyDescent="0.2">
      <c r="A5110" s="4" t="s">
        <v>120181</v>
      </c>
      <c r="B5110" s="5" t="s">
        <v>6906</v>
      </c>
      <c r="C5110" s="1"/>
    </row>
    <row r="5111" spans="1:3" x14ac:dyDescent="0.2">
      <c r="A5111" s="2" t="s">
        <v>120184</v>
      </c>
      <c r="B5111" s="3" t="s">
        <v>6912</v>
      </c>
      <c r="C5111" s="1"/>
    </row>
    <row r="5112" spans="1:3" x14ac:dyDescent="0.2">
      <c r="A5112" s="4" t="s">
        <v>120187</v>
      </c>
      <c r="B5112" s="5" t="s">
        <v>6918</v>
      </c>
      <c r="C5112" s="1"/>
    </row>
    <row r="5113" spans="1:3" x14ac:dyDescent="0.2">
      <c r="A5113" s="2" t="s">
        <v>120190</v>
      </c>
      <c r="B5113" s="3" t="s">
        <v>6924</v>
      </c>
      <c r="C5113" s="1"/>
    </row>
    <row r="5114" spans="1:3" x14ac:dyDescent="0.2">
      <c r="A5114" s="4" t="s">
        <v>120193</v>
      </c>
      <c r="B5114" s="5" t="s">
        <v>6930</v>
      </c>
      <c r="C5114" s="1"/>
    </row>
    <row r="5115" spans="1:3" x14ac:dyDescent="0.2">
      <c r="A5115" s="2" t="s">
        <v>120196</v>
      </c>
      <c r="B5115" s="3" t="s">
        <v>6936</v>
      </c>
      <c r="C5115" s="1"/>
    </row>
    <row r="5116" spans="1:3" x14ac:dyDescent="0.2">
      <c r="A5116" s="4" t="s">
        <v>120199</v>
      </c>
      <c r="B5116" s="5" t="s">
        <v>6942</v>
      </c>
      <c r="C5116" s="1"/>
    </row>
    <row r="5117" spans="1:3" x14ac:dyDescent="0.2">
      <c r="A5117" s="2" t="s">
        <v>120201</v>
      </c>
      <c r="B5117" s="3" t="s">
        <v>6948</v>
      </c>
      <c r="C5117" s="1"/>
    </row>
    <row r="5118" spans="1:3" x14ac:dyDescent="0.2">
      <c r="A5118" s="4" t="s">
        <v>120203</v>
      </c>
      <c r="B5118" s="5" t="s">
        <v>6954</v>
      </c>
      <c r="C5118" s="1"/>
    </row>
    <row r="5119" spans="1:3" x14ac:dyDescent="0.2">
      <c r="A5119" s="2" t="s">
        <v>120206</v>
      </c>
      <c r="B5119" s="3" t="s">
        <v>6960</v>
      </c>
      <c r="C5119" s="1"/>
    </row>
    <row r="5120" spans="1:3" x14ac:dyDescent="0.2">
      <c r="A5120" s="4" t="s">
        <v>120209</v>
      </c>
      <c r="B5120" s="5" t="s">
        <v>6966</v>
      </c>
      <c r="C5120" s="1"/>
    </row>
    <row r="5121" spans="1:3" x14ac:dyDescent="0.2">
      <c r="A5121" s="2" t="s">
        <v>120212</v>
      </c>
      <c r="B5121" s="3" t="s">
        <v>6972</v>
      </c>
      <c r="C5121" s="1"/>
    </row>
    <row r="5122" spans="1:3" x14ac:dyDescent="0.2">
      <c r="A5122" s="4" t="s">
        <v>120215</v>
      </c>
      <c r="B5122" s="5" t="s">
        <v>6978</v>
      </c>
      <c r="C5122" s="1"/>
    </row>
    <row r="5123" spans="1:3" x14ac:dyDescent="0.2">
      <c r="A5123" s="2" t="s">
        <v>120218</v>
      </c>
      <c r="B5123" s="3" t="s">
        <v>6984</v>
      </c>
      <c r="C5123" s="1"/>
    </row>
    <row r="5124" spans="1:3" x14ac:dyDescent="0.2">
      <c r="A5124" s="4" t="s">
        <v>120221</v>
      </c>
      <c r="B5124" s="5" t="s">
        <v>6990</v>
      </c>
      <c r="C5124" s="1"/>
    </row>
    <row r="5125" spans="1:3" x14ac:dyDescent="0.2">
      <c r="A5125" s="2" t="s">
        <v>120224</v>
      </c>
      <c r="B5125" s="3" t="s">
        <v>6996</v>
      </c>
      <c r="C5125" s="1"/>
    </row>
    <row r="5126" spans="1:3" x14ac:dyDescent="0.2">
      <c r="A5126" s="4" t="s">
        <v>120227</v>
      </c>
      <c r="B5126" s="5" t="s">
        <v>7002</v>
      </c>
      <c r="C5126" s="1"/>
    </row>
    <row r="5127" spans="1:3" x14ac:dyDescent="0.2">
      <c r="A5127" s="2" t="s">
        <v>120230</v>
      </c>
      <c r="B5127" s="3" t="s">
        <v>7008</v>
      </c>
      <c r="C5127" s="1"/>
    </row>
    <row r="5128" spans="1:3" x14ac:dyDescent="0.2">
      <c r="A5128" s="4" t="s">
        <v>120233</v>
      </c>
      <c r="B5128" s="5" t="s">
        <v>7014</v>
      </c>
      <c r="C5128" s="1"/>
    </row>
    <row r="5129" spans="1:3" x14ac:dyDescent="0.2">
      <c r="A5129" s="2" t="s">
        <v>120236</v>
      </c>
      <c r="B5129" s="3" t="s">
        <v>7020</v>
      </c>
      <c r="C5129" s="1"/>
    </row>
    <row r="5130" spans="1:3" x14ac:dyDescent="0.2">
      <c r="A5130" s="4" t="s">
        <v>120239</v>
      </c>
      <c r="B5130" s="5" t="s">
        <v>7026</v>
      </c>
      <c r="C5130" s="1"/>
    </row>
    <row r="5131" spans="1:3" x14ac:dyDescent="0.2">
      <c r="A5131" s="2" t="s">
        <v>120242</v>
      </c>
      <c r="B5131" s="3" t="s">
        <v>7032</v>
      </c>
      <c r="C5131" s="1"/>
    </row>
    <row r="5132" spans="1:3" x14ac:dyDescent="0.2">
      <c r="A5132" s="4" t="s">
        <v>120245</v>
      </c>
      <c r="B5132" s="5" t="s">
        <v>7038</v>
      </c>
      <c r="C5132" s="1"/>
    </row>
    <row r="5133" spans="1:3" x14ac:dyDescent="0.2">
      <c r="A5133" s="2" t="s">
        <v>120248</v>
      </c>
      <c r="B5133" s="3" t="s">
        <v>7044</v>
      </c>
      <c r="C5133" s="1"/>
    </row>
    <row r="5134" spans="1:3" x14ac:dyDescent="0.2">
      <c r="A5134" s="4" t="s">
        <v>120251</v>
      </c>
      <c r="B5134" s="5" t="s">
        <v>7050</v>
      </c>
      <c r="C5134" s="1"/>
    </row>
    <row r="5135" spans="1:3" x14ac:dyDescent="0.2">
      <c r="A5135" s="2" t="s">
        <v>120254</v>
      </c>
      <c r="B5135" s="3" t="s">
        <v>7056</v>
      </c>
      <c r="C5135" s="1"/>
    </row>
    <row r="5136" spans="1:3" x14ac:dyDescent="0.2">
      <c r="A5136" s="4" t="s">
        <v>120257</v>
      </c>
      <c r="B5136" s="5" t="s">
        <v>7062</v>
      </c>
      <c r="C5136" s="1"/>
    </row>
    <row r="5137" spans="1:3" x14ac:dyDescent="0.2">
      <c r="A5137" s="2" t="s">
        <v>120260</v>
      </c>
      <c r="B5137" s="3" t="s">
        <v>7068</v>
      </c>
      <c r="C5137" s="1"/>
    </row>
    <row r="5138" spans="1:3" x14ac:dyDescent="0.2">
      <c r="A5138" s="4" t="s">
        <v>120263</v>
      </c>
      <c r="B5138" s="5" t="s">
        <v>7074</v>
      </c>
      <c r="C5138" s="1"/>
    </row>
    <row r="5139" spans="1:3" x14ac:dyDescent="0.2">
      <c r="A5139" s="2" t="s">
        <v>120266</v>
      </c>
      <c r="B5139" s="3" t="s">
        <v>7080</v>
      </c>
      <c r="C5139" s="1"/>
    </row>
    <row r="5140" spans="1:3" x14ac:dyDescent="0.2">
      <c r="A5140" s="4" t="s">
        <v>120269</v>
      </c>
      <c r="B5140" s="5" t="s">
        <v>7086</v>
      </c>
      <c r="C5140" s="1"/>
    </row>
    <row r="5141" spans="1:3" x14ac:dyDescent="0.2">
      <c r="A5141" s="2" t="s">
        <v>120272</v>
      </c>
      <c r="B5141" s="3" t="s">
        <v>7092</v>
      </c>
      <c r="C5141" s="1"/>
    </row>
    <row r="5142" spans="1:3" x14ac:dyDescent="0.2">
      <c r="A5142" s="4" t="s">
        <v>120275</v>
      </c>
      <c r="B5142" s="5" t="s">
        <v>7098</v>
      </c>
      <c r="C5142" s="1"/>
    </row>
    <row r="5143" spans="1:3" x14ac:dyDescent="0.2">
      <c r="A5143" s="2" t="s">
        <v>120278</v>
      </c>
      <c r="B5143" s="3" t="s">
        <v>7104</v>
      </c>
      <c r="C5143" s="1"/>
    </row>
    <row r="5144" spans="1:3" x14ac:dyDescent="0.2">
      <c r="A5144" s="4" t="s">
        <v>120281</v>
      </c>
      <c r="B5144" s="5" t="s">
        <v>7110</v>
      </c>
      <c r="C5144" s="1"/>
    </row>
    <row r="5145" spans="1:3" x14ac:dyDescent="0.2">
      <c r="A5145" s="2" t="s">
        <v>120284</v>
      </c>
      <c r="B5145" s="3" t="s">
        <v>7116</v>
      </c>
      <c r="C5145" s="1"/>
    </row>
    <row r="5146" spans="1:3" x14ac:dyDescent="0.2">
      <c r="A5146" s="4" t="s">
        <v>120287</v>
      </c>
      <c r="B5146" s="5" t="s">
        <v>7122</v>
      </c>
      <c r="C5146" s="1"/>
    </row>
    <row r="5147" spans="1:3" x14ac:dyDescent="0.2">
      <c r="A5147" s="2" t="s">
        <v>120290</v>
      </c>
      <c r="B5147" s="3" t="s">
        <v>7128</v>
      </c>
      <c r="C5147" s="1"/>
    </row>
    <row r="5148" spans="1:3" x14ac:dyDescent="0.2">
      <c r="A5148" s="4" t="s">
        <v>120293</v>
      </c>
      <c r="B5148" s="5" t="s">
        <v>7134</v>
      </c>
      <c r="C5148" s="1"/>
    </row>
    <row r="5149" spans="1:3" x14ac:dyDescent="0.2">
      <c r="A5149" s="2" t="s">
        <v>120296</v>
      </c>
      <c r="B5149" s="3" t="s">
        <v>7140</v>
      </c>
      <c r="C5149" s="1"/>
    </row>
    <row r="5150" spans="1:3" x14ac:dyDescent="0.2">
      <c r="A5150" s="4" t="s">
        <v>120299</v>
      </c>
      <c r="B5150" s="5" t="s">
        <v>7146</v>
      </c>
      <c r="C5150" s="1"/>
    </row>
    <row r="5151" spans="1:3" x14ac:dyDescent="0.2">
      <c r="A5151" s="2" t="s">
        <v>120302</v>
      </c>
      <c r="B5151" s="3" t="s">
        <v>7152</v>
      </c>
      <c r="C5151" s="1"/>
    </row>
    <row r="5152" spans="1:3" x14ac:dyDescent="0.2">
      <c r="A5152" s="4" t="s">
        <v>120305</v>
      </c>
      <c r="B5152" s="5" t="s">
        <v>7158</v>
      </c>
      <c r="C5152" s="1"/>
    </row>
    <row r="5153" spans="1:3" x14ac:dyDescent="0.2">
      <c r="A5153" s="2" t="s">
        <v>120308</v>
      </c>
      <c r="B5153" s="3" t="s">
        <v>7164</v>
      </c>
      <c r="C5153" s="1"/>
    </row>
    <row r="5154" spans="1:3" x14ac:dyDescent="0.2">
      <c r="A5154" s="4" t="s">
        <v>120311</v>
      </c>
      <c r="B5154" s="5" t="s">
        <v>7170</v>
      </c>
      <c r="C5154" s="1"/>
    </row>
    <row r="5155" spans="1:3" x14ac:dyDescent="0.2">
      <c r="A5155" s="2" t="s">
        <v>120314</v>
      </c>
      <c r="B5155" s="3" t="s">
        <v>7176</v>
      </c>
      <c r="C5155" s="1"/>
    </row>
    <row r="5156" spans="1:3" x14ac:dyDescent="0.2">
      <c r="A5156" s="4" t="s">
        <v>120317</v>
      </c>
      <c r="B5156" s="5" t="s">
        <v>7182</v>
      </c>
      <c r="C5156" s="1"/>
    </row>
    <row r="5157" spans="1:3" x14ac:dyDescent="0.2">
      <c r="A5157" s="2" t="s">
        <v>120320</v>
      </c>
      <c r="B5157" s="3" t="s">
        <v>7188</v>
      </c>
      <c r="C5157" s="1"/>
    </row>
    <row r="5158" spans="1:3" x14ac:dyDescent="0.2">
      <c r="A5158" s="4" t="s">
        <v>120323</v>
      </c>
      <c r="B5158" s="5" t="s">
        <v>7194</v>
      </c>
      <c r="C5158" s="1"/>
    </row>
    <row r="5159" spans="1:3" x14ac:dyDescent="0.2">
      <c r="A5159" s="2" t="s">
        <v>120326</v>
      </c>
      <c r="B5159" s="3" t="s">
        <v>7200</v>
      </c>
      <c r="C5159" s="1"/>
    </row>
    <row r="5160" spans="1:3" x14ac:dyDescent="0.2">
      <c r="A5160" s="4" t="s">
        <v>120329</v>
      </c>
      <c r="B5160" s="5" t="s">
        <v>7206</v>
      </c>
      <c r="C5160" s="1"/>
    </row>
    <row r="5161" spans="1:3" x14ac:dyDescent="0.2">
      <c r="A5161" s="2" t="s">
        <v>120332</v>
      </c>
      <c r="B5161" s="3" t="s">
        <v>7212</v>
      </c>
      <c r="C5161" s="1"/>
    </row>
    <row r="5162" spans="1:3" x14ac:dyDescent="0.2">
      <c r="A5162" s="4" t="s">
        <v>120335</v>
      </c>
      <c r="B5162" s="5" t="s">
        <v>7218</v>
      </c>
      <c r="C5162" s="1"/>
    </row>
    <row r="5163" spans="1:3" x14ac:dyDescent="0.2">
      <c r="A5163" s="2" t="s">
        <v>120338</v>
      </c>
      <c r="B5163" s="3" t="s">
        <v>7224</v>
      </c>
      <c r="C5163" s="1"/>
    </row>
    <row r="5164" spans="1:3" x14ac:dyDescent="0.2">
      <c r="A5164" s="4" t="s">
        <v>120341</v>
      </c>
      <c r="B5164" s="5" t="s">
        <v>7230</v>
      </c>
      <c r="C5164" s="1"/>
    </row>
    <row r="5165" spans="1:3" x14ac:dyDescent="0.2">
      <c r="A5165" s="2" t="s">
        <v>120344</v>
      </c>
      <c r="B5165" s="3" t="s">
        <v>7236</v>
      </c>
      <c r="C5165" s="1"/>
    </row>
    <row r="5166" spans="1:3" x14ac:dyDescent="0.2">
      <c r="A5166" s="4" t="s">
        <v>120347</v>
      </c>
      <c r="B5166" s="5" t="s">
        <v>7242</v>
      </c>
      <c r="C5166" s="1"/>
    </row>
    <row r="5167" spans="1:3" x14ac:dyDescent="0.2">
      <c r="A5167" s="2" t="s">
        <v>120350</v>
      </c>
      <c r="B5167" s="3" t="s">
        <v>7248</v>
      </c>
      <c r="C5167" s="1"/>
    </row>
    <row r="5168" spans="1:3" x14ac:dyDescent="0.2">
      <c r="A5168" s="4" t="s">
        <v>120353</v>
      </c>
      <c r="B5168" s="5" t="s">
        <v>7254</v>
      </c>
      <c r="C5168" s="1"/>
    </row>
    <row r="5169" spans="1:3" x14ac:dyDescent="0.2">
      <c r="A5169" s="2" t="s">
        <v>120356</v>
      </c>
      <c r="B5169" s="3" t="s">
        <v>7260</v>
      </c>
      <c r="C5169" s="1"/>
    </row>
    <row r="5170" spans="1:3" x14ac:dyDescent="0.2">
      <c r="A5170" s="4" t="s">
        <v>120359</v>
      </c>
      <c r="B5170" s="5" t="s">
        <v>7266</v>
      </c>
      <c r="C5170" s="1"/>
    </row>
    <row r="5171" spans="1:3" x14ac:dyDescent="0.2">
      <c r="A5171" s="2" t="s">
        <v>120362</v>
      </c>
      <c r="B5171" s="3" t="s">
        <v>7272</v>
      </c>
      <c r="C5171" s="1"/>
    </row>
    <row r="5172" spans="1:3" x14ac:dyDescent="0.2">
      <c r="A5172" s="4" t="s">
        <v>120365</v>
      </c>
      <c r="B5172" s="5" t="s">
        <v>7278</v>
      </c>
      <c r="C5172" s="1"/>
    </row>
    <row r="5173" spans="1:3" x14ac:dyDescent="0.2">
      <c r="A5173" s="2" t="s">
        <v>120368</v>
      </c>
      <c r="B5173" s="3" t="s">
        <v>7284</v>
      </c>
      <c r="C5173" s="1"/>
    </row>
    <row r="5174" spans="1:3" x14ac:dyDescent="0.2">
      <c r="A5174" s="4" t="s">
        <v>120371</v>
      </c>
      <c r="B5174" s="5" t="s">
        <v>7290</v>
      </c>
      <c r="C5174" s="1"/>
    </row>
    <row r="5175" spans="1:3" x14ac:dyDescent="0.2">
      <c r="A5175" s="2" t="s">
        <v>120374</v>
      </c>
      <c r="B5175" s="3" t="s">
        <v>7296</v>
      </c>
      <c r="C5175" s="1"/>
    </row>
    <row r="5176" spans="1:3" x14ac:dyDescent="0.2">
      <c r="A5176" s="4" t="s">
        <v>120377</v>
      </c>
      <c r="B5176" s="5" t="s">
        <v>7302</v>
      </c>
      <c r="C5176" s="1"/>
    </row>
    <row r="5177" spans="1:3" x14ac:dyDescent="0.2">
      <c r="A5177" s="2" t="s">
        <v>120380</v>
      </c>
      <c r="B5177" s="3" t="s">
        <v>7308</v>
      </c>
      <c r="C5177" s="1"/>
    </row>
    <row r="5178" spans="1:3" x14ac:dyDescent="0.2">
      <c r="A5178" s="4" t="s">
        <v>120383</v>
      </c>
      <c r="B5178" s="5" t="s">
        <v>7314</v>
      </c>
      <c r="C5178" s="1"/>
    </row>
    <row r="5179" spans="1:3" x14ac:dyDescent="0.2">
      <c r="A5179" s="2" t="s">
        <v>120386</v>
      </c>
      <c r="B5179" s="3" t="s">
        <v>7320</v>
      </c>
      <c r="C5179" s="1"/>
    </row>
    <row r="5180" spans="1:3" x14ac:dyDescent="0.2">
      <c r="A5180" s="4" t="s">
        <v>120389</v>
      </c>
      <c r="B5180" s="5" t="s">
        <v>7326</v>
      </c>
      <c r="C5180" s="1"/>
    </row>
    <row r="5181" spans="1:3" x14ac:dyDescent="0.2">
      <c r="A5181" s="2" t="s">
        <v>120392</v>
      </c>
      <c r="B5181" s="3" t="s">
        <v>7332</v>
      </c>
      <c r="C5181" s="1"/>
    </row>
    <row r="5182" spans="1:3" x14ac:dyDescent="0.2">
      <c r="A5182" s="4" t="s">
        <v>120395</v>
      </c>
      <c r="B5182" s="5" t="s">
        <v>7338</v>
      </c>
      <c r="C5182" s="1"/>
    </row>
    <row r="5183" spans="1:3" x14ac:dyDescent="0.2">
      <c r="A5183" s="2" t="s">
        <v>120398</v>
      </c>
      <c r="B5183" s="3" t="s">
        <v>7344</v>
      </c>
      <c r="C5183" s="1"/>
    </row>
    <row r="5184" spans="1:3" x14ac:dyDescent="0.2">
      <c r="A5184" s="4" t="s">
        <v>120401</v>
      </c>
      <c r="B5184" s="5" t="s">
        <v>7350</v>
      </c>
      <c r="C5184" s="1"/>
    </row>
    <row r="5185" spans="1:3" x14ac:dyDescent="0.2">
      <c r="A5185" s="2" t="s">
        <v>120404</v>
      </c>
      <c r="B5185" s="3" t="s">
        <v>7356</v>
      </c>
      <c r="C5185" s="1"/>
    </row>
    <row r="5186" spans="1:3" x14ac:dyDescent="0.2">
      <c r="A5186" s="4" t="s">
        <v>120407</v>
      </c>
      <c r="B5186" s="5" t="s">
        <v>7362</v>
      </c>
      <c r="C5186" s="1"/>
    </row>
    <row r="5187" spans="1:3" x14ac:dyDescent="0.2">
      <c r="A5187" s="2" t="s">
        <v>120410</v>
      </c>
      <c r="B5187" s="3" t="s">
        <v>7368</v>
      </c>
      <c r="C5187" s="1"/>
    </row>
    <row r="5188" spans="1:3" x14ac:dyDescent="0.2">
      <c r="A5188" s="4" t="s">
        <v>120413</v>
      </c>
      <c r="B5188" s="5" t="s">
        <v>7374</v>
      </c>
      <c r="C5188" s="1"/>
    </row>
    <row r="5189" spans="1:3" x14ac:dyDescent="0.2">
      <c r="A5189" s="2" t="s">
        <v>120416</v>
      </c>
      <c r="B5189" s="3" t="s">
        <v>7380</v>
      </c>
      <c r="C5189" s="1"/>
    </row>
    <row r="5190" spans="1:3" x14ac:dyDescent="0.2">
      <c r="A5190" s="4" t="s">
        <v>120419</v>
      </c>
      <c r="B5190" s="5" t="s">
        <v>7386</v>
      </c>
      <c r="C5190" s="1"/>
    </row>
    <row r="5191" spans="1:3" x14ac:dyDescent="0.2">
      <c r="A5191" s="2" t="s">
        <v>120422</v>
      </c>
      <c r="B5191" s="3" t="s">
        <v>7392</v>
      </c>
      <c r="C5191" s="1"/>
    </row>
    <row r="5192" spans="1:3" x14ac:dyDescent="0.2">
      <c r="A5192" s="4" t="s">
        <v>120425</v>
      </c>
      <c r="B5192" s="5" t="s">
        <v>7398</v>
      </c>
      <c r="C5192" s="1"/>
    </row>
    <row r="5193" spans="1:3" x14ac:dyDescent="0.2">
      <c r="A5193" s="2" t="s">
        <v>120428</v>
      </c>
      <c r="B5193" s="3" t="s">
        <v>7404</v>
      </c>
      <c r="C5193" s="1"/>
    </row>
    <row r="5194" spans="1:3" x14ac:dyDescent="0.2">
      <c r="A5194" s="4" t="s">
        <v>120431</v>
      </c>
      <c r="B5194" s="5" t="s">
        <v>7410</v>
      </c>
      <c r="C5194" s="1"/>
    </row>
    <row r="5195" spans="1:3" x14ac:dyDescent="0.2">
      <c r="A5195" s="2" t="s">
        <v>120434</v>
      </c>
      <c r="B5195" s="3" t="s">
        <v>7416</v>
      </c>
      <c r="C5195" s="1"/>
    </row>
    <row r="5196" spans="1:3" x14ac:dyDescent="0.2">
      <c r="A5196" s="4" t="s">
        <v>120437</v>
      </c>
      <c r="B5196" s="5" t="s">
        <v>7422</v>
      </c>
      <c r="C5196" s="1"/>
    </row>
    <row r="5197" spans="1:3" x14ac:dyDescent="0.2">
      <c r="A5197" s="2" t="s">
        <v>120440</v>
      </c>
      <c r="B5197" s="3" t="s">
        <v>7428</v>
      </c>
      <c r="C5197" s="1"/>
    </row>
    <row r="5198" spans="1:3" x14ac:dyDescent="0.2">
      <c r="A5198" s="4" t="s">
        <v>120443</v>
      </c>
      <c r="B5198" s="5" t="s">
        <v>7434</v>
      </c>
      <c r="C5198" s="1"/>
    </row>
    <row r="5199" spans="1:3" x14ac:dyDescent="0.2">
      <c r="A5199" s="2" t="s">
        <v>120446</v>
      </c>
      <c r="B5199" s="3" t="s">
        <v>7440</v>
      </c>
      <c r="C5199" s="1"/>
    </row>
    <row r="5200" spans="1:3" x14ac:dyDescent="0.2">
      <c r="A5200" s="4" t="s">
        <v>120449</v>
      </c>
      <c r="B5200" s="5" t="s">
        <v>7446</v>
      </c>
      <c r="C5200" s="1"/>
    </row>
    <row r="5201" spans="1:3" x14ac:dyDescent="0.2">
      <c r="A5201" s="2" t="s">
        <v>120452</v>
      </c>
      <c r="B5201" s="3" t="s">
        <v>7452</v>
      </c>
      <c r="C5201" s="1"/>
    </row>
    <row r="5202" spans="1:3" x14ac:dyDescent="0.2">
      <c r="A5202" s="4" t="s">
        <v>120455</v>
      </c>
      <c r="B5202" s="5" t="s">
        <v>7458</v>
      </c>
      <c r="C5202" s="1"/>
    </row>
    <row r="5203" spans="1:3" x14ac:dyDescent="0.2">
      <c r="A5203" s="2" t="s">
        <v>120458</v>
      </c>
      <c r="B5203" s="3" t="s">
        <v>7464</v>
      </c>
      <c r="C5203" s="1"/>
    </row>
    <row r="5204" spans="1:3" x14ac:dyDescent="0.2">
      <c r="A5204" s="4" t="s">
        <v>120461</v>
      </c>
      <c r="B5204" s="5" t="s">
        <v>7470</v>
      </c>
      <c r="C5204" s="1"/>
    </row>
    <row r="5205" spans="1:3" x14ac:dyDescent="0.2">
      <c r="A5205" s="2" t="s">
        <v>120464</v>
      </c>
      <c r="B5205" s="3" t="s">
        <v>7476</v>
      </c>
      <c r="C5205" s="1"/>
    </row>
    <row r="5206" spans="1:3" x14ac:dyDescent="0.2">
      <c r="A5206" s="4" t="s">
        <v>120467</v>
      </c>
      <c r="B5206" s="5" t="s">
        <v>7482</v>
      </c>
      <c r="C5206" s="1"/>
    </row>
    <row r="5207" spans="1:3" x14ac:dyDescent="0.2">
      <c r="A5207" s="2" t="s">
        <v>120470</v>
      </c>
      <c r="B5207" s="3" t="s">
        <v>7488</v>
      </c>
      <c r="C5207" s="1"/>
    </row>
    <row r="5208" spans="1:3" x14ac:dyDescent="0.2">
      <c r="A5208" s="4" t="s">
        <v>120473</v>
      </c>
      <c r="B5208" s="5" t="s">
        <v>7494</v>
      </c>
      <c r="C5208" s="1"/>
    </row>
    <row r="5209" spans="1:3" x14ac:dyDescent="0.2">
      <c r="A5209" s="2" t="s">
        <v>120476</v>
      </c>
      <c r="B5209" s="3" t="s">
        <v>7500</v>
      </c>
      <c r="C5209" s="1"/>
    </row>
    <row r="5210" spans="1:3" x14ac:dyDescent="0.2">
      <c r="A5210" s="4" t="s">
        <v>120479</v>
      </c>
      <c r="B5210" s="5" t="s">
        <v>7506</v>
      </c>
      <c r="C5210" s="1"/>
    </row>
    <row r="5211" spans="1:3" x14ac:dyDescent="0.2">
      <c r="A5211" s="2" t="s">
        <v>120482</v>
      </c>
      <c r="B5211" s="3" t="s">
        <v>7512</v>
      </c>
      <c r="C5211" s="1"/>
    </row>
    <row r="5212" spans="1:3" x14ac:dyDescent="0.2">
      <c r="A5212" s="4" t="s">
        <v>120485</v>
      </c>
      <c r="B5212" s="5" t="s">
        <v>7518</v>
      </c>
      <c r="C5212" s="1"/>
    </row>
    <row r="5213" spans="1:3" x14ac:dyDescent="0.2">
      <c r="A5213" s="2" t="s">
        <v>120488</v>
      </c>
      <c r="B5213" s="3" t="s">
        <v>7524</v>
      </c>
      <c r="C5213" s="1"/>
    </row>
    <row r="5214" spans="1:3" x14ac:dyDescent="0.2">
      <c r="A5214" s="4" t="s">
        <v>120491</v>
      </c>
      <c r="B5214" s="5" t="s">
        <v>7530</v>
      </c>
      <c r="C5214" s="1"/>
    </row>
    <row r="5215" spans="1:3" x14ac:dyDescent="0.2">
      <c r="A5215" s="2" t="s">
        <v>120494</v>
      </c>
      <c r="B5215" s="3" t="s">
        <v>7536</v>
      </c>
      <c r="C5215" s="1"/>
    </row>
    <row r="5216" spans="1:3" x14ac:dyDescent="0.2">
      <c r="A5216" s="4" t="s">
        <v>120497</v>
      </c>
      <c r="B5216" s="5" t="s">
        <v>7542</v>
      </c>
      <c r="C5216" s="1"/>
    </row>
    <row r="5217" spans="1:3" x14ac:dyDescent="0.2">
      <c r="A5217" s="2" t="s">
        <v>120499</v>
      </c>
      <c r="B5217" s="3" t="s">
        <v>7548</v>
      </c>
      <c r="C5217" s="1"/>
    </row>
    <row r="5218" spans="1:3" x14ac:dyDescent="0.2">
      <c r="A5218" s="4" t="s">
        <v>120502</v>
      </c>
      <c r="B5218" s="5" t="s">
        <v>7554</v>
      </c>
      <c r="C5218" s="1"/>
    </row>
    <row r="5219" spans="1:3" x14ac:dyDescent="0.2">
      <c r="A5219" s="2" t="s">
        <v>120505</v>
      </c>
      <c r="B5219" s="3" t="s">
        <v>7560</v>
      </c>
      <c r="C5219" s="1"/>
    </row>
    <row r="5220" spans="1:3" x14ac:dyDescent="0.2">
      <c r="A5220" s="4" t="s">
        <v>120508</v>
      </c>
      <c r="B5220" s="5" t="s">
        <v>7566</v>
      </c>
      <c r="C5220" s="1"/>
    </row>
    <row r="5221" spans="1:3" x14ac:dyDescent="0.2">
      <c r="A5221" s="2" t="s">
        <v>120511</v>
      </c>
      <c r="B5221" s="3" t="s">
        <v>7572</v>
      </c>
      <c r="C5221" s="1"/>
    </row>
    <row r="5222" spans="1:3" x14ac:dyDescent="0.2">
      <c r="A5222" s="4" t="s">
        <v>120514</v>
      </c>
      <c r="B5222" s="5" t="s">
        <v>7578</v>
      </c>
      <c r="C5222" s="1"/>
    </row>
    <row r="5223" spans="1:3" x14ac:dyDescent="0.2">
      <c r="A5223" s="2" t="s">
        <v>120517</v>
      </c>
      <c r="B5223" s="3" t="s">
        <v>7584</v>
      </c>
      <c r="C5223" s="1"/>
    </row>
    <row r="5224" spans="1:3" x14ac:dyDescent="0.2">
      <c r="A5224" s="4" t="s">
        <v>120520</v>
      </c>
      <c r="B5224" s="5" t="s">
        <v>7590</v>
      </c>
      <c r="C5224" s="1"/>
    </row>
    <row r="5225" spans="1:3" x14ac:dyDescent="0.2">
      <c r="A5225" s="2" t="s">
        <v>120523</v>
      </c>
      <c r="B5225" s="3" t="s">
        <v>7596</v>
      </c>
      <c r="C5225" s="1"/>
    </row>
    <row r="5226" spans="1:3" x14ac:dyDescent="0.2">
      <c r="A5226" s="4" t="s">
        <v>120526</v>
      </c>
      <c r="B5226" s="5" t="s">
        <v>7602</v>
      </c>
      <c r="C5226" s="1"/>
    </row>
    <row r="5227" spans="1:3" x14ac:dyDescent="0.2">
      <c r="A5227" s="2" t="s">
        <v>120529</v>
      </c>
      <c r="B5227" s="3" t="s">
        <v>7608</v>
      </c>
      <c r="C5227" s="1"/>
    </row>
    <row r="5228" spans="1:3" x14ac:dyDescent="0.2">
      <c r="A5228" s="4" t="s">
        <v>120532</v>
      </c>
      <c r="B5228" s="5" t="s">
        <v>7614</v>
      </c>
      <c r="C5228" s="1"/>
    </row>
    <row r="5229" spans="1:3" x14ac:dyDescent="0.2">
      <c r="A5229" s="2" t="s">
        <v>120535</v>
      </c>
      <c r="B5229" s="3" t="s">
        <v>7620</v>
      </c>
      <c r="C5229" s="1"/>
    </row>
    <row r="5230" spans="1:3" x14ac:dyDescent="0.2">
      <c r="A5230" s="4" t="s">
        <v>120538</v>
      </c>
      <c r="B5230" s="5" t="s">
        <v>7626</v>
      </c>
      <c r="C5230" s="1"/>
    </row>
    <row r="5231" spans="1:3" x14ac:dyDescent="0.2">
      <c r="A5231" s="2" t="s">
        <v>120541</v>
      </c>
      <c r="B5231" s="3" t="s">
        <v>7632</v>
      </c>
      <c r="C5231" s="1"/>
    </row>
    <row r="5232" spans="1:3" x14ac:dyDescent="0.2">
      <c r="A5232" s="4" t="s">
        <v>120544</v>
      </c>
      <c r="B5232" s="5" t="s">
        <v>7638</v>
      </c>
      <c r="C5232" s="1"/>
    </row>
    <row r="5233" spans="1:3" x14ac:dyDescent="0.2">
      <c r="A5233" s="2" t="s">
        <v>120546</v>
      </c>
      <c r="B5233" s="3" t="s">
        <v>7644</v>
      </c>
      <c r="C5233" s="1"/>
    </row>
    <row r="5234" spans="1:3" x14ac:dyDescent="0.2">
      <c r="A5234" s="4" t="s">
        <v>120549</v>
      </c>
      <c r="B5234" s="5" t="s">
        <v>7650</v>
      </c>
      <c r="C5234" s="1"/>
    </row>
    <row r="5235" spans="1:3" x14ac:dyDescent="0.2">
      <c r="A5235" s="2" t="s">
        <v>120552</v>
      </c>
      <c r="B5235" s="3" t="s">
        <v>7656</v>
      </c>
      <c r="C5235" s="1"/>
    </row>
    <row r="5236" spans="1:3" x14ac:dyDescent="0.2">
      <c r="A5236" s="4" t="s">
        <v>120555</v>
      </c>
      <c r="B5236" s="5" t="s">
        <v>7662</v>
      </c>
      <c r="C5236" s="1"/>
    </row>
    <row r="5237" spans="1:3" x14ac:dyDescent="0.2">
      <c r="A5237" s="2" t="s">
        <v>120558</v>
      </c>
      <c r="B5237" s="3" t="s">
        <v>7668</v>
      </c>
      <c r="C5237" s="1"/>
    </row>
    <row r="5238" spans="1:3" x14ac:dyDescent="0.2">
      <c r="A5238" s="4" t="s">
        <v>120561</v>
      </c>
      <c r="B5238" s="5" t="s">
        <v>7674</v>
      </c>
      <c r="C5238" s="1"/>
    </row>
    <row r="5239" spans="1:3" x14ac:dyDescent="0.2">
      <c r="A5239" s="2" t="s">
        <v>120564</v>
      </c>
      <c r="B5239" s="3" t="s">
        <v>7680</v>
      </c>
      <c r="C5239" s="1"/>
    </row>
    <row r="5240" spans="1:3" x14ac:dyDescent="0.2">
      <c r="A5240" s="4" t="s">
        <v>120567</v>
      </c>
      <c r="B5240" s="5" t="s">
        <v>7686</v>
      </c>
      <c r="C5240" s="1"/>
    </row>
    <row r="5241" spans="1:3" x14ac:dyDescent="0.2">
      <c r="A5241" s="2" t="s">
        <v>120570</v>
      </c>
      <c r="B5241" s="3" t="s">
        <v>7692</v>
      </c>
      <c r="C5241" s="1"/>
    </row>
    <row r="5242" spans="1:3" x14ac:dyDescent="0.2">
      <c r="A5242" s="4" t="s">
        <v>120573</v>
      </c>
      <c r="B5242" s="5" t="s">
        <v>7698</v>
      </c>
      <c r="C5242" s="1"/>
    </row>
    <row r="5243" spans="1:3" x14ac:dyDescent="0.2">
      <c r="A5243" s="2" t="s">
        <v>120576</v>
      </c>
      <c r="B5243" s="3" t="s">
        <v>7704</v>
      </c>
      <c r="C5243" s="1"/>
    </row>
    <row r="5244" spans="1:3" x14ac:dyDescent="0.2">
      <c r="A5244" s="4" t="s">
        <v>120579</v>
      </c>
      <c r="B5244" s="5" t="s">
        <v>7710</v>
      </c>
      <c r="C5244" s="1"/>
    </row>
    <row r="5245" spans="1:3" x14ac:dyDescent="0.2">
      <c r="A5245" s="2" t="s">
        <v>120582</v>
      </c>
      <c r="B5245" s="3" t="s">
        <v>7716</v>
      </c>
      <c r="C5245" s="1"/>
    </row>
    <row r="5246" spans="1:3" x14ac:dyDescent="0.2">
      <c r="A5246" s="4" t="s">
        <v>120585</v>
      </c>
      <c r="B5246" s="5" t="s">
        <v>7722</v>
      </c>
      <c r="C5246" s="1"/>
    </row>
    <row r="5247" spans="1:3" x14ac:dyDescent="0.2">
      <c r="A5247" s="2" t="s">
        <v>120588</v>
      </c>
      <c r="B5247" s="3" t="s">
        <v>7728</v>
      </c>
      <c r="C5247" s="1"/>
    </row>
    <row r="5248" spans="1:3" x14ac:dyDescent="0.2">
      <c r="A5248" s="4" t="s">
        <v>120591</v>
      </c>
      <c r="B5248" s="5" t="s">
        <v>7734</v>
      </c>
      <c r="C5248" s="1"/>
    </row>
    <row r="5249" spans="1:3" x14ac:dyDescent="0.2">
      <c r="A5249" s="2" t="s">
        <v>120594</v>
      </c>
      <c r="B5249" s="3" t="s">
        <v>7740</v>
      </c>
      <c r="C5249" s="1"/>
    </row>
    <row r="5250" spans="1:3" x14ac:dyDescent="0.2">
      <c r="A5250" s="4" t="s">
        <v>120597</v>
      </c>
      <c r="B5250" s="5" t="s">
        <v>7746</v>
      </c>
      <c r="C5250" s="1"/>
    </row>
    <row r="5251" spans="1:3" x14ac:dyDescent="0.2">
      <c r="A5251" s="2" t="s">
        <v>120600</v>
      </c>
      <c r="B5251" s="3" t="s">
        <v>7752</v>
      </c>
      <c r="C5251" s="1"/>
    </row>
    <row r="5252" spans="1:3" x14ac:dyDescent="0.2">
      <c r="A5252" s="4" t="s">
        <v>120603</v>
      </c>
      <c r="B5252" s="5" t="s">
        <v>7758</v>
      </c>
      <c r="C5252" s="1"/>
    </row>
    <row r="5253" spans="1:3" x14ac:dyDescent="0.2">
      <c r="A5253" s="2" t="s">
        <v>120606</v>
      </c>
      <c r="B5253" s="3" t="s">
        <v>7764</v>
      </c>
      <c r="C5253" s="1"/>
    </row>
    <row r="5254" spans="1:3" x14ac:dyDescent="0.2">
      <c r="A5254" s="4" t="s">
        <v>120609</v>
      </c>
      <c r="B5254" s="5" t="s">
        <v>7770</v>
      </c>
      <c r="C5254" s="1"/>
    </row>
    <row r="5255" spans="1:3" x14ac:dyDescent="0.2">
      <c r="A5255" s="2" t="s">
        <v>120612</v>
      </c>
      <c r="B5255" s="3" t="s">
        <v>7776</v>
      </c>
      <c r="C5255" s="1"/>
    </row>
    <row r="5256" spans="1:3" x14ac:dyDescent="0.2">
      <c r="A5256" s="4" t="s">
        <v>120615</v>
      </c>
      <c r="B5256" s="5" t="s">
        <v>7782</v>
      </c>
      <c r="C5256" s="1"/>
    </row>
    <row r="5257" spans="1:3" x14ac:dyDescent="0.2">
      <c r="A5257" s="2" t="s">
        <v>120618</v>
      </c>
      <c r="B5257" s="3" t="s">
        <v>7788</v>
      </c>
      <c r="C5257" s="1"/>
    </row>
    <row r="5258" spans="1:3" x14ac:dyDescent="0.2">
      <c r="A5258" s="4" t="s">
        <v>120621</v>
      </c>
      <c r="B5258" s="5" t="s">
        <v>7794</v>
      </c>
      <c r="C5258" s="1"/>
    </row>
    <row r="5259" spans="1:3" x14ac:dyDescent="0.2">
      <c r="A5259" s="2" t="s">
        <v>120624</v>
      </c>
      <c r="B5259" s="3" t="s">
        <v>7800</v>
      </c>
      <c r="C5259" s="1"/>
    </row>
    <row r="5260" spans="1:3" x14ac:dyDescent="0.2">
      <c r="A5260" s="4" t="s">
        <v>120627</v>
      </c>
      <c r="B5260" s="5" t="s">
        <v>7806</v>
      </c>
      <c r="C5260" s="1"/>
    </row>
    <row r="5261" spans="1:3" x14ac:dyDescent="0.2">
      <c r="A5261" s="2" t="s">
        <v>120630</v>
      </c>
      <c r="B5261" s="3" t="s">
        <v>7812</v>
      </c>
      <c r="C5261" s="1"/>
    </row>
    <row r="5262" spans="1:3" x14ac:dyDescent="0.2">
      <c r="A5262" s="4" t="s">
        <v>120633</v>
      </c>
      <c r="B5262" s="5" t="s">
        <v>7818</v>
      </c>
      <c r="C5262" s="1"/>
    </row>
    <row r="5263" spans="1:3" x14ac:dyDescent="0.2">
      <c r="A5263" s="2" t="s">
        <v>120636</v>
      </c>
      <c r="B5263" s="3" t="s">
        <v>7824</v>
      </c>
      <c r="C5263" s="1"/>
    </row>
    <row r="5264" spans="1:3" x14ac:dyDescent="0.2">
      <c r="A5264" s="4" t="s">
        <v>120639</v>
      </c>
      <c r="B5264" s="5" t="s">
        <v>7830</v>
      </c>
      <c r="C5264" s="1"/>
    </row>
    <row r="5265" spans="1:3" x14ac:dyDescent="0.2">
      <c r="A5265" s="2" t="s">
        <v>120642</v>
      </c>
      <c r="B5265" s="3" t="s">
        <v>7836</v>
      </c>
      <c r="C5265" s="1"/>
    </row>
    <row r="5266" spans="1:3" x14ac:dyDescent="0.2">
      <c r="A5266" s="4" t="s">
        <v>120645</v>
      </c>
      <c r="B5266" s="5" t="s">
        <v>7842</v>
      </c>
      <c r="C5266" s="1"/>
    </row>
    <row r="5267" spans="1:3" x14ac:dyDescent="0.2">
      <c r="A5267" s="2" t="s">
        <v>120648</v>
      </c>
      <c r="B5267" s="3" t="s">
        <v>7848</v>
      </c>
      <c r="C5267" s="1"/>
    </row>
    <row r="5268" spans="1:3" x14ac:dyDescent="0.2">
      <c r="A5268" s="4" t="s">
        <v>120651</v>
      </c>
      <c r="B5268" s="5" t="s">
        <v>7854</v>
      </c>
      <c r="C5268" s="1"/>
    </row>
    <row r="5269" spans="1:3" x14ac:dyDescent="0.2">
      <c r="A5269" s="2" t="s">
        <v>120654</v>
      </c>
      <c r="B5269" s="3" t="s">
        <v>7860</v>
      </c>
      <c r="C5269" s="1"/>
    </row>
    <row r="5270" spans="1:3" x14ac:dyDescent="0.2">
      <c r="A5270" s="4" t="s">
        <v>120657</v>
      </c>
      <c r="B5270" s="5" t="s">
        <v>7866</v>
      </c>
      <c r="C5270" s="1"/>
    </row>
    <row r="5271" spans="1:3" x14ac:dyDescent="0.2">
      <c r="A5271" s="2" t="s">
        <v>120660</v>
      </c>
      <c r="B5271" s="3" t="s">
        <v>7872</v>
      </c>
      <c r="C5271" s="1"/>
    </row>
    <row r="5272" spans="1:3" x14ac:dyDescent="0.2">
      <c r="A5272" s="4" t="s">
        <v>120663</v>
      </c>
      <c r="B5272" s="5" t="s">
        <v>7878</v>
      </c>
      <c r="C5272" s="1"/>
    </row>
    <row r="5273" spans="1:3" x14ac:dyDescent="0.2">
      <c r="A5273" s="2" t="s">
        <v>120666</v>
      </c>
      <c r="B5273" s="3" t="s">
        <v>7884</v>
      </c>
      <c r="C5273" s="1"/>
    </row>
    <row r="5274" spans="1:3" x14ac:dyDescent="0.2">
      <c r="A5274" s="4" t="s">
        <v>120669</v>
      </c>
      <c r="B5274" s="5" t="s">
        <v>7890</v>
      </c>
      <c r="C5274" s="1"/>
    </row>
    <row r="5275" spans="1:3" x14ac:dyDescent="0.2">
      <c r="A5275" s="2" t="s">
        <v>120672</v>
      </c>
      <c r="B5275" s="3" t="s">
        <v>7896</v>
      </c>
      <c r="C5275" s="1"/>
    </row>
    <row r="5276" spans="1:3" x14ac:dyDescent="0.2">
      <c r="A5276" s="4" t="s">
        <v>120675</v>
      </c>
      <c r="B5276" s="5" t="s">
        <v>7902</v>
      </c>
      <c r="C5276" s="1"/>
    </row>
    <row r="5277" spans="1:3" x14ac:dyDescent="0.2">
      <c r="A5277" s="2" t="s">
        <v>120678</v>
      </c>
      <c r="B5277" s="3" t="s">
        <v>7908</v>
      </c>
      <c r="C5277" s="1"/>
    </row>
    <row r="5278" spans="1:3" x14ac:dyDescent="0.2">
      <c r="A5278" s="4" t="s">
        <v>120681</v>
      </c>
      <c r="B5278" s="5" t="s">
        <v>7914</v>
      </c>
      <c r="C5278" s="1"/>
    </row>
    <row r="5279" spans="1:3" x14ac:dyDescent="0.2">
      <c r="A5279" s="2" t="s">
        <v>120684</v>
      </c>
      <c r="B5279" s="3" t="s">
        <v>7920</v>
      </c>
      <c r="C5279" s="1"/>
    </row>
    <row r="5280" spans="1:3" x14ac:dyDescent="0.2">
      <c r="A5280" s="4" t="s">
        <v>120687</v>
      </c>
      <c r="B5280" s="5" t="s">
        <v>7926</v>
      </c>
      <c r="C5280" s="1"/>
    </row>
    <row r="5281" spans="1:3" x14ac:dyDescent="0.2">
      <c r="A5281" s="2" t="s">
        <v>120690</v>
      </c>
      <c r="B5281" s="3" t="s">
        <v>7932</v>
      </c>
      <c r="C5281" s="1"/>
    </row>
    <row r="5282" spans="1:3" x14ac:dyDescent="0.2">
      <c r="A5282" s="4" t="s">
        <v>120693</v>
      </c>
      <c r="B5282" s="5" t="s">
        <v>7938</v>
      </c>
      <c r="C5282" s="1"/>
    </row>
    <row r="5283" spans="1:3" x14ac:dyDescent="0.2">
      <c r="A5283" s="2" t="s">
        <v>120696</v>
      </c>
      <c r="B5283" s="3" t="s">
        <v>7944</v>
      </c>
      <c r="C5283" s="1"/>
    </row>
    <row r="5284" spans="1:3" x14ac:dyDescent="0.2">
      <c r="A5284" s="4" t="s">
        <v>120699</v>
      </c>
      <c r="B5284" s="5" t="s">
        <v>7950</v>
      </c>
      <c r="C5284" s="1"/>
    </row>
    <row r="5285" spans="1:3" x14ac:dyDescent="0.2">
      <c r="A5285" s="2" t="s">
        <v>120702</v>
      </c>
      <c r="B5285" s="3" t="s">
        <v>7956</v>
      </c>
      <c r="C5285" s="1"/>
    </row>
    <row r="5286" spans="1:3" x14ac:dyDescent="0.2">
      <c r="A5286" s="4" t="s">
        <v>120705</v>
      </c>
      <c r="B5286" s="5" t="s">
        <v>7962</v>
      </c>
      <c r="C5286" s="1"/>
    </row>
    <row r="5287" spans="1:3" x14ac:dyDescent="0.2">
      <c r="A5287" s="2" t="s">
        <v>120708</v>
      </c>
      <c r="B5287" s="3" t="s">
        <v>7968</v>
      </c>
      <c r="C5287" s="1"/>
    </row>
    <row r="5288" spans="1:3" x14ac:dyDescent="0.2">
      <c r="A5288" s="4" t="s">
        <v>120711</v>
      </c>
      <c r="B5288" s="5" t="s">
        <v>7974</v>
      </c>
      <c r="C5288" s="1"/>
    </row>
    <row r="5289" spans="1:3" x14ac:dyDescent="0.2">
      <c r="A5289" s="2" t="s">
        <v>120714</v>
      </c>
      <c r="B5289" s="3" t="s">
        <v>7980</v>
      </c>
      <c r="C5289" s="1"/>
    </row>
    <row r="5290" spans="1:3" x14ac:dyDescent="0.2">
      <c r="A5290" s="4" t="s">
        <v>120717</v>
      </c>
      <c r="B5290" s="5" t="s">
        <v>7986</v>
      </c>
      <c r="C5290" s="1"/>
    </row>
    <row r="5291" spans="1:3" x14ac:dyDescent="0.2">
      <c r="A5291" s="2" t="s">
        <v>120720</v>
      </c>
      <c r="B5291" s="3" t="s">
        <v>7992</v>
      </c>
      <c r="C5291" s="1"/>
    </row>
    <row r="5292" spans="1:3" x14ac:dyDescent="0.2">
      <c r="A5292" s="4" t="s">
        <v>120723</v>
      </c>
      <c r="B5292" s="5" t="s">
        <v>7998</v>
      </c>
      <c r="C5292" s="1"/>
    </row>
    <row r="5293" spans="1:3" x14ac:dyDescent="0.2">
      <c r="A5293" s="2" t="s">
        <v>120726</v>
      </c>
      <c r="B5293" s="3" t="s">
        <v>8004</v>
      </c>
      <c r="C5293" s="1"/>
    </row>
    <row r="5294" spans="1:3" x14ac:dyDescent="0.2">
      <c r="A5294" s="4" t="s">
        <v>120729</v>
      </c>
      <c r="B5294" s="5" t="s">
        <v>8010</v>
      </c>
      <c r="C5294" s="1"/>
    </row>
    <row r="5295" spans="1:3" x14ac:dyDescent="0.2">
      <c r="A5295" s="2" t="s">
        <v>120732</v>
      </c>
      <c r="B5295" s="3" t="s">
        <v>8016</v>
      </c>
      <c r="C5295" s="1"/>
    </row>
    <row r="5296" spans="1:3" x14ac:dyDescent="0.2">
      <c r="A5296" s="4" t="s">
        <v>120735</v>
      </c>
      <c r="B5296" s="5" t="s">
        <v>8022</v>
      </c>
      <c r="C5296" s="1"/>
    </row>
    <row r="5297" spans="1:3" x14ac:dyDescent="0.2">
      <c r="A5297" s="2" t="s">
        <v>120738</v>
      </c>
      <c r="B5297" s="3" t="s">
        <v>8028</v>
      </c>
      <c r="C5297" s="1"/>
    </row>
    <row r="5298" spans="1:3" x14ac:dyDescent="0.2">
      <c r="A5298" s="4" t="s">
        <v>120741</v>
      </c>
      <c r="B5298" s="5" t="s">
        <v>8034</v>
      </c>
      <c r="C5298" s="1"/>
    </row>
    <row r="5299" spans="1:3" x14ac:dyDescent="0.2">
      <c r="A5299" s="2" t="s">
        <v>120744</v>
      </c>
      <c r="B5299" s="3" t="s">
        <v>8040</v>
      </c>
      <c r="C5299" s="1"/>
    </row>
    <row r="5300" spans="1:3" x14ac:dyDescent="0.2">
      <c r="A5300" s="4" t="s">
        <v>120747</v>
      </c>
      <c r="B5300" s="5" t="s">
        <v>8046</v>
      </c>
      <c r="C5300" s="1"/>
    </row>
    <row r="5301" spans="1:3" x14ac:dyDescent="0.2">
      <c r="A5301" s="2" t="s">
        <v>120750</v>
      </c>
      <c r="B5301" s="3" t="s">
        <v>8052</v>
      </c>
      <c r="C5301" s="1"/>
    </row>
    <row r="5302" spans="1:3" x14ac:dyDescent="0.2">
      <c r="A5302" s="4" t="s">
        <v>120753</v>
      </c>
      <c r="B5302" s="5" t="s">
        <v>8058</v>
      </c>
      <c r="C5302" s="1"/>
    </row>
    <row r="5303" spans="1:3" x14ac:dyDescent="0.2">
      <c r="A5303" s="2" t="s">
        <v>120756</v>
      </c>
      <c r="B5303" s="3" t="s">
        <v>8064</v>
      </c>
      <c r="C5303" s="1"/>
    </row>
    <row r="5304" spans="1:3" x14ac:dyDescent="0.2">
      <c r="A5304" s="4" t="s">
        <v>120759</v>
      </c>
      <c r="B5304" s="5" t="s">
        <v>8070</v>
      </c>
      <c r="C5304" s="1"/>
    </row>
    <row r="5305" spans="1:3" x14ac:dyDescent="0.2">
      <c r="A5305" s="2" t="s">
        <v>120762</v>
      </c>
      <c r="B5305" s="3" t="s">
        <v>8076</v>
      </c>
      <c r="C5305" s="1"/>
    </row>
    <row r="5306" spans="1:3" x14ac:dyDescent="0.2">
      <c r="A5306" s="4" t="s">
        <v>120765</v>
      </c>
      <c r="B5306" s="5" t="s">
        <v>8082</v>
      </c>
      <c r="C5306" s="1"/>
    </row>
    <row r="5307" spans="1:3" x14ac:dyDescent="0.2">
      <c r="A5307" s="2" t="s">
        <v>120768</v>
      </c>
      <c r="B5307" s="3" t="s">
        <v>8088</v>
      </c>
      <c r="C5307" s="1"/>
    </row>
    <row r="5308" spans="1:3" x14ac:dyDescent="0.2">
      <c r="A5308" s="4" t="s">
        <v>120771</v>
      </c>
      <c r="B5308" s="5" t="s">
        <v>8094</v>
      </c>
      <c r="C5308" s="1"/>
    </row>
    <row r="5309" spans="1:3" x14ac:dyDescent="0.2">
      <c r="A5309" s="2" t="s">
        <v>120774</v>
      </c>
      <c r="B5309" s="3" t="s">
        <v>8100</v>
      </c>
      <c r="C5309" s="1"/>
    </row>
    <row r="5310" spans="1:3" x14ac:dyDescent="0.2">
      <c r="A5310" s="4" t="s">
        <v>120777</v>
      </c>
      <c r="B5310" s="5" t="s">
        <v>8106</v>
      </c>
      <c r="C5310" s="1"/>
    </row>
    <row r="5311" spans="1:3" x14ac:dyDescent="0.2">
      <c r="A5311" s="2" t="s">
        <v>120779</v>
      </c>
      <c r="B5311" s="3" t="s">
        <v>8112</v>
      </c>
      <c r="C5311" s="1"/>
    </row>
    <row r="5312" spans="1:3" x14ac:dyDescent="0.2">
      <c r="A5312" s="4" t="s">
        <v>120782</v>
      </c>
      <c r="B5312" s="5" t="s">
        <v>8118</v>
      </c>
      <c r="C5312" s="1"/>
    </row>
    <row r="5313" spans="1:3" x14ac:dyDescent="0.2">
      <c r="A5313" s="2" t="s">
        <v>120785</v>
      </c>
      <c r="B5313" s="3" t="s">
        <v>8124</v>
      </c>
      <c r="C5313" s="1"/>
    </row>
    <row r="5314" spans="1:3" x14ac:dyDescent="0.2">
      <c r="A5314" s="4" t="s">
        <v>120788</v>
      </c>
      <c r="B5314" s="5" t="s">
        <v>8130</v>
      </c>
      <c r="C5314" s="1"/>
    </row>
    <row r="5315" spans="1:3" x14ac:dyDescent="0.2">
      <c r="A5315" s="2" t="s">
        <v>120791</v>
      </c>
      <c r="B5315" s="3" t="s">
        <v>8136</v>
      </c>
      <c r="C5315" s="1"/>
    </row>
    <row r="5316" spans="1:3" x14ac:dyDescent="0.2">
      <c r="A5316" s="4" t="s">
        <v>120794</v>
      </c>
      <c r="B5316" s="5" t="s">
        <v>8142</v>
      </c>
      <c r="C5316" s="1"/>
    </row>
    <row r="5317" spans="1:3" x14ac:dyDescent="0.2">
      <c r="A5317" s="2" t="s">
        <v>120797</v>
      </c>
      <c r="B5317" s="3" t="s">
        <v>8148</v>
      </c>
      <c r="C5317" s="1"/>
    </row>
    <row r="5318" spans="1:3" x14ac:dyDescent="0.2">
      <c r="A5318" s="4" t="s">
        <v>120800</v>
      </c>
      <c r="B5318" s="5" t="s">
        <v>8154</v>
      </c>
      <c r="C5318" s="1"/>
    </row>
    <row r="5319" spans="1:3" x14ac:dyDescent="0.2">
      <c r="A5319" s="2" t="s">
        <v>120802</v>
      </c>
      <c r="B5319" s="3" t="s">
        <v>8160</v>
      </c>
      <c r="C5319" s="1"/>
    </row>
    <row r="5320" spans="1:3" x14ac:dyDescent="0.2">
      <c r="A5320" s="4" t="s">
        <v>120805</v>
      </c>
      <c r="B5320" s="5" t="s">
        <v>8166</v>
      </c>
      <c r="C5320" s="1"/>
    </row>
    <row r="5321" spans="1:3" x14ac:dyDescent="0.2">
      <c r="A5321" s="2" t="s">
        <v>120808</v>
      </c>
      <c r="B5321" s="3" t="s">
        <v>8172</v>
      </c>
      <c r="C5321" s="1"/>
    </row>
    <row r="5322" spans="1:3" x14ac:dyDescent="0.2">
      <c r="A5322" s="4" t="s">
        <v>120811</v>
      </c>
      <c r="B5322" s="5" t="s">
        <v>8178</v>
      </c>
      <c r="C5322" s="1"/>
    </row>
    <row r="5323" spans="1:3" x14ac:dyDescent="0.2">
      <c r="A5323" s="2" t="s">
        <v>120814</v>
      </c>
      <c r="B5323" s="3" t="s">
        <v>8184</v>
      </c>
      <c r="C5323" s="1"/>
    </row>
    <row r="5324" spans="1:3" x14ac:dyDescent="0.2">
      <c r="A5324" s="4" t="s">
        <v>120817</v>
      </c>
      <c r="B5324" s="5" t="s">
        <v>8190</v>
      </c>
      <c r="C5324" s="1"/>
    </row>
    <row r="5325" spans="1:3" x14ac:dyDescent="0.2">
      <c r="A5325" s="2" t="s">
        <v>120820</v>
      </c>
      <c r="B5325" s="3" t="s">
        <v>8196</v>
      </c>
      <c r="C5325" s="1"/>
    </row>
    <row r="5326" spans="1:3" x14ac:dyDescent="0.2">
      <c r="A5326" s="4" t="s">
        <v>120823</v>
      </c>
      <c r="B5326" s="5" t="s">
        <v>8202</v>
      </c>
      <c r="C5326" s="1"/>
    </row>
    <row r="5327" spans="1:3" x14ac:dyDescent="0.2">
      <c r="A5327" s="2" t="s">
        <v>120826</v>
      </c>
      <c r="B5327" s="3" t="s">
        <v>8208</v>
      </c>
      <c r="C5327" s="1"/>
    </row>
    <row r="5328" spans="1:3" x14ac:dyDescent="0.2">
      <c r="A5328" s="4" t="s">
        <v>120829</v>
      </c>
      <c r="B5328" s="5" t="s">
        <v>8214</v>
      </c>
      <c r="C5328" s="1"/>
    </row>
    <row r="5329" spans="1:3" x14ac:dyDescent="0.2">
      <c r="A5329" s="2" t="s">
        <v>120832</v>
      </c>
      <c r="B5329" s="3" t="s">
        <v>8220</v>
      </c>
      <c r="C5329" s="1"/>
    </row>
    <row r="5330" spans="1:3" x14ac:dyDescent="0.2">
      <c r="A5330" s="4" t="s">
        <v>120835</v>
      </c>
      <c r="B5330" s="5" t="s">
        <v>8226</v>
      </c>
      <c r="C5330" s="1"/>
    </row>
    <row r="5331" spans="1:3" x14ac:dyDescent="0.2">
      <c r="A5331" s="2" t="s">
        <v>120838</v>
      </c>
      <c r="B5331" s="3" t="s">
        <v>8232</v>
      </c>
      <c r="C5331" s="1"/>
    </row>
    <row r="5332" spans="1:3" x14ac:dyDescent="0.2">
      <c r="A5332" s="4" t="s">
        <v>120840</v>
      </c>
      <c r="B5332" s="5" t="s">
        <v>8238</v>
      </c>
      <c r="C5332" s="1"/>
    </row>
    <row r="5333" spans="1:3" x14ac:dyDescent="0.2">
      <c r="A5333" s="2" t="s">
        <v>120843</v>
      </c>
      <c r="B5333" s="3" t="s">
        <v>8244</v>
      </c>
      <c r="C5333" s="1"/>
    </row>
    <row r="5334" spans="1:3" x14ac:dyDescent="0.2">
      <c r="A5334" s="4" t="s">
        <v>120846</v>
      </c>
      <c r="B5334" s="5" t="s">
        <v>8250</v>
      </c>
      <c r="C5334" s="1"/>
    </row>
    <row r="5335" spans="1:3" x14ac:dyDescent="0.2">
      <c r="A5335" s="2" t="s">
        <v>120849</v>
      </c>
      <c r="B5335" s="3" t="s">
        <v>8256</v>
      </c>
      <c r="C5335" s="1"/>
    </row>
    <row r="5336" spans="1:3" x14ac:dyDescent="0.2">
      <c r="A5336" s="4" t="s">
        <v>120852</v>
      </c>
      <c r="B5336" s="5" t="s">
        <v>8262</v>
      </c>
      <c r="C5336" s="1"/>
    </row>
    <row r="5337" spans="1:3" x14ac:dyDescent="0.2">
      <c r="A5337" s="2" t="s">
        <v>120855</v>
      </c>
      <c r="B5337" s="3" t="s">
        <v>8268</v>
      </c>
      <c r="C5337" s="1"/>
    </row>
    <row r="5338" spans="1:3" x14ac:dyDescent="0.2">
      <c r="A5338" s="4" t="s">
        <v>120858</v>
      </c>
      <c r="B5338" s="5" t="s">
        <v>8274</v>
      </c>
      <c r="C5338" s="1"/>
    </row>
    <row r="5339" spans="1:3" x14ac:dyDescent="0.2">
      <c r="A5339" s="2" t="s">
        <v>120861</v>
      </c>
      <c r="B5339" s="3" t="s">
        <v>8280</v>
      </c>
      <c r="C5339" s="1"/>
    </row>
    <row r="5340" spans="1:3" x14ac:dyDescent="0.2">
      <c r="A5340" s="4" t="s">
        <v>120864</v>
      </c>
      <c r="B5340" s="5" t="s">
        <v>8286</v>
      </c>
      <c r="C5340" s="1"/>
    </row>
    <row r="5341" spans="1:3" x14ac:dyDescent="0.2">
      <c r="A5341" s="2" t="s">
        <v>120867</v>
      </c>
      <c r="B5341" s="3" t="s">
        <v>8292</v>
      </c>
      <c r="C5341" s="1"/>
    </row>
    <row r="5342" spans="1:3" x14ac:dyDescent="0.2">
      <c r="A5342" s="4" t="s">
        <v>120870</v>
      </c>
      <c r="B5342" s="5" t="s">
        <v>8298</v>
      </c>
      <c r="C5342" s="1"/>
    </row>
    <row r="5343" spans="1:3" x14ac:dyDescent="0.2">
      <c r="A5343" s="2" t="s">
        <v>17942</v>
      </c>
      <c r="B5343" s="3" t="s">
        <v>8304</v>
      </c>
      <c r="C5343" s="1"/>
    </row>
    <row r="5344" spans="1:3" x14ac:dyDescent="0.2">
      <c r="A5344" s="4" t="s">
        <v>120873</v>
      </c>
      <c r="B5344" s="5" t="s">
        <v>8310</v>
      </c>
      <c r="C5344" s="1"/>
    </row>
    <row r="5345" spans="1:3" x14ac:dyDescent="0.2">
      <c r="A5345" s="2" t="s">
        <v>120876</v>
      </c>
      <c r="B5345" s="3" t="s">
        <v>8316</v>
      </c>
      <c r="C5345" s="1"/>
    </row>
    <row r="5346" spans="1:3" x14ac:dyDescent="0.2">
      <c r="A5346" s="4" t="s">
        <v>120879</v>
      </c>
      <c r="B5346" s="5" t="s">
        <v>8322</v>
      </c>
      <c r="C5346" s="1"/>
    </row>
    <row r="5347" spans="1:3" x14ac:dyDescent="0.2">
      <c r="A5347" s="2" t="s">
        <v>56814</v>
      </c>
      <c r="B5347" s="3" t="s">
        <v>8328</v>
      </c>
      <c r="C5347" s="1"/>
    </row>
    <row r="5348" spans="1:3" x14ac:dyDescent="0.2">
      <c r="A5348" s="4" t="s">
        <v>120884</v>
      </c>
      <c r="B5348" s="5" t="s">
        <v>8334</v>
      </c>
      <c r="C5348" s="1"/>
    </row>
    <row r="5349" spans="1:3" x14ac:dyDescent="0.2">
      <c r="A5349" s="2" t="s">
        <v>120887</v>
      </c>
      <c r="B5349" s="3" t="s">
        <v>8340</v>
      </c>
      <c r="C5349" s="1"/>
    </row>
    <row r="5350" spans="1:3" x14ac:dyDescent="0.2">
      <c r="A5350" s="4" t="s">
        <v>120890</v>
      </c>
      <c r="B5350" s="5" t="s">
        <v>8346</v>
      </c>
      <c r="C5350" s="1"/>
    </row>
    <row r="5351" spans="1:3" x14ac:dyDescent="0.2">
      <c r="A5351" s="2" t="s">
        <v>120893</v>
      </c>
      <c r="B5351" s="3" t="s">
        <v>8352</v>
      </c>
      <c r="C5351" s="1"/>
    </row>
    <row r="5352" spans="1:3" x14ac:dyDescent="0.2">
      <c r="A5352" s="4" t="s">
        <v>120896</v>
      </c>
      <c r="B5352" s="5" t="s">
        <v>8358</v>
      </c>
      <c r="C5352" s="1"/>
    </row>
    <row r="5353" spans="1:3" x14ac:dyDescent="0.2">
      <c r="A5353" s="2" t="s">
        <v>120899</v>
      </c>
      <c r="B5353" s="3" t="s">
        <v>8364</v>
      </c>
      <c r="C5353" s="1"/>
    </row>
    <row r="5354" spans="1:3" x14ac:dyDescent="0.2">
      <c r="A5354" s="4" t="s">
        <v>120902</v>
      </c>
      <c r="B5354" s="5" t="s">
        <v>8370</v>
      </c>
      <c r="C5354" s="1"/>
    </row>
    <row r="5355" spans="1:3" x14ac:dyDescent="0.2">
      <c r="A5355" s="2" t="s">
        <v>120905</v>
      </c>
      <c r="B5355" s="3" t="s">
        <v>8376</v>
      </c>
      <c r="C5355" s="1"/>
    </row>
    <row r="5356" spans="1:3" x14ac:dyDescent="0.2">
      <c r="A5356" s="4" t="s">
        <v>120908</v>
      </c>
      <c r="B5356" s="5" t="s">
        <v>8382</v>
      </c>
      <c r="C5356" s="1"/>
    </row>
    <row r="5357" spans="1:3" x14ac:dyDescent="0.2">
      <c r="A5357" s="2" t="s">
        <v>120911</v>
      </c>
      <c r="B5357" s="3" t="s">
        <v>8388</v>
      </c>
      <c r="C5357" s="1"/>
    </row>
    <row r="5358" spans="1:3" x14ac:dyDescent="0.2">
      <c r="A5358" s="4" t="s">
        <v>120914</v>
      </c>
      <c r="B5358" s="5" t="s">
        <v>8394</v>
      </c>
      <c r="C5358" s="1"/>
    </row>
    <row r="5359" spans="1:3" x14ac:dyDescent="0.2">
      <c r="A5359" s="2" t="s">
        <v>120917</v>
      </c>
      <c r="B5359" s="3" t="s">
        <v>8400</v>
      </c>
      <c r="C5359" s="1"/>
    </row>
    <row r="5360" spans="1:3" x14ac:dyDescent="0.2">
      <c r="A5360" s="4" t="s">
        <v>120920</v>
      </c>
      <c r="B5360" s="5" t="s">
        <v>8406</v>
      </c>
      <c r="C5360" s="1"/>
    </row>
    <row r="5361" spans="1:3" x14ac:dyDescent="0.2">
      <c r="A5361" s="2" t="s">
        <v>120923</v>
      </c>
      <c r="B5361" s="3" t="s">
        <v>8412</v>
      </c>
      <c r="C5361" s="1"/>
    </row>
    <row r="5362" spans="1:3" x14ac:dyDescent="0.2">
      <c r="A5362" s="4" t="s">
        <v>120926</v>
      </c>
      <c r="B5362" s="5" t="s">
        <v>8418</v>
      </c>
      <c r="C5362" s="1"/>
    </row>
    <row r="5363" spans="1:3" x14ac:dyDescent="0.2">
      <c r="A5363" s="2" t="s">
        <v>120929</v>
      </c>
      <c r="B5363" s="3" t="s">
        <v>8424</v>
      </c>
      <c r="C5363" s="1"/>
    </row>
    <row r="5364" spans="1:3" x14ac:dyDescent="0.2">
      <c r="A5364" s="4" t="s">
        <v>120932</v>
      </c>
      <c r="B5364" s="5" t="s">
        <v>8430</v>
      </c>
      <c r="C5364" s="1"/>
    </row>
    <row r="5365" spans="1:3" x14ac:dyDescent="0.2">
      <c r="A5365" s="2" t="s">
        <v>120935</v>
      </c>
      <c r="B5365" s="3" t="s">
        <v>8436</v>
      </c>
      <c r="C5365" s="1"/>
    </row>
    <row r="5366" spans="1:3" x14ac:dyDescent="0.2">
      <c r="A5366" s="4" t="s">
        <v>120938</v>
      </c>
      <c r="B5366" s="5" t="s">
        <v>8442</v>
      </c>
      <c r="C5366" s="1"/>
    </row>
    <row r="5367" spans="1:3" x14ac:dyDescent="0.2">
      <c r="A5367" s="2" t="s">
        <v>120941</v>
      </c>
      <c r="B5367" s="3" t="s">
        <v>8448</v>
      </c>
      <c r="C5367" s="1"/>
    </row>
    <row r="5368" spans="1:3" x14ac:dyDescent="0.2">
      <c r="A5368" s="4" t="s">
        <v>120944</v>
      </c>
      <c r="B5368" s="5" t="s">
        <v>8454</v>
      </c>
      <c r="C5368" s="1"/>
    </row>
    <row r="5369" spans="1:3" x14ac:dyDescent="0.2">
      <c r="A5369" s="2" t="s">
        <v>120947</v>
      </c>
      <c r="B5369" s="3" t="s">
        <v>8460</v>
      </c>
      <c r="C5369" s="1"/>
    </row>
    <row r="5370" spans="1:3" x14ac:dyDescent="0.2">
      <c r="A5370" s="4" t="s">
        <v>120950</v>
      </c>
      <c r="B5370" s="5" t="s">
        <v>8466</v>
      </c>
      <c r="C5370" s="1"/>
    </row>
    <row r="5371" spans="1:3" x14ac:dyDescent="0.2">
      <c r="A5371" s="2" t="s">
        <v>120953</v>
      </c>
      <c r="B5371" s="3" t="s">
        <v>8472</v>
      </c>
      <c r="C5371" s="1"/>
    </row>
    <row r="5372" spans="1:3" x14ac:dyDescent="0.2">
      <c r="A5372" s="4" t="s">
        <v>120956</v>
      </c>
      <c r="B5372" s="5" t="s">
        <v>8478</v>
      </c>
      <c r="C5372" s="1"/>
    </row>
    <row r="5373" spans="1:3" x14ac:dyDescent="0.2">
      <c r="A5373" s="2" t="s">
        <v>120959</v>
      </c>
      <c r="B5373" s="3" t="s">
        <v>8484</v>
      </c>
      <c r="C5373" s="1"/>
    </row>
    <row r="5374" spans="1:3" x14ac:dyDescent="0.2">
      <c r="A5374" s="4" t="s">
        <v>120962</v>
      </c>
      <c r="B5374" s="5" t="s">
        <v>8490</v>
      </c>
      <c r="C5374" s="1"/>
    </row>
    <row r="5375" spans="1:3" x14ac:dyDescent="0.2">
      <c r="A5375" s="2" t="s">
        <v>120965</v>
      </c>
      <c r="B5375" s="3" t="s">
        <v>8496</v>
      </c>
      <c r="C5375" s="1"/>
    </row>
    <row r="5376" spans="1:3" x14ac:dyDescent="0.2">
      <c r="A5376" s="4" t="s">
        <v>120968</v>
      </c>
      <c r="B5376" s="5" t="s">
        <v>8502</v>
      </c>
      <c r="C5376" s="1"/>
    </row>
    <row r="5377" spans="1:3" x14ac:dyDescent="0.2">
      <c r="A5377" s="2" t="s">
        <v>120971</v>
      </c>
      <c r="B5377" s="3" t="s">
        <v>8508</v>
      </c>
      <c r="C5377" s="1"/>
    </row>
    <row r="5378" spans="1:3" x14ac:dyDescent="0.2">
      <c r="A5378" s="4" t="s">
        <v>120974</v>
      </c>
      <c r="B5378" s="5" t="s">
        <v>8514</v>
      </c>
      <c r="C5378" s="1"/>
    </row>
    <row r="5379" spans="1:3" x14ac:dyDescent="0.2">
      <c r="A5379" s="2" t="s">
        <v>120977</v>
      </c>
      <c r="B5379" s="3" t="s">
        <v>8520</v>
      </c>
      <c r="C5379" s="1"/>
    </row>
    <row r="5380" spans="1:3" x14ac:dyDescent="0.2">
      <c r="A5380" s="4" t="s">
        <v>120980</v>
      </c>
      <c r="B5380" s="5" t="s">
        <v>8526</v>
      </c>
      <c r="C5380" s="1"/>
    </row>
    <row r="5381" spans="1:3" x14ac:dyDescent="0.2">
      <c r="A5381" s="2" t="s">
        <v>120983</v>
      </c>
      <c r="B5381" s="3" t="s">
        <v>8532</v>
      </c>
      <c r="C5381" s="1"/>
    </row>
    <row r="5382" spans="1:3" x14ac:dyDescent="0.2">
      <c r="A5382" s="4" t="s">
        <v>120986</v>
      </c>
      <c r="B5382" s="5" t="s">
        <v>8538</v>
      </c>
      <c r="C5382" s="1"/>
    </row>
    <row r="5383" spans="1:3" x14ac:dyDescent="0.2">
      <c r="A5383" s="2" t="s">
        <v>120989</v>
      </c>
      <c r="B5383" s="3" t="s">
        <v>8544</v>
      </c>
      <c r="C5383" s="1"/>
    </row>
    <row r="5384" spans="1:3" x14ac:dyDescent="0.2">
      <c r="A5384" s="4" t="s">
        <v>120992</v>
      </c>
      <c r="B5384" s="5" t="s">
        <v>8550</v>
      </c>
      <c r="C5384" s="1"/>
    </row>
    <row r="5385" spans="1:3" x14ac:dyDescent="0.2">
      <c r="A5385" s="2" t="s">
        <v>120995</v>
      </c>
      <c r="B5385" s="3" t="s">
        <v>8556</v>
      </c>
      <c r="C5385" s="1"/>
    </row>
    <row r="5386" spans="1:3" x14ac:dyDescent="0.2">
      <c r="A5386" s="4" t="s">
        <v>120998</v>
      </c>
      <c r="B5386" s="5" t="s">
        <v>8562</v>
      </c>
      <c r="C5386" s="1"/>
    </row>
    <row r="5387" spans="1:3" x14ac:dyDescent="0.2">
      <c r="A5387" s="2" t="s">
        <v>121001</v>
      </c>
      <c r="B5387" s="3" t="s">
        <v>8568</v>
      </c>
      <c r="C5387" s="1"/>
    </row>
    <row r="5388" spans="1:3" x14ac:dyDescent="0.2">
      <c r="A5388" s="4" t="s">
        <v>121004</v>
      </c>
      <c r="B5388" s="5" t="s">
        <v>8574</v>
      </c>
      <c r="C5388" s="1"/>
    </row>
    <row r="5389" spans="1:3" x14ac:dyDescent="0.2">
      <c r="A5389" s="2" t="s">
        <v>121007</v>
      </c>
      <c r="B5389" s="3" t="s">
        <v>8580</v>
      </c>
      <c r="C5389" s="1"/>
    </row>
    <row r="5390" spans="1:3" x14ac:dyDescent="0.2">
      <c r="A5390" s="4" t="s">
        <v>121010</v>
      </c>
      <c r="B5390" s="5" t="s">
        <v>8586</v>
      </c>
      <c r="C5390" s="1"/>
    </row>
    <row r="5391" spans="1:3" x14ac:dyDescent="0.2">
      <c r="A5391" s="2" t="s">
        <v>121013</v>
      </c>
      <c r="B5391" s="3" t="s">
        <v>8592</v>
      </c>
      <c r="C5391" s="1"/>
    </row>
    <row r="5392" spans="1:3" x14ac:dyDescent="0.2">
      <c r="A5392" s="4" t="s">
        <v>121016</v>
      </c>
      <c r="B5392" s="5" t="s">
        <v>8598</v>
      </c>
      <c r="C5392" s="1"/>
    </row>
    <row r="5393" spans="1:3" x14ac:dyDescent="0.2">
      <c r="A5393" s="2" t="s">
        <v>121019</v>
      </c>
      <c r="B5393" s="3" t="s">
        <v>8604</v>
      </c>
      <c r="C5393" s="1"/>
    </row>
    <row r="5394" spans="1:3" x14ac:dyDescent="0.2">
      <c r="A5394" s="4" t="s">
        <v>121022</v>
      </c>
      <c r="B5394" s="5" t="s">
        <v>8610</v>
      </c>
      <c r="C5394" s="1"/>
    </row>
    <row r="5395" spans="1:3" x14ac:dyDescent="0.2">
      <c r="A5395" s="2" t="s">
        <v>121025</v>
      </c>
      <c r="B5395" s="3" t="s">
        <v>8616</v>
      </c>
      <c r="C5395" s="1"/>
    </row>
    <row r="5396" spans="1:3" x14ac:dyDescent="0.2">
      <c r="A5396" s="4" t="s">
        <v>121028</v>
      </c>
      <c r="B5396" s="5" t="s">
        <v>8622</v>
      </c>
      <c r="C5396" s="1"/>
    </row>
    <row r="5397" spans="1:3" x14ac:dyDescent="0.2">
      <c r="A5397" s="2" t="s">
        <v>121031</v>
      </c>
      <c r="B5397" s="3" t="s">
        <v>8628</v>
      </c>
      <c r="C5397" s="1"/>
    </row>
    <row r="5398" spans="1:3" x14ac:dyDescent="0.2">
      <c r="A5398" s="4" t="s">
        <v>121034</v>
      </c>
      <c r="B5398" s="5" t="s">
        <v>8634</v>
      </c>
      <c r="C5398" s="1"/>
    </row>
    <row r="5399" spans="1:3" x14ac:dyDescent="0.2">
      <c r="A5399" s="2" t="s">
        <v>121037</v>
      </c>
      <c r="B5399" s="3" t="s">
        <v>8640</v>
      </c>
      <c r="C5399" s="1"/>
    </row>
    <row r="5400" spans="1:3" x14ac:dyDescent="0.2">
      <c r="A5400" s="4" t="s">
        <v>121040</v>
      </c>
      <c r="B5400" s="5" t="s">
        <v>8646</v>
      </c>
      <c r="C5400" s="1"/>
    </row>
    <row r="5401" spans="1:3" x14ac:dyDescent="0.2">
      <c r="A5401" s="2" t="s">
        <v>121043</v>
      </c>
      <c r="B5401" s="3" t="s">
        <v>8652</v>
      </c>
      <c r="C5401" s="1"/>
    </row>
    <row r="5402" spans="1:3" x14ac:dyDescent="0.2">
      <c r="A5402" s="4" t="s">
        <v>121046</v>
      </c>
      <c r="B5402" s="5" t="s">
        <v>8658</v>
      </c>
      <c r="C5402" s="1"/>
    </row>
    <row r="5403" spans="1:3" x14ac:dyDescent="0.2">
      <c r="A5403" s="2" t="s">
        <v>121049</v>
      </c>
      <c r="B5403" s="3" t="s">
        <v>8664</v>
      </c>
      <c r="C5403" s="1"/>
    </row>
    <row r="5404" spans="1:3" x14ac:dyDescent="0.2">
      <c r="A5404" s="4" t="s">
        <v>121052</v>
      </c>
      <c r="B5404" s="5" t="s">
        <v>8670</v>
      </c>
      <c r="C5404" s="1"/>
    </row>
    <row r="5405" spans="1:3" x14ac:dyDescent="0.2">
      <c r="A5405" s="2" t="s">
        <v>121054</v>
      </c>
      <c r="B5405" s="3" t="s">
        <v>8676</v>
      </c>
      <c r="C5405" s="1"/>
    </row>
    <row r="5406" spans="1:3" x14ac:dyDescent="0.2">
      <c r="A5406" s="4" t="s">
        <v>121057</v>
      </c>
      <c r="B5406" s="5" t="s">
        <v>8682</v>
      </c>
      <c r="C5406" s="1"/>
    </row>
    <row r="5407" spans="1:3" x14ac:dyDescent="0.2">
      <c r="A5407" s="2" t="s">
        <v>121060</v>
      </c>
      <c r="B5407" s="3" t="s">
        <v>8688</v>
      </c>
      <c r="C5407" s="1"/>
    </row>
    <row r="5408" spans="1:3" x14ac:dyDescent="0.2">
      <c r="A5408" s="4" t="s">
        <v>121063</v>
      </c>
      <c r="B5408" s="5" t="s">
        <v>8694</v>
      </c>
      <c r="C5408" s="1"/>
    </row>
    <row r="5409" spans="1:3" x14ac:dyDescent="0.2">
      <c r="A5409" s="2" t="s">
        <v>121066</v>
      </c>
      <c r="B5409" s="3" t="s">
        <v>8700</v>
      </c>
      <c r="C5409" s="1"/>
    </row>
    <row r="5410" spans="1:3" x14ac:dyDescent="0.2">
      <c r="A5410" s="4" t="s">
        <v>121069</v>
      </c>
      <c r="B5410" s="5" t="s">
        <v>8706</v>
      </c>
      <c r="C5410" s="1"/>
    </row>
    <row r="5411" spans="1:3" x14ac:dyDescent="0.2">
      <c r="A5411" s="2" t="s">
        <v>121072</v>
      </c>
      <c r="B5411" s="3" t="s">
        <v>8712</v>
      </c>
      <c r="C5411" s="1"/>
    </row>
    <row r="5412" spans="1:3" x14ac:dyDescent="0.2">
      <c r="A5412" s="4" t="s">
        <v>121075</v>
      </c>
      <c r="B5412" s="5" t="s">
        <v>8718</v>
      </c>
      <c r="C5412" s="1"/>
    </row>
    <row r="5413" spans="1:3" x14ac:dyDescent="0.2">
      <c r="A5413" s="2" t="s">
        <v>121078</v>
      </c>
      <c r="B5413" s="3" t="s">
        <v>8724</v>
      </c>
      <c r="C5413" s="1"/>
    </row>
    <row r="5414" spans="1:3" x14ac:dyDescent="0.2">
      <c r="A5414" s="4" t="s">
        <v>121081</v>
      </c>
      <c r="B5414" s="5" t="s">
        <v>8730</v>
      </c>
      <c r="C5414" s="1"/>
    </row>
    <row r="5415" spans="1:3" x14ac:dyDescent="0.2">
      <c r="A5415" s="2" t="s">
        <v>121084</v>
      </c>
      <c r="B5415" s="3" t="s">
        <v>8736</v>
      </c>
      <c r="C5415" s="1"/>
    </row>
    <row r="5416" spans="1:3" x14ac:dyDescent="0.2">
      <c r="A5416" s="4" t="s">
        <v>121087</v>
      </c>
      <c r="B5416" s="5" t="s">
        <v>8742</v>
      </c>
      <c r="C5416" s="1"/>
    </row>
    <row r="5417" spans="1:3" x14ac:dyDescent="0.2">
      <c r="A5417" s="2" t="s">
        <v>121090</v>
      </c>
      <c r="B5417" s="3" t="s">
        <v>8748</v>
      </c>
      <c r="C5417" s="1"/>
    </row>
    <row r="5418" spans="1:3" x14ac:dyDescent="0.2">
      <c r="A5418" s="4" t="s">
        <v>121093</v>
      </c>
      <c r="B5418" s="5" t="s">
        <v>8754</v>
      </c>
      <c r="C5418" s="1"/>
    </row>
    <row r="5419" spans="1:3" x14ac:dyDescent="0.2">
      <c r="A5419" s="2" t="s">
        <v>121096</v>
      </c>
      <c r="B5419" s="3" t="s">
        <v>8760</v>
      </c>
      <c r="C5419" s="1"/>
    </row>
    <row r="5420" spans="1:3" x14ac:dyDescent="0.2">
      <c r="A5420" s="4" t="s">
        <v>121099</v>
      </c>
      <c r="B5420" s="5" t="s">
        <v>8766</v>
      </c>
      <c r="C5420" s="1"/>
    </row>
    <row r="5421" spans="1:3" x14ac:dyDescent="0.2">
      <c r="A5421" s="2" t="s">
        <v>121102</v>
      </c>
      <c r="B5421" s="3" t="s">
        <v>8772</v>
      </c>
      <c r="C5421" s="1"/>
    </row>
    <row r="5422" spans="1:3" x14ac:dyDescent="0.2">
      <c r="A5422" s="4" t="s">
        <v>121105</v>
      </c>
      <c r="B5422" s="5" t="s">
        <v>8778</v>
      </c>
      <c r="C5422" s="1"/>
    </row>
    <row r="5423" spans="1:3" x14ac:dyDescent="0.2">
      <c r="A5423" s="2" t="s">
        <v>121108</v>
      </c>
      <c r="B5423" s="3" t="s">
        <v>8784</v>
      </c>
      <c r="C5423" s="1"/>
    </row>
    <row r="5424" spans="1:3" x14ac:dyDescent="0.2">
      <c r="A5424" s="4" t="s">
        <v>121111</v>
      </c>
      <c r="B5424" s="5" t="s">
        <v>8790</v>
      </c>
      <c r="C5424" s="1"/>
    </row>
    <row r="5425" spans="1:3" x14ac:dyDescent="0.2">
      <c r="A5425" s="2" t="s">
        <v>121113</v>
      </c>
      <c r="B5425" s="3" t="s">
        <v>8796</v>
      </c>
      <c r="C5425" s="1"/>
    </row>
    <row r="5426" spans="1:3" x14ac:dyDescent="0.2">
      <c r="A5426" s="4" t="s">
        <v>121115</v>
      </c>
      <c r="B5426" s="5" t="s">
        <v>8802</v>
      </c>
      <c r="C5426" s="1"/>
    </row>
    <row r="5427" spans="1:3" x14ac:dyDescent="0.2">
      <c r="A5427" s="2" t="s">
        <v>121118</v>
      </c>
      <c r="B5427" s="3" t="s">
        <v>8808</v>
      </c>
      <c r="C5427" s="1"/>
    </row>
    <row r="5428" spans="1:3" x14ac:dyDescent="0.2">
      <c r="A5428" s="4" t="s">
        <v>121121</v>
      </c>
      <c r="B5428" s="5" t="s">
        <v>8814</v>
      </c>
      <c r="C5428" s="1"/>
    </row>
    <row r="5429" spans="1:3" x14ac:dyDescent="0.2">
      <c r="A5429" s="2" t="s">
        <v>121124</v>
      </c>
      <c r="B5429" s="3" t="s">
        <v>8820</v>
      </c>
      <c r="C5429" s="1"/>
    </row>
    <row r="5430" spans="1:3" x14ac:dyDescent="0.2">
      <c r="A5430" s="4" t="s">
        <v>121127</v>
      </c>
      <c r="B5430" s="5" t="s">
        <v>8826</v>
      </c>
      <c r="C5430" s="1"/>
    </row>
    <row r="5431" spans="1:3" x14ac:dyDescent="0.2">
      <c r="A5431" s="2" t="s">
        <v>121130</v>
      </c>
      <c r="B5431" s="3" t="s">
        <v>8832</v>
      </c>
      <c r="C5431" s="1"/>
    </row>
    <row r="5432" spans="1:3" x14ac:dyDescent="0.2">
      <c r="A5432" s="4" t="s">
        <v>121133</v>
      </c>
      <c r="B5432" s="5" t="s">
        <v>8838</v>
      </c>
      <c r="C5432" s="1"/>
    </row>
    <row r="5433" spans="1:3" x14ac:dyDescent="0.2">
      <c r="A5433" s="2" t="s">
        <v>121135</v>
      </c>
      <c r="B5433" s="3" t="s">
        <v>8844</v>
      </c>
      <c r="C5433" s="1"/>
    </row>
    <row r="5434" spans="1:3" x14ac:dyDescent="0.2">
      <c r="A5434" s="4" t="s">
        <v>121138</v>
      </c>
      <c r="B5434" s="5" t="s">
        <v>8850</v>
      </c>
      <c r="C5434" s="1"/>
    </row>
    <row r="5435" spans="1:3" x14ac:dyDescent="0.2">
      <c r="A5435" s="2" t="s">
        <v>121141</v>
      </c>
      <c r="B5435" s="3" t="s">
        <v>8856</v>
      </c>
      <c r="C5435" s="1"/>
    </row>
    <row r="5436" spans="1:3" x14ac:dyDescent="0.2">
      <c r="A5436" s="4" t="s">
        <v>121144</v>
      </c>
      <c r="B5436" s="5" t="s">
        <v>8862</v>
      </c>
      <c r="C5436" s="1"/>
    </row>
    <row r="5437" spans="1:3" x14ac:dyDescent="0.2">
      <c r="A5437" s="2" t="s">
        <v>121147</v>
      </c>
      <c r="B5437" s="3" t="s">
        <v>8868</v>
      </c>
      <c r="C5437" s="1"/>
    </row>
    <row r="5438" spans="1:3" x14ac:dyDescent="0.2">
      <c r="A5438" s="4" t="s">
        <v>121150</v>
      </c>
      <c r="B5438" s="5" t="s">
        <v>8874</v>
      </c>
      <c r="C5438" s="1"/>
    </row>
    <row r="5439" spans="1:3" x14ac:dyDescent="0.2">
      <c r="A5439" s="2" t="s">
        <v>121153</v>
      </c>
      <c r="B5439" s="3" t="s">
        <v>8880</v>
      </c>
      <c r="C5439" s="1"/>
    </row>
    <row r="5440" spans="1:3" x14ac:dyDescent="0.2">
      <c r="A5440" s="4" t="s">
        <v>121156</v>
      </c>
      <c r="B5440" s="5" t="s">
        <v>8886</v>
      </c>
      <c r="C5440" s="1"/>
    </row>
    <row r="5441" spans="1:3" x14ac:dyDescent="0.2">
      <c r="A5441" s="2" t="s">
        <v>121159</v>
      </c>
      <c r="B5441" s="3" t="s">
        <v>8892</v>
      </c>
      <c r="C5441" s="1"/>
    </row>
    <row r="5442" spans="1:3" x14ac:dyDescent="0.2">
      <c r="A5442" s="4" t="s">
        <v>121162</v>
      </c>
      <c r="B5442" s="5" t="s">
        <v>8898</v>
      </c>
      <c r="C5442" s="1"/>
    </row>
    <row r="5443" spans="1:3" x14ac:dyDescent="0.2">
      <c r="A5443" s="2" t="s">
        <v>121165</v>
      </c>
      <c r="B5443" s="3" t="s">
        <v>8904</v>
      </c>
      <c r="C5443" s="1"/>
    </row>
    <row r="5444" spans="1:3" x14ac:dyDescent="0.2">
      <c r="A5444" s="4" t="s">
        <v>121168</v>
      </c>
      <c r="B5444" s="5" t="s">
        <v>8910</v>
      </c>
      <c r="C5444" s="1"/>
    </row>
    <row r="5445" spans="1:3" x14ac:dyDescent="0.2">
      <c r="A5445" s="2" t="s">
        <v>121170</v>
      </c>
      <c r="B5445" s="3" t="s">
        <v>8916</v>
      </c>
      <c r="C5445" s="1"/>
    </row>
    <row r="5446" spans="1:3" x14ac:dyDescent="0.2">
      <c r="A5446" s="4" t="s">
        <v>121173</v>
      </c>
      <c r="B5446" s="5" t="s">
        <v>8922</v>
      </c>
      <c r="C5446" s="1"/>
    </row>
    <row r="5447" spans="1:3" x14ac:dyDescent="0.2">
      <c r="A5447" s="2" t="s">
        <v>121176</v>
      </c>
      <c r="B5447" s="3" t="s">
        <v>8928</v>
      </c>
      <c r="C5447" s="1"/>
    </row>
    <row r="5448" spans="1:3" x14ac:dyDescent="0.2">
      <c r="A5448" s="4" t="s">
        <v>121179</v>
      </c>
      <c r="B5448" s="5" t="s">
        <v>8934</v>
      </c>
      <c r="C5448" s="1"/>
    </row>
    <row r="5449" spans="1:3" x14ac:dyDescent="0.2">
      <c r="A5449" s="2" t="s">
        <v>121182</v>
      </c>
      <c r="B5449" s="3" t="s">
        <v>8940</v>
      </c>
      <c r="C5449" s="1"/>
    </row>
    <row r="5450" spans="1:3" x14ac:dyDescent="0.2">
      <c r="A5450" s="4" t="s">
        <v>121185</v>
      </c>
      <c r="B5450" s="5" t="s">
        <v>8946</v>
      </c>
      <c r="C5450" s="1"/>
    </row>
    <row r="5451" spans="1:3" x14ac:dyDescent="0.2">
      <c r="A5451" s="2" t="s">
        <v>121188</v>
      </c>
      <c r="B5451" s="3" t="s">
        <v>8952</v>
      </c>
      <c r="C5451" s="1"/>
    </row>
    <row r="5452" spans="1:3" x14ac:dyDescent="0.2">
      <c r="A5452" s="4" t="s">
        <v>121191</v>
      </c>
      <c r="B5452" s="5" t="s">
        <v>8958</v>
      </c>
      <c r="C5452" s="1"/>
    </row>
    <row r="5453" spans="1:3" x14ac:dyDescent="0.2">
      <c r="A5453" s="2" t="s">
        <v>121194</v>
      </c>
      <c r="B5453" s="3" t="s">
        <v>8964</v>
      </c>
      <c r="C5453" s="1"/>
    </row>
    <row r="5454" spans="1:3" x14ac:dyDescent="0.2">
      <c r="A5454" s="4" t="s">
        <v>121197</v>
      </c>
      <c r="B5454" s="5" t="s">
        <v>8970</v>
      </c>
      <c r="C5454" s="1"/>
    </row>
    <row r="5455" spans="1:3" x14ac:dyDescent="0.2">
      <c r="A5455" s="2" t="s">
        <v>121200</v>
      </c>
      <c r="B5455" s="3" t="s">
        <v>8976</v>
      </c>
      <c r="C5455" s="1"/>
    </row>
    <row r="5456" spans="1:3" x14ac:dyDescent="0.2">
      <c r="A5456" s="4" t="s">
        <v>121203</v>
      </c>
      <c r="B5456" s="5" t="s">
        <v>8982</v>
      </c>
      <c r="C5456" s="1"/>
    </row>
    <row r="5457" spans="1:3" x14ac:dyDescent="0.2">
      <c r="A5457" s="2" t="s">
        <v>121206</v>
      </c>
      <c r="B5457" s="3" t="s">
        <v>8988</v>
      </c>
      <c r="C5457" s="1"/>
    </row>
    <row r="5458" spans="1:3" x14ac:dyDescent="0.2">
      <c r="A5458" s="4" t="s">
        <v>121209</v>
      </c>
      <c r="B5458" s="5" t="s">
        <v>8994</v>
      </c>
      <c r="C5458" s="1"/>
    </row>
    <row r="5459" spans="1:3" x14ac:dyDescent="0.2">
      <c r="A5459" s="2" t="s">
        <v>121212</v>
      </c>
      <c r="B5459" s="3" t="s">
        <v>9000</v>
      </c>
      <c r="C5459" s="1"/>
    </row>
    <row r="5460" spans="1:3" x14ac:dyDescent="0.2">
      <c r="A5460" s="4" t="s">
        <v>121215</v>
      </c>
      <c r="B5460" s="5" t="s">
        <v>9006</v>
      </c>
      <c r="C5460" s="1"/>
    </row>
    <row r="5461" spans="1:3" x14ac:dyDescent="0.2">
      <c r="A5461" s="2" t="s">
        <v>121218</v>
      </c>
      <c r="B5461" s="3" t="s">
        <v>9012</v>
      </c>
      <c r="C5461" s="1"/>
    </row>
    <row r="5462" spans="1:3" x14ac:dyDescent="0.2">
      <c r="A5462" s="4" t="s">
        <v>121216</v>
      </c>
      <c r="B5462" s="5" t="s">
        <v>9018</v>
      </c>
      <c r="C5462" s="1"/>
    </row>
    <row r="5463" spans="1:3" x14ac:dyDescent="0.2">
      <c r="A5463" s="2" t="s">
        <v>121222</v>
      </c>
      <c r="B5463" s="3" t="s">
        <v>9024</v>
      </c>
      <c r="C5463" s="1"/>
    </row>
    <row r="5464" spans="1:3" x14ac:dyDescent="0.2">
      <c r="A5464" s="4" t="s">
        <v>121225</v>
      </c>
      <c r="B5464" s="5" t="s">
        <v>9030</v>
      </c>
      <c r="C5464" s="1"/>
    </row>
    <row r="5465" spans="1:3" x14ac:dyDescent="0.2">
      <c r="A5465" s="2" t="s">
        <v>121228</v>
      </c>
      <c r="B5465" s="3" t="s">
        <v>9036</v>
      </c>
      <c r="C5465" s="1"/>
    </row>
    <row r="5466" spans="1:3" x14ac:dyDescent="0.2">
      <c r="A5466" s="4" t="s">
        <v>121231</v>
      </c>
      <c r="B5466" s="5" t="s">
        <v>9042</v>
      </c>
      <c r="C5466" s="1"/>
    </row>
    <row r="5467" spans="1:3" x14ac:dyDescent="0.2">
      <c r="A5467" s="2" t="s">
        <v>121234</v>
      </c>
      <c r="B5467" s="3" t="s">
        <v>9048</v>
      </c>
      <c r="C5467" s="1"/>
    </row>
    <row r="5468" spans="1:3" x14ac:dyDescent="0.2">
      <c r="A5468" s="4" t="s">
        <v>121237</v>
      </c>
      <c r="B5468" s="5" t="s">
        <v>9054</v>
      </c>
      <c r="C5468" s="1"/>
    </row>
    <row r="5469" spans="1:3" x14ac:dyDescent="0.2">
      <c r="A5469" s="2" t="s">
        <v>121240</v>
      </c>
      <c r="B5469" s="3" t="s">
        <v>9060</v>
      </c>
      <c r="C5469" s="1"/>
    </row>
    <row r="5470" spans="1:3" x14ac:dyDescent="0.2">
      <c r="A5470" s="4" t="s">
        <v>121243</v>
      </c>
      <c r="B5470" s="5" t="s">
        <v>9066</v>
      </c>
      <c r="C5470" s="1"/>
    </row>
    <row r="5471" spans="1:3" x14ac:dyDescent="0.2">
      <c r="A5471" s="2" t="s">
        <v>121246</v>
      </c>
      <c r="B5471" s="3" t="s">
        <v>9072</v>
      </c>
      <c r="C5471" s="1"/>
    </row>
    <row r="5472" spans="1:3" x14ac:dyDescent="0.2">
      <c r="A5472" s="4" t="s">
        <v>121249</v>
      </c>
      <c r="B5472" s="5" t="s">
        <v>9078</v>
      </c>
      <c r="C5472" s="1"/>
    </row>
    <row r="5473" spans="1:3" x14ac:dyDescent="0.2">
      <c r="A5473" s="2" t="s">
        <v>121252</v>
      </c>
      <c r="B5473" s="3" t="s">
        <v>9084</v>
      </c>
      <c r="C5473" s="1"/>
    </row>
    <row r="5474" spans="1:3" x14ac:dyDescent="0.2">
      <c r="A5474" s="4" t="s">
        <v>121255</v>
      </c>
      <c r="B5474" s="5" t="s">
        <v>9090</v>
      </c>
      <c r="C5474" s="1"/>
    </row>
    <row r="5475" spans="1:3" x14ac:dyDescent="0.2">
      <c r="A5475" s="2" t="s">
        <v>121258</v>
      </c>
      <c r="B5475" s="3" t="s">
        <v>9096</v>
      </c>
      <c r="C5475" s="1"/>
    </row>
    <row r="5476" spans="1:3" x14ac:dyDescent="0.2">
      <c r="A5476" s="4" t="s">
        <v>121261</v>
      </c>
      <c r="B5476" s="5" t="s">
        <v>9102</v>
      </c>
      <c r="C5476" s="1"/>
    </row>
    <row r="5477" spans="1:3" x14ac:dyDescent="0.2">
      <c r="A5477" s="2" t="s">
        <v>121264</v>
      </c>
      <c r="B5477" s="3" t="s">
        <v>9108</v>
      </c>
      <c r="C5477" s="1"/>
    </row>
    <row r="5478" spans="1:3" x14ac:dyDescent="0.2">
      <c r="A5478" s="4" t="s">
        <v>121267</v>
      </c>
      <c r="B5478" s="5" t="s">
        <v>9114</v>
      </c>
      <c r="C5478" s="1"/>
    </row>
    <row r="5479" spans="1:3" x14ac:dyDescent="0.2">
      <c r="A5479" s="2" t="s">
        <v>121270</v>
      </c>
      <c r="B5479" s="3" t="s">
        <v>9120</v>
      </c>
      <c r="C5479" s="1"/>
    </row>
    <row r="5480" spans="1:3" x14ac:dyDescent="0.2">
      <c r="A5480" s="4" t="s">
        <v>121273</v>
      </c>
      <c r="B5480" s="5" t="s">
        <v>9126</v>
      </c>
      <c r="C5480" s="1"/>
    </row>
    <row r="5481" spans="1:3" x14ac:dyDescent="0.2">
      <c r="A5481" s="2" t="s">
        <v>121276</v>
      </c>
      <c r="B5481" s="3" t="s">
        <v>9132</v>
      </c>
      <c r="C5481" s="1"/>
    </row>
    <row r="5482" spans="1:3" x14ac:dyDescent="0.2">
      <c r="A5482" s="4" t="s">
        <v>121279</v>
      </c>
      <c r="B5482" s="5" t="s">
        <v>9138</v>
      </c>
      <c r="C5482" s="1"/>
    </row>
    <row r="5483" spans="1:3" x14ac:dyDescent="0.2">
      <c r="A5483" s="2" t="s">
        <v>121282</v>
      </c>
      <c r="B5483" s="3" t="s">
        <v>9144</v>
      </c>
      <c r="C5483" s="1"/>
    </row>
    <row r="5484" spans="1:3" x14ac:dyDescent="0.2">
      <c r="A5484" s="4" t="s">
        <v>121285</v>
      </c>
      <c r="B5484" s="5" t="s">
        <v>9150</v>
      </c>
      <c r="C5484" s="1"/>
    </row>
    <row r="5485" spans="1:3" x14ac:dyDescent="0.2">
      <c r="A5485" s="2" t="s">
        <v>121288</v>
      </c>
      <c r="B5485" s="3" t="s">
        <v>9156</v>
      </c>
      <c r="C5485" s="1"/>
    </row>
    <row r="5486" spans="1:3" x14ac:dyDescent="0.2">
      <c r="A5486" s="4" t="s">
        <v>121291</v>
      </c>
      <c r="B5486" s="5" t="s">
        <v>9162</v>
      </c>
      <c r="C5486" s="1"/>
    </row>
    <row r="5487" spans="1:3" x14ac:dyDescent="0.2">
      <c r="A5487" s="2" t="s">
        <v>121294</v>
      </c>
      <c r="B5487" s="3" t="s">
        <v>9168</v>
      </c>
      <c r="C5487" s="1"/>
    </row>
    <row r="5488" spans="1:3" x14ac:dyDescent="0.2">
      <c r="A5488" s="4" t="s">
        <v>121297</v>
      </c>
      <c r="B5488" s="5" t="s">
        <v>9174</v>
      </c>
      <c r="C5488" s="1"/>
    </row>
    <row r="5489" spans="1:3" x14ac:dyDescent="0.2">
      <c r="A5489" s="2" t="s">
        <v>121300</v>
      </c>
      <c r="B5489" s="3" t="s">
        <v>9180</v>
      </c>
      <c r="C5489" s="1"/>
    </row>
    <row r="5490" spans="1:3" x14ac:dyDescent="0.2">
      <c r="A5490" s="4" t="s">
        <v>121303</v>
      </c>
      <c r="B5490" s="5" t="s">
        <v>9186</v>
      </c>
      <c r="C5490" s="1"/>
    </row>
    <row r="5491" spans="1:3" x14ac:dyDescent="0.2">
      <c r="A5491" s="2" t="s">
        <v>121306</v>
      </c>
      <c r="B5491" s="3" t="s">
        <v>9192</v>
      </c>
      <c r="C5491" s="1"/>
    </row>
    <row r="5492" spans="1:3" x14ac:dyDescent="0.2">
      <c r="A5492" s="4" t="s">
        <v>121309</v>
      </c>
      <c r="B5492" s="5" t="s">
        <v>9198</v>
      </c>
      <c r="C5492" s="1"/>
    </row>
    <row r="5493" spans="1:3" x14ac:dyDescent="0.2">
      <c r="A5493" s="2" t="s">
        <v>121312</v>
      </c>
      <c r="B5493" s="3" t="s">
        <v>9204</v>
      </c>
      <c r="C5493" s="1"/>
    </row>
    <row r="5494" spans="1:3" x14ac:dyDescent="0.2">
      <c r="A5494" s="4" t="s">
        <v>121315</v>
      </c>
      <c r="B5494" s="5" t="s">
        <v>9210</v>
      </c>
      <c r="C5494" s="1"/>
    </row>
    <row r="5495" spans="1:3" x14ac:dyDescent="0.2">
      <c r="A5495" s="2" t="s">
        <v>121318</v>
      </c>
      <c r="B5495" s="3" t="s">
        <v>9216</v>
      </c>
      <c r="C5495" s="1"/>
    </row>
    <row r="5496" spans="1:3" x14ac:dyDescent="0.2">
      <c r="A5496" s="4" t="s">
        <v>121321</v>
      </c>
      <c r="B5496" s="5" t="s">
        <v>9222</v>
      </c>
      <c r="C5496" s="1"/>
    </row>
    <row r="5497" spans="1:3" x14ac:dyDescent="0.2">
      <c r="A5497" s="2" t="s">
        <v>121324</v>
      </c>
      <c r="B5497" s="3" t="s">
        <v>9228</v>
      </c>
      <c r="C5497" s="1"/>
    </row>
    <row r="5498" spans="1:3" x14ac:dyDescent="0.2">
      <c r="A5498" s="4" t="s">
        <v>121327</v>
      </c>
      <c r="B5498" s="5" t="s">
        <v>9234</v>
      </c>
      <c r="C5498" s="1"/>
    </row>
    <row r="5499" spans="1:3" x14ac:dyDescent="0.2">
      <c r="A5499" s="2" t="s">
        <v>121330</v>
      </c>
      <c r="B5499" s="3" t="s">
        <v>9240</v>
      </c>
      <c r="C5499" s="1"/>
    </row>
    <row r="5500" spans="1:3" x14ac:dyDescent="0.2">
      <c r="A5500" s="4" t="s">
        <v>121333</v>
      </c>
      <c r="B5500" s="5" t="s">
        <v>9246</v>
      </c>
      <c r="C5500" s="1"/>
    </row>
    <row r="5501" spans="1:3" x14ac:dyDescent="0.2">
      <c r="A5501" s="2" t="s">
        <v>121336</v>
      </c>
      <c r="B5501" s="3" t="s">
        <v>9252</v>
      </c>
      <c r="C5501" s="1"/>
    </row>
    <row r="5502" spans="1:3" x14ac:dyDescent="0.2">
      <c r="A5502" s="4" t="s">
        <v>121339</v>
      </c>
      <c r="B5502" s="5" t="s">
        <v>9258</v>
      </c>
      <c r="C5502" s="1"/>
    </row>
    <row r="5503" spans="1:3" x14ac:dyDescent="0.2">
      <c r="A5503" s="2" t="s">
        <v>121342</v>
      </c>
      <c r="B5503" s="3" t="s">
        <v>9264</v>
      </c>
      <c r="C5503" s="1"/>
    </row>
    <row r="5504" spans="1:3" x14ac:dyDescent="0.2">
      <c r="A5504" s="4" t="s">
        <v>121345</v>
      </c>
      <c r="B5504" s="5" t="s">
        <v>9270</v>
      </c>
      <c r="C5504" s="1"/>
    </row>
    <row r="5505" spans="1:3" x14ac:dyDescent="0.2">
      <c r="A5505" s="2" t="s">
        <v>121348</v>
      </c>
      <c r="B5505" s="3" t="s">
        <v>9276</v>
      </c>
      <c r="C5505" s="1"/>
    </row>
    <row r="5506" spans="1:3" x14ac:dyDescent="0.2">
      <c r="A5506" s="4" t="s">
        <v>121351</v>
      </c>
      <c r="B5506" s="5" t="s">
        <v>9282</v>
      </c>
      <c r="C5506" s="1"/>
    </row>
    <row r="5507" spans="1:3" x14ac:dyDescent="0.2">
      <c r="A5507" s="2" t="s">
        <v>121354</v>
      </c>
      <c r="B5507" s="3" t="s">
        <v>9288</v>
      </c>
      <c r="C5507" s="1"/>
    </row>
    <row r="5508" spans="1:3" x14ac:dyDescent="0.2">
      <c r="A5508" s="4" t="s">
        <v>121357</v>
      </c>
      <c r="B5508" s="5" t="s">
        <v>9294</v>
      </c>
      <c r="C5508" s="1"/>
    </row>
    <row r="5509" spans="1:3" x14ac:dyDescent="0.2">
      <c r="A5509" s="2" t="s">
        <v>121360</v>
      </c>
      <c r="B5509" s="3" t="s">
        <v>9300</v>
      </c>
      <c r="C5509" s="1"/>
    </row>
    <row r="5510" spans="1:3" x14ac:dyDescent="0.2">
      <c r="A5510" s="4" t="s">
        <v>121363</v>
      </c>
      <c r="B5510" s="5" t="s">
        <v>9306</v>
      </c>
      <c r="C5510" s="1"/>
    </row>
    <row r="5511" spans="1:3" x14ac:dyDescent="0.2">
      <c r="A5511" s="2" t="s">
        <v>121366</v>
      </c>
      <c r="B5511" s="3" t="s">
        <v>9312</v>
      </c>
      <c r="C5511" s="1"/>
    </row>
    <row r="5512" spans="1:3" x14ac:dyDescent="0.2">
      <c r="A5512" s="4" t="s">
        <v>121369</v>
      </c>
      <c r="B5512" s="5" t="s">
        <v>9318</v>
      </c>
      <c r="C5512" s="1"/>
    </row>
    <row r="5513" spans="1:3" x14ac:dyDescent="0.2">
      <c r="A5513" s="2" t="s">
        <v>121372</v>
      </c>
      <c r="B5513" s="3" t="s">
        <v>9324</v>
      </c>
      <c r="C5513" s="1"/>
    </row>
    <row r="5514" spans="1:3" x14ac:dyDescent="0.2">
      <c r="A5514" s="4" t="s">
        <v>121375</v>
      </c>
      <c r="B5514" s="5" t="s">
        <v>9330</v>
      </c>
      <c r="C5514" s="1"/>
    </row>
    <row r="5515" spans="1:3" x14ac:dyDescent="0.2">
      <c r="A5515" s="2" t="s">
        <v>121378</v>
      </c>
      <c r="B5515" s="3" t="s">
        <v>9336</v>
      </c>
      <c r="C5515" s="1"/>
    </row>
    <row r="5516" spans="1:3" x14ac:dyDescent="0.2">
      <c r="A5516" s="4" t="s">
        <v>121381</v>
      </c>
      <c r="B5516" s="5" t="s">
        <v>9342</v>
      </c>
      <c r="C5516" s="1"/>
    </row>
    <row r="5517" spans="1:3" x14ac:dyDescent="0.2">
      <c r="A5517" s="2" t="s">
        <v>121384</v>
      </c>
      <c r="B5517" s="3" t="s">
        <v>9348</v>
      </c>
      <c r="C5517" s="1"/>
    </row>
    <row r="5518" spans="1:3" x14ac:dyDescent="0.2">
      <c r="A5518" s="4" t="s">
        <v>121387</v>
      </c>
      <c r="B5518" s="5" t="s">
        <v>9354</v>
      </c>
      <c r="C5518" s="1"/>
    </row>
    <row r="5519" spans="1:3" x14ac:dyDescent="0.2">
      <c r="A5519" s="2" t="s">
        <v>121390</v>
      </c>
      <c r="B5519" s="3" t="s">
        <v>9360</v>
      </c>
      <c r="C5519" s="1"/>
    </row>
    <row r="5520" spans="1:3" x14ac:dyDescent="0.2">
      <c r="A5520" s="4" t="s">
        <v>121393</v>
      </c>
      <c r="B5520" s="5" t="s">
        <v>9366</v>
      </c>
      <c r="C5520" s="1"/>
    </row>
    <row r="5521" spans="1:3" x14ac:dyDescent="0.2">
      <c r="A5521" s="2" t="s">
        <v>121396</v>
      </c>
      <c r="B5521" s="3" t="s">
        <v>9372</v>
      </c>
      <c r="C5521" s="1"/>
    </row>
    <row r="5522" spans="1:3" x14ac:dyDescent="0.2">
      <c r="A5522" s="4" t="s">
        <v>121399</v>
      </c>
      <c r="B5522" s="5" t="s">
        <v>9378</v>
      </c>
      <c r="C5522" s="1"/>
    </row>
    <row r="5523" spans="1:3" x14ac:dyDescent="0.2">
      <c r="A5523" s="2" t="s">
        <v>121402</v>
      </c>
      <c r="B5523" s="3" t="s">
        <v>9384</v>
      </c>
      <c r="C5523" s="1"/>
    </row>
    <row r="5524" spans="1:3" x14ac:dyDescent="0.2">
      <c r="A5524" s="4" t="s">
        <v>121405</v>
      </c>
      <c r="B5524" s="5" t="s">
        <v>9390</v>
      </c>
      <c r="C5524" s="1"/>
    </row>
    <row r="5525" spans="1:3" x14ac:dyDescent="0.2">
      <c r="A5525" s="2" t="s">
        <v>121408</v>
      </c>
      <c r="B5525" s="3" t="s">
        <v>9396</v>
      </c>
      <c r="C5525" s="1"/>
    </row>
    <row r="5526" spans="1:3" x14ac:dyDescent="0.2">
      <c r="A5526" s="4" t="s">
        <v>121411</v>
      </c>
      <c r="B5526" s="5" t="s">
        <v>9402</v>
      </c>
      <c r="C5526" s="1"/>
    </row>
    <row r="5527" spans="1:3" x14ac:dyDescent="0.2">
      <c r="A5527" s="2" t="s">
        <v>121414</v>
      </c>
      <c r="B5527" s="3" t="s">
        <v>9408</v>
      </c>
      <c r="C5527" s="1"/>
    </row>
    <row r="5528" spans="1:3" x14ac:dyDescent="0.2">
      <c r="A5528" s="4" t="s">
        <v>121417</v>
      </c>
      <c r="B5528" s="5" t="s">
        <v>9414</v>
      </c>
      <c r="C5528" s="1"/>
    </row>
    <row r="5529" spans="1:3" x14ac:dyDescent="0.2">
      <c r="A5529" s="2" t="s">
        <v>121420</v>
      </c>
      <c r="B5529" s="3" t="s">
        <v>9420</v>
      </c>
      <c r="C5529" s="1"/>
    </row>
    <row r="5530" spans="1:3" x14ac:dyDescent="0.2">
      <c r="A5530" s="4" t="s">
        <v>121423</v>
      </c>
      <c r="B5530" s="5" t="s">
        <v>9426</v>
      </c>
      <c r="C5530" s="1"/>
    </row>
    <row r="5531" spans="1:3" x14ac:dyDescent="0.2">
      <c r="A5531" s="2" t="s">
        <v>121426</v>
      </c>
      <c r="B5531" s="3" t="s">
        <v>9432</v>
      </c>
      <c r="C5531" s="1"/>
    </row>
    <row r="5532" spans="1:3" x14ac:dyDescent="0.2">
      <c r="A5532" s="4" t="s">
        <v>121428</v>
      </c>
      <c r="B5532" s="5" t="s">
        <v>9438</v>
      </c>
      <c r="C5532" s="1"/>
    </row>
    <row r="5533" spans="1:3" x14ac:dyDescent="0.2">
      <c r="A5533" s="2" t="s">
        <v>121431</v>
      </c>
      <c r="B5533" s="3" t="s">
        <v>9444</v>
      </c>
      <c r="C5533" s="1"/>
    </row>
    <row r="5534" spans="1:3" x14ac:dyDescent="0.2">
      <c r="A5534" s="4" t="s">
        <v>121434</v>
      </c>
      <c r="B5534" s="5" t="s">
        <v>9450</v>
      </c>
      <c r="C5534" s="1"/>
    </row>
    <row r="5535" spans="1:3" x14ac:dyDescent="0.2">
      <c r="A5535" s="2" t="s">
        <v>121437</v>
      </c>
      <c r="B5535" s="3" t="s">
        <v>9456</v>
      </c>
      <c r="C5535" s="1"/>
    </row>
    <row r="5536" spans="1:3" x14ac:dyDescent="0.2">
      <c r="A5536" s="4" t="s">
        <v>121440</v>
      </c>
      <c r="B5536" s="5" t="s">
        <v>9462</v>
      </c>
      <c r="C5536" s="1"/>
    </row>
    <row r="5537" spans="1:3" x14ac:dyDescent="0.2">
      <c r="A5537" s="2" t="s">
        <v>121443</v>
      </c>
      <c r="B5537" s="3" t="s">
        <v>9468</v>
      </c>
      <c r="C5537" s="1"/>
    </row>
    <row r="5538" spans="1:3" x14ac:dyDescent="0.2">
      <c r="A5538" s="4" t="s">
        <v>121446</v>
      </c>
      <c r="B5538" s="5" t="s">
        <v>9474</v>
      </c>
      <c r="C5538" s="1"/>
    </row>
    <row r="5539" spans="1:3" x14ac:dyDescent="0.2">
      <c r="A5539" s="2" t="s">
        <v>121448</v>
      </c>
      <c r="B5539" s="3" t="s">
        <v>9480</v>
      </c>
      <c r="C5539" s="1"/>
    </row>
    <row r="5540" spans="1:3" x14ac:dyDescent="0.2">
      <c r="A5540" s="4" t="s">
        <v>121451</v>
      </c>
      <c r="B5540" s="5" t="s">
        <v>9486</v>
      </c>
      <c r="C5540" s="1"/>
    </row>
    <row r="5541" spans="1:3" x14ac:dyDescent="0.2">
      <c r="A5541" s="2" t="s">
        <v>121454</v>
      </c>
      <c r="B5541" s="3" t="s">
        <v>9492</v>
      </c>
      <c r="C5541" s="1"/>
    </row>
    <row r="5542" spans="1:3" x14ac:dyDescent="0.2">
      <c r="A5542" s="4" t="s">
        <v>121457</v>
      </c>
      <c r="B5542" s="5" t="s">
        <v>9498</v>
      </c>
      <c r="C5542" s="1"/>
    </row>
    <row r="5543" spans="1:3" x14ac:dyDescent="0.2">
      <c r="A5543" s="2" t="s">
        <v>121460</v>
      </c>
      <c r="B5543" s="3" t="s">
        <v>9504</v>
      </c>
      <c r="C5543" s="1"/>
    </row>
    <row r="5544" spans="1:3" x14ac:dyDescent="0.2">
      <c r="A5544" s="4" t="s">
        <v>121463</v>
      </c>
      <c r="B5544" s="5" t="s">
        <v>9510</v>
      </c>
      <c r="C5544" s="1"/>
    </row>
    <row r="5545" spans="1:3" x14ac:dyDescent="0.2">
      <c r="A5545" s="2" t="s">
        <v>121466</v>
      </c>
      <c r="B5545" s="3" t="s">
        <v>9516</v>
      </c>
      <c r="C5545" s="1"/>
    </row>
    <row r="5546" spans="1:3" x14ac:dyDescent="0.2">
      <c r="A5546" s="4" t="s">
        <v>121469</v>
      </c>
      <c r="B5546" s="5" t="s">
        <v>9522</v>
      </c>
      <c r="C5546" s="1"/>
    </row>
    <row r="5547" spans="1:3" x14ac:dyDescent="0.2">
      <c r="A5547" s="2" t="s">
        <v>57878</v>
      </c>
      <c r="B5547" s="3" t="s">
        <v>9528</v>
      </c>
      <c r="C5547" s="1"/>
    </row>
    <row r="5548" spans="1:3" x14ac:dyDescent="0.2">
      <c r="A5548" s="4" t="s">
        <v>121473</v>
      </c>
      <c r="B5548" s="5" t="s">
        <v>9534</v>
      </c>
      <c r="C5548" s="1"/>
    </row>
    <row r="5549" spans="1:3" x14ac:dyDescent="0.2">
      <c r="A5549" s="2" t="s">
        <v>121476</v>
      </c>
      <c r="B5549" s="3" t="s">
        <v>9540</v>
      </c>
      <c r="C5549" s="1"/>
    </row>
    <row r="5550" spans="1:3" x14ac:dyDescent="0.2">
      <c r="A5550" s="4" t="s">
        <v>121479</v>
      </c>
      <c r="B5550" s="5" t="s">
        <v>9546</v>
      </c>
      <c r="C5550" s="1"/>
    </row>
    <row r="5551" spans="1:3" x14ac:dyDescent="0.2">
      <c r="A5551" s="2" t="s">
        <v>121482</v>
      </c>
      <c r="B5551" s="3" t="s">
        <v>9552</v>
      </c>
      <c r="C5551" s="1"/>
    </row>
    <row r="5552" spans="1:3" x14ac:dyDescent="0.2">
      <c r="A5552" s="4" t="s">
        <v>121485</v>
      </c>
      <c r="B5552" s="5" t="s">
        <v>9558</v>
      </c>
      <c r="C5552" s="1"/>
    </row>
    <row r="5553" spans="1:3" x14ac:dyDescent="0.2">
      <c r="A5553" s="2" t="s">
        <v>121488</v>
      </c>
      <c r="B5553" s="3" t="s">
        <v>9564</v>
      </c>
      <c r="C5553" s="1"/>
    </row>
    <row r="5554" spans="1:3" x14ac:dyDescent="0.2">
      <c r="A5554" s="4" t="s">
        <v>121491</v>
      </c>
      <c r="B5554" s="5" t="s">
        <v>9570</v>
      </c>
      <c r="C5554" s="1"/>
    </row>
    <row r="5555" spans="1:3" x14ac:dyDescent="0.2">
      <c r="A5555" s="2" t="s">
        <v>121494</v>
      </c>
      <c r="B5555" s="3" t="s">
        <v>9576</v>
      </c>
      <c r="C5555" s="1"/>
    </row>
    <row r="5556" spans="1:3" x14ac:dyDescent="0.2">
      <c r="A5556" s="4" t="s">
        <v>121497</v>
      </c>
      <c r="B5556" s="5" t="s">
        <v>9582</v>
      </c>
      <c r="C5556" s="1"/>
    </row>
    <row r="5557" spans="1:3" x14ac:dyDescent="0.2">
      <c r="A5557" s="2" t="s">
        <v>121500</v>
      </c>
      <c r="B5557" s="3" t="s">
        <v>9588</v>
      </c>
      <c r="C5557" s="1"/>
    </row>
    <row r="5558" spans="1:3" x14ac:dyDescent="0.2">
      <c r="A5558" s="4" t="s">
        <v>121503</v>
      </c>
      <c r="B5558" s="5" t="s">
        <v>9594</v>
      </c>
      <c r="C5558" s="1"/>
    </row>
    <row r="5559" spans="1:3" x14ac:dyDescent="0.2">
      <c r="A5559" s="2" t="s">
        <v>121506</v>
      </c>
      <c r="B5559" s="3" t="s">
        <v>9600</v>
      </c>
      <c r="C5559" s="1"/>
    </row>
    <row r="5560" spans="1:3" x14ac:dyDescent="0.2">
      <c r="A5560" s="4" t="s">
        <v>121509</v>
      </c>
      <c r="B5560" s="5" t="s">
        <v>9606</v>
      </c>
      <c r="C5560" s="1"/>
    </row>
    <row r="5561" spans="1:3" x14ac:dyDescent="0.2">
      <c r="A5561" s="2" t="s">
        <v>121512</v>
      </c>
      <c r="B5561" s="3" t="s">
        <v>9612</v>
      </c>
      <c r="C5561" s="1"/>
    </row>
    <row r="5562" spans="1:3" x14ac:dyDescent="0.2">
      <c r="A5562" s="4" t="s">
        <v>83600</v>
      </c>
      <c r="B5562" s="5" t="s">
        <v>9618</v>
      </c>
      <c r="C5562" s="1"/>
    </row>
    <row r="5563" spans="1:3" x14ac:dyDescent="0.2">
      <c r="A5563" s="2" t="s">
        <v>121517</v>
      </c>
      <c r="B5563" s="3" t="s">
        <v>9624</v>
      </c>
      <c r="C5563" s="1"/>
    </row>
    <row r="5564" spans="1:3" x14ac:dyDescent="0.2">
      <c r="A5564" s="4" t="s">
        <v>121520</v>
      </c>
      <c r="B5564" s="5" t="s">
        <v>9629</v>
      </c>
      <c r="C5564" s="1"/>
    </row>
    <row r="5565" spans="1:3" x14ac:dyDescent="0.2">
      <c r="A5565" s="2" t="s">
        <v>121523</v>
      </c>
      <c r="B5565" s="3" t="s">
        <v>9635</v>
      </c>
      <c r="C5565" s="1"/>
    </row>
    <row r="5566" spans="1:3" x14ac:dyDescent="0.2">
      <c r="A5566" s="4" t="s">
        <v>121526</v>
      </c>
      <c r="B5566" s="5" t="s">
        <v>9641</v>
      </c>
      <c r="C5566" s="1"/>
    </row>
    <row r="5567" spans="1:3" x14ac:dyDescent="0.2">
      <c r="A5567" s="2" t="s">
        <v>121529</v>
      </c>
      <c r="B5567" s="3" t="s">
        <v>9647</v>
      </c>
      <c r="C5567" s="1"/>
    </row>
    <row r="5568" spans="1:3" x14ac:dyDescent="0.2">
      <c r="A5568" s="4" t="s">
        <v>121532</v>
      </c>
      <c r="B5568" s="5" t="s">
        <v>9653</v>
      </c>
      <c r="C5568" s="1"/>
    </row>
    <row r="5569" spans="1:3" x14ac:dyDescent="0.2">
      <c r="A5569" s="2" t="s">
        <v>121535</v>
      </c>
      <c r="B5569" s="3" t="s">
        <v>9659</v>
      </c>
      <c r="C5569" s="1"/>
    </row>
    <row r="5570" spans="1:3" x14ac:dyDescent="0.2">
      <c r="A5570" s="4" t="s">
        <v>121538</v>
      </c>
      <c r="B5570" s="5" t="s">
        <v>9665</v>
      </c>
      <c r="C5570" s="1"/>
    </row>
    <row r="5571" spans="1:3" x14ac:dyDescent="0.2">
      <c r="A5571" s="2" t="s">
        <v>121540</v>
      </c>
      <c r="B5571" s="3" t="s">
        <v>9671</v>
      </c>
      <c r="C5571" s="1"/>
    </row>
    <row r="5572" spans="1:3" x14ac:dyDescent="0.2">
      <c r="A5572" s="4" t="s">
        <v>121541</v>
      </c>
      <c r="B5572" s="5" t="s">
        <v>9677</v>
      </c>
      <c r="C5572" s="1"/>
    </row>
    <row r="5573" spans="1:3" x14ac:dyDescent="0.2">
      <c r="A5573" s="2" t="s">
        <v>121544</v>
      </c>
      <c r="B5573" s="3" t="s">
        <v>9683</v>
      </c>
      <c r="C5573" s="1"/>
    </row>
    <row r="5574" spans="1:3" x14ac:dyDescent="0.2">
      <c r="A5574" s="4" t="s">
        <v>121546</v>
      </c>
      <c r="B5574" s="5" t="s">
        <v>9689</v>
      </c>
      <c r="C5574" s="1"/>
    </row>
    <row r="5575" spans="1:3" x14ac:dyDescent="0.2">
      <c r="A5575" s="2" t="s">
        <v>121548</v>
      </c>
      <c r="B5575" s="3" t="s">
        <v>9695</v>
      </c>
      <c r="C5575" s="1"/>
    </row>
    <row r="5576" spans="1:3" x14ac:dyDescent="0.2">
      <c r="A5576" s="4" t="s">
        <v>121549</v>
      </c>
      <c r="B5576" s="5" t="s">
        <v>9701</v>
      </c>
      <c r="C5576" s="1"/>
    </row>
    <row r="5577" spans="1:3" x14ac:dyDescent="0.2">
      <c r="A5577" s="2" t="s">
        <v>47583</v>
      </c>
      <c r="B5577" s="3" t="s">
        <v>9707</v>
      </c>
      <c r="C5577" s="1"/>
    </row>
    <row r="5578" spans="1:3" x14ac:dyDescent="0.2">
      <c r="A5578" s="4" t="s">
        <v>121553</v>
      </c>
      <c r="B5578" s="5" t="s">
        <v>9713</v>
      </c>
      <c r="C5578" s="1"/>
    </row>
    <row r="5579" spans="1:3" x14ac:dyDescent="0.2">
      <c r="A5579" s="2" t="s">
        <v>121556</v>
      </c>
      <c r="B5579" s="3" t="s">
        <v>9719</v>
      </c>
      <c r="C5579" s="1"/>
    </row>
    <row r="5580" spans="1:3" x14ac:dyDescent="0.2">
      <c r="A5580" s="4" t="s">
        <v>121554</v>
      </c>
      <c r="B5580" s="5" t="s">
        <v>9725</v>
      </c>
      <c r="C5580" s="1"/>
    </row>
    <row r="5581" spans="1:3" x14ac:dyDescent="0.2">
      <c r="A5581" s="2" t="s">
        <v>121561</v>
      </c>
      <c r="B5581" s="3" t="s">
        <v>9731</v>
      </c>
      <c r="C5581" s="1"/>
    </row>
    <row r="5582" spans="1:3" x14ac:dyDescent="0.2">
      <c r="A5582" s="4" t="s">
        <v>121564</v>
      </c>
      <c r="B5582" s="5" t="s">
        <v>9737</v>
      </c>
      <c r="C5582" s="1"/>
    </row>
    <row r="5583" spans="1:3" x14ac:dyDescent="0.2">
      <c r="A5583" s="2" t="s">
        <v>121566</v>
      </c>
      <c r="B5583" s="3" t="s">
        <v>9743</v>
      </c>
      <c r="C5583" s="1"/>
    </row>
    <row r="5584" spans="1:3" x14ac:dyDescent="0.2">
      <c r="A5584" s="4" t="s">
        <v>121569</v>
      </c>
      <c r="B5584" s="5" t="s">
        <v>9749</v>
      </c>
      <c r="C5584" s="1"/>
    </row>
    <row r="5585" spans="1:3" x14ac:dyDescent="0.2">
      <c r="A5585" s="2" t="s">
        <v>121567</v>
      </c>
      <c r="B5585" s="3" t="s">
        <v>9755</v>
      </c>
      <c r="C5585" s="1"/>
    </row>
    <row r="5586" spans="1:3" x14ac:dyDescent="0.2">
      <c r="A5586" s="4" t="s">
        <v>121574</v>
      </c>
      <c r="B5586" s="5" t="s">
        <v>9761</v>
      </c>
      <c r="C5586" s="1"/>
    </row>
    <row r="5587" spans="1:3" x14ac:dyDescent="0.2">
      <c r="A5587" s="2" t="s">
        <v>121577</v>
      </c>
      <c r="B5587" s="3" t="s">
        <v>9767</v>
      </c>
      <c r="C5587" s="1"/>
    </row>
    <row r="5588" spans="1:3" x14ac:dyDescent="0.2">
      <c r="A5588" s="4" t="s">
        <v>121580</v>
      </c>
      <c r="B5588" s="5" t="s">
        <v>9773</v>
      </c>
      <c r="C5588" s="1"/>
    </row>
    <row r="5589" spans="1:3" x14ac:dyDescent="0.2">
      <c r="A5589" s="2" t="s">
        <v>121583</v>
      </c>
      <c r="B5589" s="3" t="s">
        <v>9779</v>
      </c>
      <c r="C5589" s="1"/>
    </row>
    <row r="5590" spans="1:3" x14ac:dyDescent="0.2">
      <c r="A5590" s="4" t="s">
        <v>121586</v>
      </c>
      <c r="B5590" s="5" t="s">
        <v>9785</v>
      </c>
      <c r="C5590" s="1"/>
    </row>
    <row r="5591" spans="1:3" x14ac:dyDescent="0.2">
      <c r="A5591" s="2" t="s">
        <v>121589</v>
      </c>
      <c r="B5591" s="3" t="s">
        <v>9791</v>
      </c>
      <c r="C5591" s="1"/>
    </row>
    <row r="5592" spans="1:3" x14ac:dyDescent="0.2">
      <c r="A5592" s="4" t="s">
        <v>121592</v>
      </c>
      <c r="B5592" s="5" t="s">
        <v>9797</v>
      </c>
      <c r="C5592" s="1"/>
    </row>
    <row r="5593" spans="1:3" x14ac:dyDescent="0.2">
      <c r="A5593" s="2" t="s">
        <v>121595</v>
      </c>
      <c r="B5593" s="3" t="s">
        <v>9803</v>
      </c>
      <c r="C5593" s="1"/>
    </row>
    <row r="5594" spans="1:3" x14ac:dyDescent="0.2">
      <c r="A5594" s="4" t="s">
        <v>121598</v>
      </c>
      <c r="B5594" s="5" t="s">
        <v>9809</v>
      </c>
      <c r="C5594" s="1"/>
    </row>
    <row r="5595" spans="1:3" x14ac:dyDescent="0.2">
      <c r="A5595" s="2" t="s">
        <v>121601</v>
      </c>
      <c r="B5595" s="3" t="s">
        <v>9815</v>
      </c>
      <c r="C5595" s="1"/>
    </row>
    <row r="5596" spans="1:3" x14ac:dyDescent="0.2">
      <c r="A5596" s="4" t="s">
        <v>121604</v>
      </c>
      <c r="B5596" s="5" t="s">
        <v>9821</v>
      </c>
      <c r="C5596" s="1"/>
    </row>
    <row r="5597" spans="1:3" x14ac:dyDescent="0.2">
      <c r="A5597" s="2" t="s">
        <v>121606</v>
      </c>
      <c r="B5597" s="3" t="s">
        <v>9827</v>
      </c>
      <c r="C5597" s="1"/>
    </row>
    <row r="5598" spans="1:3" x14ac:dyDescent="0.2">
      <c r="A5598" s="4" t="s">
        <v>121609</v>
      </c>
      <c r="B5598" s="5" t="s">
        <v>9833</v>
      </c>
      <c r="C5598" s="1"/>
    </row>
    <row r="5599" spans="1:3" x14ac:dyDescent="0.2">
      <c r="A5599" s="2" t="s">
        <v>121612</v>
      </c>
      <c r="B5599" s="3" t="s">
        <v>9839</v>
      </c>
      <c r="C5599" s="1"/>
    </row>
    <row r="5600" spans="1:3" x14ac:dyDescent="0.2">
      <c r="A5600" s="4" t="s">
        <v>121615</v>
      </c>
      <c r="B5600" s="5" t="s">
        <v>9845</v>
      </c>
      <c r="C5600" s="1"/>
    </row>
    <row r="5601" spans="1:3" x14ac:dyDescent="0.2">
      <c r="A5601" s="2" t="s">
        <v>121618</v>
      </c>
      <c r="B5601" s="3" t="s">
        <v>9851</v>
      </c>
      <c r="C5601" s="1"/>
    </row>
    <row r="5602" spans="1:3" x14ac:dyDescent="0.2">
      <c r="A5602" s="4" t="s">
        <v>121621</v>
      </c>
      <c r="B5602" s="5" t="s">
        <v>9857</v>
      </c>
      <c r="C5602" s="1"/>
    </row>
    <row r="5603" spans="1:3" x14ac:dyDescent="0.2">
      <c r="A5603" s="2" t="s">
        <v>121624</v>
      </c>
      <c r="B5603" s="3" t="s">
        <v>9863</v>
      </c>
      <c r="C5603" s="1"/>
    </row>
    <row r="5604" spans="1:3" x14ac:dyDescent="0.2">
      <c r="A5604" s="4" t="s">
        <v>121627</v>
      </c>
      <c r="B5604" s="5" t="s">
        <v>9869</v>
      </c>
      <c r="C5604" s="1"/>
    </row>
    <row r="5605" spans="1:3" x14ac:dyDescent="0.2">
      <c r="A5605" s="2" t="s">
        <v>121630</v>
      </c>
      <c r="B5605" s="3" t="s">
        <v>9875</v>
      </c>
      <c r="C5605" s="1"/>
    </row>
    <row r="5606" spans="1:3" x14ac:dyDescent="0.2">
      <c r="A5606" s="4" t="s">
        <v>121633</v>
      </c>
      <c r="B5606" s="5" t="s">
        <v>9881</v>
      </c>
      <c r="C5606" s="1"/>
    </row>
    <row r="5607" spans="1:3" x14ac:dyDescent="0.2">
      <c r="A5607" s="2" t="s">
        <v>121636</v>
      </c>
      <c r="B5607" s="3" t="s">
        <v>9887</v>
      </c>
      <c r="C5607" s="1"/>
    </row>
    <row r="5608" spans="1:3" x14ac:dyDescent="0.2">
      <c r="A5608" s="4" t="s">
        <v>121639</v>
      </c>
      <c r="B5608" s="5" t="s">
        <v>9893</v>
      </c>
      <c r="C5608" s="1"/>
    </row>
    <row r="5609" spans="1:3" x14ac:dyDescent="0.2">
      <c r="A5609" s="2" t="s">
        <v>121642</v>
      </c>
      <c r="B5609" s="3" t="s">
        <v>9899</v>
      </c>
      <c r="C5609" s="1"/>
    </row>
    <row r="5610" spans="1:3" x14ac:dyDescent="0.2">
      <c r="A5610" s="4" t="s">
        <v>121645</v>
      </c>
      <c r="B5610" s="5" t="s">
        <v>9905</v>
      </c>
      <c r="C5610" s="1"/>
    </row>
    <row r="5611" spans="1:3" x14ac:dyDescent="0.2">
      <c r="A5611" s="2" t="s">
        <v>121648</v>
      </c>
      <c r="B5611" s="3" t="s">
        <v>9911</v>
      </c>
      <c r="C5611" s="1"/>
    </row>
    <row r="5612" spans="1:3" x14ac:dyDescent="0.2">
      <c r="A5612" s="4" t="s">
        <v>121651</v>
      </c>
      <c r="B5612" s="5" t="s">
        <v>9917</v>
      </c>
      <c r="C5612" s="1"/>
    </row>
    <row r="5613" spans="1:3" x14ac:dyDescent="0.2">
      <c r="A5613" s="2" t="s">
        <v>121654</v>
      </c>
      <c r="B5613" s="3" t="s">
        <v>9923</v>
      </c>
      <c r="C5613" s="1"/>
    </row>
    <row r="5614" spans="1:3" x14ac:dyDescent="0.2">
      <c r="A5614" s="4" t="s">
        <v>121657</v>
      </c>
      <c r="B5614" s="5" t="s">
        <v>9929</v>
      </c>
      <c r="C5614" s="1"/>
    </row>
    <row r="5615" spans="1:3" x14ac:dyDescent="0.2">
      <c r="A5615" s="2" t="s">
        <v>121660</v>
      </c>
      <c r="B5615" s="3" t="s">
        <v>9935</v>
      </c>
      <c r="C5615" s="1"/>
    </row>
    <row r="5616" spans="1:3" x14ac:dyDescent="0.2">
      <c r="A5616" s="4" t="s">
        <v>121663</v>
      </c>
      <c r="B5616" s="5" t="s">
        <v>9941</v>
      </c>
      <c r="C5616" s="1"/>
    </row>
    <row r="5617" spans="1:3" x14ac:dyDescent="0.2">
      <c r="A5617" s="2" t="s">
        <v>121666</v>
      </c>
      <c r="B5617" s="3" t="s">
        <v>9947</v>
      </c>
      <c r="C5617" s="1"/>
    </row>
    <row r="5618" spans="1:3" x14ac:dyDescent="0.2">
      <c r="A5618" s="4" t="s">
        <v>121669</v>
      </c>
      <c r="B5618" s="5" t="s">
        <v>9953</v>
      </c>
      <c r="C5618" s="1"/>
    </row>
    <row r="5619" spans="1:3" x14ac:dyDescent="0.2">
      <c r="A5619" s="2" t="s">
        <v>121672</v>
      </c>
      <c r="B5619" s="3" t="s">
        <v>9959</v>
      </c>
      <c r="C5619" s="1"/>
    </row>
    <row r="5620" spans="1:3" x14ac:dyDescent="0.2">
      <c r="A5620" s="4" t="s">
        <v>121675</v>
      </c>
      <c r="B5620" s="5" t="s">
        <v>9965</v>
      </c>
      <c r="C5620" s="1"/>
    </row>
    <row r="5621" spans="1:3" x14ac:dyDescent="0.2">
      <c r="A5621" s="2" t="s">
        <v>121678</v>
      </c>
      <c r="B5621" s="3" t="s">
        <v>9971</v>
      </c>
      <c r="C5621" s="1"/>
    </row>
    <row r="5622" spans="1:3" x14ac:dyDescent="0.2">
      <c r="A5622" s="4" t="s">
        <v>121680</v>
      </c>
      <c r="B5622" s="5" t="s">
        <v>9977</v>
      </c>
      <c r="C5622" s="1"/>
    </row>
    <row r="5623" spans="1:3" x14ac:dyDescent="0.2">
      <c r="A5623" s="2" t="s">
        <v>121683</v>
      </c>
      <c r="B5623" s="3" t="s">
        <v>9983</v>
      </c>
      <c r="C5623" s="1"/>
    </row>
    <row r="5624" spans="1:3" x14ac:dyDescent="0.2">
      <c r="A5624" s="4" t="s">
        <v>121685</v>
      </c>
      <c r="B5624" s="5" t="s">
        <v>9989</v>
      </c>
      <c r="C5624" s="1"/>
    </row>
    <row r="5625" spans="1:3" x14ac:dyDescent="0.2">
      <c r="A5625" s="2" t="s">
        <v>121688</v>
      </c>
      <c r="B5625" s="3" t="s">
        <v>9995</v>
      </c>
      <c r="C5625" s="1"/>
    </row>
    <row r="5626" spans="1:3" x14ac:dyDescent="0.2">
      <c r="A5626" s="4" t="s">
        <v>121691</v>
      </c>
      <c r="B5626" s="5" t="s">
        <v>10001</v>
      </c>
      <c r="C5626" s="1"/>
    </row>
    <row r="5627" spans="1:3" x14ac:dyDescent="0.2">
      <c r="A5627" s="2" t="s">
        <v>121694</v>
      </c>
      <c r="B5627" s="3" t="s">
        <v>10007</v>
      </c>
      <c r="C5627" s="1"/>
    </row>
    <row r="5628" spans="1:3" x14ac:dyDescent="0.2">
      <c r="A5628" s="4" t="s">
        <v>121697</v>
      </c>
      <c r="B5628" s="5" t="s">
        <v>10013</v>
      </c>
      <c r="C5628" s="1"/>
    </row>
    <row r="5629" spans="1:3" x14ac:dyDescent="0.2">
      <c r="A5629" s="2" t="s">
        <v>121700</v>
      </c>
      <c r="B5629" s="3" t="s">
        <v>10019</v>
      </c>
      <c r="C5629" s="1"/>
    </row>
    <row r="5630" spans="1:3" x14ac:dyDescent="0.2">
      <c r="A5630" s="4" t="s">
        <v>121703</v>
      </c>
      <c r="B5630" s="5" t="s">
        <v>10025</v>
      </c>
      <c r="C5630" s="1"/>
    </row>
    <row r="5631" spans="1:3" x14ac:dyDescent="0.2">
      <c r="A5631" s="2" t="s">
        <v>121706</v>
      </c>
      <c r="B5631" s="3" t="s">
        <v>10031</v>
      </c>
      <c r="C5631" s="1"/>
    </row>
    <row r="5632" spans="1:3" x14ac:dyDescent="0.2">
      <c r="A5632" s="4" t="s">
        <v>121709</v>
      </c>
      <c r="B5632" s="5" t="s">
        <v>10037</v>
      </c>
      <c r="C5632" s="1"/>
    </row>
    <row r="5633" spans="1:3" x14ac:dyDescent="0.2">
      <c r="A5633" s="2" t="s">
        <v>121712</v>
      </c>
      <c r="B5633" s="3" t="s">
        <v>10043</v>
      </c>
      <c r="C5633" s="1"/>
    </row>
    <row r="5634" spans="1:3" x14ac:dyDescent="0.2">
      <c r="A5634" s="4" t="s">
        <v>121715</v>
      </c>
      <c r="B5634" s="5" t="s">
        <v>10049</v>
      </c>
      <c r="C5634" s="1"/>
    </row>
    <row r="5635" spans="1:3" x14ac:dyDescent="0.2">
      <c r="A5635" s="2" t="s">
        <v>121718</v>
      </c>
      <c r="B5635" s="3" t="s">
        <v>10055</v>
      </c>
      <c r="C5635" s="1"/>
    </row>
    <row r="5636" spans="1:3" x14ac:dyDescent="0.2">
      <c r="A5636" s="4" t="s">
        <v>121721</v>
      </c>
      <c r="B5636" s="5" t="s">
        <v>10061</v>
      </c>
      <c r="C5636" s="1"/>
    </row>
    <row r="5637" spans="1:3" x14ac:dyDescent="0.2">
      <c r="A5637" s="2" t="s">
        <v>121724</v>
      </c>
      <c r="B5637" s="3" t="s">
        <v>10067</v>
      </c>
      <c r="C5637" s="1"/>
    </row>
    <row r="5638" spans="1:3" x14ac:dyDescent="0.2">
      <c r="A5638" s="4" t="s">
        <v>121727</v>
      </c>
      <c r="B5638" s="5" t="s">
        <v>10073</v>
      </c>
      <c r="C5638" s="1"/>
    </row>
    <row r="5639" spans="1:3" x14ac:dyDescent="0.2">
      <c r="A5639" s="2" t="s">
        <v>121730</v>
      </c>
      <c r="B5639" s="3" t="s">
        <v>10079</v>
      </c>
      <c r="C5639" s="1"/>
    </row>
    <row r="5640" spans="1:3" x14ac:dyDescent="0.2">
      <c r="A5640" s="4" t="s">
        <v>121733</v>
      </c>
      <c r="B5640" s="5" t="s">
        <v>10085</v>
      </c>
      <c r="C5640" s="1"/>
    </row>
    <row r="5641" spans="1:3" x14ac:dyDescent="0.2">
      <c r="A5641" s="2" t="s">
        <v>121736</v>
      </c>
      <c r="B5641" s="3" t="s">
        <v>10091</v>
      </c>
      <c r="C5641" s="1"/>
    </row>
    <row r="5642" spans="1:3" x14ac:dyDescent="0.2">
      <c r="A5642" s="4" t="s">
        <v>121739</v>
      </c>
      <c r="B5642" s="5" t="s">
        <v>10097</v>
      </c>
      <c r="C5642" s="1"/>
    </row>
    <row r="5643" spans="1:3" x14ac:dyDescent="0.2">
      <c r="A5643" s="2" t="s">
        <v>121742</v>
      </c>
      <c r="B5643" s="3" t="s">
        <v>10103</v>
      </c>
      <c r="C5643" s="1"/>
    </row>
    <row r="5644" spans="1:3" x14ac:dyDescent="0.2">
      <c r="A5644" s="4" t="s">
        <v>121745</v>
      </c>
      <c r="B5644" s="5" t="s">
        <v>10109</v>
      </c>
      <c r="C5644" s="1"/>
    </row>
    <row r="5645" spans="1:3" x14ac:dyDescent="0.2">
      <c r="A5645" s="2" t="s">
        <v>121748</v>
      </c>
      <c r="B5645" s="3" t="s">
        <v>10115</v>
      </c>
      <c r="C5645" s="1"/>
    </row>
    <row r="5646" spans="1:3" x14ac:dyDescent="0.2">
      <c r="A5646" s="4" t="s">
        <v>121751</v>
      </c>
      <c r="B5646" s="5" t="s">
        <v>10121</v>
      </c>
      <c r="C5646" s="1"/>
    </row>
    <row r="5647" spans="1:3" x14ac:dyDescent="0.2">
      <c r="A5647" s="2" t="s">
        <v>121754</v>
      </c>
      <c r="B5647" s="3" t="s">
        <v>10127</v>
      </c>
      <c r="C5647" s="1"/>
    </row>
    <row r="5648" spans="1:3" x14ac:dyDescent="0.2">
      <c r="A5648" s="4" t="s">
        <v>121757</v>
      </c>
      <c r="B5648" s="5" t="s">
        <v>10133</v>
      </c>
      <c r="C5648" s="1"/>
    </row>
    <row r="5649" spans="1:3" x14ac:dyDescent="0.2">
      <c r="A5649" s="2" t="s">
        <v>121760</v>
      </c>
      <c r="B5649" s="3" t="s">
        <v>10139</v>
      </c>
      <c r="C5649" s="1"/>
    </row>
    <row r="5650" spans="1:3" x14ac:dyDescent="0.2">
      <c r="A5650" s="4" t="s">
        <v>121763</v>
      </c>
      <c r="B5650" s="5" t="s">
        <v>10145</v>
      </c>
      <c r="C5650" s="1"/>
    </row>
    <row r="5651" spans="1:3" x14ac:dyDescent="0.2">
      <c r="A5651" s="2" t="s">
        <v>121766</v>
      </c>
      <c r="B5651" s="3" t="s">
        <v>10151</v>
      </c>
      <c r="C5651" s="1"/>
    </row>
    <row r="5652" spans="1:3" x14ac:dyDescent="0.2">
      <c r="A5652" s="4" t="s">
        <v>121769</v>
      </c>
      <c r="B5652" s="5" t="s">
        <v>10157</v>
      </c>
      <c r="C5652" s="1"/>
    </row>
    <row r="5653" spans="1:3" x14ac:dyDescent="0.2">
      <c r="A5653" s="2" t="s">
        <v>121772</v>
      </c>
      <c r="B5653" s="3" t="s">
        <v>10163</v>
      </c>
      <c r="C5653" s="1"/>
    </row>
    <row r="5654" spans="1:3" x14ac:dyDescent="0.2">
      <c r="A5654" s="4" t="s">
        <v>121775</v>
      </c>
      <c r="B5654" s="5" t="s">
        <v>10169</v>
      </c>
      <c r="C5654" s="1"/>
    </row>
    <row r="5655" spans="1:3" x14ac:dyDescent="0.2">
      <c r="A5655" s="2" t="s">
        <v>121778</v>
      </c>
      <c r="B5655" s="3" t="s">
        <v>10175</v>
      </c>
      <c r="C5655" s="1"/>
    </row>
    <row r="5656" spans="1:3" x14ac:dyDescent="0.2">
      <c r="A5656" s="4" t="s">
        <v>121780</v>
      </c>
      <c r="B5656" s="5" t="s">
        <v>10181</v>
      </c>
      <c r="C5656" s="1"/>
    </row>
    <row r="5657" spans="1:3" x14ac:dyDescent="0.2">
      <c r="A5657" s="2" t="s">
        <v>121783</v>
      </c>
      <c r="B5657" s="3" t="s">
        <v>10187</v>
      </c>
      <c r="C5657" s="1"/>
    </row>
    <row r="5658" spans="1:3" x14ac:dyDescent="0.2">
      <c r="A5658" s="4" t="s">
        <v>121786</v>
      </c>
      <c r="B5658" s="5" t="s">
        <v>10193</v>
      </c>
      <c r="C5658" s="1"/>
    </row>
    <row r="5659" spans="1:3" x14ac:dyDescent="0.2">
      <c r="A5659" s="2" t="s">
        <v>121789</v>
      </c>
      <c r="B5659" s="3" t="s">
        <v>10199</v>
      </c>
      <c r="C5659" s="1"/>
    </row>
    <row r="5660" spans="1:3" x14ac:dyDescent="0.2">
      <c r="A5660" s="4" t="s">
        <v>121792</v>
      </c>
      <c r="B5660" s="5" t="s">
        <v>10205</v>
      </c>
      <c r="C5660" s="1"/>
    </row>
    <row r="5661" spans="1:3" x14ac:dyDescent="0.2">
      <c r="A5661" s="2" t="s">
        <v>121795</v>
      </c>
      <c r="B5661" s="3" t="s">
        <v>10211</v>
      </c>
      <c r="C5661" s="1"/>
    </row>
    <row r="5662" spans="1:3" x14ac:dyDescent="0.2">
      <c r="A5662" s="4" t="s">
        <v>121798</v>
      </c>
      <c r="B5662" s="5" t="s">
        <v>10217</v>
      </c>
      <c r="C5662" s="1"/>
    </row>
    <row r="5663" spans="1:3" x14ac:dyDescent="0.2">
      <c r="A5663" s="2" t="s">
        <v>121801</v>
      </c>
      <c r="B5663" s="3" t="s">
        <v>10223</v>
      </c>
      <c r="C5663" s="1"/>
    </row>
    <row r="5664" spans="1:3" x14ac:dyDescent="0.2">
      <c r="A5664" s="4" t="s">
        <v>121804</v>
      </c>
      <c r="B5664" s="5" t="s">
        <v>10229</v>
      </c>
      <c r="C5664" s="1"/>
    </row>
    <row r="5665" spans="1:3" x14ac:dyDescent="0.2">
      <c r="A5665" s="2" t="s">
        <v>121807</v>
      </c>
      <c r="B5665" s="3" t="s">
        <v>10235</v>
      </c>
      <c r="C5665" s="1"/>
    </row>
    <row r="5666" spans="1:3" x14ac:dyDescent="0.2">
      <c r="A5666" s="4" t="s">
        <v>121810</v>
      </c>
      <c r="B5666" s="5" t="s">
        <v>10241</v>
      </c>
      <c r="C5666" s="1"/>
    </row>
    <row r="5667" spans="1:3" x14ac:dyDescent="0.2">
      <c r="A5667" s="2" t="s">
        <v>121813</v>
      </c>
      <c r="B5667" s="3" t="s">
        <v>10247</v>
      </c>
      <c r="C5667" s="1"/>
    </row>
    <row r="5668" spans="1:3" x14ac:dyDescent="0.2">
      <c r="A5668" s="4" t="s">
        <v>121816</v>
      </c>
      <c r="B5668" s="5" t="s">
        <v>10253</v>
      </c>
      <c r="C5668" s="1"/>
    </row>
    <row r="5669" spans="1:3" x14ac:dyDescent="0.2">
      <c r="A5669" s="2" t="s">
        <v>121819</v>
      </c>
      <c r="B5669" s="3" t="s">
        <v>10259</v>
      </c>
      <c r="C5669" s="1"/>
    </row>
    <row r="5670" spans="1:3" x14ac:dyDescent="0.2">
      <c r="A5670" s="4" t="s">
        <v>121822</v>
      </c>
      <c r="B5670" s="5" t="s">
        <v>10265</v>
      </c>
      <c r="C5670" s="1"/>
    </row>
    <row r="5671" spans="1:3" x14ac:dyDescent="0.2">
      <c r="A5671" s="2" t="s">
        <v>121825</v>
      </c>
      <c r="B5671" s="3" t="s">
        <v>10271</v>
      </c>
      <c r="C5671" s="1"/>
    </row>
    <row r="5672" spans="1:3" x14ac:dyDescent="0.2">
      <c r="A5672" s="4" t="s">
        <v>121828</v>
      </c>
      <c r="B5672" s="5" t="s">
        <v>10277</v>
      </c>
      <c r="C5672" s="1"/>
    </row>
    <row r="5673" spans="1:3" x14ac:dyDescent="0.2">
      <c r="A5673" s="2" t="s">
        <v>121831</v>
      </c>
      <c r="B5673" s="3" t="s">
        <v>10283</v>
      </c>
      <c r="C5673" s="1"/>
    </row>
    <row r="5674" spans="1:3" x14ac:dyDescent="0.2">
      <c r="A5674" s="4" t="s">
        <v>121834</v>
      </c>
      <c r="B5674" s="5" t="s">
        <v>10289</v>
      </c>
      <c r="C5674" s="1"/>
    </row>
    <row r="5675" spans="1:3" x14ac:dyDescent="0.2">
      <c r="A5675" s="2" t="s">
        <v>121837</v>
      </c>
      <c r="B5675" s="3" t="s">
        <v>10295</v>
      </c>
      <c r="C5675" s="1"/>
    </row>
    <row r="5676" spans="1:3" x14ac:dyDescent="0.2">
      <c r="A5676" s="4" t="s">
        <v>121840</v>
      </c>
      <c r="B5676" s="5" t="s">
        <v>10301</v>
      </c>
      <c r="C5676" s="1"/>
    </row>
    <row r="5677" spans="1:3" x14ac:dyDescent="0.2">
      <c r="A5677" s="2" t="s">
        <v>121843</v>
      </c>
      <c r="B5677" s="3" t="s">
        <v>10307</v>
      </c>
      <c r="C5677" s="1"/>
    </row>
    <row r="5678" spans="1:3" x14ac:dyDescent="0.2">
      <c r="A5678" s="4" t="s">
        <v>121846</v>
      </c>
      <c r="B5678" s="5" t="s">
        <v>10312</v>
      </c>
      <c r="C5678" s="1"/>
    </row>
    <row r="5679" spans="1:3" x14ac:dyDescent="0.2">
      <c r="A5679" s="2" t="s">
        <v>121849</v>
      </c>
      <c r="B5679" s="3" t="s">
        <v>10318</v>
      </c>
      <c r="C5679" s="1"/>
    </row>
    <row r="5680" spans="1:3" x14ac:dyDescent="0.2">
      <c r="A5680" s="4" t="s">
        <v>121852</v>
      </c>
      <c r="B5680" s="5" t="s">
        <v>10324</v>
      </c>
      <c r="C5680" s="1"/>
    </row>
    <row r="5681" spans="1:3" x14ac:dyDescent="0.2">
      <c r="A5681" s="2" t="s">
        <v>121855</v>
      </c>
      <c r="B5681" s="3" t="s">
        <v>10330</v>
      </c>
      <c r="C5681" s="1"/>
    </row>
    <row r="5682" spans="1:3" x14ac:dyDescent="0.2">
      <c r="A5682" s="4" t="s">
        <v>121858</v>
      </c>
      <c r="B5682" s="5" t="s">
        <v>10336</v>
      </c>
      <c r="C5682" s="1"/>
    </row>
    <row r="5683" spans="1:3" x14ac:dyDescent="0.2">
      <c r="A5683" s="2" t="s">
        <v>121861</v>
      </c>
      <c r="B5683" s="3" t="s">
        <v>10342</v>
      </c>
      <c r="C5683" s="1"/>
    </row>
    <row r="5684" spans="1:3" x14ac:dyDescent="0.2">
      <c r="A5684" s="4" t="s">
        <v>121864</v>
      </c>
      <c r="B5684" s="5" t="s">
        <v>10348</v>
      </c>
      <c r="C5684" s="1"/>
    </row>
    <row r="5685" spans="1:3" x14ac:dyDescent="0.2">
      <c r="A5685" s="2" t="s">
        <v>121867</v>
      </c>
      <c r="B5685" s="3" t="s">
        <v>10354</v>
      </c>
      <c r="C5685" s="1"/>
    </row>
    <row r="5686" spans="1:3" x14ac:dyDescent="0.2">
      <c r="A5686" s="4" t="s">
        <v>121870</v>
      </c>
      <c r="B5686" s="5" t="s">
        <v>10360</v>
      </c>
      <c r="C5686" s="1"/>
    </row>
    <row r="5687" spans="1:3" x14ac:dyDescent="0.2">
      <c r="A5687" s="2" t="s">
        <v>121873</v>
      </c>
      <c r="B5687" s="3" t="s">
        <v>10366</v>
      </c>
      <c r="C5687" s="1"/>
    </row>
    <row r="5688" spans="1:3" x14ac:dyDescent="0.2">
      <c r="A5688" s="4" t="s">
        <v>121876</v>
      </c>
      <c r="B5688" s="5" t="s">
        <v>10372</v>
      </c>
      <c r="C5688" s="1"/>
    </row>
    <row r="5689" spans="1:3" x14ac:dyDescent="0.2">
      <c r="A5689" s="2" t="s">
        <v>121879</v>
      </c>
      <c r="B5689" s="3" t="s">
        <v>10378</v>
      </c>
      <c r="C5689" s="1"/>
    </row>
    <row r="5690" spans="1:3" x14ac:dyDescent="0.2">
      <c r="A5690" s="4" t="s">
        <v>121882</v>
      </c>
      <c r="B5690" s="5" t="s">
        <v>10384</v>
      </c>
      <c r="C5690" s="1"/>
    </row>
    <row r="5691" spans="1:3" x14ac:dyDescent="0.2">
      <c r="A5691" s="2" t="s">
        <v>121885</v>
      </c>
      <c r="B5691" s="3" t="s">
        <v>10390</v>
      </c>
      <c r="C5691" s="1"/>
    </row>
    <row r="5692" spans="1:3" x14ac:dyDescent="0.2">
      <c r="A5692" s="4" t="s">
        <v>121888</v>
      </c>
      <c r="B5692" s="5" t="s">
        <v>10396</v>
      </c>
      <c r="C5692" s="1"/>
    </row>
    <row r="5693" spans="1:3" x14ac:dyDescent="0.2">
      <c r="A5693" s="2" t="s">
        <v>121891</v>
      </c>
      <c r="B5693" s="3" t="s">
        <v>10402</v>
      </c>
      <c r="C5693" s="1"/>
    </row>
    <row r="5694" spans="1:3" x14ac:dyDescent="0.2">
      <c r="A5694" s="4" t="s">
        <v>121894</v>
      </c>
      <c r="B5694" s="5" t="s">
        <v>10408</v>
      </c>
      <c r="C5694" s="1"/>
    </row>
    <row r="5695" spans="1:3" x14ac:dyDescent="0.2">
      <c r="A5695" s="2" t="s">
        <v>121897</v>
      </c>
      <c r="B5695" s="3" t="s">
        <v>10414</v>
      </c>
      <c r="C5695" s="1"/>
    </row>
    <row r="5696" spans="1:3" x14ac:dyDescent="0.2">
      <c r="A5696" s="4" t="s">
        <v>121900</v>
      </c>
      <c r="B5696" s="5" t="s">
        <v>10420</v>
      </c>
      <c r="C5696" s="1"/>
    </row>
    <row r="5697" spans="1:3" x14ac:dyDescent="0.2">
      <c r="A5697" s="2" t="s">
        <v>121903</v>
      </c>
      <c r="B5697" s="3" t="s">
        <v>10426</v>
      </c>
      <c r="C5697" s="1"/>
    </row>
    <row r="5698" spans="1:3" x14ac:dyDescent="0.2">
      <c r="A5698" s="4" t="s">
        <v>121906</v>
      </c>
      <c r="B5698" s="5" t="s">
        <v>10432</v>
      </c>
      <c r="C5698" s="1"/>
    </row>
    <row r="5699" spans="1:3" x14ac:dyDescent="0.2">
      <c r="A5699" s="2" t="s">
        <v>121909</v>
      </c>
      <c r="B5699" s="3" t="s">
        <v>10438</v>
      </c>
      <c r="C5699" s="1"/>
    </row>
    <row r="5700" spans="1:3" x14ac:dyDescent="0.2">
      <c r="A5700" s="4" t="s">
        <v>121912</v>
      </c>
      <c r="B5700" s="5" t="s">
        <v>10444</v>
      </c>
      <c r="C5700" s="1"/>
    </row>
    <row r="5701" spans="1:3" x14ac:dyDescent="0.2">
      <c r="A5701" s="2" t="s">
        <v>121915</v>
      </c>
      <c r="B5701" s="3" t="s">
        <v>10450</v>
      </c>
      <c r="C5701" s="1"/>
    </row>
    <row r="5702" spans="1:3" x14ac:dyDescent="0.2">
      <c r="A5702" s="4" t="s">
        <v>121918</v>
      </c>
      <c r="B5702" s="5" t="s">
        <v>10456</v>
      </c>
      <c r="C5702" s="1"/>
    </row>
    <row r="5703" spans="1:3" x14ac:dyDescent="0.2">
      <c r="A5703" s="2" t="s">
        <v>121921</v>
      </c>
      <c r="B5703" s="3" t="s">
        <v>10462</v>
      </c>
      <c r="C5703" s="1"/>
    </row>
    <row r="5704" spans="1:3" x14ac:dyDescent="0.2">
      <c r="A5704" s="4" t="s">
        <v>121924</v>
      </c>
      <c r="B5704" s="5" t="s">
        <v>10468</v>
      </c>
      <c r="C5704" s="1"/>
    </row>
    <row r="5705" spans="1:3" x14ac:dyDescent="0.2">
      <c r="A5705" s="2" t="s">
        <v>121927</v>
      </c>
      <c r="B5705" s="3" t="s">
        <v>10474</v>
      </c>
      <c r="C5705" s="1"/>
    </row>
    <row r="5706" spans="1:3" x14ac:dyDescent="0.2">
      <c r="A5706" s="4" t="s">
        <v>121930</v>
      </c>
      <c r="B5706" s="5" t="s">
        <v>10480</v>
      </c>
      <c r="C5706" s="1"/>
    </row>
    <row r="5707" spans="1:3" x14ac:dyDescent="0.2">
      <c r="A5707" s="2" t="s">
        <v>121933</v>
      </c>
      <c r="B5707" s="3" t="s">
        <v>10486</v>
      </c>
      <c r="C5707" s="1"/>
    </row>
    <row r="5708" spans="1:3" x14ac:dyDescent="0.2">
      <c r="A5708" s="4" t="s">
        <v>121936</v>
      </c>
      <c r="B5708" s="5" t="s">
        <v>10492</v>
      </c>
      <c r="C5708" s="1"/>
    </row>
    <row r="5709" spans="1:3" x14ac:dyDescent="0.2">
      <c r="A5709" s="2" t="s">
        <v>121939</v>
      </c>
      <c r="B5709" s="3" t="s">
        <v>10498</v>
      </c>
      <c r="C5709" s="1"/>
    </row>
    <row r="5710" spans="1:3" x14ac:dyDescent="0.2">
      <c r="A5710" s="4" t="s">
        <v>121942</v>
      </c>
      <c r="B5710" s="5" t="s">
        <v>10504</v>
      </c>
      <c r="C5710" s="1"/>
    </row>
    <row r="5711" spans="1:3" x14ac:dyDescent="0.2">
      <c r="A5711" s="2" t="s">
        <v>121945</v>
      </c>
      <c r="B5711" s="3" t="s">
        <v>10510</v>
      </c>
      <c r="C5711" s="1"/>
    </row>
    <row r="5712" spans="1:3" x14ac:dyDescent="0.2">
      <c r="A5712" s="4" t="s">
        <v>121948</v>
      </c>
      <c r="B5712" s="5" t="s">
        <v>10516</v>
      </c>
      <c r="C5712" s="1"/>
    </row>
    <row r="5713" spans="1:3" x14ac:dyDescent="0.2">
      <c r="A5713" s="2" t="s">
        <v>121951</v>
      </c>
      <c r="B5713" s="3" t="s">
        <v>10522</v>
      </c>
      <c r="C5713" s="1"/>
    </row>
    <row r="5714" spans="1:3" x14ac:dyDescent="0.2">
      <c r="A5714" s="4" t="s">
        <v>121954</v>
      </c>
      <c r="B5714" s="5" t="s">
        <v>10528</v>
      </c>
      <c r="C5714" s="1"/>
    </row>
    <row r="5715" spans="1:3" x14ac:dyDescent="0.2">
      <c r="A5715" s="2" t="s">
        <v>121957</v>
      </c>
      <c r="B5715" s="3" t="s">
        <v>10534</v>
      </c>
      <c r="C5715" s="1"/>
    </row>
    <row r="5716" spans="1:3" x14ac:dyDescent="0.2">
      <c r="A5716" s="4" t="s">
        <v>121960</v>
      </c>
      <c r="B5716" s="5" t="s">
        <v>10540</v>
      </c>
      <c r="C5716" s="1"/>
    </row>
    <row r="5717" spans="1:3" x14ac:dyDescent="0.2">
      <c r="A5717" s="2" t="s">
        <v>121963</v>
      </c>
      <c r="B5717" s="3" t="s">
        <v>10546</v>
      </c>
      <c r="C5717" s="1"/>
    </row>
    <row r="5718" spans="1:3" x14ac:dyDescent="0.2">
      <c r="A5718" s="4" t="s">
        <v>121966</v>
      </c>
      <c r="B5718" s="5" t="s">
        <v>10552</v>
      </c>
      <c r="C5718" s="1"/>
    </row>
    <row r="5719" spans="1:3" x14ac:dyDescent="0.2">
      <c r="A5719" s="2" t="s">
        <v>121969</v>
      </c>
      <c r="B5719" s="3" t="s">
        <v>10558</v>
      </c>
      <c r="C5719" s="1"/>
    </row>
    <row r="5720" spans="1:3" x14ac:dyDescent="0.2">
      <c r="A5720" s="4" t="s">
        <v>121972</v>
      </c>
      <c r="B5720" s="5" t="s">
        <v>10564</v>
      </c>
      <c r="C5720" s="1"/>
    </row>
    <row r="5721" spans="1:3" x14ac:dyDescent="0.2">
      <c r="A5721" s="2" t="s">
        <v>121975</v>
      </c>
      <c r="B5721" s="3" t="s">
        <v>10570</v>
      </c>
      <c r="C5721" s="1"/>
    </row>
    <row r="5722" spans="1:3" x14ac:dyDescent="0.2">
      <c r="A5722" s="4" t="s">
        <v>121978</v>
      </c>
      <c r="B5722" s="5" t="s">
        <v>10576</v>
      </c>
      <c r="C5722" s="1"/>
    </row>
    <row r="5723" spans="1:3" x14ac:dyDescent="0.2">
      <c r="A5723" s="2" t="s">
        <v>121981</v>
      </c>
      <c r="B5723" s="3" t="s">
        <v>10582</v>
      </c>
      <c r="C5723" s="1"/>
    </row>
    <row r="5724" spans="1:3" x14ac:dyDescent="0.2">
      <c r="A5724" s="4" t="s">
        <v>121984</v>
      </c>
      <c r="B5724" s="5" t="s">
        <v>10588</v>
      </c>
      <c r="C5724" s="1"/>
    </row>
    <row r="5725" spans="1:3" x14ac:dyDescent="0.2">
      <c r="A5725" s="2" t="s">
        <v>121985</v>
      </c>
      <c r="B5725" s="3" t="s">
        <v>10594</v>
      </c>
      <c r="C5725" s="1"/>
    </row>
    <row r="5726" spans="1:3" x14ac:dyDescent="0.2">
      <c r="A5726" s="4" t="s">
        <v>121988</v>
      </c>
      <c r="B5726" s="5" t="s">
        <v>10600</v>
      </c>
      <c r="C5726" s="1"/>
    </row>
    <row r="5727" spans="1:3" x14ac:dyDescent="0.2">
      <c r="A5727" s="2" t="s">
        <v>121991</v>
      </c>
      <c r="B5727" s="3" t="s">
        <v>10606</v>
      </c>
      <c r="C5727" s="1"/>
    </row>
    <row r="5728" spans="1:3" x14ac:dyDescent="0.2">
      <c r="A5728" s="4" t="s">
        <v>121994</v>
      </c>
      <c r="B5728" s="5" t="s">
        <v>10612</v>
      </c>
      <c r="C5728" s="1"/>
    </row>
    <row r="5729" spans="1:3" x14ac:dyDescent="0.2">
      <c r="A5729" s="2" t="s">
        <v>121997</v>
      </c>
      <c r="B5729" s="3" t="s">
        <v>10618</v>
      </c>
      <c r="C5729" s="1"/>
    </row>
    <row r="5730" spans="1:3" x14ac:dyDescent="0.2">
      <c r="A5730" s="4" t="s">
        <v>122000</v>
      </c>
      <c r="B5730" s="5" t="s">
        <v>10624</v>
      </c>
      <c r="C5730" s="1"/>
    </row>
    <row r="5731" spans="1:3" x14ac:dyDescent="0.2">
      <c r="A5731" s="2" t="s">
        <v>122003</v>
      </c>
      <c r="B5731" s="3" t="s">
        <v>10630</v>
      </c>
      <c r="C5731" s="1"/>
    </row>
    <row r="5732" spans="1:3" x14ac:dyDescent="0.2">
      <c r="A5732" s="4" t="s">
        <v>122006</v>
      </c>
      <c r="B5732" s="5" t="s">
        <v>10636</v>
      </c>
      <c r="C5732" s="1"/>
    </row>
    <row r="5733" spans="1:3" x14ac:dyDescent="0.2">
      <c r="A5733" s="2" t="s">
        <v>122009</v>
      </c>
      <c r="B5733" s="3" t="s">
        <v>10642</v>
      </c>
      <c r="C5733" s="1"/>
    </row>
    <row r="5734" spans="1:3" x14ac:dyDescent="0.2">
      <c r="A5734" s="4" t="s">
        <v>122012</v>
      </c>
      <c r="B5734" s="5" t="s">
        <v>10648</v>
      </c>
      <c r="C5734" s="1"/>
    </row>
    <row r="5735" spans="1:3" x14ac:dyDescent="0.2">
      <c r="A5735" s="2" t="s">
        <v>122015</v>
      </c>
      <c r="B5735" s="3" t="s">
        <v>10654</v>
      </c>
      <c r="C5735" s="1"/>
    </row>
    <row r="5736" spans="1:3" x14ac:dyDescent="0.2">
      <c r="A5736" s="4" t="s">
        <v>122018</v>
      </c>
      <c r="B5736" s="5" t="s">
        <v>10660</v>
      </c>
      <c r="C5736" s="1"/>
    </row>
    <row r="5737" spans="1:3" x14ac:dyDescent="0.2">
      <c r="A5737" s="2" t="s">
        <v>122021</v>
      </c>
      <c r="B5737" s="3" t="s">
        <v>10666</v>
      </c>
      <c r="C5737" s="1"/>
    </row>
    <row r="5738" spans="1:3" x14ac:dyDescent="0.2">
      <c r="A5738" s="4" t="s">
        <v>122024</v>
      </c>
      <c r="B5738" s="5" t="s">
        <v>10672</v>
      </c>
      <c r="C5738" s="1"/>
    </row>
    <row r="5739" spans="1:3" x14ac:dyDescent="0.2">
      <c r="A5739" s="2" t="s">
        <v>122027</v>
      </c>
      <c r="B5739" s="3" t="s">
        <v>10678</v>
      </c>
      <c r="C5739" s="1"/>
    </row>
    <row r="5740" spans="1:3" x14ac:dyDescent="0.2">
      <c r="A5740" s="4" t="s">
        <v>122030</v>
      </c>
      <c r="B5740" s="5" t="s">
        <v>10684</v>
      </c>
      <c r="C5740" s="1"/>
    </row>
    <row r="5741" spans="1:3" x14ac:dyDescent="0.2">
      <c r="A5741" s="2" t="s">
        <v>122033</v>
      </c>
      <c r="B5741" s="3" t="s">
        <v>10690</v>
      </c>
      <c r="C5741" s="1"/>
    </row>
    <row r="5742" spans="1:3" x14ac:dyDescent="0.2">
      <c r="A5742" s="4" t="s">
        <v>122036</v>
      </c>
      <c r="B5742" s="5" t="s">
        <v>10696</v>
      </c>
      <c r="C5742" s="1"/>
    </row>
    <row r="5743" spans="1:3" x14ac:dyDescent="0.2">
      <c r="A5743" s="2" t="s">
        <v>122039</v>
      </c>
      <c r="B5743" s="3" t="s">
        <v>10702</v>
      </c>
      <c r="C5743" s="1"/>
    </row>
    <row r="5744" spans="1:3" x14ac:dyDescent="0.2">
      <c r="A5744" s="4" t="s">
        <v>122042</v>
      </c>
      <c r="B5744" s="5" t="s">
        <v>10708</v>
      </c>
      <c r="C5744" s="1"/>
    </row>
    <row r="5745" spans="1:3" x14ac:dyDescent="0.2">
      <c r="A5745" s="2" t="s">
        <v>122045</v>
      </c>
      <c r="B5745" s="3" t="s">
        <v>10714</v>
      </c>
      <c r="C5745" s="1"/>
    </row>
    <row r="5746" spans="1:3" x14ac:dyDescent="0.2">
      <c r="A5746" s="4" t="s">
        <v>122048</v>
      </c>
      <c r="B5746" s="5" t="s">
        <v>10720</v>
      </c>
      <c r="C5746" s="1"/>
    </row>
    <row r="5747" spans="1:3" x14ac:dyDescent="0.2">
      <c r="A5747" s="2" t="s">
        <v>122051</v>
      </c>
      <c r="B5747" s="3" t="s">
        <v>10726</v>
      </c>
      <c r="C5747" s="1"/>
    </row>
    <row r="5748" spans="1:3" x14ac:dyDescent="0.2">
      <c r="A5748" s="4" t="s">
        <v>122054</v>
      </c>
      <c r="B5748" s="5" t="s">
        <v>10732</v>
      </c>
      <c r="C5748" s="1"/>
    </row>
    <row r="5749" spans="1:3" x14ac:dyDescent="0.2">
      <c r="A5749" s="2" t="s">
        <v>122057</v>
      </c>
      <c r="B5749" s="3" t="s">
        <v>10738</v>
      </c>
      <c r="C5749" s="1"/>
    </row>
    <row r="5750" spans="1:3" x14ac:dyDescent="0.2">
      <c r="A5750" s="4" t="s">
        <v>122060</v>
      </c>
      <c r="B5750" s="5" t="s">
        <v>10744</v>
      </c>
      <c r="C5750" s="1"/>
    </row>
    <row r="5751" spans="1:3" x14ac:dyDescent="0.2">
      <c r="A5751" s="2" t="s">
        <v>122063</v>
      </c>
      <c r="B5751" s="3" t="s">
        <v>10750</v>
      </c>
      <c r="C5751" s="1"/>
    </row>
    <row r="5752" spans="1:3" x14ac:dyDescent="0.2">
      <c r="A5752" s="4" t="s">
        <v>122066</v>
      </c>
      <c r="B5752" s="5" t="s">
        <v>10756</v>
      </c>
      <c r="C5752" s="1"/>
    </row>
    <row r="5753" spans="1:3" x14ac:dyDescent="0.2">
      <c r="A5753" s="2" t="s">
        <v>122069</v>
      </c>
      <c r="B5753" s="3" t="s">
        <v>10762</v>
      </c>
      <c r="C5753" s="1"/>
    </row>
    <row r="5754" spans="1:3" x14ac:dyDescent="0.2">
      <c r="A5754" s="4" t="s">
        <v>122072</v>
      </c>
      <c r="B5754" s="5" t="s">
        <v>10768</v>
      </c>
      <c r="C5754" s="1"/>
    </row>
    <row r="5755" spans="1:3" x14ac:dyDescent="0.2">
      <c r="A5755" s="2" t="s">
        <v>122075</v>
      </c>
      <c r="B5755" s="3" t="s">
        <v>10774</v>
      </c>
      <c r="C5755" s="1"/>
    </row>
    <row r="5756" spans="1:3" x14ac:dyDescent="0.2">
      <c r="A5756" s="4" t="s">
        <v>122078</v>
      </c>
      <c r="B5756" s="5" t="s">
        <v>10780</v>
      </c>
      <c r="C5756" s="1"/>
    </row>
    <row r="5757" spans="1:3" x14ac:dyDescent="0.2">
      <c r="A5757" s="2" t="s">
        <v>122081</v>
      </c>
      <c r="B5757" s="3" t="s">
        <v>10786</v>
      </c>
      <c r="C5757" s="1"/>
    </row>
    <row r="5758" spans="1:3" x14ac:dyDescent="0.2">
      <c r="A5758" s="4" t="s">
        <v>122084</v>
      </c>
      <c r="B5758" s="5" t="s">
        <v>10792</v>
      </c>
      <c r="C5758" s="1"/>
    </row>
    <row r="5759" spans="1:3" x14ac:dyDescent="0.2">
      <c r="A5759" s="2" t="s">
        <v>122087</v>
      </c>
      <c r="B5759" s="3" t="s">
        <v>10798</v>
      </c>
      <c r="C5759" s="1"/>
    </row>
    <row r="5760" spans="1:3" x14ac:dyDescent="0.2">
      <c r="A5760" s="4" t="s">
        <v>122090</v>
      </c>
      <c r="B5760" s="5" t="s">
        <v>10804</v>
      </c>
      <c r="C5760" s="1"/>
    </row>
    <row r="5761" spans="1:3" x14ac:dyDescent="0.2">
      <c r="A5761" s="2" t="s">
        <v>122093</v>
      </c>
      <c r="B5761" s="3" t="s">
        <v>10810</v>
      </c>
      <c r="C5761" s="1"/>
    </row>
    <row r="5762" spans="1:3" x14ac:dyDescent="0.2">
      <c r="A5762" s="4" t="s">
        <v>122096</v>
      </c>
      <c r="B5762" s="5" t="s">
        <v>10816</v>
      </c>
      <c r="C5762" s="1"/>
    </row>
    <row r="5763" spans="1:3" x14ac:dyDescent="0.2">
      <c r="A5763" s="2" t="s">
        <v>122099</v>
      </c>
      <c r="B5763" s="3" t="s">
        <v>10822</v>
      </c>
      <c r="C5763" s="1"/>
    </row>
    <row r="5764" spans="1:3" x14ac:dyDescent="0.2">
      <c r="A5764" s="4" t="s">
        <v>122102</v>
      </c>
      <c r="B5764" s="5" t="s">
        <v>10828</v>
      </c>
      <c r="C5764" s="1"/>
    </row>
    <row r="5765" spans="1:3" x14ac:dyDescent="0.2">
      <c r="A5765" s="2" t="s">
        <v>122105</v>
      </c>
      <c r="B5765" s="3" t="s">
        <v>10834</v>
      </c>
      <c r="C5765" s="1"/>
    </row>
    <row r="5766" spans="1:3" x14ac:dyDescent="0.2">
      <c r="A5766" s="4" t="s">
        <v>122108</v>
      </c>
      <c r="B5766" s="5" t="s">
        <v>10840</v>
      </c>
      <c r="C5766" s="1"/>
    </row>
    <row r="5767" spans="1:3" x14ac:dyDescent="0.2">
      <c r="A5767" s="2" t="s">
        <v>122111</v>
      </c>
      <c r="B5767" s="3" t="s">
        <v>10846</v>
      </c>
      <c r="C5767" s="1"/>
    </row>
    <row r="5768" spans="1:3" x14ac:dyDescent="0.2">
      <c r="A5768" s="4" t="s">
        <v>122114</v>
      </c>
      <c r="B5768" s="5" t="s">
        <v>10852</v>
      </c>
      <c r="C5768" s="1"/>
    </row>
    <row r="5769" spans="1:3" x14ac:dyDescent="0.2">
      <c r="A5769" s="2" t="s">
        <v>122117</v>
      </c>
      <c r="B5769" s="3" t="s">
        <v>10858</v>
      </c>
      <c r="C5769" s="1"/>
    </row>
    <row r="5770" spans="1:3" x14ac:dyDescent="0.2">
      <c r="A5770" s="4" t="s">
        <v>122120</v>
      </c>
      <c r="B5770" s="5" t="s">
        <v>10864</v>
      </c>
      <c r="C5770" s="1"/>
    </row>
    <row r="5771" spans="1:3" x14ac:dyDescent="0.2">
      <c r="A5771" s="2" t="s">
        <v>122123</v>
      </c>
      <c r="B5771" s="3" t="s">
        <v>10870</v>
      </c>
      <c r="C5771" s="1"/>
    </row>
    <row r="5772" spans="1:3" x14ac:dyDescent="0.2">
      <c r="A5772" s="4" t="s">
        <v>122126</v>
      </c>
      <c r="B5772" s="5" t="s">
        <v>10876</v>
      </c>
      <c r="C5772" s="1"/>
    </row>
    <row r="5773" spans="1:3" x14ac:dyDescent="0.2">
      <c r="A5773" s="2" t="s">
        <v>122129</v>
      </c>
      <c r="B5773" s="3" t="s">
        <v>10882</v>
      </c>
      <c r="C5773" s="1"/>
    </row>
    <row r="5774" spans="1:3" x14ac:dyDescent="0.2">
      <c r="A5774" s="4" t="s">
        <v>122132</v>
      </c>
      <c r="B5774" s="5" t="s">
        <v>10888</v>
      </c>
      <c r="C5774" s="1"/>
    </row>
    <row r="5775" spans="1:3" x14ac:dyDescent="0.2">
      <c r="A5775" s="2" t="s">
        <v>122135</v>
      </c>
      <c r="B5775" s="3" t="s">
        <v>10894</v>
      </c>
      <c r="C5775" s="1"/>
    </row>
    <row r="5776" spans="1:3" x14ac:dyDescent="0.2">
      <c r="A5776" s="4" t="s">
        <v>122138</v>
      </c>
      <c r="B5776" s="5" t="s">
        <v>10900</v>
      </c>
      <c r="C5776" s="1"/>
    </row>
    <row r="5777" spans="1:3" x14ac:dyDescent="0.2">
      <c r="A5777" s="2" t="s">
        <v>122141</v>
      </c>
      <c r="B5777" s="3" t="s">
        <v>10906</v>
      </c>
      <c r="C5777" s="1"/>
    </row>
    <row r="5778" spans="1:3" x14ac:dyDescent="0.2">
      <c r="A5778" s="4" t="s">
        <v>122144</v>
      </c>
      <c r="B5778" s="5" t="s">
        <v>10912</v>
      </c>
      <c r="C5778" s="1"/>
    </row>
    <row r="5779" spans="1:3" x14ac:dyDescent="0.2">
      <c r="A5779" s="2" t="s">
        <v>122147</v>
      </c>
      <c r="B5779" s="3" t="s">
        <v>10918</v>
      </c>
      <c r="C5779" s="1"/>
    </row>
    <row r="5780" spans="1:3" x14ac:dyDescent="0.2">
      <c r="A5780" s="4" t="s">
        <v>122150</v>
      </c>
      <c r="B5780" s="5" t="s">
        <v>10924</v>
      </c>
      <c r="C5780" s="1"/>
    </row>
    <row r="5781" spans="1:3" x14ac:dyDescent="0.2">
      <c r="A5781" s="2" t="s">
        <v>122153</v>
      </c>
      <c r="B5781" s="3" t="s">
        <v>10930</v>
      </c>
      <c r="C5781" s="1"/>
    </row>
    <row r="5782" spans="1:3" x14ac:dyDescent="0.2">
      <c r="A5782" s="4" t="s">
        <v>122156</v>
      </c>
      <c r="B5782" s="5" t="s">
        <v>10936</v>
      </c>
      <c r="C5782" s="1"/>
    </row>
    <row r="5783" spans="1:3" x14ac:dyDescent="0.2">
      <c r="A5783" s="2" t="s">
        <v>122159</v>
      </c>
      <c r="B5783" s="3" t="s">
        <v>10942</v>
      </c>
      <c r="C5783" s="1"/>
    </row>
    <row r="5784" spans="1:3" x14ac:dyDescent="0.2">
      <c r="A5784" s="4" t="s">
        <v>122162</v>
      </c>
      <c r="B5784" s="5" t="s">
        <v>10948</v>
      </c>
      <c r="C5784" s="1"/>
    </row>
    <row r="5785" spans="1:3" x14ac:dyDescent="0.2">
      <c r="A5785" s="2" t="s">
        <v>122165</v>
      </c>
      <c r="B5785" s="3" t="s">
        <v>10954</v>
      </c>
      <c r="C5785" s="1"/>
    </row>
    <row r="5786" spans="1:3" x14ac:dyDescent="0.2">
      <c r="A5786" s="4" t="s">
        <v>122168</v>
      </c>
      <c r="B5786" s="5" t="s">
        <v>10960</v>
      </c>
      <c r="C5786" s="1"/>
    </row>
    <row r="5787" spans="1:3" x14ac:dyDescent="0.2">
      <c r="A5787" s="2" t="s">
        <v>122171</v>
      </c>
      <c r="B5787" s="3" t="s">
        <v>10966</v>
      </c>
      <c r="C5787" s="1"/>
    </row>
    <row r="5788" spans="1:3" x14ac:dyDescent="0.2">
      <c r="A5788" s="4" t="s">
        <v>122174</v>
      </c>
      <c r="B5788" s="5" t="s">
        <v>10972</v>
      </c>
      <c r="C5788" s="1"/>
    </row>
    <row r="5789" spans="1:3" x14ac:dyDescent="0.2">
      <c r="A5789" s="2" t="s">
        <v>122177</v>
      </c>
      <c r="B5789" s="3" t="s">
        <v>10978</v>
      </c>
      <c r="C5789" s="1"/>
    </row>
    <row r="5790" spans="1:3" x14ac:dyDescent="0.2">
      <c r="A5790" s="4" t="s">
        <v>122180</v>
      </c>
      <c r="B5790" s="5" t="s">
        <v>10984</v>
      </c>
      <c r="C5790" s="1"/>
    </row>
    <row r="5791" spans="1:3" x14ac:dyDescent="0.2">
      <c r="A5791" s="2" t="s">
        <v>122183</v>
      </c>
      <c r="B5791" s="3" t="s">
        <v>10990</v>
      </c>
      <c r="C5791" s="1"/>
    </row>
    <row r="5792" spans="1:3" x14ac:dyDescent="0.2">
      <c r="A5792" s="4" t="s">
        <v>122186</v>
      </c>
      <c r="B5792" s="5" t="s">
        <v>10996</v>
      </c>
      <c r="C5792" s="1"/>
    </row>
    <row r="5793" spans="1:3" x14ac:dyDescent="0.2">
      <c r="A5793" s="2" t="s">
        <v>122189</v>
      </c>
      <c r="B5793" s="3" t="s">
        <v>11002</v>
      </c>
      <c r="C5793" s="1"/>
    </row>
    <row r="5794" spans="1:3" x14ac:dyDescent="0.2">
      <c r="A5794" s="4" t="s">
        <v>122192</v>
      </c>
      <c r="B5794" s="5" t="s">
        <v>11008</v>
      </c>
      <c r="C5794" s="1"/>
    </row>
    <row r="5795" spans="1:3" x14ac:dyDescent="0.2">
      <c r="A5795" s="2" t="s">
        <v>122195</v>
      </c>
      <c r="B5795" s="3" t="s">
        <v>11014</v>
      </c>
      <c r="C5795" s="1"/>
    </row>
    <row r="5796" spans="1:3" x14ac:dyDescent="0.2">
      <c r="A5796" s="4" t="s">
        <v>122198</v>
      </c>
      <c r="B5796" s="5" t="s">
        <v>11020</v>
      </c>
      <c r="C5796" s="1"/>
    </row>
    <row r="5797" spans="1:3" x14ac:dyDescent="0.2">
      <c r="A5797" s="2" t="s">
        <v>122201</v>
      </c>
      <c r="B5797" s="3" t="s">
        <v>11026</v>
      </c>
      <c r="C5797" s="1"/>
    </row>
    <row r="5798" spans="1:3" x14ac:dyDescent="0.2">
      <c r="A5798" s="4" t="s">
        <v>122199</v>
      </c>
      <c r="B5798" s="5" t="s">
        <v>11032</v>
      </c>
      <c r="C5798" s="1"/>
    </row>
    <row r="5799" spans="1:3" x14ac:dyDescent="0.2">
      <c r="A5799" s="2" t="s">
        <v>122206</v>
      </c>
      <c r="B5799" s="3" t="s">
        <v>11038</v>
      </c>
      <c r="C5799" s="1"/>
    </row>
    <row r="5800" spans="1:3" x14ac:dyDescent="0.2">
      <c r="A5800" s="4" t="s">
        <v>122209</v>
      </c>
      <c r="B5800" s="5" t="s">
        <v>11044</v>
      </c>
      <c r="C5800" s="1"/>
    </row>
    <row r="5801" spans="1:3" x14ac:dyDescent="0.2">
      <c r="A5801" s="2" t="s">
        <v>122212</v>
      </c>
      <c r="B5801" s="3" t="s">
        <v>11050</v>
      </c>
      <c r="C5801" s="1"/>
    </row>
    <row r="5802" spans="1:3" x14ac:dyDescent="0.2">
      <c r="A5802" s="4" t="s">
        <v>122215</v>
      </c>
      <c r="B5802" s="5" t="s">
        <v>11056</v>
      </c>
      <c r="C5802" s="1"/>
    </row>
    <row r="5803" spans="1:3" x14ac:dyDescent="0.2">
      <c r="A5803" s="2" t="s">
        <v>122218</v>
      </c>
      <c r="B5803" s="3" t="s">
        <v>11062</v>
      </c>
      <c r="C5803" s="1"/>
    </row>
    <row r="5804" spans="1:3" x14ac:dyDescent="0.2">
      <c r="A5804" s="4" t="s">
        <v>122221</v>
      </c>
      <c r="B5804" s="5" t="s">
        <v>11068</v>
      </c>
      <c r="C5804" s="1"/>
    </row>
    <row r="5805" spans="1:3" x14ac:dyDescent="0.2">
      <c r="A5805" s="2" t="s">
        <v>122224</v>
      </c>
      <c r="B5805" s="3" t="s">
        <v>11074</v>
      </c>
      <c r="C5805" s="1"/>
    </row>
    <row r="5806" spans="1:3" x14ac:dyDescent="0.2">
      <c r="A5806" s="4" t="s">
        <v>122227</v>
      </c>
      <c r="B5806" s="5" t="s">
        <v>11080</v>
      </c>
      <c r="C5806" s="1"/>
    </row>
    <row r="5807" spans="1:3" x14ac:dyDescent="0.2">
      <c r="A5807" s="2" t="s">
        <v>122230</v>
      </c>
      <c r="B5807" s="3" t="s">
        <v>11086</v>
      </c>
      <c r="C5807" s="1"/>
    </row>
    <row r="5808" spans="1:3" x14ac:dyDescent="0.2">
      <c r="A5808" s="4" t="s">
        <v>122233</v>
      </c>
      <c r="B5808" s="5" t="s">
        <v>11092</v>
      </c>
      <c r="C5808" s="1"/>
    </row>
    <row r="5809" spans="1:3" x14ac:dyDescent="0.2">
      <c r="A5809" s="2" t="s">
        <v>122236</v>
      </c>
      <c r="B5809" s="3" t="s">
        <v>11098</v>
      </c>
      <c r="C5809" s="1"/>
    </row>
    <row r="5810" spans="1:3" x14ac:dyDescent="0.2">
      <c r="A5810" s="4" t="s">
        <v>122239</v>
      </c>
      <c r="B5810" s="5" t="s">
        <v>11104</v>
      </c>
      <c r="C5810" s="1"/>
    </row>
    <row r="5811" spans="1:3" x14ac:dyDescent="0.2">
      <c r="A5811" s="2" t="s">
        <v>122242</v>
      </c>
      <c r="B5811" s="3" t="s">
        <v>11110</v>
      </c>
      <c r="C5811" s="1"/>
    </row>
    <row r="5812" spans="1:3" x14ac:dyDescent="0.2">
      <c r="A5812" s="4" t="s">
        <v>122245</v>
      </c>
      <c r="B5812" s="5" t="s">
        <v>11116</v>
      </c>
      <c r="C5812" s="1"/>
    </row>
    <row r="5813" spans="1:3" x14ac:dyDescent="0.2">
      <c r="A5813" s="2" t="s">
        <v>122248</v>
      </c>
      <c r="B5813" s="3" t="s">
        <v>11122</v>
      </c>
      <c r="C5813" s="1"/>
    </row>
    <row r="5814" spans="1:3" x14ac:dyDescent="0.2">
      <c r="A5814" s="4" t="s">
        <v>122251</v>
      </c>
      <c r="B5814" s="5" t="s">
        <v>11128</v>
      </c>
      <c r="C5814" s="1"/>
    </row>
    <row r="5815" spans="1:3" x14ac:dyDescent="0.2">
      <c r="A5815" s="2" t="s">
        <v>122254</v>
      </c>
      <c r="B5815" s="3" t="s">
        <v>11134</v>
      </c>
      <c r="C5815" s="1"/>
    </row>
    <row r="5816" spans="1:3" x14ac:dyDescent="0.2">
      <c r="A5816" s="4" t="s">
        <v>122257</v>
      </c>
      <c r="B5816" s="5" t="s">
        <v>11140</v>
      </c>
      <c r="C5816" s="1"/>
    </row>
    <row r="5817" spans="1:3" x14ac:dyDescent="0.2">
      <c r="A5817" s="2" t="s">
        <v>122260</v>
      </c>
      <c r="B5817" s="3" t="s">
        <v>11146</v>
      </c>
      <c r="C5817" s="1"/>
    </row>
    <row r="5818" spans="1:3" x14ac:dyDescent="0.2">
      <c r="A5818" s="4" t="s">
        <v>122263</v>
      </c>
      <c r="B5818" s="5" t="s">
        <v>11152</v>
      </c>
      <c r="C5818" s="1"/>
    </row>
    <row r="5819" spans="1:3" x14ac:dyDescent="0.2">
      <c r="A5819" s="2" t="s">
        <v>122266</v>
      </c>
      <c r="B5819" s="3" t="s">
        <v>11158</v>
      </c>
      <c r="C5819" s="1"/>
    </row>
    <row r="5820" spans="1:3" x14ac:dyDescent="0.2">
      <c r="A5820" s="4" t="s">
        <v>122269</v>
      </c>
      <c r="B5820" s="5" t="s">
        <v>11164</v>
      </c>
      <c r="C5820" s="1"/>
    </row>
    <row r="5821" spans="1:3" x14ac:dyDescent="0.2">
      <c r="A5821" s="2" t="s">
        <v>122272</v>
      </c>
      <c r="B5821" s="3" t="s">
        <v>11170</v>
      </c>
      <c r="C5821" s="1"/>
    </row>
    <row r="5822" spans="1:3" x14ac:dyDescent="0.2">
      <c r="A5822" s="4" t="s">
        <v>122275</v>
      </c>
      <c r="B5822" s="5" t="s">
        <v>11176</v>
      </c>
      <c r="C5822" s="1"/>
    </row>
    <row r="5823" spans="1:3" x14ac:dyDescent="0.2">
      <c r="A5823" s="2" t="s">
        <v>122278</v>
      </c>
      <c r="B5823" s="3" t="s">
        <v>11182</v>
      </c>
      <c r="C5823" s="1"/>
    </row>
    <row r="5824" spans="1:3" x14ac:dyDescent="0.2">
      <c r="A5824" s="4" t="s">
        <v>122281</v>
      </c>
      <c r="B5824" s="5" t="s">
        <v>11188</v>
      </c>
      <c r="C5824" s="1"/>
    </row>
    <row r="5825" spans="1:3" x14ac:dyDescent="0.2">
      <c r="A5825" s="2" t="s">
        <v>122284</v>
      </c>
      <c r="B5825" s="3" t="s">
        <v>11194</v>
      </c>
      <c r="C5825" s="1"/>
    </row>
    <row r="5826" spans="1:3" x14ac:dyDescent="0.2">
      <c r="A5826" s="4" t="s">
        <v>122287</v>
      </c>
      <c r="B5826" s="5" t="s">
        <v>11200</v>
      </c>
      <c r="C5826" s="1"/>
    </row>
    <row r="5827" spans="1:3" x14ac:dyDescent="0.2">
      <c r="A5827" s="2" t="s">
        <v>122290</v>
      </c>
      <c r="B5827" s="3" t="s">
        <v>11206</v>
      </c>
      <c r="C5827" s="1"/>
    </row>
    <row r="5828" spans="1:3" x14ac:dyDescent="0.2">
      <c r="A5828" s="4" t="s">
        <v>122293</v>
      </c>
      <c r="B5828" s="5" t="s">
        <v>11212</v>
      </c>
      <c r="C5828" s="1"/>
    </row>
    <row r="5829" spans="1:3" x14ac:dyDescent="0.2">
      <c r="A5829" s="2" t="s">
        <v>122296</v>
      </c>
      <c r="B5829" s="3" t="s">
        <v>11218</v>
      </c>
      <c r="C5829" s="1"/>
    </row>
    <row r="5830" spans="1:3" x14ac:dyDescent="0.2">
      <c r="A5830" s="4" t="s">
        <v>122299</v>
      </c>
      <c r="B5830" s="5" t="s">
        <v>11224</v>
      </c>
      <c r="C5830" s="1"/>
    </row>
    <row r="5831" spans="1:3" x14ac:dyDescent="0.2">
      <c r="A5831" s="2" t="s">
        <v>122302</v>
      </c>
      <c r="B5831" s="3" t="s">
        <v>11230</v>
      </c>
      <c r="C5831" s="1"/>
    </row>
    <row r="5832" spans="1:3" x14ac:dyDescent="0.2">
      <c r="A5832" s="4" t="s">
        <v>122305</v>
      </c>
      <c r="B5832" s="5" t="s">
        <v>11236</v>
      </c>
      <c r="C5832" s="1"/>
    </row>
    <row r="5833" spans="1:3" x14ac:dyDescent="0.2">
      <c r="A5833" s="2" t="s">
        <v>122308</v>
      </c>
      <c r="B5833" s="3" t="s">
        <v>11242</v>
      </c>
      <c r="C5833" s="1"/>
    </row>
    <row r="5834" spans="1:3" x14ac:dyDescent="0.2">
      <c r="A5834" s="4" t="s">
        <v>122311</v>
      </c>
      <c r="B5834" s="5" t="s">
        <v>11248</v>
      </c>
      <c r="C5834" s="1"/>
    </row>
    <row r="5835" spans="1:3" x14ac:dyDescent="0.2">
      <c r="A5835" s="2" t="s">
        <v>122314</v>
      </c>
      <c r="B5835" s="3" t="s">
        <v>11254</v>
      </c>
      <c r="C5835" s="1"/>
    </row>
    <row r="5836" spans="1:3" x14ac:dyDescent="0.2">
      <c r="A5836" s="4" t="s">
        <v>122317</v>
      </c>
      <c r="B5836" s="5" t="s">
        <v>11260</v>
      </c>
      <c r="C5836" s="1"/>
    </row>
    <row r="5837" spans="1:3" x14ac:dyDescent="0.2">
      <c r="A5837" s="2" t="s">
        <v>122320</v>
      </c>
      <c r="B5837" s="3" t="s">
        <v>11266</v>
      </c>
      <c r="C5837" s="1"/>
    </row>
    <row r="5838" spans="1:3" x14ac:dyDescent="0.2">
      <c r="A5838" s="4" t="s">
        <v>122323</v>
      </c>
      <c r="B5838" s="5" t="s">
        <v>11272</v>
      </c>
      <c r="C5838" s="1"/>
    </row>
    <row r="5839" spans="1:3" x14ac:dyDescent="0.2">
      <c r="A5839" s="2" t="s">
        <v>122326</v>
      </c>
      <c r="B5839" s="3" t="s">
        <v>11278</v>
      </c>
      <c r="C5839" s="1"/>
    </row>
    <row r="5840" spans="1:3" x14ac:dyDescent="0.2">
      <c r="A5840" s="4" t="s">
        <v>122329</v>
      </c>
      <c r="B5840" s="5" t="s">
        <v>11284</v>
      </c>
      <c r="C5840" s="1"/>
    </row>
    <row r="5841" spans="1:3" x14ac:dyDescent="0.2">
      <c r="A5841" s="2" t="s">
        <v>122332</v>
      </c>
      <c r="B5841" s="3" t="s">
        <v>11290</v>
      </c>
      <c r="C5841" s="1"/>
    </row>
    <row r="5842" spans="1:3" x14ac:dyDescent="0.2">
      <c r="A5842" s="4" t="s">
        <v>122335</v>
      </c>
      <c r="B5842" s="5" t="s">
        <v>11296</v>
      </c>
      <c r="C5842" s="1"/>
    </row>
    <row r="5843" spans="1:3" x14ac:dyDescent="0.2">
      <c r="A5843" s="2" t="s">
        <v>122338</v>
      </c>
      <c r="B5843" s="3" t="s">
        <v>11302</v>
      </c>
      <c r="C5843" s="1"/>
    </row>
    <row r="5844" spans="1:3" x14ac:dyDescent="0.2">
      <c r="A5844" s="4" t="s">
        <v>122341</v>
      </c>
      <c r="B5844" s="5" t="s">
        <v>11308</v>
      </c>
      <c r="C5844" s="1"/>
    </row>
    <row r="5845" spans="1:3" x14ac:dyDescent="0.2">
      <c r="A5845" s="2" t="s">
        <v>122344</v>
      </c>
      <c r="B5845" s="3" t="s">
        <v>11314</v>
      </c>
      <c r="C5845" s="1"/>
    </row>
    <row r="5846" spans="1:3" x14ac:dyDescent="0.2">
      <c r="A5846" s="4" t="s">
        <v>122347</v>
      </c>
      <c r="B5846" s="5" t="s">
        <v>11320</v>
      </c>
      <c r="C5846" s="1"/>
    </row>
    <row r="5847" spans="1:3" x14ac:dyDescent="0.2">
      <c r="A5847" s="2" t="s">
        <v>122350</v>
      </c>
      <c r="B5847" s="3" t="s">
        <v>11326</v>
      </c>
      <c r="C5847" s="1"/>
    </row>
    <row r="5848" spans="1:3" x14ac:dyDescent="0.2">
      <c r="A5848" s="4" t="s">
        <v>122353</v>
      </c>
      <c r="B5848" s="5" t="s">
        <v>11332</v>
      </c>
      <c r="C5848" s="1"/>
    </row>
    <row r="5849" spans="1:3" x14ac:dyDescent="0.2">
      <c r="A5849" s="2" t="s">
        <v>122356</v>
      </c>
      <c r="B5849" s="3" t="s">
        <v>11338</v>
      </c>
      <c r="C5849" s="1"/>
    </row>
    <row r="5850" spans="1:3" x14ac:dyDescent="0.2">
      <c r="A5850" s="4" t="s">
        <v>122359</v>
      </c>
      <c r="B5850" s="5" t="s">
        <v>11344</v>
      </c>
      <c r="C5850" s="1"/>
    </row>
    <row r="5851" spans="1:3" x14ac:dyDescent="0.2">
      <c r="A5851" s="2" t="s">
        <v>122362</v>
      </c>
      <c r="B5851" s="3" t="s">
        <v>11350</v>
      </c>
      <c r="C5851" s="1"/>
    </row>
    <row r="5852" spans="1:3" x14ac:dyDescent="0.2">
      <c r="A5852" s="4" t="s">
        <v>122365</v>
      </c>
      <c r="B5852" s="5" t="s">
        <v>11356</v>
      </c>
      <c r="C5852" s="1"/>
    </row>
    <row r="5853" spans="1:3" x14ac:dyDescent="0.2">
      <c r="A5853" s="2" t="s">
        <v>122368</v>
      </c>
      <c r="B5853" s="3" t="s">
        <v>11362</v>
      </c>
      <c r="C5853" s="1"/>
    </row>
    <row r="5854" spans="1:3" x14ac:dyDescent="0.2">
      <c r="A5854" s="4" t="s">
        <v>122371</v>
      </c>
      <c r="B5854" s="5" t="s">
        <v>11368</v>
      </c>
      <c r="C5854" s="1"/>
    </row>
    <row r="5855" spans="1:3" x14ac:dyDescent="0.2">
      <c r="A5855" s="2" t="s">
        <v>122374</v>
      </c>
      <c r="B5855" s="3" t="s">
        <v>11374</v>
      </c>
      <c r="C5855" s="1"/>
    </row>
    <row r="5856" spans="1:3" x14ac:dyDescent="0.2">
      <c r="A5856" s="4" t="s">
        <v>122377</v>
      </c>
      <c r="B5856" s="5" t="s">
        <v>11380</v>
      </c>
      <c r="C5856" s="1"/>
    </row>
    <row r="5857" spans="1:3" x14ac:dyDescent="0.2">
      <c r="A5857" s="2" t="s">
        <v>122380</v>
      </c>
      <c r="B5857" s="3" t="s">
        <v>11386</v>
      </c>
      <c r="C5857" s="1"/>
    </row>
    <row r="5858" spans="1:3" x14ac:dyDescent="0.2">
      <c r="A5858" s="4" t="s">
        <v>122383</v>
      </c>
      <c r="B5858" s="5" t="s">
        <v>11392</v>
      </c>
      <c r="C5858" s="1"/>
    </row>
    <row r="5859" spans="1:3" x14ac:dyDescent="0.2">
      <c r="A5859" s="2" t="s">
        <v>122386</v>
      </c>
      <c r="B5859" s="3" t="s">
        <v>11398</v>
      </c>
      <c r="C5859" s="1"/>
    </row>
    <row r="5860" spans="1:3" x14ac:dyDescent="0.2">
      <c r="A5860" s="4" t="s">
        <v>122389</v>
      </c>
      <c r="B5860" s="5" t="s">
        <v>11404</v>
      </c>
      <c r="C5860" s="1"/>
    </row>
    <row r="5861" spans="1:3" x14ac:dyDescent="0.2">
      <c r="A5861" s="2" t="s">
        <v>122392</v>
      </c>
      <c r="B5861" s="3" t="s">
        <v>11410</v>
      </c>
      <c r="C5861" s="1"/>
    </row>
    <row r="5862" spans="1:3" x14ac:dyDescent="0.2">
      <c r="A5862" s="4" t="s">
        <v>122395</v>
      </c>
      <c r="B5862" s="5" t="s">
        <v>11416</v>
      </c>
      <c r="C5862" s="1"/>
    </row>
    <row r="5863" spans="1:3" x14ac:dyDescent="0.2">
      <c r="A5863" s="2" t="s">
        <v>122398</v>
      </c>
      <c r="B5863" s="3" t="s">
        <v>11422</v>
      </c>
      <c r="C5863" s="1"/>
    </row>
    <row r="5864" spans="1:3" x14ac:dyDescent="0.2">
      <c r="A5864" s="4" t="s">
        <v>122401</v>
      </c>
      <c r="B5864" s="5" t="s">
        <v>11428</v>
      </c>
      <c r="C5864" s="1"/>
    </row>
    <row r="5865" spans="1:3" x14ac:dyDescent="0.2">
      <c r="A5865" s="2" t="s">
        <v>122404</v>
      </c>
      <c r="B5865" s="3" t="s">
        <v>11434</v>
      </c>
      <c r="C5865" s="1"/>
    </row>
    <row r="5866" spans="1:3" x14ac:dyDescent="0.2">
      <c r="A5866" s="4" t="s">
        <v>122407</v>
      </c>
      <c r="B5866" s="5" t="s">
        <v>11440</v>
      </c>
      <c r="C5866" s="1"/>
    </row>
    <row r="5867" spans="1:3" x14ac:dyDescent="0.2">
      <c r="A5867" s="2" t="s">
        <v>122410</v>
      </c>
      <c r="B5867" s="3" t="s">
        <v>11446</v>
      </c>
      <c r="C5867" s="1"/>
    </row>
    <row r="5868" spans="1:3" x14ac:dyDescent="0.2">
      <c r="A5868" s="4" t="s">
        <v>122413</v>
      </c>
      <c r="B5868" s="5" t="s">
        <v>11452</v>
      </c>
      <c r="C5868" s="1"/>
    </row>
    <row r="5869" spans="1:3" x14ac:dyDescent="0.2">
      <c r="A5869" s="2" t="s">
        <v>122416</v>
      </c>
      <c r="B5869" s="3" t="s">
        <v>11458</v>
      </c>
      <c r="C5869" s="1"/>
    </row>
    <row r="5870" spans="1:3" x14ac:dyDescent="0.2">
      <c r="A5870" s="4" t="s">
        <v>122419</v>
      </c>
      <c r="B5870" s="5" t="s">
        <v>11464</v>
      </c>
      <c r="C5870" s="1"/>
    </row>
    <row r="5871" spans="1:3" x14ac:dyDescent="0.2">
      <c r="A5871" s="2" t="s">
        <v>122422</v>
      </c>
      <c r="B5871" s="3" t="s">
        <v>11470</v>
      </c>
      <c r="C5871" s="1"/>
    </row>
    <row r="5872" spans="1:3" x14ac:dyDescent="0.2">
      <c r="A5872" s="4" t="s">
        <v>122425</v>
      </c>
      <c r="B5872" s="5" t="s">
        <v>11476</v>
      </c>
      <c r="C5872" s="1"/>
    </row>
    <row r="5873" spans="1:3" x14ac:dyDescent="0.2">
      <c r="A5873" s="2" t="s">
        <v>122428</v>
      </c>
      <c r="B5873" s="3" t="s">
        <v>11482</v>
      </c>
      <c r="C5873" s="1"/>
    </row>
    <row r="5874" spans="1:3" x14ac:dyDescent="0.2">
      <c r="A5874" s="4" t="s">
        <v>122431</v>
      </c>
      <c r="B5874" s="5" t="s">
        <v>11488</v>
      </c>
      <c r="C5874" s="1"/>
    </row>
    <row r="5875" spans="1:3" x14ac:dyDescent="0.2">
      <c r="A5875" s="2" t="s">
        <v>122434</v>
      </c>
      <c r="B5875" s="3" t="s">
        <v>11494</v>
      </c>
      <c r="C5875" s="1"/>
    </row>
    <row r="5876" spans="1:3" x14ac:dyDescent="0.2">
      <c r="A5876" s="4" t="s">
        <v>122437</v>
      </c>
      <c r="B5876" s="5" t="s">
        <v>11500</v>
      </c>
      <c r="C5876" s="1"/>
    </row>
    <row r="5877" spans="1:3" x14ac:dyDescent="0.2">
      <c r="A5877" s="2" t="s">
        <v>122440</v>
      </c>
      <c r="B5877" s="3" t="s">
        <v>11506</v>
      </c>
      <c r="C5877" s="1"/>
    </row>
    <row r="5878" spans="1:3" x14ac:dyDescent="0.2">
      <c r="A5878" s="4" t="s">
        <v>122443</v>
      </c>
      <c r="B5878" s="5" t="s">
        <v>11512</v>
      </c>
      <c r="C5878" s="1"/>
    </row>
    <row r="5879" spans="1:3" x14ac:dyDescent="0.2">
      <c r="A5879" s="2" t="s">
        <v>122446</v>
      </c>
      <c r="B5879" s="3" t="s">
        <v>11518</v>
      </c>
      <c r="C5879" s="1"/>
    </row>
    <row r="5880" spans="1:3" x14ac:dyDescent="0.2">
      <c r="A5880" s="4" t="s">
        <v>122449</v>
      </c>
      <c r="B5880" s="5" t="s">
        <v>11524</v>
      </c>
      <c r="C5880" s="1"/>
    </row>
    <row r="5881" spans="1:3" x14ac:dyDescent="0.2">
      <c r="A5881" s="2" t="s">
        <v>122452</v>
      </c>
      <c r="B5881" s="3" t="s">
        <v>11530</v>
      </c>
      <c r="C5881" s="1"/>
    </row>
    <row r="5882" spans="1:3" x14ac:dyDescent="0.2">
      <c r="A5882" s="4" t="s">
        <v>122455</v>
      </c>
      <c r="B5882" s="5" t="s">
        <v>11536</v>
      </c>
      <c r="C5882" s="1"/>
    </row>
    <row r="5883" spans="1:3" x14ac:dyDescent="0.2">
      <c r="A5883" s="2" t="s">
        <v>122458</v>
      </c>
      <c r="B5883" s="3" t="s">
        <v>11542</v>
      </c>
      <c r="C5883" s="1"/>
    </row>
    <row r="5884" spans="1:3" x14ac:dyDescent="0.2">
      <c r="A5884" s="4" t="s">
        <v>122461</v>
      </c>
      <c r="B5884" s="5" t="s">
        <v>11548</v>
      </c>
      <c r="C5884" s="1"/>
    </row>
    <row r="5885" spans="1:3" x14ac:dyDescent="0.2">
      <c r="A5885" s="2" t="s">
        <v>122464</v>
      </c>
      <c r="B5885" s="3" t="s">
        <v>11554</v>
      </c>
      <c r="C5885" s="1"/>
    </row>
    <row r="5886" spans="1:3" x14ac:dyDescent="0.2">
      <c r="A5886" s="4" t="s">
        <v>122467</v>
      </c>
      <c r="B5886" s="5" t="s">
        <v>11560</v>
      </c>
      <c r="C5886" s="1"/>
    </row>
    <row r="5887" spans="1:3" x14ac:dyDescent="0.2">
      <c r="A5887" s="2" t="s">
        <v>122470</v>
      </c>
      <c r="B5887" s="3" t="s">
        <v>11566</v>
      </c>
      <c r="C5887" s="1"/>
    </row>
    <row r="5888" spans="1:3" x14ac:dyDescent="0.2">
      <c r="A5888" s="4" t="s">
        <v>122473</v>
      </c>
      <c r="B5888" s="5" t="s">
        <v>11572</v>
      </c>
      <c r="C5888" s="1"/>
    </row>
    <row r="5889" spans="1:3" x14ac:dyDescent="0.2">
      <c r="A5889" s="2" t="s">
        <v>122476</v>
      </c>
      <c r="B5889" s="3" t="s">
        <v>11578</v>
      </c>
      <c r="C5889" s="1"/>
    </row>
    <row r="5890" spans="1:3" x14ac:dyDescent="0.2">
      <c r="A5890" s="4" t="s">
        <v>122479</v>
      </c>
      <c r="B5890" s="5" t="s">
        <v>11584</v>
      </c>
      <c r="C5890" s="1"/>
    </row>
    <row r="5891" spans="1:3" x14ac:dyDescent="0.2">
      <c r="A5891" s="2" t="s">
        <v>122482</v>
      </c>
      <c r="B5891" s="3" t="s">
        <v>11590</v>
      </c>
      <c r="C5891" s="1"/>
    </row>
    <row r="5892" spans="1:3" x14ac:dyDescent="0.2">
      <c r="A5892" s="4" t="s">
        <v>122485</v>
      </c>
      <c r="B5892" s="5" t="s">
        <v>11596</v>
      </c>
      <c r="C5892" s="1"/>
    </row>
    <row r="5893" spans="1:3" x14ac:dyDescent="0.2">
      <c r="A5893" s="2" t="s">
        <v>122488</v>
      </c>
      <c r="B5893" s="3" t="s">
        <v>11602</v>
      </c>
      <c r="C5893" s="1"/>
    </row>
    <row r="5894" spans="1:3" x14ac:dyDescent="0.2">
      <c r="A5894" s="4" t="s">
        <v>122491</v>
      </c>
      <c r="B5894" s="5" t="s">
        <v>11608</v>
      </c>
      <c r="C5894" s="1"/>
    </row>
    <row r="5895" spans="1:3" x14ac:dyDescent="0.2">
      <c r="A5895" s="2" t="s">
        <v>122494</v>
      </c>
      <c r="B5895" s="3" t="s">
        <v>11614</v>
      </c>
      <c r="C5895" s="1"/>
    </row>
    <row r="5896" spans="1:3" x14ac:dyDescent="0.2">
      <c r="A5896" s="4" t="s">
        <v>122497</v>
      </c>
      <c r="B5896" s="5" t="s">
        <v>11620</v>
      </c>
      <c r="C5896" s="1"/>
    </row>
    <row r="5897" spans="1:3" x14ac:dyDescent="0.2">
      <c r="A5897" s="2" t="s">
        <v>122500</v>
      </c>
      <c r="B5897" s="3" t="s">
        <v>11626</v>
      </c>
      <c r="C5897" s="1"/>
    </row>
    <row r="5898" spans="1:3" x14ac:dyDescent="0.2">
      <c r="A5898" s="4" t="s">
        <v>122503</v>
      </c>
      <c r="B5898" s="5" t="s">
        <v>11632</v>
      </c>
      <c r="C5898" s="1"/>
    </row>
    <row r="5899" spans="1:3" x14ac:dyDescent="0.2">
      <c r="A5899" s="2" t="s">
        <v>122506</v>
      </c>
      <c r="B5899" s="3" t="s">
        <v>11638</v>
      </c>
      <c r="C5899" s="1"/>
    </row>
    <row r="5900" spans="1:3" x14ac:dyDescent="0.2">
      <c r="A5900" s="4" t="s">
        <v>122509</v>
      </c>
      <c r="B5900" s="5" t="s">
        <v>11644</v>
      </c>
      <c r="C5900" s="1"/>
    </row>
    <row r="5901" spans="1:3" x14ac:dyDescent="0.2">
      <c r="A5901" s="2" t="s">
        <v>122512</v>
      </c>
      <c r="B5901" s="3" t="s">
        <v>11650</v>
      </c>
      <c r="C5901" s="1"/>
    </row>
    <row r="5902" spans="1:3" x14ac:dyDescent="0.2">
      <c r="A5902" s="4" t="s">
        <v>122515</v>
      </c>
      <c r="B5902" s="5" t="s">
        <v>11656</v>
      </c>
      <c r="C5902" s="1"/>
    </row>
    <row r="5903" spans="1:3" x14ac:dyDescent="0.2">
      <c r="A5903" s="2" t="s">
        <v>122518</v>
      </c>
      <c r="B5903" s="3" t="s">
        <v>11662</v>
      </c>
      <c r="C5903" s="1"/>
    </row>
    <row r="5904" spans="1:3" x14ac:dyDescent="0.2">
      <c r="A5904" s="4" t="s">
        <v>122521</v>
      </c>
      <c r="B5904" s="5" t="s">
        <v>11668</v>
      </c>
      <c r="C5904" s="1"/>
    </row>
    <row r="5905" spans="1:3" x14ac:dyDescent="0.2">
      <c r="A5905" s="2" t="s">
        <v>122524</v>
      </c>
      <c r="B5905" s="3" t="s">
        <v>11674</v>
      </c>
      <c r="C5905" s="1"/>
    </row>
    <row r="5906" spans="1:3" x14ac:dyDescent="0.2">
      <c r="A5906" s="4" t="s">
        <v>122527</v>
      </c>
      <c r="B5906" s="5" t="s">
        <v>11680</v>
      </c>
      <c r="C5906" s="1"/>
    </row>
    <row r="5907" spans="1:3" x14ac:dyDescent="0.2">
      <c r="A5907" s="2" t="s">
        <v>122530</v>
      </c>
      <c r="B5907" s="3" t="s">
        <v>11686</v>
      </c>
      <c r="C5907" s="1"/>
    </row>
    <row r="5908" spans="1:3" x14ac:dyDescent="0.2">
      <c r="A5908" s="4" t="s">
        <v>122533</v>
      </c>
      <c r="B5908" s="5" t="s">
        <v>11692</v>
      </c>
      <c r="C5908" s="1"/>
    </row>
    <row r="5909" spans="1:3" x14ac:dyDescent="0.2">
      <c r="A5909" s="2" t="s">
        <v>122536</v>
      </c>
      <c r="B5909" s="3" t="s">
        <v>11698</v>
      </c>
      <c r="C5909" s="1"/>
    </row>
    <row r="5910" spans="1:3" x14ac:dyDescent="0.2">
      <c r="A5910" s="4" t="s">
        <v>122539</v>
      </c>
      <c r="B5910" s="5" t="s">
        <v>11704</v>
      </c>
      <c r="C5910" s="1"/>
    </row>
    <row r="5911" spans="1:3" x14ac:dyDescent="0.2">
      <c r="A5911" s="2" t="s">
        <v>122542</v>
      </c>
      <c r="B5911" s="3" t="s">
        <v>11710</v>
      </c>
      <c r="C5911" s="1"/>
    </row>
    <row r="5912" spans="1:3" x14ac:dyDescent="0.2">
      <c r="A5912" s="4" t="s">
        <v>122545</v>
      </c>
      <c r="B5912" s="5" t="s">
        <v>11716</v>
      </c>
      <c r="C5912" s="1"/>
    </row>
    <row r="5913" spans="1:3" x14ac:dyDescent="0.2">
      <c r="A5913" s="2" t="s">
        <v>122548</v>
      </c>
      <c r="B5913" s="3" t="s">
        <v>11722</v>
      </c>
      <c r="C5913" s="1"/>
    </row>
    <row r="5914" spans="1:3" x14ac:dyDescent="0.2">
      <c r="A5914" s="4" t="s">
        <v>122551</v>
      </c>
      <c r="B5914" s="5" t="s">
        <v>11728</v>
      </c>
      <c r="C5914" s="1"/>
    </row>
    <row r="5915" spans="1:3" x14ac:dyDescent="0.2">
      <c r="A5915" s="2" t="s">
        <v>122554</v>
      </c>
      <c r="B5915" s="3" t="s">
        <v>11734</v>
      </c>
      <c r="C5915" s="1"/>
    </row>
    <row r="5916" spans="1:3" x14ac:dyDescent="0.2">
      <c r="A5916" s="4" t="s">
        <v>122557</v>
      </c>
      <c r="B5916" s="5" t="s">
        <v>11740</v>
      </c>
      <c r="C5916" s="1"/>
    </row>
    <row r="5917" spans="1:3" x14ac:dyDescent="0.2">
      <c r="A5917" s="2" t="s">
        <v>122560</v>
      </c>
      <c r="B5917" s="3" t="s">
        <v>11746</v>
      </c>
      <c r="C5917" s="1"/>
    </row>
    <row r="5918" spans="1:3" x14ac:dyDescent="0.2">
      <c r="A5918" s="4" t="s">
        <v>122563</v>
      </c>
      <c r="B5918" s="5" t="s">
        <v>11752</v>
      </c>
      <c r="C5918" s="1"/>
    </row>
    <row r="5919" spans="1:3" x14ac:dyDescent="0.2">
      <c r="A5919" s="2" t="s">
        <v>122566</v>
      </c>
      <c r="B5919" s="3" t="s">
        <v>11758</v>
      </c>
      <c r="C5919" s="1"/>
    </row>
    <row r="5920" spans="1:3" x14ac:dyDescent="0.2">
      <c r="A5920" s="4" t="s">
        <v>122569</v>
      </c>
      <c r="B5920" s="5" t="s">
        <v>11764</v>
      </c>
      <c r="C5920" s="1"/>
    </row>
    <row r="5921" spans="1:3" x14ac:dyDescent="0.2">
      <c r="A5921" s="2" t="s">
        <v>122572</v>
      </c>
      <c r="B5921" s="3" t="s">
        <v>11770</v>
      </c>
      <c r="C5921" s="1"/>
    </row>
    <row r="5922" spans="1:3" x14ac:dyDescent="0.2">
      <c r="A5922" s="4" t="s">
        <v>122575</v>
      </c>
      <c r="B5922" s="5" t="s">
        <v>11776</v>
      </c>
      <c r="C5922" s="1"/>
    </row>
    <row r="5923" spans="1:3" x14ac:dyDescent="0.2">
      <c r="A5923" s="2" t="s">
        <v>122578</v>
      </c>
      <c r="B5923" s="3" t="s">
        <v>11782</v>
      </c>
      <c r="C5923" s="1"/>
    </row>
    <row r="5924" spans="1:3" x14ac:dyDescent="0.2">
      <c r="A5924" s="4" t="s">
        <v>122581</v>
      </c>
      <c r="B5924" s="5" t="s">
        <v>11788</v>
      </c>
      <c r="C5924" s="1"/>
    </row>
    <row r="5925" spans="1:3" x14ac:dyDescent="0.2">
      <c r="A5925" s="2" t="s">
        <v>122584</v>
      </c>
      <c r="B5925" s="3" t="s">
        <v>11794</v>
      </c>
      <c r="C5925" s="1"/>
    </row>
    <row r="5926" spans="1:3" x14ac:dyDescent="0.2">
      <c r="A5926" s="4" t="s">
        <v>122587</v>
      </c>
      <c r="B5926" s="5" t="s">
        <v>11800</v>
      </c>
      <c r="C5926" s="1"/>
    </row>
    <row r="5927" spans="1:3" x14ac:dyDescent="0.2">
      <c r="A5927" s="2" t="s">
        <v>122590</v>
      </c>
      <c r="B5927" s="3" t="s">
        <v>11806</v>
      </c>
      <c r="C5927" s="1"/>
    </row>
    <row r="5928" spans="1:3" x14ac:dyDescent="0.2">
      <c r="A5928" s="4" t="s">
        <v>122593</v>
      </c>
      <c r="B5928" s="5" t="s">
        <v>11812</v>
      </c>
      <c r="C5928" s="1"/>
    </row>
    <row r="5929" spans="1:3" x14ac:dyDescent="0.2">
      <c r="A5929" s="2" t="s">
        <v>122596</v>
      </c>
      <c r="B5929" s="3" t="s">
        <v>11818</v>
      </c>
      <c r="C5929" s="1"/>
    </row>
    <row r="5930" spans="1:3" x14ac:dyDescent="0.2">
      <c r="A5930" s="4" t="s">
        <v>122599</v>
      </c>
      <c r="B5930" s="5" t="s">
        <v>11824</v>
      </c>
      <c r="C5930" s="1"/>
    </row>
    <row r="5931" spans="1:3" x14ac:dyDescent="0.2">
      <c r="A5931" s="2" t="s">
        <v>122602</v>
      </c>
      <c r="B5931" s="3" t="s">
        <v>11830</v>
      </c>
      <c r="C5931" s="1"/>
    </row>
    <row r="5932" spans="1:3" x14ac:dyDescent="0.2">
      <c r="A5932" s="4" t="s">
        <v>122605</v>
      </c>
      <c r="B5932" s="5" t="s">
        <v>11836</v>
      </c>
      <c r="C5932" s="1"/>
    </row>
    <row r="5933" spans="1:3" x14ac:dyDescent="0.2">
      <c r="A5933" s="2" t="s">
        <v>122608</v>
      </c>
      <c r="B5933" s="3" t="s">
        <v>11842</v>
      </c>
      <c r="C5933" s="1"/>
    </row>
    <row r="5934" spans="1:3" x14ac:dyDescent="0.2">
      <c r="A5934" s="4" t="s">
        <v>122611</v>
      </c>
      <c r="B5934" s="5" t="s">
        <v>11848</v>
      </c>
      <c r="C5934" s="1"/>
    </row>
    <row r="5935" spans="1:3" x14ac:dyDescent="0.2">
      <c r="A5935" s="2" t="s">
        <v>122614</v>
      </c>
      <c r="B5935" s="3" t="s">
        <v>11854</v>
      </c>
      <c r="C5935" s="1"/>
    </row>
    <row r="5936" spans="1:3" x14ac:dyDescent="0.2">
      <c r="A5936" s="4" t="s">
        <v>122617</v>
      </c>
      <c r="B5936" s="5" t="s">
        <v>11860</v>
      </c>
      <c r="C5936" s="1"/>
    </row>
    <row r="5937" spans="1:3" x14ac:dyDescent="0.2">
      <c r="A5937" s="2" t="s">
        <v>122620</v>
      </c>
      <c r="B5937" s="3" t="s">
        <v>11866</v>
      </c>
      <c r="C5937" s="1"/>
    </row>
    <row r="5938" spans="1:3" x14ac:dyDescent="0.2">
      <c r="A5938" s="4" t="s">
        <v>122623</v>
      </c>
      <c r="B5938" s="5" t="s">
        <v>11872</v>
      </c>
      <c r="C5938" s="1"/>
    </row>
    <row r="5939" spans="1:3" x14ac:dyDescent="0.2">
      <c r="A5939" s="2" t="s">
        <v>122626</v>
      </c>
      <c r="B5939" s="3" t="s">
        <v>11878</v>
      </c>
      <c r="C5939" s="1"/>
    </row>
    <row r="5940" spans="1:3" x14ac:dyDescent="0.2">
      <c r="A5940" s="12" t="s">
        <v>122628</v>
      </c>
      <c r="B5940" s="13" t="s">
        <v>11884</v>
      </c>
      <c r="C5940" s="8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6E259-B4B0-406B-9D43-D29AFCC14F94}">
  <dimension ref="A1:C3981"/>
  <sheetViews>
    <sheetView rightToLeft="1" workbookViewId="0">
      <selection activeCell="A2" sqref="A2:C3981"/>
    </sheetView>
  </sheetViews>
  <sheetFormatPr defaultRowHeight="14.25" x14ac:dyDescent="0.2"/>
  <cols>
    <col min="1" max="1" width="28.75" bestFit="1" customWidth="1"/>
    <col min="2" max="2" width="10.625" bestFit="1" customWidth="1"/>
    <col min="3" max="3" width="14.125" customWidth="1"/>
  </cols>
  <sheetData>
    <row r="1" spans="1:3" x14ac:dyDescent="0.2">
      <c r="A1" s="1" t="s">
        <v>6</v>
      </c>
      <c r="B1" s="1" t="s">
        <v>7</v>
      </c>
      <c r="C1" s="1" t="s">
        <v>189012</v>
      </c>
    </row>
    <row r="2" spans="1:3" x14ac:dyDescent="0.2">
      <c r="A2" s="1" t="s">
        <v>112795</v>
      </c>
      <c r="B2" s="1" t="s">
        <v>9</v>
      </c>
      <c r="C2">
        <v>97</v>
      </c>
    </row>
    <row r="3" spans="1:3" x14ac:dyDescent="0.2">
      <c r="A3" s="1" t="s">
        <v>112798</v>
      </c>
      <c r="B3" s="1" t="s">
        <v>15</v>
      </c>
      <c r="C3">
        <v>97</v>
      </c>
    </row>
    <row r="4" spans="1:3" x14ac:dyDescent="0.2">
      <c r="A4" s="1" t="s">
        <v>112801</v>
      </c>
      <c r="B4" s="1" t="s">
        <v>21</v>
      </c>
      <c r="C4">
        <v>97</v>
      </c>
    </row>
    <row r="5" spans="1:3" x14ac:dyDescent="0.2">
      <c r="A5" s="1" t="s">
        <v>112804</v>
      </c>
      <c r="B5" s="1" t="s">
        <v>27</v>
      </c>
      <c r="C5">
        <v>97</v>
      </c>
    </row>
    <row r="6" spans="1:3" x14ac:dyDescent="0.2">
      <c r="A6" s="1" t="s">
        <v>112807</v>
      </c>
      <c r="B6" s="1" t="s">
        <v>33</v>
      </c>
      <c r="C6">
        <v>97</v>
      </c>
    </row>
    <row r="7" spans="1:3" x14ac:dyDescent="0.2">
      <c r="A7" s="1" t="s">
        <v>112810</v>
      </c>
      <c r="B7" s="1" t="s">
        <v>39</v>
      </c>
      <c r="C7">
        <v>97</v>
      </c>
    </row>
    <row r="8" spans="1:3" x14ac:dyDescent="0.2">
      <c r="A8" s="1" t="s">
        <v>112812</v>
      </c>
      <c r="B8" s="1" t="s">
        <v>45</v>
      </c>
      <c r="C8">
        <v>97</v>
      </c>
    </row>
    <row r="9" spans="1:3" x14ac:dyDescent="0.2">
      <c r="A9" s="1" t="s">
        <v>112815</v>
      </c>
      <c r="B9" s="1" t="s">
        <v>51</v>
      </c>
      <c r="C9">
        <v>97</v>
      </c>
    </row>
    <row r="10" spans="1:3" x14ac:dyDescent="0.2">
      <c r="A10" s="1" t="s">
        <v>112818</v>
      </c>
      <c r="B10" s="1" t="s">
        <v>57</v>
      </c>
      <c r="C10">
        <v>97</v>
      </c>
    </row>
    <row r="11" spans="1:3" x14ac:dyDescent="0.2">
      <c r="A11" s="1" t="s">
        <v>112821</v>
      </c>
      <c r="B11" s="1" t="s">
        <v>63</v>
      </c>
      <c r="C11">
        <v>97</v>
      </c>
    </row>
    <row r="12" spans="1:3" x14ac:dyDescent="0.2">
      <c r="A12" s="1" t="s">
        <v>112824</v>
      </c>
      <c r="B12" s="1" t="s">
        <v>69</v>
      </c>
      <c r="C12">
        <v>97</v>
      </c>
    </row>
    <row r="13" spans="1:3" x14ac:dyDescent="0.2">
      <c r="A13" s="1" t="s">
        <v>112827</v>
      </c>
      <c r="B13" s="1" t="s">
        <v>75</v>
      </c>
      <c r="C13">
        <v>97</v>
      </c>
    </row>
    <row r="14" spans="1:3" x14ac:dyDescent="0.2">
      <c r="A14" s="1" t="s">
        <v>112830</v>
      </c>
      <c r="B14" s="1" t="s">
        <v>81</v>
      </c>
      <c r="C14">
        <v>97</v>
      </c>
    </row>
    <row r="15" spans="1:3" x14ac:dyDescent="0.2">
      <c r="A15" s="1" t="s">
        <v>112833</v>
      </c>
      <c r="B15" s="1" t="s">
        <v>87</v>
      </c>
      <c r="C15">
        <v>97</v>
      </c>
    </row>
    <row r="16" spans="1:3" x14ac:dyDescent="0.2">
      <c r="A16" s="1" t="s">
        <v>112836</v>
      </c>
      <c r="B16" s="1" t="s">
        <v>93</v>
      </c>
      <c r="C16">
        <v>97</v>
      </c>
    </row>
    <row r="17" spans="1:3" x14ac:dyDescent="0.2">
      <c r="A17" s="1" t="s">
        <v>112839</v>
      </c>
      <c r="B17" s="1" t="s">
        <v>99</v>
      </c>
      <c r="C17">
        <v>97</v>
      </c>
    </row>
    <row r="18" spans="1:3" x14ac:dyDescent="0.2">
      <c r="A18" s="1" t="s">
        <v>112842</v>
      </c>
      <c r="B18" s="1" t="s">
        <v>105</v>
      </c>
      <c r="C18">
        <v>97</v>
      </c>
    </row>
    <row r="19" spans="1:3" x14ac:dyDescent="0.2">
      <c r="A19" s="1" t="s">
        <v>112845</v>
      </c>
      <c r="B19" s="1" t="s">
        <v>111</v>
      </c>
      <c r="C19">
        <v>97</v>
      </c>
    </row>
    <row r="20" spans="1:3" x14ac:dyDescent="0.2">
      <c r="A20" s="1" t="s">
        <v>112848</v>
      </c>
      <c r="B20" s="1" t="s">
        <v>117</v>
      </c>
      <c r="C20">
        <v>97</v>
      </c>
    </row>
    <row r="21" spans="1:3" x14ac:dyDescent="0.2">
      <c r="A21" s="1" t="s">
        <v>112851</v>
      </c>
      <c r="B21" s="1" t="s">
        <v>123</v>
      </c>
      <c r="C21">
        <v>97</v>
      </c>
    </row>
    <row r="22" spans="1:3" x14ac:dyDescent="0.2">
      <c r="A22" s="1" t="s">
        <v>112854</v>
      </c>
      <c r="B22" s="1" t="s">
        <v>129</v>
      </c>
      <c r="C22">
        <v>97</v>
      </c>
    </row>
    <row r="23" spans="1:3" x14ac:dyDescent="0.2">
      <c r="A23" s="1" t="s">
        <v>112857</v>
      </c>
      <c r="B23" s="1" t="s">
        <v>135</v>
      </c>
      <c r="C23">
        <v>97</v>
      </c>
    </row>
    <row r="24" spans="1:3" x14ac:dyDescent="0.2">
      <c r="A24" s="1" t="s">
        <v>112860</v>
      </c>
      <c r="B24" s="1" t="s">
        <v>141</v>
      </c>
      <c r="C24">
        <v>97</v>
      </c>
    </row>
    <row r="25" spans="1:3" x14ac:dyDescent="0.2">
      <c r="A25" s="1" t="s">
        <v>112863</v>
      </c>
      <c r="B25" s="1" t="s">
        <v>147</v>
      </c>
      <c r="C25">
        <v>97</v>
      </c>
    </row>
    <row r="26" spans="1:3" x14ac:dyDescent="0.2">
      <c r="A26" s="1" t="s">
        <v>112866</v>
      </c>
      <c r="B26" s="1" t="s">
        <v>153</v>
      </c>
      <c r="C26">
        <v>97</v>
      </c>
    </row>
    <row r="27" spans="1:3" x14ac:dyDescent="0.2">
      <c r="A27" s="1" t="s">
        <v>112869</v>
      </c>
      <c r="B27" s="1" t="s">
        <v>159</v>
      </c>
      <c r="C27">
        <v>97</v>
      </c>
    </row>
    <row r="28" spans="1:3" x14ac:dyDescent="0.2">
      <c r="A28" s="1" t="s">
        <v>112872</v>
      </c>
      <c r="B28" s="1" t="s">
        <v>165</v>
      </c>
      <c r="C28">
        <v>97</v>
      </c>
    </row>
    <row r="29" spans="1:3" x14ac:dyDescent="0.2">
      <c r="A29" s="1" t="s">
        <v>112875</v>
      </c>
      <c r="B29" s="1" t="s">
        <v>171</v>
      </c>
      <c r="C29">
        <v>97</v>
      </c>
    </row>
    <row r="30" spans="1:3" x14ac:dyDescent="0.2">
      <c r="A30" s="1" t="s">
        <v>112878</v>
      </c>
      <c r="B30" s="1" t="s">
        <v>177</v>
      </c>
      <c r="C30">
        <v>97</v>
      </c>
    </row>
    <row r="31" spans="1:3" x14ac:dyDescent="0.2">
      <c r="A31" s="1" t="s">
        <v>112881</v>
      </c>
      <c r="B31" s="1" t="s">
        <v>183</v>
      </c>
      <c r="C31">
        <v>97</v>
      </c>
    </row>
    <row r="32" spans="1:3" x14ac:dyDescent="0.2">
      <c r="A32" s="1" t="s">
        <v>112884</v>
      </c>
      <c r="B32" s="1" t="s">
        <v>189</v>
      </c>
      <c r="C32">
        <v>97</v>
      </c>
    </row>
    <row r="33" spans="1:3" x14ac:dyDescent="0.2">
      <c r="A33" s="1" t="s">
        <v>112887</v>
      </c>
      <c r="B33" s="1" t="s">
        <v>195</v>
      </c>
      <c r="C33">
        <v>97</v>
      </c>
    </row>
    <row r="34" spans="1:3" x14ac:dyDescent="0.2">
      <c r="A34" s="1" t="s">
        <v>112890</v>
      </c>
      <c r="B34" s="1" t="s">
        <v>201</v>
      </c>
      <c r="C34">
        <v>97</v>
      </c>
    </row>
    <row r="35" spans="1:3" x14ac:dyDescent="0.2">
      <c r="A35" s="1" t="s">
        <v>112893</v>
      </c>
      <c r="B35" s="1" t="s">
        <v>207</v>
      </c>
      <c r="C35">
        <v>97</v>
      </c>
    </row>
    <row r="36" spans="1:3" x14ac:dyDescent="0.2">
      <c r="A36" s="1" t="s">
        <v>112896</v>
      </c>
      <c r="B36" s="1" t="s">
        <v>213</v>
      </c>
      <c r="C36">
        <v>97</v>
      </c>
    </row>
    <row r="37" spans="1:3" x14ac:dyDescent="0.2">
      <c r="A37" s="1" t="s">
        <v>112899</v>
      </c>
      <c r="B37" s="1" t="s">
        <v>219</v>
      </c>
      <c r="C37">
        <v>97</v>
      </c>
    </row>
    <row r="38" spans="1:3" x14ac:dyDescent="0.2">
      <c r="A38" s="1" t="s">
        <v>112902</v>
      </c>
      <c r="B38" s="1" t="s">
        <v>225</v>
      </c>
      <c r="C38">
        <v>97</v>
      </c>
    </row>
    <row r="39" spans="1:3" x14ac:dyDescent="0.2">
      <c r="A39" s="1" t="s">
        <v>112905</v>
      </c>
      <c r="B39" s="1" t="s">
        <v>231</v>
      </c>
      <c r="C39">
        <v>97</v>
      </c>
    </row>
    <row r="40" spans="1:3" x14ac:dyDescent="0.2">
      <c r="A40" s="1" t="s">
        <v>112908</v>
      </c>
      <c r="B40" s="1" t="s">
        <v>237</v>
      </c>
      <c r="C40">
        <v>97</v>
      </c>
    </row>
    <row r="41" spans="1:3" x14ac:dyDescent="0.2">
      <c r="A41" s="1" t="s">
        <v>112911</v>
      </c>
      <c r="B41" s="1" t="s">
        <v>243</v>
      </c>
      <c r="C41">
        <v>97</v>
      </c>
    </row>
    <row r="42" spans="1:3" x14ac:dyDescent="0.2">
      <c r="A42" s="1" t="s">
        <v>112914</v>
      </c>
      <c r="B42" s="1" t="s">
        <v>249</v>
      </c>
      <c r="C42">
        <v>97</v>
      </c>
    </row>
    <row r="43" spans="1:3" x14ac:dyDescent="0.2">
      <c r="A43" s="1" t="s">
        <v>112917</v>
      </c>
      <c r="B43" s="1" t="s">
        <v>255</v>
      </c>
      <c r="C43">
        <v>97</v>
      </c>
    </row>
    <row r="44" spans="1:3" x14ac:dyDescent="0.2">
      <c r="A44" s="1" t="s">
        <v>112920</v>
      </c>
      <c r="B44" s="1" t="s">
        <v>261</v>
      </c>
      <c r="C44">
        <v>97</v>
      </c>
    </row>
    <row r="45" spans="1:3" x14ac:dyDescent="0.2">
      <c r="A45" s="1" t="s">
        <v>112923</v>
      </c>
      <c r="B45" s="1" t="s">
        <v>267</v>
      </c>
      <c r="C45">
        <v>97</v>
      </c>
    </row>
    <row r="46" spans="1:3" x14ac:dyDescent="0.2">
      <c r="A46" s="1" t="s">
        <v>112926</v>
      </c>
      <c r="B46" s="1" t="s">
        <v>273</v>
      </c>
      <c r="C46">
        <v>97</v>
      </c>
    </row>
    <row r="47" spans="1:3" x14ac:dyDescent="0.2">
      <c r="A47" s="1" t="s">
        <v>112929</v>
      </c>
      <c r="B47" s="1" t="s">
        <v>279</v>
      </c>
      <c r="C47">
        <v>97</v>
      </c>
    </row>
    <row r="48" spans="1:3" x14ac:dyDescent="0.2">
      <c r="A48" s="1" t="s">
        <v>112932</v>
      </c>
      <c r="B48" s="1" t="s">
        <v>285</v>
      </c>
      <c r="C48">
        <v>97</v>
      </c>
    </row>
    <row r="49" spans="1:3" x14ac:dyDescent="0.2">
      <c r="A49" s="1" t="s">
        <v>112935</v>
      </c>
      <c r="B49" s="1" t="s">
        <v>291</v>
      </c>
      <c r="C49">
        <v>97</v>
      </c>
    </row>
    <row r="50" spans="1:3" x14ac:dyDescent="0.2">
      <c r="A50" s="1" t="s">
        <v>112938</v>
      </c>
      <c r="B50" s="1" t="s">
        <v>297</v>
      </c>
      <c r="C50">
        <v>97</v>
      </c>
    </row>
    <row r="51" spans="1:3" x14ac:dyDescent="0.2">
      <c r="A51" s="1" t="s">
        <v>112941</v>
      </c>
      <c r="B51" s="1" t="s">
        <v>303</v>
      </c>
      <c r="C51">
        <v>97</v>
      </c>
    </row>
    <row r="52" spans="1:3" x14ac:dyDescent="0.2">
      <c r="A52" s="1" t="s">
        <v>112944</v>
      </c>
      <c r="B52" s="1" t="s">
        <v>309</v>
      </c>
      <c r="C52">
        <v>97</v>
      </c>
    </row>
    <row r="53" spans="1:3" x14ac:dyDescent="0.2">
      <c r="A53" s="1" t="s">
        <v>112947</v>
      </c>
      <c r="B53" s="1" t="s">
        <v>315</v>
      </c>
      <c r="C53">
        <v>97</v>
      </c>
    </row>
    <row r="54" spans="1:3" x14ac:dyDescent="0.2">
      <c r="A54" s="1" t="s">
        <v>112950</v>
      </c>
      <c r="B54" s="1" t="s">
        <v>321</v>
      </c>
      <c r="C54">
        <v>97</v>
      </c>
    </row>
    <row r="55" spans="1:3" x14ac:dyDescent="0.2">
      <c r="A55" s="1" t="s">
        <v>112953</v>
      </c>
      <c r="B55" s="1" t="s">
        <v>327</v>
      </c>
      <c r="C55">
        <v>97</v>
      </c>
    </row>
    <row r="56" spans="1:3" x14ac:dyDescent="0.2">
      <c r="A56" s="1" t="s">
        <v>112956</v>
      </c>
      <c r="B56" s="1" t="s">
        <v>333</v>
      </c>
      <c r="C56">
        <v>97</v>
      </c>
    </row>
    <row r="57" spans="1:3" x14ac:dyDescent="0.2">
      <c r="A57" s="1" t="s">
        <v>112958</v>
      </c>
      <c r="B57" s="1" t="s">
        <v>339</v>
      </c>
      <c r="C57">
        <v>97</v>
      </c>
    </row>
    <row r="58" spans="1:3" x14ac:dyDescent="0.2">
      <c r="A58" s="1" t="s">
        <v>112961</v>
      </c>
      <c r="B58" s="1" t="s">
        <v>345</v>
      </c>
      <c r="C58">
        <v>97</v>
      </c>
    </row>
    <row r="59" spans="1:3" x14ac:dyDescent="0.2">
      <c r="A59" s="1" t="s">
        <v>112964</v>
      </c>
      <c r="B59" s="1" t="s">
        <v>351</v>
      </c>
      <c r="C59">
        <v>97</v>
      </c>
    </row>
    <row r="60" spans="1:3" x14ac:dyDescent="0.2">
      <c r="A60" s="1" t="s">
        <v>112967</v>
      </c>
      <c r="B60" s="1" t="s">
        <v>357</v>
      </c>
      <c r="C60">
        <v>97</v>
      </c>
    </row>
    <row r="61" spans="1:3" x14ac:dyDescent="0.2">
      <c r="A61" s="1" t="s">
        <v>112970</v>
      </c>
      <c r="B61" s="1" t="s">
        <v>363</v>
      </c>
      <c r="C61">
        <v>97</v>
      </c>
    </row>
    <row r="62" spans="1:3" x14ac:dyDescent="0.2">
      <c r="A62" s="1" t="s">
        <v>112973</v>
      </c>
      <c r="B62" s="1" t="s">
        <v>369</v>
      </c>
      <c r="C62">
        <v>97</v>
      </c>
    </row>
    <row r="63" spans="1:3" x14ac:dyDescent="0.2">
      <c r="A63" s="1" t="s">
        <v>112976</v>
      </c>
      <c r="B63" s="1" t="s">
        <v>375</v>
      </c>
      <c r="C63">
        <v>97</v>
      </c>
    </row>
    <row r="64" spans="1:3" x14ac:dyDescent="0.2">
      <c r="A64" s="1" t="s">
        <v>112979</v>
      </c>
      <c r="B64" s="1" t="s">
        <v>381</v>
      </c>
      <c r="C64">
        <v>97</v>
      </c>
    </row>
    <row r="65" spans="1:3" x14ac:dyDescent="0.2">
      <c r="A65" s="1" t="s">
        <v>112982</v>
      </c>
      <c r="B65" s="1" t="s">
        <v>387</v>
      </c>
      <c r="C65">
        <v>97</v>
      </c>
    </row>
    <row r="66" spans="1:3" x14ac:dyDescent="0.2">
      <c r="A66" s="1" t="s">
        <v>112985</v>
      </c>
      <c r="B66" s="1" t="s">
        <v>393</v>
      </c>
      <c r="C66">
        <v>97</v>
      </c>
    </row>
    <row r="67" spans="1:3" x14ac:dyDescent="0.2">
      <c r="A67" s="1" t="s">
        <v>112988</v>
      </c>
      <c r="B67" s="1" t="s">
        <v>399</v>
      </c>
      <c r="C67">
        <v>97</v>
      </c>
    </row>
    <row r="68" spans="1:3" x14ac:dyDescent="0.2">
      <c r="A68" s="1" t="s">
        <v>112991</v>
      </c>
      <c r="B68" s="1" t="s">
        <v>405</v>
      </c>
      <c r="C68">
        <v>97</v>
      </c>
    </row>
    <row r="69" spans="1:3" x14ac:dyDescent="0.2">
      <c r="A69" s="1" t="s">
        <v>112994</v>
      </c>
      <c r="B69" s="1" t="s">
        <v>411</v>
      </c>
      <c r="C69">
        <v>97</v>
      </c>
    </row>
    <row r="70" spans="1:3" x14ac:dyDescent="0.2">
      <c r="A70" s="1" t="s">
        <v>112997</v>
      </c>
      <c r="B70" s="1" t="s">
        <v>417</v>
      </c>
      <c r="C70">
        <v>97</v>
      </c>
    </row>
    <row r="71" spans="1:3" x14ac:dyDescent="0.2">
      <c r="A71" s="1" t="s">
        <v>113000</v>
      </c>
      <c r="B71" s="1" t="s">
        <v>423</v>
      </c>
      <c r="C71">
        <v>97</v>
      </c>
    </row>
    <row r="72" spans="1:3" x14ac:dyDescent="0.2">
      <c r="A72" s="1" t="s">
        <v>113003</v>
      </c>
      <c r="B72" s="1" t="s">
        <v>429</v>
      </c>
      <c r="C72">
        <v>97</v>
      </c>
    </row>
    <row r="73" spans="1:3" x14ac:dyDescent="0.2">
      <c r="A73" s="1" t="s">
        <v>113006</v>
      </c>
      <c r="B73" s="1" t="s">
        <v>435</v>
      </c>
      <c r="C73">
        <v>97</v>
      </c>
    </row>
    <row r="74" spans="1:3" x14ac:dyDescent="0.2">
      <c r="A74" s="1" t="s">
        <v>113009</v>
      </c>
      <c r="B74" s="1" t="s">
        <v>441</v>
      </c>
      <c r="C74">
        <v>97</v>
      </c>
    </row>
    <row r="75" spans="1:3" x14ac:dyDescent="0.2">
      <c r="A75" s="1" t="s">
        <v>113012</v>
      </c>
      <c r="B75" s="1" t="s">
        <v>447</v>
      </c>
      <c r="C75">
        <v>97</v>
      </c>
    </row>
    <row r="76" spans="1:3" x14ac:dyDescent="0.2">
      <c r="A76" s="1" t="s">
        <v>63336</v>
      </c>
      <c r="B76" s="1" t="s">
        <v>453</v>
      </c>
      <c r="C76">
        <v>97</v>
      </c>
    </row>
    <row r="77" spans="1:3" x14ac:dyDescent="0.2">
      <c r="A77" s="1" t="s">
        <v>113017</v>
      </c>
      <c r="B77" s="1" t="s">
        <v>459</v>
      </c>
      <c r="C77">
        <v>97</v>
      </c>
    </row>
    <row r="78" spans="1:3" x14ac:dyDescent="0.2">
      <c r="A78" s="1" t="s">
        <v>113019</v>
      </c>
      <c r="B78" s="1" t="s">
        <v>465</v>
      </c>
      <c r="C78">
        <v>97</v>
      </c>
    </row>
    <row r="79" spans="1:3" x14ac:dyDescent="0.2">
      <c r="A79" s="1" t="s">
        <v>113022</v>
      </c>
      <c r="B79" s="1" t="s">
        <v>471</v>
      </c>
      <c r="C79">
        <v>97</v>
      </c>
    </row>
    <row r="80" spans="1:3" x14ac:dyDescent="0.2">
      <c r="A80" s="1" t="s">
        <v>113025</v>
      </c>
      <c r="B80" s="1" t="s">
        <v>477</v>
      </c>
      <c r="C80">
        <v>97</v>
      </c>
    </row>
    <row r="81" spans="1:3" x14ac:dyDescent="0.2">
      <c r="A81" s="1" t="s">
        <v>113028</v>
      </c>
      <c r="B81" s="1" t="s">
        <v>483</v>
      </c>
      <c r="C81">
        <v>97</v>
      </c>
    </row>
    <row r="82" spans="1:3" x14ac:dyDescent="0.2">
      <c r="A82" s="1" t="s">
        <v>113031</v>
      </c>
      <c r="B82" s="1" t="s">
        <v>489</v>
      </c>
      <c r="C82">
        <v>97</v>
      </c>
    </row>
    <row r="83" spans="1:3" x14ac:dyDescent="0.2">
      <c r="A83" s="1" t="s">
        <v>113034</v>
      </c>
      <c r="B83" s="1" t="s">
        <v>495</v>
      </c>
      <c r="C83">
        <v>97</v>
      </c>
    </row>
    <row r="84" spans="1:3" x14ac:dyDescent="0.2">
      <c r="A84" s="1" t="s">
        <v>113037</v>
      </c>
      <c r="B84" s="1" t="s">
        <v>501</v>
      </c>
      <c r="C84">
        <v>97</v>
      </c>
    </row>
    <row r="85" spans="1:3" x14ac:dyDescent="0.2">
      <c r="A85" s="1" t="s">
        <v>113040</v>
      </c>
      <c r="B85" s="1" t="s">
        <v>507</v>
      </c>
      <c r="C85">
        <v>97</v>
      </c>
    </row>
    <row r="86" spans="1:3" x14ac:dyDescent="0.2">
      <c r="A86" s="1" t="s">
        <v>113043</v>
      </c>
      <c r="B86" s="1" t="s">
        <v>513</v>
      </c>
      <c r="C86">
        <v>97</v>
      </c>
    </row>
    <row r="87" spans="1:3" x14ac:dyDescent="0.2">
      <c r="A87" s="1" t="s">
        <v>113045</v>
      </c>
      <c r="B87" s="1" t="s">
        <v>519</v>
      </c>
      <c r="C87">
        <v>97</v>
      </c>
    </row>
    <row r="88" spans="1:3" x14ac:dyDescent="0.2">
      <c r="A88" s="1" t="s">
        <v>113048</v>
      </c>
      <c r="B88" s="1" t="s">
        <v>525</v>
      </c>
      <c r="C88">
        <v>97</v>
      </c>
    </row>
    <row r="89" spans="1:3" x14ac:dyDescent="0.2">
      <c r="A89" s="1" t="s">
        <v>113051</v>
      </c>
      <c r="B89" s="1" t="s">
        <v>531</v>
      </c>
      <c r="C89">
        <v>97</v>
      </c>
    </row>
    <row r="90" spans="1:3" x14ac:dyDescent="0.2">
      <c r="A90" s="1" t="s">
        <v>113054</v>
      </c>
      <c r="B90" s="1" t="s">
        <v>537</v>
      </c>
      <c r="C90">
        <v>97</v>
      </c>
    </row>
    <row r="91" spans="1:3" x14ac:dyDescent="0.2">
      <c r="A91" s="1" t="s">
        <v>113057</v>
      </c>
      <c r="B91" s="1" t="s">
        <v>543</v>
      </c>
      <c r="C91">
        <v>97</v>
      </c>
    </row>
    <row r="92" spans="1:3" x14ac:dyDescent="0.2">
      <c r="A92" s="1" t="s">
        <v>113060</v>
      </c>
      <c r="B92" s="1" t="s">
        <v>549</v>
      </c>
      <c r="C92">
        <v>97</v>
      </c>
    </row>
    <row r="93" spans="1:3" x14ac:dyDescent="0.2">
      <c r="A93" s="1" t="s">
        <v>113063</v>
      </c>
      <c r="B93" s="1" t="s">
        <v>555</v>
      </c>
      <c r="C93">
        <v>97</v>
      </c>
    </row>
    <row r="94" spans="1:3" x14ac:dyDescent="0.2">
      <c r="A94" s="1" t="s">
        <v>113066</v>
      </c>
      <c r="B94" s="1" t="s">
        <v>561</v>
      </c>
      <c r="C94">
        <v>97</v>
      </c>
    </row>
    <row r="95" spans="1:3" x14ac:dyDescent="0.2">
      <c r="A95" s="1" t="s">
        <v>113069</v>
      </c>
      <c r="B95" s="1" t="s">
        <v>567</v>
      </c>
      <c r="C95">
        <v>97</v>
      </c>
    </row>
    <row r="96" spans="1:3" x14ac:dyDescent="0.2">
      <c r="A96" s="1" t="s">
        <v>113072</v>
      </c>
      <c r="B96" s="1" t="s">
        <v>573</v>
      </c>
      <c r="C96">
        <v>97</v>
      </c>
    </row>
    <row r="97" spans="1:3" x14ac:dyDescent="0.2">
      <c r="A97" s="1" t="s">
        <v>113075</v>
      </c>
      <c r="B97" s="1" t="s">
        <v>579</v>
      </c>
      <c r="C97">
        <v>97</v>
      </c>
    </row>
    <row r="98" spans="1:3" x14ac:dyDescent="0.2">
      <c r="A98" s="1" t="s">
        <v>113078</v>
      </c>
      <c r="B98" s="1" t="s">
        <v>585</v>
      </c>
      <c r="C98">
        <v>97</v>
      </c>
    </row>
    <row r="99" spans="1:3" x14ac:dyDescent="0.2">
      <c r="A99" s="1" t="s">
        <v>113081</v>
      </c>
      <c r="B99" s="1" t="s">
        <v>591</v>
      </c>
      <c r="C99">
        <v>97</v>
      </c>
    </row>
    <row r="100" spans="1:3" x14ac:dyDescent="0.2">
      <c r="A100" s="1" t="s">
        <v>113084</v>
      </c>
      <c r="B100" s="1" t="s">
        <v>597</v>
      </c>
      <c r="C100">
        <v>97</v>
      </c>
    </row>
    <row r="101" spans="1:3" x14ac:dyDescent="0.2">
      <c r="A101" s="1" t="s">
        <v>113087</v>
      </c>
      <c r="B101" s="1" t="s">
        <v>603</v>
      </c>
      <c r="C101">
        <v>97</v>
      </c>
    </row>
    <row r="102" spans="1:3" x14ac:dyDescent="0.2">
      <c r="A102" s="1" t="s">
        <v>113090</v>
      </c>
      <c r="B102" s="1" t="s">
        <v>609</v>
      </c>
      <c r="C102">
        <v>97</v>
      </c>
    </row>
    <row r="103" spans="1:3" x14ac:dyDescent="0.2">
      <c r="A103" s="1" t="s">
        <v>113093</v>
      </c>
      <c r="B103" s="1" t="s">
        <v>615</v>
      </c>
      <c r="C103">
        <v>97</v>
      </c>
    </row>
    <row r="104" spans="1:3" x14ac:dyDescent="0.2">
      <c r="A104" s="1" t="s">
        <v>113096</v>
      </c>
      <c r="B104" s="1" t="s">
        <v>621</v>
      </c>
      <c r="C104">
        <v>97</v>
      </c>
    </row>
    <row r="105" spans="1:3" x14ac:dyDescent="0.2">
      <c r="A105" s="1" t="s">
        <v>113099</v>
      </c>
      <c r="B105" s="1" t="s">
        <v>627</v>
      </c>
      <c r="C105">
        <v>97</v>
      </c>
    </row>
    <row r="106" spans="1:3" x14ac:dyDescent="0.2">
      <c r="A106" s="1" t="s">
        <v>113102</v>
      </c>
      <c r="B106" s="1" t="s">
        <v>633</v>
      </c>
      <c r="C106">
        <v>97</v>
      </c>
    </row>
    <row r="107" spans="1:3" x14ac:dyDescent="0.2">
      <c r="A107" s="1" t="s">
        <v>113105</v>
      </c>
      <c r="B107" s="1" t="s">
        <v>639</v>
      </c>
      <c r="C107">
        <v>97</v>
      </c>
    </row>
    <row r="108" spans="1:3" x14ac:dyDescent="0.2">
      <c r="A108" s="1" t="s">
        <v>113108</v>
      </c>
      <c r="B108" s="1" t="s">
        <v>645</v>
      </c>
      <c r="C108">
        <v>97</v>
      </c>
    </row>
    <row r="109" spans="1:3" x14ac:dyDescent="0.2">
      <c r="A109" s="1" t="s">
        <v>113111</v>
      </c>
      <c r="B109" s="1" t="s">
        <v>651</v>
      </c>
      <c r="C109">
        <v>97</v>
      </c>
    </row>
    <row r="110" spans="1:3" x14ac:dyDescent="0.2">
      <c r="A110" s="1" t="s">
        <v>113114</v>
      </c>
      <c r="B110" s="1" t="s">
        <v>657</v>
      </c>
      <c r="C110">
        <v>97</v>
      </c>
    </row>
    <row r="111" spans="1:3" x14ac:dyDescent="0.2">
      <c r="A111" s="1" t="s">
        <v>113117</v>
      </c>
      <c r="B111" s="1" t="s">
        <v>663</v>
      </c>
      <c r="C111">
        <v>97</v>
      </c>
    </row>
    <row r="112" spans="1:3" x14ac:dyDescent="0.2">
      <c r="A112" s="1" t="s">
        <v>113120</v>
      </c>
      <c r="B112" s="1" t="s">
        <v>669</v>
      </c>
      <c r="C112">
        <v>97</v>
      </c>
    </row>
    <row r="113" spans="1:3" x14ac:dyDescent="0.2">
      <c r="A113" s="1" t="s">
        <v>113123</v>
      </c>
      <c r="B113" s="1" t="s">
        <v>675</v>
      </c>
      <c r="C113">
        <v>97</v>
      </c>
    </row>
    <row r="114" spans="1:3" x14ac:dyDescent="0.2">
      <c r="A114" s="1" t="s">
        <v>113126</v>
      </c>
      <c r="B114" s="1" t="s">
        <v>681</v>
      </c>
      <c r="C114">
        <v>97</v>
      </c>
    </row>
    <row r="115" spans="1:3" x14ac:dyDescent="0.2">
      <c r="A115" s="1" t="s">
        <v>113129</v>
      </c>
      <c r="B115" s="1" t="s">
        <v>687</v>
      </c>
      <c r="C115">
        <v>97</v>
      </c>
    </row>
    <row r="116" spans="1:3" x14ac:dyDescent="0.2">
      <c r="A116" s="1" t="s">
        <v>113132</v>
      </c>
      <c r="B116" s="1" t="s">
        <v>693</v>
      </c>
      <c r="C116">
        <v>97</v>
      </c>
    </row>
    <row r="117" spans="1:3" x14ac:dyDescent="0.2">
      <c r="A117" s="1" t="s">
        <v>113135</v>
      </c>
      <c r="B117" s="1" t="s">
        <v>699</v>
      </c>
      <c r="C117">
        <v>97</v>
      </c>
    </row>
    <row r="118" spans="1:3" x14ac:dyDescent="0.2">
      <c r="A118" s="1" t="s">
        <v>113138</v>
      </c>
      <c r="B118" s="1" t="s">
        <v>705</v>
      </c>
      <c r="C118">
        <v>97</v>
      </c>
    </row>
    <row r="119" spans="1:3" x14ac:dyDescent="0.2">
      <c r="A119" s="1" t="s">
        <v>113141</v>
      </c>
      <c r="B119" s="1" t="s">
        <v>711</v>
      </c>
      <c r="C119">
        <v>97</v>
      </c>
    </row>
    <row r="120" spans="1:3" x14ac:dyDescent="0.2">
      <c r="A120" s="1" t="s">
        <v>113144</v>
      </c>
      <c r="B120" s="1" t="s">
        <v>717</v>
      </c>
      <c r="C120">
        <v>97</v>
      </c>
    </row>
    <row r="121" spans="1:3" x14ac:dyDescent="0.2">
      <c r="A121" s="1" t="s">
        <v>113147</v>
      </c>
      <c r="B121" s="1" t="s">
        <v>723</v>
      </c>
      <c r="C121">
        <v>97</v>
      </c>
    </row>
    <row r="122" spans="1:3" x14ac:dyDescent="0.2">
      <c r="A122" s="1" t="s">
        <v>113150</v>
      </c>
      <c r="B122" s="1" t="s">
        <v>729</v>
      </c>
      <c r="C122">
        <v>97</v>
      </c>
    </row>
    <row r="123" spans="1:3" x14ac:dyDescent="0.2">
      <c r="A123" s="1" t="s">
        <v>113153</v>
      </c>
      <c r="B123" s="1" t="s">
        <v>735</v>
      </c>
      <c r="C123">
        <v>97</v>
      </c>
    </row>
    <row r="124" spans="1:3" x14ac:dyDescent="0.2">
      <c r="A124" s="1" t="s">
        <v>113156</v>
      </c>
      <c r="B124" s="1" t="s">
        <v>741</v>
      </c>
      <c r="C124">
        <v>97</v>
      </c>
    </row>
    <row r="125" spans="1:3" x14ac:dyDescent="0.2">
      <c r="A125" s="1" t="s">
        <v>113159</v>
      </c>
      <c r="B125" s="1" t="s">
        <v>747</v>
      </c>
      <c r="C125">
        <v>97</v>
      </c>
    </row>
    <row r="126" spans="1:3" x14ac:dyDescent="0.2">
      <c r="A126" s="1" t="s">
        <v>113162</v>
      </c>
      <c r="B126" s="1" t="s">
        <v>753</v>
      </c>
      <c r="C126">
        <v>97</v>
      </c>
    </row>
    <row r="127" spans="1:3" x14ac:dyDescent="0.2">
      <c r="A127" s="1" t="s">
        <v>113165</v>
      </c>
      <c r="B127" s="1" t="s">
        <v>759</v>
      </c>
      <c r="C127">
        <v>97</v>
      </c>
    </row>
    <row r="128" spans="1:3" x14ac:dyDescent="0.2">
      <c r="A128" s="1" t="s">
        <v>113168</v>
      </c>
      <c r="B128" s="1" t="s">
        <v>765</v>
      </c>
      <c r="C128">
        <v>97</v>
      </c>
    </row>
    <row r="129" spans="1:3" x14ac:dyDescent="0.2">
      <c r="A129" s="1" t="s">
        <v>113171</v>
      </c>
      <c r="B129" s="1" t="s">
        <v>771</v>
      </c>
      <c r="C129">
        <v>97</v>
      </c>
    </row>
    <row r="130" spans="1:3" x14ac:dyDescent="0.2">
      <c r="A130" s="1" t="s">
        <v>113174</v>
      </c>
      <c r="B130" s="1" t="s">
        <v>777</v>
      </c>
      <c r="C130">
        <v>97</v>
      </c>
    </row>
    <row r="131" spans="1:3" x14ac:dyDescent="0.2">
      <c r="A131" s="1" t="s">
        <v>113177</v>
      </c>
      <c r="B131" s="1" t="s">
        <v>783</v>
      </c>
      <c r="C131">
        <v>97</v>
      </c>
    </row>
    <row r="132" spans="1:3" x14ac:dyDescent="0.2">
      <c r="A132" s="1" t="s">
        <v>113180</v>
      </c>
      <c r="B132" s="1" t="s">
        <v>789</v>
      </c>
      <c r="C132">
        <v>97</v>
      </c>
    </row>
    <row r="133" spans="1:3" x14ac:dyDescent="0.2">
      <c r="A133" s="1" t="s">
        <v>113183</v>
      </c>
      <c r="B133" s="1" t="s">
        <v>795</v>
      </c>
      <c r="C133">
        <v>97</v>
      </c>
    </row>
    <row r="134" spans="1:3" x14ac:dyDescent="0.2">
      <c r="A134" s="1" t="s">
        <v>113186</v>
      </c>
      <c r="B134" s="1" t="s">
        <v>801</v>
      </c>
      <c r="C134">
        <v>97</v>
      </c>
    </row>
    <row r="135" spans="1:3" x14ac:dyDescent="0.2">
      <c r="A135" s="1" t="s">
        <v>113189</v>
      </c>
      <c r="B135" s="1" t="s">
        <v>807</v>
      </c>
      <c r="C135">
        <v>97</v>
      </c>
    </row>
    <row r="136" spans="1:3" x14ac:dyDescent="0.2">
      <c r="A136" s="1" t="s">
        <v>113192</v>
      </c>
      <c r="B136" s="1" t="s">
        <v>813</v>
      </c>
      <c r="C136">
        <v>97</v>
      </c>
    </row>
    <row r="137" spans="1:3" x14ac:dyDescent="0.2">
      <c r="A137" s="1" t="s">
        <v>113195</v>
      </c>
      <c r="B137" s="1" t="s">
        <v>819</v>
      </c>
      <c r="C137">
        <v>97</v>
      </c>
    </row>
    <row r="138" spans="1:3" x14ac:dyDescent="0.2">
      <c r="A138" s="1" t="s">
        <v>113198</v>
      </c>
      <c r="B138" s="1" t="s">
        <v>825</v>
      </c>
      <c r="C138">
        <v>97</v>
      </c>
    </row>
    <row r="139" spans="1:3" x14ac:dyDescent="0.2">
      <c r="A139" s="1" t="s">
        <v>113201</v>
      </c>
      <c r="B139" s="1" t="s">
        <v>831</v>
      </c>
      <c r="C139">
        <v>97</v>
      </c>
    </row>
    <row r="140" spans="1:3" x14ac:dyDescent="0.2">
      <c r="A140" s="1" t="s">
        <v>113204</v>
      </c>
      <c r="B140" s="1" t="s">
        <v>837</v>
      </c>
      <c r="C140">
        <v>97</v>
      </c>
    </row>
    <row r="141" spans="1:3" x14ac:dyDescent="0.2">
      <c r="A141" s="1" t="s">
        <v>113207</v>
      </c>
      <c r="B141" s="1" t="s">
        <v>843</v>
      </c>
      <c r="C141">
        <v>97</v>
      </c>
    </row>
    <row r="142" spans="1:3" x14ac:dyDescent="0.2">
      <c r="A142" s="1" t="s">
        <v>113210</v>
      </c>
      <c r="B142" s="1" t="s">
        <v>849</v>
      </c>
      <c r="C142">
        <v>97</v>
      </c>
    </row>
    <row r="143" spans="1:3" x14ac:dyDescent="0.2">
      <c r="A143" s="1" t="s">
        <v>113213</v>
      </c>
      <c r="B143" s="1" t="s">
        <v>855</v>
      </c>
      <c r="C143">
        <v>97</v>
      </c>
    </row>
    <row r="144" spans="1:3" x14ac:dyDescent="0.2">
      <c r="A144" s="1" t="s">
        <v>113216</v>
      </c>
      <c r="B144" s="1" t="s">
        <v>861</v>
      </c>
      <c r="C144">
        <v>97</v>
      </c>
    </row>
    <row r="145" spans="1:3" x14ac:dyDescent="0.2">
      <c r="A145" s="1" t="s">
        <v>113219</v>
      </c>
      <c r="B145" s="1" t="s">
        <v>867</v>
      </c>
      <c r="C145">
        <v>97</v>
      </c>
    </row>
    <row r="146" spans="1:3" x14ac:dyDescent="0.2">
      <c r="A146" s="1" t="s">
        <v>113222</v>
      </c>
      <c r="B146" s="1" t="s">
        <v>873</v>
      </c>
      <c r="C146">
        <v>97</v>
      </c>
    </row>
    <row r="147" spans="1:3" x14ac:dyDescent="0.2">
      <c r="A147" s="1" t="s">
        <v>113225</v>
      </c>
      <c r="B147" s="1" t="s">
        <v>879</v>
      </c>
      <c r="C147">
        <v>97</v>
      </c>
    </row>
    <row r="148" spans="1:3" x14ac:dyDescent="0.2">
      <c r="A148" s="1" t="s">
        <v>113228</v>
      </c>
      <c r="B148" s="1" t="s">
        <v>885</v>
      </c>
      <c r="C148">
        <v>97</v>
      </c>
    </row>
    <row r="149" spans="1:3" x14ac:dyDescent="0.2">
      <c r="A149" s="1" t="s">
        <v>113231</v>
      </c>
      <c r="B149" s="1" t="s">
        <v>891</v>
      </c>
      <c r="C149">
        <v>97</v>
      </c>
    </row>
    <row r="150" spans="1:3" x14ac:dyDescent="0.2">
      <c r="A150" s="1" t="s">
        <v>113234</v>
      </c>
      <c r="B150" s="1" t="s">
        <v>897</v>
      </c>
      <c r="C150">
        <v>97</v>
      </c>
    </row>
    <row r="151" spans="1:3" x14ac:dyDescent="0.2">
      <c r="A151" s="1" t="s">
        <v>113237</v>
      </c>
      <c r="B151" s="1" t="s">
        <v>903</v>
      </c>
      <c r="C151">
        <v>97</v>
      </c>
    </row>
    <row r="152" spans="1:3" x14ac:dyDescent="0.2">
      <c r="A152" s="1" t="s">
        <v>113240</v>
      </c>
      <c r="B152" s="1" t="s">
        <v>909</v>
      </c>
      <c r="C152">
        <v>97</v>
      </c>
    </row>
    <row r="153" spans="1:3" x14ac:dyDescent="0.2">
      <c r="A153" s="1" t="s">
        <v>113243</v>
      </c>
      <c r="B153" s="1" t="s">
        <v>915</v>
      </c>
      <c r="C153">
        <v>97</v>
      </c>
    </row>
    <row r="154" spans="1:3" x14ac:dyDescent="0.2">
      <c r="A154" s="1" t="s">
        <v>113246</v>
      </c>
      <c r="B154" s="1" t="s">
        <v>921</v>
      </c>
      <c r="C154">
        <v>97</v>
      </c>
    </row>
    <row r="155" spans="1:3" x14ac:dyDescent="0.2">
      <c r="A155" s="1" t="s">
        <v>113249</v>
      </c>
      <c r="B155" s="1" t="s">
        <v>927</v>
      </c>
      <c r="C155">
        <v>97</v>
      </c>
    </row>
    <row r="156" spans="1:3" x14ac:dyDescent="0.2">
      <c r="A156" s="1" t="s">
        <v>113252</v>
      </c>
      <c r="B156" s="1" t="s">
        <v>933</v>
      </c>
      <c r="C156">
        <v>97</v>
      </c>
    </row>
    <row r="157" spans="1:3" x14ac:dyDescent="0.2">
      <c r="A157" s="1" t="s">
        <v>113255</v>
      </c>
      <c r="B157" s="1" t="s">
        <v>939</v>
      </c>
      <c r="C157">
        <v>97</v>
      </c>
    </row>
    <row r="158" spans="1:3" x14ac:dyDescent="0.2">
      <c r="A158" s="1" t="s">
        <v>113258</v>
      </c>
      <c r="B158" s="1" t="s">
        <v>945</v>
      </c>
      <c r="C158">
        <v>97</v>
      </c>
    </row>
    <row r="159" spans="1:3" x14ac:dyDescent="0.2">
      <c r="A159" s="1" t="s">
        <v>113261</v>
      </c>
      <c r="B159" s="1" t="s">
        <v>951</v>
      </c>
      <c r="C159">
        <v>97</v>
      </c>
    </row>
    <row r="160" spans="1:3" x14ac:dyDescent="0.2">
      <c r="A160" s="1" t="s">
        <v>113264</v>
      </c>
      <c r="B160" s="1" t="s">
        <v>957</v>
      </c>
      <c r="C160">
        <v>97</v>
      </c>
    </row>
    <row r="161" spans="1:3" x14ac:dyDescent="0.2">
      <c r="A161" s="1" t="s">
        <v>113267</v>
      </c>
      <c r="B161" s="1" t="s">
        <v>963</v>
      </c>
      <c r="C161">
        <v>97</v>
      </c>
    </row>
    <row r="162" spans="1:3" x14ac:dyDescent="0.2">
      <c r="A162" s="1" t="s">
        <v>113270</v>
      </c>
      <c r="B162" s="1" t="s">
        <v>969</v>
      </c>
      <c r="C162">
        <v>97</v>
      </c>
    </row>
    <row r="163" spans="1:3" x14ac:dyDescent="0.2">
      <c r="A163" s="1" t="s">
        <v>113273</v>
      </c>
      <c r="B163" s="1" t="s">
        <v>975</v>
      </c>
      <c r="C163">
        <v>97</v>
      </c>
    </row>
    <row r="164" spans="1:3" x14ac:dyDescent="0.2">
      <c r="A164" s="1" t="s">
        <v>22886</v>
      </c>
      <c r="B164" s="1" t="s">
        <v>981</v>
      </c>
      <c r="C164">
        <v>97</v>
      </c>
    </row>
    <row r="165" spans="1:3" x14ac:dyDescent="0.2">
      <c r="A165" s="1" t="s">
        <v>113278</v>
      </c>
      <c r="B165" s="1" t="s">
        <v>987</v>
      </c>
      <c r="C165">
        <v>97</v>
      </c>
    </row>
    <row r="166" spans="1:3" x14ac:dyDescent="0.2">
      <c r="A166" s="1" t="s">
        <v>113281</v>
      </c>
      <c r="B166" s="1" t="s">
        <v>993</v>
      </c>
      <c r="C166">
        <v>97</v>
      </c>
    </row>
    <row r="167" spans="1:3" x14ac:dyDescent="0.2">
      <c r="A167" s="1" t="s">
        <v>113284</v>
      </c>
      <c r="B167" s="1" t="s">
        <v>999</v>
      </c>
      <c r="C167">
        <v>97</v>
      </c>
    </row>
    <row r="168" spans="1:3" x14ac:dyDescent="0.2">
      <c r="A168" s="1" t="s">
        <v>113287</v>
      </c>
      <c r="B168" s="1" t="s">
        <v>1005</v>
      </c>
      <c r="C168">
        <v>97</v>
      </c>
    </row>
    <row r="169" spans="1:3" x14ac:dyDescent="0.2">
      <c r="A169" s="1" t="s">
        <v>113290</v>
      </c>
      <c r="B169" s="1" t="s">
        <v>1011</v>
      </c>
      <c r="C169">
        <v>97</v>
      </c>
    </row>
    <row r="170" spans="1:3" x14ac:dyDescent="0.2">
      <c r="A170" s="1" t="s">
        <v>113293</v>
      </c>
      <c r="B170" s="1" t="s">
        <v>1017</v>
      </c>
      <c r="C170">
        <v>97</v>
      </c>
    </row>
    <row r="171" spans="1:3" x14ac:dyDescent="0.2">
      <c r="A171" s="1" t="s">
        <v>113296</v>
      </c>
      <c r="B171" s="1" t="s">
        <v>1023</v>
      </c>
      <c r="C171">
        <v>97</v>
      </c>
    </row>
    <row r="172" spans="1:3" x14ac:dyDescent="0.2">
      <c r="A172" s="1" t="s">
        <v>113299</v>
      </c>
      <c r="B172" s="1" t="s">
        <v>1029</v>
      </c>
      <c r="C172">
        <v>97</v>
      </c>
    </row>
    <row r="173" spans="1:3" x14ac:dyDescent="0.2">
      <c r="A173" s="1" t="s">
        <v>113302</v>
      </c>
      <c r="B173" s="1" t="s">
        <v>1035</v>
      </c>
      <c r="C173">
        <v>97</v>
      </c>
    </row>
    <row r="174" spans="1:3" x14ac:dyDescent="0.2">
      <c r="A174" s="1" t="s">
        <v>113305</v>
      </c>
      <c r="B174" s="1" t="s">
        <v>1041</v>
      </c>
      <c r="C174">
        <v>97</v>
      </c>
    </row>
    <row r="175" spans="1:3" x14ac:dyDescent="0.2">
      <c r="A175" s="1" t="s">
        <v>113308</v>
      </c>
      <c r="B175" s="1" t="s">
        <v>1047</v>
      </c>
      <c r="C175">
        <v>97</v>
      </c>
    </row>
    <row r="176" spans="1:3" x14ac:dyDescent="0.2">
      <c r="A176" s="1" t="s">
        <v>113311</v>
      </c>
      <c r="B176" s="1" t="s">
        <v>1053</v>
      </c>
      <c r="C176">
        <v>97</v>
      </c>
    </row>
    <row r="177" spans="1:3" x14ac:dyDescent="0.2">
      <c r="A177" s="1" t="s">
        <v>113314</v>
      </c>
      <c r="B177" s="1" t="s">
        <v>1059</v>
      </c>
      <c r="C177">
        <v>97</v>
      </c>
    </row>
    <row r="178" spans="1:3" x14ac:dyDescent="0.2">
      <c r="A178" s="1" t="s">
        <v>113317</v>
      </c>
      <c r="B178" s="1" t="s">
        <v>1065</v>
      </c>
      <c r="C178">
        <v>97</v>
      </c>
    </row>
    <row r="179" spans="1:3" x14ac:dyDescent="0.2">
      <c r="A179" s="1" t="s">
        <v>113320</v>
      </c>
      <c r="B179" s="1" t="s">
        <v>1071</v>
      </c>
      <c r="C179">
        <v>97</v>
      </c>
    </row>
    <row r="180" spans="1:3" x14ac:dyDescent="0.2">
      <c r="A180" s="1" t="s">
        <v>113323</v>
      </c>
      <c r="B180" s="1" t="s">
        <v>1077</v>
      </c>
      <c r="C180">
        <v>97</v>
      </c>
    </row>
    <row r="181" spans="1:3" x14ac:dyDescent="0.2">
      <c r="A181" s="1" t="s">
        <v>113326</v>
      </c>
      <c r="B181" s="1" t="s">
        <v>1083</v>
      </c>
      <c r="C181">
        <v>97</v>
      </c>
    </row>
    <row r="182" spans="1:3" x14ac:dyDescent="0.2">
      <c r="A182" s="1" t="s">
        <v>113329</v>
      </c>
      <c r="B182" s="1" t="s">
        <v>1089</v>
      </c>
      <c r="C182">
        <v>97</v>
      </c>
    </row>
    <row r="183" spans="1:3" x14ac:dyDescent="0.2">
      <c r="A183" s="1" t="s">
        <v>113332</v>
      </c>
      <c r="B183" s="1" t="s">
        <v>1095</v>
      </c>
      <c r="C183">
        <v>97</v>
      </c>
    </row>
    <row r="184" spans="1:3" x14ac:dyDescent="0.2">
      <c r="A184" s="1" t="s">
        <v>113335</v>
      </c>
      <c r="B184" s="1" t="s">
        <v>1101</v>
      </c>
      <c r="C184">
        <v>97</v>
      </c>
    </row>
    <row r="185" spans="1:3" x14ac:dyDescent="0.2">
      <c r="A185" s="1" t="s">
        <v>113338</v>
      </c>
      <c r="B185" s="1" t="s">
        <v>1107</v>
      </c>
      <c r="C185">
        <v>97</v>
      </c>
    </row>
    <row r="186" spans="1:3" x14ac:dyDescent="0.2">
      <c r="A186" s="1" t="s">
        <v>113341</v>
      </c>
      <c r="B186" s="1" t="s">
        <v>1113</v>
      </c>
      <c r="C186">
        <v>97</v>
      </c>
    </row>
    <row r="187" spans="1:3" x14ac:dyDescent="0.2">
      <c r="A187" s="1" t="s">
        <v>113344</v>
      </c>
      <c r="B187" s="1" t="s">
        <v>1119</v>
      </c>
      <c r="C187">
        <v>97</v>
      </c>
    </row>
    <row r="188" spans="1:3" x14ac:dyDescent="0.2">
      <c r="A188" s="1" t="s">
        <v>113347</v>
      </c>
      <c r="B188" s="1" t="s">
        <v>1125</v>
      </c>
      <c r="C188">
        <v>97</v>
      </c>
    </row>
    <row r="189" spans="1:3" x14ac:dyDescent="0.2">
      <c r="A189" s="1" t="s">
        <v>113350</v>
      </c>
      <c r="B189" s="1" t="s">
        <v>1131</v>
      </c>
      <c r="C189">
        <v>97</v>
      </c>
    </row>
    <row r="190" spans="1:3" x14ac:dyDescent="0.2">
      <c r="A190" s="1" t="s">
        <v>113353</v>
      </c>
      <c r="B190" s="1" t="s">
        <v>1137</v>
      </c>
      <c r="C190">
        <v>97</v>
      </c>
    </row>
    <row r="191" spans="1:3" x14ac:dyDescent="0.2">
      <c r="A191" s="1" t="s">
        <v>113356</v>
      </c>
      <c r="B191" s="1" t="s">
        <v>1143</v>
      </c>
      <c r="C191">
        <v>97</v>
      </c>
    </row>
    <row r="192" spans="1:3" x14ac:dyDescent="0.2">
      <c r="A192" s="1" t="s">
        <v>113359</v>
      </c>
      <c r="B192" s="1" t="s">
        <v>1149</v>
      </c>
      <c r="C192">
        <v>97</v>
      </c>
    </row>
    <row r="193" spans="1:3" x14ac:dyDescent="0.2">
      <c r="A193" s="1" t="s">
        <v>113362</v>
      </c>
      <c r="B193" s="1" t="s">
        <v>1155</v>
      </c>
      <c r="C193">
        <v>97</v>
      </c>
    </row>
    <row r="194" spans="1:3" x14ac:dyDescent="0.2">
      <c r="A194" s="1" t="s">
        <v>113365</v>
      </c>
      <c r="B194" s="1" t="s">
        <v>1161</v>
      </c>
      <c r="C194">
        <v>97</v>
      </c>
    </row>
    <row r="195" spans="1:3" x14ac:dyDescent="0.2">
      <c r="A195" s="1" t="s">
        <v>113368</v>
      </c>
      <c r="B195" s="1" t="s">
        <v>1167</v>
      </c>
      <c r="C195">
        <v>97</v>
      </c>
    </row>
    <row r="196" spans="1:3" x14ac:dyDescent="0.2">
      <c r="A196" s="1" t="s">
        <v>113371</v>
      </c>
      <c r="B196" s="1" t="s">
        <v>1173</v>
      </c>
      <c r="C196">
        <v>97</v>
      </c>
    </row>
    <row r="197" spans="1:3" x14ac:dyDescent="0.2">
      <c r="A197" s="1" t="s">
        <v>113374</v>
      </c>
      <c r="B197" s="1" t="s">
        <v>1179</v>
      </c>
      <c r="C197">
        <v>97</v>
      </c>
    </row>
    <row r="198" spans="1:3" x14ac:dyDescent="0.2">
      <c r="A198" s="1" t="s">
        <v>113377</v>
      </c>
      <c r="B198" s="1" t="s">
        <v>1185</v>
      </c>
      <c r="C198">
        <v>97</v>
      </c>
    </row>
    <row r="199" spans="1:3" x14ac:dyDescent="0.2">
      <c r="A199" s="1" t="s">
        <v>113380</v>
      </c>
      <c r="B199" s="1" t="s">
        <v>1191</v>
      </c>
      <c r="C199">
        <v>97</v>
      </c>
    </row>
    <row r="200" spans="1:3" x14ac:dyDescent="0.2">
      <c r="A200" s="1" t="s">
        <v>113383</v>
      </c>
      <c r="B200" s="1" t="s">
        <v>1197</v>
      </c>
      <c r="C200">
        <v>97</v>
      </c>
    </row>
    <row r="201" spans="1:3" x14ac:dyDescent="0.2">
      <c r="A201" s="1" t="s">
        <v>113386</v>
      </c>
      <c r="B201" s="1" t="s">
        <v>1203</v>
      </c>
      <c r="C201">
        <v>97</v>
      </c>
    </row>
    <row r="202" spans="1:3" x14ac:dyDescent="0.2">
      <c r="A202" s="1" t="s">
        <v>113389</v>
      </c>
      <c r="B202" s="1" t="s">
        <v>1209</v>
      </c>
      <c r="C202">
        <v>97</v>
      </c>
    </row>
    <row r="203" spans="1:3" x14ac:dyDescent="0.2">
      <c r="A203" s="1" t="s">
        <v>113392</v>
      </c>
      <c r="B203" s="1" t="s">
        <v>1215</v>
      </c>
      <c r="C203">
        <v>97</v>
      </c>
    </row>
    <row r="204" spans="1:3" x14ac:dyDescent="0.2">
      <c r="A204" s="1" t="s">
        <v>113395</v>
      </c>
      <c r="B204" s="1" t="s">
        <v>1221</v>
      </c>
      <c r="C204">
        <v>97</v>
      </c>
    </row>
    <row r="205" spans="1:3" x14ac:dyDescent="0.2">
      <c r="A205" s="1" t="s">
        <v>113398</v>
      </c>
      <c r="B205" s="1" t="s">
        <v>1227</v>
      </c>
      <c r="C205">
        <v>97</v>
      </c>
    </row>
    <row r="206" spans="1:3" x14ac:dyDescent="0.2">
      <c r="A206" s="1" t="s">
        <v>113401</v>
      </c>
      <c r="B206" s="1" t="s">
        <v>1233</v>
      </c>
      <c r="C206">
        <v>97</v>
      </c>
    </row>
    <row r="207" spans="1:3" x14ac:dyDescent="0.2">
      <c r="A207" s="1" t="s">
        <v>113404</v>
      </c>
      <c r="B207" s="1" t="s">
        <v>1239</v>
      </c>
      <c r="C207">
        <v>97</v>
      </c>
    </row>
    <row r="208" spans="1:3" x14ac:dyDescent="0.2">
      <c r="A208" s="1" t="s">
        <v>113407</v>
      </c>
      <c r="B208" s="1" t="s">
        <v>1245</v>
      </c>
      <c r="C208">
        <v>97</v>
      </c>
    </row>
    <row r="209" spans="1:3" x14ac:dyDescent="0.2">
      <c r="A209" s="1" t="s">
        <v>113410</v>
      </c>
      <c r="B209" s="1" t="s">
        <v>1251</v>
      </c>
      <c r="C209">
        <v>97</v>
      </c>
    </row>
    <row r="210" spans="1:3" x14ac:dyDescent="0.2">
      <c r="A210" s="1" t="s">
        <v>113413</v>
      </c>
      <c r="B210" s="1" t="s">
        <v>1257</v>
      </c>
      <c r="C210">
        <v>97</v>
      </c>
    </row>
    <row r="211" spans="1:3" x14ac:dyDescent="0.2">
      <c r="A211" s="1" t="s">
        <v>113416</v>
      </c>
      <c r="B211" s="1" t="s">
        <v>1263</v>
      </c>
      <c r="C211">
        <v>97</v>
      </c>
    </row>
    <row r="212" spans="1:3" x14ac:dyDescent="0.2">
      <c r="A212" s="1" t="s">
        <v>113419</v>
      </c>
      <c r="B212" s="1" t="s">
        <v>1269</v>
      </c>
      <c r="C212">
        <v>97</v>
      </c>
    </row>
    <row r="213" spans="1:3" x14ac:dyDescent="0.2">
      <c r="A213" s="1" t="s">
        <v>113422</v>
      </c>
      <c r="B213" s="1" t="s">
        <v>1275</v>
      </c>
      <c r="C213">
        <v>97</v>
      </c>
    </row>
    <row r="214" spans="1:3" x14ac:dyDescent="0.2">
      <c r="A214" s="1" t="s">
        <v>113425</v>
      </c>
      <c r="B214" s="1" t="s">
        <v>1281</v>
      </c>
      <c r="C214">
        <v>97</v>
      </c>
    </row>
    <row r="215" spans="1:3" x14ac:dyDescent="0.2">
      <c r="A215" s="1" t="s">
        <v>113428</v>
      </c>
      <c r="B215" s="1" t="s">
        <v>1287</v>
      </c>
      <c r="C215">
        <v>97</v>
      </c>
    </row>
    <row r="216" spans="1:3" x14ac:dyDescent="0.2">
      <c r="A216" s="1" t="s">
        <v>113431</v>
      </c>
      <c r="B216" s="1" t="s">
        <v>1293</v>
      </c>
      <c r="C216">
        <v>97</v>
      </c>
    </row>
    <row r="217" spans="1:3" x14ac:dyDescent="0.2">
      <c r="A217" s="1" t="s">
        <v>113434</v>
      </c>
      <c r="B217" s="1" t="s">
        <v>1299</v>
      </c>
      <c r="C217">
        <v>97</v>
      </c>
    </row>
    <row r="218" spans="1:3" x14ac:dyDescent="0.2">
      <c r="A218" s="1" t="s">
        <v>113437</v>
      </c>
      <c r="B218" s="1" t="s">
        <v>1305</v>
      </c>
      <c r="C218">
        <v>97</v>
      </c>
    </row>
    <row r="219" spans="1:3" x14ac:dyDescent="0.2">
      <c r="A219" s="1" t="s">
        <v>113440</v>
      </c>
      <c r="B219" s="1" t="s">
        <v>1311</v>
      </c>
      <c r="C219">
        <v>97</v>
      </c>
    </row>
    <row r="220" spans="1:3" x14ac:dyDescent="0.2">
      <c r="A220" s="1" t="s">
        <v>113443</v>
      </c>
      <c r="B220" s="1" t="s">
        <v>1317</v>
      </c>
      <c r="C220">
        <v>97</v>
      </c>
    </row>
    <row r="221" spans="1:3" x14ac:dyDescent="0.2">
      <c r="A221" s="1" t="s">
        <v>113446</v>
      </c>
      <c r="B221" s="1" t="s">
        <v>1323</v>
      </c>
      <c r="C221">
        <v>97</v>
      </c>
    </row>
    <row r="222" spans="1:3" x14ac:dyDescent="0.2">
      <c r="A222" s="1" t="s">
        <v>113449</v>
      </c>
      <c r="B222" s="1" t="s">
        <v>1329</v>
      </c>
      <c r="C222">
        <v>97</v>
      </c>
    </row>
    <row r="223" spans="1:3" x14ac:dyDescent="0.2">
      <c r="A223" s="1" t="s">
        <v>113452</v>
      </c>
      <c r="B223" s="1" t="s">
        <v>1335</v>
      </c>
      <c r="C223">
        <v>97</v>
      </c>
    </row>
    <row r="224" spans="1:3" x14ac:dyDescent="0.2">
      <c r="A224" s="1" t="s">
        <v>113455</v>
      </c>
      <c r="B224" s="1" t="s">
        <v>1341</v>
      </c>
      <c r="C224">
        <v>97</v>
      </c>
    </row>
    <row r="225" spans="1:3" x14ac:dyDescent="0.2">
      <c r="A225" s="1" t="s">
        <v>113458</v>
      </c>
      <c r="B225" s="1" t="s">
        <v>1347</v>
      </c>
      <c r="C225">
        <v>97</v>
      </c>
    </row>
    <row r="226" spans="1:3" x14ac:dyDescent="0.2">
      <c r="A226" s="1" t="s">
        <v>113461</v>
      </c>
      <c r="B226" s="1" t="s">
        <v>1353</v>
      </c>
      <c r="C226">
        <v>97</v>
      </c>
    </row>
    <row r="227" spans="1:3" x14ac:dyDescent="0.2">
      <c r="A227" s="1" t="s">
        <v>113464</v>
      </c>
      <c r="B227" s="1" t="s">
        <v>1359</v>
      </c>
      <c r="C227">
        <v>97</v>
      </c>
    </row>
    <row r="228" spans="1:3" x14ac:dyDescent="0.2">
      <c r="A228" s="1" t="s">
        <v>113467</v>
      </c>
      <c r="B228" s="1" t="s">
        <v>1365</v>
      </c>
      <c r="C228">
        <v>97</v>
      </c>
    </row>
    <row r="229" spans="1:3" x14ac:dyDescent="0.2">
      <c r="A229" s="1" t="s">
        <v>113470</v>
      </c>
      <c r="B229" s="1" t="s">
        <v>1371</v>
      </c>
      <c r="C229">
        <v>97</v>
      </c>
    </row>
    <row r="230" spans="1:3" x14ac:dyDescent="0.2">
      <c r="A230" s="1" t="s">
        <v>113473</v>
      </c>
      <c r="B230" s="1" t="s">
        <v>1377</v>
      </c>
      <c r="C230">
        <v>97</v>
      </c>
    </row>
    <row r="231" spans="1:3" x14ac:dyDescent="0.2">
      <c r="A231" s="1" t="s">
        <v>113476</v>
      </c>
      <c r="B231" s="1" t="s">
        <v>1383</v>
      </c>
      <c r="C231">
        <v>97</v>
      </c>
    </row>
    <row r="232" spans="1:3" x14ac:dyDescent="0.2">
      <c r="A232" s="1" t="s">
        <v>113479</v>
      </c>
      <c r="B232" s="1" t="s">
        <v>1389</v>
      </c>
      <c r="C232">
        <v>97</v>
      </c>
    </row>
    <row r="233" spans="1:3" x14ac:dyDescent="0.2">
      <c r="A233" s="1" t="s">
        <v>113482</v>
      </c>
      <c r="B233" s="1" t="s">
        <v>1395</v>
      </c>
      <c r="C233">
        <v>97</v>
      </c>
    </row>
    <row r="234" spans="1:3" x14ac:dyDescent="0.2">
      <c r="A234" s="1" t="s">
        <v>113485</v>
      </c>
      <c r="B234" s="1" t="s">
        <v>1401</v>
      </c>
      <c r="C234">
        <v>97</v>
      </c>
    </row>
    <row r="235" spans="1:3" x14ac:dyDescent="0.2">
      <c r="A235" s="1" t="s">
        <v>113488</v>
      </c>
      <c r="B235" s="1" t="s">
        <v>1407</v>
      </c>
      <c r="C235">
        <v>97</v>
      </c>
    </row>
    <row r="236" spans="1:3" x14ac:dyDescent="0.2">
      <c r="A236" s="1" t="s">
        <v>113491</v>
      </c>
      <c r="B236" s="1" t="s">
        <v>1413</v>
      </c>
      <c r="C236">
        <v>97</v>
      </c>
    </row>
    <row r="237" spans="1:3" x14ac:dyDescent="0.2">
      <c r="A237" s="1" t="s">
        <v>113494</v>
      </c>
      <c r="B237" s="1" t="s">
        <v>1419</v>
      </c>
      <c r="C237">
        <v>97</v>
      </c>
    </row>
    <row r="238" spans="1:3" x14ac:dyDescent="0.2">
      <c r="A238" s="1" t="s">
        <v>113497</v>
      </c>
      <c r="B238" s="1" t="s">
        <v>1425</v>
      </c>
      <c r="C238">
        <v>97</v>
      </c>
    </row>
    <row r="239" spans="1:3" x14ac:dyDescent="0.2">
      <c r="A239" s="1" t="s">
        <v>113500</v>
      </c>
      <c r="B239" s="1" t="s">
        <v>1431</v>
      </c>
      <c r="C239">
        <v>97</v>
      </c>
    </row>
    <row r="240" spans="1:3" x14ac:dyDescent="0.2">
      <c r="A240" s="1" t="s">
        <v>113503</v>
      </c>
      <c r="B240" s="1" t="s">
        <v>1437</v>
      </c>
      <c r="C240">
        <v>97</v>
      </c>
    </row>
    <row r="241" spans="1:3" x14ac:dyDescent="0.2">
      <c r="A241" s="1" t="s">
        <v>113506</v>
      </c>
      <c r="B241" s="1" t="s">
        <v>1443</v>
      </c>
      <c r="C241">
        <v>97</v>
      </c>
    </row>
    <row r="242" spans="1:3" x14ac:dyDescent="0.2">
      <c r="A242" s="1" t="s">
        <v>113509</v>
      </c>
      <c r="B242" s="1" t="s">
        <v>1449</v>
      </c>
      <c r="C242">
        <v>97</v>
      </c>
    </row>
    <row r="243" spans="1:3" x14ac:dyDescent="0.2">
      <c r="A243" s="1" t="s">
        <v>113512</v>
      </c>
      <c r="B243" s="1" t="s">
        <v>1455</v>
      </c>
      <c r="C243">
        <v>97</v>
      </c>
    </row>
    <row r="244" spans="1:3" x14ac:dyDescent="0.2">
      <c r="A244" s="1" t="s">
        <v>113515</v>
      </c>
      <c r="B244" s="1" t="s">
        <v>1461</v>
      </c>
      <c r="C244">
        <v>97</v>
      </c>
    </row>
    <row r="245" spans="1:3" x14ac:dyDescent="0.2">
      <c r="A245" s="1" t="s">
        <v>113518</v>
      </c>
      <c r="B245" s="1" t="s">
        <v>1467</v>
      </c>
      <c r="C245">
        <v>97</v>
      </c>
    </row>
    <row r="246" spans="1:3" x14ac:dyDescent="0.2">
      <c r="A246" s="1" t="s">
        <v>113521</v>
      </c>
      <c r="B246" s="1" t="s">
        <v>1473</v>
      </c>
      <c r="C246">
        <v>97</v>
      </c>
    </row>
    <row r="247" spans="1:3" x14ac:dyDescent="0.2">
      <c r="A247" s="1" t="s">
        <v>113524</v>
      </c>
      <c r="B247" s="1" t="s">
        <v>1479</v>
      </c>
      <c r="C247">
        <v>97</v>
      </c>
    </row>
    <row r="248" spans="1:3" x14ac:dyDescent="0.2">
      <c r="A248" s="1" t="s">
        <v>113527</v>
      </c>
      <c r="B248" s="1" t="s">
        <v>1485</v>
      </c>
      <c r="C248">
        <v>97</v>
      </c>
    </row>
    <row r="249" spans="1:3" x14ac:dyDescent="0.2">
      <c r="A249" s="1" t="s">
        <v>113530</v>
      </c>
      <c r="B249" s="1" t="s">
        <v>1491</v>
      </c>
      <c r="C249">
        <v>97</v>
      </c>
    </row>
    <row r="250" spans="1:3" x14ac:dyDescent="0.2">
      <c r="A250" s="1" t="s">
        <v>113533</v>
      </c>
      <c r="B250" s="1" t="s">
        <v>1497</v>
      </c>
      <c r="C250">
        <v>97</v>
      </c>
    </row>
    <row r="251" spans="1:3" x14ac:dyDescent="0.2">
      <c r="A251" s="1" t="s">
        <v>113536</v>
      </c>
      <c r="B251" s="1" t="s">
        <v>1503</v>
      </c>
      <c r="C251">
        <v>97</v>
      </c>
    </row>
    <row r="252" spans="1:3" x14ac:dyDescent="0.2">
      <c r="A252" s="1" t="s">
        <v>113539</v>
      </c>
      <c r="B252" s="1" t="s">
        <v>1509</v>
      </c>
      <c r="C252">
        <v>97</v>
      </c>
    </row>
    <row r="253" spans="1:3" x14ac:dyDescent="0.2">
      <c r="A253" s="1" t="s">
        <v>113542</v>
      </c>
      <c r="B253" s="1" t="s">
        <v>1515</v>
      </c>
      <c r="C253">
        <v>97</v>
      </c>
    </row>
    <row r="254" spans="1:3" x14ac:dyDescent="0.2">
      <c r="A254" s="1" t="s">
        <v>113545</v>
      </c>
      <c r="B254" s="1" t="s">
        <v>1521</v>
      </c>
      <c r="C254">
        <v>97</v>
      </c>
    </row>
    <row r="255" spans="1:3" x14ac:dyDescent="0.2">
      <c r="A255" s="1" t="s">
        <v>113548</v>
      </c>
      <c r="B255" s="1" t="s">
        <v>1527</v>
      </c>
      <c r="C255">
        <v>97</v>
      </c>
    </row>
    <row r="256" spans="1:3" x14ac:dyDescent="0.2">
      <c r="A256" s="1" t="s">
        <v>113551</v>
      </c>
      <c r="B256" s="1" t="s">
        <v>1533</v>
      </c>
      <c r="C256">
        <v>97</v>
      </c>
    </row>
    <row r="257" spans="1:3" x14ac:dyDescent="0.2">
      <c r="A257" s="1" t="s">
        <v>113554</v>
      </c>
      <c r="B257" s="1" t="s">
        <v>1539</v>
      </c>
      <c r="C257">
        <v>97</v>
      </c>
    </row>
    <row r="258" spans="1:3" x14ac:dyDescent="0.2">
      <c r="A258" s="1" t="s">
        <v>113557</v>
      </c>
      <c r="B258" s="1" t="s">
        <v>1545</v>
      </c>
      <c r="C258">
        <v>97</v>
      </c>
    </row>
    <row r="259" spans="1:3" x14ac:dyDescent="0.2">
      <c r="A259" s="1" t="s">
        <v>113560</v>
      </c>
      <c r="B259" s="1" t="s">
        <v>1551</v>
      </c>
      <c r="C259">
        <v>97</v>
      </c>
    </row>
    <row r="260" spans="1:3" x14ac:dyDescent="0.2">
      <c r="A260" s="1" t="s">
        <v>113563</v>
      </c>
      <c r="B260" s="1" t="s">
        <v>1557</v>
      </c>
      <c r="C260">
        <v>97</v>
      </c>
    </row>
    <row r="261" spans="1:3" x14ac:dyDescent="0.2">
      <c r="A261" s="1" t="s">
        <v>113566</v>
      </c>
      <c r="B261" s="1" t="s">
        <v>1563</v>
      </c>
      <c r="C261">
        <v>97</v>
      </c>
    </row>
    <row r="262" spans="1:3" x14ac:dyDescent="0.2">
      <c r="A262" s="1" t="s">
        <v>113569</v>
      </c>
      <c r="B262" s="1" t="s">
        <v>1569</v>
      </c>
      <c r="C262">
        <v>97</v>
      </c>
    </row>
    <row r="263" spans="1:3" x14ac:dyDescent="0.2">
      <c r="A263" s="1" t="s">
        <v>113572</v>
      </c>
      <c r="B263" s="1" t="s">
        <v>1575</v>
      </c>
      <c r="C263">
        <v>97</v>
      </c>
    </row>
    <row r="264" spans="1:3" x14ac:dyDescent="0.2">
      <c r="A264" s="1" t="s">
        <v>113575</v>
      </c>
      <c r="B264" s="1" t="s">
        <v>1581</v>
      </c>
      <c r="C264">
        <v>97</v>
      </c>
    </row>
    <row r="265" spans="1:3" x14ac:dyDescent="0.2">
      <c r="A265" s="1" t="s">
        <v>113578</v>
      </c>
      <c r="B265" s="1" t="s">
        <v>1587</v>
      </c>
      <c r="C265">
        <v>97</v>
      </c>
    </row>
    <row r="266" spans="1:3" x14ac:dyDescent="0.2">
      <c r="A266" s="1" t="s">
        <v>113581</v>
      </c>
      <c r="B266" s="1" t="s">
        <v>1593</v>
      </c>
      <c r="C266">
        <v>97</v>
      </c>
    </row>
    <row r="267" spans="1:3" x14ac:dyDescent="0.2">
      <c r="A267" s="1" t="s">
        <v>113584</v>
      </c>
      <c r="B267" s="1" t="s">
        <v>1599</v>
      </c>
      <c r="C267">
        <v>97</v>
      </c>
    </row>
    <row r="268" spans="1:3" x14ac:dyDescent="0.2">
      <c r="A268" s="1" t="s">
        <v>113587</v>
      </c>
      <c r="B268" s="1" t="s">
        <v>1605</v>
      </c>
      <c r="C268">
        <v>97</v>
      </c>
    </row>
    <row r="269" spans="1:3" x14ac:dyDescent="0.2">
      <c r="A269" s="1" t="s">
        <v>113590</v>
      </c>
      <c r="B269" s="1" t="s">
        <v>1611</v>
      </c>
      <c r="C269">
        <v>97</v>
      </c>
    </row>
    <row r="270" spans="1:3" x14ac:dyDescent="0.2">
      <c r="A270" s="1" t="s">
        <v>113593</v>
      </c>
      <c r="B270" s="1" t="s">
        <v>1617</v>
      </c>
      <c r="C270">
        <v>97</v>
      </c>
    </row>
    <row r="271" spans="1:3" x14ac:dyDescent="0.2">
      <c r="A271" s="1" t="s">
        <v>113596</v>
      </c>
      <c r="B271" s="1" t="s">
        <v>1623</v>
      </c>
      <c r="C271">
        <v>97</v>
      </c>
    </row>
    <row r="272" spans="1:3" x14ac:dyDescent="0.2">
      <c r="A272" s="1" t="s">
        <v>113599</v>
      </c>
      <c r="B272" s="1" t="s">
        <v>1629</v>
      </c>
      <c r="C272">
        <v>97</v>
      </c>
    </row>
    <row r="273" spans="1:3" x14ac:dyDescent="0.2">
      <c r="A273" s="1" t="s">
        <v>113602</v>
      </c>
      <c r="B273" s="1" t="s">
        <v>1635</v>
      </c>
      <c r="C273">
        <v>97</v>
      </c>
    </row>
    <row r="274" spans="1:3" x14ac:dyDescent="0.2">
      <c r="A274" s="1" t="s">
        <v>113605</v>
      </c>
      <c r="B274" s="1" t="s">
        <v>1641</v>
      </c>
      <c r="C274">
        <v>97</v>
      </c>
    </row>
    <row r="275" spans="1:3" x14ac:dyDescent="0.2">
      <c r="A275" s="1" t="s">
        <v>113608</v>
      </c>
      <c r="B275" s="1" t="s">
        <v>1647</v>
      </c>
      <c r="C275">
        <v>97</v>
      </c>
    </row>
    <row r="276" spans="1:3" x14ac:dyDescent="0.2">
      <c r="A276" s="1" t="s">
        <v>113611</v>
      </c>
      <c r="B276" s="1" t="s">
        <v>1653</v>
      </c>
      <c r="C276">
        <v>97</v>
      </c>
    </row>
    <row r="277" spans="1:3" x14ac:dyDescent="0.2">
      <c r="A277" s="1" t="s">
        <v>113614</v>
      </c>
      <c r="B277" s="1" t="s">
        <v>1659</v>
      </c>
      <c r="C277">
        <v>97</v>
      </c>
    </row>
    <row r="278" spans="1:3" x14ac:dyDescent="0.2">
      <c r="A278" s="1" t="s">
        <v>113617</v>
      </c>
      <c r="B278" s="1" t="s">
        <v>1665</v>
      </c>
      <c r="C278">
        <v>97</v>
      </c>
    </row>
    <row r="279" spans="1:3" x14ac:dyDescent="0.2">
      <c r="A279" s="1" t="s">
        <v>113620</v>
      </c>
      <c r="B279" s="1" t="s">
        <v>1671</v>
      </c>
      <c r="C279">
        <v>97</v>
      </c>
    </row>
    <row r="280" spans="1:3" x14ac:dyDescent="0.2">
      <c r="A280" s="1" t="s">
        <v>113623</v>
      </c>
      <c r="B280" s="1" t="s">
        <v>1677</v>
      </c>
      <c r="C280">
        <v>97</v>
      </c>
    </row>
    <row r="281" spans="1:3" x14ac:dyDescent="0.2">
      <c r="A281" s="1" t="s">
        <v>113626</v>
      </c>
      <c r="B281" s="1" t="s">
        <v>1683</v>
      </c>
      <c r="C281">
        <v>97</v>
      </c>
    </row>
    <row r="282" spans="1:3" x14ac:dyDescent="0.2">
      <c r="A282" s="1" t="s">
        <v>113629</v>
      </c>
      <c r="B282" s="1" t="s">
        <v>1689</v>
      </c>
      <c r="C282">
        <v>97</v>
      </c>
    </row>
    <row r="283" spans="1:3" x14ac:dyDescent="0.2">
      <c r="A283" s="1" t="s">
        <v>113632</v>
      </c>
      <c r="B283" s="1" t="s">
        <v>1695</v>
      </c>
      <c r="C283">
        <v>97</v>
      </c>
    </row>
    <row r="284" spans="1:3" x14ac:dyDescent="0.2">
      <c r="A284" s="1" t="s">
        <v>113635</v>
      </c>
      <c r="B284" s="1" t="s">
        <v>1701</v>
      </c>
      <c r="C284">
        <v>97</v>
      </c>
    </row>
    <row r="285" spans="1:3" x14ac:dyDescent="0.2">
      <c r="A285" s="1" t="s">
        <v>113638</v>
      </c>
      <c r="B285" s="1" t="s">
        <v>1707</v>
      </c>
      <c r="C285">
        <v>97</v>
      </c>
    </row>
    <row r="286" spans="1:3" x14ac:dyDescent="0.2">
      <c r="A286" s="1" t="s">
        <v>113641</v>
      </c>
      <c r="B286" s="1" t="s">
        <v>1713</v>
      </c>
      <c r="C286">
        <v>97</v>
      </c>
    </row>
    <row r="287" spans="1:3" x14ac:dyDescent="0.2">
      <c r="A287" s="1" t="s">
        <v>113644</v>
      </c>
      <c r="B287" s="1" t="s">
        <v>1719</v>
      </c>
      <c r="C287">
        <v>97</v>
      </c>
    </row>
    <row r="288" spans="1:3" x14ac:dyDescent="0.2">
      <c r="A288" s="1" t="s">
        <v>113647</v>
      </c>
      <c r="B288" s="1" t="s">
        <v>1725</v>
      </c>
      <c r="C288">
        <v>97</v>
      </c>
    </row>
    <row r="289" spans="1:3" x14ac:dyDescent="0.2">
      <c r="A289" s="1" t="s">
        <v>113650</v>
      </c>
      <c r="B289" s="1" t="s">
        <v>1731</v>
      </c>
      <c r="C289">
        <v>97</v>
      </c>
    </row>
    <row r="290" spans="1:3" x14ac:dyDescent="0.2">
      <c r="A290" s="1" t="s">
        <v>113653</v>
      </c>
      <c r="B290" s="1" t="s">
        <v>1737</v>
      </c>
      <c r="C290">
        <v>97</v>
      </c>
    </row>
    <row r="291" spans="1:3" x14ac:dyDescent="0.2">
      <c r="A291" s="1" t="s">
        <v>113656</v>
      </c>
      <c r="B291" s="1" t="s">
        <v>1743</v>
      </c>
      <c r="C291">
        <v>97</v>
      </c>
    </row>
    <row r="292" spans="1:3" x14ac:dyDescent="0.2">
      <c r="A292" s="1" t="s">
        <v>113659</v>
      </c>
      <c r="B292" s="1" t="s">
        <v>1749</v>
      </c>
      <c r="C292">
        <v>97</v>
      </c>
    </row>
    <row r="293" spans="1:3" x14ac:dyDescent="0.2">
      <c r="A293" s="1" t="s">
        <v>113662</v>
      </c>
      <c r="B293" s="1" t="s">
        <v>1755</v>
      </c>
      <c r="C293">
        <v>97</v>
      </c>
    </row>
    <row r="294" spans="1:3" x14ac:dyDescent="0.2">
      <c r="A294" s="1" t="s">
        <v>113665</v>
      </c>
      <c r="B294" s="1" t="s">
        <v>1761</v>
      </c>
      <c r="C294">
        <v>97</v>
      </c>
    </row>
    <row r="295" spans="1:3" x14ac:dyDescent="0.2">
      <c r="A295" s="1" t="s">
        <v>113668</v>
      </c>
      <c r="B295" s="1" t="s">
        <v>1767</v>
      </c>
      <c r="C295">
        <v>97</v>
      </c>
    </row>
    <row r="296" spans="1:3" x14ac:dyDescent="0.2">
      <c r="A296" s="1" t="s">
        <v>113671</v>
      </c>
      <c r="B296" s="1" t="s">
        <v>1773</v>
      </c>
      <c r="C296">
        <v>97</v>
      </c>
    </row>
    <row r="297" spans="1:3" x14ac:dyDescent="0.2">
      <c r="A297" s="1" t="s">
        <v>113674</v>
      </c>
      <c r="B297" s="1" t="s">
        <v>1779</v>
      </c>
      <c r="C297">
        <v>97</v>
      </c>
    </row>
    <row r="298" spans="1:3" x14ac:dyDescent="0.2">
      <c r="A298" s="1" t="s">
        <v>113677</v>
      </c>
      <c r="B298" s="1" t="s">
        <v>1785</v>
      </c>
      <c r="C298">
        <v>97</v>
      </c>
    </row>
    <row r="299" spans="1:3" x14ac:dyDescent="0.2">
      <c r="A299" s="1" t="s">
        <v>113680</v>
      </c>
      <c r="B299" s="1" t="s">
        <v>1791</v>
      </c>
      <c r="C299">
        <v>97</v>
      </c>
    </row>
    <row r="300" spans="1:3" x14ac:dyDescent="0.2">
      <c r="A300" s="1" t="s">
        <v>113683</v>
      </c>
      <c r="B300" s="1" t="s">
        <v>1797</v>
      </c>
      <c r="C300">
        <v>97</v>
      </c>
    </row>
    <row r="301" spans="1:3" x14ac:dyDescent="0.2">
      <c r="A301" s="1" t="s">
        <v>113686</v>
      </c>
      <c r="B301" s="1" t="s">
        <v>1803</v>
      </c>
      <c r="C301">
        <v>97</v>
      </c>
    </row>
    <row r="302" spans="1:3" x14ac:dyDescent="0.2">
      <c r="A302" s="1" t="s">
        <v>113689</v>
      </c>
      <c r="B302" s="1" t="s">
        <v>1809</v>
      </c>
      <c r="C302">
        <v>97</v>
      </c>
    </row>
    <row r="303" spans="1:3" x14ac:dyDescent="0.2">
      <c r="A303" s="1" t="s">
        <v>113692</v>
      </c>
      <c r="B303" s="1" t="s">
        <v>1815</v>
      </c>
      <c r="C303">
        <v>97</v>
      </c>
    </row>
    <row r="304" spans="1:3" x14ac:dyDescent="0.2">
      <c r="A304" s="1" t="s">
        <v>113695</v>
      </c>
      <c r="B304" s="1" t="s">
        <v>1821</v>
      </c>
      <c r="C304">
        <v>97</v>
      </c>
    </row>
    <row r="305" spans="1:3" x14ac:dyDescent="0.2">
      <c r="A305" s="1" t="s">
        <v>113698</v>
      </c>
      <c r="B305" s="1" t="s">
        <v>1827</v>
      </c>
      <c r="C305">
        <v>97</v>
      </c>
    </row>
    <row r="306" spans="1:3" x14ac:dyDescent="0.2">
      <c r="A306" s="1" t="s">
        <v>113701</v>
      </c>
      <c r="B306" s="1" t="s">
        <v>1833</v>
      </c>
      <c r="C306">
        <v>97</v>
      </c>
    </row>
    <row r="307" spans="1:3" x14ac:dyDescent="0.2">
      <c r="A307" s="1" t="s">
        <v>113704</v>
      </c>
      <c r="B307" s="1" t="s">
        <v>1839</v>
      </c>
      <c r="C307">
        <v>97</v>
      </c>
    </row>
    <row r="308" spans="1:3" x14ac:dyDescent="0.2">
      <c r="A308" s="1" t="s">
        <v>113707</v>
      </c>
      <c r="B308" s="1" t="s">
        <v>1845</v>
      </c>
      <c r="C308">
        <v>97</v>
      </c>
    </row>
    <row r="309" spans="1:3" x14ac:dyDescent="0.2">
      <c r="A309" s="1" t="s">
        <v>113710</v>
      </c>
      <c r="B309" s="1" t="s">
        <v>1851</v>
      </c>
      <c r="C309">
        <v>97</v>
      </c>
    </row>
    <row r="310" spans="1:3" x14ac:dyDescent="0.2">
      <c r="A310" s="1" t="s">
        <v>113713</v>
      </c>
      <c r="B310" s="1" t="s">
        <v>1857</v>
      </c>
      <c r="C310">
        <v>97</v>
      </c>
    </row>
    <row r="311" spans="1:3" x14ac:dyDescent="0.2">
      <c r="A311" s="1" t="s">
        <v>113716</v>
      </c>
      <c r="B311" s="1" t="s">
        <v>1863</v>
      </c>
      <c r="C311">
        <v>97</v>
      </c>
    </row>
    <row r="312" spans="1:3" x14ac:dyDescent="0.2">
      <c r="A312" s="1" t="s">
        <v>113719</v>
      </c>
      <c r="B312" s="1" t="s">
        <v>1869</v>
      </c>
      <c r="C312">
        <v>97</v>
      </c>
    </row>
    <row r="313" spans="1:3" x14ac:dyDescent="0.2">
      <c r="A313" s="1" t="s">
        <v>113722</v>
      </c>
      <c r="B313" s="1" t="s">
        <v>1875</v>
      </c>
      <c r="C313">
        <v>97</v>
      </c>
    </row>
    <row r="314" spans="1:3" x14ac:dyDescent="0.2">
      <c r="A314" s="1" t="s">
        <v>113725</v>
      </c>
      <c r="B314" s="1" t="s">
        <v>1881</v>
      </c>
      <c r="C314">
        <v>97</v>
      </c>
    </row>
    <row r="315" spans="1:3" x14ac:dyDescent="0.2">
      <c r="A315" s="1" t="s">
        <v>113728</v>
      </c>
      <c r="B315" s="1" t="s">
        <v>1887</v>
      </c>
      <c r="C315">
        <v>97</v>
      </c>
    </row>
    <row r="316" spans="1:3" x14ac:dyDescent="0.2">
      <c r="A316" s="1" t="s">
        <v>113731</v>
      </c>
      <c r="B316" s="1" t="s">
        <v>1893</v>
      </c>
      <c r="C316">
        <v>97</v>
      </c>
    </row>
    <row r="317" spans="1:3" x14ac:dyDescent="0.2">
      <c r="A317" s="1" t="s">
        <v>113734</v>
      </c>
      <c r="B317" s="1" t="s">
        <v>1899</v>
      </c>
      <c r="C317">
        <v>97</v>
      </c>
    </row>
    <row r="318" spans="1:3" x14ac:dyDescent="0.2">
      <c r="A318" s="1" t="s">
        <v>113737</v>
      </c>
      <c r="B318" s="1" t="s">
        <v>1905</v>
      </c>
      <c r="C318">
        <v>97</v>
      </c>
    </row>
    <row r="319" spans="1:3" x14ac:dyDescent="0.2">
      <c r="A319" s="1" t="s">
        <v>113740</v>
      </c>
      <c r="B319" s="1" t="s">
        <v>1911</v>
      </c>
      <c r="C319">
        <v>97</v>
      </c>
    </row>
    <row r="320" spans="1:3" x14ac:dyDescent="0.2">
      <c r="A320" s="1" t="s">
        <v>113743</v>
      </c>
      <c r="B320" s="1" t="s">
        <v>1917</v>
      </c>
      <c r="C320">
        <v>97</v>
      </c>
    </row>
    <row r="321" spans="1:3" x14ac:dyDescent="0.2">
      <c r="A321" s="1" t="s">
        <v>113746</v>
      </c>
      <c r="B321" s="1" t="s">
        <v>1923</v>
      </c>
      <c r="C321">
        <v>97</v>
      </c>
    </row>
    <row r="322" spans="1:3" x14ac:dyDescent="0.2">
      <c r="A322" s="1" t="s">
        <v>113749</v>
      </c>
      <c r="B322" s="1" t="s">
        <v>1929</v>
      </c>
      <c r="C322">
        <v>97</v>
      </c>
    </row>
    <row r="323" spans="1:3" x14ac:dyDescent="0.2">
      <c r="A323" s="1" t="s">
        <v>113752</v>
      </c>
      <c r="B323" s="1" t="s">
        <v>1935</v>
      </c>
      <c r="C323">
        <v>97</v>
      </c>
    </row>
    <row r="324" spans="1:3" x14ac:dyDescent="0.2">
      <c r="A324" s="1" t="s">
        <v>113755</v>
      </c>
      <c r="B324" s="1" t="s">
        <v>1941</v>
      </c>
      <c r="C324">
        <v>97</v>
      </c>
    </row>
    <row r="325" spans="1:3" x14ac:dyDescent="0.2">
      <c r="A325" s="1" t="s">
        <v>113758</v>
      </c>
      <c r="B325" s="1" t="s">
        <v>1947</v>
      </c>
      <c r="C325">
        <v>97</v>
      </c>
    </row>
    <row r="326" spans="1:3" x14ac:dyDescent="0.2">
      <c r="A326" s="1" t="s">
        <v>113761</v>
      </c>
      <c r="B326" s="1" t="s">
        <v>1953</v>
      </c>
      <c r="C326">
        <v>97</v>
      </c>
    </row>
    <row r="327" spans="1:3" x14ac:dyDescent="0.2">
      <c r="A327" s="1" t="s">
        <v>113764</v>
      </c>
      <c r="B327" s="1" t="s">
        <v>1959</v>
      </c>
      <c r="C327">
        <v>97</v>
      </c>
    </row>
    <row r="328" spans="1:3" x14ac:dyDescent="0.2">
      <c r="A328" s="1" t="s">
        <v>113767</v>
      </c>
      <c r="B328" s="1" t="s">
        <v>1965</v>
      </c>
      <c r="C328">
        <v>97</v>
      </c>
    </row>
    <row r="329" spans="1:3" x14ac:dyDescent="0.2">
      <c r="A329" s="1" t="s">
        <v>113770</v>
      </c>
      <c r="B329" s="1" t="s">
        <v>1971</v>
      </c>
      <c r="C329">
        <v>97</v>
      </c>
    </row>
    <row r="330" spans="1:3" x14ac:dyDescent="0.2">
      <c r="A330" s="1" t="s">
        <v>113773</v>
      </c>
      <c r="B330" s="1" t="s">
        <v>1977</v>
      </c>
      <c r="C330">
        <v>97</v>
      </c>
    </row>
    <row r="331" spans="1:3" x14ac:dyDescent="0.2">
      <c r="A331" s="1" t="s">
        <v>113776</v>
      </c>
      <c r="B331" s="1" t="s">
        <v>1983</v>
      </c>
      <c r="C331">
        <v>97</v>
      </c>
    </row>
    <row r="332" spans="1:3" x14ac:dyDescent="0.2">
      <c r="A332" s="1" t="s">
        <v>113779</v>
      </c>
      <c r="B332" s="1" t="s">
        <v>1989</v>
      </c>
      <c r="C332">
        <v>97</v>
      </c>
    </row>
    <row r="333" spans="1:3" x14ac:dyDescent="0.2">
      <c r="A333" s="1" t="s">
        <v>113782</v>
      </c>
      <c r="B333" s="1" t="s">
        <v>1995</v>
      </c>
      <c r="C333">
        <v>97</v>
      </c>
    </row>
    <row r="334" spans="1:3" x14ac:dyDescent="0.2">
      <c r="A334" s="1" t="s">
        <v>113785</v>
      </c>
      <c r="B334" s="1" t="s">
        <v>2001</v>
      </c>
      <c r="C334">
        <v>97</v>
      </c>
    </row>
    <row r="335" spans="1:3" x14ac:dyDescent="0.2">
      <c r="A335" s="1" t="s">
        <v>113788</v>
      </c>
      <c r="B335" s="1" t="s">
        <v>2007</v>
      </c>
      <c r="C335">
        <v>97</v>
      </c>
    </row>
    <row r="336" spans="1:3" x14ac:dyDescent="0.2">
      <c r="A336" s="1" t="s">
        <v>113791</v>
      </c>
      <c r="B336" s="1" t="s">
        <v>2013</v>
      </c>
      <c r="C336">
        <v>97</v>
      </c>
    </row>
    <row r="337" spans="1:3" x14ac:dyDescent="0.2">
      <c r="A337" s="1" t="s">
        <v>113794</v>
      </c>
      <c r="B337" s="1" t="s">
        <v>2019</v>
      </c>
      <c r="C337">
        <v>97</v>
      </c>
    </row>
    <row r="338" spans="1:3" x14ac:dyDescent="0.2">
      <c r="A338" s="1" t="s">
        <v>113797</v>
      </c>
      <c r="B338" s="1" t="s">
        <v>2025</v>
      </c>
      <c r="C338">
        <v>97</v>
      </c>
    </row>
    <row r="339" spans="1:3" x14ac:dyDescent="0.2">
      <c r="A339" s="1" t="s">
        <v>113800</v>
      </c>
      <c r="B339" s="1" t="s">
        <v>2031</v>
      </c>
      <c r="C339">
        <v>97</v>
      </c>
    </row>
    <row r="340" spans="1:3" x14ac:dyDescent="0.2">
      <c r="A340" s="1" t="s">
        <v>113803</v>
      </c>
      <c r="B340" s="1" t="s">
        <v>2037</v>
      </c>
      <c r="C340">
        <v>97</v>
      </c>
    </row>
    <row r="341" spans="1:3" x14ac:dyDescent="0.2">
      <c r="A341" s="1" t="s">
        <v>113806</v>
      </c>
      <c r="B341" s="1" t="s">
        <v>2043</v>
      </c>
      <c r="C341">
        <v>97</v>
      </c>
    </row>
    <row r="342" spans="1:3" x14ac:dyDescent="0.2">
      <c r="A342" s="1" t="s">
        <v>113809</v>
      </c>
      <c r="B342" s="1" t="s">
        <v>2049</v>
      </c>
      <c r="C342">
        <v>97</v>
      </c>
    </row>
    <row r="343" spans="1:3" x14ac:dyDescent="0.2">
      <c r="A343" s="1" t="s">
        <v>113812</v>
      </c>
      <c r="B343" s="1" t="s">
        <v>2055</v>
      </c>
      <c r="C343">
        <v>97</v>
      </c>
    </row>
    <row r="344" spans="1:3" x14ac:dyDescent="0.2">
      <c r="A344" s="1" t="s">
        <v>113815</v>
      </c>
      <c r="B344" s="1" t="s">
        <v>2061</v>
      </c>
      <c r="C344">
        <v>97</v>
      </c>
    </row>
    <row r="345" spans="1:3" x14ac:dyDescent="0.2">
      <c r="A345" s="1" t="s">
        <v>113818</v>
      </c>
      <c r="B345" s="1" t="s">
        <v>2067</v>
      </c>
      <c r="C345">
        <v>97</v>
      </c>
    </row>
    <row r="346" spans="1:3" x14ac:dyDescent="0.2">
      <c r="A346" s="1" t="s">
        <v>113821</v>
      </c>
      <c r="B346" s="1" t="s">
        <v>2073</v>
      </c>
      <c r="C346">
        <v>97</v>
      </c>
    </row>
    <row r="347" spans="1:3" x14ac:dyDescent="0.2">
      <c r="A347" s="1" t="s">
        <v>113824</v>
      </c>
      <c r="B347" s="1" t="s">
        <v>2079</v>
      </c>
      <c r="C347">
        <v>97</v>
      </c>
    </row>
    <row r="348" spans="1:3" x14ac:dyDescent="0.2">
      <c r="A348" s="1" t="s">
        <v>113827</v>
      </c>
      <c r="B348" s="1" t="s">
        <v>2085</v>
      </c>
      <c r="C348">
        <v>97</v>
      </c>
    </row>
    <row r="349" spans="1:3" x14ac:dyDescent="0.2">
      <c r="A349" s="1" t="s">
        <v>113830</v>
      </c>
      <c r="B349" s="1" t="s">
        <v>2091</v>
      </c>
      <c r="C349">
        <v>97</v>
      </c>
    </row>
    <row r="350" spans="1:3" x14ac:dyDescent="0.2">
      <c r="A350" s="1" t="s">
        <v>113833</v>
      </c>
      <c r="B350" s="1" t="s">
        <v>2097</v>
      </c>
      <c r="C350">
        <v>97</v>
      </c>
    </row>
    <row r="351" spans="1:3" x14ac:dyDescent="0.2">
      <c r="A351" s="1" t="s">
        <v>113836</v>
      </c>
      <c r="B351" s="1" t="s">
        <v>2103</v>
      </c>
      <c r="C351">
        <v>97</v>
      </c>
    </row>
    <row r="352" spans="1:3" x14ac:dyDescent="0.2">
      <c r="A352" s="1" t="s">
        <v>113839</v>
      </c>
      <c r="B352" s="1" t="s">
        <v>2109</v>
      </c>
      <c r="C352">
        <v>97</v>
      </c>
    </row>
    <row r="353" spans="1:3" x14ac:dyDescent="0.2">
      <c r="A353" s="1" t="s">
        <v>113842</v>
      </c>
      <c r="B353" s="1" t="s">
        <v>2115</v>
      </c>
      <c r="C353">
        <v>97</v>
      </c>
    </row>
    <row r="354" spans="1:3" x14ac:dyDescent="0.2">
      <c r="A354" s="1" t="s">
        <v>113845</v>
      </c>
      <c r="B354" s="1" t="s">
        <v>2121</v>
      </c>
      <c r="C354">
        <v>97</v>
      </c>
    </row>
    <row r="355" spans="1:3" x14ac:dyDescent="0.2">
      <c r="A355" s="1" t="s">
        <v>113848</v>
      </c>
      <c r="B355" s="1" t="s">
        <v>2127</v>
      </c>
      <c r="C355">
        <v>97</v>
      </c>
    </row>
    <row r="356" spans="1:3" x14ac:dyDescent="0.2">
      <c r="A356" s="1" t="s">
        <v>113851</v>
      </c>
      <c r="B356" s="1" t="s">
        <v>2133</v>
      </c>
      <c r="C356">
        <v>97</v>
      </c>
    </row>
    <row r="357" spans="1:3" x14ac:dyDescent="0.2">
      <c r="A357" s="1" t="s">
        <v>113854</v>
      </c>
      <c r="B357" s="1" t="s">
        <v>2139</v>
      </c>
      <c r="C357">
        <v>97</v>
      </c>
    </row>
    <row r="358" spans="1:3" x14ac:dyDescent="0.2">
      <c r="A358" s="1" t="s">
        <v>113857</v>
      </c>
      <c r="B358" s="1" t="s">
        <v>2145</v>
      </c>
      <c r="C358">
        <v>97</v>
      </c>
    </row>
    <row r="359" spans="1:3" x14ac:dyDescent="0.2">
      <c r="A359" s="1" t="s">
        <v>113860</v>
      </c>
      <c r="B359" s="1" t="s">
        <v>2151</v>
      </c>
      <c r="C359">
        <v>97</v>
      </c>
    </row>
    <row r="360" spans="1:3" x14ac:dyDescent="0.2">
      <c r="A360" s="1" t="s">
        <v>113863</v>
      </c>
      <c r="B360" s="1" t="s">
        <v>2157</v>
      </c>
      <c r="C360">
        <v>97</v>
      </c>
    </row>
    <row r="361" spans="1:3" x14ac:dyDescent="0.2">
      <c r="A361" s="1" t="s">
        <v>113866</v>
      </c>
      <c r="B361" s="1" t="s">
        <v>2163</v>
      </c>
      <c r="C361">
        <v>97</v>
      </c>
    </row>
    <row r="362" spans="1:3" x14ac:dyDescent="0.2">
      <c r="A362" s="1" t="s">
        <v>113869</v>
      </c>
      <c r="B362" s="1" t="s">
        <v>2169</v>
      </c>
      <c r="C362">
        <v>97</v>
      </c>
    </row>
    <row r="363" spans="1:3" x14ac:dyDescent="0.2">
      <c r="A363" s="1" t="s">
        <v>113872</v>
      </c>
      <c r="B363" s="1" t="s">
        <v>2175</v>
      </c>
      <c r="C363">
        <v>97</v>
      </c>
    </row>
    <row r="364" spans="1:3" x14ac:dyDescent="0.2">
      <c r="A364" s="1" t="s">
        <v>113875</v>
      </c>
      <c r="B364" s="1" t="s">
        <v>2181</v>
      </c>
      <c r="C364">
        <v>97</v>
      </c>
    </row>
    <row r="365" spans="1:3" x14ac:dyDescent="0.2">
      <c r="A365" s="1" t="s">
        <v>113878</v>
      </c>
      <c r="B365" s="1" t="s">
        <v>2187</v>
      </c>
      <c r="C365">
        <v>97</v>
      </c>
    </row>
    <row r="366" spans="1:3" x14ac:dyDescent="0.2">
      <c r="A366" s="1" t="s">
        <v>113881</v>
      </c>
      <c r="B366" s="1" t="s">
        <v>2193</v>
      </c>
      <c r="C366">
        <v>97</v>
      </c>
    </row>
    <row r="367" spans="1:3" x14ac:dyDescent="0.2">
      <c r="A367" s="1" t="s">
        <v>113884</v>
      </c>
      <c r="B367" s="1" t="s">
        <v>2199</v>
      </c>
      <c r="C367">
        <v>97</v>
      </c>
    </row>
    <row r="368" spans="1:3" x14ac:dyDescent="0.2">
      <c r="A368" s="1" t="s">
        <v>113887</v>
      </c>
      <c r="B368" s="1" t="s">
        <v>2205</v>
      </c>
      <c r="C368">
        <v>97</v>
      </c>
    </row>
    <row r="369" spans="1:3" x14ac:dyDescent="0.2">
      <c r="A369" s="1" t="s">
        <v>113890</v>
      </c>
      <c r="B369" s="1" t="s">
        <v>2211</v>
      </c>
      <c r="C369">
        <v>97</v>
      </c>
    </row>
    <row r="370" spans="1:3" x14ac:dyDescent="0.2">
      <c r="A370" s="1" t="s">
        <v>113893</v>
      </c>
      <c r="B370" s="1" t="s">
        <v>2217</v>
      </c>
      <c r="C370">
        <v>97</v>
      </c>
    </row>
    <row r="371" spans="1:3" x14ac:dyDescent="0.2">
      <c r="A371" s="1" t="s">
        <v>113896</v>
      </c>
      <c r="B371" s="1" t="s">
        <v>2223</v>
      </c>
      <c r="C371">
        <v>97</v>
      </c>
    </row>
    <row r="372" spans="1:3" x14ac:dyDescent="0.2">
      <c r="A372" s="1" t="s">
        <v>113899</v>
      </c>
      <c r="B372" s="1" t="s">
        <v>2229</v>
      </c>
      <c r="C372">
        <v>97</v>
      </c>
    </row>
    <row r="373" spans="1:3" x14ac:dyDescent="0.2">
      <c r="A373" s="1" t="s">
        <v>113902</v>
      </c>
      <c r="B373" s="1" t="s">
        <v>2235</v>
      </c>
      <c r="C373">
        <v>97</v>
      </c>
    </row>
    <row r="374" spans="1:3" x14ac:dyDescent="0.2">
      <c r="A374" s="1" t="s">
        <v>113905</v>
      </c>
      <c r="B374" s="1" t="s">
        <v>2241</v>
      </c>
      <c r="C374">
        <v>97</v>
      </c>
    </row>
    <row r="375" spans="1:3" x14ac:dyDescent="0.2">
      <c r="A375" s="1" t="s">
        <v>113908</v>
      </c>
      <c r="B375" s="1" t="s">
        <v>2247</v>
      </c>
      <c r="C375">
        <v>97</v>
      </c>
    </row>
    <row r="376" spans="1:3" x14ac:dyDescent="0.2">
      <c r="A376" s="1" t="s">
        <v>113911</v>
      </c>
      <c r="B376" s="1" t="s">
        <v>2253</v>
      </c>
      <c r="C376">
        <v>97</v>
      </c>
    </row>
    <row r="377" spans="1:3" x14ac:dyDescent="0.2">
      <c r="A377" s="1" t="s">
        <v>113914</v>
      </c>
      <c r="B377" s="1" t="s">
        <v>2259</v>
      </c>
      <c r="C377">
        <v>97</v>
      </c>
    </row>
    <row r="378" spans="1:3" x14ac:dyDescent="0.2">
      <c r="A378" s="1" t="s">
        <v>113917</v>
      </c>
      <c r="B378" s="1" t="s">
        <v>2265</v>
      </c>
      <c r="C378">
        <v>97</v>
      </c>
    </row>
    <row r="379" spans="1:3" x14ac:dyDescent="0.2">
      <c r="A379" s="1" t="s">
        <v>113920</v>
      </c>
      <c r="B379" s="1" t="s">
        <v>2271</v>
      </c>
      <c r="C379">
        <v>97</v>
      </c>
    </row>
    <row r="380" spans="1:3" x14ac:dyDescent="0.2">
      <c r="A380" s="1" t="s">
        <v>113923</v>
      </c>
      <c r="B380" s="1" t="s">
        <v>2277</v>
      </c>
      <c r="C380">
        <v>97</v>
      </c>
    </row>
    <row r="381" spans="1:3" x14ac:dyDescent="0.2">
      <c r="A381" s="1" t="s">
        <v>113926</v>
      </c>
      <c r="B381" s="1" t="s">
        <v>2283</v>
      </c>
      <c r="C381">
        <v>97</v>
      </c>
    </row>
    <row r="382" spans="1:3" x14ac:dyDescent="0.2">
      <c r="A382" s="1" t="s">
        <v>113929</v>
      </c>
      <c r="B382" s="1" t="s">
        <v>2289</v>
      </c>
      <c r="C382">
        <v>97</v>
      </c>
    </row>
    <row r="383" spans="1:3" x14ac:dyDescent="0.2">
      <c r="A383" s="1" t="s">
        <v>113932</v>
      </c>
      <c r="B383" s="1" t="s">
        <v>2295</v>
      </c>
      <c r="C383">
        <v>97</v>
      </c>
    </row>
    <row r="384" spans="1:3" x14ac:dyDescent="0.2">
      <c r="A384" s="1" t="s">
        <v>113935</v>
      </c>
      <c r="B384" s="1" t="s">
        <v>2301</v>
      </c>
      <c r="C384">
        <v>97</v>
      </c>
    </row>
    <row r="385" spans="1:3" x14ac:dyDescent="0.2">
      <c r="A385" s="1" t="s">
        <v>113938</v>
      </c>
      <c r="B385" s="1" t="s">
        <v>2307</v>
      </c>
      <c r="C385">
        <v>97</v>
      </c>
    </row>
    <row r="386" spans="1:3" x14ac:dyDescent="0.2">
      <c r="A386" s="1" t="s">
        <v>113941</v>
      </c>
      <c r="B386" s="1" t="s">
        <v>2313</v>
      </c>
      <c r="C386">
        <v>97</v>
      </c>
    </row>
    <row r="387" spans="1:3" x14ac:dyDescent="0.2">
      <c r="A387" s="1" t="s">
        <v>113944</v>
      </c>
      <c r="B387" s="1" t="s">
        <v>2319</v>
      </c>
      <c r="C387">
        <v>97</v>
      </c>
    </row>
    <row r="388" spans="1:3" x14ac:dyDescent="0.2">
      <c r="A388" s="1" t="s">
        <v>113947</v>
      </c>
      <c r="B388" s="1" t="s">
        <v>2325</v>
      </c>
      <c r="C388">
        <v>97</v>
      </c>
    </row>
    <row r="389" spans="1:3" x14ac:dyDescent="0.2">
      <c r="A389" s="1" t="s">
        <v>113950</v>
      </c>
      <c r="B389" s="1" t="s">
        <v>2331</v>
      </c>
      <c r="C389">
        <v>97</v>
      </c>
    </row>
    <row r="390" spans="1:3" x14ac:dyDescent="0.2">
      <c r="A390" s="1" t="s">
        <v>113953</v>
      </c>
      <c r="B390" s="1" t="s">
        <v>2337</v>
      </c>
      <c r="C390">
        <v>97</v>
      </c>
    </row>
    <row r="391" spans="1:3" x14ac:dyDescent="0.2">
      <c r="A391" s="1" t="s">
        <v>113956</v>
      </c>
      <c r="B391" s="1" t="s">
        <v>2343</v>
      </c>
      <c r="C391">
        <v>97</v>
      </c>
    </row>
    <row r="392" spans="1:3" x14ac:dyDescent="0.2">
      <c r="A392" s="1" t="s">
        <v>113959</v>
      </c>
      <c r="B392" s="1" t="s">
        <v>2349</v>
      </c>
      <c r="C392">
        <v>97</v>
      </c>
    </row>
    <row r="393" spans="1:3" x14ac:dyDescent="0.2">
      <c r="A393" s="1" t="s">
        <v>113962</v>
      </c>
      <c r="B393" s="1" t="s">
        <v>2355</v>
      </c>
      <c r="C393">
        <v>97</v>
      </c>
    </row>
    <row r="394" spans="1:3" x14ac:dyDescent="0.2">
      <c r="A394" s="1" t="s">
        <v>113965</v>
      </c>
      <c r="B394" s="1" t="s">
        <v>2361</v>
      </c>
      <c r="C394">
        <v>97</v>
      </c>
    </row>
    <row r="395" spans="1:3" x14ac:dyDescent="0.2">
      <c r="A395" s="1" t="s">
        <v>113968</v>
      </c>
      <c r="B395" s="1" t="s">
        <v>2367</v>
      </c>
      <c r="C395">
        <v>97</v>
      </c>
    </row>
    <row r="396" spans="1:3" x14ac:dyDescent="0.2">
      <c r="A396" s="1" t="s">
        <v>113971</v>
      </c>
      <c r="B396" s="1" t="s">
        <v>2373</v>
      </c>
      <c r="C396">
        <v>97</v>
      </c>
    </row>
    <row r="397" spans="1:3" x14ac:dyDescent="0.2">
      <c r="A397" s="1" t="s">
        <v>113974</v>
      </c>
      <c r="B397" s="1" t="s">
        <v>2379</v>
      </c>
      <c r="C397">
        <v>97</v>
      </c>
    </row>
    <row r="398" spans="1:3" x14ac:dyDescent="0.2">
      <c r="A398" s="1" t="s">
        <v>113977</v>
      </c>
      <c r="B398" s="1" t="s">
        <v>2385</v>
      </c>
      <c r="C398">
        <v>97</v>
      </c>
    </row>
    <row r="399" spans="1:3" x14ac:dyDescent="0.2">
      <c r="A399" s="1" t="s">
        <v>113980</v>
      </c>
      <c r="B399" s="1" t="s">
        <v>2391</v>
      </c>
      <c r="C399">
        <v>97</v>
      </c>
    </row>
    <row r="400" spans="1:3" x14ac:dyDescent="0.2">
      <c r="A400" s="1" t="s">
        <v>113983</v>
      </c>
      <c r="B400" s="1" t="s">
        <v>2397</v>
      </c>
      <c r="C400">
        <v>97</v>
      </c>
    </row>
    <row r="401" spans="1:3" x14ac:dyDescent="0.2">
      <c r="A401" s="1" t="s">
        <v>113986</v>
      </c>
      <c r="B401" s="1" t="s">
        <v>2403</v>
      </c>
      <c r="C401">
        <v>97</v>
      </c>
    </row>
    <row r="402" spans="1:3" x14ac:dyDescent="0.2">
      <c r="A402" s="1" t="s">
        <v>113989</v>
      </c>
      <c r="B402" s="1" t="s">
        <v>2409</v>
      </c>
      <c r="C402">
        <v>97</v>
      </c>
    </row>
    <row r="403" spans="1:3" x14ac:dyDescent="0.2">
      <c r="A403" s="1" t="s">
        <v>113992</v>
      </c>
      <c r="B403" s="1" t="s">
        <v>2415</v>
      </c>
      <c r="C403">
        <v>97</v>
      </c>
    </row>
    <row r="404" spans="1:3" x14ac:dyDescent="0.2">
      <c r="A404" s="1" t="s">
        <v>113995</v>
      </c>
      <c r="B404" s="1" t="s">
        <v>2421</v>
      </c>
      <c r="C404">
        <v>97</v>
      </c>
    </row>
    <row r="405" spans="1:3" x14ac:dyDescent="0.2">
      <c r="A405" s="1" t="s">
        <v>113998</v>
      </c>
      <c r="B405" s="1" t="s">
        <v>2427</v>
      </c>
      <c r="C405">
        <v>97</v>
      </c>
    </row>
    <row r="406" spans="1:3" x14ac:dyDescent="0.2">
      <c r="A406" s="1" t="s">
        <v>114001</v>
      </c>
      <c r="B406" s="1" t="s">
        <v>2433</v>
      </c>
      <c r="C406">
        <v>97</v>
      </c>
    </row>
    <row r="407" spans="1:3" x14ac:dyDescent="0.2">
      <c r="A407" s="1" t="s">
        <v>114004</v>
      </c>
      <c r="B407" s="1" t="s">
        <v>2439</v>
      </c>
      <c r="C407">
        <v>97</v>
      </c>
    </row>
    <row r="408" spans="1:3" x14ac:dyDescent="0.2">
      <c r="A408" s="1" t="s">
        <v>114007</v>
      </c>
      <c r="B408" s="1" t="s">
        <v>2445</v>
      </c>
      <c r="C408">
        <v>97</v>
      </c>
    </row>
    <row r="409" spans="1:3" x14ac:dyDescent="0.2">
      <c r="A409" s="1" t="s">
        <v>114010</v>
      </c>
      <c r="B409" s="1" t="s">
        <v>2451</v>
      </c>
      <c r="C409">
        <v>97</v>
      </c>
    </row>
    <row r="410" spans="1:3" x14ac:dyDescent="0.2">
      <c r="A410" s="1" t="s">
        <v>114013</v>
      </c>
      <c r="B410" s="1" t="s">
        <v>2457</v>
      </c>
      <c r="C410">
        <v>97</v>
      </c>
    </row>
    <row r="411" spans="1:3" x14ac:dyDescent="0.2">
      <c r="A411" s="1" t="s">
        <v>114016</v>
      </c>
      <c r="B411" s="1" t="s">
        <v>2463</v>
      </c>
      <c r="C411">
        <v>97</v>
      </c>
    </row>
    <row r="412" spans="1:3" x14ac:dyDescent="0.2">
      <c r="A412" s="1" t="s">
        <v>114019</v>
      </c>
      <c r="B412" s="1" t="s">
        <v>2469</v>
      </c>
      <c r="C412">
        <v>97</v>
      </c>
    </row>
    <row r="413" spans="1:3" x14ac:dyDescent="0.2">
      <c r="A413" s="1" t="s">
        <v>114022</v>
      </c>
      <c r="B413" s="1" t="s">
        <v>2475</v>
      </c>
      <c r="C413">
        <v>97</v>
      </c>
    </row>
    <row r="414" spans="1:3" x14ac:dyDescent="0.2">
      <c r="A414" s="1" t="s">
        <v>114025</v>
      </c>
      <c r="B414" s="1" t="s">
        <v>2481</v>
      </c>
      <c r="C414">
        <v>97</v>
      </c>
    </row>
    <row r="415" spans="1:3" x14ac:dyDescent="0.2">
      <c r="A415" s="1" t="s">
        <v>114028</v>
      </c>
      <c r="B415" s="1" t="s">
        <v>2487</v>
      </c>
      <c r="C415">
        <v>97</v>
      </c>
    </row>
    <row r="416" spans="1:3" x14ac:dyDescent="0.2">
      <c r="A416" s="1" t="s">
        <v>114031</v>
      </c>
      <c r="B416" s="1" t="s">
        <v>2493</v>
      </c>
      <c r="C416">
        <v>97</v>
      </c>
    </row>
    <row r="417" spans="1:3" x14ac:dyDescent="0.2">
      <c r="A417" s="1" t="s">
        <v>114034</v>
      </c>
      <c r="B417" s="1" t="s">
        <v>2499</v>
      </c>
      <c r="C417">
        <v>97</v>
      </c>
    </row>
    <row r="418" spans="1:3" x14ac:dyDescent="0.2">
      <c r="A418" s="1" t="s">
        <v>114037</v>
      </c>
      <c r="B418" s="1" t="s">
        <v>2505</v>
      </c>
      <c r="C418">
        <v>97</v>
      </c>
    </row>
    <row r="419" spans="1:3" x14ac:dyDescent="0.2">
      <c r="A419" s="1" t="s">
        <v>114040</v>
      </c>
      <c r="B419" s="1" t="s">
        <v>2511</v>
      </c>
      <c r="C419">
        <v>97</v>
      </c>
    </row>
    <row r="420" spans="1:3" x14ac:dyDescent="0.2">
      <c r="A420" s="1" t="s">
        <v>114043</v>
      </c>
      <c r="B420" s="1" t="s">
        <v>2517</v>
      </c>
      <c r="C420">
        <v>97</v>
      </c>
    </row>
    <row r="421" spans="1:3" x14ac:dyDescent="0.2">
      <c r="A421" s="1" t="s">
        <v>114046</v>
      </c>
      <c r="B421" s="1" t="s">
        <v>2523</v>
      </c>
      <c r="C421">
        <v>97</v>
      </c>
    </row>
    <row r="422" spans="1:3" x14ac:dyDescent="0.2">
      <c r="A422" s="1" t="s">
        <v>114049</v>
      </c>
      <c r="B422" s="1" t="s">
        <v>2529</v>
      </c>
      <c r="C422">
        <v>97</v>
      </c>
    </row>
    <row r="423" spans="1:3" x14ac:dyDescent="0.2">
      <c r="A423" s="1" t="s">
        <v>114052</v>
      </c>
      <c r="B423" s="1" t="s">
        <v>2535</v>
      </c>
      <c r="C423">
        <v>97</v>
      </c>
    </row>
    <row r="424" spans="1:3" x14ac:dyDescent="0.2">
      <c r="A424" s="1" t="s">
        <v>114055</v>
      </c>
      <c r="B424" s="1" t="s">
        <v>2541</v>
      </c>
      <c r="C424">
        <v>97</v>
      </c>
    </row>
    <row r="425" spans="1:3" x14ac:dyDescent="0.2">
      <c r="A425" s="1" t="s">
        <v>114058</v>
      </c>
      <c r="B425" s="1" t="s">
        <v>2547</v>
      </c>
      <c r="C425">
        <v>97</v>
      </c>
    </row>
    <row r="426" spans="1:3" x14ac:dyDescent="0.2">
      <c r="A426" s="1" t="s">
        <v>114061</v>
      </c>
      <c r="B426" s="1" t="s">
        <v>2553</v>
      </c>
      <c r="C426">
        <v>97</v>
      </c>
    </row>
    <row r="427" spans="1:3" x14ac:dyDescent="0.2">
      <c r="A427" s="1" t="s">
        <v>114064</v>
      </c>
      <c r="B427" s="1" t="s">
        <v>2559</v>
      </c>
      <c r="C427">
        <v>97</v>
      </c>
    </row>
    <row r="428" spans="1:3" x14ac:dyDescent="0.2">
      <c r="A428" s="1" t="s">
        <v>114067</v>
      </c>
      <c r="B428" s="1" t="s">
        <v>2565</v>
      </c>
      <c r="C428">
        <v>97</v>
      </c>
    </row>
    <row r="429" spans="1:3" x14ac:dyDescent="0.2">
      <c r="A429" s="1" t="s">
        <v>114070</v>
      </c>
      <c r="B429" s="1" t="s">
        <v>2571</v>
      </c>
      <c r="C429">
        <v>97</v>
      </c>
    </row>
    <row r="430" spans="1:3" x14ac:dyDescent="0.2">
      <c r="A430" s="1" t="s">
        <v>114073</v>
      </c>
      <c r="B430" s="1" t="s">
        <v>2577</v>
      </c>
      <c r="C430">
        <v>97</v>
      </c>
    </row>
    <row r="431" spans="1:3" x14ac:dyDescent="0.2">
      <c r="A431" s="1" t="s">
        <v>114076</v>
      </c>
      <c r="B431" s="1" t="s">
        <v>2583</v>
      </c>
      <c r="C431">
        <v>97</v>
      </c>
    </row>
    <row r="432" spans="1:3" x14ac:dyDescent="0.2">
      <c r="A432" s="1" t="s">
        <v>114079</v>
      </c>
      <c r="B432" s="1" t="s">
        <v>2589</v>
      </c>
      <c r="C432">
        <v>97</v>
      </c>
    </row>
    <row r="433" spans="1:3" x14ac:dyDescent="0.2">
      <c r="A433" s="1" t="s">
        <v>114082</v>
      </c>
      <c r="B433" s="1" t="s">
        <v>2595</v>
      </c>
      <c r="C433">
        <v>97</v>
      </c>
    </row>
    <row r="434" spans="1:3" x14ac:dyDescent="0.2">
      <c r="A434" s="1" t="s">
        <v>114085</v>
      </c>
      <c r="B434" s="1" t="s">
        <v>2601</v>
      </c>
      <c r="C434">
        <v>97</v>
      </c>
    </row>
    <row r="435" spans="1:3" x14ac:dyDescent="0.2">
      <c r="A435" s="1" t="s">
        <v>114088</v>
      </c>
      <c r="B435" s="1" t="s">
        <v>2607</v>
      </c>
      <c r="C435">
        <v>97</v>
      </c>
    </row>
    <row r="436" spans="1:3" x14ac:dyDescent="0.2">
      <c r="A436" s="1" t="s">
        <v>114091</v>
      </c>
      <c r="B436" s="1" t="s">
        <v>2613</v>
      </c>
      <c r="C436">
        <v>97</v>
      </c>
    </row>
    <row r="437" spans="1:3" x14ac:dyDescent="0.2">
      <c r="A437" s="1" t="s">
        <v>114094</v>
      </c>
      <c r="B437" s="1" t="s">
        <v>2619</v>
      </c>
      <c r="C437">
        <v>97</v>
      </c>
    </row>
    <row r="438" spans="1:3" x14ac:dyDescent="0.2">
      <c r="A438" s="1" t="s">
        <v>114097</v>
      </c>
      <c r="B438" s="1" t="s">
        <v>2625</v>
      </c>
      <c r="C438">
        <v>97</v>
      </c>
    </row>
    <row r="439" spans="1:3" x14ac:dyDescent="0.2">
      <c r="A439" s="1" t="s">
        <v>114100</v>
      </c>
      <c r="B439" s="1" t="s">
        <v>2631</v>
      </c>
      <c r="C439">
        <v>97</v>
      </c>
    </row>
    <row r="440" spans="1:3" x14ac:dyDescent="0.2">
      <c r="A440" s="1" t="s">
        <v>114103</v>
      </c>
      <c r="B440" s="1" t="s">
        <v>2637</v>
      </c>
      <c r="C440">
        <v>97</v>
      </c>
    </row>
    <row r="441" spans="1:3" x14ac:dyDescent="0.2">
      <c r="A441" s="1" t="s">
        <v>114106</v>
      </c>
      <c r="B441" s="1" t="s">
        <v>2643</v>
      </c>
      <c r="C441">
        <v>97</v>
      </c>
    </row>
    <row r="442" spans="1:3" x14ac:dyDescent="0.2">
      <c r="A442" s="1" t="s">
        <v>114109</v>
      </c>
      <c r="B442" s="1" t="s">
        <v>2649</v>
      </c>
      <c r="C442">
        <v>97</v>
      </c>
    </row>
    <row r="443" spans="1:3" x14ac:dyDescent="0.2">
      <c r="A443" s="1" t="s">
        <v>114112</v>
      </c>
      <c r="B443" s="1" t="s">
        <v>2655</v>
      </c>
      <c r="C443">
        <v>97</v>
      </c>
    </row>
    <row r="444" spans="1:3" x14ac:dyDescent="0.2">
      <c r="A444" s="1" t="s">
        <v>114115</v>
      </c>
      <c r="B444" s="1" t="s">
        <v>2661</v>
      </c>
      <c r="C444">
        <v>97</v>
      </c>
    </row>
    <row r="445" spans="1:3" x14ac:dyDescent="0.2">
      <c r="A445" s="1" t="s">
        <v>114118</v>
      </c>
      <c r="B445" s="1" t="s">
        <v>2667</v>
      </c>
      <c r="C445">
        <v>97</v>
      </c>
    </row>
    <row r="446" spans="1:3" x14ac:dyDescent="0.2">
      <c r="A446" s="1" t="s">
        <v>114121</v>
      </c>
      <c r="B446" s="1" t="s">
        <v>2673</v>
      </c>
      <c r="C446">
        <v>97</v>
      </c>
    </row>
    <row r="447" spans="1:3" x14ac:dyDescent="0.2">
      <c r="A447" s="1" t="s">
        <v>114124</v>
      </c>
      <c r="B447" s="1" t="s">
        <v>2679</v>
      </c>
      <c r="C447">
        <v>97</v>
      </c>
    </row>
    <row r="448" spans="1:3" x14ac:dyDescent="0.2">
      <c r="A448" s="1" t="s">
        <v>114127</v>
      </c>
      <c r="B448" s="1" t="s">
        <v>2685</v>
      </c>
      <c r="C448">
        <v>97</v>
      </c>
    </row>
    <row r="449" spans="1:3" x14ac:dyDescent="0.2">
      <c r="A449" s="1" t="s">
        <v>114130</v>
      </c>
      <c r="B449" s="1" t="s">
        <v>2691</v>
      </c>
      <c r="C449">
        <v>97</v>
      </c>
    </row>
    <row r="450" spans="1:3" x14ac:dyDescent="0.2">
      <c r="A450" s="1" t="s">
        <v>114133</v>
      </c>
      <c r="B450" s="1" t="s">
        <v>2697</v>
      </c>
      <c r="C450">
        <v>97</v>
      </c>
    </row>
    <row r="451" spans="1:3" x14ac:dyDescent="0.2">
      <c r="A451" s="1" t="s">
        <v>114136</v>
      </c>
      <c r="B451" s="1" t="s">
        <v>2703</v>
      </c>
      <c r="C451">
        <v>97</v>
      </c>
    </row>
    <row r="452" spans="1:3" x14ac:dyDescent="0.2">
      <c r="A452" s="1" t="s">
        <v>114139</v>
      </c>
      <c r="B452" s="1" t="s">
        <v>2709</v>
      </c>
      <c r="C452">
        <v>97</v>
      </c>
    </row>
    <row r="453" spans="1:3" x14ac:dyDescent="0.2">
      <c r="A453" s="1" t="s">
        <v>114142</v>
      </c>
      <c r="B453" s="1" t="s">
        <v>2715</v>
      </c>
      <c r="C453">
        <v>97</v>
      </c>
    </row>
    <row r="454" spans="1:3" x14ac:dyDescent="0.2">
      <c r="A454" s="1" t="s">
        <v>114145</v>
      </c>
      <c r="B454" s="1" t="s">
        <v>2721</v>
      </c>
      <c r="C454">
        <v>97</v>
      </c>
    </row>
    <row r="455" spans="1:3" x14ac:dyDescent="0.2">
      <c r="A455" s="1" t="s">
        <v>114148</v>
      </c>
      <c r="B455" s="1" t="s">
        <v>2727</v>
      </c>
      <c r="C455">
        <v>97</v>
      </c>
    </row>
    <row r="456" spans="1:3" x14ac:dyDescent="0.2">
      <c r="A456" s="1" t="s">
        <v>114151</v>
      </c>
      <c r="B456" s="1" t="s">
        <v>2733</v>
      </c>
      <c r="C456">
        <v>97</v>
      </c>
    </row>
    <row r="457" spans="1:3" x14ac:dyDescent="0.2">
      <c r="A457" s="1" t="s">
        <v>114154</v>
      </c>
      <c r="B457" s="1" t="s">
        <v>2739</v>
      </c>
      <c r="C457">
        <v>97</v>
      </c>
    </row>
    <row r="458" spans="1:3" x14ac:dyDescent="0.2">
      <c r="A458" s="1" t="s">
        <v>114157</v>
      </c>
      <c r="B458" s="1" t="s">
        <v>2745</v>
      </c>
      <c r="C458">
        <v>97</v>
      </c>
    </row>
    <row r="459" spans="1:3" x14ac:dyDescent="0.2">
      <c r="A459" s="1" t="s">
        <v>114160</v>
      </c>
      <c r="B459" s="1" t="s">
        <v>2751</v>
      </c>
      <c r="C459">
        <v>97</v>
      </c>
    </row>
    <row r="460" spans="1:3" x14ac:dyDescent="0.2">
      <c r="A460" s="1" t="s">
        <v>114163</v>
      </c>
      <c r="B460" s="1" t="s">
        <v>2757</v>
      </c>
      <c r="C460">
        <v>97</v>
      </c>
    </row>
    <row r="461" spans="1:3" x14ac:dyDescent="0.2">
      <c r="A461" s="1" t="s">
        <v>114166</v>
      </c>
      <c r="B461" s="1" t="s">
        <v>2763</v>
      </c>
      <c r="C461">
        <v>97</v>
      </c>
    </row>
    <row r="462" spans="1:3" x14ac:dyDescent="0.2">
      <c r="A462" s="1" t="s">
        <v>114169</v>
      </c>
      <c r="B462" s="1" t="s">
        <v>2769</v>
      </c>
      <c r="C462">
        <v>97</v>
      </c>
    </row>
    <row r="463" spans="1:3" x14ac:dyDescent="0.2">
      <c r="A463" s="1" t="s">
        <v>114172</v>
      </c>
      <c r="B463" s="1" t="s">
        <v>2775</v>
      </c>
      <c r="C463">
        <v>97</v>
      </c>
    </row>
    <row r="464" spans="1:3" x14ac:dyDescent="0.2">
      <c r="A464" s="1" t="s">
        <v>114175</v>
      </c>
      <c r="B464" s="1" t="s">
        <v>2781</v>
      </c>
      <c r="C464">
        <v>97</v>
      </c>
    </row>
    <row r="465" spans="1:3" x14ac:dyDescent="0.2">
      <c r="A465" s="1" t="s">
        <v>114178</v>
      </c>
      <c r="B465" s="1" t="s">
        <v>2787</v>
      </c>
      <c r="C465">
        <v>97</v>
      </c>
    </row>
    <row r="466" spans="1:3" x14ac:dyDescent="0.2">
      <c r="A466" s="1" t="s">
        <v>114181</v>
      </c>
      <c r="B466" s="1" t="s">
        <v>2793</v>
      </c>
      <c r="C466">
        <v>97</v>
      </c>
    </row>
    <row r="467" spans="1:3" x14ac:dyDescent="0.2">
      <c r="A467" s="1" t="s">
        <v>114184</v>
      </c>
      <c r="B467" s="1" t="s">
        <v>2799</v>
      </c>
      <c r="C467">
        <v>97</v>
      </c>
    </row>
    <row r="468" spans="1:3" x14ac:dyDescent="0.2">
      <c r="A468" s="1" t="s">
        <v>114187</v>
      </c>
      <c r="B468" s="1" t="s">
        <v>2805</v>
      </c>
      <c r="C468">
        <v>97</v>
      </c>
    </row>
    <row r="469" spans="1:3" x14ac:dyDescent="0.2">
      <c r="A469" s="1" t="s">
        <v>114190</v>
      </c>
      <c r="B469" s="1" t="s">
        <v>2811</v>
      </c>
      <c r="C469">
        <v>97</v>
      </c>
    </row>
    <row r="470" spans="1:3" x14ac:dyDescent="0.2">
      <c r="A470" s="1" t="s">
        <v>114193</v>
      </c>
      <c r="B470" s="1" t="s">
        <v>2817</v>
      </c>
      <c r="C470">
        <v>97</v>
      </c>
    </row>
    <row r="471" spans="1:3" x14ac:dyDescent="0.2">
      <c r="A471" s="1" t="s">
        <v>114196</v>
      </c>
      <c r="B471" s="1" t="s">
        <v>2823</v>
      </c>
      <c r="C471">
        <v>97</v>
      </c>
    </row>
    <row r="472" spans="1:3" x14ac:dyDescent="0.2">
      <c r="A472" s="1" t="s">
        <v>114199</v>
      </c>
      <c r="B472" s="1" t="s">
        <v>2829</v>
      </c>
      <c r="C472">
        <v>97</v>
      </c>
    </row>
    <row r="473" spans="1:3" x14ac:dyDescent="0.2">
      <c r="A473" s="1" t="s">
        <v>114202</v>
      </c>
      <c r="B473" s="1" t="s">
        <v>2835</v>
      </c>
      <c r="C473">
        <v>97</v>
      </c>
    </row>
    <row r="474" spans="1:3" x14ac:dyDescent="0.2">
      <c r="A474" s="1" t="s">
        <v>114205</v>
      </c>
      <c r="B474" s="1" t="s">
        <v>2841</v>
      </c>
      <c r="C474">
        <v>97</v>
      </c>
    </row>
    <row r="475" spans="1:3" x14ac:dyDescent="0.2">
      <c r="A475" s="1" t="s">
        <v>114208</v>
      </c>
      <c r="B475" s="1" t="s">
        <v>2847</v>
      </c>
      <c r="C475">
        <v>97</v>
      </c>
    </row>
    <row r="476" spans="1:3" x14ac:dyDescent="0.2">
      <c r="A476" s="1" t="s">
        <v>114211</v>
      </c>
      <c r="B476" s="1" t="s">
        <v>2853</v>
      </c>
      <c r="C476">
        <v>97</v>
      </c>
    </row>
    <row r="477" spans="1:3" x14ac:dyDescent="0.2">
      <c r="A477" s="1" t="s">
        <v>114214</v>
      </c>
      <c r="B477" s="1" t="s">
        <v>2859</v>
      </c>
      <c r="C477">
        <v>97</v>
      </c>
    </row>
    <row r="478" spans="1:3" x14ac:dyDescent="0.2">
      <c r="A478" s="1" t="s">
        <v>114217</v>
      </c>
      <c r="B478" s="1" t="s">
        <v>2865</v>
      </c>
      <c r="C478">
        <v>97</v>
      </c>
    </row>
    <row r="479" spans="1:3" x14ac:dyDescent="0.2">
      <c r="A479" s="1" t="s">
        <v>114220</v>
      </c>
      <c r="B479" s="1" t="s">
        <v>2871</v>
      </c>
      <c r="C479">
        <v>97</v>
      </c>
    </row>
    <row r="480" spans="1:3" x14ac:dyDescent="0.2">
      <c r="A480" s="1" t="s">
        <v>114223</v>
      </c>
      <c r="B480" s="1" t="s">
        <v>2877</v>
      </c>
      <c r="C480">
        <v>97</v>
      </c>
    </row>
    <row r="481" spans="1:3" x14ac:dyDescent="0.2">
      <c r="A481" s="1" t="s">
        <v>114226</v>
      </c>
      <c r="B481" s="1" t="s">
        <v>2883</v>
      </c>
      <c r="C481">
        <v>97</v>
      </c>
    </row>
    <row r="482" spans="1:3" x14ac:dyDescent="0.2">
      <c r="A482" s="1" t="s">
        <v>114229</v>
      </c>
      <c r="B482" s="1" t="s">
        <v>2889</v>
      </c>
      <c r="C482">
        <v>97</v>
      </c>
    </row>
    <row r="483" spans="1:3" x14ac:dyDescent="0.2">
      <c r="A483" s="1" t="s">
        <v>114232</v>
      </c>
      <c r="B483" s="1" t="s">
        <v>2895</v>
      </c>
      <c r="C483">
        <v>97</v>
      </c>
    </row>
    <row r="484" spans="1:3" x14ac:dyDescent="0.2">
      <c r="A484" s="1" t="s">
        <v>114235</v>
      </c>
      <c r="B484" s="1" t="s">
        <v>2901</v>
      </c>
      <c r="C484">
        <v>97</v>
      </c>
    </row>
    <row r="485" spans="1:3" x14ac:dyDescent="0.2">
      <c r="A485" s="1" t="s">
        <v>114238</v>
      </c>
      <c r="B485" s="1" t="s">
        <v>2907</v>
      </c>
      <c r="C485">
        <v>97</v>
      </c>
    </row>
    <row r="486" spans="1:3" x14ac:dyDescent="0.2">
      <c r="A486" s="1" t="s">
        <v>114241</v>
      </c>
      <c r="B486" s="1" t="s">
        <v>2913</v>
      </c>
      <c r="C486">
        <v>97</v>
      </c>
    </row>
    <row r="487" spans="1:3" x14ac:dyDescent="0.2">
      <c r="A487" s="1" t="s">
        <v>114244</v>
      </c>
      <c r="B487" s="1" t="s">
        <v>2919</v>
      </c>
      <c r="C487">
        <v>97</v>
      </c>
    </row>
    <row r="488" spans="1:3" x14ac:dyDescent="0.2">
      <c r="A488" s="1" t="s">
        <v>114247</v>
      </c>
      <c r="B488" s="1" t="s">
        <v>2925</v>
      </c>
      <c r="C488">
        <v>97</v>
      </c>
    </row>
    <row r="489" spans="1:3" x14ac:dyDescent="0.2">
      <c r="A489" s="1" t="s">
        <v>114250</v>
      </c>
      <c r="B489" s="1" t="s">
        <v>2931</v>
      </c>
      <c r="C489">
        <v>97</v>
      </c>
    </row>
    <row r="490" spans="1:3" x14ac:dyDescent="0.2">
      <c r="A490" s="1" t="s">
        <v>114253</v>
      </c>
      <c r="B490" s="1" t="s">
        <v>2937</v>
      </c>
      <c r="C490">
        <v>97</v>
      </c>
    </row>
    <row r="491" spans="1:3" x14ac:dyDescent="0.2">
      <c r="A491" s="1" t="s">
        <v>114256</v>
      </c>
      <c r="B491" s="1" t="s">
        <v>2943</v>
      </c>
      <c r="C491">
        <v>97</v>
      </c>
    </row>
    <row r="492" spans="1:3" x14ac:dyDescent="0.2">
      <c r="A492" s="1" t="s">
        <v>114259</v>
      </c>
      <c r="B492" s="1" t="s">
        <v>2949</v>
      </c>
      <c r="C492">
        <v>97</v>
      </c>
    </row>
    <row r="493" spans="1:3" x14ac:dyDescent="0.2">
      <c r="A493" s="1" t="s">
        <v>114262</v>
      </c>
      <c r="B493" s="1" t="s">
        <v>2955</v>
      </c>
      <c r="C493">
        <v>97</v>
      </c>
    </row>
    <row r="494" spans="1:3" x14ac:dyDescent="0.2">
      <c r="A494" s="1" t="s">
        <v>114265</v>
      </c>
      <c r="B494" s="1" t="s">
        <v>2961</v>
      </c>
      <c r="C494">
        <v>97</v>
      </c>
    </row>
    <row r="495" spans="1:3" x14ac:dyDescent="0.2">
      <c r="A495" s="1" t="s">
        <v>114268</v>
      </c>
      <c r="B495" s="1" t="s">
        <v>2967</v>
      </c>
      <c r="C495">
        <v>97</v>
      </c>
    </row>
    <row r="496" spans="1:3" x14ac:dyDescent="0.2">
      <c r="A496" s="1" t="s">
        <v>114271</v>
      </c>
      <c r="B496" s="1" t="s">
        <v>2973</v>
      </c>
      <c r="C496">
        <v>97</v>
      </c>
    </row>
    <row r="497" spans="1:3" x14ac:dyDescent="0.2">
      <c r="A497" s="1" t="s">
        <v>114274</v>
      </c>
      <c r="B497" s="1" t="s">
        <v>2979</v>
      </c>
      <c r="C497">
        <v>97</v>
      </c>
    </row>
    <row r="498" spans="1:3" x14ac:dyDescent="0.2">
      <c r="A498" s="1" t="s">
        <v>114277</v>
      </c>
      <c r="B498" s="1" t="s">
        <v>2985</v>
      </c>
      <c r="C498">
        <v>97</v>
      </c>
    </row>
    <row r="499" spans="1:3" x14ac:dyDescent="0.2">
      <c r="A499" s="1" t="s">
        <v>114280</v>
      </c>
      <c r="B499" s="1" t="s">
        <v>2991</v>
      </c>
      <c r="C499">
        <v>97</v>
      </c>
    </row>
    <row r="500" spans="1:3" x14ac:dyDescent="0.2">
      <c r="A500" s="1" t="s">
        <v>114283</v>
      </c>
      <c r="B500" s="1" t="s">
        <v>2997</v>
      </c>
      <c r="C500">
        <v>97</v>
      </c>
    </row>
    <row r="501" spans="1:3" x14ac:dyDescent="0.2">
      <c r="A501" s="1" t="s">
        <v>114286</v>
      </c>
      <c r="B501" s="1" t="s">
        <v>3003</v>
      </c>
      <c r="C501">
        <v>97</v>
      </c>
    </row>
    <row r="502" spans="1:3" x14ac:dyDescent="0.2">
      <c r="A502" s="1" t="s">
        <v>114289</v>
      </c>
      <c r="B502" s="1" t="s">
        <v>3009</v>
      </c>
      <c r="C502">
        <v>97</v>
      </c>
    </row>
    <row r="503" spans="1:3" x14ac:dyDescent="0.2">
      <c r="A503" s="1" t="s">
        <v>114292</v>
      </c>
      <c r="B503" s="1" t="s">
        <v>3015</v>
      </c>
      <c r="C503">
        <v>97</v>
      </c>
    </row>
    <row r="504" spans="1:3" x14ac:dyDescent="0.2">
      <c r="A504" s="1" t="s">
        <v>114295</v>
      </c>
      <c r="B504" s="1" t="s">
        <v>3021</v>
      </c>
      <c r="C504">
        <v>97</v>
      </c>
    </row>
    <row r="505" spans="1:3" x14ac:dyDescent="0.2">
      <c r="A505" s="1" t="s">
        <v>114298</v>
      </c>
      <c r="B505" s="1" t="s">
        <v>3026</v>
      </c>
      <c r="C505">
        <v>97</v>
      </c>
    </row>
    <row r="506" spans="1:3" x14ac:dyDescent="0.2">
      <c r="A506" s="1" t="s">
        <v>114301</v>
      </c>
      <c r="B506" s="1" t="s">
        <v>3032</v>
      </c>
      <c r="C506">
        <v>97</v>
      </c>
    </row>
    <row r="507" spans="1:3" x14ac:dyDescent="0.2">
      <c r="A507" s="1" t="s">
        <v>114304</v>
      </c>
      <c r="B507" s="1" t="s">
        <v>3038</v>
      </c>
      <c r="C507">
        <v>97</v>
      </c>
    </row>
    <row r="508" spans="1:3" x14ac:dyDescent="0.2">
      <c r="A508" s="1" t="s">
        <v>114307</v>
      </c>
      <c r="B508" s="1" t="s">
        <v>3044</v>
      </c>
      <c r="C508">
        <v>97</v>
      </c>
    </row>
    <row r="509" spans="1:3" x14ac:dyDescent="0.2">
      <c r="A509" s="1" t="s">
        <v>114310</v>
      </c>
      <c r="B509" s="1" t="s">
        <v>3050</v>
      </c>
      <c r="C509">
        <v>97</v>
      </c>
    </row>
    <row r="510" spans="1:3" x14ac:dyDescent="0.2">
      <c r="A510" s="1" t="s">
        <v>114313</v>
      </c>
      <c r="B510" s="1" t="s">
        <v>3056</v>
      </c>
      <c r="C510">
        <v>97</v>
      </c>
    </row>
    <row r="511" spans="1:3" x14ac:dyDescent="0.2">
      <c r="A511" s="1" t="s">
        <v>114316</v>
      </c>
      <c r="B511" s="1" t="s">
        <v>3062</v>
      </c>
      <c r="C511">
        <v>97</v>
      </c>
    </row>
    <row r="512" spans="1:3" x14ac:dyDescent="0.2">
      <c r="A512" s="1" t="s">
        <v>114319</v>
      </c>
      <c r="B512" s="1" t="s">
        <v>3068</v>
      </c>
      <c r="C512">
        <v>97</v>
      </c>
    </row>
    <row r="513" spans="1:3" x14ac:dyDescent="0.2">
      <c r="A513" s="1" t="s">
        <v>114322</v>
      </c>
      <c r="B513" s="1" t="s">
        <v>3074</v>
      </c>
      <c r="C513">
        <v>97</v>
      </c>
    </row>
    <row r="514" spans="1:3" x14ac:dyDescent="0.2">
      <c r="A514" s="1" t="s">
        <v>114325</v>
      </c>
      <c r="B514" s="1" t="s">
        <v>3080</v>
      </c>
      <c r="C514">
        <v>97</v>
      </c>
    </row>
    <row r="515" spans="1:3" x14ac:dyDescent="0.2">
      <c r="A515" s="1" t="s">
        <v>114328</v>
      </c>
      <c r="B515" s="1" t="s">
        <v>3086</v>
      </c>
      <c r="C515">
        <v>97</v>
      </c>
    </row>
    <row r="516" spans="1:3" x14ac:dyDescent="0.2">
      <c r="A516" s="1" t="s">
        <v>114331</v>
      </c>
      <c r="B516" s="1" t="s">
        <v>3092</v>
      </c>
      <c r="C516">
        <v>97</v>
      </c>
    </row>
    <row r="517" spans="1:3" x14ac:dyDescent="0.2">
      <c r="A517" s="1" t="s">
        <v>114334</v>
      </c>
      <c r="B517" s="1" t="s">
        <v>3098</v>
      </c>
      <c r="C517">
        <v>97</v>
      </c>
    </row>
    <row r="518" spans="1:3" x14ac:dyDescent="0.2">
      <c r="A518" s="1" t="s">
        <v>114337</v>
      </c>
      <c r="B518" s="1" t="s">
        <v>3104</v>
      </c>
      <c r="C518">
        <v>97</v>
      </c>
    </row>
    <row r="519" spans="1:3" x14ac:dyDescent="0.2">
      <c r="A519" s="1" t="s">
        <v>114340</v>
      </c>
      <c r="B519" s="1" t="s">
        <v>3110</v>
      </c>
      <c r="C519">
        <v>97</v>
      </c>
    </row>
    <row r="520" spans="1:3" x14ac:dyDescent="0.2">
      <c r="A520" s="1" t="s">
        <v>114343</v>
      </c>
      <c r="B520" s="1" t="s">
        <v>3116</v>
      </c>
      <c r="C520">
        <v>97</v>
      </c>
    </row>
    <row r="521" spans="1:3" x14ac:dyDescent="0.2">
      <c r="A521" s="1" t="s">
        <v>114346</v>
      </c>
      <c r="B521" s="1" t="s">
        <v>3122</v>
      </c>
      <c r="C521">
        <v>97</v>
      </c>
    </row>
    <row r="522" spans="1:3" x14ac:dyDescent="0.2">
      <c r="A522" s="1" t="s">
        <v>114349</v>
      </c>
      <c r="B522" s="1" t="s">
        <v>3128</v>
      </c>
      <c r="C522">
        <v>97</v>
      </c>
    </row>
    <row r="523" spans="1:3" x14ac:dyDescent="0.2">
      <c r="A523" s="1" t="s">
        <v>114352</v>
      </c>
      <c r="B523" s="1" t="s">
        <v>3134</v>
      </c>
      <c r="C523">
        <v>97</v>
      </c>
    </row>
    <row r="524" spans="1:3" x14ac:dyDescent="0.2">
      <c r="A524" s="1" t="s">
        <v>114355</v>
      </c>
      <c r="B524" s="1" t="s">
        <v>3140</v>
      </c>
      <c r="C524">
        <v>97</v>
      </c>
    </row>
    <row r="525" spans="1:3" x14ac:dyDescent="0.2">
      <c r="A525" s="1" t="s">
        <v>114358</v>
      </c>
      <c r="B525" s="1" t="s">
        <v>3146</v>
      </c>
      <c r="C525">
        <v>97</v>
      </c>
    </row>
    <row r="526" spans="1:3" x14ac:dyDescent="0.2">
      <c r="A526" s="1" t="s">
        <v>114361</v>
      </c>
      <c r="B526" s="1" t="s">
        <v>3152</v>
      </c>
      <c r="C526">
        <v>97</v>
      </c>
    </row>
    <row r="527" spans="1:3" x14ac:dyDescent="0.2">
      <c r="A527" s="1" t="s">
        <v>114364</v>
      </c>
      <c r="B527" s="1" t="s">
        <v>3158</v>
      </c>
      <c r="C527">
        <v>97</v>
      </c>
    </row>
    <row r="528" spans="1:3" x14ac:dyDescent="0.2">
      <c r="A528" s="1" t="s">
        <v>114367</v>
      </c>
      <c r="B528" s="1" t="s">
        <v>3164</v>
      </c>
      <c r="C528">
        <v>97</v>
      </c>
    </row>
    <row r="529" spans="1:3" x14ac:dyDescent="0.2">
      <c r="A529" s="1" t="s">
        <v>114370</v>
      </c>
      <c r="B529" s="1" t="s">
        <v>3170</v>
      </c>
      <c r="C529">
        <v>97</v>
      </c>
    </row>
    <row r="530" spans="1:3" x14ac:dyDescent="0.2">
      <c r="A530" s="1" t="s">
        <v>114373</v>
      </c>
      <c r="B530" s="1" t="s">
        <v>3176</v>
      </c>
      <c r="C530">
        <v>97</v>
      </c>
    </row>
    <row r="531" spans="1:3" x14ac:dyDescent="0.2">
      <c r="A531" s="1" t="s">
        <v>114376</v>
      </c>
      <c r="B531" s="1" t="s">
        <v>3182</v>
      </c>
      <c r="C531">
        <v>97</v>
      </c>
    </row>
    <row r="532" spans="1:3" x14ac:dyDescent="0.2">
      <c r="A532" s="1" t="s">
        <v>114379</v>
      </c>
      <c r="B532" s="1" t="s">
        <v>3188</v>
      </c>
      <c r="C532">
        <v>97</v>
      </c>
    </row>
    <row r="533" spans="1:3" x14ac:dyDescent="0.2">
      <c r="A533" s="1" t="s">
        <v>114382</v>
      </c>
      <c r="B533" s="1" t="s">
        <v>3194</v>
      </c>
      <c r="C533">
        <v>97</v>
      </c>
    </row>
    <row r="534" spans="1:3" x14ac:dyDescent="0.2">
      <c r="A534" s="1" t="s">
        <v>114385</v>
      </c>
      <c r="B534" s="1" t="s">
        <v>3200</v>
      </c>
      <c r="C534">
        <v>97</v>
      </c>
    </row>
    <row r="535" spans="1:3" x14ac:dyDescent="0.2">
      <c r="A535" s="1" t="s">
        <v>114388</v>
      </c>
      <c r="B535" s="1" t="s">
        <v>3206</v>
      </c>
      <c r="C535">
        <v>97</v>
      </c>
    </row>
    <row r="536" spans="1:3" x14ac:dyDescent="0.2">
      <c r="A536" s="1" t="s">
        <v>114391</v>
      </c>
      <c r="B536" s="1" t="s">
        <v>3212</v>
      </c>
      <c r="C536">
        <v>97</v>
      </c>
    </row>
    <row r="537" spans="1:3" x14ac:dyDescent="0.2">
      <c r="A537" s="1" t="s">
        <v>114394</v>
      </c>
      <c r="B537" s="1" t="s">
        <v>3218</v>
      </c>
      <c r="C537">
        <v>97</v>
      </c>
    </row>
    <row r="538" spans="1:3" x14ac:dyDescent="0.2">
      <c r="A538" s="1" t="s">
        <v>114397</v>
      </c>
      <c r="B538" s="1" t="s">
        <v>3224</v>
      </c>
      <c r="C538">
        <v>97</v>
      </c>
    </row>
    <row r="539" spans="1:3" x14ac:dyDescent="0.2">
      <c r="A539" s="1" t="s">
        <v>114400</v>
      </c>
      <c r="B539" s="1" t="s">
        <v>3230</v>
      </c>
      <c r="C539">
        <v>97</v>
      </c>
    </row>
    <row r="540" spans="1:3" x14ac:dyDescent="0.2">
      <c r="A540" s="1" t="s">
        <v>114403</v>
      </c>
      <c r="B540" s="1" t="s">
        <v>3236</v>
      </c>
      <c r="C540">
        <v>97</v>
      </c>
    </row>
    <row r="541" spans="1:3" x14ac:dyDescent="0.2">
      <c r="A541" s="1" t="s">
        <v>114406</v>
      </c>
      <c r="B541" s="1" t="s">
        <v>3242</v>
      </c>
      <c r="C541">
        <v>97</v>
      </c>
    </row>
    <row r="542" spans="1:3" x14ac:dyDescent="0.2">
      <c r="A542" s="1" t="s">
        <v>114409</v>
      </c>
      <c r="B542" s="1" t="s">
        <v>3248</v>
      </c>
      <c r="C542">
        <v>97</v>
      </c>
    </row>
    <row r="543" spans="1:3" x14ac:dyDescent="0.2">
      <c r="A543" s="1" t="s">
        <v>114412</v>
      </c>
      <c r="B543" s="1" t="s">
        <v>3254</v>
      </c>
      <c r="C543">
        <v>97</v>
      </c>
    </row>
    <row r="544" spans="1:3" x14ac:dyDescent="0.2">
      <c r="A544" s="1" t="s">
        <v>114415</v>
      </c>
      <c r="B544" s="1" t="s">
        <v>3260</v>
      </c>
      <c r="C544">
        <v>97</v>
      </c>
    </row>
    <row r="545" spans="1:3" x14ac:dyDescent="0.2">
      <c r="A545" s="1" t="s">
        <v>114418</v>
      </c>
      <c r="B545" s="1" t="s">
        <v>3266</v>
      </c>
      <c r="C545">
        <v>97</v>
      </c>
    </row>
    <row r="546" spans="1:3" x14ac:dyDescent="0.2">
      <c r="A546" s="1" t="s">
        <v>114421</v>
      </c>
      <c r="B546" s="1" t="s">
        <v>3272</v>
      </c>
      <c r="C546">
        <v>97</v>
      </c>
    </row>
    <row r="547" spans="1:3" x14ac:dyDescent="0.2">
      <c r="A547" s="1" t="s">
        <v>114424</v>
      </c>
      <c r="B547" s="1" t="s">
        <v>3278</v>
      </c>
      <c r="C547">
        <v>97</v>
      </c>
    </row>
    <row r="548" spans="1:3" x14ac:dyDescent="0.2">
      <c r="A548" s="1" t="s">
        <v>114427</v>
      </c>
      <c r="B548" s="1" t="s">
        <v>3284</v>
      </c>
      <c r="C548">
        <v>97</v>
      </c>
    </row>
    <row r="549" spans="1:3" x14ac:dyDescent="0.2">
      <c r="A549" s="1" t="s">
        <v>114430</v>
      </c>
      <c r="B549" s="1" t="s">
        <v>3290</v>
      </c>
      <c r="C549">
        <v>97</v>
      </c>
    </row>
    <row r="550" spans="1:3" x14ac:dyDescent="0.2">
      <c r="A550" s="1" t="s">
        <v>114433</v>
      </c>
      <c r="B550" s="1" t="s">
        <v>3296</v>
      </c>
      <c r="C550">
        <v>97</v>
      </c>
    </row>
    <row r="551" spans="1:3" x14ac:dyDescent="0.2">
      <c r="A551" s="1" t="s">
        <v>114436</v>
      </c>
      <c r="B551" s="1" t="s">
        <v>3302</v>
      </c>
      <c r="C551">
        <v>97</v>
      </c>
    </row>
    <row r="552" spans="1:3" x14ac:dyDescent="0.2">
      <c r="A552" s="1" t="s">
        <v>114439</v>
      </c>
      <c r="B552" s="1" t="s">
        <v>3308</v>
      </c>
      <c r="C552">
        <v>97</v>
      </c>
    </row>
    <row r="553" spans="1:3" x14ac:dyDescent="0.2">
      <c r="A553" s="1" t="s">
        <v>114442</v>
      </c>
      <c r="B553" s="1" t="s">
        <v>3314</v>
      </c>
      <c r="C553">
        <v>97</v>
      </c>
    </row>
    <row r="554" spans="1:3" x14ac:dyDescent="0.2">
      <c r="A554" s="1" t="s">
        <v>114445</v>
      </c>
      <c r="B554" s="1" t="s">
        <v>3320</v>
      </c>
      <c r="C554">
        <v>97</v>
      </c>
    </row>
    <row r="555" spans="1:3" x14ac:dyDescent="0.2">
      <c r="A555" s="1" t="s">
        <v>114448</v>
      </c>
      <c r="B555" s="1" t="s">
        <v>3326</v>
      </c>
      <c r="C555">
        <v>97</v>
      </c>
    </row>
    <row r="556" spans="1:3" x14ac:dyDescent="0.2">
      <c r="A556" s="1" t="s">
        <v>114451</v>
      </c>
      <c r="B556" s="1" t="s">
        <v>3332</v>
      </c>
      <c r="C556">
        <v>97</v>
      </c>
    </row>
    <row r="557" spans="1:3" x14ac:dyDescent="0.2">
      <c r="A557" s="1" t="s">
        <v>114454</v>
      </c>
      <c r="B557" s="1" t="s">
        <v>3338</v>
      </c>
      <c r="C557">
        <v>97</v>
      </c>
    </row>
    <row r="558" spans="1:3" x14ac:dyDescent="0.2">
      <c r="A558" s="1" t="s">
        <v>114457</v>
      </c>
      <c r="B558" s="1" t="s">
        <v>3344</v>
      </c>
      <c r="C558">
        <v>97</v>
      </c>
    </row>
    <row r="559" spans="1:3" x14ac:dyDescent="0.2">
      <c r="A559" s="1" t="s">
        <v>114460</v>
      </c>
      <c r="B559" s="1" t="s">
        <v>3350</v>
      </c>
      <c r="C559">
        <v>97</v>
      </c>
    </row>
    <row r="560" spans="1:3" x14ac:dyDescent="0.2">
      <c r="A560" s="1" t="s">
        <v>114463</v>
      </c>
      <c r="B560" s="1" t="s">
        <v>3356</v>
      </c>
      <c r="C560">
        <v>97</v>
      </c>
    </row>
    <row r="561" spans="1:3" x14ac:dyDescent="0.2">
      <c r="A561" s="1" t="s">
        <v>114466</v>
      </c>
      <c r="B561" s="1" t="s">
        <v>3362</v>
      </c>
      <c r="C561">
        <v>97</v>
      </c>
    </row>
    <row r="562" spans="1:3" x14ac:dyDescent="0.2">
      <c r="A562" s="1" t="s">
        <v>114469</v>
      </c>
      <c r="B562" s="1" t="s">
        <v>3368</v>
      </c>
      <c r="C562">
        <v>97</v>
      </c>
    </row>
    <row r="563" spans="1:3" x14ac:dyDescent="0.2">
      <c r="A563" s="1" t="s">
        <v>114472</v>
      </c>
      <c r="B563" s="1" t="s">
        <v>3374</v>
      </c>
      <c r="C563">
        <v>97</v>
      </c>
    </row>
    <row r="564" spans="1:3" x14ac:dyDescent="0.2">
      <c r="A564" s="1" t="s">
        <v>114475</v>
      </c>
      <c r="B564" s="1" t="s">
        <v>3380</v>
      </c>
      <c r="C564">
        <v>97</v>
      </c>
    </row>
    <row r="565" spans="1:3" x14ac:dyDescent="0.2">
      <c r="A565" s="1" t="s">
        <v>114478</v>
      </c>
      <c r="B565" s="1" t="s">
        <v>3386</v>
      </c>
      <c r="C565">
        <v>97</v>
      </c>
    </row>
    <row r="566" spans="1:3" x14ac:dyDescent="0.2">
      <c r="A566" s="1" t="s">
        <v>114481</v>
      </c>
      <c r="B566" s="1" t="s">
        <v>3392</v>
      </c>
      <c r="C566">
        <v>97</v>
      </c>
    </row>
    <row r="567" spans="1:3" x14ac:dyDescent="0.2">
      <c r="A567" s="1" t="s">
        <v>114484</v>
      </c>
      <c r="B567" s="1" t="s">
        <v>3398</v>
      </c>
      <c r="C567">
        <v>97</v>
      </c>
    </row>
    <row r="568" spans="1:3" x14ac:dyDescent="0.2">
      <c r="A568" s="1" t="s">
        <v>114487</v>
      </c>
      <c r="B568" s="1" t="s">
        <v>3404</v>
      </c>
      <c r="C568">
        <v>97</v>
      </c>
    </row>
    <row r="569" spans="1:3" x14ac:dyDescent="0.2">
      <c r="A569" s="1" t="s">
        <v>114490</v>
      </c>
      <c r="B569" s="1" t="s">
        <v>3410</v>
      </c>
      <c r="C569">
        <v>97</v>
      </c>
    </row>
    <row r="570" spans="1:3" x14ac:dyDescent="0.2">
      <c r="A570" s="1" t="s">
        <v>114493</v>
      </c>
      <c r="B570" s="1" t="s">
        <v>3416</v>
      </c>
      <c r="C570">
        <v>97</v>
      </c>
    </row>
    <row r="571" spans="1:3" x14ac:dyDescent="0.2">
      <c r="A571" s="1" t="s">
        <v>114496</v>
      </c>
      <c r="B571" s="1" t="s">
        <v>3422</v>
      </c>
      <c r="C571">
        <v>97</v>
      </c>
    </row>
    <row r="572" spans="1:3" x14ac:dyDescent="0.2">
      <c r="A572" s="1" t="s">
        <v>114499</v>
      </c>
      <c r="B572" s="1" t="s">
        <v>3428</v>
      </c>
      <c r="C572">
        <v>97</v>
      </c>
    </row>
    <row r="573" spans="1:3" x14ac:dyDescent="0.2">
      <c r="A573" s="1" t="s">
        <v>114502</v>
      </c>
      <c r="B573" s="1" t="s">
        <v>3434</v>
      </c>
      <c r="C573">
        <v>97</v>
      </c>
    </row>
    <row r="574" spans="1:3" x14ac:dyDescent="0.2">
      <c r="A574" s="1" t="s">
        <v>114505</v>
      </c>
      <c r="B574" s="1" t="s">
        <v>3440</v>
      </c>
      <c r="C574">
        <v>97</v>
      </c>
    </row>
    <row r="575" spans="1:3" x14ac:dyDescent="0.2">
      <c r="A575" s="1" t="s">
        <v>114508</v>
      </c>
      <c r="B575" s="1" t="s">
        <v>3446</v>
      </c>
      <c r="C575">
        <v>97</v>
      </c>
    </row>
    <row r="576" spans="1:3" x14ac:dyDescent="0.2">
      <c r="A576" s="1" t="s">
        <v>114511</v>
      </c>
      <c r="B576" s="1" t="s">
        <v>3452</v>
      </c>
      <c r="C576">
        <v>97</v>
      </c>
    </row>
    <row r="577" spans="1:3" x14ac:dyDescent="0.2">
      <c r="A577" s="1" t="s">
        <v>114514</v>
      </c>
      <c r="B577" s="1" t="s">
        <v>3458</v>
      </c>
      <c r="C577">
        <v>97</v>
      </c>
    </row>
    <row r="578" spans="1:3" x14ac:dyDescent="0.2">
      <c r="A578" s="1" t="s">
        <v>114517</v>
      </c>
      <c r="B578" s="1" t="s">
        <v>3464</v>
      </c>
      <c r="C578">
        <v>97</v>
      </c>
    </row>
    <row r="579" spans="1:3" x14ac:dyDescent="0.2">
      <c r="A579" s="1" t="s">
        <v>114520</v>
      </c>
      <c r="B579" s="1" t="s">
        <v>3470</v>
      </c>
      <c r="C579">
        <v>97</v>
      </c>
    </row>
    <row r="580" spans="1:3" x14ac:dyDescent="0.2">
      <c r="A580" s="1" t="s">
        <v>114523</v>
      </c>
      <c r="B580" s="1" t="s">
        <v>3476</v>
      </c>
      <c r="C580">
        <v>97</v>
      </c>
    </row>
    <row r="581" spans="1:3" x14ac:dyDescent="0.2">
      <c r="A581" s="1" t="s">
        <v>114526</v>
      </c>
      <c r="B581" s="1" t="s">
        <v>3482</v>
      </c>
      <c r="C581">
        <v>97</v>
      </c>
    </row>
    <row r="582" spans="1:3" x14ac:dyDescent="0.2">
      <c r="A582" s="1" t="s">
        <v>114529</v>
      </c>
      <c r="B582" s="1" t="s">
        <v>3488</v>
      </c>
      <c r="C582">
        <v>97</v>
      </c>
    </row>
    <row r="583" spans="1:3" x14ac:dyDescent="0.2">
      <c r="A583" s="1" t="s">
        <v>114532</v>
      </c>
      <c r="B583" s="1" t="s">
        <v>3494</v>
      </c>
      <c r="C583">
        <v>97</v>
      </c>
    </row>
    <row r="584" spans="1:3" x14ac:dyDescent="0.2">
      <c r="A584" s="1" t="s">
        <v>114535</v>
      </c>
      <c r="B584" s="1" t="s">
        <v>3500</v>
      </c>
      <c r="C584">
        <v>97</v>
      </c>
    </row>
    <row r="585" spans="1:3" x14ac:dyDescent="0.2">
      <c r="A585" s="1" t="s">
        <v>114538</v>
      </c>
      <c r="B585" s="1" t="s">
        <v>3506</v>
      </c>
      <c r="C585">
        <v>97</v>
      </c>
    </row>
    <row r="586" spans="1:3" x14ac:dyDescent="0.2">
      <c r="A586" s="1" t="s">
        <v>114541</v>
      </c>
      <c r="B586" s="1" t="s">
        <v>3512</v>
      </c>
      <c r="C586">
        <v>97</v>
      </c>
    </row>
    <row r="587" spans="1:3" x14ac:dyDescent="0.2">
      <c r="A587" s="1" t="s">
        <v>114544</v>
      </c>
      <c r="B587" s="1" t="s">
        <v>3518</v>
      </c>
      <c r="C587">
        <v>97</v>
      </c>
    </row>
    <row r="588" spans="1:3" x14ac:dyDescent="0.2">
      <c r="A588" s="1" t="s">
        <v>114547</v>
      </c>
      <c r="B588" s="1" t="s">
        <v>3524</v>
      </c>
      <c r="C588">
        <v>97</v>
      </c>
    </row>
    <row r="589" spans="1:3" x14ac:dyDescent="0.2">
      <c r="A589" s="1" t="s">
        <v>114550</v>
      </c>
      <c r="B589" s="1" t="s">
        <v>3530</v>
      </c>
      <c r="C589">
        <v>97</v>
      </c>
    </row>
    <row r="590" spans="1:3" x14ac:dyDescent="0.2">
      <c r="A590" s="1" t="s">
        <v>114553</v>
      </c>
      <c r="B590" s="1" t="s">
        <v>3536</v>
      </c>
      <c r="C590">
        <v>97</v>
      </c>
    </row>
    <row r="591" spans="1:3" x14ac:dyDescent="0.2">
      <c r="A591" s="1" t="s">
        <v>114556</v>
      </c>
      <c r="B591" s="1" t="s">
        <v>3542</v>
      </c>
      <c r="C591">
        <v>97</v>
      </c>
    </row>
    <row r="592" spans="1:3" x14ac:dyDescent="0.2">
      <c r="A592" s="1" t="s">
        <v>114559</v>
      </c>
      <c r="B592" s="1" t="s">
        <v>3548</v>
      </c>
      <c r="C592">
        <v>97</v>
      </c>
    </row>
    <row r="593" spans="1:3" x14ac:dyDescent="0.2">
      <c r="A593" s="1" t="s">
        <v>114562</v>
      </c>
      <c r="B593" s="1" t="s">
        <v>3554</v>
      </c>
      <c r="C593">
        <v>97</v>
      </c>
    </row>
    <row r="594" spans="1:3" x14ac:dyDescent="0.2">
      <c r="A594" s="1" t="s">
        <v>114565</v>
      </c>
      <c r="B594" s="1" t="s">
        <v>3560</v>
      </c>
      <c r="C594">
        <v>97</v>
      </c>
    </row>
    <row r="595" spans="1:3" x14ac:dyDescent="0.2">
      <c r="A595" s="1" t="s">
        <v>114568</v>
      </c>
      <c r="B595" s="1" t="s">
        <v>3566</v>
      </c>
      <c r="C595">
        <v>97</v>
      </c>
    </row>
    <row r="596" spans="1:3" x14ac:dyDescent="0.2">
      <c r="A596" s="1" t="s">
        <v>114571</v>
      </c>
      <c r="B596" s="1" t="s">
        <v>3572</v>
      </c>
      <c r="C596">
        <v>97</v>
      </c>
    </row>
    <row r="597" spans="1:3" x14ac:dyDescent="0.2">
      <c r="A597" s="1" t="s">
        <v>114574</v>
      </c>
      <c r="B597" s="1" t="s">
        <v>3578</v>
      </c>
      <c r="C597">
        <v>97</v>
      </c>
    </row>
    <row r="598" spans="1:3" x14ac:dyDescent="0.2">
      <c r="A598" s="1" t="s">
        <v>114577</v>
      </c>
      <c r="B598" s="1" t="s">
        <v>3584</v>
      </c>
      <c r="C598">
        <v>97</v>
      </c>
    </row>
    <row r="599" spans="1:3" x14ac:dyDescent="0.2">
      <c r="A599" s="1" t="s">
        <v>114580</v>
      </c>
      <c r="B599" s="1" t="s">
        <v>3590</v>
      </c>
      <c r="C599">
        <v>97</v>
      </c>
    </row>
    <row r="600" spans="1:3" x14ac:dyDescent="0.2">
      <c r="A600" s="1" t="s">
        <v>114583</v>
      </c>
      <c r="B600" s="1" t="s">
        <v>3596</v>
      </c>
      <c r="C600">
        <v>97</v>
      </c>
    </row>
    <row r="601" spans="1:3" x14ac:dyDescent="0.2">
      <c r="A601" s="1" t="s">
        <v>114586</v>
      </c>
      <c r="B601" s="1" t="s">
        <v>3602</v>
      </c>
      <c r="C601">
        <v>97</v>
      </c>
    </row>
    <row r="602" spans="1:3" x14ac:dyDescent="0.2">
      <c r="A602" s="1" t="s">
        <v>114589</v>
      </c>
      <c r="B602" s="1" t="s">
        <v>3608</v>
      </c>
      <c r="C602">
        <v>97</v>
      </c>
    </row>
    <row r="603" spans="1:3" x14ac:dyDescent="0.2">
      <c r="A603" s="1" t="s">
        <v>114592</v>
      </c>
      <c r="B603" s="1" t="s">
        <v>3614</v>
      </c>
      <c r="C603">
        <v>97</v>
      </c>
    </row>
    <row r="604" spans="1:3" x14ac:dyDescent="0.2">
      <c r="A604" s="1" t="s">
        <v>114595</v>
      </c>
      <c r="B604" s="1" t="s">
        <v>3620</v>
      </c>
      <c r="C604">
        <v>97</v>
      </c>
    </row>
    <row r="605" spans="1:3" x14ac:dyDescent="0.2">
      <c r="A605" s="1" t="s">
        <v>114598</v>
      </c>
      <c r="B605" s="1" t="s">
        <v>3626</v>
      </c>
      <c r="C605">
        <v>97</v>
      </c>
    </row>
    <row r="606" spans="1:3" x14ac:dyDescent="0.2">
      <c r="A606" s="1" t="s">
        <v>114601</v>
      </c>
      <c r="B606" s="1" t="s">
        <v>3632</v>
      </c>
      <c r="C606">
        <v>97</v>
      </c>
    </row>
    <row r="607" spans="1:3" x14ac:dyDescent="0.2">
      <c r="A607" s="1" t="s">
        <v>114604</v>
      </c>
      <c r="B607" s="1" t="s">
        <v>3638</v>
      </c>
      <c r="C607">
        <v>97</v>
      </c>
    </row>
    <row r="608" spans="1:3" x14ac:dyDescent="0.2">
      <c r="A608" s="1" t="s">
        <v>114607</v>
      </c>
      <c r="B608" s="1" t="s">
        <v>3644</v>
      </c>
      <c r="C608">
        <v>97</v>
      </c>
    </row>
    <row r="609" spans="1:3" x14ac:dyDescent="0.2">
      <c r="A609" s="1" t="s">
        <v>114610</v>
      </c>
      <c r="B609" s="1" t="s">
        <v>3650</v>
      </c>
      <c r="C609">
        <v>97</v>
      </c>
    </row>
    <row r="610" spans="1:3" x14ac:dyDescent="0.2">
      <c r="A610" s="1" t="s">
        <v>114613</v>
      </c>
      <c r="B610" s="1" t="s">
        <v>3656</v>
      </c>
      <c r="C610">
        <v>97</v>
      </c>
    </row>
    <row r="611" spans="1:3" x14ac:dyDescent="0.2">
      <c r="A611" s="1" t="s">
        <v>114616</v>
      </c>
      <c r="B611" s="1" t="s">
        <v>3662</v>
      </c>
      <c r="C611">
        <v>97</v>
      </c>
    </row>
    <row r="612" spans="1:3" x14ac:dyDescent="0.2">
      <c r="A612" s="1" t="s">
        <v>114619</v>
      </c>
      <c r="B612" s="1" t="s">
        <v>3668</v>
      </c>
      <c r="C612">
        <v>97</v>
      </c>
    </row>
    <row r="613" spans="1:3" x14ac:dyDescent="0.2">
      <c r="A613" s="1" t="s">
        <v>114622</v>
      </c>
      <c r="B613" s="1" t="s">
        <v>3674</v>
      </c>
      <c r="C613">
        <v>97</v>
      </c>
    </row>
    <row r="614" spans="1:3" x14ac:dyDescent="0.2">
      <c r="A614" s="1" t="s">
        <v>114625</v>
      </c>
      <c r="B614" s="1" t="s">
        <v>3680</v>
      </c>
      <c r="C614">
        <v>97</v>
      </c>
    </row>
    <row r="615" spans="1:3" x14ac:dyDescent="0.2">
      <c r="A615" s="1" t="s">
        <v>114628</v>
      </c>
      <c r="B615" s="1" t="s">
        <v>3686</v>
      </c>
      <c r="C615">
        <v>97</v>
      </c>
    </row>
    <row r="616" spans="1:3" x14ac:dyDescent="0.2">
      <c r="A616" s="1" t="s">
        <v>114631</v>
      </c>
      <c r="B616" s="1" t="s">
        <v>3692</v>
      </c>
      <c r="C616">
        <v>97</v>
      </c>
    </row>
    <row r="617" spans="1:3" x14ac:dyDescent="0.2">
      <c r="A617" s="1" t="s">
        <v>114634</v>
      </c>
      <c r="B617" s="1" t="s">
        <v>3698</v>
      </c>
      <c r="C617">
        <v>97</v>
      </c>
    </row>
    <row r="618" spans="1:3" x14ac:dyDescent="0.2">
      <c r="A618" s="1" t="s">
        <v>114637</v>
      </c>
      <c r="B618" s="1" t="s">
        <v>3704</v>
      </c>
      <c r="C618">
        <v>97</v>
      </c>
    </row>
    <row r="619" spans="1:3" x14ac:dyDescent="0.2">
      <c r="A619" s="1" t="s">
        <v>114640</v>
      </c>
      <c r="B619" s="1" t="s">
        <v>3710</v>
      </c>
      <c r="C619">
        <v>97</v>
      </c>
    </row>
    <row r="620" spans="1:3" x14ac:dyDescent="0.2">
      <c r="A620" s="1" t="s">
        <v>114643</v>
      </c>
      <c r="B620" s="1" t="s">
        <v>3716</v>
      </c>
      <c r="C620">
        <v>97</v>
      </c>
    </row>
    <row r="621" spans="1:3" x14ac:dyDescent="0.2">
      <c r="A621" s="1" t="s">
        <v>114646</v>
      </c>
      <c r="B621" s="1" t="s">
        <v>3722</v>
      </c>
      <c r="C621">
        <v>97</v>
      </c>
    </row>
    <row r="622" spans="1:3" x14ac:dyDescent="0.2">
      <c r="A622" s="1" t="s">
        <v>114649</v>
      </c>
      <c r="B622" s="1" t="s">
        <v>3728</v>
      </c>
      <c r="C622">
        <v>97</v>
      </c>
    </row>
    <row r="623" spans="1:3" x14ac:dyDescent="0.2">
      <c r="A623" s="1" t="s">
        <v>114652</v>
      </c>
      <c r="B623" s="1" t="s">
        <v>3734</v>
      </c>
      <c r="C623">
        <v>97</v>
      </c>
    </row>
    <row r="624" spans="1:3" x14ac:dyDescent="0.2">
      <c r="A624" s="1" t="s">
        <v>114655</v>
      </c>
      <c r="B624" s="1" t="s">
        <v>3740</v>
      </c>
      <c r="C624">
        <v>97</v>
      </c>
    </row>
    <row r="625" spans="1:3" x14ac:dyDescent="0.2">
      <c r="A625" s="1" t="s">
        <v>114658</v>
      </c>
      <c r="B625" s="1" t="s">
        <v>3746</v>
      </c>
      <c r="C625">
        <v>97</v>
      </c>
    </row>
    <row r="626" spans="1:3" x14ac:dyDescent="0.2">
      <c r="A626" s="1" t="s">
        <v>114661</v>
      </c>
      <c r="B626" s="1" t="s">
        <v>3752</v>
      </c>
      <c r="C626">
        <v>97</v>
      </c>
    </row>
    <row r="627" spans="1:3" x14ac:dyDescent="0.2">
      <c r="A627" s="1" t="s">
        <v>114664</v>
      </c>
      <c r="B627" s="1" t="s">
        <v>3758</v>
      </c>
      <c r="C627">
        <v>97</v>
      </c>
    </row>
    <row r="628" spans="1:3" x14ac:dyDescent="0.2">
      <c r="A628" s="1" t="s">
        <v>114667</v>
      </c>
      <c r="B628" s="1" t="s">
        <v>3764</v>
      </c>
      <c r="C628">
        <v>97</v>
      </c>
    </row>
    <row r="629" spans="1:3" x14ac:dyDescent="0.2">
      <c r="A629" s="1" t="s">
        <v>114670</v>
      </c>
      <c r="B629" s="1" t="s">
        <v>3770</v>
      </c>
      <c r="C629">
        <v>97</v>
      </c>
    </row>
    <row r="630" spans="1:3" x14ac:dyDescent="0.2">
      <c r="A630" s="1" t="s">
        <v>114673</v>
      </c>
      <c r="B630" s="1" t="s">
        <v>3776</v>
      </c>
      <c r="C630">
        <v>97</v>
      </c>
    </row>
    <row r="631" spans="1:3" x14ac:dyDescent="0.2">
      <c r="A631" s="1" t="s">
        <v>114676</v>
      </c>
      <c r="B631" s="1" t="s">
        <v>3782</v>
      </c>
      <c r="C631">
        <v>97</v>
      </c>
    </row>
    <row r="632" spans="1:3" x14ac:dyDescent="0.2">
      <c r="A632" s="1" t="s">
        <v>114679</v>
      </c>
      <c r="B632" s="1" t="s">
        <v>3788</v>
      </c>
      <c r="C632">
        <v>97</v>
      </c>
    </row>
    <row r="633" spans="1:3" x14ac:dyDescent="0.2">
      <c r="A633" s="1" t="s">
        <v>114682</v>
      </c>
      <c r="B633" s="1" t="s">
        <v>3794</v>
      </c>
      <c r="C633">
        <v>97</v>
      </c>
    </row>
    <row r="634" spans="1:3" x14ac:dyDescent="0.2">
      <c r="A634" s="1" t="s">
        <v>114685</v>
      </c>
      <c r="B634" s="1" t="s">
        <v>3800</v>
      </c>
      <c r="C634">
        <v>97</v>
      </c>
    </row>
    <row r="635" spans="1:3" x14ac:dyDescent="0.2">
      <c r="A635" s="1" t="s">
        <v>114688</v>
      </c>
      <c r="B635" s="1" t="s">
        <v>3806</v>
      </c>
      <c r="C635">
        <v>97</v>
      </c>
    </row>
    <row r="636" spans="1:3" x14ac:dyDescent="0.2">
      <c r="A636" s="1" t="s">
        <v>114691</v>
      </c>
      <c r="B636" s="1" t="s">
        <v>3812</v>
      </c>
      <c r="C636">
        <v>97</v>
      </c>
    </row>
    <row r="637" spans="1:3" x14ac:dyDescent="0.2">
      <c r="A637" s="1" t="s">
        <v>114694</v>
      </c>
      <c r="B637" s="1" t="s">
        <v>3818</v>
      </c>
      <c r="C637">
        <v>97</v>
      </c>
    </row>
    <row r="638" spans="1:3" x14ac:dyDescent="0.2">
      <c r="A638" s="1" t="s">
        <v>114697</v>
      </c>
      <c r="B638" s="1" t="s">
        <v>3824</v>
      </c>
      <c r="C638">
        <v>97</v>
      </c>
    </row>
    <row r="639" spans="1:3" x14ac:dyDescent="0.2">
      <c r="A639" s="1" t="s">
        <v>114700</v>
      </c>
      <c r="B639" s="1" t="s">
        <v>3830</v>
      </c>
      <c r="C639">
        <v>97</v>
      </c>
    </row>
    <row r="640" spans="1:3" x14ac:dyDescent="0.2">
      <c r="A640" s="1" t="s">
        <v>114703</v>
      </c>
      <c r="B640" s="1" t="s">
        <v>3836</v>
      </c>
      <c r="C640">
        <v>97</v>
      </c>
    </row>
    <row r="641" spans="1:3" x14ac:dyDescent="0.2">
      <c r="A641" s="1" t="s">
        <v>114706</v>
      </c>
      <c r="B641" s="1" t="s">
        <v>3842</v>
      </c>
      <c r="C641">
        <v>97</v>
      </c>
    </row>
    <row r="642" spans="1:3" x14ac:dyDescent="0.2">
      <c r="A642" s="1" t="s">
        <v>114709</v>
      </c>
      <c r="B642" s="1" t="s">
        <v>3848</v>
      </c>
      <c r="C642">
        <v>97</v>
      </c>
    </row>
    <row r="643" spans="1:3" x14ac:dyDescent="0.2">
      <c r="A643" s="1" t="s">
        <v>114712</v>
      </c>
      <c r="B643" s="1" t="s">
        <v>3854</v>
      </c>
      <c r="C643">
        <v>97</v>
      </c>
    </row>
    <row r="644" spans="1:3" x14ac:dyDescent="0.2">
      <c r="A644" s="1" t="s">
        <v>114715</v>
      </c>
      <c r="B644" s="1" t="s">
        <v>3860</v>
      </c>
      <c r="C644">
        <v>97</v>
      </c>
    </row>
    <row r="645" spans="1:3" x14ac:dyDescent="0.2">
      <c r="A645" s="1" t="s">
        <v>114718</v>
      </c>
      <c r="B645" s="1" t="s">
        <v>3866</v>
      </c>
      <c r="C645">
        <v>97</v>
      </c>
    </row>
    <row r="646" spans="1:3" x14ac:dyDescent="0.2">
      <c r="A646" s="1" t="s">
        <v>114721</v>
      </c>
      <c r="B646" s="1" t="s">
        <v>3872</v>
      </c>
      <c r="C646">
        <v>97</v>
      </c>
    </row>
    <row r="647" spans="1:3" x14ac:dyDescent="0.2">
      <c r="A647" s="1" t="s">
        <v>114724</v>
      </c>
      <c r="B647" s="1" t="s">
        <v>3878</v>
      </c>
      <c r="C647">
        <v>97</v>
      </c>
    </row>
    <row r="648" spans="1:3" x14ac:dyDescent="0.2">
      <c r="A648" s="1" t="s">
        <v>114727</v>
      </c>
      <c r="B648" s="1" t="s">
        <v>3884</v>
      </c>
      <c r="C648">
        <v>97</v>
      </c>
    </row>
    <row r="649" spans="1:3" x14ac:dyDescent="0.2">
      <c r="A649" s="1" t="s">
        <v>114730</v>
      </c>
      <c r="B649" s="1" t="s">
        <v>3890</v>
      </c>
      <c r="C649">
        <v>97</v>
      </c>
    </row>
    <row r="650" spans="1:3" x14ac:dyDescent="0.2">
      <c r="A650" s="1" t="s">
        <v>114733</v>
      </c>
      <c r="B650" s="1" t="s">
        <v>3896</v>
      </c>
      <c r="C650">
        <v>97</v>
      </c>
    </row>
    <row r="651" spans="1:3" x14ac:dyDescent="0.2">
      <c r="A651" s="1" t="s">
        <v>114736</v>
      </c>
      <c r="B651" s="1" t="s">
        <v>3902</v>
      </c>
      <c r="C651">
        <v>97</v>
      </c>
    </row>
    <row r="652" spans="1:3" x14ac:dyDescent="0.2">
      <c r="A652" s="1" t="s">
        <v>114739</v>
      </c>
      <c r="B652" s="1" t="s">
        <v>3908</v>
      </c>
      <c r="C652">
        <v>97</v>
      </c>
    </row>
    <row r="653" spans="1:3" x14ac:dyDescent="0.2">
      <c r="A653" s="1" t="s">
        <v>114742</v>
      </c>
      <c r="B653" s="1" t="s">
        <v>3914</v>
      </c>
      <c r="C653">
        <v>97</v>
      </c>
    </row>
    <row r="654" spans="1:3" x14ac:dyDescent="0.2">
      <c r="A654" s="1" t="s">
        <v>114745</v>
      </c>
      <c r="B654" s="1" t="s">
        <v>3920</v>
      </c>
      <c r="C654">
        <v>97</v>
      </c>
    </row>
    <row r="655" spans="1:3" x14ac:dyDescent="0.2">
      <c r="A655" s="1" t="s">
        <v>114748</v>
      </c>
      <c r="B655" s="1" t="s">
        <v>3926</v>
      </c>
      <c r="C655">
        <v>97</v>
      </c>
    </row>
    <row r="656" spans="1:3" x14ac:dyDescent="0.2">
      <c r="A656" s="1" t="s">
        <v>114751</v>
      </c>
      <c r="B656" s="1" t="s">
        <v>3932</v>
      </c>
      <c r="C656">
        <v>97</v>
      </c>
    </row>
    <row r="657" spans="1:3" x14ac:dyDescent="0.2">
      <c r="A657" s="1" t="s">
        <v>114754</v>
      </c>
      <c r="B657" s="1" t="s">
        <v>3938</v>
      </c>
      <c r="C657">
        <v>97</v>
      </c>
    </row>
    <row r="658" spans="1:3" x14ac:dyDescent="0.2">
      <c r="A658" s="1" t="s">
        <v>114757</v>
      </c>
      <c r="B658" s="1" t="s">
        <v>3944</v>
      </c>
      <c r="C658">
        <v>97</v>
      </c>
    </row>
    <row r="659" spans="1:3" x14ac:dyDescent="0.2">
      <c r="A659" s="1" t="s">
        <v>114760</v>
      </c>
      <c r="B659" s="1" t="s">
        <v>3950</v>
      </c>
      <c r="C659">
        <v>97</v>
      </c>
    </row>
    <row r="660" spans="1:3" x14ac:dyDescent="0.2">
      <c r="A660" s="1" t="s">
        <v>114763</v>
      </c>
      <c r="B660" s="1" t="s">
        <v>3956</v>
      </c>
      <c r="C660">
        <v>97</v>
      </c>
    </row>
    <row r="661" spans="1:3" x14ac:dyDescent="0.2">
      <c r="A661" s="1" t="s">
        <v>114766</v>
      </c>
      <c r="B661" s="1" t="s">
        <v>3962</v>
      </c>
      <c r="C661">
        <v>97</v>
      </c>
    </row>
    <row r="662" spans="1:3" x14ac:dyDescent="0.2">
      <c r="A662" s="1" t="s">
        <v>114769</v>
      </c>
      <c r="B662" s="1" t="s">
        <v>3968</v>
      </c>
      <c r="C662">
        <v>97</v>
      </c>
    </row>
    <row r="663" spans="1:3" x14ac:dyDescent="0.2">
      <c r="A663" s="1" t="s">
        <v>114772</v>
      </c>
      <c r="B663" s="1" t="s">
        <v>3974</v>
      </c>
      <c r="C663">
        <v>97</v>
      </c>
    </row>
    <row r="664" spans="1:3" x14ac:dyDescent="0.2">
      <c r="A664" s="1" t="s">
        <v>114775</v>
      </c>
      <c r="B664" s="1" t="s">
        <v>3980</v>
      </c>
      <c r="C664">
        <v>97</v>
      </c>
    </row>
    <row r="665" spans="1:3" x14ac:dyDescent="0.2">
      <c r="A665" s="1" t="s">
        <v>114778</v>
      </c>
      <c r="B665" s="1" t="s">
        <v>3986</v>
      </c>
      <c r="C665">
        <v>97</v>
      </c>
    </row>
    <row r="666" spans="1:3" x14ac:dyDescent="0.2">
      <c r="A666" s="1" t="s">
        <v>114781</v>
      </c>
      <c r="B666" s="1" t="s">
        <v>3992</v>
      </c>
      <c r="C666">
        <v>97</v>
      </c>
    </row>
    <row r="667" spans="1:3" x14ac:dyDescent="0.2">
      <c r="A667" s="1" t="s">
        <v>114784</v>
      </c>
      <c r="B667" s="1" t="s">
        <v>3998</v>
      </c>
      <c r="C667">
        <v>97</v>
      </c>
    </row>
    <row r="668" spans="1:3" x14ac:dyDescent="0.2">
      <c r="A668" s="1" t="s">
        <v>114787</v>
      </c>
      <c r="B668" s="1" t="s">
        <v>4004</v>
      </c>
      <c r="C668">
        <v>97</v>
      </c>
    </row>
    <row r="669" spans="1:3" x14ac:dyDescent="0.2">
      <c r="A669" s="1" t="s">
        <v>114790</v>
      </c>
      <c r="B669" s="1" t="s">
        <v>4010</v>
      </c>
      <c r="C669">
        <v>97</v>
      </c>
    </row>
    <row r="670" spans="1:3" x14ac:dyDescent="0.2">
      <c r="A670" s="1" t="s">
        <v>114793</v>
      </c>
      <c r="B670" s="1" t="s">
        <v>4016</v>
      </c>
      <c r="C670">
        <v>97</v>
      </c>
    </row>
    <row r="671" spans="1:3" x14ac:dyDescent="0.2">
      <c r="A671" s="1" t="s">
        <v>114796</v>
      </c>
      <c r="B671" s="1" t="s">
        <v>4022</v>
      </c>
      <c r="C671">
        <v>97</v>
      </c>
    </row>
    <row r="672" spans="1:3" x14ac:dyDescent="0.2">
      <c r="A672" s="1" t="s">
        <v>114799</v>
      </c>
      <c r="B672" s="1" t="s">
        <v>4028</v>
      </c>
      <c r="C672">
        <v>97</v>
      </c>
    </row>
    <row r="673" spans="1:3" x14ac:dyDescent="0.2">
      <c r="A673" s="1" t="s">
        <v>114802</v>
      </c>
      <c r="B673" s="1" t="s">
        <v>4034</v>
      </c>
      <c r="C673">
        <v>97</v>
      </c>
    </row>
    <row r="674" spans="1:3" x14ac:dyDescent="0.2">
      <c r="A674" s="1" t="s">
        <v>114805</v>
      </c>
      <c r="B674" s="1" t="s">
        <v>4040</v>
      </c>
      <c r="C674">
        <v>97</v>
      </c>
    </row>
    <row r="675" spans="1:3" x14ac:dyDescent="0.2">
      <c r="A675" s="1" t="s">
        <v>114808</v>
      </c>
      <c r="B675" s="1" t="s">
        <v>4046</v>
      </c>
      <c r="C675">
        <v>97</v>
      </c>
    </row>
    <row r="676" spans="1:3" x14ac:dyDescent="0.2">
      <c r="A676" s="1" t="s">
        <v>114811</v>
      </c>
      <c r="B676" s="1" t="s">
        <v>4052</v>
      </c>
      <c r="C676">
        <v>97</v>
      </c>
    </row>
    <row r="677" spans="1:3" x14ac:dyDescent="0.2">
      <c r="A677" s="1" t="s">
        <v>114814</v>
      </c>
      <c r="B677" s="1" t="s">
        <v>4058</v>
      </c>
      <c r="C677">
        <v>97</v>
      </c>
    </row>
    <row r="678" spans="1:3" x14ac:dyDescent="0.2">
      <c r="A678" s="1" t="s">
        <v>114817</v>
      </c>
      <c r="B678" s="1" t="s">
        <v>4064</v>
      </c>
      <c r="C678">
        <v>97</v>
      </c>
    </row>
    <row r="679" spans="1:3" x14ac:dyDescent="0.2">
      <c r="A679" s="1" t="s">
        <v>114820</v>
      </c>
      <c r="B679" s="1" t="s">
        <v>4070</v>
      </c>
      <c r="C679">
        <v>97</v>
      </c>
    </row>
    <row r="680" spans="1:3" x14ac:dyDescent="0.2">
      <c r="A680" s="1" t="s">
        <v>114823</v>
      </c>
      <c r="B680" s="1" t="s">
        <v>4076</v>
      </c>
      <c r="C680">
        <v>97</v>
      </c>
    </row>
    <row r="681" spans="1:3" x14ac:dyDescent="0.2">
      <c r="A681" s="1" t="s">
        <v>114826</v>
      </c>
      <c r="B681" s="1" t="s">
        <v>4082</v>
      </c>
      <c r="C681">
        <v>97</v>
      </c>
    </row>
    <row r="682" spans="1:3" x14ac:dyDescent="0.2">
      <c r="A682" s="1" t="s">
        <v>114829</v>
      </c>
      <c r="B682" s="1" t="s">
        <v>4088</v>
      </c>
      <c r="C682">
        <v>97</v>
      </c>
    </row>
    <row r="683" spans="1:3" x14ac:dyDescent="0.2">
      <c r="A683" s="1" t="s">
        <v>114832</v>
      </c>
      <c r="B683" s="1" t="s">
        <v>4094</v>
      </c>
      <c r="C683">
        <v>97</v>
      </c>
    </row>
    <row r="684" spans="1:3" x14ac:dyDescent="0.2">
      <c r="A684" s="1" t="s">
        <v>114835</v>
      </c>
      <c r="B684" s="1" t="s">
        <v>4100</v>
      </c>
      <c r="C684">
        <v>97</v>
      </c>
    </row>
    <row r="685" spans="1:3" x14ac:dyDescent="0.2">
      <c r="A685" s="1" t="s">
        <v>114838</v>
      </c>
      <c r="B685" s="1" t="s">
        <v>4106</v>
      </c>
      <c r="C685">
        <v>97</v>
      </c>
    </row>
    <row r="686" spans="1:3" x14ac:dyDescent="0.2">
      <c r="A686" s="1" t="s">
        <v>114841</v>
      </c>
      <c r="B686" s="1" t="s">
        <v>4112</v>
      </c>
      <c r="C686">
        <v>97</v>
      </c>
    </row>
    <row r="687" spans="1:3" x14ac:dyDescent="0.2">
      <c r="A687" s="1" t="s">
        <v>114844</v>
      </c>
      <c r="B687" s="1" t="s">
        <v>4118</v>
      </c>
      <c r="C687">
        <v>97</v>
      </c>
    </row>
    <row r="688" spans="1:3" x14ac:dyDescent="0.2">
      <c r="A688" s="1" t="s">
        <v>114847</v>
      </c>
      <c r="B688" s="1" t="s">
        <v>4124</v>
      </c>
      <c r="C688">
        <v>97</v>
      </c>
    </row>
    <row r="689" spans="1:3" x14ac:dyDescent="0.2">
      <c r="A689" s="1" t="s">
        <v>114850</v>
      </c>
      <c r="B689" s="1" t="s">
        <v>4130</v>
      </c>
      <c r="C689">
        <v>97</v>
      </c>
    </row>
    <row r="690" spans="1:3" x14ac:dyDescent="0.2">
      <c r="A690" s="1" t="s">
        <v>114853</v>
      </c>
      <c r="B690" s="1" t="s">
        <v>4136</v>
      </c>
      <c r="C690">
        <v>97</v>
      </c>
    </row>
    <row r="691" spans="1:3" x14ac:dyDescent="0.2">
      <c r="A691" s="1" t="s">
        <v>114856</v>
      </c>
      <c r="B691" s="1" t="s">
        <v>4142</v>
      </c>
      <c r="C691">
        <v>97</v>
      </c>
    </row>
    <row r="692" spans="1:3" x14ac:dyDescent="0.2">
      <c r="A692" s="1" t="s">
        <v>114859</v>
      </c>
      <c r="B692" s="1" t="s">
        <v>4148</v>
      </c>
      <c r="C692">
        <v>97</v>
      </c>
    </row>
    <row r="693" spans="1:3" x14ac:dyDescent="0.2">
      <c r="A693" s="1" t="s">
        <v>114862</v>
      </c>
      <c r="B693" s="1" t="s">
        <v>4154</v>
      </c>
      <c r="C693">
        <v>97</v>
      </c>
    </row>
    <row r="694" spans="1:3" x14ac:dyDescent="0.2">
      <c r="A694" s="1" t="s">
        <v>114865</v>
      </c>
      <c r="B694" s="1" t="s">
        <v>4160</v>
      </c>
      <c r="C694">
        <v>97</v>
      </c>
    </row>
    <row r="695" spans="1:3" x14ac:dyDescent="0.2">
      <c r="A695" s="1" t="s">
        <v>114868</v>
      </c>
      <c r="B695" s="1" t="s">
        <v>4166</v>
      </c>
      <c r="C695">
        <v>97</v>
      </c>
    </row>
    <row r="696" spans="1:3" x14ac:dyDescent="0.2">
      <c r="A696" s="1" t="s">
        <v>114871</v>
      </c>
      <c r="B696" s="1" t="s">
        <v>4172</v>
      </c>
      <c r="C696">
        <v>97</v>
      </c>
    </row>
    <row r="697" spans="1:3" x14ac:dyDescent="0.2">
      <c r="A697" s="1" t="s">
        <v>114874</v>
      </c>
      <c r="B697" s="1" t="s">
        <v>4178</v>
      </c>
      <c r="C697">
        <v>97</v>
      </c>
    </row>
    <row r="698" spans="1:3" x14ac:dyDescent="0.2">
      <c r="A698" s="1" t="s">
        <v>114877</v>
      </c>
      <c r="B698" s="1" t="s">
        <v>4184</v>
      </c>
      <c r="C698">
        <v>97</v>
      </c>
    </row>
    <row r="699" spans="1:3" x14ac:dyDescent="0.2">
      <c r="A699" s="1" t="s">
        <v>114880</v>
      </c>
      <c r="B699" s="1" t="s">
        <v>4190</v>
      </c>
      <c r="C699">
        <v>97</v>
      </c>
    </row>
    <row r="700" spans="1:3" x14ac:dyDescent="0.2">
      <c r="A700" s="1" t="s">
        <v>114883</v>
      </c>
      <c r="B700" s="1" t="s">
        <v>4196</v>
      </c>
      <c r="C700">
        <v>97</v>
      </c>
    </row>
    <row r="701" spans="1:3" x14ac:dyDescent="0.2">
      <c r="A701" s="1" t="s">
        <v>114886</v>
      </c>
      <c r="B701" s="1" t="s">
        <v>4202</v>
      </c>
      <c r="C701">
        <v>97</v>
      </c>
    </row>
    <row r="702" spans="1:3" x14ac:dyDescent="0.2">
      <c r="A702" s="1" t="s">
        <v>114889</v>
      </c>
      <c r="B702" s="1" t="s">
        <v>4208</v>
      </c>
      <c r="C702">
        <v>97</v>
      </c>
    </row>
    <row r="703" spans="1:3" x14ac:dyDescent="0.2">
      <c r="A703" s="1" t="s">
        <v>114892</v>
      </c>
      <c r="B703" s="1" t="s">
        <v>4214</v>
      </c>
      <c r="C703">
        <v>97</v>
      </c>
    </row>
    <row r="704" spans="1:3" x14ac:dyDescent="0.2">
      <c r="A704" s="1" t="s">
        <v>114895</v>
      </c>
      <c r="B704" s="1" t="s">
        <v>4220</v>
      </c>
      <c r="C704">
        <v>97</v>
      </c>
    </row>
    <row r="705" spans="1:3" x14ac:dyDescent="0.2">
      <c r="A705" s="1" t="s">
        <v>114898</v>
      </c>
      <c r="B705" s="1" t="s">
        <v>4226</v>
      </c>
      <c r="C705">
        <v>97</v>
      </c>
    </row>
    <row r="706" spans="1:3" x14ac:dyDescent="0.2">
      <c r="A706" s="1" t="s">
        <v>114901</v>
      </c>
      <c r="B706" s="1" t="s">
        <v>4232</v>
      </c>
      <c r="C706">
        <v>97</v>
      </c>
    </row>
    <row r="707" spans="1:3" x14ac:dyDescent="0.2">
      <c r="A707" s="1" t="s">
        <v>114904</v>
      </c>
      <c r="B707" s="1" t="s">
        <v>4238</v>
      </c>
      <c r="C707">
        <v>97</v>
      </c>
    </row>
    <row r="708" spans="1:3" x14ac:dyDescent="0.2">
      <c r="A708" s="1" t="s">
        <v>114907</v>
      </c>
      <c r="B708" s="1" t="s">
        <v>4244</v>
      </c>
      <c r="C708">
        <v>97</v>
      </c>
    </row>
    <row r="709" spans="1:3" x14ac:dyDescent="0.2">
      <c r="A709" s="1" t="s">
        <v>114910</v>
      </c>
      <c r="B709" s="1" t="s">
        <v>4250</v>
      </c>
      <c r="C709">
        <v>97</v>
      </c>
    </row>
    <row r="710" spans="1:3" x14ac:dyDescent="0.2">
      <c r="A710" s="1" t="s">
        <v>114913</v>
      </c>
      <c r="B710" s="1" t="s">
        <v>4256</v>
      </c>
      <c r="C710">
        <v>97</v>
      </c>
    </row>
    <row r="711" spans="1:3" x14ac:dyDescent="0.2">
      <c r="A711" s="1" t="s">
        <v>114916</v>
      </c>
      <c r="B711" s="1" t="s">
        <v>4262</v>
      </c>
      <c r="C711">
        <v>97</v>
      </c>
    </row>
    <row r="712" spans="1:3" x14ac:dyDescent="0.2">
      <c r="A712" s="1" t="s">
        <v>114919</v>
      </c>
      <c r="B712" s="1" t="s">
        <v>4268</v>
      </c>
      <c r="C712">
        <v>97</v>
      </c>
    </row>
    <row r="713" spans="1:3" x14ac:dyDescent="0.2">
      <c r="A713" s="1" t="s">
        <v>114922</v>
      </c>
      <c r="B713" s="1" t="s">
        <v>4274</v>
      </c>
      <c r="C713">
        <v>97</v>
      </c>
    </row>
    <row r="714" spans="1:3" x14ac:dyDescent="0.2">
      <c r="A714" s="1" t="s">
        <v>114925</v>
      </c>
      <c r="B714" s="1" t="s">
        <v>4280</v>
      </c>
      <c r="C714">
        <v>97</v>
      </c>
    </row>
    <row r="715" spans="1:3" x14ac:dyDescent="0.2">
      <c r="A715" s="1" t="s">
        <v>114928</v>
      </c>
      <c r="B715" s="1" t="s">
        <v>4286</v>
      </c>
      <c r="C715">
        <v>97</v>
      </c>
    </row>
    <row r="716" spans="1:3" x14ac:dyDescent="0.2">
      <c r="A716" s="1" t="s">
        <v>114931</v>
      </c>
      <c r="B716" s="1" t="s">
        <v>4292</v>
      </c>
      <c r="C716">
        <v>97</v>
      </c>
    </row>
    <row r="717" spans="1:3" x14ac:dyDescent="0.2">
      <c r="A717" s="1" t="s">
        <v>114934</v>
      </c>
      <c r="B717" s="1" t="s">
        <v>4298</v>
      </c>
      <c r="C717">
        <v>97</v>
      </c>
    </row>
    <row r="718" spans="1:3" x14ac:dyDescent="0.2">
      <c r="A718" s="1" t="s">
        <v>114937</v>
      </c>
      <c r="B718" s="1" t="s">
        <v>4304</v>
      </c>
      <c r="C718">
        <v>97</v>
      </c>
    </row>
    <row r="719" spans="1:3" x14ac:dyDescent="0.2">
      <c r="A719" s="1" t="s">
        <v>114940</v>
      </c>
      <c r="B719" s="1" t="s">
        <v>4310</v>
      </c>
      <c r="C719">
        <v>97</v>
      </c>
    </row>
    <row r="720" spans="1:3" x14ac:dyDescent="0.2">
      <c r="A720" s="1" t="s">
        <v>114943</v>
      </c>
      <c r="B720" s="1" t="s">
        <v>4316</v>
      </c>
      <c r="C720">
        <v>97</v>
      </c>
    </row>
    <row r="721" spans="1:3" x14ac:dyDescent="0.2">
      <c r="A721" s="1" t="s">
        <v>114946</v>
      </c>
      <c r="B721" s="1" t="s">
        <v>4322</v>
      </c>
      <c r="C721">
        <v>97</v>
      </c>
    </row>
    <row r="722" spans="1:3" x14ac:dyDescent="0.2">
      <c r="A722" s="1" t="s">
        <v>114949</v>
      </c>
      <c r="B722" s="1" t="s">
        <v>4328</v>
      </c>
      <c r="C722">
        <v>97</v>
      </c>
    </row>
    <row r="723" spans="1:3" x14ac:dyDescent="0.2">
      <c r="A723" s="1" t="s">
        <v>114952</v>
      </c>
      <c r="B723" s="1" t="s">
        <v>4334</v>
      </c>
      <c r="C723">
        <v>97</v>
      </c>
    </row>
    <row r="724" spans="1:3" x14ac:dyDescent="0.2">
      <c r="A724" s="1" t="s">
        <v>114955</v>
      </c>
      <c r="B724" s="1" t="s">
        <v>4340</v>
      </c>
      <c r="C724">
        <v>97</v>
      </c>
    </row>
    <row r="725" spans="1:3" x14ac:dyDescent="0.2">
      <c r="A725" s="1" t="s">
        <v>114958</v>
      </c>
      <c r="B725" s="1" t="s">
        <v>4346</v>
      </c>
      <c r="C725">
        <v>97</v>
      </c>
    </row>
    <row r="726" spans="1:3" x14ac:dyDescent="0.2">
      <c r="A726" s="1" t="s">
        <v>114961</v>
      </c>
      <c r="B726" s="1" t="s">
        <v>4352</v>
      </c>
      <c r="C726">
        <v>97</v>
      </c>
    </row>
    <row r="727" spans="1:3" x14ac:dyDescent="0.2">
      <c r="A727" s="1" t="s">
        <v>114964</v>
      </c>
      <c r="B727" s="1" t="s">
        <v>4358</v>
      </c>
      <c r="C727">
        <v>97</v>
      </c>
    </row>
    <row r="728" spans="1:3" x14ac:dyDescent="0.2">
      <c r="A728" s="1" t="s">
        <v>114967</v>
      </c>
      <c r="B728" s="1" t="s">
        <v>4364</v>
      </c>
      <c r="C728">
        <v>97</v>
      </c>
    </row>
    <row r="729" spans="1:3" x14ac:dyDescent="0.2">
      <c r="A729" s="1" t="s">
        <v>114970</v>
      </c>
      <c r="B729" s="1" t="s">
        <v>4370</v>
      </c>
      <c r="C729">
        <v>97</v>
      </c>
    </row>
    <row r="730" spans="1:3" x14ac:dyDescent="0.2">
      <c r="A730" s="1" t="s">
        <v>114973</v>
      </c>
      <c r="B730" s="1" t="s">
        <v>4376</v>
      </c>
      <c r="C730">
        <v>97</v>
      </c>
    </row>
    <row r="731" spans="1:3" x14ac:dyDescent="0.2">
      <c r="A731" s="1" t="s">
        <v>114976</v>
      </c>
      <c r="B731" s="1" t="s">
        <v>4382</v>
      </c>
      <c r="C731">
        <v>97</v>
      </c>
    </row>
    <row r="732" spans="1:3" x14ac:dyDescent="0.2">
      <c r="A732" s="1" t="s">
        <v>114979</v>
      </c>
      <c r="B732" s="1" t="s">
        <v>4388</v>
      </c>
      <c r="C732">
        <v>97</v>
      </c>
    </row>
    <row r="733" spans="1:3" x14ac:dyDescent="0.2">
      <c r="A733" s="1" t="s">
        <v>114982</v>
      </c>
      <c r="B733" s="1" t="s">
        <v>4394</v>
      </c>
      <c r="C733">
        <v>97</v>
      </c>
    </row>
    <row r="734" spans="1:3" x14ac:dyDescent="0.2">
      <c r="A734" s="1" t="s">
        <v>114985</v>
      </c>
      <c r="B734" s="1" t="s">
        <v>4400</v>
      </c>
      <c r="C734">
        <v>97</v>
      </c>
    </row>
    <row r="735" spans="1:3" x14ac:dyDescent="0.2">
      <c r="A735" s="1" t="s">
        <v>114988</v>
      </c>
      <c r="B735" s="1" t="s">
        <v>4406</v>
      </c>
      <c r="C735">
        <v>97</v>
      </c>
    </row>
    <row r="736" spans="1:3" x14ac:dyDescent="0.2">
      <c r="A736" s="1" t="s">
        <v>114991</v>
      </c>
      <c r="B736" s="1" t="s">
        <v>4412</v>
      </c>
      <c r="C736">
        <v>97</v>
      </c>
    </row>
    <row r="737" spans="1:3" x14ac:dyDescent="0.2">
      <c r="A737" s="1" t="s">
        <v>114994</v>
      </c>
      <c r="B737" s="1" t="s">
        <v>4418</v>
      </c>
      <c r="C737">
        <v>97</v>
      </c>
    </row>
    <row r="738" spans="1:3" x14ac:dyDescent="0.2">
      <c r="A738" s="1" t="s">
        <v>114997</v>
      </c>
      <c r="B738" s="1" t="s">
        <v>4424</v>
      </c>
      <c r="C738">
        <v>97</v>
      </c>
    </row>
    <row r="739" spans="1:3" x14ac:dyDescent="0.2">
      <c r="A739" s="1" t="s">
        <v>115000</v>
      </c>
      <c r="B739" s="1" t="s">
        <v>4430</v>
      </c>
      <c r="C739">
        <v>97</v>
      </c>
    </row>
    <row r="740" spans="1:3" x14ac:dyDescent="0.2">
      <c r="A740" s="1" t="s">
        <v>115003</v>
      </c>
      <c r="B740" s="1" t="s">
        <v>4436</v>
      </c>
      <c r="C740">
        <v>97</v>
      </c>
    </row>
    <row r="741" spans="1:3" x14ac:dyDescent="0.2">
      <c r="A741" s="1" t="s">
        <v>115006</v>
      </c>
      <c r="B741" s="1" t="s">
        <v>4442</v>
      </c>
      <c r="C741">
        <v>97</v>
      </c>
    </row>
    <row r="742" spans="1:3" x14ac:dyDescent="0.2">
      <c r="A742" s="1" t="s">
        <v>115009</v>
      </c>
      <c r="B742" s="1" t="s">
        <v>4448</v>
      </c>
      <c r="C742">
        <v>97</v>
      </c>
    </row>
    <row r="743" spans="1:3" x14ac:dyDescent="0.2">
      <c r="A743" s="1" t="s">
        <v>115012</v>
      </c>
      <c r="B743" s="1" t="s">
        <v>4454</v>
      </c>
      <c r="C743">
        <v>97</v>
      </c>
    </row>
    <row r="744" spans="1:3" x14ac:dyDescent="0.2">
      <c r="A744" s="1" t="s">
        <v>115015</v>
      </c>
      <c r="B744" s="1" t="s">
        <v>4460</v>
      </c>
      <c r="C744">
        <v>97</v>
      </c>
    </row>
    <row r="745" spans="1:3" x14ac:dyDescent="0.2">
      <c r="A745" s="1" t="s">
        <v>115018</v>
      </c>
      <c r="B745" s="1" t="s">
        <v>4466</v>
      </c>
      <c r="C745">
        <v>97</v>
      </c>
    </row>
    <row r="746" spans="1:3" x14ac:dyDescent="0.2">
      <c r="A746" s="1" t="s">
        <v>115021</v>
      </c>
      <c r="B746" s="1" t="s">
        <v>4472</v>
      </c>
      <c r="C746">
        <v>97</v>
      </c>
    </row>
    <row r="747" spans="1:3" x14ac:dyDescent="0.2">
      <c r="A747" s="1" t="s">
        <v>115024</v>
      </c>
      <c r="B747" s="1" t="s">
        <v>4478</v>
      </c>
      <c r="C747">
        <v>97</v>
      </c>
    </row>
    <row r="748" spans="1:3" x14ac:dyDescent="0.2">
      <c r="A748" s="1" t="s">
        <v>115027</v>
      </c>
      <c r="B748" s="1" t="s">
        <v>4484</v>
      </c>
      <c r="C748">
        <v>97</v>
      </c>
    </row>
    <row r="749" spans="1:3" x14ac:dyDescent="0.2">
      <c r="A749" s="1" t="s">
        <v>115030</v>
      </c>
      <c r="B749" s="1" t="s">
        <v>4490</v>
      </c>
      <c r="C749">
        <v>97</v>
      </c>
    </row>
    <row r="750" spans="1:3" x14ac:dyDescent="0.2">
      <c r="A750" s="1" t="s">
        <v>115033</v>
      </c>
      <c r="B750" s="1" t="s">
        <v>4496</v>
      </c>
      <c r="C750">
        <v>97</v>
      </c>
    </row>
    <row r="751" spans="1:3" x14ac:dyDescent="0.2">
      <c r="A751" s="1" t="s">
        <v>115036</v>
      </c>
      <c r="B751" s="1" t="s">
        <v>4502</v>
      </c>
      <c r="C751">
        <v>97</v>
      </c>
    </row>
    <row r="752" spans="1:3" x14ac:dyDescent="0.2">
      <c r="A752" s="1" t="s">
        <v>115039</v>
      </c>
      <c r="B752" s="1" t="s">
        <v>4508</v>
      </c>
      <c r="C752">
        <v>97</v>
      </c>
    </row>
    <row r="753" spans="1:3" x14ac:dyDescent="0.2">
      <c r="A753" s="1" t="s">
        <v>115042</v>
      </c>
      <c r="B753" s="1" t="s">
        <v>4514</v>
      </c>
      <c r="C753">
        <v>97</v>
      </c>
    </row>
    <row r="754" spans="1:3" x14ac:dyDescent="0.2">
      <c r="A754" s="1" t="s">
        <v>115045</v>
      </c>
      <c r="B754" s="1" t="s">
        <v>4520</v>
      </c>
      <c r="C754">
        <v>97</v>
      </c>
    </row>
    <row r="755" spans="1:3" x14ac:dyDescent="0.2">
      <c r="A755" s="1" t="s">
        <v>115048</v>
      </c>
      <c r="B755" s="1" t="s">
        <v>4526</v>
      </c>
      <c r="C755">
        <v>97</v>
      </c>
    </row>
    <row r="756" spans="1:3" x14ac:dyDescent="0.2">
      <c r="A756" s="1" t="s">
        <v>115051</v>
      </c>
      <c r="B756" s="1" t="s">
        <v>4532</v>
      </c>
      <c r="C756">
        <v>97</v>
      </c>
    </row>
    <row r="757" spans="1:3" x14ac:dyDescent="0.2">
      <c r="A757" s="1" t="s">
        <v>115054</v>
      </c>
      <c r="B757" s="1" t="s">
        <v>4538</v>
      </c>
      <c r="C757">
        <v>97</v>
      </c>
    </row>
    <row r="758" spans="1:3" x14ac:dyDescent="0.2">
      <c r="A758" s="1" t="s">
        <v>115057</v>
      </c>
      <c r="B758" s="1" t="s">
        <v>4544</v>
      </c>
      <c r="C758">
        <v>97</v>
      </c>
    </row>
    <row r="759" spans="1:3" x14ac:dyDescent="0.2">
      <c r="A759" s="1" t="s">
        <v>115060</v>
      </c>
      <c r="B759" s="1" t="s">
        <v>4550</v>
      </c>
      <c r="C759">
        <v>97</v>
      </c>
    </row>
    <row r="760" spans="1:3" x14ac:dyDescent="0.2">
      <c r="A760" s="1" t="s">
        <v>115063</v>
      </c>
      <c r="B760" s="1" t="s">
        <v>4556</v>
      </c>
      <c r="C760">
        <v>97</v>
      </c>
    </row>
    <row r="761" spans="1:3" x14ac:dyDescent="0.2">
      <c r="A761" s="1" t="s">
        <v>115066</v>
      </c>
      <c r="B761" s="1" t="s">
        <v>4562</v>
      </c>
      <c r="C761">
        <v>97</v>
      </c>
    </row>
    <row r="762" spans="1:3" x14ac:dyDescent="0.2">
      <c r="A762" s="1" t="s">
        <v>115069</v>
      </c>
      <c r="B762" s="1" t="s">
        <v>4568</v>
      </c>
      <c r="C762">
        <v>97</v>
      </c>
    </row>
    <row r="763" spans="1:3" x14ac:dyDescent="0.2">
      <c r="A763" s="1" t="s">
        <v>115072</v>
      </c>
      <c r="B763" s="1" t="s">
        <v>4574</v>
      </c>
      <c r="C763">
        <v>97</v>
      </c>
    </row>
    <row r="764" spans="1:3" x14ac:dyDescent="0.2">
      <c r="A764" s="1" t="s">
        <v>115075</v>
      </c>
      <c r="B764" s="1" t="s">
        <v>4580</v>
      </c>
      <c r="C764">
        <v>97</v>
      </c>
    </row>
    <row r="765" spans="1:3" x14ac:dyDescent="0.2">
      <c r="A765" s="1" t="s">
        <v>115078</v>
      </c>
      <c r="B765" s="1" t="s">
        <v>4586</v>
      </c>
      <c r="C765">
        <v>97</v>
      </c>
    </row>
    <row r="766" spans="1:3" x14ac:dyDescent="0.2">
      <c r="A766" s="1" t="s">
        <v>115081</v>
      </c>
      <c r="B766" s="1" t="s">
        <v>4592</v>
      </c>
      <c r="C766">
        <v>97</v>
      </c>
    </row>
    <row r="767" spans="1:3" x14ac:dyDescent="0.2">
      <c r="A767" s="1" t="s">
        <v>115084</v>
      </c>
      <c r="B767" s="1" t="s">
        <v>4598</v>
      </c>
      <c r="C767">
        <v>97</v>
      </c>
    </row>
    <row r="768" spans="1:3" x14ac:dyDescent="0.2">
      <c r="A768" s="1" t="s">
        <v>115087</v>
      </c>
      <c r="B768" s="1" t="s">
        <v>4604</v>
      </c>
      <c r="C768">
        <v>97</v>
      </c>
    </row>
    <row r="769" spans="1:3" x14ac:dyDescent="0.2">
      <c r="A769" s="1" t="s">
        <v>115090</v>
      </c>
      <c r="B769" s="1" t="s">
        <v>4610</v>
      </c>
      <c r="C769">
        <v>97</v>
      </c>
    </row>
    <row r="770" spans="1:3" x14ac:dyDescent="0.2">
      <c r="A770" s="1" t="s">
        <v>115093</v>
      </c>
      <c r="B770" s="1" t="s">
        <v>4616</v>
      </c>
      <c r="C770">
        <v>97</v>
      </c>
    </row>
    <row r="771" spans="1:3" x14ac:dyDescent="0.2">
      <c r="A771" s="1" t="s">
        <v>115096</v>
      </c>
      <c r="B771" s="1" t="s">
        <v>4622</v>
      </c>
      <c r="C771">
        <v>97</v>
      </c>
    </row>
    <row r="772" spans="1:3" x14ac:dyDescent="0.2">
      <c r="A772" s="1" t="s">
        <v>115099</v>
      </c>
      <c r="B772" s="1" t="s">
        <v>4628</v>
      </c>
      <c r="C772">
        <v>97</v>
      </c>
    </row>
    <row r="773" spans="1:3" x14ac:dyDescent="0.2">
      <c r="A773" s="1" t="s">
        <v>115102</v>
      </c>
      <c r="B773" s="1" t="s">
        <v>4634</v>
      </c>
      <c r="C773">
        <v>97</v>
      </c>
    </row>
    <row r="774" spans="1:3" x14ac:dyDescent="0.2">
      <c r="A774" s="1" t="s">
        <v>115105</v>
      </c>
      <c r="B774" s="1" t="s">
        <v>4640</v>
      </c>
      <c r="C774">
        <v>97</v>
      </c>
    </row>
    <row r="775" spans="1:3" x14ac:dyDescent="0.2">
      <c r="A775" s="1" t="s">
        <v>115108</v>
      </c>
      <c r="B775" s="1" t="s">
        <v>4646</v>
      </c>
      <c r="C775">
        <v>97</v>
      </c>
    </row>
    <row r="776" spans="1:3" x14ac:dyDescent="0.2">
      <c r="A776" s="1" t="s">
        <v>115111</v>
      </c>
      <c r="B776" s="1" t="s">
        <v>4652</v>
      </c>
      <c r="C776">
        <v>97</v>
      </c>
    </row>
    <row r="777" spans="1:3" x14ac:dyDescent="0.2">
      <c r="A777" s="1" t="s">
        <v>26417</v>
      </c>
      <c r="B777" s="1" t="s">
        <v>4658</v>
      </c>
      <c r="C777">
        <v>97</v>
      </c>
    </row>
    <row r="778" spans="1:3" x14ac:dyDescent="0.2">
      <c r="A778" s="1" t="s">
        <v>115116</v>
      </c>
      <c r="B778" s="1" t="s">
        <v>4664</v>
      </c>
      <c r="C778">
        <v>97</v>
      </c>
    </row>
    <row r="779" spans="1:3" x14ac:dyDescent="0.2">
      <c r="A779" s="1" t="s">
        <v>115119</v>
      </c>
      <c r="B779" s="1" t="s">
        <v>4670</v>
      </c>
      <c r="C779">
        <v>97</v>
      </c>
    </row>
    <row r="780" spans="1:3" x14ac:dyDescent="0.2">
      <c r="A780" s="1" t="s">
        <v>115122</v>
      </c>
      <c r="B780" s="1" t="s">
        <v>4676</v>
      </c>
      <c r="C780">
        <v>97</v>
      </c>
    </row>
    <row r="781" spans="1:3" x14ac:dyDescent="0.2">
      <c r="A781" s="1" t="s">
        <v>115125</v>
      </c>
      <c r="B781" s="1" t="s">
        <v>4682</v>
      </c>
      <c r="C781">
        <v>97</v>
      </c>
    </row>
    <row r="782" spans="1:3" x14ac:dyDescent="0.2">
      <c r="A782" s="1" t="s">
        <v>115128</v>
      </c>
      <c r="B782" s="1" t="s">
        <v>4688</v>
      </c>
      <c r="C782">
        <v>97</v>
      </c>
    </row>
    <row r="783" spans="1:3" x14ac:dyDescent="0.2">
      <c r="A783" s="1" t="s">
        <v>115131</v>
      </c>
      <c r="B783" s="1" t="s">
        <v>4694</v>
      </c>
      <c r="C783">
        <v>97</v>
      </c>
    </row>
    <row r="784" spans="1:3" x14ac:dyDescent="0.2">
      <c r="A784" s="1" t="s">
        <v>115134</v>
      </c>
      <c r="B784" s="1" t="s">
        <v>4700</v>
      </c>
      <c r="C784">
        <v>97</v>
      </c>
    </row>
    <row r="785" spans="1:3" x14ac:dyDescent="0.2">
      <c r="A785" s="1" t="s">
        <v>115137</v>
      </c>
      <c r="B785" s="1" t="s">
        <v>4706</v>
      </c>
      <c r="C785">
        <v>97</v>
      </c>
    </row>
    <row r="786" spans="1:3" x14ac:dyDescent="0.2">
      <c r="A786" s="1" t="s">
        <v>115140</v>
      </c>
      <c r="B786" s="1" t="s">
        <v>4712</v>
      </c>
      <c r="C786">
        <v>97</v>
      </c>
    </row>
    <row r="787" spans="1:3" x14ac:dyDescent="0.2">
      <c r="A787" s="1" t="s">
        <v>115143</v>
      </c>
      <c r="B787" s="1" t="s">
        <v>4718</v>
      </c>
      <c r="C787">
        <v>97</v>
      </c>
    </row>
    <row r="788" spans="1:3" x14ac:dyDescent="0.2">
      <c r="A788" s="1" t="s">
        <v>115146</v>
      </c>
      <c r="B788" s="1" t="s">
        <v>4724</v>
      </c>
      <c r="C788">
        <v>97</v>
      </c>
    </row>
    <row r="789" spans="1:3" x14ac:dyDescent="0.2">
      <c r="A789" s="1" t="s">
        <v>115149</v>
      </c>
      <c r="B789" s="1" t="s">
        <v>4730</v>
      </c>
      <c r="C789">
        <v>97</v>
      </c>
    </row>
    <row r="790" spans="1:3" x14ac:dyDescent="0.2">
      <c r="A790" s="1" t="s">
        <v>115152</v>
      </c>
      <c r="B790" s="1" t="s">
        <v>4736</v>
      </c>
      <c r="C790">
        <v>97</v>
      </c>
    </row>
    <row r="791" spans="1:3" x14ac:dyDescent="0.2">
      <c r="A791" s="1" t="s">
        <v>115155</v>
      </c>
      <c r="B791" s="1" t="s">
        <v>4742</v>
      </c>
      <c r="C791">
        <v>97</v>
      </c>
    </row>
    <row r="792" spans="1:3" x14ac:dyDescent="0.2">
      <c r="A792" s="1" t="s">
        <v>115158</v>
      </c>
      <c r="B792" s="1" t="s">
        <v>4748</v>
      </c>
      <c r="C792">
        <v>97</v>
      </c>
    </row>
    <row r="793" spans="1:3" x14ac:dyDescent="0.2">
      <c r="A793" s="1" t="s">
        <v>115161</v>
      </c>
      <c r="B793" s="1" t="s">
        <v>4754</v>
      </c>
      <c r="C793">
        <v>97</v>
      </c>
    </row>
    <row r="794" spans="1:3" x14ac:dyDescent="0.2">
      <c r="A794" s="1" t="s">
        <v>115164</v>
      </c>
      <c r="B794" s="1" t="s">
        <v>4760</v>
      </c>
      <c r="C794">
        <v>97</v>
      </c>
    </row>
    <row r="795" spans="1:3" x14ac:dyDescent="0.2">
      <c r="A795" s="1" t="s">
        <v>115167</v>
      </c>
      <c r="B795" s="1" t="s">
        <v>4766</v>
      </c>
      <c r="C795">
        <v>97</v>
      </c>
    </row>
    <row r="796" spans="1:3" x14ac:dyDescent="0.2">
      <c r="A796" s="1" t="s">
        <v>115170</v>
      </c>
      <c r="B796" s="1" t="s">
        <v>4772</v>
      </c>
      <c r="C796">
        <v>97</v>
      </c>
    </row>
    <row r="797" spans="1:3" x14ac:dyDescent="0.2">
      <c r="A797" s="1" t="s">
        <v>115173</v>
      </c>
      <c r="B797" s="1" t="s">
        <v>4778</v>
      </c>
      <c r="C797">
        <v>97</v>
      </c>
    </row>
    <row r="798" spans="1:3" x14ac:dyDescent="0.2">
      <c r="A798" s="1" t="s">
        <v>115176</v>
      </c>
      <c r="B798" s="1" t="s">
        <v>4784</v>
      </c>
      <c r="C798">
        <v>97</v>
      </c>
    </row>
    <row r="799" spans="1:3" x14ac:dyDescent="0.2">
      <c r="A799" s="1" t="s">
        <v>115179</v>
      </c>
      <c r="B799" s="1" t="s">
        <v>4790</v>
      </c>
      <c r="C799">
        <v>97</v>
      </c>
    </row>
    <row r="800" spans="1:3" x14ac:dyDescent="0.2">
      <c r="A800" s="1" t="s">
        <v>115182</v>
      </c>
      <c r="B800" s="1" t="s">
        <v>4796</v>
      </c>
      <c r="C800">
        <v>97</v>
      </c>
    </row>
    <row r="801" spans="1:3" x14ac:dyDescent="0.2">
      <c r="A801" s="1" t="s">
        <v>115185</v>
      </c>
      <c r="B801" s="1" t="s">
        <v>4802</v>
      </c>
      <c r="C801">
        <v>97</v>
      </c>
    </row>
    <row r="802" spans="1:3" x14ac:dyDescent="0.2">
      <c r="A802" s="1" t="s">
        <v>115188</v>
      </c>
      <c r="B802" s="1" t="s">
        <v>4808</v>
      </c>
      <c r="C802">
        <v>97</v>
      </c>
    </row>
    <row r="803" spans="1:3" x14ac:dyDescent="0.2">
      <c r="A803" s="1" t="s">
        <v>115191</v>
      </c>
      <c r="B803" s="1" t="s">
        <v>4814</v>
      </c>
      <c r="C803">
        <v>97</v>
      </c>
    </row>
    <row r="804" spans="1:3" x14ac:dyDescent="0.2">
      <c r="A804" s="1" t="s">
        <v>115194</v>
      </c>
      <c r="B804" s="1" t="s">
        <v>4820</v>
      </c>
      <c r="C804">
        <v>97</v>
      </c>
    </row>
    <row r="805" spans="1:3" x14ac:dyDescent="0.2">
      <c r="A805" s="1" t="s">
        <v>115197</v>
      </c>
      <c r="B805" s="1" t="s">
        <v>4826</v>
      </c>
      <c r="C805">
        <v>97</v>
      </c>
    </row>
    <row r="806" spans="1:3" x14ac:dyDescent="0.2">
      <c r="A806" s="1" t="s">
        <v>115200</v>
      </c>
      <c r="B806" s="1" t="s">
        <v>4832</v>
      </c>
      <c r="C806">
        <v>97</v>
      </c>
    </row>
    <row r="807" spans="1:3" x14ac:dyDescent="0.2">
      <c r="A807" s="1" t="s">
        <v>115203</v>
      </c>
      <c r="B807" s="1" t="s">
        <v>4838</v>
      </c>
      <c r="C807">
        <v>97</v>
      </c>
    </row>
    <row r="808" spans="1:3" x14ac:dyDescent="0.2">
      <c r="A808" s="1" t="s">
        <v>115206</v>
      </c>
      <c r="B808" s="1" t="s">
        <v>4844</v>
      </c>
      <c r="C808">
        <v>97</v>
      </c>
    </row>
    <row r="809" spans="1:3" x14ac:dyDescent="0.2">
      <c r="A809" s="1" t="s">
        <v>115209</v>
      </c>
      <c r="B809" s="1" t="s">
        <v>4850</v>
      </c>
      <c r="C809">
        <v>97</v>
      </c>
    </row>
    <row r="810" spans="1:3" x14ac:dyDescent="0.2">
      <c r="A810" s="1" t="s">
        <v>115212</v>
      </c>
      <c r="B810" s="1" t="s">
        <v>4856</v>
      </c>
      <c r="C810">
        <v>97</v>
      </c>
    </row>
    <row r="811" spans="1:3" x14ac:dyDescent="0.2">
      <c r="A811" s="1" t="s">
        <v>115215</v>
      </c>
      <c r="B811" s="1" t="s">
        <v>4862</v>
      </c>
      <c r="C811">
        <v>97</v>
      </c>
    </row>
    <row r="812" spans="1:3" x14ac:dyDescent="0.2">
      <c r="A812" s="1" t="s">
        <v>115218</v>
      </c>
      <c r="B812" s="1" t="s">
        <v>4868</v>
      </c>
      <c r="C812">
        <v>97</v>
      </c>
    </row>
    <row r="813" spans="1:3" x14ac:dyDescent="0.2">
      <c r="A813" s="1" t="s">
        <v>115221</v>
      </c>
      <c r="B813" s="1" t="s">
        <v>4874</v>
      </c>
      <c r="C813">
        <v>97</v>
      </c>
    </row>
    <row r="814" spans="1:3" x14ac:dyDescent="0.2">
      <c r="A814" s="1" t="s">
        <v>115224</v>
      </c>
      <c r="B814" s="1" t="s">
        <v>4880</v>
      </c>
      <c r="C814">
        <v>97</v>
      </c>
    </row>
    <row r="815" spans="1:3" x14ac:dyDescent="0.2">
      <c r="A815" s="1" t="s">
        <v>115227</v>
      </c>
      <c r="B815" s="1" t="s">
        <v>4886</v>
      </c>
      <c r="C815">
        <v>97</v>
      </c>
    </row>
    <row r="816" spans="1:3" x14ac:dyDescent="0.2">
      <c r="A816" s="1" t="s">
        <v>115230</v>
      </c>
      <c r="B816" s="1" t="s">
        <v>4892</v>
      </c>
      <c r="C816">
        <v>97</v>
      </c>
    </row>
    <row r="817" spans="1:3" x14ac:dyDescent="0.2">
      <c r="A817" s="1" t="s">
        <v>115233</v>
      </c>
      <c r="B817" s="1" t="s">
        <v>4898</v>
      </c>
      <c r="C817">
        <v>97</v>
      </c>
    </row>
    <row r="818" spans="1:3" x14ac:dyDescent="0.2">
      <c r="A818" s="1" t="s">
        <v>115236</v>
      </c>
      <c r="B818" s="1" t="s">
        <v>4904</v>
      </c>
      <c r="C818">
        <v>97</v>
      </c>
    </row>
    <row r="819" spans="1:3" x14ac:dyDescent="0.2">
      <c r="A819" s="1" t="s">
        <v>115239</v>
      </c>
      <c r="B819" s="1" t="s">
        <v>4910</v>
      </c>
      <c r="C819">
        <v>97</v>
      </c>
    </row>
    <row r="820" spans="1:3" x14ac:dyDescent="0.2">
      <c r="A820" s="1" t="s">
        <v>115242</v>
      </c>
      <c r="B820" s="1" t="s">
        <v>4916</v>
      </c>
      <c r="C820">
        <v>97</v>
      </c>
    </row>
    <row r="821" spans="1:3" x14ac:dyDescent="0.2">
      <c r="A821" s="1" t="s">
        <v>115245</v>
      </c>
      <c r="B821" s="1" t="s">
        <v>4922</v>
      </c>
      <c r="C821">
        <v>97</v>
      </c>
    </row>
    <row r="822" spans="1:3" x14ac:dyDescent="0.2">
      <c r="A822" s="1" t="s">
        <v>115248</v>
      </c>
      <c r="B822" s="1" t="s">
        <v>4928</v>
      </c>
      <c r="C822">
        <v>97</v>
      </c>
    </row>
    <row r="823" spans="1:3" x14ac:dyDescent="0.2">
      <c r="A823" s="1" t="s">
        <v>115251</v>
      </c>
      <c r="B823" s="1" t="s">
        <v>4934</v>
      </c>
      <c r="C823">
        <v>97</v>
      </c>
    </row>
    <row r="824" spans="1:3" x14ac:dyDescent="0.2">
      <c r="A824" s="1" t="s">
        <v>115254</v>
      </c>
      <c r="B824" s="1" t="s">
        <v>4940</v>
      </c>
      <c r="C824">
        <v>97</v>
      </c>
    </row>
    <row r="825" spans="1:3" x14ac:dyDescent="0.2">
      <c r="A825" s="1" t="s">
        <v>115257</v>
      </c>
      <c r="B825" s="1" t="s">
        <v>4946</v>
      </c>
      <c r="C825">
        <v>97</v>
      </c>
    </row>
    <row r="826" spans="1:3" x14ac:dyDescent="0.2">
      <c r="A826" s="1" t="s">
        <v>115260</v>
      </c>
      <c r="B826" s="1" t="s">
        <v>4952</v>
      </c>
      <c r="C826">
        <v>97</v>
      </c>
    </row>
    <row r="827" spans="1:3" x14ac:dyDescent="0.2">
      <c r="A827" s="1" t="s">
        <v>115263</v>
      </c>
      <c r="B827" s="1" t="s">
        <v>4958</v>
      </c>
      <c r="C827">
        <v>97</v>
      </c>
    </row>
    <row r="828" spans="1:3" x14ac:dyDescent="0.2">
      <c r="A828" s="1" t="s">
        <v>115266</v>
      </c>
      <c r="B828" s="1" t="s">
        <v>4964</v>
      </c>
      <c r="C828">
        <v>97</v>
      </c>
    </row>
    <row r="829" spans="1:3" x14ac:dyDescent="0.2">
      <c r="A829" s="1" t="s">
        <v>115269</v>
      </c>
      <c r="B829" s="1" t="s">
        <v>4970</v>
      </c>
      <c r="C829">
        <v>97</v>
      </c>
    </row>
    <row r="830" spans="1:3" x14ac:dyDescent="0.2">
      <c r="A830" s="1" t="s">
        <v>115272</v>
      </c>
      <c r="B830" s="1" t="s">
        <v>4976</v>
      </c>
      <c r="C830">
        <v>97</v>
      </c>
    </row>
    <row r="831" spans="1:3" x14ac:dyDescent="0.2">
      <c r="A831" s="1" t="s">
        <v>115275</v>
      </c>
      <c r="B831" s="1" t="s">
        <v>4982</v>
      </c>
      <c r="C831">
        <v>97</v>
      </c>
    </row>
    <row r="832" spans="1:3" x14ac:dyDescent="0.2">
      <c r="A832" s="1" t="s">
        <v>115278</v>
      </c>
      <c r="B832" s="1" t="s">
        <v>4988</v>
      </c>
      <c r="C832">
        <v>97</v>
      </c>
    </row>
    <row r="833" spans="1:3" x14ac:dyDescent="0.2">
      <c r="A833" s="1" t="s">
        <v>115281</v>
      </c>
      <c r="B833" s="1" t="s">
        <v>4994</v>
      </c>
      <c r="C833">
        <v>97</v>
      </c>
    </row>
    <row r="834" spans="1:3" x14ac:dyDescent="0.2">
      <c r="A834" s="1" t="s">
        <v>115284</v>
      </c>
      <c r="B834" s="1" t="s">
        <v>5000</v>
      </c>
      <c r="C834">
        <v>97</v>
      </c>
    </row>
    <row r="835" spans="1:3" x14ac:dyDescent="0.2">
      <c r="A835" s="1" t="s">
        <v>115287</v>
      </c>
      <c r="B835" s="1" t="s">
        <v>5006</v>
      </c>
      <c r="C835">
        <v>97</v>
      </c>
    </row>
    <row r="836" spans="1:3" x14ac:dyDescent="0.2">
      <c r="A836" s="1" t="s">
        <v>115290</v>
      </c>
      <c r="B836" s="1" t="s">
        <v>5012</v>
      </c>
      <c r="C836">
        <v>97</v>
      </c>
    </row>
    <row r="837" spans="1:3" x14ac:dyDescent="0.2">
      <c r="A837" s="1" t="s">
        <v>115293</v>
      </c>
      <c r="B837" s="1" t="s">
        <v>5018</v>
      </c>
      <c r="C837">
        <v>97</v>
      </c>
    </row>
    <row r="838" spans="1:3" x14ac:dyDescent="0.2">
      <c r="A838" s="1" t="s">
        <v>115296</v>
      </c>
      <c r="B838" s="1" t="s">
        <v>5024</v>
      </c>
      <c r="C838">
        <v>97</v>
      </c>
    </row>
    <row r="839" spans="1:3" x14ac:dyDescent="0.2">
      <c r="A839" s="1" t="s">
        <v>115299</v>
      </c>
      <c r="B839" s="1" t="s">
        <v>5030</v>
      </c>
      <c r="C839">
        <v>97</v>
      </c>
    </row>
    <row r="840" spans="1:3" x14ac:dyDescent="0.2">
      <c r="A840" s="1" t="s">
        <v>115302</v>
      </c>
      <c r="B840" s="1" t="s">
        <v>5036</v>
      </c>
      <c r="C840">
        <v>97</v>
      </c>
    </row>
    <row r="841" spans="1:3" x14ac:dyDescent="0.2">
      <c r="A841" s="1" t="s">
        <v>115305</v>
      </c>
      <c r="B841" s="1" t="s">
        <v>5042</v>
      </c>
      <c r="C841">
        <v>97</v>
      </c>
    </row>
    <row r="842" spans="1:3" x14ac:dyDescent="0.2">
      <c r="A842" s="1" t="s">
        <v>115308</v>
      </c>
      <c r="B842" s="1" t="s">
        <v>5048</v>
      </c>
      <c r="C842">
        <v>97</v>
      </c>
    </row>
    <row r="843" spans="1:3" x14ac:dyDescent="0.2">
      <c r="A843" s="1" t="s">
        <v>115311</v>
      </c>
      <c r="B843" s="1" t="s">
        <v>5054</v>
      </c>
      <c r="C843">
        <v>97</v>
      </c>
    </row>
    <row r="844" spans="1:3" x14ac:dyDescent="0.2">
      <c r="A844" s="1" t="s">
        <v>115314</v>
      </c>
      <c r="B844" s="1" t="s">
        <v>5060</v>
      </c>
      <c r="C844">
        <v>97</v>
      </c>
    </row>
    <row r="845" spans="1:3" x14ac:dyDescent="0.2">
      <c r="A845" s="1" t="s">
        <v>115316</v>
      </c>
      <c r="B845" s="1" t="s">
        <v>5066</v>
      </c>
      <c r="C845">
        <v>97</v>
      </c>
    </row>
    <row r="846" spans="1:3" x14ac:dyDescent="0.2">
      <c r="A846" s="1" t="s">
        <v>115319</v>
      </c>
      <c r="B846" s="1" t="s">
        <v>5072</v>
      </c>
      <c r="C846">
        <v>97</v>
      </c>
    </row>
    <row r="847" spans="1:3" x14ac:dyDescent="0.2">
      <c r="A847" s="1" t="s">
        <v>115322</v>
      </c>
      <c r="B847" s="1" t="s">
        <v>5078</v>
      </c>
      <c r="C847">
        <v>97</v>
      </c>
    </row>
    <row r="848" spans="1:3" x14ac:dyDescent="0.2">
      <c r="A848" s="1" t="s">
        <v>115325</v>
      </c>
      <c r="B848" s="1" t="s">
        <v>5084</v>
      </c>
      <c r="C848">
        <v>97</v>
      </c>
    </row>
    <row r="849" spans="1:3" x14ac:dyDescent="0.2">
      <c r="A849" s="1" t="s">
        <v>115328</v>
      </c>
      <c r="B849" s="1" t="s">
        <v>5090</v>
      </c>
      <c r="C849">
        <v>97</v>
      </c>
    </row>
    <row r="850" spans="1:3" x14ac:dyDescent="0.2">
      <c r="A850" s="1" t="s">
        <v>115331</v>
      </c>
      <c r="B850" s="1" t="s">
        <v>5096</v>
      </c>
      <c r="C850">
        <v>97</v>
      </c>
    </row>
    <row r="851" spans="1:3" x14ac:dyDescent="0.2">
      <c r="A851" s="1" t="s">
        <v>115334</v>
      </c>
      <c r="B851" s="1" t="s">
        <v>5102</v>
      </c>
      <c r="C851">
        <v>97</v>
      </c>
    </row>
    <row r="852" spans="1:3" x14ac:dyDescent="0.2">
      <c r="A852" s="1" t="s">
        <v>115337</v>
      </c>
      <c r="B852" s="1" t="s">
        <v>5108</v>
      </c>
      <c r="C852">
        <v>97</v>
      </c>
    </row>
    <row r="853" spans="1:3" x14ac:dyDescent="0.2">
      <c r="A853" s="1" t="s">
        <v>115340</v>
      </c>
      <c r="B853" s="1" t="s">
        <v>5114</v>
      </c>
      <c r="C853">
        <v>97</v>
      </c>
    </row>
    <row r="854" spans="1:3" x14ac:dyDescent="0.2">
      <c r="A854" s="1" t="s">
        <v>115343</v>
      </c>
      <c r="B854" s="1" t="s">
        <v>5120</v>
      </c>
      <c r="C854">
        <v>97</v>
      </c>
    </row>
    <row r="855" spans="1:3" x14ac:dyDescent="0.2">
      <c r="A855" s="1" t="s">
        <v>115346</v>
      </c>
      <c r="B855" s="1" t="s">
        <v>5126</v>
      </c>
      <c r="C855">
        <v>97</v>
      </c>
    </row>
    <row r="856" spans="1:3" x14ac:dyDescent="0.2">
      <c r="A856" s="1" t="s">
        <v>115349</v>
      </c>
      <c r="B856" s="1" t="s">
        <v>5132</v>
      </c>
      <c r="C856">
        <v>97</v>
      </c>
    </row>
    <row r="857" spans="1:3" x14ac:dyDescent="0.2">
      <c r="A857" s="1" t="s">
        <v>115352</v>
      </c>
      <c r="B857" s="1" t="s">
        <v>5138</v>
      </c>
      <c r="C857">
        <v>97</v>
      </c>
    </row>
    <row r="858" spans="1:3" x14ac:dyDescent="0.2">
      <c r="A858" s="1" t="s">
        <v>115355</v>
      </c>
      <c r="B858" s="1" t="s">
        <v>5144</v>
      </c>
      <c r="C858">
        <v>97</v>
      </c>
    </row>
    <row r="859" spans="1:3" x14ac:dyDescent="0.2">
      <c r="A859" s="1" t="s">
        <v>115358</v>
      </c>
      <c r="B859" s="1" t="s">
        <v>5150</v>
      </c>
      <c r="C859">
        <v>97</v>
      </c>
    </row>
    <row r="860" spans="1:3" x14ac:dyDescent="0.2">
      <c r="A860" s="1" t="s">
        <v>115361</v>
      </c>
      <c r="B860" s="1" t="s">
        <v>5156</v>
      </c>
      <c r="C860">
        <v>97</v>
      </c>
    </row>
    <row r="861" spans="1:3" x14ac:dyDescent="0.2">
      <c r="A861" s="1" t="s">
        <v>115364</v>
      </c>
      <c r="B861" s="1" t="s">
        <v>5162</v>
      </c>
      <c r="C861">
        <v>97</v>
      </c>
    </row>
    <row r="862" spans="1:3" x14ac:dyDescent="0.2">
      <c r="A862" s="1" t="s">
        <v>115367</v>
      </c>
      <c r="B862" s="1" t="s">
        <v>5168</v>
      </c>
      <c r="C862">
        <v>97</v>
      </c>
    </row>
    <row r="863" spans="1:3" x14ac:dyDescent="0.2">
      <c r="A863" s="1" t="s">
        <v>115370</v>
      </c>
      <c r="B863" s="1" t="s">
        <v>5174</v>
      </c>
      <c r="C863">
        <v>97</v>
      </c>
    </row>
    <row r="864" spans="1:3" x14ac:dyDescent="0.2">
      <c r="A864" s="1" t="s">
        <v>115373</v>
      </c>
      <c r="B864" s="1" t="s">
        <v>5180</v>
      </c>
      <c r="C864">
        <v>97</v>
      </c>
    </row>
    <row r="865" spans="1:3" x14ac:dyDescent="0.2">
      <c r="A865" s="1" t="s">
        <v>115376</v>
      </c>
      <c r="B865" s="1" t="s">
        <v>5186</v>
      </c>
      <c r="C865">
        <v>97</v>
      </c>
    </row>
    <row r="866" spans="1:3" x14ac:dyDescent="0.2">
      <c r="A866" s="1" t="s">
        <v>115379</v>
      </c>
      <c r="B866" s="1" t="s">
        <v>5192</v>
      </c>
      <c r="C866">
        <v>97</v>
      </c>
    </row>
    <row r="867" spans="1:3" x14ac:dyDescent="0.2">
      <c r="A867" s="1" t="s">
        <v>115382</v>
      </c>
      <c r="B867" s="1" t="s">
        <v>5198</v>
      </c>
      <c r="C867">
        <v>97</v>
      </c>
    </row>
    <row r="868" spans="1:3" x14ac:dyDescent="0.2">
      <c r="A868" s="1" t="s">
        <v>115385</v>
      </c>
      <c r="B868" s="1" t="s">
        <v>5204</v>
      </c>
      <c r="C868">
        <v>97</v>
      </c>
    </row>
    <row r="869" spans="1:3" x14ac:dyDescent="0.2">
      <c r="A869" s="1" t="s">
        <v>115388</v>
      </c>
      <c r="B869" s="1" t="s">
        <v>5210</v>
      </c>
      <c r="C869">
        <v>97</v>
      </c>
    </row>
    <row r="870" spans="1:3" x14ac:dyDescent="0.2">
      <c r="A870" s="1" t="s">
        <v>115391</v>
      </c>
      <c r="B870" s="1" t="s">
        <v>5216</v>
      </c>
      <c r="C870">
        <v>97</v>
      </c>
    </row>
    <row r="871" spans="1:3" x14ac:dyDescent="0.2">
      <c r="A871" s="1" t="s">
        <v>115394</v>
      </c>
      <c r="B871" s="1" t="s">
        <v>5222</v>
      </c>
      <c r="C871">
        <v>97</v>
      </c>
    </row>
    <row r="872" spans="1:3" x14ac:dyDescent="0.2">
      <c r="A872" s="1" t="s">
        <v>115397</v>
      </c>
      <c r="B872" s="1" t="s">
        <v>5228</v>
      </c>
      <c r="C872">
        <v>97</v>
      </c>
    </row>
    <row r="873" spans="1:3" x14ac:dyDescent="0.2">
      <c r="A873" s="1" t="s">
        <v>115400</v>
      </c>
      <c r="B873" s="1" t="s">
        <v>5234</v>
      </c>
      <c r="C873">
        <v>97</v>
      </c>
    </row>
    <row r="874" spans="1:3" x14ac:dyDescent="0.2">
      <c r="A874" s="1" t="s">
        <v>115403</v>
      </c>
      <c r="B874" s="1" t="s">
        <v>5240</v>
      </c>
      <c r="C874">
        <v>97</v>
      </c>
    </row>
    <row r="875" spans="1:3" x14ac:dyDescent="0.2">
      <c r="A875" s="1" t="s">
        <v>115406</v>
      </c>
      <c r="B875" s="1" t="s">
        <v>5246</v>
      </c>
      <c r="C875">
        <v>97</v>
      </c>
    </row>
    <row r="876" spans="1:3" x14ac:dyDescent="0.2">
      <c r="A876" s="1" t="s">
        <v>115409</v>
      </c>
      <c r="B876" s="1" t="s">
        <v>5252</v>
      </c>
      <c r="C876">
        <v>97</v>
      </c>
    </row>
    <row r="877" spans="1:3" x14ac:dyDescent="0.2">
      <c r="A877" s="1" t="s">
        <v>115412</v>
      </c>
      <c r="B877" s="1" t="s">
        <v>5258</v>
      </c>
      <c r="C877">
        <v>97</v>
      </c>
    </row>
    <row r="878" spans="1:3" x14ac:dyDescent="0.2">
      <c r="A878" s="1" t="s">
        <v>115415</v>
      </c>
      <c r="B878" s="1" t="s">
        <v>5264</v>
      </c>
      <c r="C878">
        <v>97</v>
      </c>
    </row>
    <row r="879" spans="1:3" x14ac:dyDescent="0.2">
      <c r="A879" s="1" t="s">
        <v>115418</v>
      </c>
      <c r="B879" s="1" t="s">
        <v>5270</v>
      </c>
      <c r="C879">
        <v>97</v>
      </c>
    </row>
    <row r="880" spans="1:3" x14ac:dyDescent="0.2">
      <c r="A880" s="1" t="s">
        <v>115421</v>
      </c>
      <c r="B880" s="1" t="s">
        <v>5276</v>
      </c>
      <c r="C880">
        <v>97</v>
      </c>
    </row>
    <row r="881" spans="1:3" x14ac:dyDescent="0.2">
      <c r="A881" s="1" t="s">
        <v>115424</v>
      </c>
      <c r="B881" s="1" t="s">
        <v>5282</v>
      </c>
      <c r="C881">
        <v>97</v>
      </c>
    </row>
    <row r="882" spans="1:3" x14ac:dyDescent="0.2">
      <c r="A882" s="1" t="s">
        <v>115427</v>
      </c>
      <c r="B882" s="1" t="s">
        <v>5288</v>
      </c>
      <c r="C882">
        <v>97</v>
      </c>
    </row>
    <row r="883" spans="1:3" x14ac:dyDescent="0.2">
      <c r="A883" s="1" t="s">
        <v>115430</v>
      </c>
      <c r="B883" s="1" t="s">
        <v>5294</v>
      </c>
      <c r="C883">
        <v>97</v>
      </c>
    </row>
    <row r="884" spans="1:3" x14ac:dyDescent="0.2">
      <c r="A884" s="1" t="s">
        <v>115433</v>
      </c>
      <c r="B884" s="1" t="s">
        <v>5300</v>
      </c>
      <c r="C884">
        <v>97</v>
      </c>
    </row>
    <row r="885" spans="1:3" x14ac:dyDescent="0.2">
      <c r="A885" s="1" t="s">
        <v>115436</v>
      </c>
      <c r="B885" s="1" t="s">
        <v>5306</v>
      </c>
      <c r="C885">
        <v>97</v>
      </c>
    </row>
    <row r="886" spans="1:3" x14ac:dyDescent="0.2">
      <c r="A886" s="1" t="s">
        <v>115439</v>
      </c>
      <c r="B886" s="1" t="s">
        <v>5312</v>
      </c>
      <c r="C886">
        <v>97</v>
      </c>
    </row>
    <row r="887" spans="1:3" x14ac:dyDescent="0.2">
      <c r="A887" s="1" t="s">
        <v>115442</v>
      </c>
      <c r="B887" s="1" t="s">
        <v>5318</v>
      </c>
      <c r="C887">
        <v>97</v>
      </c>
    </row>
    <row r="888" spans="1:3" x14ac:dyDescent="0.2">
      <c r="A888" s="1" t="s">
        <v>115445</v>
      </c>
      <c r="B888" s="1" t="s">
        <v>5324</v>
      </c>
      <c r="C888">
        <v>97</v>
      </c>
    </row>
    <row r="889" spans="1:3" x14ac:dyDescent="0.2">
      <c r="A889" s="1" t="s">
        <v>115448</v>
      </c>
      <c r="B889" s="1" t="s">
        <v>5330</v>
      </c>
      <c r="C889">
        <v>97</v>
      </c>
    </row>
    <row r="890" spans="1:3" x14ac:dyDescent="0.2">
      <c r="A890" s="1" t="s">
        <v>115451</v>
      </c>
      <c r="B890" s="1" t="s">
        <v>5336</v>
      </c>
      <c r="C890">
        <v>97</v>
      </c>
    </row>
    <row r="891" spans="1:3" x14ac:dyDescent="0.2">
      <c r="A891" s="1" t="s">
        <v>115454</v>
      </c>
      <c r="B891" s="1" t="s">
        <v>5342</v>
      </c>
      <c r="C891">
        <v>97</v>
      </c>
    </row>
    <row r="892" spans="1:3" x14ac:dyDescent="0.2">
      <c r="A892" s="1" t="s">
        <v>115457</v>
      </c>
      <c r="B892" s="1" t="s">
        <v>5348</v>
      </c>
      <c r="C892">
        <v>97</v>
      </c>
    </row>
    <row r="893" spans="1:3" x14ac:dyDescent="0.2">
      <c r="A893" s="1" t="s">
        <v>115460</v>
      </c>
      <c r="B893" s="1" t="s">
        <v>5354</v>
      </c>
      <c r="C893">
        <v>97</v>
      </c>
    </row>
    <row r="894" spans="1:3" x14ac:dyDescent="0.2">
      <c r="A894" s="1" t="s">
        <v>115463</v>
      </c>
      <c r="B894" s="1" t="s">
        <v>5360</v>
      </c>
      <c r="C894">
        <v>97</v>
      </c>
    </row>
    <row r="895" spans="1:3" x14ac:dyDescent="0.2">
      <c r="A895" s="1" t="s">
        <v>115466</v>
      </c>
      <c r="B895" s="1" t="s">
        <v>5366</v>
      </c>
      <c r="C895">
        <v>97</v>
      </c>
    </row>
    <row r="896" spans="1:3" x14ac:dyDescent="0.2">
      <c r="A896" s="1" t="s">
        <v>115469</v>
      </c>
      <c r="B896" s="1" t="s">
        <v>5372</v>
      </c>
      <c r="C896">
        <v>97</v>
      </c>
    </row>
    <row r="897" spans="1:3" x14ac:dyDescent="0.2">
      <c r="A897" s="1" t="s">
        <v>115472</v>
      </c>
      <c r="B897" s="1" t="s">
        <v>5378</v>
      </c>
      <c r="C897">
        <v>97</v>
      </c>
    </row>
    <row r="898" spans="1:3" x14ac:dyDescent="0.2">
      <c r="A898" s="1" t="s">
        <v>115475</v>
      </c>
      <c r="B898" s="1" t="s">
        <v>5384</v>
      </c>
      <c r="C898">
        <v>97</v>
      </c>
    </row>
    <row r="899" spans="1:3" x14ac:dyDescent="0.2">
      <c r="A899" s="1" t="s">
        <v>115478</v>
      </c>
      <c r="B899" s="1" t="s">
        <v>5390</v>
      </c>
      <c r="C899">
        <v>97</v>
      </c>
    </row>
    <row r="900" spans="1:3" x14ac:dyDescent="0.2">
      <c r="A900" s="1" t="s">
        <v>115481</v>
      </c>
      <c r="B900" s="1" t="s">
        <v>5396</v>
      </c>
      <c r="C900">
        <v>97</v>
      </c>
    </row>
    <row r="901" spans="1:3" x14ac:dyDescent="0.2">
      <c r="A901" s="1" t="s">
        <v>115484</v>
      </c>
      <c r="B901" s="1" t="s">
        <v>5402</v>
      </c>
      <c r="C901">
        <v>97</v>
      </c>
    </row>
    <row r="902" spans="1:3" x14ac:dyDescent="0.2">
      <c r="A902" s="1" t="s">
        <v>115487</v>
      </c>
      <c r="B902" s="1" t="s">
        <v>5408</v>
      </c>
      <c r="C902">
        <v>97</v>
      </c>
    </row>
    <row r="903" spans="1:3" x14ac:dyDescent="0.2">
      <c r="A903" s="1" t="s">
        <v>115490</v>
      </c>
      <c r="B903" s="1" t="s">
        <v>5414</v>
      </c>
      <c r="C903">
        <v>97</v>
      </c>
    </row>
    <row r="904" spans="1:3" x14ac:dyDescent="0.2">
      <c r="A904" s="1" t="s">
        <v>115493</v>
      </c>
      <c r="B904" s="1" t="s">
        <v>5420</v>
      </c>
      <c r="C904">
        <v>97</v>
      </c>
    </row>
    <row r="905" spans="1:3" x14ac:dyDescent="0.2">
      <c r="A905" s="1" t="s">
        <v>115496</v>
      </c>
      <c r="B905" s="1" t="s">
        <v>5426</v>
      </c>
      <c r="C905">
        <v>97</v>
      </c>
    </row>
    <row r="906" spans="1:3" x14ac:dyDescent="0.2">
      <c r="A906" s="1" t="s">
        <v>115499</v>
      </c>
      <c r="B906" s="1" t="s">
        <v>5432</v>
      </c>
      <c r="C906">
        <v>97</v>
      </c>
    </row>
    <row r="907" spans="1:3" x14ac:dyDescent="0.2">
      <c r="A907" s="1" t="s">
        <v>115502</v>
      </c>
      <c r="B907" s="1" t="s">
        <v>5438</v>
      </c>
      <c r="C907">
        <v>97</v>
      </c>
    </row>
    <row r="908" spans="1:3" x14ac:dyDescent="0.2">
      <c r="A908" s="1" t="s">
        <v>115505</v>
      </c>
      <c r="B908" s="1" t="s">
        <v>5444</v>
      </c>
      <c r="C908">
        <v>97</v>
      </c>
    </row>
    <row r="909" spans="1:3" x14ac:dyDescent="0.2">
      <c r="A909" s="1" t="s">
        <v>115508</v>
      </c>
      <c r="B909" s="1" t="s">
        <v>5450</v>
      </c>
      <c r="C909">
        <v>97</v>
      </c>
    </row>
    <row r="910" spans="1:3" x14ac:dyDescent="0.2">
      <c r="A910" s="1" t="s">
        <v>115511</v>
      </c>
      <c r="B910" s="1" t="s">
        <v>5456</v>
      </c>
      <c r="C910">
        <v>97</v>
      </c>
    </row>
    <row r="911" spans="1:3" x14ac:dyDescent="0.2">
      <c r="A911" s="1" t="s">
        <v>115514</v>
      </c>
      <c r="B911" s="1" t="s">
        <v>5462</v>
      </c>
      <c r="C911">
        <v>97</v>
      </c>
    </row>
    <row r="912" spans="1:3" x14ac:dyDescent="0.2">
      <c r="A912" s="1" t="s">
        <v>115517</v>
      </c>
      <c r="B912" s="1" t="s">
        <v>5468</v>
      </c>
      <c r="C912">
        <v>97</v>
      </c>
    </row>
    <row r="913" spans="1:3" x14ac:dyDescent="0.2">
      <c r="A913" s="1" t="s">
        <v>115520</v>
      </c>
      <c r="B913" s="1" t="s">
        <v>5474</v>
      </c>
      <c r="C913">
        <v>97</v>
      </c>
    </row>
    <row r="914" spans="1:3" x14ac:dyDescent="0.2">
      <c r="A914" s="1" t="s">
        <v>115523</v>
      </c>
      <c r="B914" s="1" t="s">
        <v>5480</v>
      </c>
      <c r="C914">
        <v>97</v>
      </c>
    </row>
    <row r="915" spans="1:3" x14ac:dyDescent="0.2">
      <c r="A915" s="1" t="s">
        <v>115526</v>
      </c>
      <c r="B915" s="1" t="s">
        <v>5486</v>
      </c>
      <c r="C915">
        <v>97</v>
      </c>
    </row>
    <row r="916" spans="1:3" x14ac:dyDescent="0.2">
      <c r="A916" s="1" t="s">
        <v>115529</v>
      </c>
      <c r="B916" s="1" t="s">
        <v>5492</v>
      </c>
      <c r="C916">
        <v>97</v>
      </c>
    </row>
    <row r="917" spans="1:3" x14ac:dyDescent="0.2">
      <c r="A917" s="1" t="s">
        <v>115532</v>
      </c>
      <c r="B917" s="1" t="s">
        <v>5498</v>
      </c>
      <c r="C917">
        <v>97</v>
      </c>
    </row>
    <row r="918" spans="1:3" x14ac:dyDescent="0.2">
      <c r="A918" s="1" t="s">
        <v>115535</v>
      </c>
      <c r="B918" s="1" t="s">
        <v>5504</v>
      </c>
      <c r="C918">
        <v>97</v>
      </c>
    </row>
    <row r="919" spans="1:3" x14ac:dyDescent="0.2">
      <c r="A919" s="1" t="s">
        <v>115538</v>
      </c>
      <c r="B919" s="1" t="s">
        <v>5510</v>
      </c>
      <c r="C919">
        <v>97</v>
      </c>
    </row>
    <row r="920" spans="1:3" x14ac:dyDescent="0.2">
      <c r="A920" s="1" t="s">
        <v>115541</v>
      </c>
      <c r="B920" s="1" t="s">
        <v>5516</v>
      </c>
      <c r="C920">
        <v>97</v>
      </c>
    </row>
    <row r="921" spans="1:3" x14ac:dyDescent="0.2">
      <c r="A921" s="1" t="s">
        <v>115543</v>
      </c>
      <c r="B921" s="1" t="s">
        <v>5522</v>
      </c>
      <c r="C921">
        <v>97</v>
      </c>
    </row>
    <row r="922" spans="1:3" x14ac:dyDescent="0.2">
      <c r="A922" s="1" t="s">
        <v>115546</v>
      </c>
      <c r="B922" s="1" t="s">
        <v>5528</v>
      </c>
      <c r="C922">
        <v>97</v>
      </c>
    </row>
    <row r="923" spans="1:3" x14ac:dyDescent="0.2">
      <c r="A923" s="1" t="s">
        <v>115549</v>
      </c>
      <c r="B923" s="1" t="s">
        <v>5534</v>
      </c>
      <c r="C923">
        <v>97</v>
      </c>
    </row>
    <row r="924" spans="1:3" x14ac:dyDescent="0.2">
      <c r="A924" s="1" t="s">
        <v>115552</v>
      </c>
      <c r="B924" s="1" t="s">
        <v>5540</v>
      </c>
      <c r="C924">
        <v>97</v>
      </c>
    </row>
    <row r="925" spans="1:3" x14ac:dyDescent="0.2">
      <c r="A925" s="1" t="s">
        <v>115555</v>
      </c>
      <c r="B925" s="1" t="s">
        <v>5546</v>
      </c>
      <c r="C925">
        <v>97</v>
      </c>
    </row>
    <row r="926" spans="1:3" x14ac:dyDescent="0.2">
      <c r="A926" s="1" t="s">
        <v>115558</v>
      </c>
      <c r="B926" s="1" t="s">
        <v>5552</v>
      </c>
      <c r="C926">
        <v>97</v>
      </c>
    </row>
    <row r="927" spans="1:3" x14ac:dyDescent="0.2">
      <c r="A927" s="1" t="s">
        <v>110135</v>
      </c>
      <c r="B927" s="1" t="s">
        <v>5558</v>
      </c>
      <c r="C927">
        <v>97</v>
      </c>
    </row>
    <row r="928" spans="1:3" x14ac:dyDescent="0.2">
      <c r="A928" s="1" t="s">
        <v>115563</v>
      </c>
      <c r="B928" s="1" t="s">
        <v>5564</v>
      </c>
      <c r="C928">
        <v>97</v>
      </c>
    </row>
    <row r="929" spans="1:3" x14ac:dyDescent="0.2">
      <c r="A929" s="1" t="s">
        <v>115566</v>
      </c>
      <c r="B929" s="1" t="s">
        <v>5570</v>
      </c>
      <c r="C929">
        <v>97</v>
      </c>
    </row>
    <row r="930" spans="1:3" x14ac:dyDescent="0.2">
      <c r="A930" s="1" t="s">
        <v>115569</v>
      </c>
      <c r="B930" s="1" t="s">
        <v>5576</v>
      </c>
      <c r="C930">
        <v>97</v>
      </c>
    </row>
    <row r="931" spans="1:3" x14ac:dyDescent="0.2">
      <c r="A931" s="1" t="s">
        <v>115572</v>
      </c>
      <c r="B931" s="1" t="s">
        <v>5582</v>
      </c>
      <c r="C931">
        <v>97</v>
      </c>
    </row>
    <row r="932" spans="1:3" x14ac:dyDescent="0.2">
      <c r="A932" s="1" t="s">
        <v>115575</v>
      </c>
      <c r="B932" s="1" t="s">
        <v>5588</v>
      </c>
      <c r="C932">
        <v>97</v>
      </c>
    </row>
    <row r="933" spans="1:3" x14ac:dyDescent="0.2">
      <c r="A933" s="1" t="s">
        <v>115578</v>
      </c>
      <c r="B933" s="1" t="s">
        <v>5594</v>
      </c>
      <c r="C933">
        <v>97</v>
      </c>
    </row>
    <row r="934" spans="1:3" x14ac:dyDescent="0.2">
      <c r="A934" s="1" t="s">
        <v>115581</v>
      </c>
      <c r="B934" s="1" t="s">
        <v>5600</v>
      </c>
      <c r="C934">
        <v>97</v>
      </c>
    </row>
    <row r="935" spans="1:3" x14ac:dyDescent="0.2">
      <c r="A935" s="1" t="s">
        <v>115584</v>
      </c>
      <c r="B935" s="1" t="s">
        <v>5606</v>
      </c>
      <c r="C935">
        <v>97</v>
      </c>
    </row>
    <row r="936" spans="1:3" x14ac:dyDescent="0.2">
      <c r="A936" s="1" t="s">
        <v>115587</v>
      </c>
      <c r="B936" s="1" t="s">
        <v>5612</v>
      </c>
      <c r="C936">
        <v>97</v>
      </c>
    </row>
    <row r="937" spans="1:3" x14ac:dyDescent="0.2">
      <c r="A937" s="1" t="s">
        <v>115590</v>
      </c>
      <c r="B937" s="1" t="s">
        <v>5618</v>
      </c>
      <c r="C937">
        <v>97</v>
      </c>
    </row>
    <row r="938" spans="1:3" x14ac:dyDescent="0.2">
      <c r="A938" s="1" t="s">
        <v>115593</v>
      </c>
      <c r="B938" s="1" t="s">
        <v>5624</v>
      </c>
      <c r="C938">
        <v>97</v>
      </c>
    </row>
    <row r="939" spans="1:3" x14ac:dyDescent="0.2">
      <c r="A939" s="1" t="s">
        <v>115596</v>
      </c>
      <c r="B939" s="1" t="s">
        <v>5630</v>
      </c>
      <c r="C939">
        <v>97</v>
      </c>
    </row>
    <row r="940" spans="1:3" x14ac:dyDescent="0.2">
      <c r="A940" s="1" t="s">
        <v>115599</v>
      </c>
      <c r="B940" s="1" t="s">
        <v>5636</v>
      </c>
      <c r="C940">
        <v>97</v>
      </c>
    </row>
    <row r="941" spans="1:3" x14ac:dyDescent="0.2">
      <c r="A941" s="1" t="s">
        <v>115602</v>
      </c>
      <c r="B941" s="1" t="s">
        <v>5642</v>
      </c>
      <c r="C941">
        <v>97</v>
      </c>
    </row>
    <row r="942" spans="1:3" x14ac:dyDescent="0.2">
      <c r="A942" s="1" t="s">
        <v>115605</v>
      </c>
      <c r="B942" s="1" t="s">
        <v>5648</v>
      </c>
      <c r="C942">
        <v>97</v>
      </c>
    </row>
    <row r="943" spans="1:3" x14ac:dyDescent="0.2">
      <c r="A943" s="1" t="s">
        <v>115608</v>
      </c>
      <c r="B943" s="1" t="s">
        <v>5654</v>
      </c>
      <c r="C943">
        <v>97</v>
      </c>
    </row>
    <row r="944" spans="1:3" x14ac:dyDescent="0.2">
      <c r="A944" s="1" t="s">
        <v>115611</v>
      </c>
      <c r="B944" s="1" t="s">
        <v>5660</v>
      </c>
      <c r="C944">
        <v>97</v>
      </c>
    </row>
    <row r="945" spans="1:3" x14ac:dyDescent="0.2">
      <c r="A945" s="1" t="s">
        <v>115614</v>
      </c>
      <c r="B945" s="1" t="s">
        <v>5666</v>
      </c>
      <c r="C945">
        <v>97</v>
      </c>
    </row>
    <row r="946" spans="1:3" x14ac:dyDescent="0.2">
      <c r="A946" s="1" t="s">
        <v>115617</v>
      </c>
      <c r="B946" s="1" t="s">
        <v>5672</v>
      </c>
      <c r="C946">
        <v>97</v>
      </c>
    </row>
    <row r="947" spans="1:3" x14ac:dyDescent="0.2">
      <c r="A947" s="1" t="s">
        <v>115620</v>
      </c>
      <c r="B947" s="1" t="s">
        <v>5678</v>
      </c>
      <c r="C947">
        <v>97</v>
      </c>
    </row>
    <row r="948" spans="1:3" x14ac:dyDescent="0.2">
      <c r="A948" s="1" t="s">
        <v>115623</v>
      </c>
      <c r="B948" s="1" t="s">
        <v>5684</v>
      </c>
      <c r="C948">
        <v>97</v>
      </c>
    </row>
    <row r="949" spans="1:3" x14ac:dyDescent="0.2">
      <c r="A949" s="1" t="s">
        <v>115626</v>
      </c>
      <c r="B949" s="1" t="s">
        <v>5690</v>
      </c>
      <c r="C949">
        <v>97</v>
      </c>
    </row>
    <row r="950" spans="1:3" x14ac:dyDescent="0.2">
      <c r="A950" s="1" t="s">
        <v>115629</v>
      </c>
      <c r="B950" s="1" t="s">
        <v>5696</v>
      </c>
      <c r="C950">
        <v>97</v>
      </c>
    </row>
    <row r="951" spans="1:3" x14ac:dyDescent="0.2">
      <c r="A951" s="1" t="s">
        <v>115632</v>
      </c>
      <c r="B951" s="1" t="s">
        <v>5702</v>
      </c>
      <c r="C951">
        <v>97</v>
      </c>
    </row>
    <row r="952" spans="1:3" x14ac:dyDescent="0.2">
      <c r="A952" s="1" t="s">
        <v>115635</v>
      </c>
      <c r="B952" s="1" t="s">
        <v>5708</v>
      </c>
      <c r="C952">
        <v>97</v>
      </c>
    </row>
    <row r="953" spans="1:3" x14ac:dyDescent="0.2">
      <c r="A953" s="1" t="s">
        <v>115638</v>
      </c>
      <c r="B953" s="1" t="s">
        <v>5714</v>
      </c>
      <c r="C953">
        <v>97</v>
      </c>
    </row>
    <row r="954" spans="1:3" x14ac:dyDescent="0.2">
      <c r="A954" s="1" t="s">
        <v>115641</v>
      </c>
      <c r="B954" s="1" t="s">
        <v>5720</v>
      </c>
      <c r="C954">
        <v>97</v>
      </c>
    </row>
    <row r="955" spans="1:3" x14ac:dyDescent="0.2">
      <c r="A955" s="1" t="s">
        <v>115644</v>
      </c>
      <c r="B955" s="1" t="s">
        <v>5726</v>
      </c>
      <c r="C955">
        <v>97</v>
      </c>
    </row>
    <row r="956" spans="1:3" x14ac:dyDescent="0.2">
      <c r="A956" s="1" t="s">
        <v>115647</v>
      </c>
      <c r="B956" s="1" t="s">
        <v>5732</v>
      </c>
      <c r="C956">
        <v>97</v>
      </c>
    </row>
    <row r="957" spans="1:3" x14ac:dyDescent="0.2">
      <c r="A957" s="1" t="s">
        <v>115650</v>
      </c>
      <c r="B957" s="1" t="s">
        <v>5738</v>
      </c>
      <c r="C957">
        <v>97</v>
      </c>
    </row>
    <row r="958" spans="1:3" x14ac:dyDescent="0.2">
      <c r="A958" s="1" t="s">
        <v>115653</v>
      </c>
      <c r="B958" s="1" t="s">
        <v>5744</v>
      </c>
      <c r="C958">
        <v>97</v>
      </c>
    </row>
    <row r="959" spans="1:3" x14ac:dyDescent="0.2">
      <c r="A959" s="1" t="s">
        <v>115656</v>
      </c>
      <c r="B959" s="1" t="s">
        <v>5750</v>
      </c>
      <c r="C959">
        <v>97</v>
      </c>
    </row>
    <row r="960" spans="1:3" x14ac:dyDescent="0.2">
      <c r="A960" s="1" t="s">
        <v>115659</v>
      </c>
      <c r="B960" s="1" t="s">
        <v>5756</v>
      </c>
      <c r="C960">
        <v>97</v>
      </c>
    </row>
    <row r="961" spans="1:3" x14ac:dyDescent="0.2">
      <c r="A961" s="1" t="s">
        <v>115662</v>
      </c>
      <c r="B961" s="1" t="s">
        <v>5762</v>
      </c>
      <c r="C961">
        <v>97</v>
      </c>
    </row>
    <row r="962" spans="1:3" x14ac:dyDescent="0.2">
      <c r="A962" s="1" t="s">
        <v>115665</v>
      </c>
      <c r="B962" s="1" t="s">
        <v>5768</v>
      </c>
      <c r="C962">
        <v>97</v>
      </c>
    </row>
    <row r="963" spans="1:3" x14ac:dyDescent="0.2">
      <c r="A963" s="1" t="s">
        <v>115668</v>
      </c>
      <c r="B963" s="1" t="s">
        <v>5774</v>
      </c>
      <c r="C963">
        <v>97</v>
      </c>
    </row>
    <row r="964" spans="1:3" x14ac:dyDescent="0.2">
      <c r="A964" s="1" t="s">
        <v>115671</v>
      </c>
      <c r="B964" s="1" t="s">
        <v>5780</v>
      </c>
      <c r="C964">
        <v>97</v>
      </c>
    </row>
    <row r="965" spans="1:3" x14ac:dyDescent="0.2">
      <c r="A965" s="1" t="s">
        <v>115674</v>
      </c>
      <c r="B965" s="1" t="s">
        <v>5786</v>
      </c>
      <c r="C965">
        <v>97</v>
      </c>
    </row>
    <row r="966" spans="1:3" x14ac:dyDescent="0.2">
      <c r="A966" s="1" t="s">
        <v>115677</v>
      </c>
      <c r="B966" s="1" t="s">
        <v>5792</v>
      </c>
      <c r="C966">
        <v>97</v>
      </c>
    </row>
    <row r="967" spans="1:3" x14ac:dyDescent="0.2">
      <c r="A967" s="1" t="s">
        <v>115680</v>
      </c>
      <c r="B967" s="1" t="s">
        <v>5798</v>
      </c>
      <c r="C967">
        <v>97</v>
      </c>
    </row>
    <row r="968" spans="1:3" x14ac:dyDescent="0.2">
      <c r="A968" s="1" t="s">
        <v>115683</v>
      </c>
      <c r="B968" s="1" t="s">
        <v>5804</v>
      </c>
      <c r="C968">
        <v>97</v>
      </c>
    </row>
    <row r="969" spans="1:3" x14ac:dyDescent="0.2">
      <c r="A969" s="1" t="s">
        <v>115686</v>
      </c>
      <c r="B969" s="1" t="s">
        <v>5810</v>
      </c>
      <c r="C969">
        <v>97</v>
      </c>
    </row>
    <row r="970" spans="1:3" x14ac:dyDescent="0.2">
      <c r="A970" s="1" t="s">
        <v>115689</v>
      </c>
      <c r="B970" s="1" t="s">
        <v>5816</v>
      </c>
      <c r="C970">
        <v>97</v>
      </c>
    </row>
    <row r="971" spans="1:3" x14ac:dyDescent="0.2">
      <c r="A971" s="1" t="s">
        <v>115692</v>
      </c>
      <c r="B971" s="1" t="s">
        <v>5822</v>
      </c>
      <c r="C971">
        <v>97</v>
      </c>
    </row>
    <row r="972" spans="1:3" x14ac:dyDescent="0.2">
      <c r="A972" s="1" t="s">
        <v>115695</v>
      </c>
      <c r="B972" s="1" t="s">
        <v>5828</v>
      </c>
      <c r="C972">
        <v>97</v>
      </c>
    </row>
    <row r="973" spans="1:3" x14ac:dyDescent="0.2">
      <c r="A973" s="1" t="s">
        <v>115698</v>
      </c>
      <c r="B973" s="1" t="s">
        <v>5834</v>
      </c>
      <c r="C973">
        <v>97</v>
      </c>
    </row>
    <row r="974" spans="1:3" x14ac:dyDescent="0.2">
      <c r="A974" s="1" t="s">
        <v>115701</v>
      </c>
      <c r="B974" s="1" t="s">
        <v>5840</v>
      </c>
      <c r="C974">
        <v>97</v>
      </c>
    </row>
    <row r="975" spans="1:3" x14ac:dyDescent="0.2">
      <c r="A975" s="1" t="s">
        <v>115704</v>
      </c>
      <c r="B975" s="1" t="s">
        <v>5846</v>
      </c>
      <c r="C975">
        <v>97</v>
      </c>
    </row>
    <row r="976" spans="1:3" x14ac:dyDescent="0.2">
      <c r="A976" s="1" t="s">
        <v>115707</v>
      </c>
      <c r="B976" s="1" t="s">
        <v>5852</v>
      </c>
      <c r="C976">
        <v>97</v>
      </c>
    </row>
    <row r="977" spans="1:3" x14ac:dyDescent="0.2">
      <c r="A977" s="1" t="s">
        <v>115710</v>
      </c>
      <c r="B977" s="1" t="s">
        <v>5858</v>
      </c>
      <c r="C977">
        <v>97</v>
      </c>
    </row>
    <row r="978" spans="1:3" x14ac:dyDescent="0.2">
      <c r="A978" s="1" t="s">
        <v>115713</v>
      </c>
      <c r="B978" s="1" t="s">
        <v>5864</v>
      </c>
      <c r="C978">
        <v>97</v>
      </c>
    </row>
    <row r="979" spans="1:3" x14ac:dyDescent="0.2">
      <c r="A979" s="1" t="s">
        <v>115716</v>
      </c>
      <c r="B979" s="1" t="s">
        <v>5870</v>
      </c>
      <c r="C979">
        <v>97</v>
      </c>
    </row>
    <row r="980" spans="1:3" x14ac:dyDescent="0.2">
      <c r="A980" s="1" t="s">
        <v>115719</v>
      </c>
      <c r="B980" s="1" t="s">
        <v>5876</v>
      </c>
      <c r="C980">
        <v>97</v>
      </c>
    </row>
    <row r="981" spans="1:3" x14ac:dyDescent="0.2">
      <c r="A981" s="1" t="s">
        <v>115722</v>
      </c>
      <c r="B981" s="1" t="s">
        <v>5882</v>
      </c>
      <c r="C981">
        <v>97</v>
      </c>
    </row>
    <row r="982" spans="1:3" x14ac:dyDescent="0.2">
      <c r="A982" s="1" t="s">
        <v>115725</v>
      </c>
      <c r="B982" s="1" t="s">
        <v>5888</v>
      </c>
      <c r="C982">
        <v>97</v>
      </c>
    </row>
    <row r="983" spans="1:3" x14ac:dyDescent="0.2">
      <c r="A983" s="1" t="s">
        <v>115728</v>
      </c>
      <c r="B983" s="1" t="s">
        <v>5894</v>
      </c>
      <c r="C983">
        <v>97</v>
      </c>
    </row>
    <row r="984" spans="1:3" x14ac:dyDescent="0.2">
      <c r="A984" s="1" t="s">
        <v>115731</v>
      </c>
      <c r="B984" s="1" t="s">
        <v>5900</v>
      </c>
      <c r="C984">
        <v>97</v>
      </c>
    </row>
    <row r="985" spans="1:3" x14ac:dyDescent="0.2">
      <c r="A985" s="1" t="s">
        <v>115734</v>
      </c>
      <c r="B985" s="1" t="s">
        <v>5906</v>
      </c>
      <c r="C985">
        <v>97</v>
      </c>
    </row>
    <row r="986" spans="1:3" x14ac:dyDescent="0.2">
      <c r="A986" s="1" t="s">
        <v>115737</v>
      </c>
      <c r="B986" s="1" t="s">
        <v>5912</v>
      </c>
      <c r="C986">
        <v>97</v>
      </c>
    </row>
    <row r="987" spans="1:3" x14ac:dyDescent="0.2">
      <c r="A987" s="1" t="s">
        <v>115740</v>
      </c>
      <c r="B987" s="1" t="s">
        <v>5918</v>
      </c>
      <c r="C987">
        <v>97</v>
      </c>
    </row>
    <row r="988" spans="1:3" x14ac:dyDescent="0.2">
      <c r="A988" s="1" t="s">
        <v>115743</v>
      </c>
      <c r="B988" s="1" t="s">
        <v>5924</v>
      </c>
      <c r="C988">
        <v>97</v>
      </c>
    </row>
    <row r="989" spans="1:3" x14ac:dyDescent="0.2">
      <c r="A989" s="1" t="s">
        <v>115746</v>
      </c>
      <c r="B989" s="1" t="s">
        <v>5930</v>
      </c>
      <c r="C989">
        <v>97</v>
      </c>
    </row>
    <row r="990" spans="1:3" x14ac:dyDescent="0.2">
      <c r="A990" s="1" t="s">
        <v>115749</v>
      </c>
      <c r="B990" s="1" t="s">
        <v>5936</v>
      </c>
      <c r="C990">
        <v>97</v>
      </c>
    </row>
    <row r="991" spans="1:3" x14ac:dyDescent="0.2">
      <c r="A991" s="1" t="s">
        <v>115752</v>
      </c>
      <c r="B991" s="1" t="s">
        <v>5942</v>
      </c>
      <c r="C991">
        <v>97</v>
      </c>
    </row>
    <row r="992" spans="1:3" x14ac:dyDescent="0.2">
      <c r="A992" s="1" t="s">
        <v>115755</v>
      </c>
      <c r="B992" s="1" t="s">
        <v>5948</v>
      </c>
      <c r="C992">
        <v>97</v>
      </c>
    </row>
    <row r="993" spans="1:3" x14ac:dyDescent="0.2">
      <c r="A993" s="1" t="s">
        <v>115758</v>
      </c>
      <c r="B993" s="1" t="s">
        <v>5954</v>
      </c>
      <c r="C993">
        <v>97</v>
      </c>
    </row>
    <row r="994" spans="1:3" x14ac:dyDescent="0.2">
      <c r="A994" s="1" t="s">
        <v>115761</v>
      </c>
      <c r="B994" s="1" t="s">
        <v>5960</v>
      </c>
      <c r="C994">
        <v>97</v>
      </c>
    </row>
    <row r="995" spans="1:3" x14ac:dyDescent="0.2">
      <c r="A995" s="1" t="s">
        <v>115764</v>
      </c>
      <c r="B995" s="1" t="s">
        <v>5966</v>
      </c>
      <c r="C995">
        <v>97</v>
      </c>
    </row>
    <row r="996" spans="1:3" x14ac:dyDescent="0.2">
      <c r="A996" s="1" t="s">
        <v>115767</v>
      </c>
      <c r="B996" s="1" t="s">
        <v>5972</v>
      </c>
      <c r="C996">
        <v>97</v>
      </c>
    </row>
    <row r="997" spans="1:3" x14ac:dyDescent="0.2">
      <c r="A997" s="1" t="s">
        <v>115770</v>
      </c>
      <c r="B997" s="1" t="s">
        <v>5978</v>
      </c>
      <c r="C997">
        <v>97</v>
      </c>
    </row>
    <row r="998" spans="1:3" x14ac:dyDescent="0.2">
      <c r="A998" s="1" t="s">
        <v>115773</v>
      </c>
      <c r="B998" s="1" t="s">
        <v>5984</v>
      </c>
      <c r="C998">
        <v>97</v>
      </c>
    </row>
    <row r="999" spans="1:3" x14ac:dyDescent="0.2">
      <c r="A999" s="1" t="s">
        <v>115776</v>
      </c>
      <c r="B999" s="1" t="s">
        <v>5990</v>
      </c>
      <c r="C999">
        <v>97</v>
      </c>
    </row>
    <row r="1000" spans="1:3" x14ac:dyDescent="0.2">
      <c r="A1000" s="1" t="s">
        <v>115778</v>
      </c>
      <c r="B1000" s="1" t="s">
        <v>5996</v>
      </c>
      <c r="C1000">
        <v>97</v>
      </c>
    </row>
    <row r="1001" spans="1:3" x14ac:dyDescent="0.2">
      <c r="A1001" s="1" t="s">
        <v>115781</v>
      </c>
      <c r="B1001" s="1" t="s">
        <v>6002</v>
      </c>
      <c r="C1001">
        <v>97</v>
      </c>
    </row>
    <row r="1002" spans="1:3" x14ac:dyDescent="0.2">
      <c r="A1002" s="1" t="s">
        <v>115784</v>
      </c>
      <c r="B1002" s="1" t="s">
        <v>6008</v>
      </c>
      <c r="C1002">
        <v>97</v>
      </c>
    </row>
    <row r="1003" spans="1:3" x14ac:dyDescent="0.2">
      <c r="A1003" s="1" t="s">
        <v>115787</v>
      </c>
      <c r="B1003" s="1" t="s">
        <v>6014</v>
      </c>
      <c r="C1003">
        <v>97</v>
      </c>
    </row>
    <row r="1004" spans="1:3" x14ac:dyDescent="0.2">
      <c r="A1004" s="1" t="s">
        <v>115790</v>
      </c>
      <c r="B1004" s="1" t="s">
        <v>6020</v>
      </c>
      <c r="C1004">
        <v>97</v>
      </c>
    </row>
    <row r="1005" spans="1:3" x14ac:dyDescent="0.2">
      <c r="A1005" s="1" t="s">
        <v>115793</v>
      </c>
      <c r="B1005" s="1" t="s">
        <v>6026</v>
      </c>
      <c r="C1005">
        <v>97</v>
      </c>
    </row>
    <row r="1006" spans="1:3" x14ac:dyDescent="0.2">
      <c r="A1006" s="1" t="s">
        <v>115796</v>
      </c>
      <c r="B1006" s="1" t="s">
        <v>6032</v>
      </c>
      <c r="C1006">
        <v>97</v>
      </c>
    </row>
    <row r="1007" spans="1:3" x14ac:dyDescent="0.2">
      <c r="A1007" s="1" t="s">
        <v>115799</v>
      </c>
      <c r="B1007" s="1" t="s">
        <v>6038</v>
      </c>
      <c r="C1007">
        <v>97</v>
      </c>
    </row>
    <row r="1008" spans="1:3" x14ac:dyDescent="0.2">
      <c r="A1008" s="1" t="s">
        <v>115802</v>
      </c>
      <c r="B1008" s="1" t="s">
        <v>6044</v>
      </c>
      <c r="C1008">
        <v>97</v>
      </c>
    </row>
    <row r="1009" spans="1:3" x14ac:dyDescent="0.2">
      <c r="A1009" s="1" t="s">
        <v>115805</v>
      </c>
      <c r="B1009" s="1" t="s">
        <v>6050</v>
      </c>
      <c r="C1009">
        <v>97</v>
      </c>
    </row>
    <row r="1010" spans="1:3" x14ac:dyDescent="0.2">
      <c r="A1010" s="1" t="s">
        <v>115808</v>
      </c>
      <c r="B1010" s="1" t="s">
        <v>6056</v>
      </c>
      <c r="C1010">
        <v>97</v>
      </c>
    </row>
    <row r="1011" spans="1:3" x14ac:dyDescent="0.2">
      <c r="A1011" s="1" t="s">
        <v>115811</v>
      </c>
      <c r="B1011" s="1" t="s">
        <v>6062</v>
      </c>
      <c r="C1011">
        <v>97</v>
      </c>
    </row>
    <row r="1012" spans="1:3" x14ac:dyDescent="0.2">
      <c r="A1012" s="1" t="s">
        <v>115814</v>
      </c>
      <c r="B1012" s="1" t="s">
        <v>6068</v>
      </c>
      <c r="C1012">
        <v>97</v>
      </c>
    </row>
    <row r="1013" spans="1:3" x14ac:dyDescent="0.2">
      <c r="A1013" s="1" t="s">
        <v>115817</v>
      </c>
      <c r="B1013" s="1" t="s">
        <v>6074</v>
      </c>
      <c r="C1013">
        <v>97</v>
      </c>
    </row>
    <row r="1014" spans="1:3" x14ac:dyDescent="0.2">
      <c r="A1014" s="1" t="s">
        <v>115820</v>
      </c>
      <c r="B1014" s="1" t="s">
        <v>6080</v>
      </c>
      <c r="C1014">
        <v>97</v>
      </c>
    </row>
    <row r="1015" spans="1:3" x14ac:dyDescent="0.2">
      <c r="A1015" s="1" t="s">
        <v>115823</v>
      </c>
      <c r="B1015" s="1" t="s">
        <v>6086</v>
      </c>
      <c r="C1015">
        <v>97</v>
      </c>
    </row>
    <row r="1016" spans="1:3" x14ac:dyDescent="0.2">
      <c r="A1016" s="1" t="s">
        <v>115826</v>
      </c>
      <c r="B1016" s="1" t="s">
        <v>6092</v>
      </c>
      <c r="C1016">
        <v>97</v>
      </c>
    </row>
    <row r="1017" spans="1:3" x14ac:dyDescent="0.2">
      <c r="A1017" s="1" t="s">
        <v>115829</v>
      </c>
      <c r="B1017" s="1" t="s">
        <v>6098</v>
      </c>
      <c r="C1017">
        <v>97</v>
      </c>
    </row>
    <row r="1018" spans="1:3" x14ac:dyDescent="0.2">
      <c r="A1018" s="1" t="s">
        <v>115832</v>
      </c>
      <c r="B1018" s="1" t="s">
        <v>6104</v>
      </c>
      <c r="C1018">
        <v>97</v>
      </c>
    </row>
    <row r="1019" spans="1:3" x14ac:dyDescent="0.2">
      <c r="A1019" s="1" t="s">
        <v>115835</v>
      </c>
      <c r="B1019" s="1" t="s">
        <v>6110</v>
      </c>
      <c r="C1019">
        <v>97</v>
      </c>
    </row>
    <row r="1020" spans="1:3" x14ac:dyDescent="0.2">
      <c r="A1020" s="1" t="s">
        <v>115838</v>
      </c>
      <c r="B1020" s="1" t="s">
        <v>6116</v>
      </c>
      <c r="C1020">
        <v>97</v>
      </c>
    </row>
    <row r="1021" spans="1:3" x14ac:dyDescent="0.2">
      <c r="A1021" s="1" t="s">
        <v>115841</v>
      </c>
      <c r="B1021" s="1" t="s">
        <v>6122</v>
      </c>
      <c r="C1021">
        <v>97</v>
      </c>
    </row>
    <row r="1022" spans="1:3" x14ac:dyDescent="0.2">
      <c r="A1022" s="1" t="s">
        <v>115844</v>
      </c>
      <c r="B1022" s="1" t="s">
        <v>6128</v>
      </c>
      <c r="C1022">
        <v>97</v>
      </c>
    </row>
    <row r="1023" spans="1:3" x14ac:dyDescent="0.2">
      <c r="A1023" s="1" t="s">
        <v>115847</v>
      </c>
      <c r="B1023" s="1" t="s">
        <v>6134</v>
      </c>
      <c r="C1023">
        <v>97</v>
      </c>
    </row>
    <row r="1024" spans="1:3" x14ac:dyDescent="0.2">
      <c r="A1024" s="1" t="s">
        <v>115850</v>
      </c>
      <c r="B1024" s="1" t="s">
        <v>6140</v>
      </c>
      <c r="C1024">
        <v>97</v>
      </c>
    </row>
    <row r="1025" spans="1:3" x14ac:dyDescent="0.2">
      <c r="A1025" s="1" t="s">
        <v>115853</v>
      </c>
      <c r="B1025" s="1" t="s">
        <v>6146</v>
      </c>
      <c r="C1025">
        <v>97</v>
      </c>
    </row>
    <row r="1026" spans="1:3" x14ac:dyDescent="0.2">
      <c r="A1026" s="1" t="s">
        <v>115856</v>
      </c>
      <c r="B1026" s="1" t="s">
        <v>6152</v>
      </c>
      <c r="C1026">
        <v>97</v>
      </c>
    </row>
    <row r="1027" spans="1:3" x14ac:dyDescent="0.2">
      <c r="A1027" s="1" t="s">
        <v>115859</v>
      </c>
      <c r="B1027" s="1" t="s">
        <v>6158</v>
      </c>
      <c r="C1027">
        <v>97</v>
      </c>
    </row>
    <row r="1028" spans="1:3" x14ac:dyDescent="0.2">
      <c r="A1028" s="1" t="s">
        <v>110683</v>
      </c>
      <c r="B1028" s="1" t="s">
        <v>6164</v>
      </c>
      <c r="C1028">
        <v>97</v>
      </c>
    </row>
    <row r="1029" spans="1:3" x14ac:dyDescent="0.2">
      <c r="A1029" s="1" t="s">
        <v>115864</v>
      </c>
      <c r="B1029" s="1" t="s">
        <v>6170</v>
      </c>
      <c r="C1029">
        <v>97</v>
      </c>
    </row>
    <row r="1030" spans="1:3" x14ac:dyDescent="0.2">
      <c r="A1030" s="1" t="s">
        <v>115866</v>
      </c>
      <c r="B1030" s="1" t="s">
        <v>6176</v>
      </c>
      <c r="C1030">
        <v>97</v>
      </c>
    </row>
    <row r="1031" spans="1:3" x14ac:dyDescent="0.2">
      <c r="A1031" s="1" t="s">
        <v>115869</v>
      </c>
      <c r="B1031" s="1" t="s">
        <v>6182</v>
      </c>
      <c r="C1031">
        <v>97</v>
      </c>
    </row>
    <row r="1032" spans="1:3" x14ac:dyDescent="0.2">
      <c r="A1032" s="1" t="s">
        <v>115872</v>
      </c>
      <c r="B1032" s="1" t="s">
        <v>6188</v>
      </c>
      <c r="C1032">
        <v>97</v>
      </c>
    </row>
    <row r="1033" spans="1:3" x14ac:dyDescent="0.2">
      <c r="A1033" s="1" t="s">
        <v>115874</v>
      </c>
      <c r="B1033" s="1" t="s">
        <v>6194</v>
      </c>
      <c r="C1033">
        <v>97</v>
      </c>
    </row>
    <row r="1034" spans="1:3" x14ac:dyDescent="0.2">
      <c r="A1034" s="1" t="s">
        <v>115877</v>
      </c>
      <c r="B1034" s="1" t="s">
        <v>6200</v>
      </c>
      <c r="C1034">
        <v>97</v>
      </c>
    </row>
    <row r="1035" spans="1:3" x14ac:dyDescent="0.2">
      <c r="A1035" s="1" t="s">
        <v>74799</v>
      </c>
      <c r="B1035" s="1" t="s">
        <v>6206</v>
      </c>
      <c r="C1035">
        <v>97</v>
      </c>
    </row>
    <row r="1036" spans="1:3" x14ac:dyDescent="0.2">
      <c r="A1036" s="1" t="s">
        <v>115882</v>
      </c>
      <c r="B1036" s="1" t="s">
        <v>6212</v>
      </c>
      <c r="C1036">
        <v>97</v>
      </c>
    </row>
    <row r="1037" spans="1:3" x14ac:dyDescent="0.2">
      <c r="A1037" s="1" t="s">
        <v>115885</v>
      </c>
      <c r="B1037" s="1" t="s">
        <v>6218</v>
      </c>
      <c r="C1037">
        <v>97</v>
      </c>
    </row>
    <row r="1038" spans="1:3" x14ac:dyDescent="0.2">
      <c r="A1038" s="1" t="s">
        <v>115888</v>
      </c>
      <c r="B1038" s="1" t="s">
        <v>6224</v>
      </c>
      <c r="C1038">
        <v>97</v>
      </c>
    </row>
    <row r="1039" spans="1:3" x14ac:dyDescent="0.2">
      <c r="A1039" s="1" t="s">
        <v>115891</v>
      </c>
      <c r="B1039" s="1" t="s">
        <v>6230</v>
      </c>
      <c r="C1039">
        <v>97</v>
      </c>
    </row>
    <row r="1040" spans="1:3" x14ac:dyDescent="0.2">
      <c r="A1040" s="1" t="s">
        <v>115894</v>
      </c>
      <c r="B1040" s="1" t="s">
        <v>6236</v>
      </c>
      <c r="C1040">
        <v>97</v>
      </c>
    </row>
    <row r="1041" spans="1:3" x14ac:dyDescent="0.2">
      <c r="A1041" s="1" t="s">
        <v>115897</v>
      </c>
      <c r="B1041" s="1" t="s">
        <v>6242</v>
      </c>
      <c r="C1041">
        <v>97</v>
      </c>
    </row>
    <row r="1042" spans="1:3" x14ac:dyDescent="0.2">
      <c r="A1042" s="1" t="s">
        <v>115900</v>
      </c>
      <c r="B1042" s="1" t="s">
        <v>6248</v>
      </c>
      <c r="C1042">
        <v>97</v>
      </c>
    </row>
    <row r="1043" spans="1:3" x14ac:dyDescent="0.2">
      <c r="A1043" s="1" t="s">
        <v>115903</v>
      </c>
      <c r="B1043" s="1" t="s">
        <v>6254</v>
      </c>
      <c r="C1043">
        <v>97</v>
      </c>
    </row>
    <row r="1044" spans="1:3" x14ac:dyDescent="0.2">
      <c r="A1044" s="1" t="s">
        <v>115906</v>
      </c>
      <c r="B1044" s="1" t="s">
        <v>6260</v>
      </c>
      <c r="C1044">
        <v>97</v>
      </c>
    </row>
    <row r="1045" spans="1:3" x14ac:dyDescent="0.2">
      <c r="A1045" s="1" t="s">
        <v>115909</v>
      </c>
      <c r="B1045" s="1" t="s">
        <v>6266</v>
      </c>
      <c r="C1045">
        <v>97</v>
      </c>
    </row>
    <row r="1046" spans="1:3" x14ac:dyDescent="0.2">
      <c r="A1046" s="1" t="s">
        <v>115912</v>
      </c>
      <c r="B1046" s="1" t="s">
        <v>6272</v>
      </c>
      <c r="C1046">
        <v>97</v>
      </c>
    </row>
    <row r="1047" spans="1:3" x14ac:dyDescent="0.2">
      <c r="A1047" s="1" t="s">
        <v>115915</v>
      </c>
      <c r="B1047" s="1" t="s">
        <v>6278</v>
      </c>
      <c r="C1047">
        <v>97</v>
      </c>
    </row>
    <row r="1048" spans="1:3" x14ac:dyDescent="0.2">
      <c r="A1048" s="1" t="s">
        <v>115918</v>
      </c>
      <c r="B1048" s="1" t="s">
        <v>6284</v>
      </c>
      <c r="C1048">
        <v>97</v>
      </c>
    </row>
    <row r="1049" spans="1:3" x14ac:dyDescent="0.2">
      <c r="A1049" s="1" t="s">
        <v>115921</v>
      </c>
      <c r="B1049" s="1" t="s">
        <v>6290</v>
      </c>
      <c r="C1049">
        <v>97</v>
      </c>
    </row>
    <row r="1050" spans="1:3" x14ac:dyDescent="0.2">
      <c r="A1050" s="1" t="s">
        <v>115924</v>
      </c>
      <c r="B1050" s="1" t="s">
        <v>6296</v>
      </c>
      <c r="C1050">
        <v>97</v>
      </c>
    </row>
    <row r="1051" spans="1:3" x14ac:dyDescent="0.2">
      <c r="A1051" s="1" t="s">
        <v>115927</v>
      </c>
      <c r="B1051" s="1" t="s">
        <v>6302</v>
      </c>
      <c r="C1051">
        <v>97</v>
      </c>
    </row>
    <row r="1052" spans="1:3" x14ac:dyDescent="0.2">
      <c r="A1052" s="1" t="s">
        <v>115930</v>
      </c>
      <c r="B1052" s="1" t="s">
        <v>6308</v>
      </c>
      <c r="C1052">
        <v>97</v>
      </c>
    </row>
    <row r="1053" spans="1:3" x14ac:dyDescent="0.2">
      <c r="A1053" s="1" t="s">
        <v>115933</v>
      </c>
      <c r="B1053" s="1" t="s">
        <v>6314</v>
      </c>
      <c r="C1053">
        <v>97</v>
      </c>
    </row>
    <row r="1054" spans="1:3" x14ac:dyDescent="0.2">
      <c r="A1054" s="1" t="s">
        <v>115936</v>
      </c>
      <c r="B1054" s="1" t="s">
        <v>6320</v>
      </c>
      <c r="C1054">
        <v>97</v>
      </c>
    </row>
    <row r="1055" spans="1:3" x14ac:dyDescent="0.2">
      <c r="A1055" s="1" t="s">
        <v>115939</v>
      </c>
      <c r="B1055" s="1" t="s">
        <v>6326</v>
      </c>
      <c r="C1055">
        <v>97</v>
      </c>
    </row>
    <row r="1056" spans="1:3" x14ac:dyDescent="0.2">
      <c r="A1056" s="1" t="s">
        <v>115942</v>
      </c>
      <c r="B1056" s="1" t="s">
        <v>6332</v>
      </c>
      <c r="C1056">
        <v>97</v>
      </c>
    </row>
    <row r="1057" spans="1:3" x14ac:dyDescent="0.2">
      <c r="A1057" s="1" t="s">
        <v>115945</v>
      </c>
      <c r="B1057" s="1" t="s">
        <v>6338</v>
      </c>
      <c r="C1057">
        <v>97</v>
      </c>
    </row>
    <row r="1058" spans="1:3" x14ac:dyDescent="0.2">
      <c r="A1058" s="1" t="s">
        <v>115948</v>
      </c>
      <c r="B1058" s="1" t="s">
        <v>6344</v>
      </c>
      <c r="C1058">
        <v>97</v>
      </c>
    </row>
    <row r="1059" spans="1:3" x14ac:dyDescent="0.2">
      <c r="A1059" s="1" t="s">
        <v>115951</v>
      </c>
      <c r="B1059" s="1" t="s">
        <v>6350</v>
      </c>
      <c r="C1059">
        <v>97</v>
      </c>
    </row>
    <row r="1060" spans="1:3" x14ac:dyDescent="0.2">
      <c r="A1060" s="1" t="s">
        <v>115954</v>
      </c>
      <c r="B1060" s="1" t="s">
        <v>6356</v>
      </c>
      <c r="C1060">
        <v>97</v>
      </c>
    </row>
    <row r="1061" spans="1:3" x14ac:dyDescent="0.2">
      <c r="A1061" s="1" t="s">
        <v>115957</v>
      </c>
      <c r="B1061" s="1" t="s">
        <v>6362</v>
      </c>
      <c r="C1061">
        <v>97</v>
      </c>
    </row>
    <row r="1062" spans="1:3" x14ac:dyDescent="0.2">
      <c r="A1062" s="1" t="s">
        <v>115960</v>
      </c>
      <c r="B1062" s="1" t="s">
        <v>6368</v>
      </c>
      <c r="C1062">
        <v>97</v>
      </c>
    </row>
    <row r="1063" spans="1:3" x14ac:dyDescent="0.2">
      <c r="A1063" s="1" t="s">
        <v>115963</v>
      </c>
      <c r="B1063" s="1" t="s">
        <v>6374</v>
      </c>
      <c r="C1063">
        <v>97</v>
      </c>
    </row>
    <row r="1064" spans="1:3" x14ac:dyDescent="0.2">
      <c r="A1064" s="1" t="s">
        <v>115966</v>
      </c>
      <c r="B1064" s="1" t="s">
        <v>6380</v>
      </c>
      <c r="C1064">
        <v>97</v>
      </c>
    </row>
    <row r="1065" spans="1:3" x14ac:dyDescent="0.2">
      <c r="A1065" s="1" t="s">
        <v>115969</v>
      </c>
      <c r="B1065" s="1" t="s">
        <v>6386</v>
      </c>
      <c r="C1065">
        <v>97</v>
      </c>
    </row>
    <row r="1066" spans="1:3" x14ac:dyDescent="0.2">
      <c r="A1066" s="1" t="s">
        <v>18836</v>
      </c>
      <c r="B1066" s="1" t="s">
        <v>6392</v>
      </c>
      <c r="C1066">
        <v>97</v>
      </c>
    </row>
    <row r="1067" spans="1:3" x14ac:dyDescent="0.2">
      <c r="A1067" s="1" t="s">
        <v>115974</v>
      </c>
      <c r="B1067" s="1" t="s">
        <v>6398</v>
      </c>
      <c r="C1067">
        <v>97</v>
      </c>
    </row>
    <row r="1068" spans="1:3" x14ac:dyDescent="0.2">
      <c r="A1068" s="1" t="s">
        <v>115977</v>
      </c>
      <c r="B1068" s="1" t="s">
        <v>6404</v>
      </c>
      <c r="C1068">
        <v>97</v>
      </c>
    </row>
    <row r="1069" spans="1:3" x14ac:dyDescent="0.2">
      <c r="A1069" s="1" t="s">
        <v>115980</v>
      </c>
      <c r="B1069" s="1" t="s">
        <v>6410</v>
      </c>
      <c r="C1069">
        <v>97</v>
      </c>
    </row>
    <row r="1070" spans="1:3" x14ac:dyDescent="0.2">
      <c r="A1070" s="1" t="s">
        <v>115983</v>
      </c>
      <c r="B1070" s="1" t="s">
        <v>6416</v>
      </c>
      <c r="C1070">
        <v>97</v>
      </c>
    </row>
    <row r="1071" spans="1:3" x14ac:dyDescent="0.2">
      <c r="A1071" s="1" t="s">
        <v>115986</v>
      </c>
      <c r="B1071" s="1" t="s">
        <v>6422</v>
      </c>
      <c r="C1071">
        <v>97</v>
      </c>
    </row>
    <row r="1072" spans="1:3" x14ac:dyDescent="0.2">
      <c r="A1072" s="1" t="s">
        <v>115989</v>
      </c>
      <c r="B1072" s="1" t="s">
        <v>6428</v>
      </c>
      <c r="C1072">
        <v>97</v>
      </c>
    </row>
    <row r="1073" spans="1:3" x14ac:dyDescent="0.2">
      <c r="A1073" s="1" t="s">
        <v>115992</v>
      </c>
      <c r="B1073" s="1" t="s">
        <v>6434</v>
      </c>
      <c r="C1073">
        <v>97</v>
      </c>
    </row>
    <row r="1074" spans="1:3" x14ac:dyDescent="0.2">
      <c r="A1074" s="1" t="s">
        <v>115995</v>
      </c>
      <c r="B1074" s="1" t="s">
        <v>6440</v>
      </c>
      <c r="C1074">
        <v>97</v>
      </c>
    </row>
    <row r="1075" spans="1:3" x14ac:dyDescent="0.2">
      <c r="A1075" s="1" t="s">
        <v>115998</v>
      </c>
      <c r="B1075" s="1" t="s">
        <v>6446</v>
      </c>
      <c r="C1075">
        <v>97</v>
      </c>
    </row>
    <row r="1076" spans="1:3" x14ac:dyDescent="0.2">
      <c r="A1076" s="1" t="s">
        <v>116001</v>
      </c>
      <c r="B1076" s="1" t="s">
        <v>6452</v>
      </c>
      <c r="C1076">
        <v>97</v>
      </c>
    </row>
    <row r="1077" spans="1:3" x14ac:dyDescent="0.2">
      <c r="A1077" s="1" t="s">
        <v>116004</v>
      </c>
      <c r="B1077" s="1" t="s">
        <v>6458</v>
      </c>
      <c r="C1077">
        <v>97</v>
      </c>
    </row>
    <row r="1078" spans="1:3" x14ac:dyDescent="0.2">
      <c r="A1078" s="1" t="s">
        <v>116007</v>
      </c>
      <c r="B1078" s="1" t="s">
        <v>6464</v>
      </c>
      <c r="C1078">
        <v>97</v>
      </c>
    </row>
    <row r="1079" spans="1:3" x14ac:dyDescent="0.2">
      <c r="A1079" s="1" t="s">
        <v>116010</v>
      </c>
      <c r="B1079" s="1" t="s">
        <v>6470</v>
      </c>
      <c r="C1079">
        <v>97</v>
      </c>
    </row>
    <row r="1080" spans="1:3" x14ac:dyDescent="0.2">
      <c r="A1080" s="1" t="s">
        <v>116013</v>
      </c>
      <c r="B1080" s="1" t="s">
        <v>6476</v>
      </c>
      <c r="C1080">
        <v>97</v>
      </c>
    </row>
    <row r="1081" spans="1:3" x14ac:dyDescent="0.2">
      <c r="A1081" s="1" t="s">
        <v>116016</v>
      </c>
      <c r="B1081" s="1" t="s">
        <v>6482</v>
      </c>
      <c r="C1081">
        <v>97</v>
      </c>
    </row>
    <row r="1082" spans="1:3" x14ac:dyDescent="0.2">
      <c r="A1082" s="1" t="s">
        <v>116019</v>
      </c>
      <c r="B1082" s="1" t="s">
        <v>6488</v>
      </c>
      <c r="C1082">
        <v>97</v>
      </c>
    </row>
    <row r="1083" spans="1:3" x14ac:dyDescent="0.2">
      <c r="A1083" s="1" t="s">
        <v>116022</v>
      </c>
      <c r="B1083" s="1" t="s">
        <v>6494</v>
      </c>
      <c r="C1083">
        <v>97</v>
      </c>
    </row>
    <row r="1084" spans="1:3" x14ac:dyDescent="0.2">
      <c r="A1084" s="1" t="s">
        <v>116025</v>
      </c>
      <c r="B1084" s="1" t="s">
        <v>6500</v>
      </c>
      <c r="C1084">
        <v>97</v>
      </c>
    </row>
    <row r="1085" spans="1:3" x14ac:dyDescent="0.2">
      <c r="A1085" s="1" t="s">
        <v>116028</v>
      </c>
      <c r="B1085" s="1" t="s">
        <v>6506</v>
      </c>
      <c r="C1085">
        <v>97</v>
      </c>
    </row>
    <row r="1086" spans="1:3" x14ac:dyDescent="0.2">
      <c r="A1086" s="1" t="s">
        <v>116031</v>
      </c>
      <c r="B1086" s="1" t="s">
        <v>6512</v>
      </c>
      <c r="C1086">
        <v>97</v>
      </c>
    </row>
    <row r="1087" spans="1:3" x14ac:dyDescent="0.2">
      <c r="A1087" s="1" t="s">
        <v>116034</v>
      </c>
      <c r="B1087" s="1" t="s">
        <v>6518</v>
      </c>
      <c r="C1087">
        <v>97</v>
      </c>
    </row>
    <row r="1088" spans="1:3" x14ac:dyDescent="0.2">
      <c r="A1088" s="1" t="s">
        <v>116037</v>
      </c>
      <c r="B1088" s="1" t="s">
        <v>6524</v>
      </c>
      <c r="C1088">
        <v>97</v>
      </c>
    </row>
    <row r="1089" spans="1:3" x14ac:dyDescent="0.2">
      <c r="A1089" s="1" t="s">
        <v>116040</v>
      </c>
      <c r="B1089" s="1" t="s">
        <v>6530</v>
      </c>
      <c r="C1089">
        <v>97</v>
      </c>
    </row>
    <row r="1090" spans="1:3" x14ac:dyDescent="0.2">
      <c r="A1090" s="1" t="s">
        <v>116043</v>
      </c>
      <c r="B1090" s="1" t="s">
        <v>6536</v>
      </c>
      <c r="C1090">
        <v>97</v>
      </c>
    </row>
    <row r="1091" spans="1:3" x14ac:dyDescent="0.2">
      <c r="A1091" s="1" t="s">
        <v>116046</v>
      </c>
      <c r="B1091" s="1" t="s">
        <v>6542</v>
      </c>
      <c r="C1091">
        <v>97</v>
      </c>
    </row>
    <row r="1092" spans="1:3" x14ac:dyDescent="0.2">
      <c r="A1092" s="1" t="s">
        <v>116049</v>
      </c>
      <c r="B1092" s="1" t="s">
        <v>6548</v>
      </c>
      <c r="C1092">
        <v>97</v>
      </c>
    </row>
    <row r="1093" spans="1:3" x14ac:dyDescent="0.2">
      <c r="A1093" s="1" t="s">
        <v>116052</v>
      </c>
      <c r="B1093" s="1" t="s">
        <v>6554</v>
      </c>
      <c r="C1093">
        <v>97</v>
      </c>
    </row>
    <row r="1094" spans="1:3" x14ac:dyDescent="0.2">
      <c r="A1094" s="1" t="s">
        <v>116055</v>
      </c>
      <c r="B1094" s="1" t="s">
        <v>6560</v>
      </c>
      <c r="C1094">
        <v>97</v>
      </c>
    </row>
    <row r="1095" spans="1:3" x14ac:dyDescent="0.2">
      <c r="A1095" s="1" t="s">
        <v>116058</v>
      </c>
      <c r="B1095" s="1" t="s">
        <v>6566</v>
      </c>
      <c r="C1095">
        <v>97</v>
      </c>
    </row>
    <row r="1096" spans="1:3" x14ac:dyDescent="0.2">
      <c r="A1096" s="1" t="s">
        <v>116061</v>
      </c>
      <c r="B1096" s="1" t="s">
        <v>6572</v>
      </c>
      <c r="C1096">
        <v>97</v>
      </c>
    </row>
    <row r="1097" spans="1:3" x14ac:dyDescent="0.2">
      <c r="A1097" s="1" t="s">
        <v>116064</v>
      </c>
      <c r="B1097" s="1" t="s">
        <v>6578</v>
      </c>
      <c r="C1097">
        <v>97</v>
      </c>
    </row>
    <row r="1098" spans="1:3" x14ac:dyDescent="0.2">
      <c r="A1098" s="1" t="s">
        <v>116067</v>
      </c>
      <c r="B1098" s="1" t="s">
        <v>6584</v>
      </c>
      <c r="C1098">
        <v>97</v>
      </c>
    </row>
    <row r="1099" spans="1:3" x14ac:dyDescent="0.2">
      <c r="A1099" s="1" t="s">
        <v>116070</v>
      </c>
      <c r="B1099" s="1" t="s">
        <v>6590</v>
      </c>
      <c r="C1099">
        <v>97</v>
      </c>
    </row>
    <row r="1100" spans="1:3" x14ac:dyDescent="0.2">
      <c r="A1100" s="1" t="s">
        <v>116073</v>
      </c>
      <c r="B1100" s="1" t="s">
        <v>6596</v>
      </c>
      <c r="C1100">
        <v>97</v>
      </c>
    </row>
    <row r="1101" spans="1:3" x14ac:dyDescent="0.2">
      <c r="A1101" s="1" t="s">
        <v>116076</v>
      </c>
      <c r="B1101" s="1" t="s">
        <v>6602</v>
      </c>
      <c r="C1101">
        <v>97</v>
      </c>
    </row>
    <row r="1102" spans="1:3" x14ac:dyDescent="0.2">
      <c r="A1102" s="1" t="s">
        <v>116079</v>
      </c>
      <c r="B1102" s="1" t="s">
        <v>6608</v>
      </c>
      <c r="C1102">
        <v>97</v>
      </c>
    </row>
    <row r="1103" spans="1:3" x14ac:dyDescent="0.2">
      <c r="A1103" s="1" t="s">
        <v>116082</v>
      </c>
      <c r="B1103" s="1" t="s">
        <v>6614</v>
      </c>
      <c r="C1103">
        <v>97</v>
      </c>
    </row>
    <row r="1104" spans="1:3" x14ac:dyDescent="0.2">
      <c r="A1104" s="1" t="s">
        <v>116085</v>
      </c>
      <c r="B1104" s="1" t="s">
        <v>6620</v>
      </c>
      <c r="C1104">
        <v>97</v>
      </c>
    </row>
    <row r="1105" spans="1:3" x14ac:dyDescent="0.2">
      <c r="A1105" s="1" t="s">
        <v>116088</v>
      </c>
      <c r="B1105" s="1" t="s">
        <v>6626</v>
      </c>
      <c r="C1105">
        <v>97</v>
      </c>
    </row>
    <row r="1106" spans="1:3" x14ac:dyDescent="0.2">
      <c r="A1106" s="1" t="s">
        <v>116091</v>
      </c>
      <c r="B1106" s="1" t="s">
        <v>6632</v>
      </c>
      <c r="C1106">
        <v>97</v>
      </c>
    </row>
    <row r="1107" spans="1:3" x14ac:dyDescent="0.2">
      <c r="A1107" s="1" t="s">
        <v>116094</v>
      </c>
      <c r="B1107" s="1" t="s">
        <v>6638</v>
      </c>
      <c r="C1107">
        <v>97</v>
      </c>
    </row>
    <row r="1108" spans="1:3" x14ac:dyDescent="0.2">
      <c r="A1108" s="1" t="s">
        <v>116097</v>
      </c>
      <c r="B1108" s="1" t="s">
        <v>6644</v>
      </c>
      <c r="C1108">
        <v>97</v>
      </c>
    </row>
    <row r="1109" spans="1:3" x14ac:dyDescent="0.2">
      <c r="A1109" s="1" t="s">
        <v>116100</v>
      </c>
      <c r="B1109" s="1" t="s">
        <v>6650</v>
      </c>
      <c r="C1109">
        <v>97</v>
      </c>
    </row>
    <row r="1110" spans="1:3" x14ac:dyDescent="0.2">
      <c r="A1110" s="1" t="s">
        <v>116103</v>
      </c>
      <c r="B1110" s="1" t="s">
        <v>6656</v>
      </c>
      <c r="C1110">
        <v>97</v>
      </c>
    </row>
    <row r="1111" spans="1:3" x14ac:dyDescent="0.2">
      <c r="A1111" s="1" t="s">
        <v>116106</v>
      </c>
      <c r="B1111" s="1" t="s">
        <v>6662</v>
      </c>
      <c r="C1111">
        <v>97</v>
      </c>
    </row>
    <row r="1112" spans="1:3" x14ac:dyDescent="0.2">
      <c r="A1112" s="1" t="s">
        <v>116109</v>
      </c>
      <c r="B1112" s="1" t="s">
        <v>6668</v>
      </c>
      <c r="C1112">
        <v>97</v>
      </c>
    </row>
    <row r="1113" spans="1:3" x14ac:dyDescent="0.2">
      <c r="A1113" s="1" t="s">
        <v>116112</v>
      </c>
      <c r="B1113" s="1" t="s">
        <v>6674</v>
      </c>
      <c r="C1113">
        <v>97</v>
      </c>
    </row>
    <row r="1114" spans="1:3" x14ac:dyDescent="0.2">
      <c r="A1114" s="1" t="s">
        <v>116115</v>
      </c>
      <c r="B1114" s="1" t="s">
        <v>6680</v>
      </c>
      <c r="C1114">
        <v>97</v>
      </c>
    </row>
    <row r="1115" spans="1:3" x14ac:dyDescent="0.2">
      <c r="A1115" s="1" t="s">
        <v>116118</v>
      </c>
      <c r="B1115" s="1" t="s">
        <v>6686</v>
      </c>
      <c r="C1115">
        <v>97</v>
      </c>
    </row>
    <row r="1116" spans="1:3" x14ac:dyDescent="0.2">
      <c r="A1116" s="1" t="s">
        <v>116121</v>
      </c>
      <c r="B1116" s="1" t="s">
        <v>6692</v>
      </c>
      <c r="C1116">
        <v>97</v>
      </c>
    </row>
    <row r="1117" spans="1:3" x14ac:dyDescent="0.2">
      <c r="A1117" s="1" t="s">
        <v>116124</v>
      </c>
      <c r="B1117" s="1" t="s">
        <v>6698</v>
      </c>
      <c r="C1117">
        <v>97</v>
      </c>
    </row>
    <row r="1118" spans="1:3" x14ac:dyDescent="0.2">
      <c r="A1118" s="1" t="s">
        <v>116127</v>
      </c>
      <c r="B1118" s="1" t="s">
        <v>6704</v>
      </c>
      <c r="C1118">
        <v>97</v>
      </c>
    </row>
    <row r="1119" spans="1:3" x14ac:dyDescent="0.2">
      <c r="A1119" s="1" t="s">
        <v>116130</v>
      </c>
      <c r="B1119" s="1" t="s">
        <v>6710</v>
      </c>
      <c r="C1119">
        <v>97</v>
      </c>
    </row>
    <row r="1120" spans="1:3" x14ac:dyDescent="0.2">
      <c r="A1120" s="1" t="s">
        <v>116133</v>
      </c>
      <c r="B1120" s="1" t="s">
        <v>6716</v>
      </c>
      <c r="C1120">
        <v>97</v>
      </c>
    </row>
    <row r="1121" spans="1:3" x14ac:dyDescent="0.2">
      <c r="A1121" s="1" t="s">
        <v>116136</v>
      </c>
      <c r="B1121" s="1" t="s">
        <v>6722</v>
      </c>
      <c r="C1121">
        <v>97</v>
      </c>
    </row>
    <row r="1122" spans="1:3" x14ac:dyDescent="0.2">
      <c r="A1122" s="1" t="s">
        <v>116139</v>
      </c>
      <c r="B1122" s="1" t="s">
        <v>6728</v>
      </c>
      <c r="C1122">
        <v>97</v>
      </c>
    </row>
    <row r="1123" spans="1:3" x14ac:dyDescent="0.2">
      <c r="A1123" s="1" t="s">
        <v>116142</v>
      </c>
      <c r="B1123" s="1" t="s">
        <v>6734</v>
      </c>
      <c r="C1123">
        <v>97</v>
      </c>
    </row>
    <row r="1124" spans="1:3" x14ac:dyDescent="0.2">
      <c r="A1124" s="1" t="s">
        <v>116145</v>
      </c>
      <c r="B1124" s="1" t="s">
        <v>6740</v>
      </c>
      <c r="C1124">
        <v>97</v>
      </c>
    </row>
    <row r="1125" spans="1:3" x14ac:dyDescent="0.2">
      <c r="A1125" s="1" t="s">
        <v>116148</v>
      </c>
      <c r="B1125" s="1" t="s">
        <v>6746</v>
      </c>
      <c r="C1125">
        <v>97</v>
      </c>
    </row>
    <row r="1126" spans="1:3" x14ac:dyDescent="0.2">
      <c r="A1126" s="1" t="s">
        <v>116151</v>
      </c>
      <c r="B1126" s="1" t="s">
        <v>6752</v>
      </c>
      <c r="C1126">
        <v>97</v>
      </c>
    </row>
    <row r="1127" spans="1:3" x14ac:dyDescent="0.2">
      <c r="A1127" s="1" t="s">
        <v>116154</v>
      </c>
      <c r="B1127" s="1" t="s">
        <v>6758</v>
      </c>
      <c r="C1127">
        <v>97</v>
      </c>
    </row>
    <row r="1128" spans="1:3" x14ac:dyDescent="0.2">
      <c r="A1128" s="1" t="s">
        <v>116157</v>
      </c>
      <c r="B1128" s="1" t="s">
        <v>6764</v>
      </c>
      <c r="C1128">
        <v>97</v>
      </c>
    </row>
    <row r="1129" spans="1:3" x14ac:dyDescent="0.2">
      <c r="A1129" s="1" t="s">
        <v>116160</v>
      </c>
      <c r="B1129" s="1" t="s">
        <v>6770</v>
      </c>
      <c r="C1129">
        <v>97</v>
      </c>
    </row>
    <row r="1130" spans="1:3" x14ac:dyDescent="0.2">
      <c r="A1130" s="1" t="s">
        <v>116163</v>
      </c>
      <c r="B1130" s="1" t="s">
        <v>6776</v>
      </c>
      <c r="C1130">
        <v>97</v>
      </c>
    </row>
    <row r="1131" spans="1:3" x14ac:dyDescent="0.2">
      <c r="A1131" s="1" t="s">
        <v>116166</v>
      </c>
      <c r="B1131" s="1" t="s">
        <v>6782</v>
      </c>
      <c r="C1131">
        <v>97</v>
      </c>
    </row>
    <row r="1132" spans="1:3" x14ac:dyDescent="0.2">
      <c r="A1132" s="1" t="s">
        <v>116169</v>
      </c>
      <c r="B1132" s="1" t="s">
        <v>6788</v>
      </c>
      <c r="C1132">
        <v>97</v>
      </c>
    </row>
    <row r="1133" spans="1:3" x14ac:dyDescent="0.2">
      <c r="A1133" s="1" t="s">
        <v>116172</v>
      </c>
      <c r="B1133" s="1" t="s">
        <v>6794</v>
      </c>
      <c r="C1133">
        <v>97</v>
      </c>
    </row>
    <row r="1134" spans="1:3" x14ac:dyDescent="0.2">
      <c r="A1134" s="1" t="s">
        <v>116175</v>
      </c>
      <c r="B1134" s="1" t="s">
        <v>6800</v>
      </c>
      <c r="C1134">
        <v>97</v>
      </c>
    </row>
    <row r="1135" spans="1:3" x14ac:dyDescent="0.2">
      <c r="A1135" s="1" t="s">
        <v>116178</v>
      </c>
      <c r="B1135" s="1" t="s">
        <v>6806</v>
      </c>
      <c r="C1135">
        <v>97</v>
      </c>
    </row>
    <row r="1136" spans="1:3" x14ac:dyDescent="0.2">
      <c r="A1136" s="1" t="s">
        <v>116181</v>
      </c>
      <c r="B1136" s="1" t="s">
        <v>6812</v>
      </c>
      <c r="C1136">
        <v>97</v>
      </c>
    </row>
    <row r="1137" spans="1:3" x14ac:dyDescent="0.2">
      <c r="A1137" s="1" t="s">
        <v>116184</v>
      </c>
      <c r="B1137" s="1" t="s">
        <v>6818</v>
      </c>
      <c r="C1137">
        <v>97</v>
      </c>
    </row>
    <row r="1138" spans="1:3" x14ac:dyDescent="0.2">
      <c r="A1138" s="1" t="s">
        <v>116187</v>
      </c>
      <c r="B1138" s="1" t="s">
        <v>6824</v>
      </c>
      <c r="C1138">
        <v>97</v>
      </c>
    </row>
    <row r="1139" spans="1:3" x14ac:dyDescent="0.2">
      <c r="A1139" s="1" t="s">
        <v>116190</v>
      </c>
      <c r="B1139" s="1" t="s">
        <v>6830</v>
      </c>
      <c r="C1139">
        <v>97</v>
      </c>
    </row>
    <row r="1140" spans="1:3" x14ac:dyDescent="0.2">
      <c r="A1140" s="1" t="s">
        <v>116193</v>
      </c>
      <c r="B1140" s="1" t="s">
        <v>6836</v>
      </c>
      <c r="C1140">
        <v>97</v>
      </c>
    </row>
    <row r="1141" spans="1:3" x14ac:dyDescent="0.2">
      <c r="A1141" s="1" t="s">
        <v>116196</v>
      </c>
      <c r="B1141" s="1" t="s">
        <v>6842</v>
      </c>
      <c r="C1141">
        <v>97</v>
      </c>
    </row>
    <row r="1142" spans="1:3" x14ac:dyDescent="0.2">
      <c r="A1142" s="1" t="s">
        <v>116199</v>
      </c>
      <c r="B1142" s="1" t="s">
        <v>6848</v>
      </c>
      <c r="C1142">
        <v>97</v>
      </c>
    </row>
    <row r="1143" spans="1:3" x14ac:dyDescent="0.2">
      <c r="A1143" s="1" t="s">
        <v>116202</v>
      </c>
      <c r="B1143" s="1" t="s">
        <v>6854</v>
      </c>
      <c r="C1143">
        <v>97</v>
      </c>
    </row>
    <row r="1144" spans="1:3" x14ac:dyDescent="0.2">
      <c r="A1144" s="1" t="s">
        <v>116205</v>
      </c>
      <c r="B1144" s="1" t="s">
        <v>6860</v>
      </c>
      <c r="C1144">
        <v>97</v>
      </c>
    </row>
    <row r="1145" spans="1:3" x14ac:dyDescent="0.2">
      <c r="A1145" s="1" t="s">
        <v>116208</v>
      </c>
      <c r="B1145" s="1" t="s">
        <v>6866</v>
      </c>
      <c r="C1145">
        <v>97</v>
      </c>
    </row>
    <row r="1146" spans="1:3" x14ac:dyDescent="0.2">
      <c r="A1146" s="1" t="s">
        <v>116210</v>
      </c>
      <c r="B1146" s="1" t="s">
        <v>6872</v>
      </c>
      <c r="C1146">
        <v>97</v>
      </c>
    </row>
    <row r="1147" spans="1:3" x14ac:dyDescent="0.2">
      <c r="A1147" s="1" t="s">
        <v>116213</v>
      </c>
      <c r="B1147" s="1" t="s">
        <v>6878</v>
      </c>
      <c r="C1147">
        <v>97</v>
      </c>
    </row>
    <row r="1148" spans="1:3" x14ac:dyDescent="0.2">
      <c r="A1148" s="1" t="s">
        <v>116216</v>
      </c>
      <c r="B1148" s="1" t="s">
        <v>6884</v>
      </c>
      <c r="C1148">
        <v>97</v>
      </c>
    </row>
    <row r="1149" spans="1:3" x14ac:dyDescent="0.2">
      <c r="A1149" s="1" t="s">
        <v>116219</v>
      </c>
      <c r="B1149" s="1" t="s">
        <v>6890</v>
      </c>
      <c r="C1149">
        <v>97</v>
      </c>
    </row>
    <row r="1150" spans="1:3" x14ac:dyDescent="0.2">
      <c r="A1150" s="1" t="s">
        <v>116222</v>
      </c>
      <c r="B1150" s="1" t="s">
        <v>6896</v>
      </c>
      <c r="C1150">
        <v>97</v>
      </c>
    </row>
    <row r="1151" spans="1:3" x14ac:dyDescent="0.2">
      <c r="A1151" s="1" t="s">
        <v>116225</v>
      </c>
      <c r="B1151" s="1" t="s">
        <v>6902</v>
      </c>
      <c r="C1151">
        <v>97</v>
      </c>
    </row>
    <row r="1152" spans="1:3" x14ac:dyDescent="0.2">
      <c r="A1152" s="1" t="s">
        <v>116228</v>
      </c>
      <c r="B1152" s="1" t="s">
        <v>6908</v>
      </c>
      <c r="C1152">
        <v>97</v>
      </c>
    </row>
    <row r="1153" spans="1:3" x14ac:dyDescent="0.2">
      <c r="A1153" s="1" t="s">
        <v>116231</v>
      </c>
      <c r="B1153" s="1" t="s">
        <v>6914</v>
      </c>
      <c r="C1153">
        <v>97</v>
      </c>
    </row>
    <row r="1154" spans="1:3" x14ac:dyDescent="0.2">
      <c r="A1154" s="1" t="s">
        <v>116234</v>
      </c>
      <c r="B1154" s="1" t="s">
        <v>6920</v>
      </c>
      <c r="C1154">
        <v>97</v>
      </c>
    </row>
    <row r="1155" spans="1:3" x14ac:dyDescent="0.2">
      <c r="A1155" s="1" t="s">
        <v>116237</v>
      </c>
      <c r="B1155" s="1" t="s">
        <v>6926</v>
      </c>
      <c r="C1155">
        <v>97</v>
      </c>
    </row>
    <row r="1156" spans="1:3" x14ac:dyDescent="0.2">
      <c r="A1156" s="1" t="s">
        <v>116240</v>
      </c>
      <c r="B1156" s="1" t="s">
        <v>6932</v>
      </c>
      <c r="C1156">
        <v>97</v>
      </c>
    </row>
    <row r="1157" spans="1:3" x14ac:dyDescent="0.2">
      <c r="A1157" s="1" t="s">
        <v>116243</v>
      </c>
      <c r="B1157" s="1" t="s">
        <v>6938</v>
      </c>
      <c r="C1157">
        <v>97</v>
      </c>
    </row>
    <row r="1158" spans="1:3" x14ac:dyDescent="0.2">
      <c r="A1158" s="1" t="s">
        <v>116246</v>
      </c>
      <c r="B1158" s="1" t="s">
        <v>6944</v>
      </c>
      <c r="C1158">
        <v>97</v>
      </c>
    </row>
    <row r="1159" spans="1:3" x14ac:dyDescent="0.2">
      <c r="A1159" s="1" t="s">
        <v>116249</v>
      </c>
      <c r="B1159" s="1" t="s">
        <v>6950</v>
      </c>
      <c r="C1159">
        <v>97</v>
      </c>
    </row>
    <row r="1160" spans="1:3" x14ac:dyDescent="0.2">
      <c r="A1160" s="1" t="s">
        <v>116252</v>
      </c>
      <c r="B1160" s="1" t="s">
        <v>6956</v>
      </c>
      <c r="C1160">
        <v>97</v>
      </c>
    </row>
    <row r="1161" spans="1:3" x14ac:dyDescent="0.2">
      <c r="A1161" s="1" t="s">
        <v>116255</v>
      </c>
      <c r="B1161" s="1" t="s">
        <v>6962</v>
      </c>
      <c r="C1161">
        <v>97</v>
      </c>
    </row>
    <row r="1162" spans="1:3" x14ac:dyDescent="0.2">
      <c r="A1162" s="1" t="s">
        <v>116258</v>
      </c>
      <c r="B1162" s="1" t="s">
        <v>6968</v>
      </c>
      <c r="C1162">
        <v>97</v>
      </c>
    </row>
    <row r="1163" spans="1:3" x14ac:dyDescent="0.2">
      <c r="A1163" s="1" t="s">
        <v>116261</v>
      </c>
      <c r="B1163" s="1" t="s">
        <v>6974</v>
      </c>
      <c r="C1163">
        <v>97</v>
      </c>
    </row>
    <row r="1164" spans="1:3" x14ac:dyDescent="0.2">
      <c r="A1164" s="1" t="s">
        <v>116264</v>
      </c>
      <c r="B1164" s="1" t="s">
        <v>6980</v>
      </c>
      <c r="C1164">
        <v>97</v>
      </c>
    </row>
    <row r="1165" spans="1:3" x14ac:dyDescent="0.2">
      <c r="A1165" s="1" t="s">
        <v>116267</v>
      </c>
      <c r="B1165" s="1" t="s">
        <v>6986</v>
      </c>
      <c r="C1165">
        <v>97</v>
      </c>
    </row>
    <row r="1166" spans="1:3" x14ac:dyDescent="0.2">
      <c r="A1166" s="1" t="s">
        <v>116270</v>
      </c>
      <c r="B1166" s="1" t="s">
        <v>6992</v>
      </c>
      <c r="C1166">
        <v>97</v>
      </c>
    </row>
    <row r="1167" spans="1:3" x14ac:dyDescent="0.2">
      <c r="A1167" s="1" t="s">
        <v>116273</v>
      </c>
      <c r="B1167" s="1" t="s">
        <v>6998</v>
      </c>
      <c r="C1167">
        <v>97</v>
      </c>
    </row>
    <row r="1168" spans="1:3" x14ac:dyDescent="0.2">
      <c r="A1168" s="1" t="s">
        <v>116276</v>
      </c>
      <c r="B1168" s="1" t="s">
        <v>7004</v>
      </c>
      <c r="C1168">
        <v>97</v>
      </c>
    </row>
    <row r="1169" spans="1:3" x14ac:dyDescent="0.2">
      <c r="A1169" s="1" t="s">
        <v>116279</v>
      </c>
      <c r="B1169" s="1" t="s">
        <v>7010</v>
      </c>
      <c r="C1169">
        <v>97</v>
      </c>
    </row>
    <row r="1170" spans="1:3" x14ac:dyDescent="0.2">
      <c r="A1170" s="1" t="s">
        <v>116282</v>
      </c>
      <c r="B1170" s="1" t="s">
        <v>7016</v>
      </c>
      <c r="C1170">
        <v>97</v>
      </c>
    </row>
    <row r="1171" spans="1:3" x14ac:dyDescent="0.2">
      <c r="A1171" s="1" t="s">
        <v>116285</v>
      </c>
      <c r="B1171" s="1" t="s">
        <v>7022</v>
      </c>
      <c r="C1171">
        <v>97</v>
      </c>
    </row>
    <row r="1172" spans="1:3" x14ac:dyDescent="0.2">
      <c r="A1172" s="1" t="s">
        <v>116288</v>
      </c>
      <c r="B1172" s="1" t="s">
        <v>7028</v>
      </c>
      <c r="C1172">
        <v>97</v>
      </c>
    </row>
    <row r="1173" spans="1:3" x14ac:dyDescent="0.2">
      <c r="A1173" s="1" t="s">
        <v>116291</v>
      </c>
      <c r="B1173" s="1" t="s">
        <v>7034</v>
      </c>
      <c r="C1173">
        <v>97</v>
      </c>
    </row>
    <row r="1174" spans="1:3" x14ac:dyDescent="0.2">
      <c r="A1174" s="1" t="s">
        <v>116294</v>
      </c>
      <c r="B1174" s="1" t="s">
        <v>7040</v>
      </c>
      <c r="C1174">
        <v>97</v>
      </c>
    </row>
    <row r="1175" spans="1:3" x14ac:dyDescent="0.2">
      <c r="A1175" s="1" t="s">
        <v>75279</v>
      </c>
      <c r="B1175" s="1" t="s">
        <v>7046</v>
      </c>
      <c r="C1175">
        <v>97</v>
      </c>
    </row>
    <row r="1176" spans="1:3" x14ac:dyDescent="0.2">
      <c r="A1176" s="1" t="s">
        <v>116299</v>
      </c>
      <c r="B1176" s="1" t="s">
        <v>7052</v>
      </c>
      <c r="C1176">
        <v>97</v>
      </c>
    </row>
    <row r="1177" spans="1:3" x14ac:dyDescent="0.2">
      <c r="A1177" s="1" t="s">
        <v>116302</v>
      </c>
      <c r="B1177" s="1" t="s">
        <v>7058</v>
      </c>
      <c r="C1177">
        <v>97</v>
      </c>
    </row>
    <row r="1178" spans="1:3" x14ac:dyDescent="0.2">
      <c r="A1178" s="1" t="s">
        <v>116305</v>
      </c>
      <c r="B1178" s="1" t="s">
        <v>7064</v>
      </c>
      <c r="C1178">
        <v>97</v>
      </c>
    </row>
    <row r="1179" spans="1:3" x14ac:dyDescent="0.2">
      <c r="A1179" s="1" t="s">
        <v>116308</v>
      </c>
      <c r="B1179" s="1" t="s">
        <v>7070</v>
      </c>
      <c r="C1179">
        <v>97</v>
      </c>
    </row>
    <row r="1180" spans="1:3" x14ac:dyDescent="0.2">
      <c r="A1180" s="1" t="s">
        <v>116311</v>
      </c>
      <c r="B1180" s="1" t="s">
        <v>7076</v>
      </c>
      <c r="C1180">
        <v>97</v>
      </c>
    </row>
    <row r="1181" spans="1:3" x14ac:dyDescent="0.2">
      <c r="A1181" s="1" t="s">
        <v>116314</v>
      </c>
      <c r="B1181" s="1" t="s">
        <v>7082</v>
      </c>
      <c r="C1181">
        <v>97</v>
      </c>
    </row>
    <row r="1182" spans="1:3" x14ac:dyDescent="0.2">
      <c r="A1182" s="1" t="s">
        <v>116317</v>
      </c>
      <c r="B1182" s="1" t="s">
        <v>7088</v>
      </c>
      <c r="C1182">
        <v>97</v>
      </c>
    </row>
    <row r="1183" spans="1:3" x14ac:dyDescent="0.2">
      <c r="A1183" s="1" t="s">
        <v>116320</v>
      </c>
      <c r="B1183" s="1" t="s">
        <v>7094</v>
      </c>
      <c r="C1183">
        <v>97</v>
      </c>
    </row>
    <row r="1184" spans="1:3" x14ac:dyDescent="0.2">
      <c r="A1184" s="1" t="s">
        <v>116323</v>
      </c>
      <c r="B1184" s="1" t="s">
        <v>7100</v>
      </c>
      <c r="C1184">
        <v>97</v>
      </c>
    </row>
    <row r="1185" spans="1:3" x14ac:dyDescent="0.2">
      <c r="A1185" s="1" t="s">
        <v>116326</v>
      </c>
      <c r="B1185" s="1" t="s">
        <v>7106</v>
      </c>
      <c r="C1185">
        <v>97</v>
      </c>
    </row>
    <row r="1186" spans="1:3" x14ac:dyDescent="0.2">
      <c r="A1186" s="1" t="s">
        <v>116329</v>
      </c>
      <c r="B1186" s="1" t="s">
        <v>7112</v>
      </c>
      <c r="C1186">
        <v>97</v>
      </c>
    </row>
    <row r="1187" spans="1:3" x14ac:dyDescent="0.2">
      <c r="A1187" s="1" t="s">
        <v>116332</v>
      </c>
      <c r="B1187" s="1" t="s">
        <v>7118</v>
      </c>
      <c r="C1187">
        <v>97</v>
      </c>
    </row>
    <row r="1188" spans="1:3" x14ac:dyDescent="0.2">
      <c r="A1188" s="1" t="s">
        <v>116335</v>
      </c>
      <c r="B1188" s="1" t="s">
        <v>7124</v>
      </c>
      <c r="C1188">
        <v>97</v>
      </c>
    </row>
    <row r="1189" spans="1:3" x14ac:dyDescent="0.2">
      <c r="A1189" s="1" t="s">
        <v>116338</v>
      </c>
      <c r="B1189" s="1" t="s">
        <v>7130</v>
      </c>
      <c r="C1189">
        <v>97</v>
      </c>
    </row>
    <row r="1190" spans="1:3" x14ac:dyDescent="0.2">
      <c r="A1190" s="1" t="s">
        <v>116341</v>
      </c>
      <c r="B1190" s="1" t="s">
        <v>7136</v>
      </c>
      <c r="C1190">
        <v>97</v>
      </c>
    </row>
    <row r="1191" spans="1:3" x14ac:dyDescent="0.2">
      <c r="A1191" s="1" t="s">
        <v>116344</v>
      </c>
      <c r="B1191" s="1" t="s">
        <v>7142</v>
      </c>
      <c r="C1191">
        <v>97</v>
      </c>
    </row>
    <row r="1192" spans="1:3" x14ac:dyDescent="0.2">
      <c r="A1192" s="1" t="s">
        <v>116347</v>
      </c>
      <c r="B1192" s="1" t="s">
        <v>7148</v>
      </c>
      <c r="C1192">
        <v>97</v>
      </c>
    </row>
    <row r="1193" spans="1:3" x14ac:dyDescent="0.2">
      <c r="A1193" s="1" t="s">
        <v>116350</v>
      </c>
      <c r="B1193" s="1" t="s">
        <v>7154</v>
      </c>
      <c r="C1193">
        <v>97</v>
      </c>
    </row>
    <row r="1194" spans="1:3" x14ac:dyDescent="0.2">
      <c r="A1194" s="1" t="s">
        <v>116353</v>
      </c>
      <c r="B1194" s="1" t="s">
        <v>7160</v>
      </c>
      <c r="C1194">
        <v>97</v>
      </c>
    </row>
    <row r="1195" spans="1:3" x14ac:dyDescent="0.2">
      <c r="A1195" s="1" t="s">
        <v>116356</v>
      </c>
      <c r="B1195" s="1" t="s">
        <v>7166</v>
      </c>
      <c r="C1195">
        <v>97</v>
      </c>
    </row>
    <row r="1196" spans="1:3" x14ac:dyDescent="0.2">
      <c r="A1196" s="1" t="s">
        <v>116359</v>
      </c>
      <c r="B1196" s="1" t="s">
        <v>7172</v>
      </c>
      <c r="C1196">
        <v>97</v>
      </c>
    </row>
    <row r="1197" spans="1:3" x14ac:dyDescent="0.2">
      <c r="A1197" s="1" t="s">
        <v>116362</v>
      </c>
      <c r="B1197" s="1" t="s">
        <v>7178</v>
      </c>
      <c r="C1197">
        <v>97</v>
      </c>
    </row>
    <row r="1198" spans="1:3" x14ac:dyDescent="0.2">
      <c r="A1198" s="1" t="s">
        <v>116365</v>
      </c>
      <c r="B1198" s="1" t="s">
        <v>7184</v>
      </c>
      <c r="C1198">
        <v>97</v>
      </c>
    </row>
    <row r="1199" spans="1:3" x14ac:dyDescent="0.2">
      <c r="A1199" s="1" t="s">
        <v>116368</v>
      </c>
      <c r="B1199" s="1" t="s">
        <v>7190</v>
      </c>
      <c r="C1199">
        <v>97</v>
      </c>
    </row>
    <row r="1200" spans="1:3" x14ac:dyDescent="0.2">
      <c r="A1200" s="1" t="s">
        <v>116371</v>
      </c>
      <c r="B1200" s="1" t="s">
        <v>7196</v>
      </c>
      <c r="C1200">
        <v>97</v>
      </c>
    </row>
    <row r="1201" spans="1:3" x14ac:dyDescent="0.2">
      <c r="A1201" s="1" t="s">
        <v>116374</v>
      </c>
      <c r="B1201" s="1" t="s">
        <v>7202</v>
      </c>
      <c r="C1201">
        <v>97</v>
      </c>
    </row>
    <row r="1202" spans="1:3" x14ac:dyDescent="0.2">
      <c r="A1202" s="1" t="s">
        <v>116377</v>
      </c>
      <c r="B1202" s="1" t="s">
        <v>7208</v>
      </c>
      <c r="C1202">
        <v>97</v>
      </c>
    </row>
    <row r="1203" spans="1:3" x14ac:dyDescent="0.2">
      <c r="A1203" s="1" t="s">
        <v>116380</v>
      </c>
      <c r="B1203" s="1" t="s">
        <v>7214</v>
      </c>
      <c r="C1203">
        <v>97</v>
      </c>
    </row>
    <row r="1204" spans="1:3" x14ac:dyDescent="0.2">
      <c r="A1204" s="1" t="s">
        <v>116383</v>
      </c>
      <c r="B1204" s="1" t="s">
        <v>7220</v>
      </c>
      <c r="C1204">
        <v>97</v>
      </c>
    </row>
    <row r="1205" spans="1:3" x14ac:dyDescent="0.2">
      <c r="A1205" s="1" t="s">
        <v>116386</v>
      </c>
      <c r="B1205" s="1" t="s">
        <v>7226</v>
      </c>
      <c r="C1205">
        <v>97</v>
      </c>
    </row>
    <row r="1206" spans="1:3" x14ac:dyDescent="0.2">
      <c r="A1206" s="1" t="s">
        <v>116389</v>
      </c>
      <c r="B1206" s="1" t="s">
        <v>7232</v>
      </c>
      <c r="C1206">
        <v>97</v>
      </c>
    </row>
    <row r="1207" spans="1:3" x14ac:dyDescent="0.2">
      <c r="A1207" s="1" t="s">
        <v>116392</v>
      </c>
      <c r="B1207" s="1" t="s">
        <v>7238</v>
      </c>
      <c r="C1207">
        <v>97</v>
      </c>
    </row>
    <row r="1208" spans="1:3" x14ac:dyDescent="0.2">
      <c r="A1208" s="1" t="s">
        <v>116395</v>
      </c>
      <c r="B1208" s="1" t="s">
        <v>7244</v>
      </c>
      <c r="C1208">
        <v>97</v>
      </c>
    </row>
    <row r="1209" spans="1:3" x14ac:dyDescent="0.2">
      <c r="A1209" s="1" t="s">
        <v>116398</v>
      </c>
      <c r="B1209" s="1" t="s">
        <v>7250</v>
      </c>
      <c r="C1209">
        <v>97</v>
      </c>
    </row>
    <row r="1210" spans="1:3" x14ac:dyDescent="0.2">
      <c r="A1210" s="1" t="s">
        <v>116401</v>
      </c>
      <c r="B1210" s="1" t="s">
        <v>7256</v>
      </c>
      <c r="C1210">
        <v>97</v>
      </c>
    </row>
    <row r="1211" spans="1:3" x14ac:dyDescent="0.2">
      <c r="A1211" s="1" t="s">
        <v>116404</v>
      </c>
      <c r="B1211" s="1" t="s">
        <v>7262</v>
      </c>
      <c r="C1211">
        <v>97</v>
      </c>
    </row>
    <row r="1212" spans="1:3" x14ac:dyDescent="0.2">
      <c r="A1212" s="1" t="s">
        <v>116407</v>
      </c>
      <c r="B1212" s="1" t="s">
        <v>7268</v>
      </c>
      <c r="C1212">
        <v>97</v>
      </c>
    </row>
    <row r="1213" spans="1:3" x14ac:dyDescent="0.2">
      <c r="A1213" s="1" t="s">
        <v>116410</v>
      </c>
      <c r="B1213" s="1" t="s">
        <v>7274</v>
      </c>
      <c r="C1213">
        <v>97</v>
      </c>
    </row>
    <row r="1214" spans="1:3" x14ac:dyDescent="0.2">
      <c r="A1214" s="1" t="s">
        <v>116413</v>
      </c>
      <c r="B1214" s="1" t="s">
        <v>7280</v>
      </c>
      <c r="C1214">
        <v>97</v>
      </c>
    </row>
    <row r="1215" spans="1:3" x14ac:dyDescent="0.2">
      <c r="A1215" s="1" t="s">
        <v>116416</v>
      </c>
      <c r="B1215" s="1" t="s">
        <v>7286</v>
      </c>
      <c r="C1215">
        <v>97</v>
      </c>
    </row>
    <row r="1216" spans="1:3" x14ac:dyDescent="0.2">
      <c r="A1216" s="1" t="s">
        <v>116419</v>
      </c>
      <c r="B1216" s="1" t="s">
        <v>7292</v>
      </c>
      <c r="C1216">
        <v>97</v>
      </c>
    </row>
    <row r="1217" spans="1:3" x14ac:dyDescent="0.2">
      <c r="A1217" s="1" t="s">
        <v>116422</v>
      </c>
      <c r="B1217" s="1" t="s">
        <v>7298</v>
      </c>
      <c r="C1217">
        <v>97</v>
      </c>
    </row>
    <row r="1218" spans="1:3" x14ac:dyDescent="0.2">
      <c r="A1218" s="1" t="s">
        <v>116425</v>
      </c>
      <c r="B1218" s="1" t="s">
        <v>7304</v>
      </c>
      <c r="C1218">
        <v>97</v>
      </c>
    </row>
    <row r="1219" spans="1:3" x14ac:dyDescent="0.2">
      <c r="A1219" s="1" t="s">
        <v>116428</v>
      </c>
      <c r="B1219" s="1" t="s">
        <v>7310</v>
      </c>
      <c r="C1219">
        <v>97</v>
      </c>
    </row>
    <row r="1220" spans="1:3" x14ac:dyDescent="0.2">
      <c r="A1220" s="1" t="s">
        <v>116431</v>
      </c>
      <c r="B1220" s="1" t="s">
        <v>7316</v>
      </c>
      <c r="C1220">
        <v>97</v>
      </c>
    </row>
    <row r="1221" spans="1:3" x14ac:dyDescent="0.2">
      <c r="A1221" s="1" t="s">
        <v>116434</v>
      </c>
      <c r="B1221" s="1" t="s">
        <v>7322</v>
      </c>
      <c r="C1221">
        <v>97</v>
      </c>
    </row>
    <row r="1222" spans="1:3" x14ac:dyDescent="0.2">
      <c r="A1222" s="1" t="s">
        <v>116437</v>
      </c>
      <c r="B1222" s="1" t="s">
        <v>7328</v>
      </c>
      <c r="C1222">
        <v>97</v>
      </c>
    </row>
    <row r="1223" spans="1:3" x14ac:dyDescent="0.2">
      <c r="A1223" s="1" t="s">
        <v>116440</v>
      </c>
      <c r="B1223" s="1" t="s">
        <v>7334</v>
      </c>
      <c r="C1223">
        <v>97</v>
      </c>
    </row>
    <row r="1224" spans="1:3" x14ac:dyDescent="0.2">
      <c r="A1224" s="1" t="s">
        <v>116443</v>
      </c>
      <c r="B1224" s="1" t="s">
        <v>7340</v>
      </c>
      <c r="C1224">
        <v>97</v>
      </c>
    </row>
    <row r="1225" spans="1:3" x14ac:dyDescent="0.2">
      <c r="A1225" s="1" t="s">
        <v>116446</v>
      </c>
      <c r="B1225" s="1" t="s">
        <v>7346</v>
      </c>
      <c r="C1225">
        <v>97</v>
      </c>
    </row>
    <row r="1226" spans="1:3" x14ac:dyDescent="0.2">
      <c r="A1226" s="1" t="s">
        <v>116449</v>
      </c>
      <c r="B1226" s="1" t="s">
        <v>7352</v>
      </c>
      <c r="C1226">
        <v>97</v>
      </c>
    </row>
    <row r="1227" spans="1:3" x14ac:dyDescent="0.2">
      <c r="A1227" s="1" t="s">
        <v>116452</v>
      </c>
      <c r="B1227" s="1" t="s">
        <v>7358</v>
      </c>
      <c r="C1227">
        <v>97</v>
      </c>
    </row>
    <row r="1228" spans="1:3" x14ac:dyDescent="0.2">
      <c r="A1228" s="1" t="s">
        <v>116455</v>
      </c>
      <c r="B1228" s="1" t="s">
        <v>7364</v>
      </c>
      <c r="C1228">
        <v>97</v>
      </c>
    </row>
    <row r="1229" spans="1:3" x14ac:dyDescent="0.2">
      <c r="A1229" s="1" t="s">
        <v>116458</v>
      </c>
      <c r="B1229" s="1" t="s">
        <v>7370</v>
      </c>
      <c r="C1229">
        <v>97</v>
      </c>
    </row>
    <row r="1230" spans="1:3" x14ac:dyDescent="0.2">
      <c r="A1230" s="1" t="s">
        <v>116461</v>
      </c>
      <c r="B1230" s="1" t="s">
        <v>7376</v>
      </c>
      <c r="C1230">
        <v>97</v>
      </c>
    </row>
    <row r="1231" spans="1:3" x14ac:dyDescent="0.2">
      <c r="A1231" s="1" t="s">
        <v>116464</v>
      </c>
      <c r="B1231" s="1" t="s">
        <v>7382</v>
      </c>
      <c r="C1231">
        <v>97</v>
      </c>
    </row>
    <row r="1232" spans="1:3" x14ac:dyDescent="0.2">
      <c r="A1232" s="1" t="s">
        <v>116467</v>
      </c>
      <c r="B1232" s="1" t="s">
        <v>7388</v>
      </c>
      <c r="C1232">
        <v>97</v>
      </c>
    </row>
    <row r="1233" spans="1:3" x14ac:dyDescent="0.2">
      <c r="A1233" s="1" t="s">
        <v>116470</v>
      </c>
      <c r="B1233" s="1" t="s">
        <v>7394</v>
      </c>
      <c r="C1233">
        <v>97</v>
      </c>
    </row>
    <row r="1234" spans="1:3" x14ac:dyDescent="0.2">
      <c r="A1234" s="1" t="s">
        <v>116473</v>
      </c>
      <c r="B1234" s="1" t="s">
        <v>7400</v>
      </c>
      <c r="C1234">
        <v>97</v>
      </c>
    </row>
    <row r="1235" spans="1:3" x14ac:dyDescent="0.2">
      <c r="A1235" s="1" t="s">
        <v>116476</v>
      </c>
      <c r="B1235" s="1" t="s">
        <v>7406</v>
      </c>
      <c r="C1235">
        <v>97</v>
      </c>
    </row>
    <row r="1236" spans="1:3" x14ac:dyDescent="0.2">
      <c r="A1236" s="1" t="s">
        <v>116479</v>
      </c>
      <c r="B1236" s="1" t="s">
        <v>7412</v>
      </c>
      <c r="C1236">
        <v>97</v>
      </c>
    </row>
    <row r="1237" spans="1:3" x14ac:dyDescent="0.2">
      <c r="A1237" s="1" t="s">
        <v>116482</v>
      </c>
      <c r="B1237" s="1" t="s">
        <v>7418</v>
      </c>
      <c r="C1237">
        <v>97</v>
      </c>
    </row>
    <row r="1238" spans="1:3" x14ac:dyDescent="0.2">
      <c r="A1238" s="1" t="s">
        <v>116485</v>
      </c>
      <c r="B1238" s="1" t="s">
        <v>7424</v>
      </c>
      <c r="C1238">
        <v>97</v>
      </c>
    </row>
    <row r="1239" spans="1:3" x14ac:dyDescent="0.2">
      <c r="A1239" s="1" t="s">
        <v>116488</v>
      </c>
      <c r="B1239" s="1" t="s">
        <v>7430</v>
      </c>
      <c r="C1239">
        <v>97</v>
      </c>
    </row>
    <row r="1240" spans="1:3" x14ac:dyDescent="0.2">
      <c r="A1240" s="1" t="s">
        <v>116491</v>
      </c>
      <c r="B1240" s="1" t="s">
        <v>7436</v>
      </c>
      <c r="C1240">
        <v>97</v>
      </c>
    </row>
    <row r="1241" spans="1:3" x14ac:dyDescent="0.2">
      <c r="A1241" s="1" t="s">
        <v>116494</v>
      </c>
      <c r="B1241" s="1" t="s">
        <v>7442</v>
      </c>
      <c r="C1241">
        <v>97</v>
      </c>
    </row>
    <row r="1242" spans="1:3" x14ac:dyDescent="0.2">
      <c r="A1242" s="1" t="s">
        <v>116497</v>
      </c>
      <c r="B1242" s="1" t="s">
        <v>7448</v>
      </c>
      <c r="C1242">
        <v>97</v>
      </c>
    </row>
    <row r="1243" spans="1:3" x14ac:dyDescent="0.2">
      <c r="A1243" s="1" t="s">
        <v>116500</v>
      </c>
      <c r="B1243" s="1" t="s">
        <v>7454</v>
      </c>
      <c r="C1243">
        <v>97</v>
      </c>
    </row>
    <row r="1244" spans="1:3" x14ac:dyDescent="0.2">
      <c r="A1244" s="1" t="s">
        <v>116503</v>
      </c>
      <c r="B1244" s="1" t="s">
        <v>7460</v>
      </c>
      <c r="C1244">
        <v>97</v>
      </c>
    </row>
    <row r="1245" spans="1:3" x14ac:dyDescent="0.2">
      <c r="A1245" s="1" t="s">
        <v>116506</v>
      </c>
      <c r="B1245" s="1" t="s">
        <v>7466</v>
      </c>
      <c r="C1245">
        <v>97</v>
      </c>
    </row>
    <row r="1246" spans="1:3" x14ac:dyDescent="0.2">
      <c r="A1246" s="1" t="s">
        <v>116509</v>
      </c>
      <c r="B1246" s="1" t="s">
        <v>7472</v>
      </c>
      <c r="C1246">
        <v>97</v>
      </c>
    </row>
    <row r="1247" spans="1:3" x14ac:dyDescent="0.2">
      <c r="A1247" s="1" t="s">
        <v>116512</v>
      </c>
      <c r="B1247" s="1" t="s">
        <v>7478</v>
      </c>
      <c r="C1247">
        <v>97</v>
      </c>
    </row>
    <row r="1248" spans="1:3" x14ac:dyDescent="0.2">
      <c r="A1248" s="1" t="s">
        <v>116515</v>
      </c>
      <c r="B1248" s="1" t="s">
        <v>7484</v>
      </c>
      <c r="C1248">
        <v>97</v>
      </c>
    </row>
    <row r="1249" spans="1:3" x14ac:dyDescent="0.2">
      <c r="A1249" s="1" t="s">
        <v>116518</v>
      </c>
      <c r="B1249" s="1" t="s">
        <v>7490</v>
      </c>
      <c r="C1249">
        <v>97</v>
      </c>
    </row>
    <row r="1250" spans="1:3" x14ac:dyDescent="0.2">
      <c r="A1250" s="1" t="s">
        <v>116521</v>
      </c>
      <c r="B1250" s="1" t="s">
        <v>7496</v>
      </c>
      <c r="C1250">
        <v>97</v>
      </c>
    </row>
    <row r="1251" spans="1:3" x14ac:dyDescent="0.2">
      <c r="A1251" s="1" t="s">
        <v>116524</v>
      </c>
      <c r="B1251" s="1" t="s">
        <v>7502</v>
      </c>
      <c r="C1251">
        <v>97</v>
      </c>
    </row>
    <row r="1252" spans="1:3" x14ac:dyDescent="0.2">
      <c r="A1252" s="1" t="s">
        <v>116527</v>
      </c>
      <c r="B1252" s="1" t="s">
        <v>7508</v>
      </c>
      <c r="C1252">
        <v>97</v>
      </c>
    </row>
    <row r="1253" spans="1:3" x14ac:dyDescent="0.2">
      <c r="A1253" s="1" t="s">
        <v>116530</v>
      </c>
      <c r="B1253" s="1" t="s">
        <v>7514</v>
      </c>
      <c r="C1253">
        <v>97</v>
      </c>
    </row>
    <row r="1254" spans="1:3" x14ac:dyDescent="0.2">
      <c r="A1254" s="1" t="s">
        <v>116533</v>
      </c>
      <c r="B1254" s="1" t="s">
        <v>7520</v>
      </c>
      <c r="C1254">
        <v>97</v>
      </c>
    </row>
    <row r="1255" spans="1:3" x14ac:dyDescent="0.2">
      <c r="A1255" s="1" t="s">
        <v>116536</v>
      </c>
      <c r="B1255" s="1" t="s">
        <v>7526</v>
      </c>
      <c r="C1255">
        <v>97</v>
      </c>
    </row>
    <row r="1256" spans="1:3" x14ac:dyDescent="0.2">
      <c r="A1256" s="1" t="s">
        <v>116539</v>
      </c>
      <c r="B1256" s="1" t="s">
        <v>7532</v>
      </c>
      <c r="C1256">
        <v>97</v>
      </c>
    </row>
    <row r="1257" spans="1:3" x14ac:dyDescent="0.2">
      <c r="A1257" s="1" t="s">
        <v>116542</v>
      </c>
      <c r="B1257" s="1" t="s">
        <v>7538</v>
      </c>
      <c r="C1257">
        <v>97</v>
      </c>
    </row>
    <row r="1258" spans="1:3" x14ac:dyDescent="0.2">
      <c r="A1258" s="1" t="s">
        <v>116545</v>
      </c>
      <c r="B1258" s="1" t="s">
        <v>7544</v>
      </c>
      <c r="C1258">
        <v>97</v>
      </c>
    </row>
    <row r="1259" spans="1:3" x14ac:dyDescent="0.2">
      <c r="A1259" s="1" t="s">
        <v>116548</v>
      </c>
      <c r="B1259" s="1" t="s">
        <v>7550</v>
      </c>
      <c r="C1259">
        <v>97</v>
      </c>
    </row>
    <row r="1260" spans="1:3" x14ac:dyDescent="0.2">
      <c r="A1260" s="1" t="s">
        <v>116551</v>
      </c>
      <c r="B1260" s="1" t="s">
        <v>7556</v>
      </c>
      <c r="C1260">
        <v>97</v>
      </c>
    </row>
    <row r="1261" spans="1:3" x14ac:dyDescent="0.2">
      <c r="A1261" s="1" t="s">
        <v>116554</v>
      </c>
      <c r="B1261" s="1" t="s">
        <v>7562</v>
      </c>
      <c r="C1261">
        <v>97</v>
      </c>
    </row>
    <row r="1262" spans="1:3" x14ac:dyDescent="0.2">
      <c r="A1262" s="1" t="s">
        <v>116557</v>
      </c>
      <c r="B1262" s="1" t="s">
        <v>7568</v>
      </c>
      <c r="C1262">
        <v>97</v>
      </c>
    </row>
    <row r="1263" spans="1:3" x14ac:dyDescent="0.2">
      <c r="A1263" s="1" t="s">
        <v>116560</v>
      </c>
      <c r="B1263" s="1" t="s">
        <v>7574</v>
      </c>
      <c r="C1263">
        <v>97</v>
      </c>
    </row>
    <row r="1264" spans="1:3" x14ac:dyDescent="0.2">
      <c r="A1264" s="1" t="s">
        <v>116563</v>
      </c>
      <c r="B1264" s="1" t="s">
        <v>7580</v>
      </c>
      <c r="C1264">
        <v>97</v>
      </c>
    </row>
    <row r="1265" spans="1:3" x14ac:dyDescent="0.2">
      <c r="A1265" s="1" t="s">
        <v>116566</v>
      </c>
      <c r="B1265" s="1" t="s">
        <v>7586</v>
      </c>
      <c r="C1265">
        <v>97</v>
      </c>
    </row>
    <row r="1266" spans="1:3" x14ac:dyDescent="0.2">
      <c r="A1266" s="1" t="s">
        <v>116569</v>
      </c>
      <c r="B1266" s="1" t="s">
        <v>7592</v>
      </c>
      <c r="C1266">
        <v>97</v>
      </c>
    </row>
    <row r="1267" spans="1:3" x14ac:dyDescent="0.2">
      <c r="A1267" s="1" t="s">
        <v>116572</v>
      </c>
      <c r="B1267" s="1" t="s">
        <v>7598</v>
      </c>
      <c r="C1267">
        <v>97</v>
      </c>
    </row>
    <row r="1268" spans="1:3" x14ac:dyDescent="0.2">
      <c r="A1268" s="1" t="s">
        <v>116575</v>
      </c>
      <c r="B1268" s="1" t="s">
        <v>7604</v>
      </c>
      <c r="C1268">
        <v>97</v>
      </c>
    </row>
    <row r="1269" spans="1:3" x14ac:dyDescent="0.2">
      <c r="A1269" s="1" t="s">
        <v>116578</v>
      </c>
      <c r="B1269" s="1" t="s">
        <v>7610</v>
      </c>
      <c r="C1269">
        <v>97</v>
      </c>
    </row>
    <row r="1270" spans="1:3" x14ac:dyDescent="0.2">
      <c r="A1270" s="1" t="s">
        <v>116581</v>
      </c>
      <c r="B1270" s="1" t="s">
        <v>7616</v>
      </c>
      <c r="C1270">
        <v>97</v>
      </c>
    </row>
    <row r="1271" spans="1:3" x14ac:dyDescent="0.2">
      <c r="A1271" s="1" t="s">
        <v>116584</v>
      </c>
      <c r="B1271" s="1" t="s">
        <v>7622</v>
      </c>
      <c r="C1271">
        <v>97</v>
      </c>
    </row>
    <row r="1272" spans="1:3" x14ac:dyDescent="0.2">
      <c r="A1272" s="1" t="s">
        <v>116587</v>
      </c>
      <c r="B1272" s="1" t="s">
        <v>7628</v>
      </c>
      <c r="C1272">
        <v>97</v>
      </c>
    </row>
    <row r="1273" spans="1:3" x14ac:dyDescent="0.2">
      <c r="A1273" s="1" t="s">
        <v>116590</v>
      </c>
      <c r="B1273" s="1" t="s">
        <v>7634</v>
      </c>
      <c r="C1273">
        <v>97</v>
      </c>
    </row>
    <row r="1274" spans="1:3" x14ac:dyDescent="0.2">
      <c r="A1274" s="1" t="s">
        <v>116593</v>
      </c>
      <c r="B1274" s="1" t="s">
        <v>7640</v>
      </c>
      <c r="C1274">
        <v>97</v>
      </c>
    </row>
    <row r="1275" spans="1:3" x14ac:dyDescent="0.2">
      <c r="A1275" s="1" t="s">
        <v>116595</v>
      </c>
      <c r="B1275" s="1" t="s">
        <v>7646</v>
      </c>
      <c r="C1275">
        <v>97</v>
      </c>
    </row>
    <row r="1276" spans="1:3" x14ac:dyDescent="0.2">
      <c r="A1276" s="1" t="s">
        <v>116598</v>
      </c>
      <c r="B1276" s="1" t="s">
        <v>7652</v>
      </c>
      <c r="C1276">
        <v>97</v>
      </c>
    </row>
    <row r="1277" spans="1:3" x14ac:dyDescent="0.2">
      <c r="A1277" s="1" t="s">
        <v>116601</v>
      </c>
      <c r="B1277" s="1" t="s">
        <v>7658</v>
      </c>
      <c r="C1277">
        <v>97</v>
      </c>
    </row>
    <row r="1278" spans="1:3" x14ac:dyDescent="0.2">
      <c r="A1278" s="1" t="s">
        <v>116604</v>
      </c>
      <c r="B1278" s="1" t="s">
        <v>7664</v>
      </c>
      <c r="C1278">
        <v>97</v>
      </c>
    </row>
    <row r="1279" spans="1:3" x14ac:dyDescent="0.2">
      <c r="A1279" s="1" t="s">
        <v>116607</v>
      </c>
      <c r="B1279" s="1" t="s">
        <v>7670</v>
      </c>
      <c r="C1279">
        <v>97</v>
      </c>
    </row>
    <row r="1280" spans="1:3" x14ac:dyDescent="0.2">
      <c r="A1280" s="1" t="s">
        <v>116610</v>
      </c>
      <c r="B1280" s="1" t="s">
        <v>7676</v>
      </c>
      <c r="C1280">
        <v>97</v>
      </c>
    </row>
    <row r="1281" spans="1:3" x14ac:dyDescent="0.2">
      <c r="A1281" s="1" t="s">
        <v>116613</v>
      </c>
      <c r="B1281" s="1" t="s">
        <v>7682</v>
      </c>
      <c r="C1281">
        <v>97</v>
      </c>
    </row>
    <row r="1282" spans="1:3" x14ac:dyDescent="0.2">
      <c r="A1282" s="1" t="s">
        <v>116616</v>
      </c>
      <c r="B1282" s="1" t="s">
        <v>7688</v>
      </c>
      <c r="C1282">
        <v>97</v>
      </c>
    </row>
    <row r="1283" spans="1:3" x14ac:dyDescent="0.2">
      <c r="A1283" s="1" t="s">
        <v>116619</v>
      </c>
      <c r="B1283" s="1" t="s">
        <v>7694</v>
      </c>
      <c r="C1283">
        <v>97</v>
      </c>
    </row>
    <row r="1284" spans="1:3" x14ac:dyDescent="0.2">
      <c r="A1284" s="1" t="s">
        <v>116622</v>
      </c>
      <c r="B1284" s="1" t="s">
        <v>7700</v>
      </c>
      <c r="C1284">
        <v>97</v>
      </c>
    </row>
    <row r="1285" spans="1:3" x14ac:dyDescent="0.2">
      <c r="A1285" s="1" t="s">
        <v>116625</v>
      </c>
      <c r="B1285" s="1" t="s">
        <v>7706</v>
      </c>
      <c r="C1285">
        <v>97</v>
      </c>
    </row>
    <row r="1286" spans="1:3" x14ac:dyDescent="0.2">
      <c r="A1286" s="1" t="s">
        <v>116628</v>
      </c>
      <c r="B1286" s="1" t="s">
        <v>7712</v>
      </c>
      <c r="C1286">
        <v>97</v>
      </c>
    </row>
    <row r="1287" spans="1:3" x14ac:dyDescent="0.2">
      <c r="A1287" s="1" t="s">
        <v>116631</v>
      </c>
      <c r="B1287" s="1" t="s">
        <v>7718</v>
      </c>
      <c r="C1287">
        <v>97</v>
      </c>
    </row>
    <row r="1288" spans="1:3" x14ac:dyDescent="0.2">
      <c r="A1288" s="1" t="s">
        <v>116634</v>
      </c>
      <c r="B1288" s="1" t="s">
        <v>7724</v>
      </c>
      <c r="C1288">
        <v>97</v>
      </c>
    </row>
    <row r="1289" spans="1:3" x14ac:dyDescent="0.2">
      <c r="A1289" s="1" t="s">
        <v>116637</v>
      </c>
      <c r="B1289" s="1" t="s">
        <v>7730</v>
      </c>
      <c r="C1289">
        <v>97</v>
      </c>
    </row>
    <row r="1290" spans="1:3" x14ac:dyDescent="0.2">
      <c r="A1290" s="1" t="s">
        <v>116640</v>
      </c>
      <c r="B1290" s="1" t="s">
        <v>7736</v>
      </c>
      <c r="C1290">
        <v>97</v>
      </c>
    </row>
    <row r="1291" spans="1:3" x14ac:dyDescent="0.2">
      <c r="A1291" s="1" t="s">
        <v>116642</v>
      </c>
      <c r="B1291" s="1" t="s">
        <v>7742</v>
      </c>
      <c r="C1291">
        <v>97</v>
      </c>
    </row>
    <row r="1292" spans="1:3" x14ac:dyDescent="0.2">
      <c r="A1292" s="1" t="s">
        <v>116645</v>
      </c>
      <c r="B1292" s="1" t="s">
        <v>7748</v>
      </c>
      <c r="C1292">
        <v>97</v>
      </c>
    </row>
    <row r="1293" spans="1:3" x14ac:dyDescent="0.2">
      <c r="A1293" s="1" t="s">
        <v>116648</v>
      </c>
      <c r="B1293" s="1" t="s">
        <v>7754</v>
      </c>
      <c r="C1293">
        <v>97</v>
      </c>
    </row>
    <row r="1294" spans="1:3" x14ac:dyDescent="0.2">
      <c r="A1294" s="1" t="s">
        <v>116651</v>
      </c>
      <c r="B1294" s="1" t="s">
        <v>7760</v>
      </c>
      <c r="C1294">
        <v>97</v>
      </c>
    </row>
    <row r="1295" spans="1:3" x14ac:dyDescent="0.2">
      <c r="A1295" s="1" t="s">
        <v>116654</v>
      </c>
      <c r="B1295" s="1" t="s">
        <v>7766</v>
      </c>
      <c r="C1295">
        <v>97</v>
      </c>
    </row>
    <row r="1296" spans="1:3" x14ac:dyDescent="0.2">
      <c r="A1296" s="1" t="s">
        <v>116657</v>
      </c>
      <c r="B1296" s="1" t="s">
        <v>7772</v>
      </c>
      <c r="C1296">
        <v>97</v>
      </c>
    </row>
    <row r="1297" spans="1:3" x14ac:dyDescent="0.2">
      <c r="A1297" s="1" t="s">
        <v>116660</v>
      </c>
      <c r="B1297" s="1" t="s">
        <v>7778</v>
      </c>
      <c r="C1297">
        <v>97</v>
      </c>
    </row>
    <row r="1298" spans="1:3" x14ac:dyDescent="0.2">
      <c r="A1298" s="1" t="s">
        <v>116663</v>
      </c>
      <c r="B1298" s="1" t="s">
        <v>7784</v>
      </c>
      <c r="C1298">
        <v>97</v>
      </c>
    </row>
    <row r="1299" spans="1:3" x14ac:dyDescent="0.2">
      <c r="A1299" s="1" t="s">
        <v>116666</v>
      </c>
      <c r="B1299" s="1" t="s">
        <v>7790</v>
      </c>
      <c r="C1299">
        <v>97</v>
      </c>
    </row>
    <row r="1300" spans="1:3" x14ac:dyDescent="0.2">
      <c r="A1300" s="1" t="s">
        <v>116669</v>
      </c>
      <c r="B1300" s="1" t="s">
        <v>7796</v>
      </c>
      <c r="C1300">
        <v>97</v>
      </c>
    </row>
    <row r="1301" spans="1:3" x14ac:dyDescent="0.2">
      <c r="A1301" s="1" t="s">
        <v>116672</v>
      </c>
      <c r="B1301" s="1" t="s">
        <v>7802</v>
      </c>
      <c r="C1301">
        <v>97</v>
      </c>
    </row>
    <row r="1302" spans="1:3" x14ac:dyDescent="0.2">
      <c r="A1302" s="1" t="s">
        <v>116675</v>
      </c>
      <c r="B1302" s="1" t="s">
        <v>7808</v>
      </c>
      <c r="C1302">
        <v>97</v>
      </c>
    </row>
    <row r="1303" spans="1:3" x14ac:dyDescent="0.2">
      <c r="A1303" s="1" t="s">
        <v>116678</v>
      </c>
      <c r="B1303" s="1" t="s">
        <v>7814</v>
      </c>
      <c r="C1303">
        <v>97</v>
      </c>
    </row>
    <row r="1304" spans="1:3" x14ac:dyDescent="0.2">
      <c r="A1304" s="1" t="s">
        <v>116681</v>
      </c>
      <c r="B1304" s="1" t="s">
        <v>7820</v>
      </c>
      <c r="C1304">
        <v>97</v>
      </c>
    </row>
    <row r="1305" spans="1:3" x14ac:dyDescent="0.2">
      <c r="A1305" s="1" t="s">
        <v>116684</v>
      </c>
      <c r="B1305" s="1" t="s">
        <v>7826</v>
      </c>
      <c r="C1305">
        <v>97</v>
      </c>
    </row>
    <row r="1306" spans="1:3" x14ac:dyDescent="0.2">
      <c r="A1306" s="1" t="s">
        <v>116687</v>
      </c>
      <c r="B1306" s="1" t="s">
        <v>7832</v>
      </c>
      <c r="C1306">
        <v>97</v>
      </c>
    </row>
    <row r="1307" spans="1:3" x14ac:dyDescent="0.2">
      <c r="A1307" s="1" t="s">
        <v>116690</v>
      </c>
      <c r="B1307" s="1" t="s">
        <v>7838</v>
      </c>
      <c r="C1307">
        <v>97</v>
      </c>
    </row>
    <row r="1308" spans="1:3" x14ac:dyDescent="0.2">
      <c r="A1308" s="1" t="s">
        <v>116693</v>
      </c>
      <c r="B1308" s="1" t="s">
        <v>7844</v>
      </c>
      <c r="C1308">
        <v>97</v>
      </c>
    </row>
    <row r="1309" spans="1:3" x14ac:dyDescent="0.2">
      <c r="A1309" s="1" t="s">
        <v>116696</v>
      </c>
      <c r="B1309" s="1" t="s">
        <v>7850</v>
      </c>
      <c r="C1309">
        <v>97</v>
      </c>
    </row>
    <row r="1310" spans="1:3" x14ac:dyDescent="0.2">
      <c r="A1310" s="1" t="s">
        <v>116699</v>
      </c>
      <c r="B1310" s="1" t="s">
        <v>7856</v>
      </c>
      <c r="C1310">
        <v>97</v>
      </c>
    </row>
    <row r="1311" spans="1:3" x14ac:dyDescent="0.2">
      <c r="A1311" s="1" t="s">
        <v>116702</v>
      </c>
      <c r="B1311" s="1" t="s">
        <v>7862</v>
      </c>
      <c r="C1311">
        <v>97</v>
      </c>
    </row>
    <row r="1312" spans="1:3" x14ac:dyDescent="0.2">
      <c r="A1312" s="1" t="s">
        <v>116705</v>
      </c>
      <c r="B1312" s="1" t="s">
        <v>7868</v>
      </c>
      <c r="C1312">
        <v>97</v>
      </c>
    </row>
    <row r="1313" spans="1:3" x14ac:dyDescent="0.2">
      <c r="A1313" s="1" t="s">
        <v>116708</v>
      </c>
      <c r="B1313" s="1" t="s">
        <v>7874</v>
      </c>
      <c r="C1313">
        <v>97</v>
      </c>
    </row>
    <row r="1314" spans="1:3" x14ac:dyDescent="0.2">
      <c r="A1314" s="1" t="s">
        <v>116711</v>
      </c>
      <c r="B1314" s="1" t="s">
        <v>7880</v>
      </c>
      <c r="C1314">
        <v>97</v>
      </c>
    </row>
    <row r="1315" spans="1:3" x14ac:dyDescent="0.2">
      <c r="A1315" s="1" t="s">
        <v>116714</v>
      </c>
      <c r="B1315" s="1" t="s">
        <v>7886</v>
      </c>
      <c r="C1315">
        <v>97</v>
      </c>
    </row>
    <row r="1316" spans="1:3" x14ac:dyDescent="0.2">
      <c r="A1316" s="1" t="s">
        <v>116717</v>
      </c>
      <c r="B1316" s="1" t="s">
        <v>7892</v>
      </c>
      <c r="C1316">
        <v>97</v>
      </c>
    </row>
    <row r="1317" spans="1:3" x14ac:dyDescent="0.2">
      <c r="A1317" s="1" t="s">
        <v>116720</v>
      </c>
      <c r="B1317" s="1" t="s">
        <v>7898</v>
      </c>
      <c r="C1317">
        <v>97</v>
      </c>
    </row>
    <row r="1318" spans="1:3" x14ac:dyDescent="0.2">
      <c r="A1318" s="1" t="s">
        <v>116723</v>
      </c>
      <c r="B1318" s="1" t="s">
        <v>7904</v>
      </c>
      <c r="C1318">
        <v>97</v>
      </c>
    </row>
    <row r="1319" spans="1:3" x14ac:dyDescent="0.2">
      <c r="A1319" s="1" t="s">
        <v>116726</v>
      </c>
      <c r="B1319" s="1" t="s">
        <v>7910</v>
      </c>
      <c r="C1319">
        <v>97</v>
      </c>
    </row>
    <row r="1320" spans="1:3" x14ac:dyDescent="0.2">
      <c r="A1320" s="1" t="s">
        <v>116729</v>
      </c>
      <c r="B1320" s="1" t="s">
        <v>7916</v>
      </c>
      <c r="C1320">
        <v>97</v>
      </c>
    </row>
    <row r="1321" spans="1:3" x14ac:dyDescent="0.2">
      <c r="A1321" s="1" t="s">
        <v>116732</v>
      </c>
      <c r="B1321" s="1" t="s">
        <v>7922</v>
      </c>
      <c r="C1321">
        <v>97</v>
      </c>
    </row>
    <row r="1322" spans="1:3" x14ac:dyDescent="0.2">
      <c r="A1322" s="1" t="s">
        <v>116735</v>
      </c>
      <c r="B1322" s="1" t="s">
        <v>7928</v>
      </c>
      <c r="C1322">
        <v>97</v>
      </c>
    </row>
    <row r="1323" spans="1:3" x14ac:dyDescent="0.2">
      <c r="A1323" s="1" t="s">
        <v>116738</v>
      </c>
      <c r="B1323" s="1" t="s">
        <v>7934</v>
      </c>
      <c r="C1323">
        <v>97</v>
      </c>
    </row>
    <row r="1324" spans="1:3" x14ac:dyDescent="0.2">
      <c r="A1324" s="1" t="s">
        <v>116741</v>
      </c>
      <c r="B1324" s="1" t="s">
        <v>7940</v>
      </c>
      <c r="C1324">
        <v>97</v>
      </c>
    </row>
    <row r="1325" spans="1:3" x14ac:dyDescent="0.2">
      <c r="A1325" s="1" t="s">
        <v>116744</v>
      </c>
      <c r="B1325" s="1" t="s">
        <v>7946</v>
      </c>
      <c r="C1325">
        <v>97</v>
      </c>
    </row>
    <row r="1326" spans="1:3" x14ac:dyDescent="0.2">
      <c r="A1326" s="1" t="s">
        <v>116747</v>
      </c>
      <c r="B1326" s="1" t="s">
        <v>7952</v>
      </c>
      <c r="C1326">
        <v>97</v>
      </c>
    </row>
    <row r="1327" spans="1:3" x14ac:dyDescent="0.2">
      <c r="A1327" s="1" t="s">
        <v>116750</v>
      </c>
      <c r="B1327" s="1" t="s">
        <v>7958</v>
      </c>
      <c r="C1327">
        <v>97</v>
      </c>
    </row>
    <row r="1328" spans="1:3" x14ac:dyDescent="0.2">
      <c r="A1328" s="1" t="s">
        <v>12419</v>
      </c>
      <c r="B1328" s="1" t="s">
        <v>12419</v>
      </c>
      <c r="C1328">
        <v>97</v>
      </c>
    </row>
    <row r="1329" spans="1:3" x14ac:dyDescent="0.2">
      <c r="A1329" s="1" t="s">
        <v>112796</v>
      </c>
      <c r="B1329" s="1" t="s">
        <v>11</v>
      </c>
      <c r="C1329">
        <v>97</v>
      </c>
    </row>
    <row r="1330" spans="1:3" x14ac:dyDescent="0.2">
      <c r="A1330" s="1" t="s">
        <v>112799</v>
      </c>
      <c r="B1330" s="1" t="s">
        <v>17</v>
      </c>
      <c r="C1330">
        <v>97</v>
      </c>
    </row>
    <row r="1331" spans="1:3" x14ac:dyDescent="0.2">
      <c r="A1331" s="1" t="s">
        <v>112802</v>
      </c>
      <c r="B1331" s="1" t="s">
        <v>23</v>
      </c>
      <c r="C1331">
        <v>97</v>
      </c>
    </row>
    <row r="1332" spans="1:3" x14ac:dyDescent="0.2">
      <c r="A1332" s="1" t="s">
        <v>112805</v>
      </c>
      <c r="B1332" s="1" t="s">
        <v>29</v>
      </c>
      <c r="C1332">
        <v>97</v>
      </c>
    </row>
    <row r="1333" spans="1:3" x14ac:dyDescent="0.2">
      <c r="A1333" s="1" t="s">
        <v>112808</v>
      </c>
      <c r="B1333" s="1" t="s">
        <v>35</v>
      </c>
      <c r="C1333">
        <v>97</v>
      </c>
    </row>
    <row r="1334" spans="1:3" x14ac:dyDescent="0.2">
      <c r="A1334" s="1" t="s">
        <v>41539</v>
      </c>
      <c r="B1334" s="1" t="s">
        <v>41</v>
      </c>
      <c r="C1334">
        <v>97</v>
      </c>
    </row>
    <row r="1335" spans="1:3" x14ac:dyDescent="0.2">
      <c r="A1335" s="1" t="s">
        <v>112813</v>
      </c>
      <c r="B1335" s="1" t="s">
        <v>47</v>
      </c>
      <c r="C1335">
        <v>97</v>
      </c>
    </row>
    <row r="1336" spans="1:3" x14ac:dyDescent="0.2">
      <c r="A1336" s="1" t="s">
        <v>112816</v>
      </c>
      <c r="B1336" s="1" t="s">
        <v>53</v>
      </c>
      <c r="C1336">
        <v>97</v>
      </c>
    </row>
    <row r="1337" spans="1:3" x14ac:dyDescent="0.2">
      <c r="A1337" s="1" t="s">
        <v>112819</v>
      </c>
      <c r="B1337" s="1" t="s">
        <v>59</v>
      </c>
      <c r="C1337">
        <v>97</v>
      </c>
    </row>
    <row r="1338" spans="1:3" x14ac:dyDescent="0.2">
      <c r="A1338" s="1" t="s">
        <v>112822</v>
      </c>
      <c r="B1338" s="1" t="s">
        <v>65</v>
      </c>
      <c r="C1338">
        <v>97</v>
      </c>
    </row>
    <row r="1339" spans="1:3" x14ac:dyDescent="0.2">
      <c r="A1339" s="1" t="s">
        <v>112825</v>
      </c>
      <c r="B1339" s="1" t="s">
        <v>71</v>
      </c>
      <c r="C1339">
        <v>97</v>
      </c>
    </row>
    <row r="1340" spans="1:3" x14ac:dyDescent="0.2">
      <c r="A1340" s="1" t="s">
        <v>112828</v>
      </c>
      <c r="B1340" s="1" t="s">
        <v>77</v>
      </c>
      <c r="C1340">
        <v>97</v>
      </c>
    </row>
    <row r="1341" spans="1:3" x14ac:dyDescent="0.2">
      <c r="A1341" s="1" t="s">
        <v>112831</v>
      </c>
      <c r="B1341" s="1" t="s">
        <v>83</v>
      </c>
      <c r="C1341">
        <v>97</v>
      </c>
    </row>
    <row r="1342" spans="1:3" x14ac:dyDescent="0.2">
      <c r="A1342" s="1" t="s">
        <v>112834</v>
      </c>
      <c r="B1342" s="1" t="s">
        <v>89</v>
      </c>
      <c r="C1342">
        <v>97</v>
      </c>
    </row>
    <row r="1343" spans="1:3" x14ac:dyDescent="0.2">
      <c r="A1343" s="1" t="s">
        <v>112837</v>
      </c>
      <c r="B1343" s="1" t="s">
        <v>95</v>
      </c>
      <c r="C1343">
        <v>97</v>
      </c>
    </row>
    <row r="1344" spans="1:3" x14ac:dyDescent="0.2">
      <c r="A1344" s="1" t="s">
        <v>112840</v>
      </c>
      <c r="B1344" s="1" t="s">
        <v>101</v>
      </c>
      <c r="C1344">
        <v>97</v>
      </c>
    </row>
    <row r="1345" spans="1:3" x14ac:dyDescent="0.2">
      <c r="A1345" s="1" t="s">
        <v>112843</v>
      </c>
      <c r="B1345" s="1" t="s">
        <v>107</v>
      </c>
      <c r="C1345">
        <v>97</v>
      </c>
    </row>
    <row r="1346" spans="1:3" x14ac:dyDescent="0.2">
      <c r="A1346" s="1" t="s">
        <v>112846</v>
      </c>
      <c r="B1346" s="1" t="s">
        <v>113</v>
      </c>
      <c r="C1346">
        <v>97</v>
      </c>
    </row>
    <row r="1347" spans="1:3" x14ac:dyDescent="0.2">
      <c r="A1347" s="1" t="s">
        <v>112849</v>
      </c>
      <c r="B1347" s="1" t="s">
        <v>119</v>
      </c>
      <c r="C1347">
        <v>97</v>
      </c>
    </row>
    <row r="1348" spans="1:3" x14ac:dyDescent="0.2">
      <c r="A1348" s="1" t="s">
        <v>112852</v>
      </c>
      <c r="B1348" s="1" t="s">
        <v>125</v>
      </c>
      <c r="C1348">
        <v>97</v>
      </c>
    </row>
    <row r="1349" spans="1:3" x14ac:dyDescent="0.2">
      <c r="A1349" s="1" t="s">
        <v>112855</v>
      </c>
      <c r="B1349" s="1" t="s">
        <v>131</v>
      </c>
      <c r="C1349">
        <v>97</v>
      </c>
    </row>
    <row r="1350" spans="1:3" x14ac:dyDescent="0.2">
      <c r="A1350" s="1" t="s">
        <v>112858</v>
      </c>
      <c r="B1350" s="1" t="s">
        <v>137</v>
      </c>
      <c r="C1350">
        <v>97</v>
      </c>
    </row>
    <row r="1351" spans="1:3" x14ac:dyDescent="0.2">
      <c r="A1351" s="1" t="s">
        <v>112861</v>
      </c>
      <c r="B1351" s="1" t="s">
        <v>143</v>
      </c>
      <c r="C1351">
        <v>97</v>
      </c>
    </row>
    <row r="1352" spans="1:3" x14ac:dyDescent="0.2">
      <c r="A1352" s="1" t="s">
        <v>112864</v>
      </c>
      <c r="B1352" s="1" t="s">
        <v>149</v>
      </c>
      <c r="C1352">
        <v>97</v>
      </c>
    </row>
    <row r="1353" spans="1:3" x14ac:dyDescent="0.2">
      <c r="A1353" s="1" t="s">
        <v>112867</v>
      </c>
      <c r="B1353" s="1" t="s">
        <v>155</v>
      </c>
      <c r="C1353">
        <v>97</v>
      </c>
    </row>
    <row r="1354" spans="1:3" x14ac:dyDescent="0.2">
      <c r="A1354" s="1" t="s">
        <v>112870</v>
      </c>
      <c r="B1354" s="1" t="s">
        <v>161</v>
      </c>
      <c r="C1354">
        <v>97</v>
      </c>
    </row>
    <row r="1355" spans="1:3" x14ac:dyDescent="0.2">
      <c r="A1355" s="1" t="s">
        <v>112873</v>
      </c>
      <c r="B1355" s="1" t="s">
        <v>167</v>
      </c>
      <c r="C1355">
        <v>97</v>
      </c>
    </row>
    <row r="1356" spans="1:3" x14ac:dyDescent="0.2">
      <c r="A1356" s="1" t="s">
        <v>112876</v>
      </c>
      <c r="B1356" s="1" t="s">
        <v>173</v>
      </c>
      <c r="C1356">
        <v>97</v>
      </c>
    </row>
    <row r="1357" spans="1:3" x14ac:dyDescent="0.2">
      <c r="A1357" s="1" t="s">
        <v>112879</v>
      </c>
      <c r="B1357" s="1" t="s">
        <v>179</v>
      </c>
      <c r="C1357">
        <v>97</v>
      </c>
    </row>
    <row r="1358" spans="1:3" x14ac:dyDescent="0.2">
      <c r="A1358" s="1" t="s">
        <v>112882</v>
      </c>
      <c r="B1358" s="1" t="s">
        <v>185</v>
      </c>
      <c r="C1358">
        <v>97</v>
      </c>
    </row>
    <row r="1359" spans="1:3" x14ac:dyDescent="0.2">
      <c r="A1359" s="1" t="s">
        <v>112885</v>
      </c>
      <c r="B1359" s="1" t="s">
        <v>191</v>
      </c>
      <c r="C1359">
        <v>97</v>
      </c>
    </row>
    <row r="1360" spans="1:3" x14ac:dyDescent="0.2">
      <c r="A1360" s="1" t="s">
        <v>112888</v>
      </c>
      <c r="B1360" s="1" t="s">
        <v>197</v>
      </c>
      <c r="C1360">
        <v>97</v>
      </c>
    </row>
    <row r="1361" spans="1:3" x14ac:dyDescent="0.2">
      <c r="A1361" s="1" t="s">
        <v>112891</v>
      </c>
      <c r="B1361" s="1" t="s">
        <v>203</v>
      </c>
      <c r="C1361">
        <v>97</v>
      </c>
    </row>
    <row r="1362" spans="1:3" x14ac:dyDescent="0.2">
      <c r="A1362" s="1" t="s">
        <v>112894</v>
      </c>
      <c r="B1362" s="1" t="s">
        <v>209</v>
      </c>
      <c r="C1362">
        <v>97</v>
      </c>
    </row>
    <row r="1363" spans="1:3" x14ac:dyDescent="0.2">
      <c r="A1363" s="1" t="s">
        <v>112897</v>
      </c>
      <c r="B1363" s="1" t="s">
        <v>215</v>
      </c>
      <c r="C1363">
        <v>97</v>
      </c>
    </row>
    <row r="1364" spans="1:3" x14ac:dyDescent="0.2">
      <c r="A1364" s="1" t="s">
        <v>112900</v>
      </c>
      <c r="B1364" s="1" t="s">
        <v>221</v>
      </c>
      <c r="C1364">
        <v>97</v>
      </c>
    </row>
    <row r="1365" spans="1:3" x14ac:dyDescent="0.2">
      <c r="A1365" s="1" t="s">
        <v>112903</v>
      </c>
      <c r="B1365" s="1" t="s">
        <v>227</v>
      </c>
      <c r="C1365">
        <v>97</v>
      </c>
    </row>
    <row r="1366" spans="1:3" x14ac:dyDescent="0.2">
      <c r="A1366" s="1" t="s">
        <v>112906</v>
      </c>
      <c r="B1366" s="1" t="s">
        <v>233</v>
      </c>
      <c r="C1366">
        <v>97</v>
      </c>
    </row>
    <row r="1367" spans="1:3" x14ac:dyDescent="0.2">
      <c r="A1367" s="1" t="s">
        <v>112909</v>
      </c>
      <c r="B1367" s="1" t="s">
        <v>239</v>
      </c>
      <c r="C1367">
        <v>97</v>
      </c>
    </row>
    <row r="1368" spans="1:3" x14ac:dyDescent="0.2">
      <c r="A1368" s="1" t="s">
        <v>112912</v>
      </c>
      <c r="B1368" s="1" t="s">
        <v>245</v>
      </c>
      <c r="C1368">
        <v>97</v>
      </c>
    </row>
    <row r="1369" spans="1:3" x14ac:dyDescent="0.2">
      <c r="A1369" s="1" t="s">
        <v>112915</v>
      </c>
      <c r="B1369" s="1" t="s">
        <v>251</v>
      </c>
      <c r="C1369">
        <v>97</v>
      </c>
    </row>
    <row r="1370" spans="1:3" x14ac:dyDescent="0.2">
      <c r="A1370" s="1" t="s">
        <v>112918</v>
      </c>
      <c r="B1370" s="1" t="s">
        <v>257</v>
      </c>
      <c r="C1370">
        <v>97</v>
      </c>
    </row>
    <row r="1371" spans="1:3" x14ac:dyDescent="0.2">
      <c r="A1371" s="1" t="s">
        <v>112921</v>
      </c>
      <c r="B1371" s="1" t="s">
        <v>263</v>
      </c>
      <c r="C1371">
        <v>97</v>
      </c>
    </row>
    <row r="1372" spans="1:3" x14ac:dyDescent="0.2">
      <c r="A1372" s="1" t="s">
        <v>112924</v>
      </c>
      <c r="B1372" s="1" t="s">
        <v>269</v>
      </c>
      <c r="C1372">
        <v>97</v>
      </c>
    </row>
    <row r="1373" spans="1:3" x14ac:dyDescent="0.2">
      <c r="A1373" s="1" t="s">
        <v>112927</v>
      </c>
      <c r="B1373" s="1" t="s">
        <v>275</v>
      </c>
      <c r="C1373">
        <v>97</v>
      </c>
    </row>
    <row r="1374" spans="1:3" x14ac:dyDescent="0.2">
      <c r="A1374" s="1" t="s">
        <v>112930</v>
      </c>
      <c r="B1374" s="1" t="s">
        <v>281</v>
      </c>
      <c r="C1374">
        <v>97</v>
      </c>
    </row>
    <row r="1375" spans="1:3" x14ac:dyDescent="0.2">
      <c r="A1375" s="1" t="s">
        <v>112933</v>
      </c>
      <c r="B1375" s="1" t="s">
        <v>287</v>
      </c>
      <c r="C1375">
        <v>97</v>
      </c>
    </row>
    <row r="1376" spans="1:3" x14ac:dyDescent="0.2">
      <c r="A1376" s="1" t="s">
        <v>112936</v>
      </c>
      <c r="B1376" s="1" t="s">
        <v>293</v>
      </c>
      <c r="C1376">
        <v>97</v>
      </c>
    </row>
    <row r="1377" spans="1:3" x14ac:dyDescent="0.2">
      <c r="A1377" s="1" t="s">
        <v>112939</v>
      </c>
      <c r="B1377" s="1" t="s">
        <v>299</v>
      </c>
      <c r="C1377">
        <v>97</v>
      </c>
    </row>
    <row r="1378" spans="1:3" x14ac:dyDescent="0.2">
      <c r="A1378" s="1" t="s">
        <v>112942</v>
      </c>
      <c r="B1378" s="1" t="s">
        <v>305</v>
      </c>
      <c r="C1378">
        <v>97</v>
      </c>
    </row>
    <row r="1379" spans="1:3" x14ac:dyDescent="0.2">
      <c r="A1379" s="1" t="s">
        <v>112945</v>
      </c>
      <c r="B1379" s="1" t="s">
        <v>311</v>
      </c>
      <c r="C1379">
        <v>97</v>
      </c>
    </row>
    <row r="1380" spans="1:3" x14ac:dyDescent="0.2">
      <c r="A1380" s="1" t="s">
        <v>112948</v>
      </c>
      <c r="B1380" s="1" t="s">
        <v>317</v>
      </c>
      <c r="C1380">
        <v>97</v>
      </c>
    </row>
    <row r="1381" spans="1:3" x14ac:dyDescent="0.2">
      <c r="A1381" s="1" t="s">
        <v>112951</v>
      </c>
      <c r="B1381" s="1" t="s">
        <v>323</v>
      </c>
      <c r="C1381">
        <v>97</v>
      </c>
    </row>
    <row r="1382" spans="1:3" x14ac:dyDescent="0.2">
      <c r="A1382" s="1" t="s">
        <v>112954</v>
      </c>
      <c r="B1382" s="1" t="s">
        <v>329</v>
      </c>
      <c r="C1382">
        <v>97</v>
      </c>
    </row>
    <row r="1383" spans="1:3" x14ac:dyDescent="0.2">
      <c r="A1383" s="1" t="s">
        <v>112957</v>
      </c>
      <c r="B1383" s="1" t="s">
        <v>335</v>
      </c>
      <c r="C1383">
        <v>97</v>
      </c>
    </row>
    <row r="1384" spans="1:3" x14ac:dyDescent="0.2">
      <c r="A1384" s="1" t="s">
        <v>112959</v>
      </c>
      <c r="B1384" s="1" t="s">
        <v>341</v>
      </c>
      <c r="C1384">
        <v>97</v>
      </c>
    </row>
    <row r="1385" spans="1:3" x14ac:dyDescent="0.2">
      <c r="A1385" s="1" t="s">
        <v>112962</v>
      </c>
      <c r="B1385" s="1" t="s">
        <v>347</v>
      </c>
      <c r="C1385">
        <v>97</v>
      </c>
    </row>
    <row r="1386" spans="1:3" x14ac:dyDescent="0.2">
      <c r="A1386" s="1" t="s">
        <v>112965</v>
      </c>
      <c r="B1386" s="1" t="s">
        <v>353</v>
      </c>
      <c r="C1386">
        <v>97</v>
      </c>
    </row>
    <row r="1387" spans="1:3" x14ac:dyDescent="0.2">
      <c r="A1387" s="1" t="s">
        <v>112968</v>
      </c>
      <c r="B1387" s="1" t="s">
        <v>359</v>
      </c>
      <c r="C1387">
        <v>97</v>
      </c>
    </row>
    <row r="1388" spans="1:3" x14ac:dyDescent="0.2">
      <c r="A1388" s="1" t="s">
        <v>112971</v>
      </c>
      <c r="B1388" s="1" t="s">
        <v>365</v>
      </c>
      <c r="C1388">
        <v>97</v>
      </c>
    </row>
    <row r="1389" spans="1:3" x14ac:dyDescent="0.2">
      <c r="A1389" s="1" t="s">
        <v>112974</v>
      </c>
      <c r="B1389" s="1" t="s">
        <v>371</v>
      </c>
      <c r="C1389">
        <v>97</v>
      </c>
    </row>
    <row r="1390" spans="1:3" x14ac:dyDescent="0.2">
      <c r="A1390" s="1" t="s">
        <v>112977</v>
      </c>
      <c r="B1390" s="1" t="s">
        <v>377</v>
      </c>
      <c r="C1390">
        <v>97</v>
      </c>
    </row>
    <row r="1391" spans="1:3" x14ac:dyDescent="0.2">
      <c r="A1391" s="1" t="s">
        <v>112980</v>
      </c>
      <c r="B1391" s="1" t="s">
        <v>383</v>
      </c>
      <c r="C1391">
        <v>97</v>
      </c>
    </row>
    <row r="1392" spans="1:3" x14ac:dyDescent="0.2">
      <c r="A1392" s="1" t="s">
        <v>112983</v>
      </c>
      <c r="B1392" s="1" t="s">
        <v>389</v>
      </c>
      <c r="C1392">
        <v>97</v>
      </c>
    </row>
    <row r="1393" spans="1:3" x14ac:dyDescent="0.2">
      <c r="A1393" s="1" t="s">
        <v>112986</v>
      </c>
      <c r="B1393" s="1" t="s">
        <v>395</v>
      </c>
      <c r="C1393">
        <v>97</v>
      </c>
    </row>
    <row r="1394" spans="1:3" x14ac:dyDescent="0.2">
      <c r="A1394" s="1" t="s">
        <v>112989</v>
      </c>
      <c r="B1394" s="1" t="s">
        <v>401</v>
      </c>
      <c r="C1394">
        <v>97</v>
      </c>
    </row>
    <row r="1395" spans="1:3" x14ac:dyDescent="0.2">
      <c r="A1395" s="1" t="s">
        <v>112992</v>
      </c>
      <c r="B1395" s="1" t="s">
        <v>407</v>
      </c>
      <c r="C1395">
        <v>97</v>
      </c>
    </row>
    <row r="1396" spans="1:3" x14ac:dyDescent="0.2">
      <c r="A1396" s="1" t="s">
        <v>112995</v>
      </c>
      <c r="B1396" s="1" t="s">
        <v>413</v>
      </c>
      <c r="C1396">
        <v>97</v>
      </c>
    </row>
    <row r="1397" spans="1:3" x14ac:dyDescent="0.2">
      <c r="A1397" s="1" t="s">
        <v>112998</v>
      </c>
      <c r="B1397" s="1" t="s">
        <v>419</v>
      </c>
      <c r="C1397">
        <v>97</v>
      </c>
    </row>
    <row r="1398" spans="1:3" x14ac:dyDescent="0.2">
      <c r="A1398" s="1" t="s">
        <v>113001</v>
      </c>
      <c r="B1398" s="1" t="s">
        <v>425</v>
      </c>
      <c r="C1398">
        <v>97</v>
      </c>
    </row>
    <row r="1399" spans="1:3" x14ac:dyDescent="0.2">
      <c r="A1399" s="1" t="s">
        <v>113004</v>
      </c>
      <c r="B1399" s="1" t="s">
        <v>431</v>
      </c>
      <c r="C1399">
        <v>97</v>
      </c>
    </row>
    <row r="1400" spans="1:3" x14ac:dyDescent="0.2">
      <c r="A1400" s="1" t="s">
        <v>113007</v>
      </c>
      <c r="B1400" s="1" t="s">
        <v>437</v>
      </c>
      <c r="C1400">
        <v>97</v>
      </c>
    </row>
    <row r="1401" spans="1:3" x14ac:dyDescent="0.2">
      <c r="A1401" s="1" t="s">
        <v>113010</v>
      </c>
      <c r="B1401" s="1" t="s">
        <v>443</v>
      </c>
      <c r="C1401">
        <v>97</v>
      </c>
    </row>
    <row r="1402" spans="1:3" x14ac:dyDescent="0.2">
      <c r="A1402" s="1" t="s">
        <v>113013</v>
      </c>
      <c r="B1402" s="1" t="s">
        <v>449</v>
      </c>
      <c r="C1402">
        <v>97</v>
      </c>
    </row>
    <row r="1403" spans="1:3" x14ac:dyDescent="0.2">
      <c r="A1403" s="1" t="s">
        <v>113015</v>
      </c>
      <c r="B1403" s="1" t="s">
        <v>455</v>
      </c>
      <c r="C1403">
        <v>97</v>
      </c>
    </row>
    <row r="1404" spans="1:3" x14ac:dyDescent="0.2">
      <c r="A1404" s="1" t="s">
        <v>88760</v>
      </c>
      <c r="B1404" s="1" t="s">
        <v>461</v>
      </c>
      <c r="C1404">
        <v>97</v>
      </c>
    </row>
    <row r="1405" spans="1:3" x14ac:dyDescent="0.2">
      <c r="A1405" s="1" t="s">
        <v>113020</v>
      </c>
      <c r="B1405" s="1" t="s">
        <v>467</v>
      </c>
      <c r="C1405">
        <v>97</v>
      </c>
    </row>
    <row r="1406" spans="1:3" x14ac:dyDescent="0.2">
      <c r="A1406" s="1" t="s">
        <v>113023</v>
      </c>
      <c r="B1406" s="1" t="s">
        <v>473</v>
      </c>
      <c r="C1406">
        <v>97</v>
      </c>
    </row>
    <row r="1407" spans="1:3" x14ac:dyDescent="0.2">
      <c r="A1407" s="1" t="s">
        <v>113026</v>
      </c>
      <c r="B1407" s="1" t="s">
        <v>479</v>
      </c>
      <c r="C1407">
        <v>97</v>
      </c>
    </row>
    <row r="1408" spans="1:3" x14ac:dyDescent="0.2">
      <c r="A1408" s="1" t="s">
        <v>113029</v>
      </c>
      <c r="B1408" s="1" t="s">
        <v>485</v>
      </c>
      <c r="C1408">
        <v>97</v>
      </c>
    </row>
    <row r="1409" spans="1:3" x14ac:dyDescent="0.2">
      <c r="A1409" s="1" t="s">
        <v>113032</v>
      </c>
      <c r="B1409" s="1" t="s">
        <v>491</v>
      </c>
      <c r="C1409">
        <v>97</v>
      </c>
    </row>
    <row r="1410" spans="1:3" x14ac:dyDescent="0.2">
      <c r="A1410" s="1" t="s">
        <v>113035</v>
      </c>
      <c r="B1410" s="1" t="s">
        <v>497</v>
      </c>
      <c r="C1410">
        <v>97</v>
      </c>
    </row>
    <row r="1411" spans="1:3" x14ac:dyDescent="0.2">
      <c r="A1411" s="1" t="s">
        <v>113038</v>
      </c>
      <c r="B1411" s="1" t="s">
        <v>503</v>
      </c>
      <c r="C1411">
        <v>97</v>
      </c>
    </row>
    <row r="1412" spans="1:3" x14ac:dyDescent="0.2">
      <c r="A1412" s="1" t="s">
        <v>113041</v>
      </c>
      <c r="B1412" s="1" t="s">
        <v>509</v>
      </c>
      <c r="C1412">
        <v>97</v>
      </c>
    </row>
    <row r="1413" spans="1:3" x14ac:dyDescent="0.2">
      <c r="A1413" s="1" t="s">
        <v>113044</v>
      </c>
      <c r="B1413" s="1" t="s">
        <v>515</v>
      </c>
      <c r="C1413">
        <v>97</v>
      </c>
    </row>
    <row r="1414" spans="1:3" x14ac:dyDescent="0.2">
      <c r="A1414" s="1" t="s">
        <v>113046</v>
      </c>
      <c r="B1414" s="1" t="s">
        <v>521</v>
      </c>
      <c r="C1414">
        <v>97</v>
      </c>
    </row>
    <row r="1415" spans="1:3" x14ac:dyDescent="0.2">
      <c r="A1415" s="1" t="s">
        <v>113049</v>
      </c>
      <c r="B1415" s="1" t="s">
        <v>527</v>
      </c>
      <c r="C1415">
        <v>97</v>
      </c>
    </row>
    <row r="1416" spans="1:3" x14ac:dyDescent="0.2">
      <c r="A1416" s="1" t="s">
        <v>113052</v>
      </c>
      <c r="B1416" s="1" t="s">
        <v>533</v>
      </c>
      <c r="C1416">
        <v>97</v>
      </c>
    </row>
    <row r="1417" spans="1:3" x14ac:dyDescent="0.2">
      <c r="A1417" s="1" t="s">
        <v>113055</v>
      </c>
      <c r="B1417" s="1" t="s">
        <v>539</v>
      </c>
      <c r="C1417">
        <v>97</v>
      </c>
    </row>
    <row r="1418" spans="1:3" x14ac:dyDescent="0.2">
      <c r="A1418" s="1" t="s">
        <v>113058</v>
      </c>
      <c r="B1418" s="1" t="s">
        <v>545</v>
      </c>
      <c r="C1418">
        <v>97</v>
      </c>
    </row>
    <row r="1419" spans="1:3" x14ac:dyDescent="0.2">
      <c r="A1419" s="1" t="s">
        <v>113061</v>
      </c>
      <c r="B1419" s="1" t="s">
        <v>551</v>
      </c>
      <c r="C1419">
        <v>97</v>
      </c>
    </row>
    <row r="1420" spans="1:3" x14ac:dyDescent="0.2">
      <c r="A1420" s="1" t="s">
        <v>113064</v>
      </c>
      <c r="B1420" s="1" t="s">
        <v>557</v>
      </c>
      <c r="C1420">
        <v>97</v>
      </c>
    </row>
    <row r="1421" spans="1:3" x14ac:dyDescent="0.2">
      <c r="A1421" s="1" t="s">
        <v>113067</v>
      </c>
      <c r="B1421" s="1" t="s">
        <v>563</v>
      </c>
      <c r="C1421">
        <v>97</v>
      </c>
    </row>
    <row r="1422" spans="1:3" x14ac:dyDescent="0.2">
      <c r="A1422" s="1" t="s">
        <v>113070</v>
      </c>
      <c r="B1422" s="1" t="s">
        <v>569</v>
      </c>
      <c r="C1422">
        <v>97</v>
      </c>
    </row>
    <row r="1423" spans="1:3" x14ac:dyDescent="0.2">
      <c r="A1423" s="1" t="s">
        <v>113073</v>
      </c>
      <c r="B1423" s="1" t="s">
        <v>575</v>
      </c>
      <c r="C1423">
        <v>97</v>
      </c>
    </row>
    <row r="1424" spans="1:3" x14ac:dyDescent="0.2">
      <c r="A1424" s="1" t="s">
        <v>113076</v>
      </c>
      <c r="B1424" s="1" t="s">
        <v>581</v>
      </c>
      <c r="C1424">
        <v>97</v>
      </c>
    </row>
    <row r="1425" spans="1:3" x14ac:dyDescent="0.2">
      <c r="A1425" s="1" t="s">
        <v>113079</v>
      </c>
      <c r="B1425" s="1" t="s">
        <v>587</v>
      </c>
      <c r="C1425">
        <v>97</v>
      </c>
    </row>
    <row r="1426" spans="1:3" x14ac:dyDescent="0.2">
      <c r="A1426" s="1" t="s">
        <v>113082</v>
      </c>
      <c r="B1426" s="1" t="s">
        <v>593</v>
      </c>
      <c r="C1426">
        <v>97</v>
      </c>
    </row>
    <row r="1427" spans="1:3" x14ac:dyDescent="0.2">
      <c r="A1427" s="1" t="s">
        <v>113085</v>
      </c>
      <c r="B1427" s="1" t="s">
        <v>599</v>
      </c>
      <c r="C1427">
        <v>97</v>
      </c>
    </row>
    <row r="1428" spans="1:3" x14ac:dyDescent="0.2">
      <c r="A1428" s="1" t="s">
        <v>113088</v>
      </c>
      <c r="B1428" s="1" t="s">
        <v>605</v>
      </c>
      <c r="C1428">
        <v>97</v>
      </c>
    </row>
    <row r="1429" spans="1:3" x14ac:dyDescent="0.2">
      <c r="A1429" s="1" t="s">
        <v>113091</v>
      </c>
      <c r="B1429" s="1" t="s">
        <v>611</v>
      </c>
      <c r="C1429">
        <v>97</v>
      </c>
    </row>
    <row r="1430" spans="1:3" x14ac:dyDescent="0.2">
      <c r="A1430" s="1" t="s">
        <v>113094</v>
      </c>
      <c r="B1430" s="1" t="s">
        <v>617</v>
      </c>
      <c r="C1430">
        <v>97</v>
      </c>
    </row>
    <row r="1431" spans="1:3" x14ac:dyDescent="0.2">
      <c r="A1431" s="1" t="s">
        <v>113097</v>
      </c>
      <c r="B1431" s="1" t="s">
        <v>623</v>
      </c>
      <c r="C1431">
        <v>97</v>
      </c>
    </row>
    <row r="1432" spans="1:3" x14ac:dyDescent="0.2">
      <c r="A1432" s="1" t="s">
        <v>113100</v>
      </c>
      <c r="B1432" s="1" t="s">
        <v>629</v>
      </c>
      <c r="C1432">
        <v>97</v>
      </c>
    </row>
    <row r="1433" spans="1:3" x14ac:dyDescent="0.2">
      <c r="A1433" s="1" t="s">
        <v>113103</v>
      </c>
      <c r="B1433" s="1" t="s">
        <v>635</v>
      </c>
      <c r="C1433">
        <v>97</v>
      </c>
    </row>
    <row r="1434" spans="1:3" x14ac:dyDescent="0.2">
      <c r="A1434" s="1" t="s">
        <v>113106</v>
      </c>
      <c r="B1434" s="1" t="s">
        <v>641</v>
      </c>
      <c r="C1434">
        <v>97</v>
      </c>
    </row>
    <row r="1435" spans="1:3" x14ac:dyDescent="0.2">
      <c r="A1435" s="1" t="s">
        <v>113109</v>
      </c>
      <c r="B1435" s="1" t="s">
        <v>647</v>
      </c>
      <c r="C1435">
        <v>97</v>
      </c>
    </row>
    <row r="1436" spans="1:3" x14ac:dyDescent="0.2">
      <c r="A1436" s="1" t="s">
        <v>113112</v>
      </c>
      <c r="B1436" s="1" t="s">
        <v>653</v>
      </c>
      <c r="C1436">
        <v>97</v>
      </c>
    </row>
    <row r="1437" spans="1:3" x14ac:dyDescent="0.2">
      <c r="A1437" s="1" t="s">
        <v>113115</v>
      </c>
      <c r="B1437" s="1" t="s">
        <v>659</v>
      </c>
      <c r="C1437">
        <v>97</v>
      </c>
    </row>
    <row r="1438" spans="1:3" x14ac:dyDescent="0.2">
      <c r="A1438" s="1" t="s">
        <v>113118</v>
      </c>
      <c r="B1438" s="1" t="s">
        <v>665</v>
      </c>
      <c r="C1438">
        <v>97</v>
      </c>
    </row>
    <row r="1439" spans="1:3" x14ac:dyDescent="0.2">
      <c r="A1439" s="1" t="s">
        <v>113121</v>
      </c>
      <c r="B1439" s="1" t="s">
        <v>671</v>
      </c>
      <c r="C1439">
        <v>97</v>
      </c>
    </row>
    <row r="1440" spans="1:3" x14ac:dyDescent="0.2">
      <c r="A1440" s="1" t="s">
        <v>113124</v>
      </c>
      <c r="B1440" s="1" t="s">
        <v>677</v>
      </c>
      <c r="C1440">
        <v>97</v>
      </c>
    </row>
    <row r="1441" spans="1:3" x14ac:dyDescent="0.2">
      <c r="A1441" s="1" t="s">
        <v>113127</v>
      </c>
      <c r="B1441" s="1" t="s">
        <v>683</v>
      </c>
      <c r="C1441">
        <v>97</v>
      </c>
    </row>
    <row r="1442" spans="1:3" x14ac:dyDescent="0.2">
      <c r="A1442" s="1" t="s">
        <v>113130</v>
      </c>
      <c r="B1442" s="1" t="s">
        <v>689</v>
      </c>
      <c r="C1442">
        <v>97</v>
      </c>
    </row>
    <row r="1443" spans="1:3" x14ac:dyDescent="0.2">
      <c r="A1443" s="1" t="s">
        <v>113133</v>
      </c>
      <c r="B1443" s="1" t="s">
        <v>695</v>
      </c>
      <c r="C1443">
        <v>97</v>
      </c>
    </row>
    <row r="1444" spans="1:3" x14ac:dyDescent="0.2">
      <c r="A1444" s="1" t="s">
        <v>113136</v>
      </c>
      <c r="B1444" s="1" t="s">
        <v>701</v>
      </c>
      <c r="C1444">
        <v>97</v>
      </c>
    </row>
    <row r="1445" spans="1:3" x14ac:dyDescent="0.2">
      <c r="A1445" s="1" t="s">
        <v>113139</v>
      </c>
      <c r="B1445" s="1" t="s">
        <v>707</v>
      </c>
      <c r="C1445">
        <v>97</v>
      </c>
    </row>
    <row r="1446" spans="1:3" x14ac:dyDescent="0.2">
      <c r="A1446" s="1" t="s">
        <v>113142</v>
      </c>
      <c r="B1446" s="1" t="s">
        <v>713</v>
      </c>
      <c r="C1446">
        <v>97</v>
      </c>
    </row>
    <row r="1447" spans="1:3" x14ac:dyDescent="0.2">
      <c r="A1447" s="1" t="s">
        <v>113145</v>
      </c>
      <c r="B1447" s="1" t="s">
        <v>719</v>
      </c>
      <c r="C1447">
        <v>97</v>
      </c>
    </row>
    <row r="1448" spans="1:3" x14ac:dyDescent="0.2">
      <c r="A1448" s="1" t="s">
        <v>113148</v>
      </c>
      <c r="B1448" s="1" t="s">
        <v>725</v>
      </c>
      <c r="C1448">
        <v>97</v>
      </c>
    </row>
    <row r="1449" spans="1:3" x14ac:dyDescent="0.2">
      <c r="A1449" s="1" t="s">
        <v>113151</v>
      </c>
      <c r="B1449" s="1" t="s">
        <v>731</v>
      </c>
      <c r="C1449">
        <v>97</v>
      </c>
    </row>
    <row r="1450" spans="1:3" x14ac:dyDescent="0.2">
      <c r="A1450" s="1" t="s">
        <v>113154</v>
      </c>
      <c r="B1450" s="1" t="s">
        <v>737</v>
      </c>
      <c r="C1450">
        <v>97</v>
      </c>
    </row>
    <row r="1451" spans="1:3" x14ac:dyDescent="0.2">
      <c r="A1451" s="1" t="s">
        <v>113157</v>
      </c>
      <c r="B1451" s="1" t="s">
        <v>743</v>
      </c>
      <c r="C1451">
        <v>97</v>
      </c>
    </row>
    <row r="1452" spans="1:3" x14ac:dyDescent="0.2">
      <c r="A1452" s="1" t="s">
        <v>113160</v>
      </c>
      <c r="B1452" s="1" t="s">
        <v>749</v>
      </c>
      <c r="C1452">
        <v>97</v>
      </c>
    </row>
    <row r="1453" spans="1:3" x14ac:dyDescent="0.2">
      <c r="A1453" s="1" t="s">
        <v>113163</v>
      </c>
      <c r="B1453" s="1" t="s">
        <v>755</v>
      </c>
      <c r="C1453">
        <v>97</v>
      </c>
    </row>
    <row r="1454" spans="1:3" x14ac:dyDescent="0.2">
      <c r="A1454" s="1" t="s">
        <v>113166</v>
      </c>
      <c r="B1454" s="1" t="s">
        <v>761</v>
      </c>
      <c r="C1454">
        <v>97</v>
      </c>
    </row>
    <row r="1455" spans="1:3" x14ac:dyDescent="0.2">
      <c r="A1455" s="1" t="s">
        <v>113169</v>
      </c>
      <c r="B1455" s="1" t="s">
        <v>767</v>
      </c>
      <c r="C1455">
        <v>97</v>
      </c>
    </row>
    <row r="1456" spans="1:3" x14ac:dyDescent="0.2">
      <c r="A1456" s="1" t="s">
        <v>113172</v>
      </c>
      <c r="B1456" s="1" t="s">
        <v>773</v>
      </c>
      <c r="C1456">
        <v>97</v>
      </c>
    </row>
    <row r="1457" spans="1:3" x14ac:dyDescent="0.2">
      <c r="A1457" s="1" t="s">
        <v>113175</v>
      </c>
      <c r="B1457" s="1" t="s">
        <v>779</v>
      </c>
      <c r="C1457">
        <v>97</v>
      </c>
    </row>
    <row r="1458" spans="1:3" x14ac:dyDescent="0.2">
      <c r="A1458" s="1" t="s">
        <v>113178</v>
      </c>
      <c r="B1458" s="1" t="s">
        <v>785</v>
      </c>
      <c r="C1458">
        <v>97</v>
      </c>
    </row>
    <row r="1459" spans="1:3" x14ac:dyDescent="0.2">
      <c r="A1459" s="1" t="s">
        <v>113181</v>
      </c>
      <c r="B1459" s="1" t="s">
        <v>791</v>
      </c>
      <c r="C1459">
        <v>97</v>
      </c>
    </row>
    <row r="1460" spans="1:3" x14ac:dyDescent="0.2">
      <c r="A1460" s="1" t="s">
        <v>113184</v>
      </c>
      <c r="B1460" s="1" t="s">
        <v>797</v>
      </c>
      <c r="C1460">
        <v>97</v>
      </c>
    </row>
    <row r="1461" spans="1:3" x14ac:dyDescent="0.2">
      <c r="A1461" s="1" t="s">
        <v>113187</v>
      </c>
      <c r="B1461" s="1" t="s">
        <v>803</v>
      </c>
      <c r="C1461">
        <v>97</v>
      </c>
    </row>
    <row r="1462" spans="1:3" x14ac:dyDescent="0.2">
      <c r="A1462" s="1" t="s">
        <v>113190</v>
      </c>
      <c r="B1462" s="1" t="s">
        <v>809</v>
      </c>
      <c r="C1462">
        <v>97</v>
      </c>
    </row>
    <row r="1463" spans="1:3" x14ac:dyDescent="0.2">
      <c r="A1463" s="1" t="s">
        <v>113193</v>
      </c>
      <c r="B1463" s="1" t="s">
        <v>815</v>
      </c>
      <c r="C1463">
        <v>97</v>
      </c>
    </row>
    <row r="1464" spans="1:3" x14ac:dyDescent="0.2">
      <c r="A1464" s="1" t="s">
        <v>113196</v>
      </c>
      <c r="B1464" s="1" t="s">
        <v>821</v>
      </c>
      <c r="C1464">
        <v>97</v>
      </c>
    </row>
    <row r="1465" spans="1:3" x14ac:dyDescent="0.2">
      <c r="A1465" s="1" t="s">
        <v>113199</v>
      </c>
      <c r="B1465" s="1" t="s">
        <v>827</v>
      </c>
      <c r="C1465">
        <v>97</v>
      </c>
    </row>
    <row r="1466" spans="1:3" x14ac:dyDescent="0.2">
      <c r="A1466" s="1" t="s">
        <v>113202</v>
      </c>
      <c r="B1466" s="1" t="s">
        <v>833</v>
      </c>
      <c r="C1466">
        <v>97</v>
      </c>
    </row>
    <row r="1467" spans="1:3" x14ac:dyDescent="0.2">
      <c r="A1467" s="1" t="s">
        <v>113205</v>
      </c>
      <c r="B1467" s="1" t="s">
        <v>839</v>
      </c>
      <c r="C1467">
        <v>97</v>
      </c>
    </row>
    <row r="1468" spans="1:3" x14ac:dyDescent="0.2">
      <c r="A1468" s="1" t="s">
        <v>113208</v>
      </c>
      <c r="B1468" s="1" t="s">
        <v>845</v>
      </c>
      <c r="C1468">
        <v>97</v>
      </c>
    </row>
    <row r="1469" spans="1:3" x14ac:dyDescent="0.2">
      <c r="A1469" s="1" t="s">
        <v>113211</v>
      </c>
      <c r="B1469" s="1" t="s">
        <v>851</v>
      </c>
      <c r="C1469">
        <v>97</v>
      </c>
    </row>
    <row r="1470" spans="1:3" x14ac:dyDescent="0.2">
      <c r="A1470" s="1" t="s">
        <v>113214</v>
      </c>
      <c r="B1470" s="1" t="s">
        <v>857</v>
      </c>
      <c r="C1470">
        <v>97</v>
      </c>
    </row>
    <row r="1471" spans="1:3" x14ac:dyDescent="0.2">
      <c r="A1471" s="1" t="s">
        <v>113217</v>
      </c>
      <c r="B1471" s="1" t="s">
        <v>863</v>
      </c>
      <c r="C1471">
        <v>97</v>
      </c>
    </row>
    <row r="1472" spans="1:3" x14ac:dyDescent="0.2">
      <c r="A1472" s="1" t="s">
        <v>113220</v>
      </c>
      <c r="B1472" s="1" t="s">
        <v>869</v>
      </c>
      <c r="C1472">
        <v>97</v>
      </c>
    </row>
    <row r="1473" spans="1:3" x14ac:dyDescent="0.2">
      <c r="A1473" s="1" t="s">
        <v>113223</v>
      </c>
      <c r="B1473" s="1" t="s">
        <v>875</v>
      </c>
      <c r="C1473">
        <v>97</v>
      </c>
    </row>
    <row r="1474" spans="1:3" x14ac:dyDescent="0.2">
      <c r="A1474" s="1" t="s">
        <v>113226</v>
      </c>
      <c r="B1474" s="1" t="s">
        <v>881</v>
      </c>
      <c r="C1474">
        <v>97</v>
      </c>
    </row>
    <row r="1475" spans="1:3" x14ac:dyDescent="0.2">
      <c r="A1475" s="1" t="s">
        <v>113229</v>
      </c>
      <c r="B1475" s="1" t="s">
        <v>887</v>
      </c>
      <c r="C1475">
        <v>97</v>
      </c>
    </row>
    <row r="1476" spans="1:3" x14ac:dyDescent="0.2">
      <c r="A1476" s="1" t="s">
        <v>113232</v>
      </c>
      <c r="B1476" s="1" t="s">
        <v>893</v>
      </c>
      <c r="C1476">
        <v>97</v>
      </c>
    </row>
    <row r="1477" spans="1:3" x14ac:dyDescent="0.2">
      <c r="A1477" s="1" t="s">
        <v>113235</v>
      </c>
      <c r="B1477" s="1" t="s">
        <v>899</v>
      </c>
      <c r="C1477">
        <v>97</v>
      </c>
    </row>
    <row r="1478" spans="1:3" x14ac:dyDescent="0.2">
      <c r="A1478" s="1" t="s">
        <v>113238</v>
      </c>
      <c r="B1478" s="1" t="s">
        <v>905</v>
      </c>
      <c r="C1478">
        <v>97</v>
      </c>
    </row>
    <row r="1479" spans="1:3" x14ac:dyDescent="0.2">
      <c r="A1479" s="1" t="s">
        <v>113241</v>
      </c>
      <c r="B1479" s="1" t="s">
        <v>911</v>
      </c>
      <c r="C1479">
        <v>97</v>
      </c>
    </row>
    <row r="1480" spans="1:3" x14ac:dyDescent="0.2">
      <c r="A1480" s="1" t="s">
        <v>113244</v>
      </c>
      <c r="B1480" s="1" t="s">
        <v>917</v>
      </c>
      <c r="C1480">
        <v>97</v>
      </c>
    </row>
    <row r="1481" spans="1:3" x14ac:dyDescent="0.2">
      <c r="A1481" s="1" t="s">
        <v>113247</v>
      </c>
      <c r="B1481" s="1" t="s">
        <v>923</v>
      </c>
      <c r="C1481">
        <v>97</v>
      </c>
    </row>
    <row r="1482" spans="1:3" x14ac:dyDescent="0.2">
      <c r="A1482" s="1" t="s">
        <v>113250</v>
      </c>
      <c r="B1482" s="1" t="s">
        <v>929</v>
      </c>
      <c r="C1482">
        <v>97</v>
      </c>
    </row>
    <row r="1483" spans="1:3" x14ac:dyDescent="0.2">
      <c r="A1483" s="1" t="s">
        <v>113253</v>
      </c>
      <c r="B1483" s="1" t="s">
        <v>935</v>
      </c>
      <c r="C1483">
        <v>97</v>
      </c>
    </row>
    <row r="1484" spans="1:3" x14ac:dyDescent="0.2">
      <c r="A1484" s="1" t="s">
        <v>113256</v>
      </c>
      <c r="B1484" s="1" t="s">
        <v>941</v>
      </c>
      <c r="C1484">
        <v>97</v>
      </c>
    </row>
    <row r="1485" spans="1:3" x14ac:dyDescent="0.2">
      <c r="A1485" s="1" t="s">
        <v>113259</v>
      </c>
      <c r="B1485" s="1" t="s">
        <v>947</v>
      </c>
      <c r="C1485">
        <v>97</v>
      </c>
    </row>
    <row r="1486" spans="1:3" x14ac:dyDescent="0.2">
      <c r="A1486" s="1" t="s">
        <v>113262</v>
      </c>
      <c r="B1486" s="1" t="s">
        <v>953</v>
      </c>
      <c r="C1486">
        <v>97</v>
      </c>
    </row>
    <row r="1487" spans="1:3" x14ac:dyDescent="0.2">
      <c r="A1487" s="1" t="s">
        <v>113265</v>
      </c>
      <c r="B1487" s="1" t="s">
        <v>959</v>
      </c>
      <c r="C1487">
        <v>97</v>
      </c>
    </row>
    <row r="1488" spans="1:3" x14ac:dyDescent="0.2">
      <c r="A1488" s="1" t="s">
        <v>113268</v>
      </c>
      <c r="B1488" s="1" t="s">
        <v>965</v>
      </c>
      <c r="C1488">
        <v>97</v>
      </c>
    </row>
    <row r="1489" spans="1:3" x14ac:dyDescent="0.2">
      <c r="A1489" s="1" t="s">
        <v>113271</v>
      </c>
      <c r="B1489" s="1" t="s">
        <v>971</v>
      </c>
      <c r="C1489">
        <v>97</v>
      </c>
    </row>
    <row r="1490" spans="1:3" x14ac:dyDescent="0.2">
      <c r="A1490" s="1" t="s">
        <v>113274</v>
      </c>
      <c r="B1490" s="1" t="s">
        <v>977</v>
      </c>
      <c r="C1490">
        <v>97</v>
      </c>
    </row>
    <row r="1491" spans="1:3" x14ac:dyDescent="0.2">
      <c r="A1491" s="1" t="s">
        <v>113276</v>
      </c>
      <c r="B1491" s="1" t="s">
        <v>983</v>
      </c>
      <c r="C1491">
        <v>97</v>
      </c>
    </row>
    <row r="1492" spans="1:3" x14ac:dyDescent="0.2">
      <c r="A1492" s="1" t="s">
        <v>113279</v>
      </c>
      <c r="B1492" s="1" t="s">
        <v>989</v>
      </c>
      <c r="C1492">
        <v>97</v>
      </c>
    </row>
    <row r="1493" spans="1:3" x14ac:dyDescent="0.2">
      <c r="A1493" s="1" t="s">
        <v>113282</v>
      </c>
      <c r="B1493" s="1" t="s">
        <v>995</v>
      </c>
      <c r="C1493">
        <v>97</v>
      </c>
    </row>
    <row r="1494" spans="1:3" x14ac:dyDescent="0.2">
      <c r="A1494" s="1" t="s">
        <v>113285</v>
      </c>
      <c r="B1494" s="1" t="s">
        <v>1001</v>
      </c>
      <c r="C1494">
        <v>97</v>
      </c>
    </row>
    <row r="1495" spans="1:3" x14ac:dyDescent="0.2">
      <c r="A1495" s="1" t="s">
        <v>113288</v>
      </c>
      <c r="B1495" s="1" t="s">
        <v>1007</v>
      </c>
      <c r="C1495">
        <v>97</v>
      </c>
    </row>
    <row r="1496" spans="1:3" x14ac:dyDescent="0.2">
      <c r="A1496" s="1" t="s">
        <v>113291</v>
      </c>
      <c r="B1496" s="1" t="s">
        <v>1013</v>
      </c>
      <c r="C1496">
        <v>97</v>
      </c>
    </row>
    <row r="1497" spans="1:3" x14ac:dyDescent="0.2">
      <c r="A1497" s="1" t="s">
        <v>113294</v>
      </c>
      <c r="B1497" s="1" t="s">
        <v>1019</v>
      </c>
      <c r="C1497">
        <v>97</v>
      </c>
    </row>
    <row r="1498" spans="1:3" x14ac:dyDescent="0.2">
      <c r="A1498" s="1" t="s">
        <v>113297</v>
      </c>
      <c r="B1498" s="1" t="s">
        <v>1025</v>
      </c>
      <c r="C1498">
        <v>97</v>
      </c>
    </row>
    <row r="1499" spans="1:3" x14ac:dyDescent="0.2">
      <c r="A1499" s="1" t="s">
        <v>113300</v>
      </c>
      <c r="B1499" s="1" t="s">
        <v>1031</v>
      </c>
      <c r="C1499">
        <v>97</v>
      </c>
    </row>
    <row r="1500" spans="1:3" x14ac:dyDescent="0.2">
      <c r="A1500" s="1" t="s">
        <v>113303</v>
      </c>
      <c r="B1500" s="1" t="s">
        <v>1037</v>
      </c>
      <c r="C1500">
        <v>97</v>
      </c>
    </row>
    <row r="1501" spans="1:3" x14ac:dyDescent="0.2">
      <c r="A1501" s="1" t="s">
        <v>113306</v>
      </c>
      <c r="B1501" s="1" t="s">
        <v>1043</v>
      </c>
      <c r="C1501">
        <v>97</v>
      </c>
    </row>
    <row r="1502" spans="1:3" x14ac:dyDescent="0.2">
      <c r="A1502" s="1" t="s">
        <v>113309</v>
      </c>
      <c r="B1502" s="1" t="s">
        <v>1049</v>
      </c>
      <c r="C1502">
        <v>97</v>
      </c>
    </row>
    <row r="1503" spans="1:3" x14ac:dyDescent="0.2">
      <c r="A1503" s="1" t="s">
        <v>113312</v>
      </c>
      <c r="B1503" s="1" t="s">
        <v>1055</v>
      </c>
      <c r="C1503">
        <v>97</v>
      </c>
    </row>
    <row r="1504" spans="1:3" x14ac:dyDescent="0.2">
      <c r="A1504" s="1" t="s">
        <v>113315</v>
      </c>
      <c r="B1504" s="1" t="s">
        <v>1061</v>
      </c>
      <c r="C1504">
        <v>97</v>
      </c>
    </row>
    <row r="1505" spans="1:3" x14ac:dyDescent="0.2">
      <c r="A1505" s="1" t="s">
        <v>113318</v>
      </c>
      <c r="B1505" s="1" t="s">
        <v>1067</v>
      </c>
      <c r="C1505">
        <v>97</v>
      </c>
    </row>
    <row r="1506" spans="1:3" x14ac:dyDescent="0.2">
      <c r="A1506" s="1" t="s">
        <v>113321</v>
      </c>
      <c r="B1506" s="1" t="s">
        <v>1073</v>
      </c>
      <c r="C1506">
        <v>97</v>
      </c>
    </row>
    <row r="1507" spans="1:3" x14ac:dyDescent="0.2">
      <c r="A1507" s="1" t="s">
        <v>113324</v>
      </c>
      <c r="B1507" s="1" t="s">
        <v>1079</v>
      </c>
      <c r="C1507">
        <v>97</v>
      </c>
    </row>
    <row r="1508" spans="1:3" x14ac:dyDescent="0.2">
      <c r="A1508" s="1" t="s">
        <v>113327</v>
      </c>
      <c r="B1508" s="1" t="s">
        <v>1085</v>
      </c>
      <c r="C1508">
        <v>97</v>
      </c>
    </row>
    <row r="1509" spans="1:3" x14ac:dyDescent="0.2">
      <c r="A1509" s="1" t="s">
        <v>113330</v>
      </c>
      <c r="B1509" s="1" t="s">
        <v>1091</v>
      </c>
      <c r="C1509">
        <v>97</v>
      </c>
    </row>
    <row r="1510" spans="1:3" x14ac:dyDescent="0.2">
      <c r="A1510" s="1" t="s">
        <v>113333</v>
      </c>
      <c r="B1510" s="1" t="s">
        <v>1097</v>
      </c>
      <c r="C1510">
        <v>97</v>
      </c>
    </row>
    <row r="1511" spans="1:3" x14ac:dyDescent="0.2">
      <c r="A1511" s="1" t="s">
        <v>113336</v>
      </c>
      <c r="B1511" s="1" t="s">
        <v>1103</v>
      </c>
      <c r="C1511">
        <v>97</v>
      </c>
    </row>
    <row r="1512" spans="1:3" x14ac:dyDescent="0.2">
      <c r="A1512" s="1" t="s">
        <v>113339</v>
      </c>
      <c r="B1512" s="1" t="s">
        <v>1109</v>
      </c>
      <c r="C1512">
        <v>97</v>
      </c>
    </row>
    <row r="1513" spans="1:3" x14ac:dyDescent="0.2">
      <c r="A1513" s="1" t="s">
        <v>113342</v>
      </c>
      <c r="B1513" s="1" t="s">
        <v>1115</v>
      </c>
      <c r="C1513">
        <v>97</v>
      </c>
    </row>
    <row r="1514" spans="1:3" x14ac:dyDescent="0.2">
      <c r="A1514" s="1" t="s">
        <v>113345</v>
      </c>
      <c r="B1514" s="1" t="s">
        <v>1121</v>
      </c>
      <c r="C1514">
        <v>97</v>
      </c>
    </row>
    <row r="1515" spans="1:3" x14ac:dyDescent="0.2">
      <c r="A1515" s="1" t="s">
        <v>113348</v>
      </c>
      <c r="B1515" s="1" t="s">
        <v>1127</v>
      </c>
      <c r="C1515">
        <v>97</v>
      </c>
    </row>
    <row r="1516" spans="1:3" x14ac:dyDescent="0.2">
      <c r="A1516" s="1" t="s">
        <v>113351</v>
      </c>
      <c r="B1516" s="1" t="s">
        <v>1133</v>
      </c>
      <c r="C1516">
        <v>97</v>
      </c>
    </row>
    <row r="1517" spans="1:3" x14ac:dyDescent="0.2">
      <c r="A1517" s="1" t="s">
        <v>113354</v>
      </c>
      <c r="B1517" s="1" t="s">
        <v>1139</v>
      </c>
      <c r="C1517">
        <v>97</v>
      </c>
    </row>
    <row r="1518" spans="1:3" x14ac:dyDescent="0.2">
      <c r="A1518" s="1" t="s">
        <v>113357</v>
      </c>
      <c r="B1518" s="1" t="s">
        <v>1145</v>
      </c>
      <c r="C1518">
        <v>97</v>
      </c>
    </row>
    <row r="1519" spans="1:3" x14ac:dyDescent="0.2">
      <c r="A1519" s="1" t="s">
        <v>113360</v>
      </c>
      <c r="B1519" s="1" t="s">
        <v>1151</v>
      </c>
      <c r="C1519">
        <v>97</v>
      </c>
    </row>
    <row r="1520" spans="1:3" x14ac:dyDescent="0.2">
      <c r="A1520" s="1" t="s">
        <v>113363</v>
      </c>
      <c r="B1520" s="1" t="s">
        <v>1157</v>
      </c>
      <c r="C1520">
        <v>97</v>
      </c>
    </row>
    <row r="1521" spans="1:3" x14ac:dyDescent="0.2">
      <c r="A1521" s="1" t="s">
        <v>113366</v>
      </c>
      <c r="B1521" s="1" t="s">
        <v>1163</v>
      </c>
      <c r="C1521">
        <v>97</v>
      </c>
    </row>
    <row r="1522" spans="1:3" x14ac:dyDescent="0.2">
      <c r="A1522" s="1" t="s">
        <v>113369</v>
      </c>
      <c r="B1522" s="1" t="s">
        <v>1169</v>
      </c>
      <c r="C1522">
        <v>97</v>
      </c>
    </row>
    <row r="1523" spans="1:3" x14ac:dyDescent="0.2">
      <c r="A1523" s="1" t="s">
        <v>113372</v>
      </c>
      <c r="B1523" s="1" t="s">
        <v>1175</v>
      </c>
      <c r="C1523">
        <v>97</v>
      </c>
    </row>
    <row r="1524" spans="1:3" x14ac:dyDescent="0.2">
      <c r="A1524" s="1" t="s">
        <v>113375</v>
      </c>
      <c r="B1524" s="1" t="s">
        <v>1181</v>
      </c>
      <c r="C1524">
        <v>97</v>
      </c>
    </row>
    <row r="1525" spans="1:3" x14ac:dyDescent="0.2">
      <c r="A1525" s="1" t="s">
        <v>113378</v>
      </c>
      <c r="B1525" s="1" t="s">
        <v>1187</v>
      </c>
      <c r="C1525">
        <v>97</v>
      </c>
    </row>
    <row r="1526" spans="1:3" x14ac:dyDescent="0.2">
      <c r="A1526" s="1" t="s">
        <v>113381</v>
      </c>
      <c r="B1526" s="1" t="s">
        <v>1193</v>
      </c>
      <c r="C1526">
        <v>97</v>
      </c>
    </row>
    <row r="1527" spans="1:3" x14ac:dyDescent="0.2">
      <c r="A1527" s="1" t="s">
        <v>113384</v>
      </c>
      <c r="B1527" s="1" t="s">
        <v>1199</v>
      </c>
      <c r="C1527">
        <v>97</v>
      </c>
    </row>
    <row r="1528" spans="1:3" x14ac:dyDescent="0.2">
      <c r="A1528" s="1" t="s">
        <v>113387</v>
      </c>
      <c r="B1528" s="1" t="s">
        <v>1205</v>
      </c>
      <c r="C1528">
        <v>97</v>
      </c>
    </row>
    <row r="1529" spans="1:3" x14ac:dyDescent="0.2">
      <c r="A1529" s="1" t="s">
        <v>113390</v>
      </c>
      <c r="B1529" s="1" t="s">
        <v>1211</v>
      </c>
      <c r="C1529">
        <v>97</v>
      </c>
    </row>
    <row r="1530" spans="1:3" x14ac:dyDescent="0.2">
      <c r="A1530" s="1" t="s">
        <v>113393</v>
      </c>
      <c r="B1530" s="1" t="s">
        <v>1217</v>
      </c>
      <c r="C1530">
        <v>97</v>
      </c>
    </row>
    <row r="1531" spans="1:3" x14ac:dyDescent="0.2">
      <c r="A1531" s="1" t="s">
        <v>113396</v>
      </c>
      <c r="B1531" s="1" t="s">
        <v>1223</v>
      </c>
      <c r="C1531">
        <v>97</v>
      </c>
    </row>
    <row r="1532" spans="1:3" x14ac:dyDescent="0.2">
      <c r="A1532" s="1" t="s">
        <v>113399</v>
      </c>
      <c r="B1532" s="1" t="s">
        <v>1229</v>
      </c>
      <c r="C1532">
        <v>97</v>
      </c>
    </row>
    <row r="1533" spans="1:3" x14ac:dyDescent="0.2">
      <c r="A1533" s="1" t="s">
        <v>113402</v>
      </c>
      <c r="B1533" s="1" t="s">
        <v>1235</v>
      </c>
      <c r="C1533">
        <v>97</v>
      </c>
    </row>
    <row r="1534" spans="1:3" x14ac:dyDescent="0.2">
      <c r="A1534" s="1" t="s">
        <v>113405</v>
      </c>
      <c r="B1534" s="1" t="s">
        <v>1241</v>
      </c>
      <c r="C1534">
        <v>97</v>
      </c>
    </row>
    <row r="1535" spans="1:3" x14ac:dyDescent="0.2">
      <c r="A1535" s="1" t="s">
        <v>113408</v>
      </c>
      <c r="B1535" s="1" t="s">
        <v>1247</v>
      </c>
      <c r="C1535">
        <v>97</v>
      </c>
    </row>
    <row r="1536" spans="1:3" x14ac:dyDescent="0.2">
      <c r="A1536" s="1" t="s">
        <v>113411</v>
      </c>
      <c r="B1536" s="1" t="s">
        <v>1253</v>
      </c>
      <c r="C1536">
        <v>97</v>
      </c>
    </row>
    <row r="1537" spans="1:3" x14ac:dyDescent="0.2">
      <c r="A1537" s="1" t="s">
        <v>113414</v>
      </c>
      <c r="B1537" s="1" t="s">
        <v>1259</v>
      </c>
      <c r="C1537">
        <v>97</v>
      </c>
    </row>
    <row r="1538" spans="1:3" x14ac:dyDescent="0.2">
      <c r="A1538" s="1" t="s">
        <v>113417</v>
      </c>
      <c r="B1538" s="1" t="s">
        <v>1265</v>
      </c>
      <c r="C1538">
        <v>97</v>
      </c>
    </row>
    <row r="1539" spans="1:3" x14ac:dyDescent="0.2">
      <c r="A1539" s="1" t="s">
        <v>113420</v>
      </c>
      <c r="B1539" s="1" t="s">
        <v>1271</v>
      </c>
      <c r="C1539">
        <v>97</v>
      </c>
    </row>
    <row r="1540" spans="1:3" x14ac:dyDescent="0.2">
      <c r="A1540" s="1" t="s">
        <v>113423</v>
      </c>
      <c r="B1540" s="1" t="s">
        <v>1277</v>
      </c>
      <c r="C1540">
        <v>97</v>
      </c>
    </row>
    <row r="1541" spans="1:3" x14ac:dyDescent="0.2">
      <c r="A1541" s="1" t="s">
        <v>113426</v>
      </c>
      <c r="B1541" s="1" t="s">
        <v>1283</v>
      </c>
      <c r="C1541">
        <v>97</v>
      </c>
    </row>
    <row r="1542" spans="1:3" x14ac:dyDescent="0.2">
      <c r="A1542" s="1" t="s">
        <v>113429</v>
      </c>
      <c r="B1542" s="1" t="s">
        <v>1289</v>
      </c>
      <c r="C1542">
        <v>97</v>
      </c>
    </row>
    <row r="1543" spans="1:3" x14ac:dyDescent="0.2">
      <c r="A1543" s="1" t="s">
        <v>113432</v>
      </c>
      <c r="B1543" s="1" t="s">
        <v>1295</v>
      </c>
      <c r="C1543">
        <v>97</v>
      </c>
    </row>
    <row r="1544" spans="1:3" x14ac:dyDescent="0.2">
      <c r="A1544" s="1" t="s">
        <v>113435</v>
      </c>
      <c r="B1544" s="1" t="s">
        <v>1301</v>
      </c>
      <c r="C1544">
        <v>97</v>
      </c>
    </row>
    <row r="1545" spans="1:3" x14ac:dyDescent="0.2">
      <c r="A1545" s="1" t="s">
        <v>113438</v>
      </c>
      <c r="B1545" s="1" t="s">
        <v>1307</v>
      </c>
      <c r="C1545">
        <v>97</v>
      </c>
    </row>
    <row r="1546" spans="1:3" x14ac:dyDescent="0.2">
      <c r="A1546" s="1" t="s">
        <v>113441</v>
      </c>
      <c r="B1546" s="1" t="s">
        <v>1313</v>
      </c>
      <c r="C1546">
        <v>97</v>
      </c>
    </row>
    <row r="1547" spans="1:3" x14ac:dyDescent="0.2">
      <c r="A1547" s="1" t="s">
        <v>113444</v>
      </c>
      <c r="B1547" s="1" t="s">
        <v>1319</v>
      </c>
      <c r="C1547">
        <v>97</v>
      </c>
    </row>
    <row r="1548" spans="1:3" x14ac:dyDescent="0.2">
      <c r="A1548" s="1" t="s">
        <v>113447</v>
      </c>
      <c r="B1548" s="1" t="s">
        <v>1325</v>
      </c>
      <c r="C1548">
        <v>97</v>
      </c>
    </row>
    <row r="1549" spans="1:3" x14ac:dyDescent="0.2">
      <c r="A1549" s="1" t="s">
        <v>113450</v>
      </c>
      <c r="B1549" s="1" t="s">
        <v>1331</v>
      </c>
      <c r="C1549">
        <v>97</v>
      </c>
    </row>
    <row r="1550" spans="1:3" x14ac:dyDescent="0.2">
      <c r="A1550" s="1" t="s">
        <v>113453</v>
      </c>
      <c r="B1550" s="1" t="s">
        <v>1337</v>
      </c>
      <c r="C1550">
        <v>97</v>
      </c>
    </row>
    <row r="1551" spans="1:3" x14ac:dyDescent="0.2">
      <c r="A1551" s="1" t="s">
        <v>113456</v>
      </c>
      <c r="B1551" s="1" t="s">
        <v>1343</v>
      </c>
      <c r="C1551">
        <v>97</v>
      </c>
    </row>
    <row r="1552" spans="1:3" x14ac:dyDescent="0.2">
      <c r="A1552" s="1" t="s">
        <v>113459</v>
      </c>
      <c r="B1552" s="1" t="s">
        <v>1349</v>
      </c>
      <c r="C1552">
        <v>97</v>
      </c>
    </row>
    <row r="1553" spans="1:3" x14ac:dyDescent="0.2">
      <c r="A1553" s="1" t="s">
        <v>113462</v>
      </c>
      <c r="B1553" s="1" t="s">
        <v>1355</v>
      </c>
      <c r="C1553">
        <v>97</v>
      </c>
    </row>
    <row r="1554" spans="1:3" x14ac:dyDescent="0.2">
      <c r="A1554" s="1" t="s">
        <v>113465</v>
      </c>
      <c r="B1554" s="1" t="s">
        <v>1361</v>
      </c>
      <c r="C1554">
        <v>97</v>
      </c>
    </row>
    <row r="1555" spans="1:3" x14ac:dyDescent="0.2">
      <c r="A1555" s="1" t="s">
        <v>113468</v>
      </c>
      <c r="B1555" s="1" t="s">
        <v>1367</v>
      </c>
      <c r="C1555">
        <v>97</v>
      </c>
    </row>
    <row r="1556" spans="1:3" x14ac:dyDescent="0.2">
      <c r="A1556" s="1" t="s">
        <v>113471</v>
      </c>
      <c r="B1556" s="1" t="s">
        <v>1373</v>
      </c>
      <c r="C1556">
        <v>97</v>
      </c>
    </row>
    <row r="1557" spans="1:3" x14ac:dyDescent="0.2">
      <c r="A1557" s="1" t="s">
        <v>113474</v>
      </c>
      <c r="B1557" s="1" t="s">
        <v>1379</v>
      </c>
      <c r="C1557">
        <v>97</v>
      </c>
    </row>
    <row r="1558" spans="1:3" x14ac:dyDescent="0.2">
      <c r="A1558" s="1" t="s">
        <v>113477</v>
      </c>
      <c r="B1558" s="1" t="s">
        <v>1385</v>
      </c>
      <c r="C1558">
        <v>97</v>
      </c>
    </row>
    <row r="1559" spans="1:3" x14ac:dyDescent="0.2">
      <c r="A1559" s="1" t="s">
        <v>113480</v>
      </c>
      <c r="B1559" s="1" t="s">
        <v>1391</v>
      </c>
      <c r="C1559">
        <v>97</v>
      </c>
    </row>
    <row r="1560" spans="1:3" x14ac:dyDescent="0.2">
      <c r="A1560" s="1" t="s">
        <v>113483</v>
      </c>
      <c r="B1560" s="1" t="s">
        <v>1397</v>
      </c>
      <c r="C1560">
        <v>97</v>
      </c>
    </row>
    <row r="1561" spans="1:3" x14ac:dyDescent="0.2">
      <c r="A1561" s="1" t="s">
        <v>113486</v>
      </c>
      <c r="B1561" s="1" t="s">
        <v>1403</v>
      </c>
      <c r="C1561">
        <v>97</v>
      </c>
    </row>
    <row r="1562" spans="1:3" x14ac:dyDescent="0.2">
      <c r="A1562" s="1" t="s">
        <v>113489</v>
      </c>
      <c r="B1562" s="1" t="s">
        <v>1409</v>
      </c>
      <c r="C1562">
        <v>97</v>
      </c>
    </row>
    <row r="1563" spans="1:3" x14ac:dyDescent="0.2">
      <c r="A1563" s="1" t="s">
        <v>113492</v>
      </c>
      <c r="B1563" s="1" t="s">
        <v>1415</v>
      </c>
      <c r="C1563">
        <v>97</v>
      </c>
    </row>
    <row r="1564" spans="1:3" x14ac:dyDescent="0.2">
      <c r="A1564" s="1" t="s">
        <v>113495</v>
      </c>
      <c r="B1564" s="1" t="s">
        <v>1421</v>
      </c>
      <c r="C1564">
        <v>97</v>
      </c>
    </row>
    <row r="1565" spans="1:3" x14ac:dyDescent="0.2">
      <c r="A1565" s="1" t="s">
        <v>113498</v>
      </c>
      <c r="B1565" s="1" t="s">
        <v>1427</v>
      </c>
      <c r="C1565">
        <v>97</v>
      </c>
    </row>
    <row r="1566" spans="1:3" x14ac:dyDescent="0.2">
      <c r="A1566" s="1" t="s">
        <v>113501</v>
      </c>
      <c r="B1566" s="1" t="s">
        <v>1433</v>
      </c>
      <c r="C1566">
        <v>97</v>
      </c>
    </row>
    <row r="1567" spans="1:3" x14ac:dyDescent="0.2">
      <c r="A1567" s="1" t="s">
        <v>113504</v>
      </c>
      <c r="B1567" s="1" t="s">
        <v>1439</v>
      </c>
      <c r="C1567">
        <v>97</v>
      </c>
    </row>
    <row r="1568" spans="1:3" x14ac:dyDescent="0.2">
      <c r="A1568" s="1" t="s">
        <v>113507</v>
      </c>
      <c r="B1568" s="1" t="s">
        <v>1445</v>
      </c>
      <c r="C1568">
        <v>97</v>
      </c>
    </row>
    <row r="1569" spans="1:3" x14ac:dyDescent="0.2">
      <c r="A1569" s="1" t="s">
        <v>113510</v>
      </c>
      <c r="B1569" s="1" t="s">
        <v>1451</v>
      </c>
      <c r="C1569">
        <v>97</v>
      </c>
    </row>
    <row r="1570" spans="1:3" x14ac:dyDescent="0.2">
      <c r="A1570" s="1" t="s">
        <v>113513</v>
      </c>
      <c r="B1570" s="1" t="s">
        <v>1457</v>
      </c>
      <c r="C1570">
        <v>97</v>
      </c>
    </row>
    <row r="1571" spans="1:3" x14ac:dyDescent="0.2">
      <c r="A1571" s="1" t="s">
        <v>113516</v>
      </c>
      <c r="B1571" s="1" t="s">
        <v>1463</v>
      </c>
      <c r="C1571">
        <v>97</v>
      </c>
    </row>
    <row r="1572" spans="1:3" x14ac:dyDescent="0.2">
      <c r="A1572" s="1" t="s">
        <v>113519</v>
      </c>
      <c r="B1572" s="1" t="s">
        <v>1469</v>
      </c>
      <c r="C1572">
        <v>97</v>
      </c>
    </row>
    <row r="1573" spans="1:3" x14ac:dyDescent="0.2">
      <c r="A1573" s="1" t="s">
        <v>113522</v>
      </c>
      <c r="B1573" s="1" t="s">
        <v>1475</v>
      </c>
      <c r="C1573">
        <v>97</v>
      </c>
    </row>
    <row r="1574" spans="1:3" x14ac:dyDescent="0.2">
      <c r="A1574" s="1" t="s">
        <v>113525</v>
      </c>
      <c r="B1574" s="1" t="s">
        <v>1481</v>
      </c>
      <c r="C1574">
        <v>97</v>
      </c>
    </row>
    <row r="1575" spans="1:3" x14ac:dyDescent="0.2">
      <c r="A1575" s="1" t="s">
        <v>113528</v>
      </c>
      <c r="B1575" s="1" t="s">
        <v>1487</v>
      </c>
      <c r="C1575">
        <v>97</v>
      </c>
    </row>
    <row r="1576" spans="1:3" x14ac:dyDescent="0.2">
      <c r="A1576" s="1" t="s">
        <v>113531</v>
      </c>
      <c r="B1576" s="1" t="s">
        <v>1493</v>
      </c>
      <c r="C1576">
        <v>97</v>
      </c>
    </row>
    <row r="1577" spans="1:3" x14ac:dyDescent="0.2">
      <c r="A1577" s="1" t="s">
        <v>113534</v>
      </c>
      <c r="B1577" s="1" t="s">
        <v>1499</v>
      </c>
      <c r="C1577">
        <v>97</v>
      </c>
    </row>
    <row r="1578" spans="1:3" x14ac:dyDescent="0.2">
      <c r="A1578" s="1" t="s">
        <v>113537</v>
      </c>
      <c r="B1578" s="1" t="s">
        <v>1505</v>
      </c>
      <c r="C1578">
        <v>97</v>
      </c>
    </row>
    <row r="1579" spans="1:3" x14ac:dyDescent="0.2">
      <c r="A1579" s="1" t="s">
        <v>113540</v>
      </c>
      <c r="B1579" s="1" t="s">
        <v>1511</v>
      </c>
      <c r="C1579">
        <v>97</v>
      </c>
    </row>
    <row r="1580" spans="1:3" x14ac:dyDescent="0.2">
      <c r="A1580" s="1" t="s">
        <v>113543</v>
      </c>
      <c r="B1580" s="1" t="s">
        <v>1517</v>
      </c>
      <c r="C1580">
        <v>97</v>
      </c>
    </row>
    <row r="1581" spans="1:3" x14ac:dyDescent="0.2">
      <c r="A1581" s="1" t="s">
        <v>113546</v>
      </c>
      <c r="B1581" s="1" t="s">
        <v>1523</v>
      </c>
      <c r="C1581">
        <v>97</v>
      </c>
    </row>
    <row r="1582" spans="1:3" x14ac:dyDescent="0.2">
      <c r="A1582" s="1" t="s">
        <v>113549</v>
      </c>
      <c r="B1582" s="1" t="s">
        <v>1529</v>
      </c>
      <c r="C1582">
        <v>97</v>
      </c>
    </row>
    <row r="1583" spans="1:3" x14ac:dyDescent="0.2">
      <c r="A1583" s="1" t="s">
        <v>113552</v>
      </c>
      <c r="B1583" s="1" t="s">
        <v>1535</v>
      </c>
      <c r="C1583">
        <v>97</v>
      </c>
    </row>
    <row r="1584" spans="1:3" x14ac:dyDescent="0.2">
      <c r="A1584" s="1" t="s">
        <v>113555</v>
      </c>
      <c r="B1584" s="1" t="s">
        <v>1541</v>
      </c>
      <c r="C1584">
        <v>97</v>
      </c>
    </row>
    <row r="1585" spans="1:3" x14ac:dyDescent="0.2">
      <c r="A1585" s="1" t="s">
        <v>113558</v>
      </c>
      <c r="B1585" s="1" t="s">
        <v>1547</v>
      </c>
      <c r="C1585">
        <v>97</v>
      </c>
    </row>
    <row r="1586" spans="1:3" x14ac:dyDescent="0.2">
      <c r="A1586" s="1" t="s">
        <v>113561</v>
      </c>
      <c r="B1586" s="1" t="s">
        <v>1553</v>
      </c>
      <c r="C1586">
        <v>97</v>
      </c>
    </row>
    <row r="1587" spans="1:3" x14ac:dyDescent="0.2">
      <c r="A1587" s="1" t="s">
        <v>113564</v>
      </c>
      <c r="B1587" s="1" t="s">
        <v>1559</v>
      </c>
      <c r="C1587">
        <v>97</v>
      </c>
    </row>
    <row r="1588" spans="1:3" x14ac:dyDescent="0.2">
      <c r="A1588" s="1" t="s">
        <v>113567</v>
      </c>
      <c r="B1588" s="1" t="s">
        <v>1565</v>
      </c>
      <c r="C1588">
        <v>97</v>
      </c>
    </row>
    <row r="1589" spans="1:3" x14ac:dyDescent="0.2">
      <c r="A1589" s="1" t="s">
        <v>113570</v>
      </c>
      <c r="B1589" s="1" t="s">
        <v>1571</v>
      </c>
      <c r="C1589">
        <v>97</v>
      </c>
    </row>
    <row r="1590" spans="1:3" x14ac:dyDescent="0.2">
      <c r="A1590" s="1" t="s">
        <v>113573</v>
      </c>
      <c r="B1590" s="1" t="s">
        <v>1577</v>
      </c>
      <c r="C1590">
        <v>97</v>
      </c>
    </row>
    <row r="1591" spans="1:3" x14ac:dyDescent="0.2">
      <c r="A1591" s="1" t="s">
        <v>113576</v>
      </c>
      <c r="B1591" s="1" t="s">
        <v>1583</v>
      </c>
      <c r="C1591">
        <v>97</v>
      </c>
    </row>
    <row r="1592" spans="1:3" x14ac:dyDescent="0.2">
      <c r="A1592" s="1" t="s">
        <v>113579</v>
      </c>
      <c r="B1592" s="1" t="s">
        <v>1589</v>
      </c>
      <c r="C1592">
        <v>97</v>
      </c>
    </row>
    <row r="1593" spans="1:3" x14ac:dyDescent="0.2">
      <c r="A1593" s="1" t="s">
        <v>113582</v>
      </c>
      <c r="B1593" s="1" t="s">
        <v>1595</v>
      </c>
      <c r="C1593">
        <v>97</v>
      </c>
    </row>
    <row r="1594" spans="1:3" x14ac:dyDescent="0.2">
      <c r="A1594" s="1" t="s">
        <v>113585</v>
      </c>
      <c r="B1594" s="1" t="s">
        <v>1601</v>
      </c>
      <c r="C1594">
        <v>97</v>
      </c>
    </row>
    <row r="1595" spans="1:3" x14ac:dyDescent="0.2">
      <c r="A1595" s="1" t="s">
        <v>113588</v>
      </c>
      <c r="B1595" s="1" t="s">
        <v>1607</v>
      </c>
      <c r="C1595">
        <v>97</v>
      </c>
    </row>
    <row r="1596" spans="1:3" x14ac:dyDescent="0.2">
      <c r="A1596" s="1" t="s">
        <v>113591</v>
      </c>
      <c r="B1596" s="1" t="s">
        <v>1613</v>
      </c>
      <c r="C1596">
        <v>97</v>
      </c>
    </row>
    <row r="1597" spans="1:3" x14ac:dyDescent="0.2">
      <c r="A1597" s="1" t="s">
        <v>113594</v>
      </c>
      <c r="B1597" s="1" t="s">
        <v>1619</v>
      </c>
      <c r="C1597">
        <v>97</v>
      </c>
    </row>
    <row r="1598" spans="1:3" x14ac:dyDescent="0.2">
      <c r="A1598" s="1" t="s">
        <v>113597</v>
      </c>
      <c r="B1598" s="1" t="s">
        <v>1625</v>
      </c>
      <c r="C1598">
        <v>97</v>
      </c>
    </row>
    <row r="1599" spans="1:3" x14ac:dyDescent="0.2">
      <c r="A1599" s="1" t="s">
        <v>113600</v>
      </c>
      <c r="B1599" s="1" t="s">
        <v>1631</v>
      </c>
      <c r="C1599">
        <v>97</v>
      </c>
    </row>
    <row r="1600" spans="1:3" x14ac:dyDescent="0.2">
      <c r="A1600" s="1" t="s">
        <v>113603</v>
      </c>
      <c r="B1600" s="1" t="s">
        <v>1637</v>
      </c>
      <c r="C1600">
        <v>97</v>
      </c>
    </row>
    <row r="1601" spans="1:3" x14ac:dyDescent="0.2">
      <c r="A1601" s="1" t="s">
        <v>113606</v>
      </c>
      <c r="B1601" s="1" t="s">
        <v>1643</v>
      </c>
      <c r="C1601">
        <v>97</v>
      </c>
    </row>
    <row r="1602" spans="1:3" x14ac:dyDescent="0.2">
      <c r="A1602" s="1" t="s">
        <v>113609</v>
      </c>
      <c r="B1602" s="1" t="s">
        <v>1649</v>
      </c>
      <c r="C1602">
        <v>97</v>
      </c>
    </row>
    <row r="1603" spans="1:3" x14ac:dyDescent="0.2">
      <c r="A1603" s="1" t="s">
        <v>113612</v>
      </c>
      <c r="B1603" s="1" t="s">
        <v>1655</v>
      </c>
      <c r="C1603">
        <v>97</v>
      </c>
    </row>
    <row r="1604" spans="1:3" x14ac:dyDescent="0.2">
      <c r="A1604" s="1" t="s">
        <v>113615</v>
      </c>
      <c r="B1604" s="1" t="s">
        <v>1661</v>
      </c>
      <c r="C1604">
        <v>97</v>
      </c>
    </row>
    <row r="1605" spans="1:3" x14ac:dyDescent="0.2">
      <c r="A1605" s="1" t="s">
        <v>113618</v>
      </c>
      <c r="B1605" s="1" t="s">
        <v>1667</v>
      </c>
      <c r="C1605">
        <v>97</v>
      </c>
    </row>
    <row r="1606" spans="1:3" x14ac:dyDescent="0.2">
      <c r="A1606" s="1" t="s">
        <v>113621</v>
      </c>
      <c r="B1606" s="1" t="s">
        <v>1673</v>
      </c>
      <c r="C1606">
        <v>97</v>
      </c>
    </row>
    <row r="1607" spans="1:3" x14ac:dyDescent="0.2">
      <c r="A1607" s="1" t="s">
        <v>113624</v>
      </c>
      <c r="B1607" s="1" t="s">
        <v>1679</v>
      </c>
      <c r="C1607">
        <v>97</v>
      </c>
    </row>
    <row r="1608" spans="1:3" x14ac:dyDescent="0.2">
      <c r="A1608" s="1" t="s">
        <v>113627</v>
      </c>
      <c r="B1608" s="1" t="s">
        <v>1685</v>
      </c>
      <c r="C1608">
        <v>97</v>
      </c>
    </row>
    <row r="1609" spans="1:3" x14ac:dyDescent="0.2">
      <c r="A1609" s="1" t="s">
        <v>113630</v>
      </c>
      <c r="B1609" s="1" t="s">
        <v>1691</v>
      </c>
      <c r="C1609">
        <v>97</v>
      </c>
    </row>
    <row r="1610" spans="1:3" x14ac:dyDescent="0.2">
      <c r="A1610" s="1" t="s">
        <v>113633</v>
      </c>
      <c r="B1610" s="1" t="s">
        <v>1697</v>
      </c>
      <c r="C1610">
        <v>97</v>
      </c>
    </row>
    <row r="1611" spans="1:3" x14ac:dyDescent="0.2">
      <c r="A1611" s="1" t="s">
        <v>113636</v>
      </c>
      <c r="B1611" s="1" t="s">
        <v>1703</v>
      </c>
      <c r="C1611">
        <v>97</v>
      </c>
    </row>
    <row r="1612" spans="1:3" x14ac:dyDescent="0.2">
      <c r="A1612" s="1" t="s">
        <v>113639</v>
      </c>
      <c r="B1612" s="1" t="s">
        <v>1709</v>
      </c>
      <c r="C1612">
        <v>97</v>
      </c>
    </row>
    <row r="1613" spans="1:3" x14ac:dyDescent="0.2">
      <c r="A1613" s="1" t="s">
        <v>113642</v>
      </c>
      <c r="B1613" s="1" t="s">
        <v>1715</v>
      </c>
      <c r="C1613">
        <v>97</v>
      </c>
    </row>
    <row r="1614" spans="1:3" x14ac:dyDescent="0.2">
      <c r="A1614" s="1" t="s">
        <v>113645</v>
      </c>
      <c r="B1614" s="1" t="s">
        <v>1721</v>
      </c>
      <c r="C1614">
        <v>97</v>
      </c>
    </row>
    <row r="1615" spans="1:3" x14ac:dyDescent="0.2">
      <c r="A1615" s="1" t="s">
        <v>113648</v>
      </c>
      <c r="B1615" s="1" t="s">
        <v>1727</v>
      </c>
      <c r="C1615">
        <v>97</v>
      </c>
    </row>
    <row r="1616" spans="1:3" x14ac:dyDescent="0.2">
      <c r="A1616" s="1" t="s">
        <v>113651</v>
      </c>
      <c r="B1616" s="1" t="s">
        <v>1733</v>
      </c>
      <c r="C1616">
        <v>97</v>
      </c>
    </row>
    <row r="1617" spans="1:3" x14ac:dyDescent="0.2">
      <c r="A1617" s="1" t="s">
        <v>113654</v>
      </c>
      <c r="B1617" s="1" t="s">
        <v>1739</v>
      </c>
      <c r="C1617">
        <v>97</v>
      </c>
    </row>
    <row r="1618" spans="1:3" x14ac:dyDescent="0.2">
      <c r="A1618" s="1" t="s">
        <v>113657</v>
      </c>
      <c r="B1618" s="1" t="s">
        <v>1745</v>
      </c>
      <c r="C1618">
        <v>97</v>
      </c>
    </row>
    <row r="1619" spans="1:3" x14ac:dyDescent="0.2">
      <c r="A1619" s="1" t="s">
        <v>113660</v>
      </c>
      <c r="B1619" s="1" t="s">
        <v>1751</v>
      </c>
      <c r="C1619">
        <v>97</v>
      </c>
    </row>
    <row r="1620" spans="1:3" x14ac:dyDescent="0.2">
      <c r="A1620" s="1" t="s">
        <v>113663</v>
      </c>
      <c r="B1620" s="1" t="s">
        <v>1757</v>
      </c>
      <c r="C1620">
        <v>97</v>
      </c>
    </row>
    <row r="1621" spans="1:3" x14ac:dyDescent="0.2">
      <c r="A1621" s="1" t="s">
        <v>113666</v>
      </c>
      <c r="B1621" s="1" t="s">
        <v>1763</v>
      </c>
      <c r="C1621">
        <v>97</v>
      </c>
    </row>
    <row r="1622" spans="1:3" x14ac:dyDescent="0.2">
      <c r="A1622" s="1" t="s">
        <v>113669</v>
      </c>
      <c r="B1622" s="1" t="s">
        <v>1769</v>
      </c>
      <c r="C1622">
        <v>97</v>
      </c>
    </row>
    <row r="1623" spans="1:3" x14ac:dyDescent="0.2">
      <c r="A1623" s="1" t="s">
        <v>113672</v>
      </c>
      <c r="B1623" s="1" t="s">
        <v>1775</v>
      </c>
      <c r="C1623">
        <v>97</v>
      </c>
    </row>
    <row r="1624" spans="1:3" x14ac:dyDescent="0.2">
      <c r="A1624" s="1" t="s">
        <v>113675</v>
      </c>
      <c r="B1624" s="1" t="s">
        <v>1781</v>
      </c>
      <c r="C1624">
        <v>97</v>
      </c>
    </row>
    <row r="1625" spans="1:3" x14ac:dyDescent="0.2">
      <c r="A1625" s="1" t="s">
        <v>113678</v>
      </c>
      <c r="B1625" s="1" t="s">
        <v>1787</v>
      </c>
      <c r="C1625">
        <v>97</v>
      </c>
    </row>
    <row r="1626" spans="1:3" x14ac:dyDescent="0.2">
      <c r="A1626" s="1" t="s">
        <v>113681</v>
      </c>
      <c r="B1626" s="1" t="s">
        <v>1793</v>
      </c>
      <c r="C1626">
        <v>97</v>
      </c>
    </row>
    <row r="1627" spans="1:3" x14ac:dyDescent="0.2">
      <c r="A1627" s="1" t="s">
        <v>113684</v>
      </c>
      <c r="B1627" s="1" t="s">
        <v>1799</v>
      </c>
      <c r="C1627">
        <v>97</v>
      </c>
    </row>
    <row r="1628" spans="1:3" x14ac:dyDescent="0.2">
      <c r="A1628" s="1" t="s">
        <v>113687</v>
      </c>
      <c r="B1628" s="1" t="s">
        <v>1805</v>
      </c>
      <c r="C1628">
        <v>97</v>
      </c>
    </row>
    <row r="1629" spans="1:3" x14ac:dyDescent="0.2">
      <c r="A1629" s="1" t="s">
        <v>113690</v>
      </c>
      <c r="B1629" s="1" t="s">
        <v>1811</v>
      </c>
      <c r="C1629">
        <v>97</v>
      </c>
    </row>
    <row r="1630" spans="1:3" x14ac:dyDescent="0.2">
      <c r="A1630" s="1" t="s">
        <v>113693</v>
      </c>
      <c r="B1630" s="1" t="s">
        <v>1817</v>
      </c>
      <c r="C1630">
        <v>97</v>
      </c>
    </row>
    <row r="1631" spans="1:3" x14ac:dyDescent="0.2">
      <c r="A1631" s="1" t="s">
        <v>113696</v>
      </c>
      <c r="B1631" s="1" t="s">
        <v>1823</v>
      </c>
      <c r="C1631">
        <v>97</v>
      </c>
    </row>
    <row r="1632" spans="1:3" x14ac:dyDescent="0.2">
      <c r="A1632" s="1" t="s">
        <v>113699</v>
      </c>
      <c r="B1632" s="1" t="s">
        <v>1829</v>
      </c>
      <c r="C1632">
        <v>97</v>
      </c>
    </row>
    <row r="1633" spans="1:3" x14ac:dyDescent="0.2">
      <c r="A1633" s="1" t="s">
        <v>113702</v>
      </c>
      <c r="B1633" s="1" t="s">
        <v>1835</v>
      </c>
      <c r="C1633">
        <v>97</v>
      </c>
    </row>
    <row r="1634" spans="1:3" x14ac:dyDescent="0.2">
      <c r="A1634" s="1" t="s">
        <v>113705</v>
      </c>
      <c r="B1634" s="1" t="s">
        <v>1841</v>
      </c>
      <c r="C1634">
        <v>97</v>
      </c>
    </row>
    <row r="1635" spans="1:3" x14ac:dyDescent="0.2">
      <c r="A1635" s="1" t="s">
        <v>113708</v>
      </c>
      <c r="B1635" s="1" t="s">
        <v>1847</v>
      </c>
      <c r="C1635">
        <v>97</v>
      </c>
    </row>
    <row r="1636" spans="1:3" x14ac:dyDescent="0.2">
      <c r="A1636" s="1" t="s">
        <v>113711</v>
      </c>
      <c r="B1636" s="1" t="s">
        <v>1853</v>
      </c>
      <c r="C1636">
        <v>97</v>
      </c>
    </row>
    <row r="1637" spans="1:3" x14ac:dyDescent="0.2">
      <c r="A1637" s="1" t="s">
        <v>113714</v>
      </c>
      <c r="B1637" s="1" t="s">
        <v>1859</v>
      </c>
      <c r="C1637">
        <v>97</v>
      </c>
    </row>
    <row r="1638" spans="1:3" x14ac:dyDescent="0.2">
      <c r="A1638" s="1" t="s">
        <v>113717</v>
      </c>
      <c r="B1638" s="1" t="s">
        <v>1865</v>
      </c>
      <c r="C1638">
        <v>97</v>
      </c>
    </row>
    <row r="1639" spans="1:3" x14ac:dyDescent="0.2">
      <c r="A1639" s="1" t="s">
        <v>113720</v>
      </c>
      <c r="B1639" s="1" t="s">
        <v>1871</v>
      </c>
      <c r="C1639">
        <v>97</v>
      </c>
    </row>
    <row r="1640" spans="1:3" x14ac:dyDescent="0.2">
      <c r="A1640" s="1" t="s">
        <v>113723</v>
      </c>
      <c r="B1640" s="1" t="s">
        <v>1877</v>
      </c>
      <c r="C1640">
        <v>97</v>
      </c>
    </row>
    <row r="1641" spans="1:3" x14ac:dyDescent="0.2">
      <c r="A1641" s="1" t="s">
        <v>113726</v>
      </c>
      <c r="B1641" s="1" t="s">
        <v>1883</v>
      </c>
      <c r="C1641">
        <v>97</v>
      </c>
    </row>
    <row r="1642" spans="1:3" x14ac:dyDescent="0.2">
      <c r="A1642" s="1" t="s">
        <v>113729</v>
      </c>
      <c r="B1642" s="1" t="s">
        <v>1889</v>
      </c>
      <c r="C1642">
        <v>97</v>
      </c>
    </row>
    <row r="1643" spans="1:3" x14ac:dyDescent="0.2">
      <c r="A1643" s="1" t="s">
        <v>113732</v>
      </c>
      <c r="B1643" s="1" t="s">
        <v>1895</v>
      </c>
      <c r="C1643">
        <v>97</v>
      </c>
    </row>
    <row r="1644" spans="1:3" x14ac:dyDescent="0.2">
      <c r="A1644" s="1" t="s">
        <v>113735</v>
      </c>
      <c r="B1644" s="1" t="s">
        <v>1901</v>
      </c>
      <c r="C1644">
        <v>97</v>
      </c>
    </row>
    <row r="1645" spans="1:3" x14ac:dyDescent="0.2">
      <c r="A1645" s="1" t="s">
        <v>113738</v>
      </c>
      <c r="B1645" s="1" t="s">
        <v>1907</v>
      </c>
      <c r="C1645">
        <v>97</v>
      </c>
    </row>
    <row r="1646" spans="1:3" x14ac:dyDescent="0.2">
      <c r="A1646" s="1" t="s">
        <v>113741</v>
      </c>
      <c r="B1646" s="1" t="s">
        <v>1913</v>
      </c>
      <c r="C1646">
        <v>97</v>
      </c>
    </row>
    <row r="1647" spans="1:3" x14ac:dyDescent="0.2">
      <c r="A1647" s="1" t="s">
        <v>113744</v>
      </c>
      <c r="B1647" s="1" t="s">
        <v>1919</v>
      </c>
      <c r="C1647">
        <v>97</v>
      </c>
    </row>
    <row r="1648" spans="1:3" x14ac:dyDescent="0.2">
      <c r="A1648" s="1" t="s">
        <v>113747</v>
      </c>
      <c r="B1648" s="1" t="s">
        <v>1925</v>
      </c>
      <c r="C1648">
        <v>97</v>
      </c>
    </row>
    <row r="1649" spans="1:3" x14ac:dyDescent="0.2">
      <c r="A1649" s="1" t="s">
        <v>113750</v>
      </c>
      <c r="B1649" s="1" t="s">
        <v>1931</v>
      </c>
      <c r="C1649">
        <v>97</v>
      </c>
    </row>
    <row r="1650" spans="1:3" x14ac:dyDescent="0.2">
      <c r="A1650" s="1" t="s">
        <v>113753</v>
      </c>
      <c r="B1650" s="1" t="s">
        <v>1937</v>
      </c>
      <c r="C1650">
        <v>97</v>
      </c>
    </row>
    <row r="1651" spans="1:3" x14ac:dyDescent="0.2">
      <c r="A1651" s="1" t="s">
        <v>113756</v>
      </c>
      <c r="B1651" s="1" t="s">
        <v>1943</v>
      </c>
      <c r="C1651">
        <v>97</v>
      </c>
    </row>
    <row r="1652" spans="1:3" x14ac:dyDescent="0.2">
      <c r="A1652" s="1" t="s">
        <v>113759</v>
      </c>
      <c r="B1652" s="1" t="s">
        <v>1949</v>
      </c>
      <c r="C1652">
        <v>97</v>
      </c>
    </row>
    <row r="1653" spans="1:3" x14ac:dyDescent="0.2">
      <c r="A1653" s="1" t="s">
        <v>113762</v>
      </c>
      <c r="B1653" s="1" t="s">
        <v>1955</v>
      </c>
      <c r="C1653">
        <v>97</v>
      </c>
    </row>
    <row r="1654" spans="1:3" x14ac:dyDescent="0.2">
      <c r="A1654" s="1" t="s">
        <v>113765</v>
      </c>
      <c r="B1654" s="1" t="s">
        <v>1961</v>
      </c>
      <c r="C1654">
        <v>97</v>
      </c>
    </row>
    <row r="1655" spans="1:3" x14ac:dyDescent="0.2">
      <c r="A1655" s="1" t="s">
        <v>113768</v>
      </c>
      <c r="B1655" s="1" t="s">
        <v>1967</v>
      </c>
      <c r="C1655">
        <v>97</v>
      </c>
    </row>
    <row r="1656" spans="1:3" x14ac:dyDescent="0.2">
      <c r="A1656" s="1" t="s">
        <v>113771</v>
      </c>
      <c r="B1656" s="1" t="s">
        <v>1973</v>
      </c>
      <c r="C1656">
        <v>97</v>
      </c>
    </row>
    <row r="1657" spans="1:3" x14ac:dyDescent="0.2">
      <c r="A1657" s="1" t="s">
        <v>113774</v>
      </c>
      <c r="B1657" s="1" t="s">
        <v>1979</v>
      </c>
      <c r="C1657">
        <v>97</v>
      </c>
    </row>
    <row r="1658" spans="1:3" x14ac:dyDescent="0.2">
      <c r="A1658" s="1" t="s">
        <v>113777</v>
      </c>
      <c r="B1658" s="1" t="s">
        <v>1985</v>
      </c>
      <c r="C1658">
        <v>97</v>
      </c>
    </row>
    <row r="1659" spans="1:3" x14ac:dyDescent="0.2">
      <c r="A1659" s="1" t="s">
        <v>113780</v>
      </c>
      <c r="B1659" s="1" t="s">
        <v>1991</v>
      </c>
      <c r="C1659">
        <v>97</v>
      </c>
    </row>
    <row r="1660" spans="1:3" x14ac:dyDescent="0.2">
      <c r="A1660" s="1" t="s">
        <v>113783</v>
      </c>
      <c r="B1660" s="1" t="s">
        <v>1997</v>
      </c>
      <c r="C1660">
        <v>97</v>
      </c>
    </row>
    <row r="1661" spans="1:3" x14ac:dyDescent="0.2">
      <c r="A1661" s="1" t="s">
        <v>113786</v>
      </c>
      <c r="B1661" s="1" t="s">
        <v>2003</v>
      </c>
      <c r="C1661">
        <v>97</v>
      </c>
    </row>
    <row r="1662" spans="1:3" x14ac:dyDescent="0.2">
      <c r="A1662" s="1" t="s">
        <v>113789</v>
      </c>
      <c r="B1662" s="1" t="s">
        <v>2009</v>
      </c>
      <c r="C1662">
        <v>97</v>
      </c>
    </row>
    <row r="1663" spans="1:3" x14ac:dyDescent="0.2">
      <c r="A1663" s="1" t="s">
        <v>113792</v>
      </c>
      <c r="B1663" s="1" t="s">
        <v>2015</v>
      </c>
      <c r="C1663">
        <v>97</v>
      </c>
    </row>
    <row r="1664" spans="1:3" x14ac:dyDescent="0.2">
      <c r="A1664" s="1" t="s">
        <v>113795</v>
      </c>
      <c r="B1664" s="1" t="s">
        <v>2021</v>
      </c>
      <c r="C1664">
        <v>97</v>
      </c>
    </row>
    <row r="1665" spans="1:3" x14ac:dyDescent="0.2">
      <c r="A1665" s="1" t="s">
        <v>113798</v>
      </c>
      <c r="B1665" s="1" t="s">
        <v>2027</v>
      </c>
      <c r="C1665">
        <v>97</v>
      </c>
    </row>
    <row r="1666" spans="1:3" x14ac:dyDescent="0.2">
      <c r="A1666" s="1" t="s">
        <v>113801</v>
      </c>
      <c r="B1666" s="1" t="s">
        <v>2033</v>
      </c>
      <c r="C1666">
        <v>97</v>
      </c>
    </row>
    <row r="1667" spans="1:3" x14ac:dyDescent="0.2">
      <c r="A1667" s="1" t="s">
        <v>113804</v>
      </c>
      <c r="B1667" s="1" t="s">
        <v>2039</v>
      </c>
      <c r="C1667">
        <v>97</v>
      </c>
    </row>
    <row r="1668" spans="1:3" x14ac:dyDescent="0.2">
      <c r="A1668" s="1" t="s">
        <v>113807</v>
      </c>
      <c r="B1668" s="1" t="s">
        <v>2045</v>
      </c>
      <c r="C1668">
        <v>97</v>
      </c>
    </row>
    <row r="1669" spans="1:3" x14ac:dyDescent="0.2">
      <c r="A1669" s="1" t="s">
        <v>113810</v>
      </c>
      <c r="B1669" s="1" t="s">
        <v>2051</v>
      </c>
      <c r="C1669">
        <v>97</v>
      </c>
    </row>
    <row r="1670" spans="1:3" x14ac:dyDescent="0.2">
      <c r="A1670" s="1" t="s">
        <v>113813</v>
      </c>
      <c r="B1670" s="1" t="s">
        <v>2057</v>
      </c>
      <c r="C1670">
        <v>97</v>
      </c>
    </row>
    <row r="1671" spans="1:3" x14ac:dyDescent="0.2">
      <c r="A1671" s="1" t="s">
        <v>113816</v>
      </c>
      <c r="B1671" s="1" t="s">
        <v>2063</v>
      </c>
      <c r="C1671">
        <v>97</v>
      </c>
    </row>
    <row r="1672" spans="1:3" x14ac:dyDescent="0.2">
      <c r="A1672" s="1" t="s">
        <v>113819</v>
      </c>
      <c r="B1672" s="1" t="s">
        <v>2069</v>
      </c>
      <c r="C1672">
        <v>97</v>
      </c>
    </row>
    <row r="1673" spans="1:3" x14ac:dyDescent="0.2">
      <c r="A1673" s="1" t="s">
        <v>113822</v>
      </c>
      <c r="B1673" s="1" t="s">
        <v>2075</v>
      </c>
      <c r="C1673">
        <v>97</v>
      </c>
    </row>
    <row r="1674" spans="1:3" x14ac:dyDescent="0.2">
      <c r="A1674" s="1" t="s">
        <v>113825</v>
      </c>
      <c r="B1674" s="1" t="s">
        <v>2081</v>
      </c>
      <c r="C1674">
        <v>97</v>
      </c>
    </row>
    <row r="1675" spans="1:3" x14ac:dyDescent="0.2">
      <c r="A1675" s="1" t="s">
        <v>113828</v>
      </c>
      <c r="B1675" s="1" t="s">
        <v>2087</v>
      </c>
      <c r="C1675">
        <v>97</v>
      </c>
    </row>
    <row r="1676" spans="1:3" x14ac:dyDescent="0.2">
      <c r="A1676" s="1" t="s">
        <v>113831</v>
      </c>
      <c r="B1676" s="1" t="s">
        <v>2093</v>
      </c>
      <c r="C1676">
        <v>97</v>
      </c>
    </row>
    <row r="1677" spans="1:3" x14ac:dyDescent="0.2">
      <c r="A1677" s="1" t="s">
        <v>113834</v>
      </c>
      <c r="B1677" s="1" t="s">
        <v>2099</v>
      </c>
      <c r="C1677">
        <v>97</v>
      </c>
    </row>
    <row r="1678" spans="1:3" x14ac:dyDescent="0.2">
      <c r="A1678" s="1" t="s">
        <v>113837</v>
      </c>
      <c r="B1678" s="1" t="s">
        <v>2105</v>
      </c>
      <c r="C1678">
        <v>97</v>
      </c>
    </row>
    <row r="1679" spans="1:3" x14ac:dyDescent="0.2">
      <c r="A1679" s="1" t="s">
        <v>113840</v>
      </c>
      <c r="B1679" s="1" t="s">
        <v>2111</v>
      </c>
      <c r="C1679">
        <v>97</v>
      </c>
    </row>
    <row r="1680" spans="1:3" x14ac:dyDescent="0.2">
      <c r="A1680" s="1" t="s">
        <v>113843</v>
      </c>
      <c r="B1680" s="1" t="s">
        <v>2117</v>
      </c>
      <c r="C1680">
        <v>97</v>
      </c>
    </row>
    <row r="1681" spans="1:3" x14ac:dyDescent="0.2">
      <c r="A1681" s="1" t="s">
        <v>113846</v>
      </c>
      <c r="B1681" s="1" t="s">
        <v>2123</v>
      </c>
      <c r="C1681">
        <v>97</v>
      </c>
    </row>
    <row r="1682" spans="1:3" x14ac:dyDescent="0.2">
      <c r="A1682" s="1" t="s">
        <v>113849</v>
      </c>
      <c r="B1682" s="1" t="s">
        <v>2129</v>
      </c>
      <c r="C1682">
        <v>97</v>
      </c>
    </row>
    <row r="1683" spans="1:3" x14ac:dyDescent="0.2">
      <c r="A1683" s="1" t="s">
        <v>113852</v>
      </c>
      <c r="B1683" s="1" t="s">
        <v>2135</v>
      </c>
      <c r="C1683">
        <v>97</v>
      </c>
    </row>
    <row r="1684" spans="1:3" x14ac:dyDescent="0.2">
      <c r="A1684" s="1" t="s">
        <v>113855</v>
      </c>
      <c r="B1684" s="1" t="s">
        <v>2141</v>
      </c>
      <c r="C1684">
        <v>97</v>
      </c>
    </row>
    <row r="1685" spans="1:3" x14ac:dyDescent="0.2">
      <c r="A1685" s="1" t="s">
        <v>113858</v>
      </c>
      <c r="B1685" s="1" t="s">
        <v>2147</v>
      </c>
      <c r="C1685">
        <v>97</v>
      </c>
    </row>
    <row r="1686" spans="1:3" x14ac:dyDescent="0.2">
      <c r="A1686" s="1" t="s">
        <v>113861</v>
      </c>
      <c r="B1686" s="1" t="s">
        <v>2153</v>
      </c>
      <c r="C1686">
        <v>97</v>
      </c>
    </row>
    <row r="1687" spans="1:3" x14ac:dyDescent="0.2">
      <c r="A1687" s="1" t="s">
        <v>113864</v>
      </c>
      <c r="B1687" s="1" t="s">
        <v>2159</v>
      </c>
      <c r="C1687">
        <v>97</v>
      </c>
    </row>
    <row r="1688" spans="1:3" x14ac:dyDescent="0.2">
      <c r="A1688" s="1" t="s">
        <v>113867</v>
      </c>
      <c r="B1688" s="1" t="s">
        <v>2165</v>
      </c>
      <c r="C1688">
        <v>97</v>
      </c>
    </row>
    <row r="1689" spans="1:3" x14ac:dyDescent="0.2">
      <c r="A1689" s="1" t="s">
        <v>113870</v>
      </c>
      <c r="B1689" s="1" t="s">
        <v>2171</v>
      </c>
      <c r="C1689">
        <v>97</v>
      </c>
    </row>
    <row r="1690" spans="1:3" x14ac:dyDescent="0.2">
      <c r="A1690" s="1" t="s">
        <v>113873</v>
      </c>
      <c r="B1690" s="1" t="s">
        <v>2177</v>
      </c>
      <c r="C1690">
        <v>97</v>
      </c>
    </row>
    <row r="1691" spans="1:3" x14ac:dyDescent="0.2">
      <c r="A1691" s="1" t="s">
        <v>113876</v>
      </c>
      <c r="B1691" s="1" t="s">
        <v>2183</v>
      </c>
      <c r="C1691">
        <v>97</v>
      </c>
    </row>
    <row r="1692" spans="1:3" x14ac:dyDescent="0.2">
      <c r="A1692" s="1" t="s">
        <v>113879</v>
      </c>
      <c r="B1692" s="1" t="s">
        <v>2189</v>
      </c>
      <c r="C1692">
        <v>97</v>
      </c>
    </row>
    <row r="1693" spans="1:3" x14ac:dyDescent="0.2">
      <c r="A1693" s="1" t="s">
        <v>113882</v>
      </c>
      <c r="B1693" s="1" t="s">
        <v>2195</v>
      </c>
      <c r="C1693">
        <v>97</v>
      </c>
    </row>
    <row r="1694" spans="1:3" x14ac:dyDescent="0.2">
      <c r="A1694" s="1" t="s">
        <v>113885</v>
      </c>
      <c r="B1694" s="1" t="s">
        <v>2201</v>
      </c>
      <c r="C1694">
        <v>97</v>
      </c>
    </row>
    <row r="1695" spans="1:3" x14ac:dyDescent="0.2">
      <c r="A1695" s="1" t="s">
        <v>113888</v>
      </c>
      <c r="B1695" s="1" t="s">
        <v>2207</v>
      </c>
      <c r="C1695">
        <v>97</v>
      </c>
    </row>
    <row r="1696" spans="1:3" x14ac:dyDescent="0.2">
      <c r="A1696" s="1" t="s">
        <v>113891</v>
      </c>
      <c r="B1696" s="1" t="s">
        <v>2213</v>
      </c>
      <c r="C1696">
        <v>97</v>
      </c>
    </row>
    <row r="1697" spans="1:3" x14ac:dyDescent="0.2">
      <c r="A1697" s="1" t="s">
        <v>113894</v>
      </c>
      <c r="B1697" s="1" t="s">
        <v>2219</v>
      </c>
      <c r="C1697">
        <v>97</v>
      </c>
    </row>
    <row r="1698" spans="1:3" x14ac:dyDescent="0.2">
      <c r="A1698" s="1" t="s">
        <v>113897</v>
      </c>
      <c r="B1698" s="1" t="s">
        <v>2225</v>
      </c>
      <c r="C1698">
        <v>97</v>
      </c>
    </row>
    <row r="1699" spans="1:3" x14ac:dyDescent="0.2">
      <c r="A1699" s="1" t="s">
        <v>113900</v>
      </c>
      <c r="B1699" s="1" t="s">
        <v>2231</v>
      </c>
      <c r="C1699">
        <v>97</v>
      </c>
    </row>
    <row r="1700" spans="1:3" x14ac:dyDescent="0.2">
      <c r="A1700" s="1" t="s">
        <v>113903</v>
      </c>
      <c r="B1700" s="1" t="s">
        <v>2237</v>
      </c>
      <c r="C1700">
        <v>97</v>
      </c>
    </row>
    <row r="1701" spans="1:3" x14ac:dyDescent="0.2">
      <c r="A1701" s="1" t="s">
        <v>113906</v>
      </c>
      <c r="B1701" s="1" t="s">
        <v>2243</v>
      </c>
      <c r="C1701">
        <v>97</v>
      </c>
    </row>
    <row r="1702" spans="1:3" x14ac:dyDescent="0.2">
      <c r="A1702" s="1" t="s">
        <v>113909</v>
      </c>
      <c r="B1702" s="1" t="s">
        <v>2249</v>
      </c>
      <c r="C1702">
        <v>97</v>
      </c>
    </row>
    <row r="1703" spans="1:3" x14ac:dyDescent="0.2">
      <c r="A1703" s="1" t="s">
        <v>113912</v>
      </c>
      <c r="B1703" s="1" t="s">
        <v>2255</v>
      </c>
      <c r="C1703">
        <v>97</v>
      </c>
    </row>
    <row r="1704" spans="1:3" x14ac:dyDescent="0.2">
      <c r="A1704" s="1" t="s">
        <v>113915</v>
      </c>
      <c r="B1704" s="1" t="s">
        <v>2261</v>
      </c>
      <c r="C1704">
        <v>97</v>
      </c>
    </row>
    <row r="1705" spans="1:3" x14ac:dyDescent="0.2">
      <c r="A1705" s="1" t="s">
        <v>113918</v>
      </c>
      <c r="B1705" s="1" t="s">
        <v>2267</v>
      </c>
      <c r="C1705">
        <v>97</v>
      </c>
    </row>
    <row r="1706" spans="1:3" x14ac:dyDescent="0.2">
      <c r="A1706" s="1" t="s">
        <v>113921</v>
      </c>
      <c r="B1706" s="1" t="s">
        <v>2273</v>
      </c>
      <c r="C1706">
        <v>97</v>
      </c>
    </row>
    <row r="1707" spans="1:3" x14ac:dyDescent="0.2">
      <c r="A1707" s="1" t="s">
        <v>113924</v>
      </c>
      <c r="B1707" s="1" t="s">
        <v>2279</v>
      </c>
      <c r="C1707">
        <v>97</v>
      </c>
    </row>
    <row r="1708" spans="1:3" x14ac:dyDescent="0.2">
      <c r="A1708" s="1" t="s">
        <v>113927</v>
      </c>
      <c r="B1708" s="1" t="s">
        <v>2285</v>
      </c>
      <c r="C1708">
        <v>97</v>
      </c>
    </row>
    <row r="1709" spans="1:3" x14ac:dyDescent="0.2">
      <c r="A1709" s="1" t="s">
        <v>113930</v>
      </c>
      <c r="B1709" s="1" t="s">
        <v>2291</v>
      </c>
      <c r="C1709">
        <v>97</v>
      </c>
    </row>
    <row r="1710" spans="1:3" x14ac:dyDescent="0.2">
      <c r="A1710" s="1" t="s">
        <v>113933</v>
      </c>
      <c r="B1710" s="1" t="s">
        <v>2297</v>
      </c>
      <c r="C1710">
        <v>97</v>
      </c>
    </row>
    <row r="1711" spans="1:3" x14ac:dyDescent="0.2">
      <c r="A1711" s="1" t="s">
        <v>113936</v>
      </c>
      <c r="B1711" s="1" t="s">
        <v>2303</v>
      </c>
      <c r="C1711">
        <v>97</v>
      </c>
    </row>
    <row r="1712" spans="1:3" x14ac:dyDescent="0.2">
      <c r="A1712" s="1" t="s">
        <v>113939</v>
      </c>
      <c r="B1712" s="1" t="s">
        <v>2309</v>
      </c>
      <c r="C1712">
        <v>97</v>
      </c>
    </row>
    <row r="1713" spans="1:3" x14ac:dyDescent="0.2">
      <c r="A1713" s="1" t="s">
        <v>113942</v>
      </c>
      <c r="B1713" s="1" t="s">
        <v>2315</v>
      </c>
      <c r="C1713">
        <v>97</v>
      </c>
    </row>
    <row r="1714" spans="1:3" x14ac:dyDescent="0.2">
      <c r="A1714" s="1" t="s">
        <v>113945</v>
      </c>
      <c r="B1714" s="1" t="s">
        <v>2321</v>
      </c>
      <c r="C1714">
        <v>97</v>
      </c>
    </row>
    <row r="1715" spans="1:3" x14ac:dyDescent="0.2">
      <c r="A1715" s="1" t="s">
        <v>113948</v>
      </c>
      <c r="B1715" s="1" t="s">
        <v>2327</v>
      </c>
      <c r="C1715">
        <v>97</v>
      </c>
    </row>
    <row r="1716" spans="1:3" x14ac:dyDescent="0.2">
      <c r="A1716" s="1" t="s">
        <v>113951</v>
      </c>
      <c r="B1716" s="1" t="s">
        <v>2333</v>
      </c>
      <c r="C1716">
        <v>97</v>
      </c>
    </row>
    <row r="1717" spans="1:3" x14ac:dyDescent="0.2">
      <c r="A1717" s="1" t="s">
        <v>113954</v>
      </c>
      <c r="B1717" s="1" t="s">
        <v>2339</v>
      </c>
      <c r="C1717">
        <v>97</v>
      </c>
    </row>
    <row r="1718" spans="1:3" x14ac:dyDescent="0.2">
      <c r="A1718" s="1" t="s">
        <v>113957</v>
      </c>
      <c r="B1718" s="1" t="s">
        <v>2345</v>
      </c>
      <c r="C1718">
        <v>97</v>
      </c>
    </row>
    <row r="1719" spans="1:3" x14ac:dyDescent="0.2">
      <c r="A1719" s="1" t="s">
        <v>113960</v>
      </c>
      <c r="B1719" s="1" t="s">
        <v>2351</v>
      </c>
      <c r="C1719">
        <v>97</v>
      </c>
    </row>
    <row r="1720" spans="1:3" x14ac:dyDescent="0.2">
      <c r="A1720" s="1" t="s">
        <v>113963</v>
      </c>
      <c r="B1720" s="1" t="s">
        <v>2357</v>
      </c>
      <c r="C1720">
        <v>97</v>
      </c>
    </row>
    <row r="1721" spans="1:3" x14ac:dyDescent="0.2">
      <c r="A1721" s="1" t="s">
        <v>113966</v>
      </c>
      <c r="B1721" s="1" t="s">
        <v>2363</v>
      </c>
      <c r="C1721">
        <v>97</v>
      </c>
    </row>
    <row r="1722" spans="1:3" x14ac:dyDescent="0.2">
      <c r="A1722" s="1" t="s">
        <v>113969</v>
      </c>
      <c r="B1722" s="1" t="s">
        <v>2369</v>
      </c>
      <c r="C1722">
        <v>97</v>
      </c>
    </row>
    <row r="1723" spans="1:3" x14ac:dyDescent="0.2">
      <c r="A1723" s="1" t="s">
        <v>113972</v>
      </c>
      <c r="B1723" s="1" t="s">
        <v>2375</v>
      </c>
      <c r="C1723">
        <v>97</v>
      </c>
    </row>
    <row r="1724" spans="1:3" x14ac:dyDescent="0.2">
      <c r="A1724" s="1" t="s">
        <v>113975</v>
      </c>
      <c r="B1724" s="1" t="s">
        <v>2381</v>
      </c>
      <c r="C1724">
        <v>97</v>
      </c>
    </row>
    <row r="1725" spans="1:3" x14ac:dyDescent="0.2">
      <c r="A1725" s="1" t="s">
        <v>113978</v>
      </c>
      <c r="B1725" s="1" t="s">
        <v>2387</v>
      </c>
      <c r="C1725">
        <v>97</v>
      </c>
    </row>
    <row r="1726" spans="1:3" x14ac:dyDescent="0.2">
      <c r="A1726" s="1" t="s">
        <v>113981</v>
      </c>
      <c r="B1726" s="1" t="s">
        <v>2393</v>
      </c>
      <c r="C1726">
        <v>97</v>
      </c>
    </row>
    <row r="1727" spans="1:3" x14ac:dyDescent="0.2">
      <c r="A1727" s="1" t="s">
        <v>113984</v>
      </c>
      <c r="B1727" s="1" t="s">
        <v>2399</v>
      </c>
      <c r="C1727">
        <v>97</v>
      </c>
    </row>
    <row r="1728" spans="1:3" x14ac:dyDescent="0.2">
      <c r="A1728" s="1" t="s">
        <v>113987</v>
      </c>
      <c r="B1728" s="1" t="s">
        <v>2405</v>
      </c>
      <c r="C1728">
        <v>97</v>
      </c>
    </row>
    <row r="1729" spans="1:3" x14ac:dyDescent="0.2">
      <c r="A1729" s="1" t="s">
        <v>113990</v>
      </c>
      <c r="B1729" s="1" t="s">
        <v>2411</v>
      </c>
      <c r="C1729">
        <v>97</v>
      </c>
    </row>
    <row r="1730" spans="1:3" x14ac:dyDescent="0.2">
      <c r="A1730" s="1" t="s">
        <v>113993</v>
      </c>
      <c r="B1730" s="1" t="s">
        <v>2417</v>
      </c>
      <c r="C1730">
        <v>97</v>
      </c>
    </row>
    <row r="1731" spans="1:3" x14ac:dyDescent="0.2">
      <c r="A1731" s="1" t="s">
        <v>113996</v>
      </c>
      <c r="B1731" s="1" t="s">
        <v>2423</v>
      </c>
      <c r="C1731">
        <v>97</v>
      </c>
    </row>
    <row r="1732" spans="1:3" x14ac:dyDescent="0.2">
      <c r="A1732" s="1" t="s">
        <v>113999</v>
      </c>
      <c r="B1732" s="1" t="s">
        <v>2429</v>
      </c>
      <c r="C1732">
        <v>97</v>
      </c>
    </row>
    <row r="1733" spans="1:3" x14ac:dyDescent="0.2">
      <c r="A1733" s="1" t="s">
        <v>114002</v>
      </c>
      <c r="B1733" s="1" t="s">
        <v>2435</v>
      </c>
      <c r="C1733">
        <v>97</v>
      </c>
    </row>
    <row r="1734" spans="1:3" x14ac:dyDescent="0.2">
      <c r="A1734" s="1" t="s">
        <v>114005</v>
      </c>
      <c r="B1734" s="1" t="s">
        <v>2441</v>
      </c>
      <c r="C1734">
        <v>97</v>
      </c>
    </row>
    <row r="1735" spans="1:3" x14ac:dyDescent="0.2">
      <c r="A1735" s="1" t="s">
        <v>114008</v>
      </c>
      <c r="B1735" s="1" t="s">
        <v>2447</v>
      </c>
      <c r="C1735">
        <v>97</v>
      </c>
    </row>
    <row r="1736" spans="1:3" x14ac:dyDescent="0.2">
      <c r="A1736" s="1" t="s">
        <v>114011</v>
      </c>
      <c r="B1736" s="1" t="s">
        <v>2453</v>
      </c>
      <c r="C1736">
        <v>97</v>
      </c>
    </row>
    <row r="1737" spans="1:3" x14ac:dyDescent="0.2">
      <c r="A1737" s="1" t="s">
        <v>114014</v>
      </c>
      <c r="B1737" s="1" t="s">
        <v>2459</v>
      </c>
      <c r="C1737">
        <v>97</v>
      </c>
    </row>
    <row r="1738" spans="1:3" x14ac:dyDescent="0.2">
      <c r="A1738" s="1" t="s">
        <v>114017</v>
      </c>
      <c r="B1738" s="1" t="s">
        <v>2465</v>
      </c>
      <c r="C1738">
        <v>97</v>
      </c>
    </row>
    <row r="1739" spans="1:3" x14ac:dyDescent="0.2">
      <c r="A1739" s="1" t="s">
        <v>114020</v>
      </c>
      <c r="B1739" s="1" t="s">
        <v>2471</v>
      </c>
      <c r="C1739">
        <v>97</v>
      </c>
    </row>
    <row r="1740" spans="1:3" x14ac:dyDescent="0.2">
      <c r="A1740" s="1" t="s">
        <v>114023</v>
      </c>
      <c r="B1740" s="1" t="s">
        <v>2477</v>
      </c>
      <c r="C1740">
        <v>97</v>
      </c>
    </row>
    <row r="1741" spans="1:3" x14ac:dyDescent="0.2">
      <c r="A1741" s="1" t="s">
        <v>114026</v>
      </c>
      <c r="B1741" s="1" t="s">
        <v>2483</v>
      </c>
      <c r="C1741">
        <v>97</v>
      </c>
    </row>
    <row r="1742" spans="1:3" x14ac:dyDescent="0.2">
      <c r="A1742" s="1" t="s">
        <v>114029</v>
      </c>
      <c r="B1742" s="1" t="s">
        <v>2489</v>
      </c>
      <c r="C1742">
        <v>97</v>
      </c>
    </row>
    <row r="1743" spans="1:3" x14ac:dyDescent="0.2">
      <c r="A1743" s="1" t="s">
        <v>114032</v>
      </c>
      <c r="B1743" s="1" t="s">
        <v>2495</v>
      </c>
      <c r="C1743">
        <v>97</v>
      </c>
    </row>
    <row r="1744" spans="1:3" x14ac:dyDescent="0.2">
      <c r="A1744" s="1" t="s">
        <v>114035</v>
      </c>
      <c r="B1744" s="1" t="s">
        <v>2501</v>
      </c>
      <c r="C1744">
        <v>97</v>
      </c>
    </row>
    <row r="1745" spans="1:3" x14ac:dyDescent="0.2">
      <c r="A1745" s="1" t="s">
        <v>114038</v>
      </c>
      <c r="B1745" s="1" t="s">
        <v>2507</v>
      </c>
      <c r="C1745">
        <v>97</v>
      </c>
    </row>
    <row r="1746" spans="1:3" x14ac:dyDescent="0.2">
      <c r="A1746" s="1" t="s">
        <v>114041</v>
      </c>
      <c r="B1746" s="1" t="s">
        <v>2513</v>
      </c>
      <c r="C1746">
        <v>97</v>
      </c>
    </row>
    <row r="1747" spans="1:3" x14ac:dyDescent="0.2">
      <c r="A1747" s="1" t="s">
        <v>114044</v>
      </c>
      <c r="B1747" s="1" t="s">
        <v>2519</v>
      </c>
      <c r="C1747">
        <v>97</v>
      </c>
    </row>
    <row r="1748" spans="1:3" x14ac:dyDescent="0.2">
      <c r="A1748" s="1" t="s">
        <v>114047</v>
      </c>
      <c r="B1748" s="1" t="s">
        <v>2525</v>
      </c>
      <c r="C1748">
        <v>97</v>
      </c>
    </row>
    <row r="1749" spans="1:3" x14ac:dyDescent="0.2">
      <c r="A1749" s="1" t="s">
        <v>114050</v>
      </c>
      <c r="B1749" s="1" t="s">
        <v>2531</v>
      </c>
      <c r="C1749">
        <v>97</v>
      </c>
    </row>
    <row r="1750" spans="1:3" x14ac:dyDescent="0.2">
      <c r="A1750" s="1" t="s">
        <v>114053</v>
      </c>
      <c r="B1750" s="1" t="s">
        <v>2537</v>
      </c>
      <c r="C1750">
        <v>97</v>
      </c>
    </row>
    <row r="1751" spans="1:3" x14ac:dyDescent="0.2">
      <c r="A1751" s="1" t="s">
        <v>114056</v>
      </c>
      <c r="B1751" s="1" t="s">
        <v>2543</v>
      </c>
      <c r="C1751">
        <v>97</v>
      </c>
    </row>
    <row r="1752" spans="1:3" x14ac:dyDescent="0.2">
      <c r="A1752" s="1" t="s">
        <v>114059</v>
      </c>
      <c r="B1752" s="1" t="s">
        <v>2549</v>
      </c>
      <c r="C1752">
        <v>97</v>
      </c>
    </row>
    <row r="1753" spans="1:3" x14ac:dyDescent="0.2">
      <c r="A1753" s="1" t="s">
        <v>114062</v>
      </c>
      <c r="B1753" s="1" t="s">
        <v>2555</v>
      </c>
      <c r="C1753">
        <v>97</v>
      </c>
    </row>
    <row r="1754" spans="1:3" x14ac:dyDescent="0.2">
      <c r="A1754" s="1" t="s">
        <v>114065</v>
      </c>
      <c r="B1754" s="1" t="s">
        <v>2561</v>
      </c>
      <c r="C1754">
        <v>97</v>
      </c>
    </row>
    <row r="1755" spans="1:3" x14ac:dyDescent="0.2">
      <c r="A1755" s="1" t="s">
        <v>114068</v>
      </c>
      <c r="B1755" s="1" t="s">
        <v>2567</v>
      </c>
      <c r="C1755">
        <v>97</v>
      </c>
    </row>
    <row r="1756" spans="1:3" x14ac:dyDescent="0.2">
      <c r="A1756" s="1" t="s">
        <v>114071</v>
      </c>
      <c r="B1756" s="1" t="s">
        <v>2573</v>
      </c>
      <c r="C1756">
        <v>97</v>
      </c>
    </row>
    <row r="1757" spans="1:3" x14ac:dyDescent="0.2">
      <c r="A1757" s="1" t="s">
        <v>114074</v>
      </c>
      <c r="B1757" s="1" t="s">
        <v>2579</v>
      </c>
      <c r="C1757">
        <v>97</v>
      </c>
    </row>
    <row r="1758" spans="1:3" x14ac:dyDescent="0.2">
      <c r="A1758" s="1" t="s">
        <v>114077</v>
      </c>
      <c r="B1758" s="1" t="s">
        <v>2585</v>
      </c>
      <c r="C1758">
        <v>97</v>
      </c>
    </row>
    <row r="1759" spans="1:3" x14ac:dyDescent="0.2">
      <c r="A1759" s="1" t="s">
        <v>114080</v>
      </c>
      <c r="B1759" s="1" t="s">
        <v>2591</v>
      </c>
      <c r="C1759">
        <v>97</v>
      </c>
    </row>
    <row r="1760" spans="1:3" x14ac:dyDescent="0.2">
      <c r="A1760" s="1" t="s">
        <v>114083</v>
      </c>
      <c r="B1760" s="1" t="s">
        <v>2597</v>
      </c>
      <c r="C1760">
        <v>97</v>
      </c>
    </row>
    <row r="1761" spans="1:3" x14ac:dyDescent="0.2">
      <c r="A1761" s="1" t="s">
        <v>114086</v>
      </c>
      <c r="B1761" s="1" t="s">
        <v>2603</v>
      </c>
      <c r="C1761">
        <v>97</v>
      </c>
    </row>
    <row r="1762" spans="1:3" x14ac:dyDescent="0.2">
      <c r="A1762" s="1" t="s">
        <v>114089</v>
      </c>
      <c r="B1762" s="1" t="s">
        <v>2609</v>
      </c>
      <c r="C1762">
        <v>97</v>
      </c>
    </row>
    <row r="1763" spans="1:3" x14ac:dyDescent="0.2">
      <c r="A1763" s="1" t="s">
        <v>114092</v>
      </c>
      <c r="B1763" s="1" t="s">
        <v>2615</v>
      </c>
      <c r="C1763">
        <v>97</v>
      </c>
    </row>
    <row r="1764" spans="1:3" x14ac:dyDescent="0.2">
      <c r="A1764" s="1" t="s">
        <v>114095</v>
      </c>
      <c r="B1764" s="1" t="s">
        <v>2621</v>
      </c>
      <c r="C1764">
        <v>97</v>
      </c>
    </row>
    <row r="1765" spans="1:3" x14ac:dyDescent="0.2">
      <c r="A1765" s="1" t="s">
        <v>114098</v>
      </c>
      <c r="B1765" s="1" t="s">
        <v>2627</v>
      </c>
      <c r="C1765">
        <v>97</v>
      </c>
    </row>
    <row r="1766" spans="1:3" x14ac:dyDescent="0.2">
      <c r="A1766" s="1" t="s">
        <v>114101</v>
      </c>
      <c r="B1766" s="1" t="s">
        <v>2633</v>
      </c>
      <c r="C1766">
        <v>97</v>
      </c>
    </row>
    <row r="1767" spans="1:3" x14ac:dyDescent="0.2">
      <c r="A1767" s="1" t="s">
        <v>114104</v>
      </c>
      <c r="B1767" s="1" t="s">
        <v>2639</v>
      </c>
      <c r="C1767">
        <v>97</v>
      </c>
    </row>
    <row r="1768" spans="1:3" x14ac:dyDescent="0.2">
      <c r="A1768" s="1" t="s">
        <v>114107</v>
      </c>
      <c r="B1768" s="1" t="s">
        <v>2645</v>
      </c>
      <c r="C1768">
        <v>97</v>
      </c>
    </row>
    <row r="1769" spans="1:3" x14ac:dyDescent="0.2">
      <c r="A1769" s="1" t="s">
        <v>114110</v>
      </c>
      <c r="B1769" s="1" t="s">
        <v>2651</v>
      </c>
      <c r="C1769">
        <v>97</v>
      </c>
    </row>
    <row r="1770" spans="1:3" x14ac:dyDescent="0.2">
      <c r="A1770" s="1" t="s">
        <v>114113</v>
      </c>
      <c r="B1770" s="1" t="s">
        <v>2657</v>
      </c>
      <c r="C1770">
        <v>97</v>
      </c>
    </row>
    <row r="1771" spans="1:3" x14ac:dyDescent="0.2">
      <c r="A1771" s="1" t="s">
        <v>114116</v>
      </c>
      <c r="B1771" s="1" t="s">
        <v>2663</v>
      </c>
      <c r="C1771">
        <v>97</v>
      </c>
    </row>
    <row r="1772" spans="1:3" x14ac:dyDescent="0.2">
      <c r="A1772" s="1" t="s">
        <v>114119</v>
      </c>
      <c r="B1772" s="1" t="s">
        <v>2669</v>
      </c>
      <c r="C1772">
        <v>97</v>
      </c>
    </row>
    <row r="1773" spans="1:3" x14ac:dyDescent="0.2">
      <c r="A1773" s="1" t="s">
        <v>114122</v>
      </c>
      <c r="B1773" s="1" t="s">
        <v>2675</v>
      </c>
      <c r="C1773">
        <v>97</v>
      </c>
    </row>
    <row r="1774" spans="1:3" x14ac:dyDescent="0.2">
      <c r="A1774" s="1" t="s">
        <v>114125</v>
      </c>
      <c r="B1774" s="1" t="s">
        <v>2681</v>
      </c>
      <c r="C1774">
        <v>97</v>
      </c>
    </row>
    <row r="1775" spans="1:3" x14ac:dyDescent="0.2">
      <c r="A1775" s="1" t="s">
        <v>114128</v>
      </c>
      <c r="B1775" s="1" t="s">
        <v>2687</v>
      </c>
      <c r="C1775">
        <v>97</v>
      </c>
    </row>
    <row r="1776" spans="1:3" x14ac:dyDescent="0.2">
      <c r="A1776" s="1" t="s">
        <v>114131</v>
      </c>
      <c r="B1776" s="1" t="s">
        <v>2693</v>
      </c>
      <c r="C1776">
        <v>97</v>
      </c>
    </row>
    <row r="1777" spans="1:3" x14ac:dyDescent="0.2">
      <c r="A1777" s="1" t="s">
        <v>114134</v>
      </c>
      <c r="B1777" s="1" t="s">
        <v>2699</v>
      </c>
      <c r="C1777">
        <v>97</v>
      </c>
    </row>
    <row r="1778" spans="1:3" x14ac:dyDescent="0.2">
      <c r="A1778" s="1" t="s">
        <v>114137</v>
      </c>
      <c r="B1778" s="1" t="s">
        <v>2705</v>
      </c>
      <c r="C1778">
        <v>97</v>
      </c>
    </row>
    <row r="1779" spans="1:3" x14ac:dyDescent="0.2">
      <c r="A1779" s="1" t="s">
        <v>114140</v>
      </c>
      <c r="B1779" s="1" t="s">
        <v>2711</v>
      </c>
      <c r="C1779">
        <v>97</v>
      </c>
    </row>
    <row r="1780" spans="1:3" x14ac:dyDescent="0.2">
      <c r="A1780" s="1" t="s">
        <v>114143</v>
      </c>
      <c r="B1780" s="1" t="s">
        <v>2717</v>
      </c>
      <c r="C1780">
        <v>97</v>
      </c>
    </row>
    <row r="1781" spans="1:3" x14ac:dyDescent="0.2">
      <c r="A1781" s="1" t="s">
        <v>114146</v>
      </c>
      <c r="B1781" s="1" t="s">
        <v>2723</v>
      </c>
      <c r="C1781">
        <v>97</v>
      </c>
    </row>
    <row r="1782" spans="1:3" x14ac:dyDescent="0.2">
      <c r="A1782" s="1" t="s">
        <v>114149</v>
      </c>
      <c r="B1782" s="1" t="s">
        <v>2729</v>
      </c>
      <c r="C1782">
        <v>97</v>
      </c>
    </row>
    <row r="1783" spans="1:3" x14ac:dyDescent="0.2">
      <c r="A1783" s="1" t="s">
        <v>114152</v>
      </c>
      <c r="B1783" s="1" t="s">
        <v>2735</v>
      </c>
      <c r="C1783">
        <v>97</v>
      </c>
    </row>
    <row r="1784" spans="1:3" x14ac:dyDescent="0.2">
      <c r="A1784" s="1" t="s">
        <v>114155</v>
      </c>
      <c r="B1784" s="1" t="s">
        <v>2741</v>
      </c>
      <c r="C1784">
        <v>97</v>
      </c>
    </row>
    <row r="1785" spans="1:3" x14ac:dyDescent="0.2">
      <c r="A1785" s="1" t="s">
        <v>114158</v>
      </c>
      <c r="B1785" s="1" t="s">
        <v>2747</v>
      </c>
      <c r="C1785">
        <v>97</v>
      </c>
    </row>
    <row r="1786" spans="1:3" x14ac:dyDescent="0.2">
      <c r="A1786" s="1" t="s">
        <v>114161</v>
      </c>
      <c r="B1786" s="1" t="s">
        <v>2753</v>
      </c>
      <c r="C1786">
        <v>97</v>
      </c>
    </row>
    <row r="1787" spans="1:3" x14ac:dyDescent="0.2">
      <c r="A1787" s="1" t="s">
        <v>114164</v>
      </c>
      <c r="B1787" s="1" t="s">
        <v>2759</v>
      </c>
      <c r="C1787">
        <v>97</v>
      </c>
    </row>
    <row r="1788" spans="1:3" x14ac:dyDescent="0.2">
      <c r="A1788" s="1" t="s">
        <v>114167</v>
      </c>
      <c r="B1788" s="1" t="s">
        <v>2765</v>
      </c>
      <c r="C1788">
        <v>97</v>
      </c>
    </row>
    <row r="1789" spans="1:3" x14ac:dyDescent="0.2">
      <c r="A1789" s="1" t="s">
        <v>114170</v>
      </c>
      <c r="B1789" s="1" t="s">
        <v>2771</v>
      </c>
      <c r="C1789">
        <v>97</v>
      </c>
    </row>
    <row r="1790" spans="1:3" x14ac:dyDescent="0.2">
      <c r="A1790" s="1" t="s">
        <v>114173</v>
      </c>
      <c r="B1790" s="1" t="s">
        <v>2777</v>
      </c>
      <c r="C1790">
        <v>97</v>
      </c>
    </row>
    <row r="1791" spans="1:3" x14ac:dyDescent="0.2">
      <c r="A1791" s="1" t="s">
        <v>114176</v>
      </c>
      <c r="B1791" s="1" t="s">
        <v>2783</v>
      </c>
      <c r="C1791">
        <v>97</v>
      </c>
    </row>
    <row r="1792" spans="1:3" x14ac:dyDescent="0.2">
      <c r="A1792" s="1" t="s">
        <v>114179</v>
      </c>
      <c r="B1792" s="1" t="s">
        <v>2789</v>
      </c>
      <c r="C1792">
        <v>97</v>
      </c>
    </row>
    <row r="1793" spans="1:3" x14ac:dyDescent="0.2">
      <c r="A1793" s="1" t="s">
        <v>114182</v>
      </c>
      <c r="B1793" s="1" t="s">
        <v>2795</v>
      </c>
      <c r="C1793">
        <v>97</v>
      </c>
    </row>
    <row r="1794" spans="1:3" x14ac:dyDescent="0.2">
      <c r="A1794" s="1" t="s">
        <v>114185</v>
      </c>
      <c r="B1794" s="1" t="s">
        <v>2801</v>
      </c>
      <c r="C1794">
        <v>97</v>
      </c>
    </row>
    <row r="1795" spans="1:3" x14ac:dyDescent="0.2">
      <c r="A1795" s="1" t="s">
        <v>114188</v>
      </c>
      <c r="B1795" s="1" t="s">
        <v>2807</v>
      </c>
      <c r="C1795">
        <v>97</v>
      </c>
    </row>
    <row r="1796" spans="1:3" x14ac:dyDescent="0.2">
      <c r="A1796" s="1" t="s">
        <v>114191</v>
      </c>
      <c r="B1796" s="1" t="s">
        <v>2813</v>
      </c>
      <c r="C1796">
        <v>97</v>
      </c>
    </row>
    <row r="1797" spans="1:3" x14ac:dyDescent="0.2">
      <c r="A1797" s="1" t="s">
        <v>114194</v>
      </c>
      <c r="B1797" s="1" t="s">
        <v>2819</v>
      </c>
      <c r="C1797">
        <v>97</v>
      </c>
    </row>
    <row r="1798" spans="1:3" x14ac:dyDescent="0.2">
      <c r="A1798" s="1" t="s">
        <v>114197</v>
      </c>
      <c r="B1798" s="1" t="s">
        <v>2825</v>
      </c>
      <c r="C1798">
        <v>97</v>
      </c>
    </row>
    <row r="1799" spans="1:3" x14ac:dyDescent="0.2">
      <c r="A1799" s="1" t="s">
        <v>114200</v>
      </c>
      <c r="B1799" s="1" t="s">
        <v>2831</v>
      </c>
      <c r="C1799">
        <v>97</v>
      </c>
    </row>
    <row r="1800" spans="1:3" x14ac:dyDescent="0.2">
      <c r="A1800" s="1" t="s">
        <v>114203</v>
      </c>
      <c r="B1800" s="1" t="s">
        <v>2837</v>
      </c>
      <c r="C1800">
        <v>97</v>
      </c>
    </row>
    <row r="1801" spans="1:3" x14ac:dyDescent="0.2">
      <c r="A1801" s="1" t="s">
        <v>114206</v>
      </c>
      <c r="B1801" s="1" t="s">
        <v>2843</v>
      </c>
      <c r="C1801">
        <v>97</v>
      </c>
    </row>
    <row r="1802" spans="1:3" x14ac:dyDescent="0.2">
      <c r="A1802" s="1" t="s">
        <v>114209</v>
      </c>
      <c r="B1802" s="1" t="s">
        <v>2849</v>
      </c>
      <c r="C1802">
        <v>97</v>
      </c>
    </row>
    <row r="1803" spans="1:3" x14ac:dyDescent="0.2">
      <c r="A1803" s="1" t="s">
        <v>114212</v>
      </c>
      <c r="B1803" s="1" t="s">
        <v>2855</v>
      </c>
      <c r="C1803">
        <v>97</v>
      </c>
    </row>
    <row r="1804" spans="1:3" x14ac:dyDescent="0.2">
      <c r="A1804" s="1" t="s">
        <v>114215</v>
      </c>
      <c r="B1804" s="1" t="s">
        <v>2861</v>
      </c>
      <c r="C1804">
        <v>97</v>
      </c>
    </row>
    <row r="1805" spans="1:3" x14ac:dyDescent="0.2">
      <c r="A1805" s="1" t="s">
        <v>114218</v>
      </c>
      <c r="B1805" s="1" t="s">
        <v>2867</v>
      </c>
      <c r="C1805">
        <v>97</v>
      </c>
    </row>
    <row r="1806" spans="1:3" x14ac:dyDescent="0.2">
      <c r="A1806" s="1" t="s">
        <v>114221</v>
      </c>
      <c r="B1806" s="1" t="s">
        <v>2873</v>
      </c>
      <c r="C1806">
        <v>97</v>
      </c>
    </row>
    <row r="1807" spans="1:3" x14ac:dyDescent="0.2">
      <c r="A1807" s="1" t="s">
        <v>114224</v>
      </c>
      <c r="B1807" s="1" t="s">
        <v>2879</v>
      </c>
      <c r="C1807">
        <v>97</v>
      </c>
    </row>
    <row r="1808" spans="1:3" x14ac:dyDescent="0.2">
      <c r="A1808" s="1" t="s">
        <v>114227</v>
      </c>
      <c r="B1808" s="1" t="s">
        <v>2885</v>
      </c>
      <c r="C1808">
        <v>97</v>
      </c>
    </row>
    <row r="1809" spans="1:3" x14ac:dyDescent="0.2">
      <c r="A1809" s="1" t="s">
        <v>114230</v>
      </c>
      <c r="B1809" s="1" t="s">
        <v>2891</v>
      </c>
      <c r="C1809">
        <v>97</v>
      </c>
    </row>
    <row r="1810" spans="1:3" x14ac:dyDescent="0.2">
      <c r="A1810" s="1" t="s">
        <v>114233</v>
      </c>
      <c r="B1810" s="1" t="s">
        <v>2897</v>
      </c>
      <c r="C1810">
        <v>97</v>
      </c>
    </row>
    <row r="1811" spans="1:3" x14ac:dyDescent="0.2">
      <c r="A1811" s="1" t="s">
        <v>114236</v>
      </c>
      <c r="B1811" s="1" t="s">
        <v>2903</v>
      </c>
      <c r="C1811">
        <v>97</v>
      </c>
    </row>
    <row r="1812" spans="1:3" x14ac:dyDescent="0.2">
      <c r="A1812" s="1" t="s">
        <v>114239</v>
      </c>
      <c r="B1812" s="1" t="s">
        <v>2909</v>
      </c>
      <c r="C1812">
        <v>97</v>
      </c>
    </row>
    <row r="1813" spans="1:3" x14ac:dyDescent="0.2">
      <c r="A1813" s="1" t="s">
        <v>114242</v>
      </c>
      <c r="B1813" s="1" t="s">
        <v>2915</v>
      </c>
      <c r="C1813">
        <v>97</v>
      </c>
    </row>
    <row r="1814" spans="1:3" x14ac:dyDescent="0.2">
      <c r="A1814" s="1" t="s">
        <v>114245</v>
      </c>
      <c r="B1814" s="1" t="s">
        <v>2921</v>
      </c>
      <c r="C1814">
        <v>97</v>
      </c>
    </row>
    <row r="1815" spans="1:3" x14ac:dyDescent="0.2">
      <c r="A1815" s="1" t="s">
        <v>114248</v>
      </c>
      <c r="B1815" s="1" t="s">
        <v>2927</v>
      </c>
      <c r="C1815">
        <v>97</v>
      </c>
    </row>
    <row r="1816" spans="1:3" x14ac:dyDescent="0.2">
      <c r="A1816" s="1" t="s">
        <v>114251</v>
      </c>
      <c r="B1816" s="1" t="s">
        <v>2933</v>
      </c>
      <c r="C1816">
        <v>97</v>
      </c>
    </row>
    <row r="1817" spans="1:3" x14ac:dyDescent="0.2">
      <c r="A1817" s="1" t="s">
        <v>114254</v>
      </c>
      <c r="B1817" s="1" t="s">
        <v>2939</v>
      </c>
      <c r="C1817">
        <v>97</v>
      </c>
    </row>
    <row r="1818" spans="1:3" x14ac:dyDescent="0.2">
      <c r="A1818" s="1" t="s">
        <v>114257</v>
      </c>
      <c r="B1818" s="1" t="s">
        <v>2945</v>
      </c>
      <c r="C1818">
        <v>97</v>
      </c>
    </row>
    <row r="1819" spans="1:3" x14ac:dyDescent="0.2">
      <c r="A1819" s="1" t="s">
        <v>114260</v>
      </c>
      <c r="B1819" s="1" t="s">
        <v>2951</v>
      </c>
      <c r="C1819">
        <v>97</v>
      </c>
    </row>
    <row r="1820" spans="1:3" x14ac:dyDescent="0.2">
      <c r="A1820" s="1" t="s">
        <v>114263</v>
      </c>
      <c r="B1820" s="1" t="s">
        <v>2957</v>
      </c>
      <c r="C1820">
        <v>97</v>
      </c>
    </row>
    <row r="1821" spans="1:3" x14ac:dyDescent="0.2">
      <c r="A1821" s="1" t="s">
        <v>114266</v>
      </c>
      <c r="B1821" s="1" t="s">
        <v>2963</v>
      </c>
      <c r="C1821">
        <v>97</v>
      </c>
    </row>
    <row r="1822" spans="1:3" x14ac:dyDescent="0.2">
      <c r="A1822" s="1" t="s">
        <v>114269</v>
      </c>
      <c r="B1822" s="1" t="s">
        <v>2969</v>
      </c>
      <c r="C1822">
        <v>97</v>
      </c>
    </row>
    <row r="1823" spans="1:3" x14ac:dyDescent="0.2">
      <c r="A1823" s="1" t="s">
        <v>114272</v>
      </c>
      <c r="B1823" s="1" t="s">
        <v>2975</v>
      </c>
      <c r="C1823">
        <v>97</v>
      </c>
    </row>
    <row r="1824" spans="1:3" x14ac:dyDescent="0.2">
      <c r="A1824" s="1" t="s">
        <v>114275</v>
      </c>
      <c r="B1824" s="1" t="s">
        <v>2981</v>
      </c>
      <c r="C1824">
        <v>97</v>
      </c>
    </row>
    <row r="1825" spans="1:3" x14ac:dyDescent="0.2">
      <c r="A1825" s="1" t="s">
        <v>114278</v>
      </c>
      <c r="B1825" s="1" t="s">
        <v>2987</v>
      </c>
      <c r="C1825">
        <v>97</v>
      </c>
    </row>
    <row r="1826" spans="1:3" x14ac:dyDescent="0.2">
      <c r="A1826" s="1" t="s">
        <v>114281</v>
      </c>
      <c r="B1826" s="1" t="s">
        <v>2993</v>
      </c>
      <c r="C1826">
        <v>97</v>
      </c>
    </row>
    <row r="1827" spans="1:3" x14ac:dyDescent="0.2">
      <c r="A1827" s="1" t="s">
        <v>114284</v>
      </c>
      <c r="B1827" s="1" t="s">
        <v>2999</v>
      </c>
      <c r="C1827">
        <v>97</v>
      </c>
    </row>
    <row r="1828" spans="1:3" x14ac:dyDescent="0.2">
      <c r="A1828" s="1" t="s">
        <v>114287</v>
      </c>
      <c r="B1828" s="1" t="s">
        <v>3005</v>
      </c>
      <c r="C1828">
        <v>97</v>
      </c>
    </row>
    <row r="1829" spans="1:3" x14ac:dyDescent="0.2">
      <c r="A1829" s="1" t="s">
        <v>114290</v>
      </c>
      <c r="B1829" s="1" t="s">
        <v>3011</v>
      </c>
      <c r="C1829">
        <v>97</v>
      </c>
    </row>
    <row r="1830" spans="1:3" x14ac:dyDescent="0.2">
      <c r="A1830" s="1" t="s">
        <v>114293</v>
      </c>
      <c r="B1830" s="1" t="s">
        <v>3017</v>
      </c>
      <c r="C1830">
        <v>97</v>
      </c>
    </row>
    <row r="1831" spans="1:3" x14ac:dyDescent="0.2">
      <c r="A1831" s="1" t="s">
        <v>114296</v>
      </c>
      <c r="B1831" s="1" t="s">
        <v>3023</v>
      </c>
      <c r="C1831">
        <v>97</v>
      </c>
    </row>
    <row r="1832" spans="1:3" x14ac:dyDescent="0.2">
      <c r="A1832" s="1" t="s">
        <v>114299</v>
      </c>
      <c r="B1832" s="1" t="s">
        <v>3028</v>
      </c>
      <c r="C1832">
        <v>97</v>
      </c>
    </row>
    <row r="1833" spans="1:3" x14ac:dyDescent="0.2">
      <c r="A1833" s="1" t="s">
        <v>114302</v>
      </c>
      <c r="B1833" s="1" t="s">
        <v>3034</v>
      </c>
      <c r="C1833">
        <v>97</v>
      </c>
    </row>
    <row r="1834" spans="1:3" x14ac:dyDescent="0.2">
      <c r="A1834" s="1" t="s">
        <v>114305</v>
      </c>
      <c r="B1834" s="1" t="s">
        <v>3040</v>
      </c>
      <c r="C1834">
        <v>97</v>
      </c>
    </row>
    <row r="1835" spans="1:3" x14ac:dyDescent="0.2">
      <c r="A1835" s="1" t="s">
        <v>114308</v>
      </c>
      <c r="B1835" s="1" t="s">
        <v>3046</v>
      </c>
      <c r="C1835">
        <v>97</v>
      </c>
    </row>
    <row r="1836" spans="1:3" x14ac:dyDescent="0.2">
      <c r="A1836" s="1" t="s">
        <v>114311</v>
      </c>
      <c r="B1836" s="1" t="s">
        <v>3052</v>
      </c>
      <c r="C1836">
        <v>97</v>
      </c>
    </row>
    <row r="1837" spans="1:3" x14ac:dyDescent="0.2">
      <c r="A1837" s="1" t="s">
        <v>114314</v>
      </c>
      <c r="B1837" s="1" t="s">
        <v>3058</v>
      </c>
      <c r="C1837">
        <v>97</v>
      </c>
    </row>
    <row r="1838" spans="1:3" x14ac:dyDescent="0.2">
      <c r="A1838" s="1" t="s">
        <v>114317</v>
      </c>
      <c r="B1838" s="1" t="s">
        <v>3064</v>
      </c>
      <c r="C1838">
        <v>97</v>
      </c>
    </row>
    <row r="1839" spans="1:3" x14ac:dyDescent="0.2">
      <c r="A1839" s="1" t="s">
        <v>114320</v>
      </c>
      <c r="B1839" s="1" t="s">
        <v>3070</v>
      </c>
      <c r="C1839">
        <v>97</v>
      </c>
    </row>
    <row r="1840" spans="1:3" x14ac:dyDescent="0.2">
      <c r="A1840" s="1" t="s">
        <v>114323</v>
      </c>
      <c r="B1840" s="1" t="s">
        <v>3076</v>
      </c>
      <c r="C1840">
        <v>97</v>
      </c>
    </row>
    <row r="1841" spans="1:3" x14ac:dyDescent="0.2">
      <c r="A1841" s="1" t="s">
        <v>114326</v>
      </c>
      <c r="B1841" s="1" t="s">
        <v>3082</v>
      </c>
      <c r="C1841">
        <v>97</v>
      </c>
    </row>
    <row r="1842" spans="1:3" x14ac:dyDescent="0.2">
      <c r="A1842" s="1" t="s">
        <v>114329</v>
      </c>
      <c r="B1842" s="1" t="s">
        <v>3088</v>
      </c>
      <c r="C1842">
        <v>97</v>
      </c>
    </row>
    <row r="1843" spans="1:3" x14ac:dyDescent="0.2">
      <c r="A1843" s="1" t="s">
        <v>114332</v>
      </c>
      <c r="B1843" s="1" t="s">
        <v>3094</v>
      </c>
      <c r="C1843">
        <v>97</v>
      </c>
    </row>
    <row r="1844" spans="1:3" x14ac:dyDescent="0.2">
      <c r="A1844" s="1" t="s">
        <v>114335</v>
      </c>
      <c r="B1844" s="1" t="s">
        <v>3100</v>
      </c>
      <c r="C1844">
        <v>97</v>
      </c>
    </row>
    <row r="1845" spans="1:3" x14ac:dyDescent="0.2">
      <c r="A1845" s="1" t="s">
        <v>114338</v>
      </c>
      <c r="B1845" s="1" t="s">
        <v>3106</v>
      </c>
      <c r="C1845">
        <v>97</v>
      </c>
    </row>
    <row r="1846" spans="1:3" x14ac:dyDescent="0.2">
      <c r="A1846" s="1" t="s">
        <v>114341</v>
      </c>
      <c r="B1846" s="1" t="s">
        <v>3112</v>
      </c>
      <c r="C1846">
        <v>97</v>
      </c>
    </row>
    <row r="1847" spans="1:3" x14ac:dyDescent="0.2">
      <c r="A1847" s="1" t="s">
        <v>114344</v>
      </c>
      <c r="B1847" s="1" t="s">
        <v>3118</v>
      </c>
      <c r="C1847">
        <v>97</v>
      </c>
    </row>
    <row r="1848" spans="1:3" x14ac:dyDescent="0.2">
      <c r="A1848" s="1" t="s">
        <v>114347</v>
      </c>
      <c r="B1848" s="1" t="s">
        <v>3124</v>
      </c>
      <c r="C1848">
        <v>97</v>
      </c>
    </row>
    <row r="1849" spans="1:3" x14ac:dyDescent="0.2">
      <c r="A1849" s="1" t="s">
        <v>114350</v>
      </c>
      <c r="B1849" s="1" t="s">
        <v>3130</v>
      </c>
      <c r="C1849">
        <v>97</v>
      </c>
    </row>
    <row r="1850" spans="1:3" x14ac:dyDescent="0.2">
      <c r="A1850" s="1" t="s">
        <v>114353</v>
      </c>
      <c r="B1850" s="1" t="s">
        <v>3136</v>
      </c>
      <c r="C1850">
        <v>97</v>
      </c>
    </row>
    <row r="1851" spans="1:3" x14ac:dyDescent="0.2">
      <c r="A1851" s="1" t="s">
        <v>114356</v>
      </c>
      <c r="B1851" s="1" t="s">
        <v>3142</v>
      </c>
      <c r="C1851">
        <v>97</v>
      </c>
    </row>
    <row r="1852" spans="1:3" x14ac:dyDescent="0.2">
      <c r="A1852" s="1" t="s">
        <v>114359</v>
      </c>
      <c r="B1852" s="1" t="s">
        <v>3148</v>
      </c>
      <c r="C1852">
        <v>97</v>
      </c>
    </row>
    <row r="1853" spans="1:3" x14ac:dyDescent="0.2">
      <c r="A1853" s="1" t="s">
        <v>114362</v>
      </c>
      <c r="B1853" s="1" t="s">
        <v>3154</v>
      </c>
      <c r="C1853">
        <v>97</v>
      </c>
    </row>
    <row r="1854" spans="1:3" x14ac:dyDescent="0.2">
      <c r="A1854" s="1" t="s">
        <v>114365</v>
      </c>
      <c r="B1854" s="1" t="s">
        <v>3160</v>
      </c>
      <c r="C1854">
        <v>97</v>
      </c>
    </row>
    <row r="1855" spans="1:3" x14ac:dyDescent="0.2">
      <c r="A1855" s="1" t="s">
        <v>114368</v>
      </c>
      <c r="B1855" s="1" t="s">
        <v>3166</v>
      </c>
      <c r="C1855">
        <v>97</v>
      </c>
    </row>
    <row r="1856" spans="1:3" x14ac:dyDescent="0.2">
      <c r="A1856" s="1" t="s">
        <v>114371</v>
      </c>
      <c r="B1856" s="1" t="s">
        <v>3172</v>
      </c>
      <c r="C1856">
        <v>97</v>
      </c>
    </row>
    <row r="1857" spans="1:3" x14ac:dyDescent="0.2">
      <c r="A1857" s="1" t="s">
        <v>114374</v>
      </c>
      <c r="B1857" s="1" t="s">
        <v>3178</v>
      </c>
      <c r="C1857">
        <v>97</v>
      </c>
    </row>
    <row r="1858" spans="1:3" x14ac:dyDescent="0.2">
      <c r="A1858" s="1" t="s">
        <v>114377</v>
      </c>
      <c r="B1858" s="1" t="s">
        <v>3184</v>
      </c>
      <c r="C1858">
        <v>97</v>
      </c>
    </row>
    <row r="1859" spans="1:3" x14ac:dyDescent="0.2">
      <c r="A1859" s="1" t="s">
        <v>114380</v>
      </c>
      <c r="B1859" s="1" t="s">
        <v>3190</v>
      </c>
      <c r="C1859">
        <v>97</v>
      </c>
    </row>
    <row r="1860" spans="1:3" x14ac:dyDescent="0.2">
      <c r="A1860" s="1" t="s">
        <v>114383</v>
      </c>
      <c r="B1860" s="1" t="s">
        <v>3196</v>
      </c>
      <c r="C1860">
        <v>97</v>
      </c>
    </row>
    <row r="1861" spans="1:3" x14ac:dyDescent="0.2">
      <c r="A1861" s="1" t="s">
        <v>114386</v>
      </c>
      <c r="B1861" s="1" t="s">
        <v>3202</v>
      </c>
      <c r="C1861">
        <v>97</v>
      </c>
    </row>
    <row r="1862" spans="1:3" x14ac:dyDescent="0.2">
      <c r="A1862" s="1" t="s">
        <v>114389</v>
      </c>
      <c r="B1862" s="1" t="s">
        <v>3208</v>
      </c>
      <c r="C1862">
        <v>97</v>
      </c>
    </row>
    <row r="1863" spans="1:3" x14ac:dyDescent="0.2">
      <c r="A1863" s="1" t="s">
        <v>114392</v>
      </c>
      <c r="B1863" s="1" t="s">
        <v>3214</v>
      </c>
      <c r="C1863">
        <v>97</v>
      </c>
    </row>
    <row r="1864" spans="1:3" x14ac:dyDescent="0.2">
      <c r="A1864" s="1" t="s">
        <v>114395</v>
      </c>
      <c r="B1864" s="1" t="s">
        <v>3220</v>
      </c>
      <c r="C1864">
        <v>97</v>
      </c>
    </row>
    <row r="1865" spans="1:3" x14ac:dyDescent="0.2">
      <c r="A1865" s="1" t="s">
        <v>114398</v>
      </c>
      <c r="B1865" s="1" t="s">
        <v>3226</v>
      </c>
      <c r="C1865">
        <v>97</v>
      </c>
    </row>
    <row r="1866" spans="1:3" x14ac:dyDescent="0.2">
      <c r="A1866" s="1" t="s">
        <v>114401</v>
      </c>
      <c r="B1866" s="1" t="s">
        <v>3232</v>
      </c>
      <c r="C1866">
        <v>97</v>
      </c>
    </row>
    <row r="1867" spans="1:3" x14ac:dyDescent="0.2">
      <c r="A1867" s="1" t="s">
        <v>114404</v>
      </c>
      <c r="B1867" s="1" t="s">
        <v>3238</v>
      </c>
      <c r="C1867">
        <v>97</v>
      </c>
    </row>
    <row r="1868" spans="1:3" x14ac:dyDescent="0.2">
      <c r="A1868" s="1" t="s">
        <v>114407</v>
      </c>
      <c r="B1868" s="1" t="s">
        <v>3244</v>
      </c>
      <c r="C1868">
        <v>97</v>
      </c>
    </row>
    <row r="1869" spans="1:3" x14ac:dyDescent="0.2">
      <c r="A1869" s="1" t="s">
        <v>114410</v>
      </c>
      <c r="B1869" s="1" t="s">
        <v>3250</v>
      </c>
      <c r="C1869">
        <v>97</v>
      </c>
    </row>
    <row r="1870" spans="1:3" x14ac:dyDescent="0.2">
      <c r="A1870" s="1" t="s">
        <v>114413</v>
      </c>
      <c r="B1870" s="1" t="s">
        <v>3256</v>
      </c>
      <c r="C1870">
        <v>97</v>
      </c>
    </row>
    <row r="1871" spans="1:3" x14ac:dyDescent="0.2">
      <c r="A1871" s="1" t="s">
        <v>114416</v>
      </c>
      <c r="B1871" s="1" t="s">
        <v>3262</v>
      </c>
      <c r="C1871">
        <v>97</v>
      </c>
    </row>
    <row r="1872" spans="1:3" x14ac:dyDescent="0.2">
      <c r="A1872" s="1" t="s">
        <v>114419</v>
      </c>
      <c r="B1872" s="1" t="s">
        <v>3268</v>
      </c>
      <c r="C1872">
        <v>97</v>
      </c>
    </row>
    <row r="1873" spans="1:3" x14ac:dyDescent="0.2">
      <c r="A1873" s="1" t="s">
        <v>114422</v>
      </c>
      <c r="B1873" s="1" t="s">
        <v>3274</v>
      </c>
      <c r="C1873">
        <v>97</v>
      </c>
    </row>
    <row r="1874" spans="1:3" x14ac:dyDescent="0.2">
      <c r="A1874" s="1" t="s">
        <v>114425</v>
      </c>
      <c r="B1874" s="1" t="s">
        <v>3280</v>
      </c>
      <c r="C1874">
        <v>97</v>
      </c>
    </row>
    <row r="1875" spans="1:3" x14ac:dyDescent="0.2">
      <c r="A1875" s="1" t="s">
        <v>114428</v>
      </c>
      <c r="B1875" s="1" t="s">
        <v>3286</v>
      </c>
      <c r="C1875">
        <v>97</v>
      </c>
    </row>
    <row r="1876" spans="1:3" x14ac:dyDescent="0.2">
      <c r="A1876" s="1" t="s">
        <v>114431</v>
      </c>
      <c r="B1876" s="1" t="s">
        <v>3292</v>
      </c>
      <c r="C1876">
        <v>97</v>
      </c>
    </row>
    <row r="1877" spans="1:3" x14ac:dyDescent="0.2">
      <c r="A1877" s="1" t="s">
        <v>114434</v>
      </c>
      <c r="B1877" s="1" t="s">
        <v>3298</v>
      </c>
      <c r="C1877">
        <v>97</v>
      </c>
    </row>
    <row r="1878" spans="1:3" x14ac:dyDescent="0.2">
      <c r="A1878" s="1" t="s">
        <v>114437</v>
      </c>
      <c r="B1878" s="1" t="s">
        <v>3304</v>
      </c>
      <c r="C1878">
        <v>97</v>
      </c>
    </row>
    <row r="1879" spans="1:3" x14ac:dyDescent="0.2">
      <c r="A1879" s="1" t="s">
        <v>114440</v>
      </c>
      <c r="B1879" s="1" t="s">
        <v>3310</v>
      </c>
      <c r="C1879">
        <v>97</v>
      </c>
    </row>
    <row r="1880" spans="1:3" x14ac:dyDescent="0.2">
      <c r="A1880" s="1" t="s">
        <v>114443</v>
      </c>
      <c r="B1880" s="1" t="s">
        <v>3316</v>
      </c>
      <c r="C1880">
        <v>97</v>
      </c>
    </row>
    <row r="1881" spans="1:3" x14ac:dyDescent="0.2">
      <c r="A1881" s="1" t="s">
        <v>114446</v>
      </c>
      <c r="B1881" s="1" t="s">
        <v>3322</v>
      </c>
      <c r="C1881">
        <v>97</v>
      </c>
    </row>
    <row r="1882" spans="1:3" x14ac:dyDescent="0.2">
      <c r="A1882" s="1" t="s">
        <v>114449</v>
      </c>
      <c r="B1882" s="1" t="s">
        <v>3328</v>
      </c>
      <c r="C1882">
        <v>97</v>
      </c>
    </row>
    <row r="1883" spans="1:3" x14ac:dyDescent="0.2">
      <c r="A1883" s="1" t="s">
        <v>114452</v>
      </c>
      <c r="B1883" s="1" t="s">
        <v>3334</v>
      </c>
      <c r="C1883">
        <v>97</v>
      </c>
    </row>
    <row r="1884" spans="1:3" x14ac:dyDescent="0.2">
      <c r="A1884" s="1" t="s">
        <v>114455</v>
      </c>
      <c r="B1884" s="1" t="s">
        <v>3340</v>
      </c>
      <c r="C1884">
        <v>97</v>
      </c>
    </row>
    <row r="1885" spans="1:3" x14ac:dyDescent="0.2">
      <c r="A1885" s="1" t="s">
        <v>114458</v>
      </c>
      <c r="B1885" s="1" t="s">
        <v>3346</v>
      </c>
      <c r="C1885">
        <v>97</v>
      </c>
    </row>
    <row r="1886" spans="1:3" x14ac:dyDescent="0.2">
      <c r="A1886" s="1" t="s">
        <v>114461</v>
      </c>
      <c r="B1886" s="1" t="s">
        <v>3352</v>
      </c>
      <c r="C1886">
        <v>97</v>
      </c>
    </row>
    <row r="1887" spans="1:3" x14ac:dyDescent="0.2">
      <c r="A1887" s="1" t="s">
        <v>114464</v>
      </c>
      <c r="B1887" s="1" t="s">
        <v>3358</v>
      </c>
      <c r="C1887">
        <v>97</v>
      </c>
    </row>
    <row r="1888" spans="1:3" x14ac:dyDescent="0.2">
      <c r="A1888" s="1" t="s">
        <v>114467</v>
      </c>
      <c r="B1888" s="1" t="s">
        <v>3364</v>
      </c>
      <c r="C1888">
        <v>97</v>
      </c>
    </row>
    <row r="1889" spans="1:3" x14ac:dyDescent="0.2">
      <c r="A1889" s="1" t="s">
        <v>114470</v>
      </c>
      <c r="B1889" s="1" t="s">
        <v>3370</v>
      </c>
      <c r="C1889">
        <v>97</v>
      </c>
    </row>
    <row r="1890" spans="1:3" x14ac:dyDescent="0.2">
      <c r="A1890" s="1" t="s">
        <v>114473</v>
      </c>
      <c r="B1890" s="1" t="s">
        <v>3376</v>
      </c>
      <c r="C1890">
        <v>97</v>
      </c>
    </row>
    <row r="1891" spans="1:3" x14ac:dyDescent="0.2">
      <c r="A1891" s="1" t="s">
        <v>114476</v>
      </c>
      <c r="B1891" s="1" t="s">
        <v>3382</v>
      </c>
      <c r="C1891">
        <v>97</v>
      </c>
    </row>
    <row r="1892" spans="1:3" x14ac:dyDescent="0.2">
      <c r="A1892" s="1" t="s">
        <v>114479</v>
      </c>
      <c r="B1892" s="1" t="s">
        <v>3388</v>
      </c>
      <c r="C1892">
        <v>97</v>
      </c>
    </row>
    <row r="1893" spans="1:3" x14ac:dyDescent="0.2">
      <c r="A1893" s="1" t="s">
        <v>114482</v>
      </c>
      <c r="B1893" s="1" t="s">
        <v>3394</v>
      </c>
      <c r="C1893">
        <v>97</v>
      </c>
    </row>
    <row r="1894" spans="1:3" x14ac:dyDescent="0.2">
      <c r="A1894" s="1" t="s">
        <v>114485</v>
      </c>
      <c r="B1894" s="1" t="s">
        <v>3400</v>
      </c>
      <c r="C1894">
        <v>97</v>
      </c>
    </row>
    <row r="1895" spans="1:3" x14ac:dyDescent="0.2">
      <c r="A1895" s="1" t="s">
        <v>114488</v>
      </c>
      <c r="B1895" s="1" t="s">
        <v>3406</v>
      </c>
      <c r="C1895">
        <v>97</v>
      </c>
    </row>
    <row r="1896" spans="1:3" x14ac:dyDescent="0.2">
      <c r="A1896" s="1" t="s">
        <v>114491</v>
      </c>
      <c r="B1896" s="1" t="s">
        <v>3412</v>
      </c>
      <c r="C1896">
        <v>97</v>
      </c>
    </row>
    <row r="1897" spans="1:3" x14ac:dyDescent="0.2">
      <c r="A1897" s="1" t="s">
        <v>114494</v>
      </c>
      <c r="B1897" s="1" t="s">
        <v>3418</v>
      </c>
      <c r="C1897">
        <v>97</v>
      </c>
    </row>
    <row r="1898" spans="1:3" x14ac:dyDescent="0.2">
      <c r="A1898" s="1" t="s">
        <v>114497</v>
      </c>
      <c r="B1898" s="1" t="s">
        <v>3424</v>
      </c>
      <c r="C1898">
        <v>97</v>
      </c>
    </row>
    <row r="1899" spans="1:3" x14ac:dyDescent="0.2">
      <c r="A1899" s="1" t="s">
        <v>114500</v>
      </c>
      <c r="B1899" s="1" t="s">
        <v>3430</v>
      </c>
      <c r="C1899">
        <v>97</v>
      </c>
    </row>
    <row r="1900" spans="1:3" x14ac:dyDescent="0.2">
      <c r="A1900" s="1" t="s">
        <v>114503</v>
      </c>
      <c r="B1900" s="1" t="s">
        <v>3436</v>
      </c>
      <c r="C1900">
        <v>97</v>
      </c>
    </row>
    <row r="1901" spans="1:3" x14ac:dyDescent="0.2">
      <c r="A1901" s="1" t="s">
        <v>114506</v>
      </c>
      <c r="B1901" s="1" t="s">
        <v>3442</v>
      </c>
      <c r="C1901">
        <v>97</v>
      </c>
    </row>
    <row r="1902" spans="1:3" x14ac:dyDescent="0.2">
      <c r="A1902" s="1" t="s">
        <v>114509</v>
      </c>
      <c r="B1902" s="1" t="s">
        <v>3448</v>
      </c>
      <c r="C1902">
        <v>97</v>
      </c>
    </row>
    <row r="1903" spans="1:3" x14ac:dyDescent="0.2">
      <c r="A1903" s="1" t="s">
        <v>114512</v>
      </c>
      <c r="B1903" s="1" t="s">
        <v>3454</v>
      </c>
      <c r="C1903">
        <v>97</v>
      </c>
    </row>
    <row r="1904" spans="1:3" x14ac:dyDescent="0.2">
      <c r="A1904" s="1" t="s">
        <v>114515</v>
      </c>
      <c r="B1904" s="1" t="s">
        <v>3460</v>
      </c>
      <c r="C1904">
        <v>97</v>
      </c>
    </row>
    <row r="1905" spans="1:3" x14ac:dyDescent="0.2">
      <c r="A1905" s="1" t="s">
        <v>114518</v>
      </c>
      <c r="B1905" s="1" t="s">
        <v>3466</v>
      </c>
      <c r="C1905">
        <v>97</v>
      </c>
    </row>
    <row r="1906" spans="1:3" x14ac:dyDescent="0.2">
      <c r="A1906" s="1" t="s">
        <v>114521</v>
      </c>
      <c r="B1906" s="1" t="s">
        <v>3472</v>
      </c>
      <c r="C1906">
        <v>97</v>
      </c>
    </row>
    <row r="1907" spans="1:3" x14ac:dyDescent="0.2">
      <c r="A1907" s="1" t="s">
        <v>114524</v>
      </c>
      <c r="B1907" s="1" t="s">
        <v>3478</v>
      </c>
      <c r="C1907">
        <v>97</v>
      </c>
    </row>
    <row r="1908" spans="1:3" x14ac:dyDescent="0.2">
      <c r="A1908" s="1" t="s">
        <v>114527</v>
      </c>
      <c r="B1908" s="1" t="s">
        <v>3484</v>
      </c>
      <c r="C1908">
        <v>97</v>
      </c>
    </row>
    <row r="1909" spans="1:3" x14ac:dyDescent="0.2">
      <c r="A1909" s="1" t="s">
        <v>114530</v>
      </c>
      <c r="B1909" s="1" t="s">
        <v>3490</v>
      </c>
      <c r="C1909">
        <v>97</v>
      </c>
    </row>
    <row r="1910" spans="1:3" x14ac:dyDescent="0.2">
      <c r="A1910" s="1" t="s">
        <v>114533</v>
      </c>
      <c r="B1910" s="1" t="s">
        <v>3496</v>
      </c>
      <c r="C1910">
        <v>97</v>
      </c>
    </row>
    <row r="1911" spans="1:3" x14ac:dyDescent="0.2">
      <c r="A1911" s="1" t="s">
        <v>114536</v>
      </c>
      <c r="B1911" s="1" t="s">
        <v>3502</v>
      </c>
      <c r="C1911">
        <v>97</v>
      </c>
    </row>
    <row r="1912" spans="1:3" x14ac:dyDescent="0.2">
      <c r="A1912" s="1" t="s">
        <v>114539</v>
      </c>
      <c r="B1912" s="1" t="s">
        <v>3508</v>
      </c>
      <c r="C1912">
        <v>97</v>
      </c>
    </row>
    <row r="1913" spans="1:3" x14ac:dyDescent="0.2">
      <c r="A1913" s="1" t="s">
        <v>114542</v>
      </c>
      <c r="B1913" s="1" t="s">
        <v>3514</v>
      </c>
      <c r="C1913">
        <v>97</v>
      </c>
    </row>
    <row r="1914" spans="1:3" x14ac:dyDescent="0.2">
      <c r="A1914" s="1" t="s">
        <v>114545</v>
      </c>
      <c r="B1914" s="1" t="s">
        <v>3520</v>
      </c>
      <c r="C1914">
        <v>97</v>
      </c>
    </row>
    <row r="1915" spans="1:3" x14ac:dyDescent="0.2">
      <c r="A1915" s="1" t="s">
        <v>114548</v>
      </c>
      <c r="B1915" s="1" t="s">
        <v>3526</v>
      </c>
      <c r="C1915">
        <v>97</v>
      </c>
    </row>
    <row r="1916" spans="1:3" x14ac:dyDescent="0.2">
      <c r="A1916" s="1" t="s">
        <v>114551</v>
      </c>
      <c r="B1916" s="1" t="s">
        <v>3532</v>
      </c>
      <c r="C1916">
        <v>97</v>
      </c>
    </row>
    <row r="1917" spans="1:3" x14ac:dyDescent="0.2">
      <c r="A1917" s="1" t="s">
        <v>114554</v>
      </c>
      <c r="B1917" s="1" t="s">
        <v>3538</v>
      </c>
      <c r="C1917">
        <v>97</v>
      </c>
    </row>
    <row r="1918" spans="1:3" x14ac:dyDescent="0.2">
      <c r="A1918" s="1" t="s">
        <v>114557</v>
      </c>
      <c r="B1918" s="1" t="s">
        <v>3544</v>
      </c>
      <c r="C1918">
        <v>97</v>
      </c>
    </row>
    <row r="1919" spans="1:3" x14ac:dyDescent="0.2">
      <c r="A1919" s="1" t="s">
        <v>114560</v>
      </c>
      <c r="B1919" s="1" t="s">
        <v>3550</v>
      </c>
      <c r="C1919">
        <v>97</v>
      </c>
    </row>
    <row r="1920" spans="1:3" x14ac:dyDescent="0.2">
      <c r="A1920" s="1" t="s">
        <v>114563</v>
      </c>
      <c r="B1920" s="1" t="s">
        <v>3556</v>
      </c>
      <c r="C1920">
        <v>97</v>
      </c>
    </row>
    <row r="1921" spans="1:3" x14ac:dyDescent="0.2">
      <c r="A1921" s="1" t="s">
        <v>114566</v>
      </c>
      <c r="B1921" s="1" t="s">
        <v>3562</v>
      </c>
      <c r="C1921">
        <v>97</v>
      </c>
    </row>
    <row r="1922" spans="1:3" x14ac:dyDescent="0.2">
      <c r="A1922" s="1" t="s">
        <v>114569</v>
      </c>
      <c r="B1922" s="1" t="s">
        <v>3568</v>
      </c>
      <c r="C1922">
        <v>97</v>
      </c>
    </row>
    <row r="1923" spans="1:3" x14ac:dyDescent="0.2">
      <c r="A1923" s="1" t="s">
        <v>114572</v>
      </c>
      <c r="B1923" s="1" t="s">
        <v>3574</v>
      </c>
      <c r="C1923">
        <v>97</v>
      </c>
    </row>
    <row r="1924" spans="1:3" x14ac:dyDescent="0.2">
      <c r="A1924" s="1" t="s">
        <v>114575</v>
      </c>
      <c r="B1924" s="1" t="s">
        <v>3580</v>
      </c>
      <c r="C1924">
        <v>97</v>
      </c>
    </row>
    <row r="1925" spans="1:3" x14ac:dyDescent="0.2">
      <c r="A1925" s="1" t="s">
        <v>114578</v>
      </c>
      <c r="B1925" s="1" t="s">
        <v>3586</v>
      </c>
      <c r="C1925">
        <v>97</v>
      </c>
    </row>
    <row r="1926" spans="1:3" x14ac:dyDescent="0.2">
      <c r="A1926" s="1" t="s">
        <v>114581</v>
      </c>
      <c r="B1926" s="1" t="s">
        <v>3592</v>
      </c>
      <c r="C1926">
        <v>97</v>
      </c>
    </row>
    <row r="1927" spans="1:3" x14ac:dyDescent="0.2">
      <c r="A1927" s="1" t="s">
        <v>114584</v>
      </c>
      <c r="B1927" s="1" t="s">
        <v>3598</v>
      </c>
      <c r="C1927">
        <v>97</v>
      </c>
    </row>
    <row r="1928" spans="1:3" x14ac:dyDescent="0.2">
      <c r="A1928" s="1" t="s">
        <v>114587</v>
      </c>
      <c r="B1928" s="1" t="s">
        <v>3604</v>
      </c>
      <c r="C1928">
        <v>97</v>
      </c>
    </row>
    <row r="1929" spans="1:3" x14ac:dyDescent="0.2">
      <c r="A1929" s="1" t="s">
        <v>114590</v>
      </c>
      <c r="B1929" s="1" t="s">
        <v>3610</v>
      </c>
      <c r="C1929">
        <v>97</v>
      </c>
    </row>
    <row r="1930" spans="1:3" x14ac:dyDescent="0.2">
      <c r="A1930" s="1" t="s">
        <v>114593</v>
      </c>
      <c r="B1930" s="1" t="s">
        <v>3616</v>
      </c>
      <c r="C1930">
        <v>97</v>
      </c>
    </row>
    <row r="1931" spans="1:3" x14ac:dyDescent="0.2">
      <c r="A1931" s="1" t="s">
        <v>114596</v>
      </c>
      <c r="B1931" s="1" t="s">
        <v>3622</v>
      </c>
      <c r="C1931">
        <v>97</v>
      </c>
    </row>
    <row r="1932" spans="1:3" x14ac:dyDescent="0.2">
      <c r="A1932" s="1" t="s">
        <v>114599</v>
      </c>
      <c r="B1932" s="1" t="s">
        <v>3628</v>
      </c>
      <c r="C1932">
        <v>97</v>
      </c>
    </row>
    <row r="1933" spans="1:3" x14ac:dyDescent="0.2">
      <c r="A1933" s="1" t="s">
        <v>114602</v>
      </c>
      <c r="B1933" s="1" t="s">
        <v>3634</v>
      </c>
      <c r="C1933">
        <v>97</v>
      </c>
    </row>
    <row r="1934" spans="1:3" x14ac:dyDescent="0.2">
      <c r="A1934" s="1" t="s">
        <v>114605</v>
      </c>
      <c r="B1934" s="1" t="s">
        <v>3640</v>
      </c>
      <c r="C1934">
        <v>97</v>
      </c>
    </row>
    <row r="1935" spans="1:3" x14ac:dyDescent="0.2">
      <c r="A1935" s="1" t="s">
        <v>114608</v>
      </c>
      <c r="B1935" s="1" t="s">
        <v>3646</v>
      </c>
      <c r="C1935">
        <v>97</v>
      </c>
    </row>
    <row r="1936" spans="1:3" x14ac:dyDescent="0.2">
      <c r="A1936" s="1" t="s">
        <v>114611</v>
      </c>
      <c r="B1936" s="1" t="s">
        <v>3652</v>
      </c>
      <c r="C1936">
        <v>97</v>
      </c>
    </row>
    <row r="1937" spans="1:3" x14ac:dyDescent="0.2">
      <c r="A1937" s="1" t="s">
        <v>114614</v>
      </c>
      <c r="B1937" s="1" t="s">
        <v>3658</v>
      </c>
      <c r="C1937">
        <v>97</v>
      </c>
    </row>
    <row r="1938" spans="1:3" x14ac:dyDescent="0.2">
      <c r="A1938" s="1" t="s">
        <v>114617</v>
      </c>
      <c r="B1938" s="1" t="s">
        <v>3664</v>
      </c>
      <c r="C1938">
        <v>97</v>
      </c>
    </row>
    <row r="1939" spans="1:3" x14ac:dyDescent="0.2">
      <c r="A1939" s="1" t="s">
        <v>114620</v>
      </c>
      <c r="B1939" s="1" t="s">
        <v>3670</v>
      </c>
      <c r="C1939">
        <v>97</v>
      </c>
    </row>
    <row r="1940" spans="1:3" x14ac:dyDescent="0.2">
      <c r="A1940" s="1" t="s">
        <v>114623</v>
      </c>
      <c r="B1940" s="1" t="s">
        <v>3676</v>
      </c>
      <c r="C1940">
        <v>97</v>
      </c>
    </row>
    <row r="1941" spans="1:3" x14ac:dyDescent="0.2">
      <c r="A1941" s="1" t="s">
        <v>114626</v>
      </c>
      <c r="B1941" s="1" t="s">
        <v>3682</v>
      </c>
      <c r="C1941">
        <v>97</v>
      </c>
    </row>
    <row r="1942" spans="1:3" x14ac:dyDescent="0.2">
      <c r="A1942" s="1" t="s">
        <v>114629</v>
      </c>
      <c r="B1942" s="1" t="s">
        <v>3688</v>
      </c>
      <c r="C1942">
        <v>97</v>
      </c>
    </row>
    <row r="1943" spans="1:3" x14ac:dyDescent="0.2">
      <c r="A1943" s="1" t="s">
        <v>114632</v>
      </c>
      <c r="B1943" s="1" t="s">
        <v>3694</v>
      </c>
      <c r="C1943">
        <v>97</v>
      </c>
    </row>
    <row r="1944" spans="1:3" x14ac:dyDescent="0.2">
      <c r="A1944" s="1" t="s">
        <v>114635</v>
      </c>
      <c r="B1944" s="1" t="s">
        <v>3700</v>
      </c>
      <c r="C1944">
        <v>97</v>
      </c>
    </row>
    <row r="1945" spans="1:3" x14ac:dyDescent="0.2">
      <c r="A1945" s="1" t="s">
        <v>114638</v>
      </c>
      <c r="B1945" s="1" t="s">
        <v>3706</v>
      </c>
      <c r="C1945">
        <v>97</v>
      </c>
    </row>
    <row r="1946" spans="1:3" x14ac:dyDescent="0.2">
      <c r="A1946" s="1" t="s">
        <v>114641</v>
      </c>
      <c r="B1946" s="1" t="s">
        <v>3712</v>
      </c>
      <c r="C1946">
        <v>97</v>
      </c>
    </row>
    <row r="1947" spans="1:3" x14ac:dyDescent="0.2">
      <c r="A1947" s="1" t="s">
        <v>114644</v>
      </c>
      <c r="B1947" s="1" t="s">
        <v>3718</v>
      </c>
      <c r="C1947">
        <v>97</v>
      </c>
    </row>
    <row r="1948" spans="1:3" x14ac:dyDescent="0.2">
      <c r="A1948" s="1" t="s">
        <v>114647</v>
      </c>
      <c r="B1948" s="1" t="s">
        <v>3724</v>
      </c>
      <c r="C1948">
        <v>97</v>
      </c>
    </row>
    <row r="1949" spans="1:3" x14ac:dyDescent="0.2">
      <c r="A1949" s="1" t="s">
        <v>114650</v>
      </c>
      <c r="B1949" s="1" t="s">
        <v>3730</v>
      </c>
      <c r="C1949">
        <v>97</v>
      </c>
    </row>
    <row r="1950" spans="1:3" x14ac:dyDescent="0.2">
      <c r="A1950" s="1" t="s">
        <v>114653</v>
      </c>
      <c r="B1950" s="1" t="s">
        <v>3736</v>
      </c>
      <c r="C1950">
        <v>97</v>
      </c>
    </row>
    <row r="1951" spans="1:3" x14ac:dyDescent="0.2">
      <c r="A1951" s="1" t="s">
        <v>114656</v>
      </c>
      <c r="B1951" s="1" t="s">
        <v>3742</v>
      </c>
      <c r="C1951">
        <v>97</v>
      </c>
    </row>
    <row r="1952" spans="1:3" x14ac:dyDescent="0.2">
      <c r="A1952" s="1" t="s">
        <v>114659</v>
      </c>
      <c r="B1952" s="1" t="s">
        <v>3748</v>
      </c>
      <c r="C1952">
        <v>97</v>
      </c>
    </row>
    <row r="1953" spans="1:3" x14ac:dyDescent="0.2">
      <c r="A1953" s="1" t="s">
        <v>114662</v>
      </c>
      <c r="B1953" s="1" t="s">
        <v>3754</v>
      </c>
      <c r="C1953">
        <v>97</v>
      </c>
    </row>
    <row r="1954" spans="1:3" x14ac:dyDescent="0.2">
      <c r="A1954" s="1" t="s">
        <v>114665</v>
      </c>
      <c r="B1954" s="1" t="s">
        <v>3760</v>
      </c>
      <c r="C1954">
        <v>97</v>
      </c>
    </row>
    <row r="1955" spans="1:3" x14ac:dyDescent="0.2">
      <c r="A1955" s="1" t="s">
        <v>114668</v>
      </c>
      <c r="B1955" s="1" t="s">
        <v>3766</v>
      </c>
      <c r="C1955">
        <v>97</v>
      </c>
    </row>
    <row r="1956" spans="1:3" x14ac:dyDescent="0.2">
      <c r="A1956" s="1" t="s">
        <v>114671</v>
      </c>
      <c r="B1956" s="1" t="s">
        <v>3772</v>
      </c>
      <c r="C1956">
        <v>97</v>
      </c>
    </row>
    <row r="1957" spans="1:3" x14ac:dyDescent="0.2">
      <c r="A1957" s="1" t="s">
        <v>114674</v>
      </c>
      <c r="B1957" s="1" t="s">
        <v>3778</v>
      </c>
      <c r="C1957">
        <v>97</v>
      </c>
    </row>
    <row r="1958" spans="1:3" x14ac:dyDescent="0.2">
      <c r="A1958" s="1" t="s">
        <v>114677</v>
      </c>
      <c r="B1958" s="1" t="s">
        <v>3784</v>
      </c>
      <c r="C1958">
        <v>97</v>
      </c>
    </row>
    <row r="1959" spans="1:3" x14ac:dyDescent="0.2">
      <c r="A1959" s="1" t="s">
        <v>114680</v>
      </c>
      <c r="B1959" s="1" t="s">
        <v>3790</v>
      </c>
      <c r="C1959">
        <v>97</v>
      </c>
    </row>
    <row r="1960" spans="1:3" x14ac:dyDescent="0.2">
      <c r="A1960" s="1" t="s">
        <v>114683</v>
      </c>
      <c r="B1960" s="1" t="s">
        <v>3796</v>
      </c>
      <c r="C1960">
        <v>97</v>
      </c>
    </row>
    <row r="1961" spans="1:3" x14ac:dyDescent="0.2">
      <c r="A1961" s="1" t="s">
        <v>114686</v>
      </c>
      <c r="B1961" s="1" t="s">
        <v>3802</v>
      </c>
      <c r="C1961">
        <v>97</v>
      </c>
    </row>
    <row r="1962" spans="1:3" x14ac:dyDescent="0.2">
      <c r="A1962" s="1" t="s">
        <v>114689</v>
      </c>
      <c r="B1962" s="1" t="s">
        <v>3808</v>
      </c>
      <c r="C1962">
        <v>97</v>
      </c>
    </row>
    <row r="1963" spans="1:3" x14ac:dyDescent="0.2">
      <c r="A1963" s="1" t="s">
        <v>114692</v>
      </c>
      <c r="B1963" s="1" t="s">
        <v>3814</v>
      </c>
      <c r="C1963">
        <v>97</v>
      </c>
    </row>
    <row r="1964" spans="1:3" x14ac:dyDescent="0.2">
      <c r="A1964" s="1" t="s">
        <v>114695</v>
      </c>
      <c r="B1964" s="1" t="s">
        <v>3820</v>
      </c>
      <c r="C1964">
        <v>97</v>
      </c>
    </row>
    <row r="1965" spans="1:3" x14ac:dyDescent="0.2">
      <c r="A1965" s="1" t="s">
        <v>114698</v>
      </c>
      <c r="B1965" s="1" t="s">
        <v>3826</v>
      </c>
      <c r="C1965">
        <v>97</v>
      </c>
    </row>
    <row r="1966" spans="1:3" x14ac:dyDescent="0.2">
      <c r="A1966" s="1" t="s">
        <v>114701</v>
      </c>
      <c r="B1966" s="1" t="s">
        <v>3832</v>
      </c>
      <c r="C1966">
        <v>97</v>
      </c>
    </row>
    <row r="1967" spans="1:3" x14ac:dyDescent="0.2">
      <c r="A1967" s="1" t="s">
        <v>114704</v>
      </c>
      <c r="B1967" s="1" t="s">
        <v>3838</v>
      </c>
      <c r="C1967">
        <v>97</v>
      </c>
    </row>
    <row r="1968" spans="1:3" x14ac:dyDescent="0.2">
      <c r="A1968" s="1" t="s">
        <v>114707</v>
      </c>
      <c r="B1968" s="1" t="s">
        <v>3844</v>
      </c>
      <c r="C1968">
        <v>97</v>
      </c>
    </row>
    <row r="1969" spans="1:3" x14ac:dyDescent="0.2">
      <c r="A1969" s="1" t="s">
        <v>114710</v>
      </c>
      <c r="B1969" s="1" t="s">
        <v>3850</v>
      </c>
      <c r="C1969">
        <v>97</v>
      </c>
    </row>
    <row r="1970" spans="1:3" x14ac:dyDescent="0.2">
      <c r="A1970" s="1" t="s">
        <v>114713</v>
      </c>
      <c r="B1970" s="1" t="s">
        <v>3856</v>
      </c>
      <c r="C1970">
        <v>97</v>
      </c>
    </row>
    <row r="1971" spans="1:3" x14ac:dyDescent="0.2">
      <c r="A1971" s="1" t="s">
        <v>114716</v>
      </c>
      <c r="B1971" s="1" t="s">
        <v>3862</v>
      </c>
      <c r="C1971">
        <v>97</v>
      </c>
    </row>
    <row r="1972" spans="1:3" x14ac:dyDescent="0.2">
      <c r="A1972" s="1" t="s">
        <v>114719</v>
      </c>
      <c r="B1972" s="1" t="s">
        <v>3868</v>
      </c>
      <c r="C1972">
        <v>97</v>
      </c>
    </row>
    <row r="1973" spans="1:3" x14ac:dyDescent="0.2">
      <c r="A1973" s="1" t="s">
        <v>114722</v>
      </c>
      <c r="B1973" s="1" t="s">
        <v>3874</v>
      </c>
      <c r="C1973">
        <v>97</v>
      </c>
    </row>
    <row r="1974" spans="1:3" x14ac:dyDescent="0.2">
      <c r="A1974" s="1" t="s">
        <v>114725</v>
      </c>
      <c r="B1974" s="1" t="s">
        <v>3880</v>
      </c>
      <c r="C1974">
        <v>97</v>
      </c>
    </row>
    <row r="1975" spans="1:3" x14ac:dyDescent="0.2">
      <c r="A1975" s="1" t="s">
        <v>114728</v>
      </c>
      <c r="B1975" s="1" t="s">
        <v>3886</v>
      </c>
      <c r="C1975">
        <v>97</v>
      </c>
    </row>
    <row r="1976" spans="1:3" x14ac:dyDescent="0.2">
      <c r="A1976" s="1" t="s">
        <v>114731</v>
      </c>
      <c r="B1976" s="1" t="s">
        <v>3892</v>
      </c>
      <c r="C1976">
        <v>97</v>
      </c>
    </row>
    <row r="1977" spans="1:3" x14ac:dyDescent="0.2">
      <c r="A1977" s="1" t="s">
        <v>114734</v>
      </c>
      <c r="B1977" s="1" t="s">
        <v>3898</v>
      </c>
      <c r="C1977">
        <v>97</v>
      </c>
    </row>
    <row r="1978" spans="1:3" x14ac:dyDescent="0.2">
      <c r="A1978" s="1" t="s">
        <v>114737</v>
      </c>
      <c r="B1978" s="1" t="s">
        <v>3904</v>
      </c>
      <c r="C1978">
        <v>97</v>
      </c>
    </row>
    <row r="1979" spans="1:3" x14ac:dyDescent="0.2">
      <c r="A1979" s="1" t="s">
        <v>114740</v>
      </c>
      <c r="B1979" s="1" t="s">
        <v>3910</v>
      </c>
      <c r="C1979">
        <v>97</v>
      </c>
    </row>
    <row r="1980" spans="1:3" x14ac:dyDescent="0.2">
      <c r="A1980" s="1" t="s">
        <v>114743</v>
      </c>
      <c r="B1980" s="1" t="s">
        <v>3916</v>
      </c>
      <c r="C1980">
        <v>97</v>
      </c>
    </row>
    <row r="1981" spans="1:3" x14ac:dyDescent="0.2">
      <c r="A1981" s="1" t="s">
        <v>114746</v>
      </c>
      <c r="B1981" s="1" t="s">
        <v>3922</v>
      </c>
      <c r="C1981">
        <v>97</v>
      </c>
    </row>
    <row r="1982" spans="1:3" x14ac:dyDescent="0.2">
      <c r="A1982" s="1" t="s">
        <v>114749</v>
      </c>
      <c r="B1982" s="1" t="s">
        <v>3928</v>
      </c>
      <c r="C1982">
        <v>97</v>
      </c>
    </row>
    <row r="1983" spans="1:3" x14ac:dyDescent="0.2">
      <c r="A1983" s="1" t="s">
        <v>114752</v>
      </c>
      <c r="B1983" s="1" t="s">
        <v>3934</v>
      </c>
      <c r="C1983">
        <v>97</v>
      </c>
    </row>
    <row r="1984" spans="1:3" x14ac:dyDescent="0.2">
      <c r="A1984" s="1" t="s">
        <v>114755</v>
      </c>
      <c r="B1984" s="1" t="s">
        <v>3940</v>
      </c>
      <c r="C1984">
        <v>97</v>
      </c>
    </row>
    <row r="1985" spans="1:3" x14ac:dyDescent="0.2">
      <c r="A1985" s="1" t="s">
        <v>114758</v>
      </c>
      <c r="B1985" s="1" t="s">
        <v>3946</v>
      </c>
      <c r="C1985">
        <v>97</v>
      </c>
    </row>
    <row r="1986" spans="1:3" x14ac:dyDescent="0.2">
      <c r="A1986" s="1" t="s">
        <v>114761</v>
      </c>
      <c r="B1986" s="1" t="s">
        <v>3952</v>
      </c>
      <c r="C1986">
        <v>97</v>
      </c>
    </row>
    <row r="1987" spans="1:3" x14ac:dyDescent="0.2">
      <c r="A1987" s="1" t="s">
        <v>114764</v>
      </c>
      <c r="B1987" s="1" t="s">
        <v>3958</v>
      </c>
      <c r="C1987">
        <v>97</v>
      </c>
    </row>
    <row r="1988" spans="1:3" x14ac:dyDescent="0.2">
      <c r="A1988" s="1" t="s">
        <v>114767</v>
      </c>
      <c r="B1988" s="1" t="s">
        <v>3964</v>
      </c>
      <c r="C1988">
        <v>97</v>
      </c>
    </row>
    <row r="1989" spans="1:3" x14ac:dyDescent="0.2">
      <c r="A1989" s="1" t="s">
        <v>114770</v>
      </c>
      <c r="B1989" s="1" t="s">
        <v>3970</v>
      </c>
      <c r="C1989">
        <v>97</v>
      </c>
    </row>
    <row r="1990" spans="1:3" x14ac:dyDescent="0.2">
      <c r="A1990" s="1" t="s">
        <v>114773</v>
      </c>
      <c r="B1990" s="1" t="s">
        <v>3976</v>
      </c>
      <c r="C1990">
        <v>97</v>
      </c>
    </row>
    <row r="1991" spans="1:3" x14ac:dyDescent="0.2">
      <c r="A1991" s="1" t="s">
        <v>114776</v>
      </c>
      <c r="B1991" s="1" t="s">
        <v>3982</v>
      </c>
      <c r="C1991">
        <v>97</v>
      </c>
    </row>
    <row r="1992" spans="1:3" x14ac:dyDescent="0.2">
      <c r="A1992" s="1" t="s">
        <v>114779</v>
      </c>
      <c r="B1992" s="1" t="s">
        <v>3988</v>
      </c>
      <c r="C1992">
        <v>97</v>
      </c>
    </row>
    <row r="1993" spans="1:3" x14ac:dyDescent="0.2">
      <c r="A1993" s="1" t="s">
        <v>114782</v>
      </c>
      <c r="B1993" s="1" t="s">
        <v>3994</v>
      </c>
      <c r="C1993">
        <v>97</v>
      </c>
    </row>
    <row r="1994" spans="1:3" x14ac:dyDescent="0.2">
      <c r="A1994" s="1" t="s">
        <v>114785</v>
      </c>
      <c r="B1994" s="1" t="s">
        <v>4000</v>
      </c>
      <c r="C1994">
        <v>97</v>
      </c>
    </row>
    <row r="1995" spans="1:3" x14ac:dyDescent="0.2">
      <c r="A1995" s="1" t="s">
        <v>114788</v>
      </c>
      <c r="B1995" s="1" t="s">
        <v>4006</v>
      </c>
      <c r="C1995">
        <v>97</v>
      </c>
    </row>
    <row r="1996" spans="1:3" x14ac:dyDescent="0.2">
      <c r="A1996" s="1" t="s">
        <v>114791</v>
      </c>
      <c r="B1996" s="1" t="s">
        <v>4012</v>
      </c>
      <c r="C1996">
        <v>97</v>
      </c>
    </row>
    <row r="1997" spans="1:3" x14ac:dyDescent="0.2">
      <c r="A1997" s="1" t="s">
        <v>114794</v>
      </c>
      <c r="B1997" s="1" t="s">
        <v>4018</v>
      </c>
      <c r="C1997">
        <v>97</v>
      </c>
    </row>
    <row r="1998" spans="1:3" x14ac:dyDescent="0.2">
      <c r="A1998" s="1" t="s">
        <v>114797</v>
      </c>
      <c r="B1998" s="1" t="s">
        <v>4024</v>
      </c>
      <c r="C1998">
        <v>97</v>
      </c>
    </row>
    <row r="1999" spans="1:3" x14ac:dyDescent="0.2">
      <c r="A1999" s="1" t="s">
        <v>114800</v>
      </c>
      <c r="B1999" s="1" t="s">
        <v>4030</v>
      </c>
      <c r="C1999">
        <v>97</v>
      </c>
    </row>
    <row r="2000" spans="1:3" x14ac:dyDescent="0.2">
      <c r="A2000" s="1" t="s">
        <v>114803</v>
      </c>
      <c r="B2000" s="1" t="s">
        <v>4036</v>
      </c>
      <c r="C2000">
        <v>97</v>
      </c>
    </row>
    <row r="2001" spans="1:3" x14ac:dyDescent="0.2">
      <c r="A2001" s="1" t="s">
        <v>114806</v>
      </c>
      <c r="B2001" s="1" t="s">
        <v>4042</v>
      </c>
      <c r="C2001">
        <v>97</v>
      </c>
    </row>
    <row r="2002" spans="1:3" x14ac:dyDescent="0.2">
      <c r="A2002" s="1" t="s">
        <v>114809</v>
      </c>
      <c r="B2002" s="1" t="s">
        <v>4048</v>
      </c>
      <c r="C2002">
        <v>97</v>
      </c>
    </row>
    <row r="2003" spans="1:3" x14ac:dyDescent="0.2">
      <c r="A2003" s="1" t="s">
        <v>114812</v>
      </c>
      <c r="B2003" s="1" t="s">
        <v>4054</v>
      </c>
      <c r="C2003">
        <v>97</v>
      </c>
    </row>
    <row r="2004" spans="1:3" x14ac:dyDescent="0.2">
      <c r="A2004" s="1" t="s">
        <v>114815</v>
      </c>
      <c r="B2004" s="1" t="s">
        <v>4060</v>
      </c>
      <c r="C2004">
        <v>97</v>
      </c>
    </row>
    <row r="2005" spans="1:3" x14ac:dyDescent="0.2">
      <c r="A2005" s="1" t="s">
        <v>114818</v>
      </c>
      <c r="B2005" s="1" t="s">
        <v>4066</v>
      </c>
      <c r="C2005">
        <v>97</v>
      </c>
    </row>
    <row r="2006" spans="1:3" x14ac:dyDescent="0.2">
      <c r="A2006" s="1" t="s">
        <v>114821</v>
      </c>
      <c r="B2006" s="1" t="s">
        <v>4072</v>
      </c>
      <c r="C2006">
        <v>97</v>
      </c>
    </row>
    <row r="2007" spans="1:3" x14ac:dyDescent="0.2">
      <c r="A2007" s="1" t="s">
        <v>114824</v>
      </c>
      <c r="B2007" s="1" t="s">
        <v>4078</v>
      </c>
      <c r="C2007">
        <v>97</v>
      </c>
    </row>
    <row r="2008" spans="1:3" x14ac:dyDescent="0.2">
      <c r="A2008" s="1" t="s">
        <v>114827</v>
      </c>
      <c r="B2008" s="1" t="s">
        <v>4084</v>
      </c>
      <c r="C2008">
        <v>97</v>
      </c>
    </row>
    <row r="2009" spans="1:3" x14ac:dyDescent="0.2">
      <c r="A2009" s="1" t="s">
        <v>114830</v>
      </c>
      <c r="B2009" s="1" t="s">
        <v>4090</v>
      </c>
      <c r="C2009">
        <v>97</v>
      </c>
    </row>
    <row r="2010" spans="1:3" x14ac:dyDescent="0.2">
      <c r="A2010" s="1" t="s">
        <v>114833</v>
      </c>
      <c r="B2010" s="1" t="s">
        <v>4096</v>
      </c>
      <c r="C2010">
        <v>97</v>
      </c>
    </row>
    <row r="2011" spans="1:3" x14ac:dyDescent="0.2">
      <c r="A2011" s="1" t="s">
        <v>114836</v>
      </c>
      <c r="B2011" s="1" t="s">
        <v>4102</v>
      </c>
      <c r="C2011">
        <v>97</v>
      </c>
    </row>
    <row r="2012" spans="1:3" x14ac:dyDescent="0.2">
      <c r="A2012" s="1" t="s">
        <v>114839</v>
      </c>
      <c r="B2012" s="1" t="s">
        <v>4108</v>
      </c>
      <c r="C2012">
        <v>97</v>
      </c>
    </row>
    <row r="2013" spans="1:3" x14ac:dyDescent="0.2">
      <c r="A2013" s="1" t="s">
        <v>114842</v>
      </c>
      <c r="B2013" s="1" t="s">
        <v>4114</v>
      </c>
      <c r="C2013">
        <v>97</v>
      </c>
    </row>
    <row r="2014" spans="1:3" x14ac:dyDescent="0.2">
      <c r="A2014" s="1" t="s">
        <v>114845</v>
      </c>
      <c r="B2014" s="1" t="s">
        <v>4120</v>
      </c>
      <c r="C2014">
        <v>97</v>
      </c>
    </row>
    <row r="2015" spans="1:3" x14ac:dyDescent="0.2">
      <c r="A2015" s="1" t="s">
        <v>114848</v>
      </c>
      <c r="B2015" s="1" t="s">
        <v>4126</v>
      </c>
      <c r="C2015">
        <v>97</v>
      </c>
    </row>
    <row r="2016" spans="1:3" x14ac:dyDescent="0.2">
      <c r="A2016" s="1" t="s">
        <v>114851</v>
      </c>
      <c r="B2016" s="1" t="s">
        <v>4132</v>
      </c>
      <c r="C2016">
        <v>97</v>
      </c>
    </row>
    <row r="2017" spans="1:3" x14ac:dyDescent="0.2">
      <c r="A2017" s="1" t="s">
        <v>114854</v>
      </c>
      <c r="B2017" s="1" t="s">
        <v>4138</v>
      </c>
      <c r="C2017">
        <v>97</v>
      </c>
    </row>
    <row r="2018" spans="1:3" x14ac:dyDescent="0.2">
      <c r="A2018" s="1" t="s">
        <v>114857</v>
      </c>
      <c r="B2018" s="1" t="s">
        <v>4144</v>
      </c>
      <c r="C2018">
        <v>97</v>
      </c>
    </row>
    <row r="2019" spans="1:3" x14ac:dyDescent="0.2">
      <c r="A2019" s="1" t="s">
        <v>114860</v>
      </c>
      <c r="B2019" s="1" t="s">
        <v>4150</v>
      </c>
      <c r="C2019">
        <v>97</v>
      </c>
    </row>
    <row r="2020" spans="1:3" x14ac:dyDescent="0.2">
      <c r="A2020" s="1" t="s">
        <v>114863</v>
      </c>
      <c r="B2020" s="1" t="s">
        <v>4156</v>
      </c>
      <c r="C2020">
        <v>97</v>
      </c>
    </row>
    <row r="2021" spans="1:3" x14ac:dyDescent="0.2">
      <c r="A2021" s="1" t="s">
        <v>114866</v>
      </c>
      <c r="B2021" s="1" t="s">
        <v>4162</v>
      </c>
      <c r="C2021">
        <v>97</v>
      </c>
    </row>
    <row r="2022" spans="1:3" x14ac:dyDescent="0.2">
      <c r="A2022" s="1" t="s">
        <v>114869</v>
      </c>
      <c r="B2022" s="1" t="s">
        <v>4168</v>
      </c>
      <c r="C2022">
        <v>97</v>
      </c>
    </row>
    <row r="2023" spans="1:3" x14ac:dyDescent="0.2">
      <c r="A2023" s="1" t="s">
        <v>114872</v>
      </c>
      <c r="B2023" s="1" t="s">
        <v>4174</v>
      </c>
      <c r="C2023">
        <v>97</v>
      </c>
    </row>
    <row r="2024" spans="1:3" x14ac:dyDescent="0.2">
      <c r="A2024" s="1" t="s">
        <v>114875</v>
      </c>
      <c r="B2024" s="1" t="s">
        <v>4180</v>
      </c>
      <c r="C2024">
        <v>97</v>
      </c>
    </row>
    <row r="2025" spans="1:3" x14ac:dyDescent="0.2">
      <c r="A2025" s="1" t="s">
        <v>114878</v>
      </c>
      <c r="B2025" s="1" t="s">
        <v>4186</v>
      </c>
      <c r="C2025">
        <v>97</v>
      </c>
    </row>
    <row r="2026" spans="1:3" x14ac:dyDescent="0.2">
      <c r="A2026" s="1" t="s">
        <v>114881</v>
      </c>
      <c r="B2026" s="1" t="s">
        <v>4192</v>
      </c>
      <c r="C2026">
        <v>97</v>
      </c>
    </row>
    <row r="2027" spans="1:3" x14ac:dyDescent="0.2">
      <c r="A2027" s="1" t="s">
        <v>114884</v>
      </c>
      <c r="B2027" s="1" t="s">
        <v>4198</v>
      </c>
      <c r="C2027">
        <v>97</v>
      </c>
    </row>
    <row r="2028" spans="1:3" x14ac:dyDescent="0.2">
      <c r="A2028" s="1" t="s">
        <v>114887</v>
      </c>
      <c r="B2028" s="1" t="s">
        <v>4204</v>
      </c>
      <c r="C2028">
        <v>97</v>
      </c>
    </row>
    <row r="2029" spans="1:3" x14ac:dyDescent="0.2">
      <c r="A2029" s="1" t="s">
        <v>114890</v>
      </c>
      <c r="B2029" s="1" t="s">
        <v>4210</v>
      </c>
      <c r="C2029">
        <v>97</v>
      </c>
    </row>
    <row r="2030" spans="1:3" x14ac:dyDescent="0.2">
      <c r="A2030" s="1" t="s">
        <v>114893</v>
      </c>
      <c r="B2030" s="1" t="s">
        <v>4216</v>
      </c>
      <c r="C2030">
        <v>97</v>
      </c>
    </row>
    <row r="2031" spans="1:3" x14ac:dyDescent="0.2">
      <c r="A2031" s="1" t="s">
        <v>114896</v>
      </c>
      <c r="B2031" s="1" t="s">
        <v>4222</v>
      </c>
      <c r="C2031">
        <v>97</v>
      </c>
    </row>
    <row r="2032" spans="1:3" x14ac:dyDescent="0.2">
      <c r="A2032" s="1" t="s">
        <v>114899</v>
      </c>
      <c r="B2032" s="1" t="s">
        <v>4228</v>
      </c>
      <c r="C2032">
        <v>97</v>
      </c>
    </row>
    <row r="2033" spans="1:3" x14ac:dyDescent="0.2">
      <c r="A2033" s="1" t="s">
        <v>114902</v>
      </c>
      <c r="B2033" s="1" t="s">
        <v>4234</v>
      </c>
      <c r="C2033">
        <v>97</v>
      </c>
    </row>
    <row r="2034" spans="1:3" x14ac:dyDescent="0.2">
      <c r="A2034" s="1" t="s">
        <v>114905</v>
      </c>
      <c r="B2034" s="1" t="s">
        <v>4240</v>
      </c>
      <c r="C2034">
        <v>97</v>
      </c>
    </row>
    <row r="2035" spans="1:3" x14ac:dyDescent="0.2">
      <c r="A2035" s="1" t="s">
        <v>114908</v>
      </c>
      <c r="B2035" s="1" t="s">
        <v>4246</v>
      </c>
      <c r="C2035">
        <v>97</v>
      </c>
    </row>
    <row r="2036" spans="1:3" x14ac:dyDescent="0.2">
      <c r="A2036" s="1" t="s">
        <v>114911</v>
      </c>
      <c r="B2036" s="1" t="s">
        <v>4252</v>
      </c>
      <c r="C2036">
        <v>97</v>
      </c>
    </row>
    <row r="2037" spans="1:3" x14ac:dyDescent="0.2">
      <c r="A2037" s="1" t="s">
        <v>114914</v>
      </c>
      <c r="B2037" s="1" t="s">
        <v>4258</v>
      </c>
      <c r="C2037">
        <v>97</v>
      </c>
    </row>
    <row r="2038" spans="1:3" x14ac:dyDescent="0.2">
      <c r="A2038" s="1" t="s">
        <v>114917</v>
      </c>
      <c r="B2038" s="1" t="s">
        <v>4264</v>
      </c>
      <c r="C2038">
        <v>97</v>
      </c>
    </row>
    <row r="2039" spans="1:3" x14ac:dyDescent="0.2">
      <c r="A2039" s="1" t="s">
        <v>114920</v>
      </c>
      <c r="B2039" s="1" t="s">
        <v>4270</v>
      </c>
      <c r="C2039">
        <v>97</v>
      </c>
    </row>
    <row r="2040" spans="1:3" x14ac:dyDescent="0.2">
      <c r="A2040" s="1" t="s">
        <v>114923</v>
      </c>
      <c r="B2040" s="1" t="s">
        <v>4276</v>
      </c>
      <c r="C2040">
        <v>97</v>
      </c>
    </row>
    <row r="2041" spans="1:3" x14ac:dyDescent="0.2">
      <c r="A2041" s="1" t="s">
        <v>114926</v>
      </c>
      <c r="B2041" s="1" t="s">
        <v>4282</v>
      </c>
      <c r="C2041">
        <v>97</v>
      </c>
    </row>
    <row r="2042" spans="1:3" x14ac:dyDescent="0.2">
      <c r="A2042" s="1" t="s">
        <v>114929</v>
      </c>
      <c r="B2042" s="1" t="s">
        <v>4288</v>
      </c>
      <c r="C2042">
        <v>97</v>
      </c>
    </row>
    <row r="2043" spans="1:3" x14ac:dyDescent="0.2">
      <c r="A2043" s="1" t="s">
        <v>114932</v>
      </c>
      <c r="B2043" s="1" t="s">
        <v>4294</v>
      </c>
      <c r="C2043">
        <v>97</v>
      </c>
    </row>
    <row r="2044" spans="1:3" x14ac:dyDescent="0.2">
      <c r="A2044" s="1" t="s">
        <v>114935</v>
      </c>
      <c r="B2044" s="1" t="s">
        <v>4300</v>
      </c>
      <c r="C2044">
        <v>97</v>
      </c>
    </row>
    <row r="2045" spans="1:3" x14ac:dyDescent="0.2">
      <c r="A2045" s="1" t="s">
        <v>114938</v>
      </c>
      <c r="B2045" s="1" t="s">
        <v>4306</v>
      </c>
      <c r="C2045">
        <v>97</v>
      </c>
    </row>
    <row r="2046" spans="1:3" x14ac:dyDescent="0.2">
      <c r="A2046" s="1" t="s">
        <v>114941</v>
      </c>
      <c r="B2046" s="1" t="s">
        <v>4312</v>
      </c>
      <c r="C2046">
        <v>97</v>
      </c>
    </row>
    <row r="2047" spans="1:3" x14ac:dyDescent="0.2">
      <c r="A2047" s="1" t="s">
        <v>114944</v>
      </c>
      <c r="B2047" s="1" t="s">
        <v>4318</v>
      </c>
      <c r="C2047">
        <v>97</v>
      </c>
    </row>
    <row r="2048" spans="1:3" x14ac:dyDescent="0.2">
      <c r="A2048" s="1" t="s">
        <v>114947</v>
      </c>
      <c r="B2048" s="1" t="s">
        <v>4324</v>
      </c>
      <c r="C2048">
        <v>97</v>
      </c>
    </row>
    <row r="2049" spans="1:3" x14ac:dyDescent="0.2">
      <c r="A2049" s="1" t="s">
        <v>114950</v>
      </c>
      <c r="B2049" s="1" t="s">
        <v>4330</v>
      </c>
      <c r="C2049">
        <v>97</v>
      </c>
    </row>
    <row r="2050" spans="1:3" x14ac:dyDescent="0.2">
      <c r="A2050" s="1" t="s">
        <v>114953</v>
      </c>
      <c r="B2050" s="1" t="s">
        <v>4336</v>
      </c>
      <c r="C2050">
        <v>97</v>
      </c>
    </row>
    <row r="2051" spans="1:3" x14ac:dyDescent="0.2">
      <c r="A2051" s="1" t="s">
        <v>114956</v>
      </c>
      <c r="B2051" s="1" t="s">
        <v>4342</v>
      </c>
      <c r="C2051">
        <v>97</v>
      </c>
    </row>
    <row r="2052" spans="1:3" x14ac:dyDescent="0.2">
      <c r="A2052" s="1" t="s">
        <v>114959</v>
      </c>
      <c r="B2052" s="1" t="s">
        <v>4348</v>
      </c>
      <c r="C2052">
        <v>97</v>
      </c>
    </row>
    <row r="2053" spans="1:3" x14ac:dyDescent="0.2">
      <c r="A2053" s="1" t="s">
        <v>114962</v>
      </c>
      <c r="B2053" s="1" t="s">
        <v>4354</v>
      </c>
      <c r="C2053">
        <v>97</v>
      </c>
    </row>
    <row r="2054" spans="1:3" x14ac:dyDescent="0.2">
      <c r="A2054" s="1" t="s">
        <v>114965</v>
      </c>
      <c r="B2054" s="1" t="s">
        <v>4360</v>
      </c>
      <c r="C2054">
        <v>97</v>
      </c>
    </row>
    <row r="2055" spans="1:3" x14ac:dyDescent="0.2">
      <c r="A2055" s="1" t="s">
        <v>114968</v>
      </c>
      <c r="B2055" s="1" t="s">
        <v>4366</v>
      </c>
      <c r="C2055">
        <v>97</v>
      </c>
    </row>
    <row r="2056" spans="1:3" x14ac:dyDescent="0.2">
      <c r="A2056" s="1" t="s">
        <v>114971</v>
      </c>
      <c r="B2056" s="1" t="s">
        <v>4372</v>
      </c>
      <c r="C2056">
        <v>97</v>
      </c>
    </row>
    <row r="2057" spans="1:3" x14ac:dyDescent="0.2">
      <c r="A2057" s="1" t="s">
        <v>114974</v>
      </c>
      <c r="B2057" s="1" t="s">
        <v>4378</v>
      </c>
      <c r="C2057">
        <v>97</v>
      </c>
    </row>
    <row r="2058" spans="1:3" x14ac:dyDescent="0.2">
      <c r="A2058" s="1" t="s">
        <v>114977</v>
      </c>
      <c r="B2058" s="1" t="s">
        <v>4384</v>
      </c>
      <c r="C2058">
        <v>97</v>
      </c>
    </row>
    <row r="2059" spans="1:3" x14ac:dyDescent="0.2">
      <c r="A2059" s="1" t="s">
        <v>114980</v>
      </c>
      <c r="B2059" s="1" t="s">
        <v>4390</v>
      </c>
      <c r="C2059">
        <v>97</v>
      </c>
    </row>
    <row r="2060" spans="1:3" x14ac:dyDescent="0.2">
      <c r="A2060" s="1" t="s">
        <v>114983</v>
      </c>
      <c r="B2060" s="1" t="s">
        <v>4396</v>
      </c>
      <c r="C2060">
        <v>97</v>
      </c>
    </row>
    <row r="2061" spans="1:3" x14ac:dyDescent="0.2">
      <c r="A2061" s="1" t="s">
        <v>114986</v>
      </c>
      <c r="B2061" s="1" t="s">
        <v>4402</v>
      </c>
      <c r="C2061">
        <v>97</v>
      </c>
    </row>
    <row r="2062" spans="1:3" x14ac:dyDescent="0.2">
      <c r="A2062" s="1" t="s">
        <v>114989</v>
      </c>
      <c r="B2062" s="1" t="s">
        <v>4408</v>
      </c>
      <c r="C2062">
        <v>97</v>
      </c>
    </row>
    <row r="2063" spans="1:3" x14ac:dyDescent="0.2">
      <c r="A2063" s="1" t="s">
        <v>114992</v>
      </c>
      <c r="B2063" s="1" t="s">
        <v>4414</v>
      </c>
      <c r="C2063">
        <v>97</v>
      </c>
    </row>
    <row r="2064" spans="1:3" x14ac:dyDescent="0.2">
      <c r="A2064" s="1" t="s">
        <v>114995</v>
      </c>
      <c r="B2064" s="1" t="s">
        <v>4420</v>
      </c>
      <c r="C2064">
        <v>97</v>
      </c>
    </row>
    <row r="2065" spans="1:3" x14ac:dyDescent="0.2">
      <c r="A2065" s="1" t="s">
        <v>114998</v>
      </c>
      <c r="B2065" s="1" t="s">
        <v>4426</v>
      </c>
      <c r="C2065">
        <v>97</v>
      </c>
    </row>
    <row r="2066" spans="1:3" x14ac:dyDescent="0.2">
      <c r="A2066" s="1" t="s">
        <v>115001</v>
      </c>
      <c r="B2066" s="1" t="s">
        <v>4432</v>
      </c>
      <c r="C2066">
        <v>97</v>
      </c>
    </row>
    <row r="2067" spans="1:3" x14ac:dyDescent="0.2">
      <c r="A2067" s="1" t="s">
        <v>115004</v>
      </c>
      <c r="B2067" s="1" t="s">
        <v>4438</v>
      </c>
      <c r="C2067">
        <v>97</v>
      </c>
    </row>
    <row r="2068" spans="1:3" x14ac:dyDescent="0.2">
      <c r="A2068" s="1" t="s">
        <v>115007</v>
      </c>
      <c r="B2068" s="1" t="s">
        <v>4444</v>
      </c>
      <c r="C2068">
        <v>97</v>
      </c>
    </row>
    <row r="2069" spans="1:3" x14ac:dyDescent="0.2">
      <c r="A2069" s="1" t="s">
        <v>115010</v>
      </c>
      <c r="B2069" s="1" t="s">
        <v>4450</v>
      </c>
      <c r="C2069">
        <v>97</v>
      </c>
    </row>
    <row r="2070" spans="1:3" x14ac:dyDescent="0.2">
      <c r="A2070" s="1" t="s">
        <v>115013</v>
      </c>
      <c r="B2070" s="1" t="s">
        <v>4456</v>
      </c>
      <c r="C2070">
        <v>97</v>
      </c>
    </row>
    <row r="2071" spans="1:3" x14ac:dyDescent="0.2">
      <c r="A2071" s="1" t="s">
        <v>115016</v>
      </c>
      <c r="B2071" s="1" t="s">
        <v>4462</v>
      </c>
      <c r="C2071">
        <v>97</v>
      </c>
    </row>
    <row r="2072" spans="1:3" x14ac:dyDescent="0.2">
      <c r="A2072" s="1" t="s">
        <v>115019</v>
      </c>
      <c r="B2072" s="1" t="s">
        <v>4468</v>
      </c>
      <c r="C2072">
        <v>97</v>
      </c>
    </row>
    <row r="2073" spans="1:3" x14ac:dyDescent="0.2">
      <c r="A2073" s="1" t="s">
        <v>115022</v>
      </c>
      <c r="B2073" s="1" t="s">
        <v>4474</v>
      </c>
      <c r="C2073">
        <v>97</v>
      </c>
    </row>
    <row r="2074" spans="1:3" x14ac:dyDescent="0.2">
      <c r="A2074" s="1" t="s">
        <v>115025</v>
      </c>
      <c r="B2074" s="1" t="s">
        <v>4480</v>
      </c>
      <c r="C2074">
        <v>97</v>
      </c>
    </row>
    <row r="2075" spans="1:3" x14ac:dyDescent="0.2">
      <c r="A2075" s="1" t="s">
        <v>115028</v>
      </c>
      <c r="B2075" s="1" t="s">
        <v>4486</v>
      </c>
      <c r="C2075">
        <v>97</v>
      </c>
    </row>
    <row r="2076" spans="1:3" x14ac:dyDescent="0.2">
      <c r="A2076" s="1" t="s">
        <v>115031</v>
      </c>
      <c r="B2076" s="1" t="s">
        <v>4492</v>
      </c>
      <c r="C2076">
        <v>97</v>
      </c>
    </row>
    <row r="2077" spans="1:3" x14ac:dyDescent="0.2">
      <c r="A2077" s="1" t="s">
        <v>115034</v>
      </c>
      <c r="B2077" s="1" t="s">
        <v>4498</v>
      </c>
      <c r="C2077">
        <v>97</v>
      </c>
    </row>
    <row r="2078" spans="1:3" x14ac:dyDescent="0.2">
      <c r="A2078" s="1" t="s">
        <v>115037</v>
      </c>
      <c r="B2078" s="1" t="s">
        <v>4504</v>
      </c>
      <c r="C2078">
        <v>97</v>
      </c>
    </row>
    <row r="2079" spans="1:3" x14ac:dyDescent="0.2">
      <c r="A2079" s="1" t="s">
        <v>115040</v>
      </c>
      <c r="B2079" s="1" t="s">
        <v>4510</v>
      </c>
      <c r="C2079">
        <v>97</v>
      </c>
    </row>
    <row r="2080" spans="1:3" x14ac:dyDescent="0.2">
      <c r="A2080" s="1" t="s">
        <v>115043</v>
      </c>
      <c r="B2080" s="1" t="s">
        <v>4516</v>
      </c>
      <c r="C2080">
        <v>97</v>
      </c>
    </row>
    <row r="2081" spans="1:3" x14ac:dyDescent="0.2">
      <c r="A2081" s="1" t="s">
        <v>115046</v>
      </c>
      <c r="B2081" s="1" t="s">
        <v>4522</v>
      </c>
      <c r="C2081">
        <v>97</v>
      </c>
    </row>
    <row r="2082" spans="1:3" x14ac:dyDescent="0.2">
      <c r="A2082" s="1" t="s">
        <v>115049</v>
      </c>
      <c r="B2082" s="1" t="s">
        <v>4528</v>
      </c>
      <c r="C2082">
        <v>97</v>
      </c>
    </row>
    <row r="2083" spans="1:3" x14ac:dyDescent="0.2">
      <c r="A2083" s="1" t="s">
        <v>115052</v>
      </c>
      <c r="B2083" s="1" t="s">
        <v>4534</v>
      </c>
      <c r="C2083">
        <v>97</v>
      </c>
    </row>
    <row r="2084" spans="1:3" x14ac:dyDescent="0.2">
      <c r="A2084" s="1" t="s">
        <v>115055</v>
      </c>
      <c r="B2084" s="1" t="s">
        <v>4540</v>
      </c>
      <c r="C2084">
        <v>97</v>
      </c>
    </row>
    <row r="2085" spans="1:3" x14ac:dyDescent="0.2">
      <c r="A2085" s="1" t="s">
        <v>115058</v>
      </c>
      <c r="B2085" s="1" t="s">
        <v>4546</v>
      </c>
      <c r="C2085">
        <v>97</v>
      </c>
    </row>
    <row r="2086" spans="1:3" x14ac:dyDescent="0.2">
      <c r="A2086" s="1" t="s">
        <v>115061</v>
      </c>
      <c r="B2086" s="1" t="s">
        <v>4552</v>
      </c>
      <c r="C2086">
        <v>97</v>
      </c>
    </row>
    <row r="2087" spans="1:3" x14ac:dyDescent="0.2">
      <c r="A2087" s="1" t="s">
        <v>115064</v>
      </c>
      <c r="B2087" s="1" t="s">
        <v>4558</v>
      </c>
      <c r="C2087">
        <v>97</v>
      </c>
    </row>
    <row r="2088" spans="1:3" x14ac:dyDescent="0.2">
      <c r="A2088" s="1" t="s">
        <v>115067</v>
      </c>
      <c r="B2088" s="1" t="s">
        <v>4564</v>
      </c>
      <c r="C2088">
        <v>97</v>
      </c>
    </row>
    <row r="2089" spans="1:3" x14ac:dyDescent="0.2">
      <c r="A2089" s="1" t="s">
        <v>115070</v>
      </c>
      <c r="B2089" s="1" t="s">
        <v>4570</v>
      </c>
      <c r="C2089">
        <v>97</v>
      </c>
    </row>
    <row r="2090" spans="1:3" x14ac:dyDescent="0.2">
      <c r="A2090" s="1" t="s">
        <v>115073</v>
      </c>
      <c r="B2090" s="1" t="s">
        <v>4576</v>
      </c>
      <c r="C2090">
        <v>97</v>
      </c>
    </row>
    <row r="2091" spans="1:3" x14ac:dyDescent="0.2">
      <c r="A2091" s="1" t="s">
        <v>115076</v>
      </c>
      <c r="B2091" s="1" t="s">
        <v>4582</v>
      </c>
      <c r="C2091">
        <v>97</v>
      </c>
    </row>
    <row r="2092" spans="1:3" x14ac:dyDescent="0.2">
      <c r="A2092" s="1" t="s">
        <v>115079</v>
      </c>
      <c r="B2092" s="1" t="s">
        <v>4588</v>
      </c>
      <c r="C2092">
        <v>97</v>
      </c>
    </row>
    <row r="2093" spans="1:3" x14ac:dyDescent="0.2">
      <c r="A2093" s="1" t="s">
        <v>115082</v>
      </c>
      <c r="B2093" s="1" t="s">
        <v>4594</v>
      </c>
      <c r="C2093">
        <v>97</v>
      </c>
    </row>
    <row r="2094" spans="1:3" x14ac:dyDescent="0.2">
      <c r="A2094" s="1" t="s">
        <v>115085</v>
      </c>
      <c r="B2094" s="1" t="s">
        <v>4600</v>
      </c>
      <c r="C2094">
        <v>97</v>
      </c>
    </row>
    <row r="2095" spans="1:3" x14ac:dyDescent="0.2">
      <c r="A2095" s="1" t="s">
        <v>115088</v>
      </c>
      <c r="B2095" s="1" t="s">
        <v>4606</v>
      </c>
      <c r="C2095">
        <v>97</v>
      </c>
    </row>
    <row r="2096" spans="1:3" x14ac:dyDescent="0.2">
      <c r="A2096" s="1" t="s">
        <v>115091</v>
      </c>
      <c r="B2096" s="1" t="s">
        <v>4612</v>
      </c>
      <c r="C2096">
        <v>97</v>
      </c>
    </row>
    <row r="2097" spans="1:3" x14ac:dyDescent="0.2">
      <c r="A2097" s="1" t="s">
        <v>115094</v>
      </c>
      <c r="B2097" s="1" t="s">
        <v>4618</v>
      </c>
      <c r="C2097">
        <v>97</v>
      </c>
    </row>
    <row r="2098" spans="1:3" x14ac:dyDescent="0.2">
      <c r="A2098" s="1" t="s">
        <v>115097</v>
      </c>
      <c r="B2098" s="1" t="s">
        <v>4624</v>
      </c>
      <c r="C2098">
        <v>97</v>
      </c>
    </row>
    <row r="2099" spans="1:3" x14ac:dyDescent="0.2">
      <c r="A2099" s="1" t="s">
        <v>115100</v>
      </c>
      <c r="B2099" s="1" t="s">
        <v>4630</v>
      </c>
      <c r="C2099">
        <v>97</v>
      </c>
    </row>
    <row r="2100" spans="1:3" x14ac:dyDescent="0.2">
      <c r="A2100" s="1" t="s">
        <v>115103</v>
      </c>
      <c r="B2100" s="1" t="s">
        <v>4636</v>
      </c>
      <c r="C2100">
        <v>97</v>
      </c>
    </row>
    <row r="2101" spans="1:3" x14ac:dyDescent="0.2">
      <c r="A2101" s="1" t="s">
        <v>115106</v>
      </c>
      <c r="B2101" s="1" t="s">
        <v>4642</v>
      </c>
      <c r="C2101">
        <v>97</v>
      </c>
    </row>
    <row r="2102" spans="1:3" x14ac:dyDescent="0.2">
      <c r="A2102" s="1" t="s">
        <v>115109</v>
      </c>
      <c r="B2102" s="1" t="s">
        <v>4648</v>
      </c>
      <c r="C2102">
        <v>97</v>
      </c>
    </row>
    <row r="2103" spans="1:3" x14ac:dyDescent="0.2">
      <c r="A2103" s="1" t="s">
        <v>115112</v>
      </c>
      <c r="B2103" s="1" t="s">
        <v>4654</v>
      </c>
      <c r="C2103">
        <v>97</v>
      </c>
    </row>
    <row r="2104" spans="1:3" x14ac:dyDescent="0.2">
      <c r="A2104" s="1" t="s">
        <v>115114</v>
      </c>
      <c r="B2104" s="1" t="s">
        <v>4660</v>
      </c>
      <c r="C2104">
        <v>97</v>
      </c>
    </row>
    <row r="2105" spans="1:3" x14ac:dyDescent="0.2">
      <c r="A2105" s="1" t="s">
        <v>115117</v>
      </c>
      <c r="B2105" s="1" t="s">
        <v>4666</v>
      </c>
      <c r="C2105">
        <v>97</v>
      </c>
    </row>
    <row r="2106" spans="1:3" x14ac:dyDescent="0.2">
      <c r="A2106" s="1" t="s">
        <v>115120</v>
      </c>
      <c r="B2106" s="1" t="s">
        <v>4672</v>
      </c>
      <c r="C2106">
        <v>97</v>
      </c>
    </row>
    <row r="2107" spans="1:3" x14ac:dyDescent="0.2">
      <c r="A2107" s="1" t="s">
        <v>115123</v>
      </c>
      <c r="B2107" s="1" t="s">
        <v>4678</v>
      </c>
      <c r="C2107">
        <v>97</v>
      </c>
    </row>
    <row r="2108" spans="1:3" x14ac:dyDescent="0.2">
      <c r="A2108" s="1" t="s">
        <v>115126</v>
      </c>
      <c r="B2108" s="1" t="s">
        <v>4684</v>
      </c>
      <c r="C2108">
        <v>97</v>
      </c>
    </row>
    <row r="2109" spans="1:3" x14ac:dyDescent="0.2">
      <c r="A2109" s="1" t="s">
        <v>115129</v>
      </c>
      <c r="B2109" s="1" t="s">
        <v>4690</v>
      </c>
      <c r="C2109">
        <v>97</v>
      </c>
    </row>
    <row r="2110" spans="1:3" x14ac:dyDescent="0.2">
      <c r="A2110" s="1" t="s">
        <v>115132</v>
      </c>
      <c r="B2110" s="1" t="s">
        <v>4696</v>
      </c>
      <c r="C2110">
        <v>97</v>
      </c>
    </row>
    <row r="2111" spans="1:3" x14ac:dyDescent="0.2">
      <c r="A2111" s="1" t="s">
        <v>115135</v>
      </c>
      <c r="B2111" s="1" t="s">
        <v>4702</v>
      </c>
      <c r="C2111">
        <v>97</v>
      </c>
    </row>
    <row r="2112" spans="1:3" x14ac:dyDescent="0.2">
      <c r="A2112" s="1" t="s">
        <v>115138</v>
      </c>
      <c r="B2112" s="1" t="s">
        <v>4708</v>
      </c>
      <c r="C2112">
        <v>97</v>
      </c>
    </row>
    <row r="2113" spans="1:3" x14ac:dyDescent="0.2">
      <c r="A2113" s="1" t="s">
        <v>115141</v>
      </c>
      <c r="B2113" s="1" t="s">
        <v>4714</v>
      </c>
      <c r="C2113">
        <v>97</v>
      </c>
    </row>
    <row r="2114" spans="1:3" x14ac:dyDescent="0.2">
      <c r="A2114" s="1" t="s">
        <v>115144</v>
      </c>
      <c r="B2114" s="1" t="s">
        <v>4720</v>
      </c>
      <c r="C2114">
        <v>97</v>
      </c>
    </row>
    <row r="2115" spans="1:3" x14ac:dyDescent="0.2">
      <c r="A2115" s="1" t="s">
        <v>115147</v>
      </c>
      <c r="B2115" s="1" t="s">
        <v>4726</v>
      </c>
      <c r="C2115">
        <v>97</v>
      </c>
    </row>
    <row r="2116" spans="1:3" x14ac:dyDescent="0.2">
      <c r="A2116" s="1" t="s">
        <v>115150</v>
      </c>
      <c r="B2116" s="1" t="s">
        <v>4732</v>
      </c>
      <c r="C2116">
        <v>97</v>
      </c>
    </row>
    <row r="2117" spans="1:3" x14ac:dyDescent="0.2">
      <c r="A2117" s="1" t="s">
        <v>115153</v>
      </c>
      <c r="B2117" s="1" t="s">
        <v>4738</v>
      </c>
      <c r="C2117">
        <v>97</v>
      </c>
    </row>
    <row r="2118" spans="1:3" x14ac:dyDescent="0.2">
      <c r="A2118" s="1" t="s">
        <v>115156</v>
      </c>
      <c r="B2118" s="1" t="s">
        <v>4744</v>
      </c>
      <c r="C2118">
        <v>97</v>
      </c>
    </row>
    <row r="2119" spans="1:3" x14ac:dyDescent="0.2">
      <c r="A2119" s="1" t="s">
        <v>115159</v>
      </c>
      <c r="B2119" s="1" t="s">
        <v>4750</v>
      </c>
      <c r="C2119">
        <v>97</v>
      </c>
    </row>
    <row r="2120" spans="1:3" x14ac:dyDescent="0.2">
      <c r="A2120" s="1" t="s">
        <v>115162</v>
      </c>
      <c r="B2120" s="1" t="s">
        <v>4756</v>
      </c>
      <c r="C2120">
        <v>97</v>
      </c>
    </row>
    <row r="2121" spans="1:3" x14ac:dyDescent="0.2">
      <c r="A2121" s="1" t="s">
        <v>115165</v>
      </c>
      <c r="B2121" s="1" t="s">
        <v>4762</v>
      </c>
      <c r="C2121">
        <v>97</v>
      </c>
    </row>
    <row r="2122" spans="1:3" x14ac:dyDescent="0.2">
      <c r="A2122" s="1" t="s">
        <v>115168</v>
      </c>
      <c r="B2122" s="1" t="s">
        <v>4768</v>
      </c>
      <c r="C2122">
        <v>97</v>
      </c>
    </row>
    <row r="2123" spans="1:3" x14ac:dyDescent="0.2">
      <c r="A2123" s="1" t="s">
        <v>115171</v>
      </c>
      <c r="B2123" s="1" t="s">
        <v>4774</v>
      </c>
      <c r="C2123">
        <v>97</v>
      </c>
    </row>
    <row r="2124" spans="1:3" x14ac:dyDescent="0.2">
      <c r="A2124" s="1" t="s">
        <v>115174</v>
      </c>
      <c r="B2124" s="1" t="s">
        <v>4780</v>
      </c>
      <c r="C2124">
        <v>97</v>
      </c>
    </row>
    <row r="2125" spans="1:3" x14ac:dyDescent="0.2">
      <c r="A2125" s="1" t="s">
        <v>115177</v>
      </c>
      <c r="B2125" s="1" t="s">
        <v>4786</v>
      </c>
      <c r="C2125">
        <v>97</v>
      </c>
    </row>
    <row r="2126" spans="1:3" x14ac:dyDescent="0.2">
      <c r="A2126" s="1" t="s">
        <v>115180</v>
      </c>
      <c r="B2126" s="1" t="s">
        <v>4792</v>
      </c>
      <c r="C2126">
        <v>97</v>
      </c>
    </row>
    <row r="2127" spans="1:3" x14ac:dyDescent="0.2">
      <c r="A2127" s="1" t="s">
        <v>115183</v>
      </c>
      <c r="B2127" s="1" t="s">
        <v>4798</v>
      </c>
      <c r="C2127">
        <v>97</v>
      </c>
    </row>
    <row r="2128" spans="1:3" x14ac:dyDescent="0.2">
      <c r="A2128" s="1" t="s">
        <v>115186</v>
      </c>
      <c r="B2128" s="1" t="s">
        <v>4804</v>
      </c>
      <c r="C2128">
        <v>97</v>
      </c>
    </row>
    <row r="2129" spans="1:3" x14ac:dyDescent="0.2">
      <c r="A2129" s="1" t="s">
        <v>115189</v>
      </c>
      <c r="B2129" s="1" t="s">
        <v>4810</v>
      </c>
      <c r="C2129">
        <v>97</v>
      </c>
    </row>
    <row r="2130" spans="1:3" x14ac:dyDescent="0.2">
      <c r="A2130" s="1" t="s">
        <v>115192</v>
      </c>
      <c r="B2130" s="1" t="s">
        <v>4816</v>
      </c>
      <c r="C2130">
        <v>97</v>
      </c>
    </row>
    <row r="2131" spans="1:3" x14ac:dyDescent="0.2">
      <c r="A2131" s="1" t="s">
        <v>115195</v>
      </c>
      <c r="B2131" s="1" t="s">
        <v>4822</v>
      </c>
      <c r="C2131">
        <v>97</v>
      </c>
    </row>
    <row r="2132" spans="1:3" x14ac:dyDescent="0.2">
      <c r="A2132" s="1" t="s">
        <v>115198</v>
      </c>
      <c r="B2132" s="1" t="s">
        <v>4828</v>
      </c>
      <c r="C2132">
        <v>97</v>
      </c>
    </row>
    <row r="2133" spans="1:3" x14ac:dyDescent="0.2">
      <c r="A2133" s="1" t="s">
        <v>115201</v>
      </c>
      <c r="B2133" s="1" t="s">
        <v>4834</v>
      </c>
      <c r="C2133">
        <v>97</v>
      </c>
    </row>
    <row r="2134" spans="1:3" x14ac:dyDescent="0.2">
      <c r="A2134" s="1" t="s">
        <v>115204</v>
      </c>
      <c r="B2134" s="1" t="s">
        <v>4840</v>
      </c>
      <c r="C2134">
        <v>97</v>
      </c>
    </row>
    <row r="2135" spans="1:3" x14ac:dyDescent="0.2">
      <c r="A2135" s="1" t="s">
        <v>115207</v>
      </c>
      <c r="B2135" s="1" t="s">
        <v>4846</v>
      </c>
      <c r="C2135">
        <v>97</v>
      </c>
    </row>
    <row r="2136" spans="1:3" x14ac:dyDescent="0.2">
      <c r="A2136" s="1" t="s">
        <v>115210</v>
      </c>
      <c r="B2136" s="1" t="s">
        <v>4852</v>
      </c>
      <c r="C2136">
        <v>97</v>
      </c>
    </row>
    <row r="2137" spans="1:3" x14ac:dyDescent="0.2">
      <c r="A2137" s="1" t="s">
        <v>115213</v>
      </c>
      <c r="B2137" s="1" t="s">
        <v>4858</v>
      </c>
      <c r="C2137">
        <v>97</v>
      </c>
    </row>
    <row r="2138" spans="1:3" x14ac:dyDescent="0.2">
      <c r="A2138" s="1" t="s">
        <v>115216</v>
      </c>
      <c r="B2138" s="1" t="s">
        <v>4864</v>
      </c>
      <c r="C2138">
        <v>97</v>
      </c>
    </row>
    <row r="2139" spans="1:3" x14ac:dyDescent="0.2">
      <c r="A2139" s="1" t="s">
        <v>115219</v>
      </c>
      <c r="B2139" s="1" t="s">
        <v>4870</v>
      </c>
      <c r="C2139">
        <v>97</v>
      </c>
    </row>
    <row r="2140" spans="1:3" x14ac:dyDescent="0.2">
      <c r="A2140" s="1" t="s">
        <v>115222</v>
      </c>
      <c r="B2140" s="1" t="s">
        <v>4876</v>
      </c>
      <c r="C2140">
        <v>97</v>
      </c>
    </row>
    <row r="2141" spans="1:3" x14ac:dyDescent="0.2">
      <c r="A2141" s="1" t="s">
        <v>115225</v>
      </c>
      <c r="B2141" s="1" t="s">
        <v>4882</v>
      </c>
      <c r="C2141">
        <v>97</v>
      </c>
    </row>
    <row r="2142" spans="1:3" x14ac:dyDescent="0.2">
      <c r="A2142" s="1" t="s">
        <v>115228</v>
      </c>
      <c r="B2142" s="1" t="s">
        <v>4888</v>
      </c>
      <c r="C2142">
        <v>97</v>
      </c>
    </row>
    <row r="2143" spans="1:3" x14ac:dyDescent="0.2">
      <c r="A2143" s="1" t="s">
        <v>115231</v>
      </c>
      <c r="B2143" s="1" t="s">
        <v>4894</v>
      </c>
      <c r="C2143">
        <v>97</v>
      </c>
    </row>
    <row r="2144" spans="1:3" x14ac:dyDescent="0.2">
      <c r="A2144" s="1" t="s">
        <v>115234</v>
      </c>
      <c r="B2144" s="1" t="s">
        <v>4900</v>
      </c>
      <c r="C2144">
        <v>97</v>
      </c>
    </row>
    <row r="2145" spans="1:3" x14ac:dyDescent="0.2">
      <c r="A2145" s="1" t="s">
        <v>115237</v>
      </c>
      <c r="B2145" s="1" t="s">
        <v>4906</v>
      </c>
      <c r="C2145">
        <v>97</v>
      </c>
    </row>
    <row r="2146" spans="1:3" x14ac:dyDescent="0.2">
      <c r="A2146" s="1" t="s">
        <v>115240</v>
      </c>
      <c r="B2146" s="1" t="s">
        <v>4912</v>
      </c>
      <c r="C2146">
        <v>97</v>
      </c>
    </row>
    <row r="2147" spans="1:3" x14ac:dyDescent="0.2">
      <c r="A2147" s="1" t="s">
        <v>115243</v>
      </c>
      <c r="B2147" s="1" t="s">
        <v>4918</v>
      </c>
      <c r="C2147">
        <v>97</v>
      </c>
    </row>
    <row r="2148" spans="1:3" x14ac:dyDescent="0.2">
      <c r="A2148" s="1" t="s">
        <v>115246</v>
      </c>
      <c r="B2148" s="1" t="s">
        <v>4924</v>
      </c>
      <c r="C2148">
        <v>97</v>
      </c>
    </row>
    <row r="2149" spans="1:3" x14ac:dyDescent="0.2">
      <c r="A2149" s="1" t="s">
        <v>115249</v>
      </c>
      <c r="B2149" s="1" t="s">
        <v>4930</v>
      </c>
      <c r="C2149">
        <v>97</v>
      </c>
    </row>
    <row r="2150" spans="1:3" x14ac:dyDescent="0.2">
      <c r="A2150" s="1" t="s">
        <v>115252</v>
      </c>
      <c r="B2150" s="1" t="s">
        <v>4936</v>
      </c>
      <c r="C2150">
        <v>97</v>
      </c>
    </row>
    <row r="2151" spans="1:3" x14ac:dyDescent="0.2">
      <c r="A2151" s="1" t="s">
        <v>115255</v>
      </c>
      <c r="B2151" s="1" t="s">
        <v>4942</v>
      </c>
      <c r="C2151">
        <v>97</v>
      </c>
    </row>
    <row r="2152" spans="1:3" x14ac:dyDescent="0.2">
      <c r="A2152" s="1" t="s">
        <v>115258</v>
      </c>
      <c r="B2152" s="1" t="s">
        <v>4948</v>
      </c>
      <c r="C2152">
        <v>97</v>
      </c>
    </row>
    <row r="2153" spans="1:3" x14ac:dyDescent="0.2">
      <c r="A2153" s="1" t="s">
        <v>115261</v>
      </c>
      <c r="B2153" s="1" t="s">
        <v>4954</v>
      </c>
      <c r="C2153">
        <v>97</v>
      </c>
    </row>
    <row r="2154" spans="1:3" x14ac:dyDescent="0.2">
      <c r="A2154" s="1" t="s">
        <v>115264</v>
      </c>
      <c r="B2154" s="1" t="s">
        <v>4960</v>
      </c>
      <c r="C2154">
        <v>97</v>
      </c>
    </row>
    <row r="2155" spans="1:3" x14ac:dyDescent="0.2">
      <c r="A2155" s="1" t="s">
        <v>115267</v>
      </c>
      <c r="B2155" s="1" t="s">
        <v>4966</v>
      </c>
      <c r="C2155">
        <v>97</v>
      </c>
    </row>
    <row r="2156" spans="1:3" x14ac:dyDescent="0.2">
      <c r="A2156" s="1" t="s">
        <v>115270</v>
      </c>
      <c r="B2156" s="1" t="s">
        <v>4972</v>
      </c>
      <c r="C2156">
        <v>97</v>
      </c>
    </row>
    <row r="2157" spans="1:3" x14ac:dyDescent="0.2">
      <c r="A2157" s="1" t="s">
        <v>115273</v>
      </c>
      <c r="B2157" s="1" t="s">
        <v>4978</v>
      </c>
      <c r="C2157">
        <v>97</v>
      </c>
    </row>
    <row r="2158" spans="1:3" x14ac:dyDescent="0.2">
      <c r="A2158" s="1" t="s">
        <v>115276</v>
      </c>
      <c r="B2158" s="1" t="s">
        <v>4984</v>
      </c>
      <c r="C2158">
        <v>97</v>
      </c>
    </row>
    <row r="2159" spans="1:3" x14ac:dyDescent="0.2">
      <c r="A2159" s="1" t="s">
        <v>115279</v>
      </c>
      <c r="B2159" s="1" t="s">
        <v>4990</v>
      </c>
      <c r="C2159">
        <v>97</v>
      </c>
    </row>
    <row r="2160" spans="1:3" x14ac:dyDescent="0.2">
      <c r="A2160" s="1" t="s">
        <v>115282</v>
      </c>
      <c r="B2160" s="1" t="s">
        <v>4996</v>
      </c>
      <c r="C2160">
        <v>97</v>
      </c>
    </row>
    <row r="2161" spans="1:3" x14ac:dyDescent="0.2">
      <c r="A2161" s="1" t="s">
        <v>115285</v>
      </c>
      <c r="B2161" s="1" t="s">
        <v>5002</v>
      </c>
      <c r="C2161">
        <v>97</v>
      </c>
    </row>
    <row r="2162" spans="1:3" x14ac:dyDescent="0.2">
      <c r="A2162" s="1" t="s">
        <v>115288</v>
      </c>
      <c r="B2162" s="1" t="s">
        <v>5008</v>
      </c>
      <c r="C2162">
        <v>97</v>
      </c>
    </row>
    <row r="2163" spans="1:3" x14ac:dyDescent="0.2">
      <c r="A2163" s="1" t="s">
        <v>115291</v>
      </c>
      <c r="B2163" s="1" t="s">
        <v>5014</v>
      </c>
      <c r="C2163">
        <v>97</v>
      </c>
    </row>
    <row r="2164" spans="1:3" x14ac:dyDescent="0.2">
      <c r="A2164" s="1" t="s">
        <v>115294</v>
      </c>
      <c r="B2164" s="1" t="s">
        <v>5020</v>
      </c>
      <c r="C2164">
        <v>97</v>
      </c>
    </row>
    <row r="2165" spans="1:3" x14ac:dyDescent="0.2">
      <c r="A2165" s="1" t="s">
        <v>115297</v>
      </c>
      <c r="B2165" s="1" t="s">
        <v>5026</v>
      </c>
      <c r="C2165">
        <v>97</v>
      </c>
    </row>
    <row r="2166" spans="1:3" x14ac:dyDescent="0.2">
      <c r="A2166" s="1" t="s">
        <v>115300</v>
      </c>
      <c r="B2166" s="1" t="s">
        <v>5032</v>
      </c>
      <c r="C2166">
        <v>97</v>
      </c>
    </row>
    <row r="2167" spans="1:3" x14ac:dyDescent="0.2">
      <c r="A2167" s="1" t="s">
        <v>115303</v>
      </c>
      <c r="B2167" s="1" t="s">
        <v>5038</v>
      </c>
      <c r="C2167">
        <v>97</v>
      </c>
    </row>
    <row r="2168" spans="1:3" x14ac:dyDescent="0.2">
      <c r="A2168" s="1" t="s">
        <v>115306</v>
      </c>
      <c r="B2168" s="1" t="s">
        <v>5044</v>
      </c>
      <c r="C2168">
        <v>97</v>
      </c>
    </row>
    <row r="2169" spans="1:3" x14ac:dyDescent="0.2">
      <c r="A2169" s="1" t="s">
        <v>115309</v>
      </c>
      <c r="B2169" s="1" t="s">
        <v>5050</v>
      </c>
      <c r="C2169">
        <v>97</v>
      </c>
    </row>
    <row r="2170" spans="1:3" x14ac:dyDescent="0.2">
      <c r="A2170" s="1" t="s">
        <v>115312</v>
      </c>
      <c r="B2170" s="1" t="s">
        <v>5056</v>
      </c>
      <c r="C2170">
        <v>97</v>
      </c>
    </row>
    <row r="2171" spans="1:3" x14ac:dyDescent="0.2">
      <c r="A2171" s="1" t="s">
        <v>115315</v>
      </c>
      <c r="B2171" s="1" t="s">
        <v>5062</v>
      </c>
      <c r="C2171">
        <v>97</v>
      </c>
    </row>
    <row r="2172" spans="1:3" x14ac:dyDescent="0.2">
      <c r="A2172" s="1" t="s">
        <v>115317</v>
      </c>
      <c r="B2172" s="1" t="s">
        <v>5068</v>
      </c>
      <c r="C2172">
        <v>97</v>
      </c>
    </row>
    <row r="2173" spans="1:3" x14ac:dyDescent="0.2">
      <c r="A2173" s="1" t="s">
        <v>115320</v>
      </c>
      <c r="B2173" s="1" t="s">
        <v>5074</v>
      </c>
      <c r="C2173">
        <v>97</v>
      </c>
    </row>
    <row r="2174" spans="1:3" x14ac:dyDescent="0.2">
      <c r="A2174" s="1" t="s">
        <v>115323</v>
      </c>
      <c r="B2174" s="1" t="s">
        <v>5080</v>
      </c>
      <c r="C2174">
        <v>97</v>
      </c>
    </row>
    <row r="2175" spans="1:3" x14ac:dyDescent="0.2">
      <c r="A2175" s="1" t="s">
        <v>115326</v>
      </c>
      <c r="B2175" s="1" t="s">
        <v>5086</v>
      </c>
      <c r="C2175">
        <v>97</v>
      </c>
    </row>
    <row r="2176" spans="1:3" x14ac:dyDescent="0.2">
      <c r="A2176" s="1" t="s">
        <v>115329</v>
      </c>
      <c r="B2176" s="1" t="s">
        <v>5092</v>
      </c>
      <c r="C2176">
        <v>97</v>
      </c>
    </row>
    <row r="2177" spans="1:3" x14ac:dyDescent="0.2">
      <c r="A2177" s="1" t="s">
        <v>115332</v>
      </c>
      <c r="B2177" s="1" t="s">
        <v>5098</v>
      </c>
      <c r="C2177">
        <v>97</v>
      </c>
    </row>
    <row r="2178" spans="1:3" x14ac:dyDescent="0.2">
      <c r="A2178" s="1" t="s">
        <v>115335</v>
      </c>
      <c r="B2178" s="1" t="s">
        <v>5104</v>
      </c>
      <c r="C2178">
        <v>97</v>
      </c>
    </row>
    <row r="2179" spans="1:3" x14ac:dyDescent="0.2">
      <c r="A2179" s="1" t="s">
        <v>115338</v>
      </c>
      <c r="B2179" s="1" t="s">
        <v>5110</v>
      </c>
      <c r="C2179">
        <v>97</v>
      </c>
    </row>
    <row r="2180" spans="1:3" x14ac:dyDescent="0.2">
      <c r="A2180" s="1" t="s">
        <v>115341</v>
      </c>
      <c r="B2180" s="1" t="s">
        <v>5116</v>
      </c>
      <c r="C2180">
        <v>97</v>
      </c>
    </row>
    <row r="2181" spans="1:3" x14ac:dyDescent="0.2">
      <c r="A2181" s="1" t="s">
        <v>115344</v>
      </c>
      <c r="B2181" s="1" t="s">
        <v>5122</v>
      </c>
      <c r="C2181">
        <v>97</v>
      </c>
    </row>
    <row r="2182" spans="1:3" x14ac:dyDescent="0.2">
      <c r="A2182" s="1" t="s">
        <v>115347</v>
      </c>
      <c r="B2182" s="1" t="s">
        <v>5128</v>
      </c>
      <c r="C2182">
        <v>97</v>
      </c>
    </row>
    <row r="2183" spans="1:3" x14ac:dyDescent="0.2">
      <c r="A2183" s="1" t="s">
        <v>115350</v>
      </c>
      <c r="B2183" s="1" t="s">
        <v>5134</v>
      </c>
      <c r="C2183">
        <v>97</v>
      </c>
    </row>
    <row r="2184" spans="1:3" x14ac:dyDescent="0.2">
      <c r="A2184" s="1" t="s">
        <v>115353</v>
      </c>
      <c r="B2184" s="1" t="s">
        <v>5140</v>
      </c>
      <c r="C2184">
        <v>97</v>
      </c>
    </row>
    <row r="2185" spans="1:3" x14ac:dyDescent="0.2">
      <c r="A2185" s="1" t="s">
        <v>115356</v>
      </c>
      <c r="B2185" s="1" t="s">
        <v>5146</v>
      </c>
      <c r="C2185">
        <v>97</v>
      </c>
    </row>
    <row r="2186" spans="1:3" x14ac:dyDescent="0.2">
      <c r="A2186" s="1" t="s">
        <v>115359</v>
      </c>
      <c r="B2186" s="1" t="s">
        <v>5152</v>
      </c>
      <c r="C2186">
        <v>97</v>
      </c>
    </row>
    <row r="2187" spans="1:3" x14ac:dyDescent="0.2">
      <c r="A2187" s="1" t="s">
        <v>115362</v>
      </c>
      <c r="B2187" s="1" t="s">
        <v>5158</v>
      </c>
      <c r="C2187">
        <v>97</v>
      </c>
    </row>
    <row r="2188" spans="1:3" x14ac:dyDescent="0.2">
      <c r="A2188" s="1" t="s">
        <v>115365</v>
      </c>
      <c r="B2188" s="1" t="s">
        <v>5164</v>
      </c>
      <c r="C2188">
        <v>97</v>
      </c>
    </row>
    <row r="2189" spans="1:3" x14ac:dyDescent="0.2">
      <c r="A2189" s="1" t="s">
        <v>115368</v>
      </c>
      <c r="B2189" s="1" t="s">
        <v>5170</v>
      </c>
      <c r="C2189">
        <v>97</v>
      </c>
    </row>
    <row r="2190" spans="1:3" x14ac:dyDescent="0.2">
      <c r="A2190" s="1" t="s">
        <v>115371</v>
      </c>
      <c r="B2190" s="1" t="s">
        <v>5176</v>
      </c>
      <c r="C2190">
        <v>97</v>
      </c>
    </row>
    <row r="2191" spans="1:3" x14ac:dyDescent="0.2">
      <c r="A2191" s="1" t="s">
        <v>115374</v>
      </c>
      <c r="B2191" s="1" t="s">
        <v>5182</v>
      </c>
      <c r="C2191">
        <v>97</v>
      </c>
    </row>
    <row r="2192" spans="1:3" x14ac:dyDescent="0.2">
      <c r="A2192" s="1" t="s">
        <v>115377</v>
      </c>
      <c r="B2192" s="1" t="s">
        <v>5188</v>
      </c>
      <c r="C2192">
        <v>97</v>
      </c>
    </row>
    <row r="2193" spans="1:3" x14ac:dyDescent="0.2">
      <c r="A2193" s="1" t="s">
        <v>115380</v>
      </c>
      <c r="B2193" s="1" t="s">
        <v>5194</v>
      </c>
      <c r="C2193">
        <v>97</v>
      </c>
    </row>
    <row r="2194" spans="1:3" x14ac:dyDescent="0.2">
      <c r="A2194" s="1" t="s">
        <v>115383</v>
      </c>
      <c r="B2194" s="1" t="s">
        <v>5200</v>
      </c>
      <c r="C2194">
        <v>97</v>
      </c>
    </row>
    <row r="2195" spans="1:3" x14ac:dyDescent="0.2">
      <c r="A2195" s="1" t="s">
        <v>115386</v>
      </c>
      <c r="B2195" s="1" t="s">
        <v>5206</v>
      </c>
      <c r="C2195">
        <v>97</v>
      </c>
    </row>
    <row r="2196" spans="1:3" x14ac:dyDescent="0.2">
      <c r="A2196" s="1" t="s">
        <v>115389</v>
      </c>
      <c r="B2196" s="1" t="s">
        <v>5212</v>
      </c>
      <c r="C2196">
        <v>97</v>
      </c>
    </row>
    <row r="2197" spans="1:3" x14ac:dyDescent="0.2">
      <c r="A2197" s="1" t="s">
        <v>115392</v>
      </c>
      <c r="B2197" s="1" t="s">
        <v>5218</v>
      </c>
      <c r="C2197">
        <v>97</v>
      </c>
    </row>
    <row r="2198" spans="1:3" x14ac:dyDescent="0.2">
      <c r="A2198" s="1" t="s">
        <v>115395</v>
      </c>
      <c r="B2198" s="1" t="s">
        <v>5224</v>
      </c>
      <c r="C2198">
        <v>97</v>
      </c>
    </row>
    <row r="2199" spans="1:3" x14ac:dyDescent="0.2">
      <c r="A2199" s="1" t="s">
        <v>115398</v>
      </c>
      <c r="B2199" s="1" t="s">
        <v>5230</v>
      </c>
      <c r="C2199">
        <v>97</v>
      </c>
    </row>
    <row r="2200" spans="1:3" x14ac:dyDescent="0.2">
      <c r="A2200" s="1" t="s">
        <v>115401</v>
      </c>
      <c r="B2200" s="1" t="s">
        <v>5236</v>
      </c>
      <c r="C2200">
        <v>97</v>
      </c>
    </row>
    <row r="2201" spans="1:3" x14ac:dyDescent="0.2">
      <c r="A2201" s="1" t="s">
        <v>115404</v>
      </c>
      <c r="B2201" s="1" t="s">
        <v>5242</v>
      </c>
      <c r="C2201">
        <v>97</v>
      </c>
    </row>
    <row r="2202" spans="1:3" x14ac:dyDescent="0.2">
      <c r="A2202" s="1" t="s">
        <v>115407</v>
      </c>
      <c r="B2202" s="1" t="s">
        <v>5248</v>
      </c>
      <c r="C2202">
        <v>97</v>
      </c>
    </row>
    <row r="2203" spans="1:3" x14ac:dyDescent="0.2">
      <c r="A2203" s="1" t="s">
        <v>115410</v>
      </c>
      <c r="B2203" s="1" t="s">
        <v>5254</v>
      </c>
      <c r="C2203">
        <v>97</v>
      </c>
    </row>
    <row r="2204" spans="1:3" x14ac:dyDescent="0.2">
      <c r="A2204" s="1" t="s">
        <v>115413</v>
      </c>
      <c r="B2204" s="1" t="s">
        <v>5260</v>
      </c>
      <c r="C2204">
        <v>97</v>
      </c>
    </row>
    <row r="2205" spans="1:3" x14ac:dyDescent="0.2">
      <c r="A2205" s="1" t="s">
        <v>115416</v>
      </c>
      <c r="B2205" s="1" t="s">
        <v>5266</v>
      </c>
      <c r="C2205">
        <v>97</v>
      </c>
    </row>
    <row r="2206" spans="1:3" x14ac:dyDescent="0.2">
      <c r="A2206" s="1" t="s">
        <v>115419</v>
      </c>
      <c r="B2206" s="1" t="s">
        <v>5272</v>
      </c>
      <c r="C2206">
        <v>97</v>
      </c>
    </row>
    <row r="2207" spans="1:3" x14ac:dyDescent="0.2">
      <c r="A2207" s="1" t="s">
        <v>115422</v>
      </c>
      <c r="B2207" s="1" t="s">
        <v>5278</v>
      </c>
      <c r="C2207">
        <v>97</v>
      </c>
    </row>
    <row r="2208" spans="1:3" x14ac:dyDescent="0.2">
      <c r="A2208" s="1" t="s">
        <v>115425</v>
      </c>
      <c r="B2208" s="1" t="s">
        <v>5284</v>
      </c>
      <c r="C2208">
        <v>97</v>
      </c>
    </row>
    <row r="2209" spans="1:3" x14ac:dyDescent="0.2">
      <c r="A2209" s="1" t="s">
        <v>115428</v>
      </c>
      <c r="B2209" s="1" t="s">
        <v>5290</v>
      </c>
      <c r="C2209">
        <v>97</v>
      </c>
    </row>
    <row r="2210" spans="1:3" x14ac:dyDescent="0.2">
      <c r="A2210" s="1" t="s">
        <v>115431</v>
      </c>
      <c r="B2210" s="1" t="s">
        <v>5296</v>
      </c>
      <c r="C2210">
        <v>97</v>
      </c>
    </row>
    <row r="2211" spans="1:3" x14ac:dyDescent="0.2">
      <c r="A2211" s="1" t="s">
        <v>115434</v>
      </c>
      <c r="B2211" s="1" t="s">
        <v>5302</v>
      </c>
      <c r="C2211">
        <v>97</v>
      </c>
    </row>
    <row r="2212" spans="1:3" x14ac:dyDescent="0.2">
      <c r="A2212" s="1" t="s">
        <v>115437</v>
      </c>
      <c r="B2212" s="1" t="s">
        <v>5308</v>
      </c>
      <c r="C2212">
        <v>97</v>
      </c>
    </row>
    <row r="2213" spans="1:3" x14ac:dyDescent="0.2">
      <c r="A2213" s="1" t="s">
        <v>115440</v>
      </c>
      <c r="B2213" s="1" t="s">
        <v>5314</v>
      </c>
      <c r="C2213">
        <v>97</v>
      </c>
    </row>
    <row r="2214" spans="1:3" x14ac:dyDescent="0.2">
      <c r="A2214" s="1" t="s">
        <v>115443</v>
      </c>
      <c r="B2214" s="1" t="s">
        <v>5320</v>
      </c>
      <c r="C2214">
        <v>97</v>
      </c>
    </row>
    <row r="2215" spans="1:3" x14ac:dyDescent="0.2">
      <c r="A2215" s="1" t="s">
        <v>115446</v>
      </c>
      <c r="B2215" s="1" t="s">
        <v>5326</v>
      </c>
      <c r="C2215">
        <v>97</v>
      </c>
    </row>
    <row r="2216" spans="1:3" x14ac:dyDescent="0.2">
      <c r="A2216" s="1" t="s">
        <v>115449</v>
      </c>
      <c r="B2216" s="1" t="s">
        <v>5332</v>
      </c>
      <c r="C2216">
        <v>97</v>
      </c>
    </row>
    <row r="2217" spans="1:3" x14ac:dyDescent="0.2">
      <c r="A2217" s="1" t="s">
        <v>115452</v>
      </c>
      <c r="B2217" s="1" t="s">
        <v>5338</v>
      </c>
      <c r="C2217">
        <v>97</v>
      </c>
    </row>
    <row r="2218" spans="1:3" x14ac:dyDescent="0.2">
      <c r="A2218" s="1" t="s">
        <v>115455</v>
      </c>
      <c r="B2218" s="1" t="s">
        <v>5344</v>
      </c>
      <c r="C2218">
        <v>97</v>
      </c>
    </row>
    <row r="2219" spans="1:3" x14ac:dyDescent="0.2">
      <c r="A2219" s="1" t="s">
        <v>115458</v>
      </c>
      <c r="B2219" s="1" t="s">
        <v>5350</v>
      </c>
      <c r="C2219">
        <v>97</v>
      </c>
    </row>
    <row r="2220" spans="1:3" x14ac:dyDescent="0.2">
      <c r="A2220" s="1" t="s">
        <v>115461</v>
      </c>
      <c r="B2220" s="1" t="s">
        <v>5356</v>
      </c>
      <c r="C2220">
        <v>97</v>
      </c>
    </row>
    <row r="2221" spans="1:3" x14ac:dyDescent="0.2">
      <c r="A2221" s="1" t="s">
        <v>115464</v>
      </c>
      <c r="B2221" s="1" t="s">
        <v>5362</v>
      </c>
      <c r="C2221">
        <v>97</v>
      </c>
    </row>
    <row r="2222" spans="1:3" x14ac:dyDescent="0.2">
      <c r="A2222" s="1" t="s">
        <v>115467</v>
      </c>
      <c r="B2222" s="1" t="s">
        <v>5368</v>
      </c>
      <c r="C2222">
        <v>97</v>
      </c>
    </row>
    <row r="2223" spans="1:3" x14ac:dyDescent="0.2">
      <c r="A2223" s="1" t="s">
        <v>115470</v>
      </c>
      <c r="B2223" s="1" t="s">
        <v>5374</v>
      </c>
      <c r="C2223">
        <v>97</v>
      </c>
    </row>
    <row r="2224" spans="1:3" x14ac:dyDescent="0.2">
      <c r="A2224" s="1" t="s">
        <v>115473</v>
      </c>
      <c r="B2224" s="1" t="s">
        <v>5380</v>
      </c>
      <c r="C2224">
        <v>97</v>
      </c>
    </row>
    <row r="2225" spans="1:3" x14ac:dyDescent="0.2">
      <c r="A2225" s="1" t="s">
        <v>115476</v>
      </c>
      <c r="B2225" s="1" t="s">
        <v>5386</v>
      </c>
      <c r="C2225">
        <v>97</v>
      </c>
    </row>
    <row r="2226" spans="1:3" x14ac:dyDescent="0.2">
      <c r="A2226" s="1" t="s">
        <v>115479</v>
      </c>
      <c r="B2226" s="1" t="s">
        <v>5392</v>
      </c>
      <c r="C2226">
        <v>97</v>
      </c>
    </row>
    <row r="2227" spans="1:3" x14ac:dyDescent="0.2">
      <c r="A2227" s="1" t="s">
        <v>115482</v>
      </c>
      <c r="B2227" s="1" t="s">
        <v>5398</v>
      </c>
      <c r="C2227">
        <v>97</v>
      </c>
    </row>
    <row r="2228" spans="1:3" x14ac:dyDescent="0.2">
      <c r="A2228" s="1" t="s">
        <v>115485</v>
      </c>
      <c r="B2228" s="1" t="s">
        <v>5404</v>
      </c>
      <c r="C2228">
        <v>97</v>
      </c>
    </row>
    <row r="2229" spans="1:3" x14ac:dyDescent="0.2">
      <c r="A2229" s="1" t="s">
        <v>115488</v>
      </c>
      <c r="B2229" s="1" t="s">
        <v>5410</v>
      </c>
      <c r="C2229">
        <v>97</v>
      </c>
    </row>
    <row r="2230" spans="1:3" x14ac:dyDescent="0.2">
      <c r="A2230" s="1" t="s">
        <v>115491</v>
      </c>
      <c r="B2230" s="1" t="s">
        <v>5416</v>
      </c>
      <c r="C2230">
        <v>97</v>
      </c>
    </row>
    <row r="2231" spans="1:3" x14ac:dyDescent="0.2">
      <c r="A2231" s="1" t="s">
        <v>115494</v>
      </c>
      <c r="B2231" s="1" t="s">
        <v>5422</v>
      </c>
      <c r="C2231">
        <v>97</v>
      </c>
    </row>
    <row r="2232" spans="1:3" x14ac:dyDescent="0.2">
      <c r="A2232" s="1" t="s">
        <v>115497</v>
      </c>
      <c r="B2232" s="1" t="s">
        <v>5428</v>
      </c>
      <c r="C2232">
        <v>97</v>
      </c>
    </row>
    <row r="2233" spans="1:3" x14ac:dyDescent="0.2">
      <c r="A2233" s="1" t="s">
        <v>115500</v>
      </c>
      <c r="B2233" s="1" t="s">
        <v>5434</v>
      </c>
      <c r="C2233">
        <v>97</v>
      </c>
    </row>
    <row r="2234" spans="1:3" x14ac:dyDescent="0.2">
      <c r="A2234" s="1" t="s">
        <v>115503</v>
      </c>
      <c r="B2234" s="1" t="s">
        <v>5440</v>
      </c>
      <c r="C2234">
        <v>97</v>
      </c>
    </row>
    <row r="2235" spans="1:3" x14ac:dyDescent="0.2">
      <c r="A2235" s="1" t="s">
        <v>115506</v>
      </c>
      <c r="B2235" s="1" t="s">
        <v>5446</v>
      </c>
      <c r="C2235">
        <v>97</v>
      </c>
    </row>
    <row r="2236" spans="1:3" x14ac:dyDescent="0.2">
      <c r="A2236" s="1" t="s">
        <v>115509</v>
      </c>
      <c r="B2236" s="1" t="s">
        <v>5452</v>
      </c>
      <c r="C2236">
        <v>97</v>
      </c>
    </row>
    <row r="2237" spans="1:3" x14ac:dyDescent="0.2">
      <c r="A2237" s="1" t="s">
        <v>115512</v>
      </c>
      <c r="B2237" s="1" t="s">
        <v>5458</v>
      </c>
      <c r="C2237">
        <v>97</v>
      </c>
    </row>
    <row r="2238" spans="1:3" x14ac:dyDescent="0.2">
      <c r="A2238" s="1" t="s">
        <v>115515</v>
      </c>
      <c r="B2238" s="1" t="s">
        <v>5464</v>
      </c>
      <c r="C2238">
        <v>97</v>
      </c>
    </row>
    <row r="2239" spans="1:3" x14ac:dyDescent="0.2">
      <c r="A2239" s="1" t="s">
        <v>115518</v>
      </c>
      <c r="B2239" s="1" t="s">
        <v>5470</v>
      </c>
      <c r="C2239">
        <v>97</v>
      </c>
    </row>
    <row r="2240" spans="1:3" x14ac:dyDescent="0.2">
      <c r="A2240" s="1" t="s">
        <v>115521</v>
      </c>
      <c r="B2240" s="1" t="s">
        <v>5476</v>
      </c>
      <c r="C2240">
        <v>97</v>
      </c>
    </row>
    <row r="2241" spans="1:3" x14ac:dyDescent="0.2">
      <c r="A2241" s="1" t="s">
        <v>115524</v>
      </c>
      <c r="B2241" s="1" t="s">
        <v>5482</v>
      </c>
      <c r="C2241">
        <v>97</v>
      </c>
    </row>
    <row r="2242" spans="1:3" x14ac:dyDescent="0.2">
      <c r="A2242" s="1" t="s">
        <v>115527</v>
      </c>
      <c r="B2242" s="1" t="s">
        <v>5488</v>
      </c>
      <c r="C2242">
        <v>97</v>
      </c>
    </row>
    <row r="2243" spans="1:3" x14ac:dyDescent="0.2">
      <c r="A2243" s="1" t="s">
        <v>115530</v>
      </c>
      <c r="B2243" s="1" t="s">
        <v>5494</v>
      </c>
      <c r="C2243">
        <v>97</v>
      </c>
    </row>
    <row r="2244" spans="1:3" x14ac:dyDescent="0.2">
      <c r="A2244" s="1" t="s">
        <v>115533</v>
      </c>
      <c r="B2244" s="1" t="s">
        <v>5500</v>
      </c>
      <c r="C2244">
        <v>97</v>
      </c>
    </row>
    <row r="2245" spans="1:3" x14ac:dyDescent="0.2">
      <c r="A2245" s="1" t="s">
        <v>115536</v>
      </c>
      <c r="B2245" s="1" t="s">
        <v>5506</v>
      </c>
      <c r="C2245">
        <v>97</v>
      </c>
    </row>
    <row r="2246" spans="1:3" x14ac:dyDescent="0.2">
      <c r="A2246" s="1" t="s">
        <v>115539</v>
      </c>
      <c r="B2246" s="1" t="s">
        <v>5512</v>
      </c>
      <c r="C2246">
        <v>97</v>
      </c>
    </row>
    <row r="2247" spans="1:3" x14ac:dyDescent="0.2">
      <c r="A2247" s="1" t="s">
        <v>115542</v>
      </c>
      <c r="B2247" s="1" t="s">
        <v>5518</v>
      </c>
      <c r="C2247">
        <v>97</v>
      </c>
    </row>
    <row r="2248" spans="1:3" x14ac:dyDescent="0.2">
      <c r="A2248" s="1" t="s">
        <v>115544</v>
      </c>
      <c r="B2248" s="1" t="s">
        <v>5524</v>
      </c>
      <c r="C2248">
        <v>97</v>
      </c>
    </row>
    <row r="2249" spans="1:3" x14ac:dyDescent="0.2">
      <c r="A2249" s="1" t="s">
        <v>115547</v>
      </c>
      <c r="B2249" s="1" t="s">
        <v>5530</v>
      </c>
      <c r="C2249">
        <v>97</v>
      </c>
    </row>
    <row r="2250" spans="1:3" x14ac:dyDescent="0.2">
      <c r="A2250" s="1" t="s">
        <v>115550</v>
      </c>
      <c r="B2250" s="1" t="s">
        <v>5536</v>
      </c>
      <c r="C2250">
        <v>97</v>
      </c>
    </row>
    <row r="2251" spans="1:3" x14ac:dyDescent="0.2">
      <c r="A2251" s="1" t="s">
        <v>115553</v>
      </c>
      <c r="B2251" s="1" t="s">
        <v>5542</v>
      </c>
      <c r="C2251">
        <v>97</v>
      </c>
    </row>
    <row r="2252" spans="1:3" x14ac:dyDescent="0.2">
      <c r="A2252" s="1" t="s">
        <v>115556</v>
      </c>
      <c r="B2252" s="1" t="s">
        <v>5548</v>
      </c>
      <c r="C2252">
        <v>97</v>
      </c>
    </row>
    <row r="2253" spans="1:3" x14ac:dyDescent="0.2">
      <c r="A2253" s="1" t="s">
        <v>115559</v>
      </c>
      <c r="B2253" s="1" t="s">
        <v>5554</v>
      </c>
      <c r="C2253">
        <v>97</v>
      </c>
    </row>
    <row r="2254" spans="1:3" x14ac:dyDescent="0.2">
      <c r="A2254" s="1" t="s">
        <v>115561</v>
      </c>
      <c r="B2254" s="1" t="s">
        <v>5560</v>
      </c>
      <c r="C2254">
        <v>97</v>
      </c>
    </row>
    <row r="2255" spans="1:3" x14ac:dyDescent="0.2">
      <c r="A2255" s="1" t="s">
        <v>115564</v>
      </c>
      <c r="B2255" s="1" t="s">
        <v>5566</v>
      </c>
      <c r="C2255">
        <v>97</v>
      </c>
    </row>
    <row r="2256" spans="1:3" x14ac:dyDescent="0.2">
      <c r="A2256" s="1" t="s">
        <v>115567</v>
      </c>
      <c r="B2256" s="1" t="s">
        <v>5572</v>
      </c>
      <c r="C2256">
        <v>97</v>
      </c>
    </row>
    <row r="2257" spans="1:3" x14ac:dyDescent="0.2">
      <c r="A2257" s="1" t="s">
        <v>115570</v>
      </c>
      <c r="B2257" s="1" t="s">
        <v>5578</v>
      </c>
      <c r="C2257">
        <v>97</v>
      </c>
    </row>
    <row r="2258" spans="1:3" x14ac:dyDescent="0.2">
      <c r="A2258" s="1" t="s">
        <v>115573</v>
      </c>
      <c r="B2258" s="1" t="s">
        <v>5584</v>
      </c>
      <c r="C2258">
        <v>97</v>
      </c>
    </row>
    <row r="2259" spans="1:3" x14ac:dyDescent="0.2">
      <c r="A2259" s="1" t="s">
        <v>115576</v>
      </c>
      <c r="B2259" s="1" t="s">
        <v>5590</v>
      </c>
      <c r="C2259">
        <v>97</v>
      </c>
    </row>
    <row r="2260" spans="1:3" x14ac:dyDescent="0.2">
      <c r="A2260" s="1" t="s">
        <v>115579</v>
      </c>
      <c r="B2260" s="1" t="s">
        <v>5596</v>
      </c>
      <c r="C2260">
        <v>97</v>
      </c>
    </row>
    <row r="2261" spans="1:3" x14ac:dyDescent="0.2">
      <c r="A2261" s="1" t="s">
        <v>115582</v>
      </c>
      <c r="B2261" s="1" t="s">
        <v>5602</v>
      </c>
      <c r="C2261">
        <v>97</v>
      </c>
    </row>
    <row r="2262" spans="1:3" x14ac:dyDescent="0.2">
      <c r="A2262" s="1" t="s">
        <v>115585</v>
      </c>
      <c r="B2262" s="1" t="s">
        <v>5608</v>
      </c>
      <c r="C2262">
        <v>97</v>
      </c>
    </row>
    <row r="2263" spans="1:3" x14ac:dyDescent="0.2">
      <c r="A2263" s="1" t="s">
        <v>115588</v>
      </c>
      <c r="B2263" s="1" t="s">
        <v>5614</v>
      </c>
      <c r="C2263">
        <v>97</v>
      </c>
    </row>
    <row r="2264" spans="1:3" x14ac:dyDescent="0.2">
      <c r="A2264" s="1" t="s">
        <v>115591</v>
      </c>
      <c r="B2264" s="1" t="s">
        <v>5620</v>
      </c>
      <c r="C2264">
        <v>97</v>
      </c>
    </row>
    <row r="2265" spans="1:3" x14ac:dyDescent="0.2">
      <c r="A2265" s="1" t="s">
        <v>115594</v>
      </c>
      <c r="B2265" s="1" t="s">
        <v>5626</v>
      </c>
      <c r="C2265">
        <v>97</v>
      </c>
    </row>
    <row r="2266" spans="1:3" x14ac:dyDescent="0.2">
      <c r="A2266" s="1" t="s">
        <v>115597</v>
      </c>
      <c r="B2266" s="1" t="s">
        <v>5632</v>
      </c>
      <c r="C2266">
        <v>97</v>
      </c>
    </row>
    <row r="2267" spans="1:3" x14ac:dyDescent="0.2">
      <c r="A2267" s="1" t="s">
        <v>115600</v>
      </c>
      <c r="B2267" s="1" t="s">
        <v>5638</v>
      </c>
      <c r="C2267">
        <v>97</v>
      </c>
    </row>
    <row r="2268" spans="1:3" x14ac:dyDescent="0.2">
      <c r="A2268" s="1" t="s">
        <v>115603</v>
      </c>
      <c r="B2268" s="1" t="s">
        <v>5644</v>
      </c>
      <c r="C2268">
        <v>97</v>
      </c>
    </row>
    <row r="2269" spans="1:3" x14ac:dyDescent="0.2">
      <c r="A2269" s="1" t="s">
        <v>115606</v>
      </c>
      <c r="B2269" s="1" t="s">
        <v>5650</v>
      </c>
      <c r="C2269">
        <v>97</v>
      </c>
    </row>
    <row r="2270" spans="1:3" x14ac:dyDescent="0.2">
      <c r="A2270" s="1" t="s">
        <v>115609</v>
      </c>
      <c r="B2270" s="1" t="s">
        <v>5656</v>
      </c>
      <c r="C2270">
        <v>97</v>
      </c>
    </row>
    <row r="2271" spans="1:3" x14ac:dyDescent="0.2">
      <c r="A2271" s="1" t="s">
        <v>115612</v>
      </c>
      <c r="B2271" s="1" t="s">
        <v>5662</v>
      </c>
      <c r="C2271">
        <v>97</v>
      </c>
    </row>
    <row r="2272" spans="1:3" x14ac:dyDescent="0.2">
      <c r="A2272" s="1" t="s">
        <v>115615</v>
      </c>
      <c r="B2272" s="1" t="s">
        <v>5668</v>
      </c>
      <c r="C2272">
        <v>97</v>
      </c>
    </row>
    <row r="2273" spans="1:3" x14ac:dyDescent="0.2">
      <c r="A2273" s="1" t="s">
        <v>115618</v>
      </c>
      <c r="B2273" s="1" t="s">
        <v>5674</v>
      </c>
      <c r="C2273">
        <v>97</v>
      </c>
    </row>
    <row r="2274" spans="1:3" x14ac:dyDescent="0.2">
      <c r="A2274" s="1" t="s">
        <v>115621</v>
      </c>
      <c r="B2274" s="1" t="s">
        <v>5680</v>
      </c>
      <c r="C2274">
        <v>97</v>
      </c>
    </row>
    <row r="2275" spans="1:3" x14ac:dyDescent="0.2">
      <c r="A2275" s="1" t="s">
        <v>115624</v>
      </c>
      <c r="B2275" s="1" t="s">
        <v>5686</v>
      </c>
      <c r="C2275">
        <v>97</v>
      </c>
    </row>
    <row r="2276" spans="1:3" x14ac:dyDescent="0.2">
      <c r="A2276" s="1" t="s">
        <v>115627</v>
      </c>
      <c r="B2276" s="1" t="s">
        <v>5692</v>
      </c>
      <c r="C2276">
        <v>97</v>
      </c>
    </row>
    <row r="2277" spans="1:3" x14ac:dyDescent="0.2">
      <c r="A2277" s="1" t="s">
        <v>115630</v>
      </c>
      <c r="B2277" s="1" t="s">
        <v>5698</v>
      </c>
      <c r="C2277">
        <v>97</v>
      </c>
    </row>
    <row r="2278" spans="1:3" x14ac:dyDescent="0.2">
      <c r="A2278" s="1" t="s">
        <v>115633</v>
      </c>
      <c r="B2278" s="1" t="s">
        <v>5704</v>
      </c>
      <c r="C2278">
        <v>97</v>
      </c>
    </row>
    <row r="2279" spans="1:3" x14ac:dyDescent="0.2">
      <c r="A2279" s="1" t="s">
        <v>115636</v>
      </c>
      <c r="B2279" s="1" t="s">
        <v>5710</v>
      </c>
      <c r="C2279">
        <v>97</v>
      </c>
    </row>
    <row r="2280" spans="1:3" x14ac:dyDescent="0.2">
      <c r="A2280" s="1" t="s">
        <v>115639</v>
      </c>
      <c r="B2280" s="1" t="s">
        <v>5716</v>
      </c>
      <c r="C2280">
        <v>97</v>
      </c>
    </row>
    <row r="2281" spans="1:3" x14ac:dyDescent="0.2">
      <c r="A2281" s="1" t="s">
        <v>115642</v>
      </c>
      <c r="B2281" s="1" t="s">
        <v>5722</v>
      </c>
      <c r="C2281">
        <v>97</v>
      </c>
    </row>
    <row r="2282" spans="1:3" x14ac:dyDescent="0.2">
      <c r="A2282" s="1" t="s">
        <v>115645</v>
      </c>
      <c r="B2282" s="1" t="s">
        <v>5728</v>
      </c>
      <c r="C2282">
        <v>97</v>
      </c>
    </row>
    <row r="2283" spans="1:3" x14ac:dyDescent="0.2">
      <c r="A2283" s="1" t="s">
        <v>115648</v>
      </c>
      <c r="B2283" s="1" t="s">
        <v>5734</v>
      </c>
      <c r="C2283">
        <v>97</v>
      </c>
    </row>
    <row r="2284" spans="1:3" x14ac:dyDescent="0.2">
      <c r="A2284" s="1" t="s">
        <v>115651</v>
      </c>
      <c r="B2284" s="1" t="s">
        <v>5740</v>
      </c>
      <c r="C2284">
        <v>97</v>
      </c>
    </row>
    <row r="2285" spans="1:3" x14ac:dyDescent="0.2">
      <c r="A2285" s="1" t="s">
        <v>115654</v>
      </c>
      <c r="B2285" s="1" t="s">
        <v>5746</v>
      </c>
      <c r="C2285">
        <v>97</v>
      </c>
    </row>
    <row r="2286" spans="1:3" x14ac:dyDescent="0.2">
      <c r="A2286" s="1" t="s">
        <v>115657</v>
      </c>
      <c r="B2286" s="1" t="s">
        <v>5752</v>
      </c>
      <c r="C2286">
        <v>97</v>
      </c>
    </row>
    <row r="2287" spans="1:3" x14ac:dyDescent="0.2">
      <c r="A2287" s="1" t="s">
        <v>115660</v>
      </c>
      <c r="B2287" s="1" t="s">
        <v>5758</v>
      </c>
      <c r="C2287">
        <v>97</v>
      </c>
    </row>
    <row r="2288" spans="1:3" x14ac:dyDescent="0.2">
      <c r="A2288" s="1" t="s">
        <v>115663</v>
      </c>
      <c r="B2288" s="1" t="s">
        <v>5764</v>
      </c>
      <c r="C2288">
        <v>97</v>
      </c>
    </row>
    <row r="2289" spans="1:3" x14ac:dyDescent="0.2">
      <c r="A2289" s="1" t="s">
        <v>115666</v>
      </c>
      <c r="B2289" s="1" t="s">
        <v>5770</v>
      </c>
      <c r="C2289">
        <v>97</v>
      </c>
    </row>
    <row r="2290" spans="1:3" x14ac:dyDescent="0.2">
      <c r="A2290" s="1" t="s">
        <v>115669</v>
      </c>
      <c r="B2290" s="1" t="s">
        <v>5776</v>
      </c>
      <c r="C2290">
        <v>97</v>
      </c>
    </row>
    <row r="2291" spans="1:3" x14ac:dyDescent="0.2">
      <c r="A2291" s="1" t="s">
        <v>115672</v>
      </c>
      <c r="B2291" s="1" t="s">
        <v>5782</v>
      </c>
      <c r="C2291">
        <v>97</v>
      </c>
    </row>
    <row r="2292" spans="1:3" x14ac:dyDescent="0.2">
      <c r="A2292" s="1" t="s">
        <v>115675</v>
      </c>
      <c r="B2292" s="1" t="s">
        <v>5788</v>
      </c>
      <c r="C2292">
        <v>97</v>
      </c>
    </row>
    <row r="2293" spans="1:3" x14ac:dyDescent="0.2">
      <c r="A2293" s="1" t="s">
        <v>115678</v>
      </c>
      <c r="B2293" s="1" t="s">
        <v>5794</v>
      </c>
      <c r="C2293">
        <v>97</v>
      </c>
    </row>
    <row r="2294" spans="1:3" x14ac:dyDescent="0.2">
      <c r="A2294" s="1" t="s">
        <v>115681</v>
      </c>
      <c r="B2294" s="1" t="s">
        <v>5800</v>
      </c>
      <c r="C2294">
        <v>97</v>
      </c>
    </row>
    <row r="2295" spans="1:3" x14ac:dyDescent="0.2">
      <c r="A2295" s="1" t="s">
        <v>115684</v>
      </c>
      <c r="B2295" s="1" t="s">
        <v>5806</v>
      </c>
      <c r="C2295">
        <v>97</v>
      </c>
    </row>
    <row r="2296" spans="1:3" x14ac:dyDescent="0.2">
      <c r="A2296" s="1" t="s">
        <v>115687</v>
      </c>
      <c r="B2296" s="1" t="s">
        <v>5812</v>
      </c>
      <c r="C2296">
        <v>97</v>
      </c>
    </row>
    <row r="2297" spans="1:3" x14ac:dyDescent="0.2">
      <c r="A2297" s="1" t="s">
        <v>115690</v>
      </c>
      <c r="B2297" s="1" t="s">
        <v>5818</v>
      </c>
      <c r="C2297">
        <v>97</v>
      </c>
    </row>
    <row r="2298" spans="1:3" x14ac:dyDescent="0.2">
      <c r="A2298" s="1" t="s">
        <v>115693</v>
      </c>
      <c r="B2298" s="1" t="s">
        <v>5824</v>
      </c>
      <c r="C2298">
        <v>97</v>
      </c>
    </row>
    <row r="2299" spans="1:3" x14ac:dyDescent="0.2">
      <c r="A2299" s="1" t="s">
        <v>115696</v>
      </c>
      <c r="B2299" s="1" t="s">
        <v>5830</v>
      </c>
      <c r="C2299">
        <v>97</v>
      </c>
    </row>
    <row r="2300" spans="1:3" x14ac:dyDescent="0.2">
      <c r="A2300" s="1" t="s">
        <v>115699</v>
      </c>
      <c r="B2300" s="1" t="s">
        <v>5836</v>
      </c>
      <c r="C2300">
        <v>97</v>
      </c>
    </row>
    <row r="2301" spans="1:3" x14ac:dyDescent="0.2">
      <c r="A2301" s="1" t="s">
        <v>115702</v>
      </c>
      <c r="B2301" s="1" t="s">
        <v>5842</v>
      </c>
      <c r="C2301">
        <v>97</v>
      </c>
    </row>
    <row r="2302" spans="1:3" x14ac:dyDescent="0.2">
      <c r="A2302" s="1" t="s">
        <v>115705</v>
      </c>
      <c r="B2302" s="1" t="s">
        <v>5848</v>
      </c>
      <c r="C2302">
        <v>97</v>
      </c>
    </row>
    <row r="2303" spans="1:3" x14ac:dyDescent="0.2">
      <c r="A2303" s="1" t="s">
        <v>115708</v>
      </c>
      <c r="B2303" s="1" t="s">
        <v>5854</v>
      </c>
      <c r="C2303">
        <v>97</v>
      </c>
    </row>
    <row r="2304" spans="1:3" x14ac:dyDescent="0.2">
      <c r="A2304" s="1" t="s">
        <v>115711</v>
      </c>
      <c r="B2304" s="1" t="s">
        <v>5860</v>
      </c>
      <c r="C2304">
        <v>97</v>
      </c>
    </row>
    <row r="2305" spans="1:3" x14ac:dyDescent="0.2">
      <c r="A2305" s="1" t="s">
        <v>115714</v>
      </c>
      <c r="B2305" s="1" t="s">
        <v>5866</v>
      </c>
      <c r="C2305">
        <v>97</v>
      </c>
    </row>
    <row r="2306" spans="1:3" x14ac:dyDescent="0.2">
      <c r="A2306" s="1" t="s">
        <v>115717</v>
      </c>
      <c r="B2306" s="1" t="s">
        <v>5872</v>
      </c>
      <c r="C2306">
        <v>97</v>
      </c>
    </row>
    <row r="2307" spans="1:3" x14ac:dyDescent="0.2">
      <c r="A2307" s="1" t="s">
        <v>115720</v>
      </c>
      <c r="B2307" s="1" t="s">
        <v>5878</v>
      </c>
      <c r="C2307">
        <v>97</v>
      </c>
    </row>
    <row r="2308" spans="1:3" x14ac:dyDescent="0.2">
      <c r="A2308" s="1" t="s">
        <v>115723</v>
      </c>
      <c r="B2308" s="1" t="s">
        <v>5884</v>
      </c>
      <c r="C2308">
        <v>97</v>
      </c>
    </row>
    <row r="2309" spans="1:3" x14ac:dyDescent="0.2">
      <c r="A2309" s="1" t="s">
        <v>115726</v>
      </c>
      <c r="B2309" s="1" t="s">
        <v>5890</v>
      </c>
      <c r="C2309">
        <v>97</v>
      </c>
    </row>
    <row r="2310" spans="1:3" x14ac:dyDescent="0.2">
      <c r="A2310" s="1" t="s">
        <v>115729</v>
      </c>
      <c r="B2310" s="1" t="s">
        <v>5896</v>
      </c>
      <c r="C2310">
        <v>97</v>
      </c>
    </row>
    <row r="2311" spans="1:3" x14ac:dyDescent="0.2">
      <c r="A2311" s="1" t="s">
        <v>115732</v>
      </c>
      <c r="B2311" s="1" t="s">
        <v>5902</v>
      </c>
      <c r="C2311">
        <v>97</v>
      </c>
    </row>
    <row r="2312" spans="1:3" x14ac:dyDescent="0.2">
      <c r="A2312" s="1" t="s">
        <v>115735</v>
      </c>
      <c r="B2312" s="1" t="s">
        <v>5908</v>
      </c>
      <c r="C2312">
        <v>97</v>
      </c>
    </row>
    <row r="2313" spans="1:3" x14ac:dyDescent="0.2">
      <c r="A2313" s="1" t="s">
        <v>115738</v>
      </c>
      <c r="B2313" s="1" t="s">
        <v>5914</v>
      </c>
      <c r="C2313">
        <v>97</v>
      </c>
    </row>
    <row r="2314" spans="1:3" x14ac:dyDescent="0.2">
      <c r="A2314" s="1" t="s">
        <v>115741</v>
      </c>
      <c r="B2314" s="1" t="s">
        <v>5920</v>
      </c>
      <c r="C2314">
        <v>97</v>
      </c>
    </row>
    <row r="2315" spans="1:3" x14ac:dyDescent="0.2">
      <c r="A2315" s="1" t="s">
        <v>115744</v>
      </c>
      <c r="B2315" s="1" t="s">
        <v>5926</v>
      </c>
      <c r="C2315">
        <v>97</v>
      </c>
    </row>
    <row r="2316" spans="1:3" x14ac:dyDescent="0.2">
      <c r="A2316" s="1" t="s">
        <v>115747</v>
      </c>
      <c r="B2316" s="1" t="s">
        <v>5932</v>
      </c>
      <c r="C2316">
        <v>97</v>
      </c>
    </row>
    <row r="2317" spans="1:3" x14ac:dyDescent="0.2">
      <c r="A2317" s="1" t="s">
        <v>115750</v>
      </c>
      <c r="B2317" s="1" t="s">
        <v>5938</v>
      </c>
      <c r="C2317">
        <v>97</v>
      </c>
    </row>
    <row r="2318" spans="1:3" x14ac:dyDescent="0.2">
      <c r="A2318" s="1" t="s">
        <v>115753</v>
      </c>
      <c r="B2318" s="1" t="s">
        <v>5944</v>
      </c>
      <c r="C2318">
        <v>97</v>
      </c>
    </row>
    <row r="2319" spans="1:3" x14ac:dyDescent="0.2">
      <c r="A2319" s="1" t="s">
        <v>115756</v>
      </c>
      <c r="B2319" s="1" t="s">
        <v>5950</v>
      </c>
      <c r="C2319">
        <v>97</v>
      </c>
    </row>
    <row r="2320" spans="1:3" x14ac:dyDescent="0.2">
      <c r="A2320" s="1" t="s">
        <v>115759</v>
      </c>
      <c r="B2320" s="1" t="s">
        <v>5956</v>
      </c>
      <c r="C2320">
        <v>97</v>
      </c>
    </row>
    <row r="2321" spans="1:3" x14ac:dyDescent="0.2">
      <c r="A2321" s="1" t="s">
        <v>115762</v>
      </c>
      <c r="B2321" s="1" t="s">
        <v>5962</v>
      </c>
      <c r="C2321">
        <v>97</v>
      </c>
    </row>
    <row r="2322" spans="1:3" x14ac:dyDescent="0.2">
      <c r="A2322" s="1" t="s">
        <v>115765</v>
      </c>
      <c r="B2322" s="1" t="s">
        <v>5968</v>
      </c>
      <c r="C2322">
        <v>97</v>
      </c>
    </row>
    <row r="2323" spans="1:3" x14ac:dyDescent="0.2">
      <c r="A2323" s="1" t="s">
        <v>115768</v>
      </c>
      <c r="B2323" s="1" t="s">
        <v>5974</v>
      </c>
      <c r="C2323">
        <v>97</v>
      </c>
    </row>
    <row r="2324" spans="1:3" x14ac:dyDescent="0.2">
      <c r="A2324" s="1" t="s">
        <v>115771</v>
      </c>
      <c r="B2324" s="1" t="s">
        <v>5980</v>
      </c>
      <c r="C2324">
        <v>97</v>
      </c>
    </row>
    <row r="2325" spans="1:3" x14ac:dyDescent="0.2">
      <c r="A2325" s="1" t="s">
        <v>115774</v>
      </c>
      <c r="B2325" s="1" t="s">
        <v>5986</v>
      </c>
      <c r="C2325">
        <v>97</v>
      </c>
    </row>
    <row r="2326" spans="1:3" x14ac:dyDescent="0.2">
      <c r="A2326" s="1" t="s">
        <v>115777</v>
      </c>
      <c r="B2326" s="1" t="s">
        <v>5992</v>
      </c>
      <c r="C2326">
        <v>97</v>
      </c>
    </row>
    <row r="2327" spans="1:3" x14ac:dyDescent="0.2">
      <c r="A2327" s="1" t="s">
        <v>115779</v>
      </c>
      <c r="B2327" s="1" t="s">
        <v>5998</v>
      </c>
      <c r="C2327">
        <v>97</v>
      </c>
    </row>
    <row r="2328" spans="1:3" x14ac:dyDescent="0.2">
      <c r="A2328" s="1" t="s">
        <v>115782</v>
      </c>
      <c r="B2328" s="1" t="s">
        <v>6004</v>
      </c>
      <c r="C2328">
        <v>97</v>
      </c>
    </row>
    <row r="2329" spans="1:3" x14ac:dyDescent="0.2">
      <c r="A2329" s="1" t="s">
        <v>115785</v>
      </c>
      <c r="B2329" s="1" t="s">
        <v>6010</v>
      </c>
      <c r="C2329">
        <v>97</v>
      </c>
    </row>
    <row r="2330" spans="1:3" x14ac:dyDescent="0.2">
      <c r="A2330" s="1" t="s">
        <v>115788</v>
      </c>
      <c r="B2330" s="1" t="s">
        <v>6016</v>
      </c>
      <c r="C2330">
        <v>97</v>
      </c>
    </row>
    <row r="2331" spans="1:3" x14ac:dyDescent="0.2">
      <c r="A2331" s="1" t="s">
        <v>115791</v>
      </c>
      <c r="B2331" s="1" t="s">
        <v>6022</v>
      </c>
      <c r="C2331">
        <v>97</v>
      </c>
    </row>
    <row r="2332" spans="1:3" x14ac:dyDescent="0.2">
      <c r="A2332" s="1" t="s">
        <v>115794</v>
      </c>
      <c r="B2332" s="1" t="s">
        <v>6028</v>
      </c>
      <c r="C2332">
        <v>97</v>
      </c>
    </row>
    <row r="2333" spans="1:3" x14ac:dyDescent="0.2">
      <c r="A2333" s="1" t="s">
        <v>115797</v>
      </c>
      <c r="B2333" s="1" t="s">
        <v>6034</v>
      </c>
      <c r="C2333">
        <v>97</v>
      </c>
    </row>
    <row r="2334" spans="1:3" x14ac:dyDescent="0.2">
      <c r="A2334" s="1" t="s">
        <v>115800</v>
      </c>
      <c r="B2334" s="1" t="s">
        <v>6040</v>
      </c>
      <c r="C2334">
        <v>97</v>
      </c>
    </row>
    <row r="2335" spans="1:3" x14ac:dyDescent="0.2">
      <c r="A2335" s="1" t="s">
        <v>115803</v>
      </c>
      <c r="B2335" s="1" t="s">
        <v>6046</v>
      </c>
      <c r="C2335">
        <v>97</v>
      </c>
    </row>
    <row r="2336" spans="1:3" x14ac:dyDescent="0.2">
      <c r="A2336" s="1" t="s">
        <v>115806</v>
      </c>
      <c r="B2336" s="1" t="s">
        <v>6052</v>
      </c>
      <c r="C2336">
        <v>97</v>
      </c>
    </row>
    <row r="2337" spans="1:3" x14ac:dyDescent="0.2">
      <c r="A2337" s="1" t="s">
        <v>115809</v>
      </c>
      <c r="B2337" s="1" t="s">
        <v>6058</v>
      </c>
      <c r="C2337">
        <v>97</v>
      </c>
    </row>
    <row r="2338" spans="1:3" x14ac:dyDescent="0.2">
      <c r="A2338" s="1" t="s">
        <v>115812</v>
      </c>
      <c r="B2338" s="1" t="s">
        <v>6064</v>
      </c>
      <c r="C2338">
        <v>97</v>
      </c>
    </row>
    <row r="2339" spans="1:3" x14ac:dyDescent="0.2">
      <c r="A2339" s="1" t="s">
        <v>115815</v>
      </c>
      <c r="B2339" s="1" t="s">
        <v>6070</v>
      </c>
      <c r="C2339">
        <v>97</v>
      </c>
    </row>
    <row r="2340" spans="1:3" x14ac:dyDescent="0.2">
      <c r="A2340" s="1" t="s">
        <v>115818</v>
      </c>
      <c r="B2340" s="1" t="s">
        <v>6076</v>
      </c>
      <c r="C2340">
        <v>97</v>
      </c>
    </row>
    <row r="2341" spans="1:3" x14ac:dyDescent="0.2">
      <c r="A2341" s="1" t="s">
        <v>115821</v>
      </c>
      <c r="B2341" s="1" t="s">
        <v>6082</v>
      </c>
      <c r="C2341">
        <v>97</v>
      </c>
    </row>
    <row r="2342" spans="1:3" x14ac:dyDescent="0.2">
      <c r="A2342" s="1" t="s">
        <v>115824</v>
      </c>
      <c r="B2342" s="1" t="s">
        <v>6088</v>
      </c>
      <c r="C2342">
        <v>97</v>
      </c>
    </row>
    <row r="2343" spans="1:3" x14ac:dyDescent="0.2">
      <c r="A2343" s="1" t="s">
        <v>115827</v>
      </c>
      <c r="B2343" s="1" t="s">
        <v>6094</v>
      </c>
      <c r="C2343">
        <v>97</v>
      </c>
    </row>
    <row r="2344" spans="1:3" x14ac:dyDescent="0.2">
      <c r="A2344" s="1" t="s">
        <v>115830</v>
      </c>
      <c r="B2344" s="1" t="s">
        <v>6100</v>
      </c>
      <c r="C2344">
        <v>97</v>
      </c>
    </row>
    <row r="2345" spans="1:3" x14ac:dyDescent="0.2">
      <c r="A2345" s="1" t="s">
        <v>115833</v>
      </c>
      <c r="B2345" s="1" t="s">
        <v>6106</v>
      </c>
      <c r="C2345">
        <v>97</v>
      </c>
    </row>
    <row r="2346" spans="1:3" x14ac:dyDescent="0.2">
      <c r="A2346" s="1" t="s">
        <v>115836</v>
      </c>
      <c r="B2346" s="1" t="s">
        <v>6112</v>
      </c>
      <c r="C2346">
        <v>97</v>
      </c>
    </row>
    <row r="2347" spans="1:3" x14ac:dyDescent="0.2">
      <c r="A2347" s="1" t="s">
        <v>115839</v>
      </c>
      <c r="B2347" s="1" t="s">
        <v>6118</v>
      </c>
      <c r="C2347">
        <v>97</v>
      </c>
    </row>
    <row r="2348" spans="1:3" x14ac:dyDescent="0.2">
      <c r="A2348" s="1" t="s">
        <v>115842</v>
      </c>
      <c r="B2348" s="1" t="s">
        <v>6124</v>
      </c>
      <c r="C2348">
        <v>97</v>
      </c>
    </row>
    <row r="2349" spans="1:3" x14ac:dyDescent="0.2">
      <c r="A2349" s="1" t="s">
        <v>115845</v>
      </c>
      <c r="B2349" s="1" t="s">
        <v>6130</v>
      </c>
      <c r="C2349">
        <v>97</v>
      </c>
    </row>
    <row r="2350" spans="1:3" x14ac:dyDescent="0.2">
      <c r="A2350" s="1" t="s">
        <v>115848</v>
      </c>
      <c r="B2350" s="1" t="s">
        <v>6136</v>
      </c>
      <c r="C2350">
        <v>97</v>
      </c>
    </row>
    <row r="2351" spans="1:3" x14ac:dyDescent="0.2">
      <c r="A2351" s="1" t="s">
        <v>115851</v>
      </c>
      <c r="B2351" s="1" t="s">
        <v>6142</v>
      </c>
      <c r="C2351">
        <v>97</v>
      </c>
    </row>
    <row r="2352" spans="1:3" x14ac:dyDescent="0.2">
      <c r="A2352" s="1" t="s">
        <v>115854</v>
      </c>
      <c r="B2352" s="1" t="s">
        <v>6148</v>
      </c>
      <c r="C2352">
        <v>97</v>
      </c>
    </row>
    <row r="2353" spans="1:3" x14ac:dyDescent="0.2">
      <c r="A2353" s="1" t="s">
        <v>115857</v>
      </c>
      <c r="B2353" s="1" t="s">
        <v>6154</v>
      </c>
      <c r="C2353">
        <v>97</v>
      </c>
    </row>
    <row r="2354" spans="1:3" x14ac:dyDescent="0.2">
      <c r="A2354" s="1" t="s">
        <v>115860</v>
      </c>
      <c r="B2354" s="1" t="s">
        <v>6160</v>
      </c>
      <c r="C2354">
        <v>97</v>
      </c>
    </row>
    <row r="2355" spans="1:3" x14ac:dyDescent="0.2">
      <c r="A2355" s="1" t="s">
        <v>115862</v>
      </c>
      <c r="B2355" s="1" t="s">
        <v>6166</v>
      </c>
      <c r="C2355">
        <v>97</v>
      </c>
    </row>
    <row r="2356" spans="1:3" x14ac:dyDescent="0.2">
      <c r="A2356" s="1" t="s">
        <v>115865</v>
      </c>
      <c r="B2356" s="1" t="s">
        <v>6172</v>
      </c>
      <c r="C2356">
        <v>97</v>
      </c>
    </row>
    <row r="2357" spans="1:3" x14ac:dyDescent="0.2">
      <c r="A2357" s="1" t="s">
        <v>115867</v>
      </c>
      <c r="B2357" s="1" t="s">
        <v>6178</v>
      </c>
      <c r="C2357">
        <v>97</v>
      </c>
    </row>
    <row r="2358" spans="1:3" x14ac:dyDescent="0.2">
      <c r="A2358" s="1" t="s">
        <v>115870</v>
      </c>
      <c r="B2358" s="1" t="s">
        <v>6184</v>
      </c>
      <c r="C2358">
        <v>97</v>
      </c>
    </row>
    <row r="2359" spans="1:3" x14ac:dyDescent="0.2">
      <c r="A2359" s="1" t="s">
        <v>110698</v>
      </c>
      <c r="B2359" s="1" t="s">
        <v>6190</v>
      </c>
      <c r="C2359">
        <v>97</v>
      </c>
    </row>
    <row r="2360" spans="1:3" x14ac:dyDescent="0.2">
      <c r="A2360" s="1" t="s">
        <v>115875</v>
      </c>
      <c r="B2360" s="1" t="s">
        <v>6196</v>
      </c>
      <c r="C2360">
        <v>97</v>
      </c>
    </row>
    <row r="2361" spans="1:3" x14ac:dyDescent="0.2">
      <c r="A2361" s="1" t="s">
        <v>115878</v>
      </c>
      <c r="B2361" s="1" t="s">
        <v>6202</v>
      </c>
      <c r="C2361">
        <v>97</v>
      </c>
    </row>
    <row r="2362" spans="1:3" x14ac:dyDescent="0.2">
      <c r="A2362" s="1" t="s">
        <v>115880</v>
      </c>
      <c r="B2362" s="1" t="s">
        <v>6208</v>
      </c>
      <c r="C2362">
        <v>97</v>
      </c>
    </row>
    <row r="2363" spans="1:3" x14ac:dyDescent="0.2">
      <c r="A2363" s="1" t="s">
        <v>115883</v>
      </c>
      <c r="B2363" s="1" t="s">
        <v>6214</v>
      </c>
      <c r="C2363">
        <v>97</v>
      </c>
    </row>
    <row r="2364" spans="1:3" x14ac:dyDescent="0.2">
      <c r="A2364" s="1" t="s">
        <v>115886</v>
      </c>
      <c r="B2364" s="1" t="s">
        <v>6220</v>
      </c>
      <c r="C2364">
        <v>97</v>
      </c>
    </row>
    <row r="2365" spans="1:3" x14ac:dyDescent="0.2">
      <c r="A2365" s="1" t="s">
        <v>115889</v>
      </c>
      <c r="B2365" s="1" t="s">
        <v>6226</v>
      </c>
      <c r="C2365">
        <v>97</v>
      </c>
    </row>
    <row r="2366" spans="1:3" x14ac:dyDescent="0.2">
      <c r="A2366" s="1" t="s">
        <v>115892</v>
      </c>
      <c r="B2366" s="1" t="s">
        <v>6232</v>
      </c>
      <c r="C2366">
        <v>97</v>
      </c>
    </row>
    <row r="2367" spans="1:3" x14ac:dyDescent="0.2">
      <c r="A2367" s="1" t="s">
        <v>115895</v>
      </c>
      <c r="B2367" s="1" t="s">
        <v>6238</v>
      </c>
      <c r="C2367">
        <v>97</v>
      </c>
    </row>
    <row r="2368" spans="1:3" x14ac:dyDescent="0.2">
      <c r="A2368" s="1" t="s">
        <v>115898</v>
      </c>
      <c r="B2368" s="1" t="s">
        <v>6244</v>
      </c>
      <c r="C2368">
        <v>97</v>
      </c>
    </row>
    <row r="2369" spans="1:3" x14ac:dyDescent="0.2">
      <c r="A2369" s="1" t="s">
        <v>115901</v>
      </c>
      <c r="B2369" s="1" t="s">
        <v>6250</v>
      </c>
      <c r="C2369">
        <v>97</v>
      </c>
    </row>
    <row r="2370" spans="1:3" x14ac:dyDescent="0.2">
      <c r="A2370" s="1" t="s">
        <v>115904</v>
      </c>
      <c r="B2370" s="1" t="s">
        <v>6256</v>
      </c>
      <c r="C2370">
        <v>97</v>
      </c>
    </row>
    <row r="2371" spans="1:3" x14ac:dyDescent="0.2">
      <c r="A2371" s="1" t="s">
        <v>115907</v>
      </c>
      <c r="B2371" s="1" t="s">
        <v>6262</v>
      </c>
      <c r="C2371">
        <v>97</v>
      </c>
    </row>
    <row r="2372" spans="1:3" x14ac:dyDescent="0.2">
      <c r="A2372" s="1" t="s">
        <v>115910</v>
      </c>
      <c r="B2372" s="1" t="s">
        <v>6268</v>
      </c>
      <c r="C2372">
        <v>97</v>
      </c>
    </row>
    <row r="2373" spans="1:3" x14ac:dyDescent="0.2">
      <c r="A2373" s="1" t="s">
        <v>115913</v>
      </c>
      <c r="B2373" s="1" t="s">
        <v>6274</v>
      </c>
      <c r="C2373">
        <v>97</v>
      </c>
    </row>
    <row r="2374" spans="1:3" x14ac:dyDescent="0.2">
      <c r="A2374" s="1" t="s">
        <v>115916</v>
      </c>
      <c r="B2374" s="1" t="s">
        <v>6280</v>
      </c>
      <c r="C2374">
        <v>97</v>
      </c>
    </row>
    <row r="2375" spans="1:3" x14ac:dyDescent="0.2">
      <c r="A2375" s="1" t="s">
        <v>115919</v>
      </c>
      <c r="B2375" s="1" t="s">
        <v>6286</v>
      </c>
      <c r="C2375">
        <v>97</v>
      </c>
    </row>
    <row r="2376" spans="1:3" x14ac:dyDescent="0.2">
      <c r="A2376" s="1" t="s">
        <v>115922</v>
      </c>
      <c r="B2376" s="1" t="s">
        <v>6292</v>
      </c>
      <c r="C2376">
        <v>97</v>
      </c>
    </row>
    <row r="2377" spans="1:3" x14ac:dyDescent="0.2">
      <c r="A2377" s="1" t="s">
        <v>115925</v>
      </c>
      <c r="B2377" s="1" t="s">
        <v>6298</v>
      </c>
      <c r="C2377">
        <v>97</v>
      </c>
    </row>
    <row r="2378" spans="1:3" x14ac:dyDescent="0.2">
      <c r="A2378" s="1" t="s">
        <v>115928</v>
      </c>
      <c r="B2378" s="1" t="s">
        <v>6304</v>
      </c>
      <c r="C2378">
        <v>97</v>
      </c>
    </row>
    <row r="2379" spans="1:3" x14ac:dyDescent="0.2">
      <c r="A2379" s="1" t="s">
        <v>115931</v>
      </c>
      <c r="B2379" s="1" t="s">
        <v>6310</v>
      </c>
      <c r="C2379">
        <v>97</v>
      </c>
    </row>
    <row r="2380" spans="1:3" x14ac:dyDescent="0.2">
      <c r="A2380" s="1" t="s">
        <v>115934</v>
      </c>
      <c r="B2380" s="1" t="s">
        <v>6316</v>
      </c>
      <c r="C2380">
        <v>97</v>
      </c>
    </row>
    <row r="2381" spans="1:3" x14ac:dyDescent="0.2">
      <c r="A2381" s="1" t="s">
        <v>115937</v>
      </c>
      <c r="B2381" s="1" t="s">
        <v>6322</v>
      </c>
      <c r="C2381">
        <v>97</v>
      </c>
    </row>
    <row r="2382" spans="1:3" x14ac:dyDescent="0.2">
      <c r="A2382" s="1" t="s">
        <v>115940</v>
      </c>
      <c r="B2382" s="1" t="s">
        <v>6328</v>
      </c>
      <c r="C2382">
        <v>97</v>
      </c>
    </row>
    <row r="2383" spans="1:3" x14ac:dyDescent="0.2">
      <c r="A2383" s="1" t="s">
        <v>115943</v>
      </c>
      <c r="B2383" s="1" t="s">
        <v>6334</v>
      </c>
      <c r="C2383">
        <v>97</v>
      </c>
    </row>
    <row r="2384" spans="1:3" x14ac:dyDescent="0.2">
      <c r="A2384" s="1" t="s">
        <v>115946</v>
      </c>
      <c r="B2384" s="1" t="s">
        <v>6340</v>
      </c>
      <c r="C2384">
        <v>97</v>
      </c>
    </row>
    <row r="2385" spans="1:3" x14ac:dyDescent="0.2">
      <c r="A2385" s="1" t="s">
        <v>115949</v>
      </c>
      <c r="B2385" s="1" t="s">
        <v>6346</v>
      </c>
      <c r="C2385">
        <v>97</v>
      </c>
    </row>
    <row r="2386" spans="1:3" x14ac:dyDescent="0.2">
      <c r="A2386" s="1" t="s">
        <v>115952</v>
      </c>
      <c r="B2386" s="1" t="s">
        <v>6352</v>
      </c>
      <c r="C2386">
        <v>97</v>
      </c>
    </row>
    <row r="2387" spans="1:3" x14ac:dyDescent="0.2">
      <c r="A2387" s="1" t="s">
        <v>115955</v>
      </c>
      <c r="B2387" s="1" t="s">
        <v>6358</v>
      </c>
      <c r="C2387">
        <v>97</v>
      </c>
    </row>
    <row r="2388" spans="1:3" x14ac:dyDescent="0.2">
      <c r="A2388" s="1" t="s">
        <v>115958</v>
      </c>
      <c r="B2388" s="1" t="s">
        <v>6364</v>
      </c>
      <c r="C2388">
        <v>97</v>
      </c>
    </row>
    <row r="2389" spans="1:3" x14ac:dyDescent="0.2">
      <c r="A2389" s="1" t="s">
        <v>115961</v>
      </c>
      <c r="B2389" s="1" t="s">
        <v>6370</v>
      </c>
      <c r="C2389">
        <v>97</v>
      </c>
    </row>
    <row r="2390" spans="1:3" x14ac:dyDescent="0.2">
      <c r="A2390" s="1" t="s">
        <v>115964</v>
      </c>
      <c r="B2390" s="1" t="s">
        <v>6376</v>
      </c>
      <c r="C2390">
        <v>97</v>
      </c>
    </row>
    <row r="2391" spans="1:3" x14ac:dyDescent="0.2">
      <c r="A2391" s="1" t="s">
        <v>115967</v>
      </c>
      <c r="B2391" s="1" t="s">
        <v>6382</v>
      </c>
      <c r="C2391">
        <v>97</v>
      </c>
    </row>
    <row r="2392" spans="1:3" x14ac:dyDescent="0.2">
      <c r="A2392" s="1" t="s">
        <v>115970</v>
      </c>
      <c r="B2392" s="1" t="s">
        <v>6388</v>
      </c>
      <c r="C2392">
        <v>97</v>
      </c>
    </row>
    <row r="2393" spans="1:3" x14ac:dyDescent="0.2">
      <c r="A2393" s="1" t="s">
        <v>115972</v>
      </c>
      <c r="B2393" s="1" t="s">
        <v>6394</v>
      </c>
      <c r="C2393">
        <v>97</v>
      </c>
    </row>
    <row r="2394" spans="1:3" x14ac:dyDescent="0.2">
      <c r="A2394" s="1" t="s">
        <v>115975</v>
      </c>
      <c r="B2394" s="1" t="s">
        <v>6400</v>
      </c>
      <c r="C2394">
        <v>97</v>
      </c>
    </row>
    <row r="2395" spans="1:3" x14ac:dyDescent="0.2">
      <c r="A2395" s="1" t="s">
        <v>115978</v>
      </c>
      <c r="B2395" s="1" t="s">
        <v>6406</v>
      </c>
      <c r="C2395">
        <v>97</v>
      </c>
    </row>
    <row r="2396" spans="1:3" x14ac:dyDescent="0.2">
      <c r="A2396" s="1" t="s">
        <v>115981</v>
      </c>
      <c r="B2396" s="1" t="s">
        <v>6412</v>
      </c>
      <c r="C2396">
        <v>97</v>
      </c>
    </row>
    <row r="2397" spans="1:3" x14ac:dyDescent="0.2">
      <c r="A2397" s="1" t="s">
        <v>115984</v>
      </c>
      <c r="B2397" s="1" t="s">
        <v>6418</v>
      </c>
      <c r="C2397">
        <v>97</v>
      </c>
    </row>
    <row r="2398" spans="1:3" x14ac:dyDescent="0.2">
      <c r="A2398" s="1" t="s">
        <v>115987</v>
      </c>
      <c r="B2398" s="1" t="s">
        <v>6424</v>
      </c>
      <c r="C2398">
        <v>97</v>
      </c>
    </row>
    <row r="2399" spans="1:3" x14ac:dyDescent="0.2">
      <c r="A2399" s="1" t="s">
        <v>115990</v>
      </c>
      <c r="B2399" s="1" t="s">
        <v>6430</v>
      </c>
      <c r="C2399">
        <v>97</v>
      </c>
    </row>
    <row r="2400" spans="1:3" x14ac:dyDescent="0.2">
      <c r="A2400" s="1" t="s">
        <v>115993</v>
      </c>
      <c r="B2400" s="1" t="s">
        <v>6436</v>
      </c>
      <c r="C2400">
        <v>97</v>
      </c>
    </row>
    <row r="2401" spans="1:3" x14ac:dyDescent="0.2">
      <c r="A2401" s="1" t="s">
        <v>115996</v>
      </c>
      <c r="B2401" s="1" t="s">
        <v>6442</v>
      </c>
      <c r="C2401">
        <v>97</v>
      </c>
    </row>
    <row r="2402" spans="1:3" x14ac:dyDescent="0.2">
      <c r="A2402" s="1" t="s">
        <v>115999</v>
      </c>
      <c r="B2402" s="1" t="s">
        <v>6448</v>
      </c>
      <c r="C2402">
        <v>97</v>
      </c>
    </row>
    <row r="2403" spans="1:3" x14ac:dyDescent="0.2">
      <c r="A2403" s="1" t="s">
        <v>116002</v>
      </c>
      <c r="B2403" s="1" t="s">
        <v>6454</v>
      </c>
      <c r="C2403">
        <v>97</v>
      </c>
    </row>
    <row r="2404" spans="1:3" x14ac:dyDescent="0.2">
      <c r="A2404" s="1" t="s">
        <v>116005</v>
      </c>
      <c r="B2404" s="1" t="s">
        <v>6460</v>
      </c>
      <c r="C2404">
        <v>97</v>
      </c>
    </row>
    <row r="2405" spans="1:3" x14ac:dyDescent="0.2">
      <c r="A2405" s="1" t="s">
        <v>116008</v>
      </c>
      <c r="B2405" s="1" t="s">
        <v>6466</v>
      </c>
      <c r="C2405">
        <v>97</v>
      </c>
    </row>
    <row r="2406" spans="1:3" x14ac:dyDescent="0.2">
      <c r="A2406" s="1" t="s">
        <v>116011</v>
      </c>
      <c r="B2406" s="1" t="s">
        <v>6472</v>
      </c>
      <c r="C2406">
        <v>97</v>
      </c>
    </row>
    <row r="2407" spans="1:3" x14ac:dyDescent="0.2">
      <c r="A2407" s="1" t="s">
        <v>116014</v>
      </c>
      <c r="B2407" s="1" t="s">
        <v>6478</v>
      </c>
      <c r="C2407">
        <v>97</v>
      </c>
    </row>
    <row r="2408" spans="1:3" x14ac:dyDescent="0.2">
      <c r="A2408" s="1" t="s">
        <v>116017</v>
      </c>
      <c r="B2408" s="1" t="s">
        <v>6484</v>
      </c>
      <c r="C2408">
        <v>97</v>
      </c>
    </row>
    <row r="2409" spans="1:3" x14ac:dyDescent="0.2">
      <c r="A2409" s="1" t="s">
        <v>116020</v>
      </c>
      <c r="B2409" s="1" t="s">
        <v>6490</v>
      </c>
      <c r="C2409">
        <v>97</v>
      </c>
    </row>
    <row r="2410" spans="1:3" x14ac:dyDescent="0.2">
      <c r="A2410" s="1" t="s">
        <v>116023</v>
      </c>
      <c r="B2410" s="1" t="s">
        <v>6496</v>
      </c>
      <c r="C2410">
        <v>97</v>
      </c>
    </row>
    <row r="2411" spans="1:3" x14ac:dyDescent="0.2">
      <c r="A2411" s="1" t="s">
        <v>116026</v>
      </c>
      <c r="B2411" s="1" t="s">
        <v>6502</v>
      </c>
      <c r="C2411">
        <v>97</v>
      </c>
    </row>
    <row r="2412" spans="1:3" x14ac:dyDescent="0.2">
      <c r="A2412" s="1" t="s">
        <v>116029</v>
      </c>
      <c r="B2412" s="1" t="s">
        <v>6508</v>
      </c>
      <c r="C2412">
        <v>97</v>
      </c>
    </row>
    <row r="2413" spans="1:3" x14ac:dyDescent="0.2">
      <c r="A2413" s="1" t="s">
        <v>116032</v>
      </c>
      <c r="B2413" s="1" t="s">
        <v>6514</v>
      </c>
      <c r="C2413">
        <v>97</v>
      </c>
    </row>
    <row r="2414" spans="1:3" x14ac:dyDescent="0.2">
      <c r="A2414" s="1" t="s">
        <v>116035</v>
      </c>
      <c r="B2414" s="1" t="s">
        <v>6520</v>
      </c>
      <c r="C2414">
        <v>97</v>
      </c>
    </row>
    <row r="2415" spans="1:3" x14ac:dyDescent="0.2">
      <c r="A2415" s="1" t="s">
        <v>116038</v>
      </c>
      <c r="B2415" s="1" t="s">
        <v>6526</v>
      </c>
      <c r="C2415">
        <v>97</v>
      </c>
    </row>
    <row r="2416" spans="1:3" x14ac:dyDescent="0.2">
      <c r="A2416" s="1" t="s">
        <v>116041</v>
      </c>
      <c r="B2416" s="1" t="s">
        <v>6532</v>
      </c>
      <c r="C2416">
        <v>97</v>
      </c>
    </row>
    <row r="2417" spans="1:3" x14ac:dyDescent="0.2">
      <c r="A2417" s="1" t="s">
        <v>116044</v>
      </c>
      <c r="B2417" s="1" t="s">
        <v>6538</v>
      </c>
      <c r="C2417">
        <v>97</v>
      </c>
    </row>
    <row r="2418" spans="1:3" x14ac:dyDescent="0.2">
      <c r="A2418" s="1" t="s">
        <v>116047</v>
      </c>
      <c r="B2418" s="1" t="s">
        <v>6544</v>
      </c>
      <c r="C2418">
        <v>97</v>
      </c>
    </row>
    <row r="2419" spans="1:3" x14ac:dyDescent="0.2">
      <c r="A2419" s="1" t="s">
        <v>116050</v>
      </c>
      <c r="B2419" s="1" t="s">
        <v>6550</v>
      </c>
      <c r="C2419">
        <v>97</v>
      </c>
    </row>
    <row r="2420" spans="1:3" x14ac:dyDescent="0.2">
      <c r="A2420" s="1" t="s">
        <v>116053</v>
      </c>
      <c r="B2420" s="1" t="s">
        <v>6556</v>
      </c>
      <c r="C2420">
        <v>97</v>
      </c>
    </row>
    <row r="2421" spans="1:3" x14ac:dyDescent="0.2">
      <c r="A2421" s="1" t="s">
        <v>116056</v>
      </c>
      <c r="B2421" s="1" t="s">
        <v>6562</v>
      </c>
      <c r="C2421">
        <v>97</v>
      </c>
    </row>
    <row r="2422" spans="1:3" x14ac:dyDescent="0.2">
      <c r="A2422" s="1" t="s">
        <v>116059</v>
      </c>
      <c r="B2422" s="1" t="s">
        <v>6568</v>
      </c>
      <c r="C2422">
        <v>97</v>
      </c>
    </row>
    <row r="2423" spans="1:3" x14ac:dyDescent="0.2">
      <c r="A2423" s="1" t="s">
        <v>116062</v>
      </c>
      <c r="B2423" s="1" t="s">
        <v>6574</v>
      </c>
      <c r="C2423">
        <v>97</v>
      </c>
    </row>
    <row r="2424" spans="1:3" x14ac:dyDescent="0.2">
      <c r="A2424" s="1" t="s">
        <v>116065</v>
      </c>
      <c r="B2424" s="1" t="s">
        <v>6580</v>
      </c>
      <c r="C2424">
        <v>97</v>
      </c>
    </row>
    <row r="2425" spans="1:3" x14ac:dyDescent="0.2">
      <c r="A2425" s="1" t="s">
        <v>116068</v>
      </c>
      <c r="B2425" s="1" t="s">
        <v>6586</v>
      </c>
      <c r="C2425">
        <v>97</v>
      </c>
    </row>
    <row r="2426" spans="1:3" x14ac:dyDescent="0.2">
      <c r="A2426" s="1" t="s">
        <v>116071</v>
      </c>
      <c r="B2426" s="1" t="s">
        <v>6592</v>
      </c>
      <c r="C2426">
        <v>97</v>
      </c>
    </row>
    <row r="2427" spans="1:3" x14ac:dyDescent="0.2">
      <c r="A2427" s="1" t="s">
        <v>116074</v>
      </c>
      <c r="B2427" s="1" t="s">
        <v>6598</v>
      </c>
      <c r="C2427">
        <v>97</v>
      </c>
    </row>
    <row r="2428" spans="1:3" x14ac:dyDescent="0.2">
      <c r="A2428" s="1" t="s">
        <v>116077</v>
      </c>
      <c r="B2428" s="1" t="s">
        <v>6604</v>
      </c>
      <c r="C2428">
        <v>97</v>
      </c>
    </row>
    <row r="2429" spans="1:3" x14ac:dyDescent="0.2">
      <c r="A2429" s="1" t="s">
        <v>116080</v>
      </c>
      <c r="B2429" s="1" t="s">
        <v>6610</v>
      </c>
      <c r="C2429">
        <v>97</v>
      </c>
    </row>
    <row r="2430" spans="1:3" x14ac:dyDescent="0.2">
      <c r="A2430" s="1" t="s">
        <v>116083</v>
      </c>
      <c r="B2430" s="1" t="s">
        <v>6616</v>
      </c>
      <c r="C2430">
        <v>97</v>
      </c>
    </row>
    <row r="2431" spans="1:3" x14ac:dyDescent="0.2">
      <c r="A2431" s="1" t="s">
        <v>116086</v>
      </c>
      <c r="B2431" s="1" t="s">
        <v>6622</v>
      </c>
      <c r="C2431">
        <v>97</v>
      </c>
    </row>
    <row r="2432" spans="1:3" x14ac:dyDescent="0.2">
      <c r="A2432" s="1" t="s">
        <v>116089</v>
      </c>
      <c r="B2432" s="1" t="s">
        <v>6628</v>
      </c>
      <c r="C2432">
        <v>97</v>
      </c>
    </row>
    <row r="2433" spans="1:3" x14ac:dyDescent="0.2">
      <c r="A2433" s="1" t="s">
        <v>116092</v>
      </c>
      <c r="B2433" s="1" t="s">
        <v>6634</v>
      </c>
      <c r="C2433">
        <v>97</v>
      </c>
    </row>
    <row r="2434" spans="1:3" x14ac:dyDescent="0.2">
      <c r="A2434" s="1" t="s">
        <v>116095</v>
      </c>
      <c r="B2434" s="1" t="s">
        <v>6640</v>
      </c>
      <c r="C2434">
        <v>97</v>
      </c>
    </row>
    <row r="2435" spans="1:3" x14ac:dyDescent="0.2">
      <c r="A2435" s="1" t="s">
        <v>116098</v>
      </c>
      <c r="B2435" s="1" t="s">
        <v>6646</v>
      </c>
      <c r="C2435">
        <v>97</v>
      </c>
    </row>
    <row r="2436" spans="1:3" x14ac:dyDescent="0.2">
      <c r="A2436" s="1" t="s">
        <v>116101</v>
      </c>
      <c r="B2436" s="1" t="s">
        <v>6652</v>
      </c>
      <c r="C2436">
        <v>97</v>
      </c>
    </row>
    <row r="2437" spans="1:3" x14ac:dyDescent="0.2">
      <c r="A2437" s="1" t="s">
        <v>116104</v>
      </c>
      <c r="B2437" s="1" t="s">
        <v>6658</v>
      </c>
      <c r="C2437">
        <v>97</v>
      </c>
    </row>
    <row r="2438" spans="1:3" x14ac:dyDescent="0.2">
      <c r="A2438" s="1" t="s">
        <v>116107</v>
      </c>
      <c r="B2438" s="1" t="s">
        <v>6664</v>
      </c>
      <c r="C2438">
        <v>97</v>
      </c>
    </row>
    <row r="2439" spans="1:3" x14ac:dyDescent="0.2">
      <c r="A2439" s="1" t="s">
        <v>116110</v>
      </c>
      <c r="B2439" s="1" t="s">
        <v>6670</v>
      </c>
      <c r="C2439">
        <v>97</v>
      </c>
    </row>
    <row r="2440" spans="1:3" x14ac:dyDescent="0.2">
      <c r="A2440" s="1" t="s">
        <v>116113</v>
      </c>
      <c r="B2440" s="1" t="s">
        <v>6676</v>
      </c>
      <c r="C2440">
        <v>97</v>
      </c>
    </row>
    <row r="2441" spans="1:3" x14ac:dyDescent="0.2">
      <c r="A2441" s="1" t="s">
        <v>116116</v>
      </c>
      <c r="B2441" s="1" t="s">
        <v>6682</v>
      </c>
      <c r="C2441">
        <v>97</v>
      </c>
    </row>
    <row r="2442" spans="1:3" x14ac:dyDescent="0.2">
      <c r="A2442" s="1" t="s">
        <v>116119</v>
      </c>
      <c r="B2442" s="1" t="s">
        <v>6688</v>
      </c>
      <c r="C2442">
        <v>97</v>
      </c>
    </row>
    <row r="2443" spans="1:3" x14ac:dyDescent="0.2">
      <c r="A2443" s="1" t="s">
        <v>116122</v>
      </c>
      <c r="B2443" s="1" t="s">
        <v>6694</v>
      </c>
      <c r="C2443">
        <v>97</v>
      </c>
    </row>
    <row r="2444" spans="1:3" x14ac:dyDescent="0.2">
      <c r="A2444" s="1" t="s">
        <v>116125</v>
      </c>
      <c r="B2444" s="1" t="s">
        <v>6700</v>
      </c>
      <c r="C2444">
        <v>97</v>
      </c>
    </row>
    <row r="2445" spans="1:3" x14ac:dyDescent="0.2">
      <c r="A2445" s="1" t="s">
        <v>116128</v>
      </c>
      <c r="B2445" s="1" t="s">
        <v>6706</v>
      </c>
      <c r="C2445">
        <v>97</v>
      </c>
    </row>
    <row r="2446" spans="1:3" x14ac:dyDescent="0.2">
      <c r="A2446" s="1" t="s">
        <v>116131</v>
      </c>
      <c r="B2446" s="1" t="s">
        <v>6712</v>
      </c>
      <c r="C2446">
        <v>97</v>
      </c>
    </row>
    <row r="2447" spans="1:3" x14ac:dyDescent="0.2">
      <c r="A2447" s="1" t="s">
        <v>116134</v>
      </c>
      <c r="B2447" s="1" t="s">
        <v>6718</v>
      </c>
      <c r="C2447">
        <v>97</v>
      </c>
    </row>
    <row r="2448" spans="1:3" x14ac:dyDescent="0.2">
      <c r="A2448" s="1" t="s">
        <v>116137</v>
      </c>
      <c r="B2448" s="1" t="s">
        <v>6724</v>
      </c>
      <c r="C2448">
        <v>97</v>
      </c>
    </row>
    <row r="2449" spans="1:3" x14ac:dyDescent="0.2">
      <c r="A2449" s="1" t="s">
        <v>116140</v>
      </c>
      <c r="B2449" s="1" t="s">
        <v>6730</v>
      </c>
      <c r="C2449">
        <v>97</v>
      </c>
    </row>
    <row r="2450" spans="1:3" x14ac:dyDescent="0.2">
      <c r="A2450" s="1" t="s">
        <v>116143</v>
      </c>
      <c r="B2450" s="1" t="s">
        <v>6736</v>
      </c>
      <c r="C2450">
        <v>97</v>
      </c>
    </row>
    <row r="2451" spans="1:3" x14ac:dyDescent="0.2">
      <c r="A2451" s="1" t="s">
        <v>116146</v>
      </c>
      <c r="B2451" s="1" t="s">
        <v>6742</v>
      </c>
      <c r="C2451">
        <v>97</v>
      </c>
    </row>
    <row r="2452" spans="1:3" x14ac:dyDescent="0.2">
      <c r="A2452" s="1" t="s">
        <v>116149</v>
      </c>
      <c r="B2452" s="1" t="s">
        <v>6748</v>
      </c>
      <c r="C2452">
        <v>97</v>
      </c>
    </row>
    <row r="2453" spans="1:3" x14ac:dyDescent="0.2">
      <c r="A2453" s="1" t="s">
        <v>116152</v>
      </c>
      <c r="B2453" s="1" t="s">
        <v>6754</v>
      </c>
      <c r="C2453">
        <v>97</v>
      </c>
    </row>
    <row r="2454" spans="1:3" x14ac:dyDescent="0.2">
      <c r="A2454" s="1" t="s">
        <v>116155</v>
      </c>
      <c r="B2454" s="1" t="s">
        <v>6760</v>
      </c>
      <c r="C2454">
        <v>97</v>
      </c>
    </row>
    <row r="2455" spans="1:3" x14ac:dyDescent="0.2">
      <c r="A2455" s="1" t="s">
        <v>116158</v>
      </c>
      <c r="B2455" s="1" t="s">
        <v>6766</v>
      </c>
      <c r="C2455">
        <v>97</v>
      </c>
    </row>
    <row r="2456" spans="1:3" x14ac:dyDescent="0.2">
      <c r="A2456" s="1" t="s">
        <v>116161</v>
      </c>
      <c r="B2456" s="1" t="s">
        <v>6772</v>
      </c>
      <c r="C2456">
        <v>97</v>
      </c>
    </row>
    <row r="2457" spans="1:3" x14ac:dyDescent="0.2">
      <c r="A2457" s="1" t="s">
        <v>116164</v>
      </c>
      <c r="B2457" s="1" t="s">
        <v>6778</v>
      </c>
      <c r="C2457">
        <v>97</v>
      </c>
    </row>
    <row r="2458" spans="1:3" x14ac:dyDescent="0.2">
      <c r="A2458" s="1" t="s">
        <v>116167</v>
      </c>
      <c r="B2458" s="1" t="s">
        <v>6784</v>
      </c>
      <c r="C2458">
        <v>97</v>
      </c>
    </row>
    <row r="2459" spans="1:3" x14ac:dyDescent="0.2">
      <c r="A2459" s="1" t="s">
        <v>116170</v>
      </c>
      <c r="B2459" s="1" t="s">
        <v>6790</v>
      </c>
      <c r="C2459">
        <v>97</v>
      </c>
    </row>
    <row r="2460" spans="1:3" x14ac:dyDescent="0.2">
      <c r="A2460" s="1" t="s">
        <v>116173</v>
      </c>
      <c r="B2460" s="1" t="s">
        <v>6796</v>
      </c>
      <c r="C2460">
        <v>97</v>
      </c>
    </row>
    <row r="2461" spans="1:3" x14ac:dyDescent="0.2">
      <c r="A2461" s="1" t="s">
        <v>116176</v>
      </c>
      <c r="B2461" s="1" t="s">
        <v>6802</v>
      </c>
      <c r="C2461">
        <v>97</v>
      </c>
    </row>
    <row r="2462" spans="1:3" x14ac:dyDescent="0.2">
      <c r="A2462" s="1" t="s">
        <v>116179</v>
      </c>
      <c r="B2462" s="1" t="s">
        <v>6808</v>
      </c>
      <c r="C2462">
        <v>97</v>
      </c>
    </row>
    <row r="2463" spans="1:3" x14ac:dyDescent="0.2">
      <c r="A2463" s="1" t="s">
        <v>116182</v>
      </c>
      <c r="B2463" s="1" t="s">
        <v>6814</v>
      </c>
      <c r="C2463">
        <v>97</v>
      </c>
    </row>
    <row r="2464" spans="1:3" x14ac:dyDescent="0.2">
      <c r="A2464" s="1" t="s">
        <v>116185</v>
      </c>
      <c r="B2464" s="1" t="s">
        <v>6820</v>
      </c>
      <c r="C2464">
        <v>97</v>
      </c>
    </row>
    <row r="2465" spans="1:3" x14ac:dyDescent="0.2">
      <c r="A2465" s="1" t="s">
        <v>116188</v>
      </c>
      <c r="B2465" s="1" t="s">
        <v>6826</v>
      </c>
      <c r="C2465">
        <v>97</v>
      </c>
    </row>
    <row r="2466" spans="1:3" x14ac:dyDescent="0.2">
      <c r="A2466" s="1" t="s">
        <v>116191</v>
      </c>
      <c r="B2466" s="1" t="s">
        <v>6832</v>
      </c>
      <c r="C2466">
        <v>97</v>
      </c>
    </row>
    <row r="2467" spans="1:3" x14ac:dyDescent="0.2">
      <c r="A2467" s="1" t="s">
        <v>116194</v>
      </c>
      <c r="B2467" s="1" t="s">
        <v>6838</v>
      </c>
      <c r="C2467">
        <v>97</v>
      </c>
    </row>
    <row r="2468" spans="1:3" x14ac:dyDescent="0.2">
      <c r="A2468" s="1" t="s">
        <v>116197</v>
      </c>
      <c r="B2468" s="1" t="s">
        <v>6844</v>
      </c>
      <c r="C2468">
        <v>97</v>
      </c>
    </row>
    <row r="2469" spans="1:3" x14ac:dyDescent="0.2">
      <c r="A2469" s="1" t="s">
        <v>116200</v>
      </c>
      <c r="B2469" s="1" t="s">
        <v>6850</v>
      </c>
      <c r="C2469">
        <v>97</v>
      </c>
    </row>
    <row r="2470" spans="1:3" x14ac:dyDescent="0.2">
      <c r="A2470" s="1" t="s">
        <v>116203</v>
      </c>
      <c r="B2470" s="1" t="s">
        <v>6856</v>
      </c>
      <c r="C2470">
        <v>97</v>
      </c>
    </row>
    <row r="2471" spans="1:3" x14ac:dyDescent="0.2">
      <c r="A2471" s="1" t="s">
        <v>116206</v>
      </c>
      <c r="B2471" s="1" t="s">
        <v>6862</v>
      </c>
      <c r="C2471">
        <v>97</v>
      </c>
    </row>
    <row r="2472" spans="1:3" x14ac:dyDescent="0.2">
      <c r="A2472" s="1" t="s">
        <v>116209</v>
      </c>
      <c r="B2472" s="1" t="s">
        <v>6868</v>
      </c>
      <c r="C2472">
        <v>97</v>
      </c>
    </row>
    <row r="2473" spans="1:3" x14ac:dyDescent="0.2">
      <c r="A2473" s="1" t="s">
        <v>116211</v>
      </c>
      <c r="B2473" s="1" t="s">
        <v>6874</v>
      </c>
      <c r="C2473">
        <v>97</v>
      </c>
    </row>
    <row r="2474" spans="1:3" x14ac:dyDescent="0.2">
      <c r="A2474" s="1" t="s">
        <v>116214</v>
      </c>
      <c r="B2474" s="1" t="s">
        <v>6880</v>
      </c>
      <c r="C2474">
        <v>97</v>
      </c>
    </row>
    <row r="2475" spans="1:3" x14ac:dyDescent="0.2">
      <c r="A2475" s="1" t="s">
        <v>116217</v>
      </c>
      <c r="B2475" s="1" t="s">
        <v>6886</v>
      </c>
      <c r="C2475">
        <v>97</v>
      </c>
    </row>
    <row r="2476" spans="1:3" x14ac:dyDescent="0.2">
      <c r="A2476" s="1" t="s">
        <v>116220</v>
      </c>
      <c r="B2476" s="1" t="s">
        <v>6892</v>
      </c>
      <c r="C2476">
        <v>97</v>
      </c>
    </row>
    <row r="2477" spans="1:3" x14ac:dyDescent="0.2">
      <c r="A2477" s="1" t="s">
        <v>116223</v>
      </c>
      <c r="B2477" s="1" t="s">
        <v>6898</v>
      </c>
      <c r="C2477">
        <v>97</v>
      </c>
    </row>
    <row r="2478" spans="1:3" x14ac:dyDescent="0.2">
      <c r="A2478" s="1" t="s">
        <v>116226</v>
      </c>
      <c r="B2478" s="1" t="s">
        <v>6904</v>
      </c>
      <c r="C2478">
        <v>97</v>
      </c>
    </row>
    <row r="2479" spans="1:3" x14ac:dyDescent="0.2">
      <c r="A2479" s="1" t="s">
        <v>116229</v>
      </c>
      <c r="B2479" s="1" t="s">
        <v>6910</v>
      </c>
      <c r="C2479">
        <v>97</v>
      </c>
    </row>
    <row r="2480" spans="1:3" x14ac:dyDescent="0.2">
      <c r="A2480" s="1" t="s">
        <v>116232</v>
      </c>
      <c r="B2480" s="1" t="s">
        <v>6916</v>
      </c>
      <c r="C2480">
        <v>97</v>
      </c>
    </row>
    <row r="2481" spans="1:3" x14ac:dyDescent="0.2">
      <c r="A2481" s="1" t="s">
        <v>116235</v>
      </c>
      <c r="B2481" s="1" t="s">
        <v>6922</v>
      </c>
      <c r="C2481">
        <v>97</v>
      </c>
    </row>
    <row r="2482" spans="1:3" x14ac:dyDescent="0.2">
      <c r="A2482" s="1" t="s">
        <v>116238</v>
      </c>
      <c r="B2482" s="1" t="s">
        <v>6928</v>
      </c>
      <c r="C2482">
        <v>97</v>
      </c>
    </row>
    <row r="2483" spans="1:3" x14ac:dyDescent="0.2">
      <c r="A2483" s="1" t="s">
        <v>116241</v>
      </c>
      <c r="B2483" s="1" t="s">
        <v>6934</v>
      </c>
      <c r="C2483">
        <v>97</v>
      </c>
    </row>
    <row r="2484" spans="1:3" x14ac:dyDescent="0.2">
      <c r="A2484" s="1" t="s">
        <v>116244</v>
      </c>
      <c r="B2484" s="1" t="s">
        <v>6940</v>
      </c>
      <c r="C2484">
        <v>97</v>
      </c>
    </row>
    <row r="2485" spans="1:3" x14ac:dyDescent="0.2">
      <c r="A2485" s="1" t="s">
        <v>116247</v>
      </c>
      <c r="B2485" s="1" t="s">
        <v>6946</v>
      </c>
      <c r="C2485">
        <v>97</v>
      </c>
    </row>
    <row r="2486" spans="1:3" x14ac:dyDescent="0.2">
      <c r="A2486" s="1" t="s">
        <v>116250</v>
      </c>
      <c r="B2486" s="1" t="s">
        <v>6952</v>
      </c>
      <c r="C2486">
        <v>97</v>
      </c>
    </row>
    <row r="2487" spans="1:3" x14ac:dyDescent="0.2">
      <c r="A2487" s="1" t="s">
        <v>116253</v>
      </c>
      <c r="B2487" s="1" t="s">
        <v>6958</v>
      </c>
      <c r="C2487">
        <v>97</v>
      </c>
    </row>
    <row r="2488" spans="1:3" x14ac:dyDescent="0.2">
      <c r="A2488" s="1" t="s">
        <v>116256</v>
      </c>
      <c r="B2488" s="1" t="s">
        <v>6964</v>
      </c>
      <c r="C2488">
        <v>97</v>
      </c>
    </row>
    <row r="2489" spans="1:3" x14ac:dyDescent="0.2">
      <c r="A2489" s="1" t="s">
        <v>116259</v>
      </c>
      <c r="B2489" s="1" t="s">
        <v>6970</v>
      </c>
      <c r="C2489">
        <v>97</v>
      </c>
    </row>
    <row r="2490" spans="1:3" x14ac:dyDescent="0.2">
      <c r="A2490" s="1" t="s">
        <v>116262</v>
      </c>
      <c r="B2490" s="1" t="s">
        <v>6976</v>
      </c>
      <c r="C2490">
        <v>97</v>
      </c>
    </row>
    <row r="2491" spans="1:3" x14ac:dyDescent="0.2">
      <c r="A2491" s="1" t="s">
        <v>116265</v>
      </c>
      <c r="B2491" s="1" t="s">
        <v>6982</v>
      </c>
      <c r="C2491">
        <v>97</v>
      </c>
    </row>
    <row r="2492" spans="1:3" x14ac:dyDescent="0.2">
      <c r="A2492" s="1" t="s">
        <v>116268</v>
      </c>
      <c r="B2492" s="1" t="s">
        <v>6988</v>
      </c>
      <c r="C2492">
        <v>97</v>
      </c>
    </row>
    <row r="2493" spans="1:3" x14ac:dyDescent="0.2">
      <c r="A2493" s="1" t="s">
        <v>116271</v>
      </c>
      <c r="B2493" s="1" t="s">
        <v>6994</v>
      </c>
      <c r="C2493">
        <v>97</v>
      </c>
    </row>
    <row r="2494" spans="1:3" x14ac:dyDescent="0.2">
      <c r="A2494" s="1" t="s">
        <v>116274</v>
      </c>
      <c r="B2494" s="1" t="s">
        <v>7000</v>
      </c>
      <c r="C2494">
        <v>97</v>
      </c>
    </row>
    <row r="2495" spans="1:3" x14ac:dyDescent="0.2">
      <c r="A2495" s="1" t="s">
        <v>116277</v>
      </c>
      <c r="B2495" s="1" t="s">
        <v>7006</v>
      </c>
      <c r="C2495">
        <v>97</v>
      </c>
    </row>
    <row r="2496" spans="1:3" x14ac:dyDescent="0.2">
      <c r="A2496" s="1" t="s">
        <v>116280</v>
      </c>
      <c r="B2496" s="1" t="s">
        <v>7012</v>
      </c>
      <c r="C2496">
        <v>97</v>
      </c>
    </row>
    <row r="2497" spans="1:3" x14ac:dyDescent="0.2">
      <c r="A2497" s="1" t="s">
        <v>116283</v>
      </c>
      <c r="B2497" s="1" t="s">
        <v>7018</v>
      </c>
      <c r="C2497">
        <v>97</v>
      </c>
    </row>
    <row r="2498" spans="1:3" x14ac:dyDescent="0.2">
      <c r="A2498" s="1" t="s">
        <v>116286</v>
      </c>
      <c r="B2498" s="1" t="s">
        <v>7024</v>
      </c>
      <c r="C2498">
        <v>97</v>
      </c>
    </row>
    <row r="2499" spans="1:3" x14ac:dyDescent="0.2">
      <c r="A2499" s="1" t="s">
        <v>116289</v>
      </c>
      <c r="B2499" s="1" t="s">
        <v>7030</v>
      </c>
      <c r="C2499">
        <v>97</v>
      </c>
    </row>
    <row r="2500" spans="1:3" x14ac:dyDescent="0.2">
      <c r="A2500" s="1" t="s">
        <v>116292</v>
      </c>
      <c r="B2500" s="1" t="s">
        <v>7036</v>
      </c>
      <c r="C2500">
        <v>97</v>
      </c>
    </row>
    <row r="2501" spans="1:3" x14ac:dyDescent="0.2">
      <c r="A2501" s="1" t="s">
        <v>116295</v>
      </c>
      <c r="B2501" s="1" t="s">
        <v>7042</v>
      </c>
      <c r="C2501">
        <v>97</v>
      </c>
    </row>
    <row r="2502" spans="1:3" x14ac:dyDescent="0.2">
      <c r="A2502" s="1" t="s">
        <v>116297</v>
      </c>
      <c r="B2502" s="1" t="s">
        <v>7048</v>
      </c>
      <c r="C2502">
        <v>97</v>
      </c>
    </row>
    <row r="2503" spans="1:3" x14ac:dyDescent="0.2">
      <c r="A2503" s="1" t="s">
        <v>116300</v>
      </c>
      <c r="B2503" s="1" t="s">
        <v>7054</v>
      </c>
      <c r="C2503">
        <v>97</v>
      </c>
    </row>
    <row r="2504" spans="1:3" x14ac:dyDescent="0.2">
      <c r="A2504" s="1" t="s">
        <v>116303</v>
      </c>
      <c r="B2504" s="1" t="s">
        <v>7060</v>
      </c>
      <c r="C2504">
        <v>97</v>
      </c>
    </row>
    <row r="2505" spans="1:3" x14ac:dyDescent="0.2">
      <c r="A2505" s="1" t="s">
        <v>116306</v>
      </c>
      <c r="B2505" s="1" t="s">
        <v>7066</v>
      </c>
      <c r="C2505">
        <v>97</v>
      </c>
    </row>
    <row r="2506" spans="1:3" x14ac:dyDescent="0.2">
      <c r="A2506" s="1" t="s">
        <v>116309</v>
      </c>
      <c r="B2506" s="1" t="s">
        <v>7072</v>
      </c>
      <c r="C2506">
        <v>97</v>
      </c>
    </row>
    <row r="2507" spans="1:3" x14ac:dyDescent="0.2">
      <c r="A2507" s="1" t="s">
        <v>116312</v>
      </c>
      <c r="B2507" s="1" t="s">
        <v>7078</v>
      </c>
      <c r="C2507">
        <v>97</v>
      </c>
    </row>
    <row r="2508" spans="1:3" x14ac:dyDescent="0.2">
      <c r="A2508" s="1" t="s">
        <v>116315</v>
      </c>
      <c r="B2508" s="1" t="s">
        <v>7084</v>
      </c>
      <c r="C2508">
        <v>97</v>
      </c>
    </row>
    <row r="2509" spans="1:3" x14ac:dyDescent="0.2">
      <c r="A2509" s="1" t="s">
        <v>116318</v>
      </c>
      <c r="B2509" s="1" t="s">
        <v>7090</v>
      </c>
      <c r="C2509">
        <v>97</v>
      </c>
    </row>
    <row r="2510" spans="1:3" x14ac:dyDescent="0.2">
      <c r="A2510" s="1" t="s">
        <v>116321</v>
      </c>
      <c r="B2510" s="1" t="s">
        <v>7096</v>
      </c>
      <c r="C2510">
        <v>97</v>
      </c>
    </row>
    <row r="2511" spans="1:3" x14ac:dyDescent="0.2">
      <c r="A2511" s="1" t="s">
        <v>116324</v>
      </c>
      <c r="B2511" s="1" t="s">
        <v>7102</v>
      </c>
      <c r="C2511">
        <v>97</v>
      </c>
    </row>
    <row r="2512" spans="1:3" x14ac:dyDescent="0.2">
      <c r="A2512" s="1" t="s">
        <v>116327</v>
      </c>
      <c r="B2512" s="1" t="s">
        <v>7108</v>
      </c>
      <c r="C2512">
        <v>97</v>
      </c>
    </row>
    <row r="2513" spans="1:3" x14ac:dyDescent="0.2">
      <c r="A2513" s="1" t="s">
        <v>116330</v>
      </c>
      <c r="B2513" s="1" t="s">
        <v>7114</v>
      </c>
      <c r="C2513">
        <v>97</v>
      </c>
    </row>
    <row r="2514" spans="1:3" x14ac:dyDescent="0.2">
      <c r="A2514" s="1" t="s">
        <v>116333</v>
      </c>
      <c r="B2514" s="1" t="s">
        <v>7120</v>
      </c>
      <c r="C2514">
        <v>97</v>
      </c>
    </row>
    <row r="2515" spans="1:3" x14ac:dyDescent="0.2">
      <c r="A2515" s="1" t="s">
        <v>116336</v>
      </c>
      <c r="B2515" s="1" t="s">
        <v>7126</v>
      </c>
      <c r="C2515">
        <v>97</v>
      </c>
    </row>
    <row r="2516" spans="1:3" x14ac:dyDescent="0.2">
      <c r="A2516" s="1" t="s">
        <v>116339</v>
      </c>
      <c r="B2516" s="1" t="s">
        <v>7132</v>
      </c>
      <c r="C2516">
        <v>97</v>
      </c>
    </row>
    <row r="2517" spans="1:3" x14ac:dyDescent="0.2">
      <c r="A2517" s="1" t="s">
        <v>116342</v>
      </c>
      <c r="B2517" s="1" t="s">
        <v>7138</v>
      </c>
      <c r="C2517">
        <v>97</v>
      </c>
    </row>
    <row r="2518" spans="1:3" x14ac:dyDescent="0.2">
      <c r="A2518" s="1" t="s">
        <v>116345</v>
      </c>
      <c r="B2518" s="1" t="s">
        <v>7144</v>
      </c>
      <c r="C2518">
        <v>97</v>
      </c>
    </row>
    <row r="2519" spans="1:3" x14ac:dyDescent="0.2">
      <c r="A2519" s="1" t="s">
        <v>116348</v>
      </c>
      <c r="B2519" s="1" t="s">
        <v>7150</v>
      </c>
      <c r="C2519">
        <v>97</v>
      </c>
    </row>
    <row r="2520" spans="1:3" x14ac:dyDescent="0.2">
      <c r="A2520" s="1" t="s">
        <v>116351</v>
      </c>
      <c r="B2520" s="1" t="s">
        <v>7156</v>
      </c>
      <c r="C2520">
        <v>97</v>
      </c>
    </row>
    <row r="2521" spans="1:3" x14ac:dyDescent="0.2">
      <c r="A2521" s="1" t="s">
        <v>116354</v>
      </c>
      <c r="B2521" s="1" t="s">
        <v>7162</v>
      </c>
      <c r="C2521">
        <v>97</v>
      </c>
    </row>
    <row r="2522" spans="1:3" x14ac:dyDescent="0.2">
      <c r="A2522" s="1" t="s">
        <v>116357</v>
      </c>
      <c r="B2522" s="1" t="s">
        <v>7168</v>
      </c>
      <c r="C2522">
        <v>97</v>
      </c>
    </row>
    <row r="2523" spans="1:3" x14ac:dyDescent="0.2">
      <c r="A2523" s="1" t="s">
        <v>116360</v>
      </c>
      <c r="B2523" s="1" t="s">
        <v>7174</v>
      </c>
      <c r="C2523">
        <v>97</v>
      </c>
    </row>
    <row r="2524" spans="1:3" x14ac:dyDescent="0.2">
      <c r="A2524" s="1" t="s">
        <v>116363</v>
      </c>
      <c r="B2524" s="1" t="s">
        <v>7180</v>
      </c>
      <c r="C2524">
        <v>97</v>
      </c>
    </row>
    <row r="2525" spans="1:3" x14ac:dyDescent="0.2">
      <c r="A2525" s="1" t="s">
        <v>116366</v>
      </c>
      <c r="B2525" s="1" t="s">
        <v>7186</v>
      </c>
      <c r="C2525">
        <v>97</v>
      </c>
    </row>
    <row r="2526" spans="1:3" x14ac:dyDescent="0.2">
      <c r="A2526" s="1" t="s">
        <v>116369</v>
      </c>
      <c r="B2526" s="1" t="s">
        <v>7192</v>
      </c>
      <c r="C2526">
        <v>97</v>
      </c>
    </row>
    <row r="2527" spans="1:3" x14ac:dyDescent="0.2">
      <c r="A2527" s="1" t="s">
        <v>116372</v>
      </c>
      <c r="B2527" s="1" t="s">
        <v>7198</v>
      </c>
      <c r="C2527">
        <v>97</v>
      </c>
    </row>
    <row r="2528" spans="1:3" x14ac:dyDescent="0.2">
      <c r="A2528" s="1" t="s">
        <v>116375</v>
      </c>
      <c r="B2528" s="1" t="s">
        <v>7204</v>
      </c>
      <c r="C2528">
        <v>97</v>
      </c>
    </row>
    <row r="2529" spans="1:3" x14ac:dyDescent="0.2">
      <c r="A2529" s="1" t="s">
        <v>116378</v>
      </c>
      <c r="B2529" s="1" t="s">
        <v>7210</v>
      </c>
      <c r="C2529">
        <v>97</v>
      </c>
    </row>
    <row r="2530" spans="1:3" x14ac:dyDescent="0.2">
      <c r="A2530" s="1" t="s">
        <v>116381</v>
      </c>
      <c r="B2530" s="1" t="s">
        <v>7216</v>
      </c>
      <c r="C2530">
        <v>97</v>
      </c>
    </row>
    <row r="2531" spans="1:3" x14ac:dyDescent="0.2">
      <c r="A2531" s="1" t="s">
        <v>116384</v>
      </c>
      <c r="B2531" s="1" t="s">
        <v>7222</v>
      </c>
      <c r="C2531">
        <v>97</v>
      </c>
    </row>
    <row r="2532" spans="1:3" x14ac:dyDescent="0.2">
      <c r="A2532" s="1" t="s">
        <v>116387</v>
      </c>
      <c r="B2532" s="1" t="s">
        <v>7228</v>
      </c>
      <c r="C2532">
        <v>97</v>
      </c>
    </row>
    <row r="2533" spans="1:3" x14ac:dyDescent="0.2">
      <c r="A2533" s="1" t="s">
        <v>116390</v>
      </c>
      <c r="B2533" s="1" t="s">
        <v>7234</v>
      </c>
      <c r="C2533">
        <v>97</v>
      </c>
    </row>
    <row r="2534" spans="1:3" x14ac:dyDescent="0.2">
      <c r="A2534" s="1" t="s">
        <v>116393</v>
      </c>
      <c r="B2534" s="1" t="s">
        <v>7240</v>
      </c>
      <c r="C2534">
        <v>97</v>
      </c>
    </row>
    <row r="2535" spans="1:3" x14ac:dyDescent="0.2">
      <c r="A2535" s="1" t="s">
        <v>116396</v>
      </c>
      <c r="B2535" s="1" t="s">
        <v>7246</v>
      </c>
      <c r="C2535">
        <v>97</v>
      </c>
    </row>
    <row r="2536" spans="1:3" x14ac:dyDescent="0.2">
      <c r="A2536" s="1" t="s">
        <v>116399</v>
      </c>
      <c r="B2536" s="1" t="s">
        <v>7252</v>
      </c>
      <c r="C2536">
        <v>97</v>
      </c>
    </row>
    <row r="2537" spans="1:3" x14ac:dyDescent="0.2">
      <c r="A2537" s="1" t="s">
        <v>116402</v>
      </c>
      <c r="B2537" s="1" t="s">
        <v>7258</v>
      </c>
      <c r="C2537">
        <v>97</v>
      </c>
    </row>
    <row r="2538" spans="1:3" x14ac:dyDescent="0.2">
      <c r="A2538" s="1" t="s">
        <v>116405</v>
      </c>
      <c r="B2538" s="1" t="s">
        <v>7264</v>
      </c>
      <c r="C2538">
        <v>97</v>
      </c>
    </row>
    <row r="2539" spans="1:3" x14ac:dyDescent="0.2">
      <c r="A2539" s="1" t="s">
        <v>116408</v>
      </c>
      <c r="B2539" s="1" t="s">
        <v>7270</v>
      </c>
      <c r="C2539">
        <v>97</v>
      </c>
    </row>
    <row r="2540" spans="1:3" x14ac:dyDescent="0.2">
      <c r="A2540" s="1" t="s">
        <v>116411</v>
      </c>
      <c r="B2540" s="1" t="s">
        <v>7276</v>
      </c>
      <c r="C2540">
        <v>97</v>
      </c>
    </row>
    <row r="2541" spans="1:3" x14ac:dyDescent="0.2">
      <c r="A2541" s="1" t="s">
        <v>116414</v>
      </c>
      <c r="B2541" s="1" t="s">
        <v>7282</v>
      </c>
      <c r="C2541">
        <v>97</v>
      </c>
    </row>
    <row r="2542" spans="1:3" x14ac:dyDescent="0.2">
      <c r="A2542" s="1" t="s">
        <v>116417</v>
      </c>
      <c r="B2542" s="1" t="s">
        <v>7288</v>
      </c>
      <c r="C2542">
        <v>97</v>
      </c>
    </row>
    <row r="2543" spans="1:3" x14ac:dyDescent="0.2">
      <c r="A2543" s="1" t="s">
        <v>116420</v>
      </c>
      <c r="B2543" s="1" t="s">
        <v>7294</v>
      </c>
      <c r="C2543">
        <v>97</v>
      </c>
    </row>
    <row r="2544" spans="1:3" x14ac:dyDescent="0.2">
      <c r="A2544" s="1" t="s">
        <v>116423</v>
      </c>
      <c r="B2544" s="1" t="s">
        <v>7300</v>
      </c>
      <c r="C2544">
        <v>97</v>
      </c>
    </row>
    <row r="2545" spans="1:3" x14ac:dyDescent="0.2">
      <c r="A2545" s="1" t="s">
        <v>116426</v>
      </c>
      <c r="B2545" s="1" t="s">
        <v>7306</v>
      </c>
      <c r="C2545">
        <v>97</v>
      </c>
    </row>
    <row r="2546" spans="1:3" x14ac:dyDescent="0.2">
      <c r="A2546" s="1" t="s">
        <v>116429</v>
      </c>
      <c r="B2546" s="1" t="s">
        <v>7312</v>
      </c>
      <c r="C2546">
        <v>97</v>
      </c>
    </row>
    <row r="2547" spans="1:3" x14ac:dyDescent="0.2">
      <c r="A2547" s="1" t="s">
        <v>116432</v>
      </c>
      <c r="B2547" s="1" t="s">
        <v>7318</v>
      </c>
      <c r="C2547">
        <v>97</v>
      </c>
    </row>
    <row r="2548" spans="1:3" x14ac:dyDescent="0.2">
      <c r="A2548" s="1" t="s">
        <v>116435</v>
      </c>
      <c r="B2548" s="1" t="s">
        <v>7324</v>
      </c>
      <c r="C2548">
        <v>97</v>
      </c>
    </row>
    <row r="2549" spans="1:3" x14ac:dyDescent="0.2">
      <c r="A2549" s="1" t="s">
        <v>116438</v>
      </c>
      <c r="B2549" s="1" t="s">
        <v>7330</v>
      </c>
      <c r="C2549">
        <v>97</v>
      </c>
    </row>
    <row r="2550" spans="1:3" x14ac:dyDescent="0.2">
      <c r="A2550" s="1" t="s">
        <v>116441</v>
      </c>
      <c r="B2550" s="1" t="s">
        <v>7336</v>
      </c>
      <c r="C2550">
        <v>97</v>
      </c>
    </row>
    <row r="2551" spans="1:3" x14ac:dyDescent="0.2">
      <c r="A2551" s="1" t="s">
        <v>116444</v>
      </c>
      <c r="B2551" s="1" t="s">
        <v>7342</v>
      </c>
      <c r="C2551">
        <v>97</v>
      </c>
    </row>
    <row r="2552" spans="1:3" x14ac:dyDescent="0.2">
      <c r="A2552" s="1" t="s">
        <v>116447</v>
      </c>
      <c r="B2552" s="1" t="s">
        <v>7348</v>
      </c>
      <c r="C2552">
        <v>97</v>
      </c>
    </row>
    <row r="2553" spans="1:3" x14ac:dyDescent="0.2">
      <c r="A2553" s="1" t="s">
        <v>116450</v>
      </c>
      <c r="B2553" s="1" t="s">
        <v>7354</v>
      </c>
      <c r="C2553">
        <v>97</v>
      </c>
    </row>
    <row r="2554" spans="1:3" x14ac:dyDescent="0.2">
      <c r="A2554" s="1" t="s">
        <v>116453</v>
      </c>
      <c r="B2554" s="1" t="s">
        <v>7360</v>
      </c>
      <c r="C2554">
        <v>97</v>
      </c>
    </row>
    <row r="2555" spans="1:3" x14ac:dyDescent="0.2">
      <c r="A2555" s="1" t="s">
        <v>116456</v>
      </c>
      <c r="B2555" s="1" t="s">
        <v>7366</v>
      </c>
      <c r="C2555">
        <v>97</v>
      </c>
    </row>
    <row r="2556" spans="1:3" x14ac:dyDescent="0.2">
      <c r="A2556" s="1" t="s">
        <v>116459</v>
      </c>
      <c r="B2556" s="1" t="s">
        <v>7372</v>
      </c>
      <c r="C2556">
        <v>97</v>
      </c>
    </row>
    <row r="2557" spans="1:3" x14ac:dyDescent="0.2">
      <c r="A2557" s="1" t="s">
        <v>116462</v>
      </c>
      <c r="B2557" s="1" t="s">
        <v>7378</v>
      </c>
      <c r="C2557">
        <v>97</v>
      </c>
    </row>
    <row r="2558" spans="1:3" x14ac:dyDescent="0.2">
      <c r="A2558" s="1" t="s">
        <v>116465</v>
      </c>
      <c r="B2558" s="1" t="s">
        <v>7384</v>
      </c>
      <c r="C2558">
        <v>97</v>
      </c>
    </row>
    <row r="2559" spans="1:3" x14ac:dyDescent="0.2">
      <c r="A2559" s="1" t="s">
        <v>116468</v>
      </c>
      <c r="B2559" s="1" t="s">
        <v>7390</v>
      </c>
      <c r="C2559">
        <v>97</v>
      </c>
    </row>
    <row r="2560" spans="1:3" x14ac:dyDescent="0.2">
      <c r="A2560" s="1" t="s">
        <v>116471</v>
      </c>
      <c r="B2560" s="1" t="s">
        <v>7396</v>
      </c>
      <c r="C2560">
        <v>97</v>
      </c>
    </row>
    <row r="2561" spans="1:3" x14ac:dyDescent="0.2">
      <c r="A2561" s="1" t="s">
        <v>116474</v>
      </c>
      <c r="B2561" s="1" t="s">
        <v>7402</v>
      </c>
      <c r="C2561">
        <v>97</v>
      </c>
    </row>
    <row r="2562" spans="1:3" x14ac:dyDescent="0.2">
      <c r="A2562" s="1" t="s">
        <v>116477</v>
      </c>
      <c r="B2562" s="1" t="s">
        <v>7408</v>
      </c>
      <c r="C2562">
        <v>97</v>
      </c>
    </row>
    <row r="2563" spans="1:3" x14ac:dyDescent="0.2">
      <c r="A2563" s="1" t="s">
        <v>116480</v>
      </c>
      <c r="B2563" s="1" t="s">
        <v>7414</v>
      </c>
      <c r="C2563">
        <v>97</v>
      </c>
    </row>
    <row r="2564" spans="1:3" x14ac:dyDescent="0.2">
      <c r="A2564" s="1" t="s">
        <v>116483</v>
      </c>
      <c r="B2564" s="1" t="s">
        <v>7420</v>
      </c>
      <c r="C2564">
        <v>97</v>
      </c>
    </row>
    <row r="2565" spans="1:3" x14ac:dyDescent="0.2">
      <c r="A2565" s="1" t="s">
        <v>116486</v>
      </c>
      <c r="B2565" s="1" t="s">
        <v>7426</v>
      </c>
      <c r="C2565">
        <v>97</v>
      </c>
    </row>
    <row r="2566" spans="1:3" x14ac:dyDescent="0.2">
      <c r="A2566" s="1" t="s">
        <v>116489</v>
      </c>
      <c r="B2566" s="1" t="s">
        <v>7432</v>
      </c>
      <c r="C2566">
        <v>97</v>
      </c>
    </row>
    <row r="2567" spans="1:3" x14ac:dyDescent="0.2">
      <c r="A2567" s="1" t="s">
        <v>116492</v>
      </c>
      <c r="B2567" s="1" t="s">
        <v>7438</v>
      </c>
      <c r="C2567">
        <v>97</v>
      </c>
    </row>
    <row r="2568" spans="1:3" x14ac:dyDescent="0.2">
      <c r="A2568" s="1" t="s">
        <v>116495</v>
      </c>
      <c r="B2568" s="1" t="s">
        <v>7444</v>
      </c>
      <c r="C2568">
        <v>97</v>
      </c>
    </row>
    <row r="2569" spans="1:3" x14ac:dyDescent="0.2">
      <c r="A2569" s="1" t="s">
        <v>116498</v>
      </c>
      <c r="B2569" s="1" t="s">
        <v>7450</v>
      </c>
      <c r="C2569">
        <v>97</v>
      </c>
    </row>
    <row r="2570" spans="1:3" x14ac:dyDescent="0.2">
      <c r="A2570" s="1" t="s">
        <v>116501</v>
      </c>
      <c r="B2570" s="1" t="s">
        <v>7456</v>
      </c>
      <c r="C2570">
        <v>97</v>
      </c>
    </row>
    <row r="2571" spans="1:3" x14ac:dyDescent="0.2">
      <c r="A2571" s="1" t="s">
        <v>116504</v>
      </c>
      <c r="B2571" s="1" t="s">
        <v>7462</v>
      </c>
      <c r="C2571">
        <v>97</v>
      </c>
    </row>
    <row r="2572" spans="1:3" x14ac:dyDescent="0.2">
      <c r="A2572" s="1" t="s">
        <v>116507</v>
      </c>
      <c r="B2572" s="1" t="s">
        <v>7468</v>
      </c>
      <c r="C2572">
        <v>97</v>
      </c>
    </row>
    <row r="2573" spans="1:3" x14ac:dyDescent="0.2">
      <c r="A2573" s="1" t="s">
        <v>116510</v>
      </c>
      <c r="B2573" s="1" t="s">
        <v>7474</v>
      </c>
      <c r="C2573">
        <v>97</v>
      </c>
    </row>
    <row r="2574" spans="1:3" x14ac:dyDescent="0.2">
      <c r="A2574" s="1" t="s">
        <v>116513</v>
      </c>
      <c r="B2574" s="1" t="s">
        <v>7480</v>
      </c>
      <c r="C2574">
        <v>97</v>
      </c>
    </row>
    <row r="2575" spans="1:3" x14ac:dyDescent="0.2">
      <c r="A2575" s="1" t="s">
        <v>116516</v>
      </c>
      <c r="B2575" s="1" t="s">
        <v>7486</v>
      </c>
      <c r="C2575">
        <v>97</v>
      </c>
    </row>
    <row r="2576" spans="1:3" x14ac:dyDescent="0.2">
      <c r="A2576" s="1" t="s">
        <v>116519</v>
      </c>
      <c r="B2576" s="1" t="s">
        <v>7492</v>
      </c>
      <c r="C2576">
        <v>97</v>
      </c>
    </row>
    <row r="2577" spans="1:3" x14ac:dyDescent="0.2">
      <c r="A2577" s="1" t="s">
        <v>116522</v>
      </c>
      <c r="B2577" s="1" t="s">
        <v>7498</v>
      </c>
      <c r="C2577">
        <v>97</v>
      </c>
    </row>
    <row r="2578" spans="1:3" x14ac:dyDescent="0.2">
      <c r="A2578" s="1" t="s">
        <v>116525</v>
      </c>
      <c r="B2578" s="1" t="s">
        <v>7504</v>
      </c>
      <c r="C2578">
        <v>97</v>
      </c>
    </row>
    <row r="2579" spans="1:3" x14ac:dyDescent="0.2">
      <c r="A2579" s="1" t="s">
        <v>116528</v>
      </c>
      <c r="B2579" s="1" t="s">
        <v>7510</v>
      </c>
      <c r="C2579">
        <v>97</v>
      </c>
    </row>
    <row r="2580" spans="1:3" x14ac:dyDescent="0.2">
      <c r="A2580" s="1" t="s">
        <v>116531</v>
      </c>
      <c r="B2580" s="1" t="s">
        <v>7516</v>
      </c>
      <c r="C2580">
        <v>97</v>
      </c>
    </row>
    <row r="2581" spans="1:3" x14ac:dyDescent="0.2">
      <c r="A2581" s="1" t="s">
        <v>116534</v>
      </c>
      <c r="B2581" s="1" t="s">
        <v>7522</v>
      </c>
      <c r="C2581">
        <v>97</v>
      </c>
    </row>
    <row r="2582" spans="1:3" x14ac:dyDescent="0.2">
      <c r="A2582" s="1" t="s">
        <v>116537</v>
      </c>
      <c r="B2582" s="1" t="s">
        <v>7528</v>
      </c>
      <c r="C2582">
        <v>97</v>
      </c>
    </row>
    <row r="2583" spans="1:3" x14ac:dyDescent="0.2">
      <c r="A2583" s="1" t="s">
        <v>116540</v>
      </c>
      <c r="B2583" s="1" t="s">
        <v>7534</v>
      </c>
      <c r="C2583">
        <v>97</v>
      </c>
    </row>
    <row r="2584" spans="1:3" x14ac:dyDescent="0.2">
      <c r="A2584" s="1" t="s">
        <v>116543</v>
      </c>
      <c r="B2584" s="1" t="s">
        <v>7540</v>
      </c>
      <c r="C2584">
        <v>97</v>
      </c>
    </row>
    <row r="2585" spans="1:3" x14ac:dyDescent="0.2">
      <c r="A2585" s="1" t="s">
        <v>116546</v>
      </c>
      <c r="B2585" s="1" t="s">
        <v>7546</v>
      </c>
      <c r="C2585">
        <v>97</v>
      </c>
    </row>
    <row r="2586" spans="1:3" x14ac:dyDescent="0.2">
      <c r="A2586" s="1" t="s">
        <v>116549</v>
      </c>
      <c r="B2586" s="1" t="s">
        <v>7552</v>
      </c>
      <c r="C2586">
        <v>97</v>
      </c>
    </row>
    <row r="2587" spans="1:3" x14ac:dyDescent="0.2">
      <c r="A2587" s="1" t="s">
        <v>116552</v>
      </c>
      <c r="B2587" s="1" t="s">
        <v>7558</v>
      </c>
      <c r="C2587">
        <v>97</v>
      </c>
    </row>
    <row r="2588" spans="1:3" x14ac:dyDescent="0.2">
      <c r="A2588" s="1" t="s">
        <v>116555</v>
      </c>
      <c r="B2588" s="1" t="s">
        <v>7564</v>
      </c>
      <c r="C2588">
        <v>97</v>
      </c>
    </row>
    <row r="2589" spans="1:3" x14ac:dyDescent="0.2">
      <c r="A2589" s="1" t="s">
        <v>116558</v>
      </c>
      <c r="B2589" s="1" t="s">
        <v>7570</v>
      </c>
      <c r="C2589">
        <v>97</v>
      </c>
    </row>
    <row r="2590" spans="1:3" x14ac:dyDescent="0.2">
      <c r="A2590" s="1" t="s">
        <v>116561</v>
      </c>
      <c r="B2590" s="1" t="s">
        <v>7576</v>
      </c>
      <c r="C2590">
        <v>97</v>
      </c>
    </row>
    <row r="2591" spans="1:3" x14ac:dyDescent="0.2">
      <c r="A2591" s="1" t="s">
        <v>116564</v>
      </c>
      <c r="B2591" s="1" t="s">
        <v>7582</v>
      </c>
      <c r="C2591">
        <v>97</v>
      </c>
    </row>
    <row r="2592" spans="1:3" x14ac:dyDescent="0.2">
      <c r="A2592" s="1" t="s">
        <v>116567</v>
      </c>
      <c r="B2592" s="1" t="s">
        <v>7588</v>
      </c>
      <c r="C2592">
        <v>97</v>
      </c>
    </row>
    <row r="2593" spans="1:3" x14ac:dyDescent="0.2">
      <c r="A2593" s="1" t="s">
        <v>116570</v>
      </c>
      <c r="B2593" s="1" t="s">
        <v>7594</v>
      </c>
      <c r="C2593">
        <v>97</v>
      </c>
    </row>
    <row r="2594" spans="1:3" x14ac:dyDescent="0.2">
      <c r="A2594" s="1" t="s">
        <v>116573</v>
      </c>
      <c r="B2594" s="1" t="s">
        <v>7600</v>
      </c>
      <c r="C2594">
        <v>97</v>
      </c>
    </row>
    <row r="2595" spans="1:3" x14ac:dyDescent="0.2">
      <c r="A2595" s="1" t="s">
        <v>116576</v>
      </c>
      <c r="B2595" s="1" t="s">
        <v>7606</v>
      </c>
      <c r="C2595">
        <v>97</v>
      </c>
    </row>
    <row r="2596" spans="1:3" x14ac:dyDescent="0.2">
      <c r="A2596" s="1" t="s">
        <v>116579</v>
      </c>
      <c r="B2596" s="1" t="s">
        <v>7612</v>
      </c>
      <c r="C2596">
        <v>97</v>
      </c>
    </row>
    <row r="2597" spans="1:3" x14ac:dyDescent="0.2">
      <c r="A2597" s="1" t="s">
        <v>116582</v>
      </c>
      <c r="B2597" s="1" t="s">
        <v>7618</v>
      </c>
      <c r="C2597">
        <v>97</v>
      </c>
    </row>
    <row r="2598" spans="1:3" x14ac:dyDescent="0.2">
      <c r="A2598" s="1" t="s">
        <v>116585</v>
      </c>
      <c r="B2598" s="1" t="s">
        <v>7624</v>
      </c>
      <c r="C2598">
        <v>97</v>
      </c>
    </row>
    <row r="2599" spans="1:3" x14ac:dyDescent="0.2">
      <c r="A2599" s="1" t="s">
        <v>116588</v>
      </c>
      <c r="B2599" s="1" t="s">
        <v>7630</v>
      </c>
      <c r="C2599">
        <v>97</v>
      </c>
    </row>
    <row r="2600" spans="1:3" x14ac:dyDescent="0.2">
      <c r="A2600" s="1" t="s">
        <v>116591</v>
      </c>
      <c r="B2600" s="1" t="s">
        <v>7636</v>
      </c>
      <c r="C2600">
        <v>97</v>
      </c>
    </row>
    <row r="2601" spans="1:3" x14ac:dyDescent="0.2">
      <c r="A2601" s="1" t="s">
        <v>112429</v>
      </c>
      <c r="B2601" s="1" t="s">
        <v>7642</v>
      </c>
      <c r="C2601">
        <v>97</v>
      </c>
    </row>
    <row r="2602" spans="1:3" x14ac:dyDescent="0.2">
      <c r="A2602" s="1" t="s">
        <v>116596</v>
      </c>
      <c r="B2602" s="1" t="s">
        <v>7648</v>
      </c>
      <c r="C2602">
        <v>97</v>
      </c>
    </row>
    <row r="2603" spans="1:3" x14ac:dyDescent="0.2">
      <c r="A2603" s="1" t="s">
        <v>116599</v>
      </c>
      <c r="B2603" s="1" t="s">
        <v>7654</v>
      </c>
      <c r="C2603">
        <v>97</v>
      </c>
    </row>
    <row r="2604" spans="1:3" x14ac:dyDescent="0.2">
      <c r="A2604" s="1" t="s">
        <v>116602</v>
      </c>
      <c r="B2604" s="1" t="s">
        <v>7660</v>
      </c>
      <c r="C2604">
        <v>97</v>
      </c>
    </row>
    <row r="2605" spans="1:3" x14ac:dyDescent="0.2">
      <c r="A2605" s="1" t="s">
        <v>116605</v>
      </c>
      <c r="B2605" s="1" t="s">
        <v>7666</v>
      </c>
      <c r="C2605">
        <v>97</v>
      </c>
    </row>
    <row r="2606" spans="1:3" x14ac:dyDescent="0.2">
      <c r="A2606" s="1" t="s">
        <v>116608</v>
      </c>
      <c r="B2606" s="1" t="s">
        <v>7672</v>
      </c>
      <c r="C2606">
        <v>97</v>
      </c>
    </row>
    <row r="2607" spans="1:3" x14ac:dyDescent="0.2">
      <c r="A2607" s="1" t="s">
        <v>116611</v>
      </c>
      <c r="B2607" s="1" t="s">
        <v>7678</v>
      </c>
      <c r="C2607">
        <v>97</v>
      </c>
    </row>
    <row r="2608" spans="1:3" x14ac:dyDescent="0.2">
      <c r="A2608" s="1" t="s">
        <v>116614</v>
      </c>
      <c r="B2608" s="1" t="s">
        <v>7684</v>
      </c>
      <c r="C2608">
        <v>97</v>
      </c>
    </row>
    <row r="2609" spans="1:3" x14ac:dyDescent="0.2">
      <c r="A2609" s="1" t="s">
        <v>116617</v>
      </c>
      <c r="B2609" s="1" t="s">
        <v>7690</v>
      </c>
      <c r="C2609">
        <v>97</v>
      </c>
    </row>
    <row r="2610" spans="1:3" x14ac:dyDescent="0.2">
      <c r="A2610" s="1" t="s">
        <v>116620</v>
      </c>
      <c r="B2610" s="1" t="s">
        <v>7696</v>
      </c>
      <c r="C2610">
        <v>97</v>
      </c>
    </row>
    <row r="2611" spans="1:3" x14ac:dyDescent="0.2">
      <c r="A2611" s="1" t="s">
        <v>116623</v>
      </c>
      <c r="B2611" s="1" t="s">
        <v>7702</v>
      </c>
      <c r="C2611">
        <v>97</v>
      </c>
    </row>
    <row r="2612" spans="1:3" x14ac:dyDescent="0.2">
      <c r="A2612" s="1" t="s">
        <v>116626</v>
      </c>
      <c r="B2612" s="1" t="s">
        <v>7708</v>
      </c>
      <c r="C2612">
        <v>97</v>
      </c>
    </row>
    <row r="2613" spans="1:3" x14ac:dyDescent="0.2">
      <c r="A2613" s="1" t="s">
        <v>116629</v>
      </c>
      <c r="B2613" s="1" t="s">
        <v>7714</v>
      </c>
      <c r="C2613">
        <v>97</v>
      </c>
    </row>
    <row r="2614" spans="1:3" x14ac:dyDescent="0.2">
      <c r="A2614" s="1" t="s">
        <v>116632</v>
      </c>
      <c r="B2614" s="1" t="s">
        <v>7720</v>
      </c>
      <c r="C2614">
        <v>97</v>
      </c>
    </row>
    <row r="2615" spans="1:3" x14ac:dyDescent="0.2">
      <c r="A2615" s="1" t="s">
        <v>116635</v>
      </c>
      <c r="B2615" s="1" t="s">
        <v>7726</v>
      </c>
      <c r="C2615">
        <v>97</v>
      </c>
    </row>
    <row r="2616" spans="1:3" x14ac:dyDescent="0.2">
      <c r="A2616" s="1" t="s">
        <v>116638</v>
      </c>
      <c r="B2616" s="1" t="s">
        <v>7732</v>
      </c>
      <c r="C2616">
        <v>97</v>
      </c>
    </row>
    <row r="2617" spans="1:3" x14ac:dyDescent="0.2">
      <c r="A2617" s="1" t="s">
        <v>116641</v>
      </c>
      <c r="B2617" s="1" t="s">
        <v>7738</v>
      </c>
      <c r="C2617">
        <v>97</v>
      </c>
    </row>
    <row r="2618" spans="1:3" x14ac:dyDescent="0.2">
      <c r="A2618" s="1" t="s">
        <v>116643</v>
      </c>
      <c r="B2618" s="1" t="s">
        <v>7744</v>
      </c>
      <c r="C2618">
        <v>97</v>
      </c>
    </row>
    <row r="2619" spans="1:3" x14ac:dyDescent="0.2">
      <c r="A2619" s="1" t="s">
        <v>116646</v>
      </c>
      <c r="B2619" s="1" t="s">
        <v>7750</v>
      </c>
      <c r="C2619">
        <v>97</v>
      </c>
    </row>
    <row r="2620" spans="1:3" x14ac:dyDescent="0.2">
      <c r="A2620" s="1" t="s">
        <v>116649</v>
      </c>
      <c r="B2620" s="1" t="s">
        <v>7756</v>
      </c>
      <c r="C2620">
        <v>97</v>
      </c>
    </row>
    <row r="2621" spans="1:3" x14ac:dyDescent="0.2">
      <c r="A2621" s="1" t="s">
        <v>116652</v>
      </c>
      <c r="B2621" s="1" t="s">
        <v>7762</v>
      </c>
      <c r="C2621">
        <v>97</v>
      </c>
    </row>
    <row r="2622" spans="1:3" x14ac:dyDescent="0.2">
      <c r="A2622" s="1" t="s">
        <v>116655</v>
      </c>
      <c r="B2622" s="1" t="s">
        <v>7768</v>
      </c>
      <c r="C2622">
        <v>97</v>
      </c>
    </row>
    <row r="2623" spans="1:3" x14ac:dyDescent="0.2">
      <c r="A2623" s="1" t="s">
        <v>116658</v>
      </c>
      <c r="B2623" s="1" t="s">
        <v>7774</v>
      </c>
      <c r="C2623">
        <v>97</v>
      </c>
    </row>
    <row r="2624" spans="1:3" x14ac:dyDescent="0.2">
      <c r="A2624" s="1" t="s">
        <v>116661</v>
      </c>
      <c r="B2624" s="1" t="s">
        <v>7780</v>
      </c>
      <c r="C2624">
        <v>97</v>
      </c>
    </row>
    <row r="2625" spans="1:3" x14ac:dyDescent="0.2">
      <c r="A2625" s="1" t="s">
        <v>116664</v>
      </c>
      <c r="B2625" s="1" t="s">
        <v>7786</v>
      </c>
      <c r="C2625">
        <v>97</v>
      </c>
    </row>
    <row r="2626" spans="1:3" x14ac:dyDescent="0.2">
      <c r="A2626" s="1" t="s">
        <v>116667</v>
      </c>
      <c r="B2626" s="1" t="s">
        <v>7792</v>
      </c>
      <c r="C2626">
        <v>97</v>
      </c>
    </row>
    <row r="2627" spans="1:3" x14ac:dyDescent="0.2">
      <c r="A2627" s="1" t="s">
        <v>116670</v>
      </c>
      <c r="B2627" s="1" t="s">
        <v>7798</v>
      </c>
      <c r="C2627">
        <v>97</v>
      </c>
    </row>
    <row r="2628" spans="1:3" x14ac:dyDescent="0.2">
      <c r="A2628" s="1" t="s">
        <v>116673</v>
      </c>
      <c r="B2628" s="1" t="s">
        <v>7804</v>
      </c>
      <c r="C2628">
        <v>97</v>
      </c>
    </row>
    <row r="2629" spans="1:3" x14ac:dyDescent="0.2">
      <c r="A2629" s="1" t="s">
        <v>116676</v>
      </c>
      <c r="B2629" s="1" t="s">
        <v>7810</v>
      </c>
      <c r="C2629">
        <v>97</v>
      </c>
    </row>
    <row r="2630" spans="1:3" x14ac:dyDescent="0.2">
      <c r="A2630" s="1" t="s">
        <v>116679</v>
      </c>
      <c r="B2630" s="1" t="s">
        <v>7816</v>
      </c>
      <c r="C2630">
        <v>97</v>
      </c>
    </row>
    <row r="2631" spans="1:3" x14ac:dyDescent="0.2">
      <c r="A2631" s="1" t="s">
        <v>116682</v>
      </c>
      <c r="B2631" s="1" t="s">
        <v>7822</v>
      </c>
      <c r="C2631">
        <v>97</v>
      </c>
    </row>
    <row r="2632" spans="1:3" x14ac:dyDescent="0.2">
      <c r="A2632" s="1" t="s">
        <v>116685</v>
      </c>
      <c r="B2632" s="1" t="s">
        <v>7828</v>
      </c>
      <c r="C2632">
        <v>97</v>
      </c>
    </row>
    <row r="2633" spans="1:3" x14ac:dyDescent="0.2">
      <c r="A2633" s="1" t="s">
        <v>116688</v>
      </c>
      <c r="B2633" s="1" t="s">
        <v>7834</v>
      </c>
      <c r="C2633">
        <v>97</v>
      </c>
    </row>
    <row r="2634" spans="1:3" x14ac:dyDescent="0.2">
      <c r="A2634" s="1" t="s">
        <v>116691</v>
      </c>
      <c r="B2634" s="1" t="s">
        <v>7840</v>
      </c>
      <c r="C2634">
        <v>97</v>
      </c>
    </row>
    <row r="2635" spans="1:3" x14ac:dyDescent="0.2">
      <c r="A2635" s="1" t="s">
        <v>116694</v>
      </c>
      <c r="B2635" s="1" t="s">
        <v>7846</v>
      </c>
      <c r="C2635">
        <v>97</v>
      </c>
    </row>
    <row r="2636" spans="1:3" x14ac:dyDescent="0.2">
      <c r="A2636" s="1" t="s">
        <v>116697</v>
      </c>
      <c r="B2636" s="1" t="s">
        <v>7852</v>
      </c>
      <c r="C2636">
        <v>97</v>
      </c>
    </row>
    <row r="2637" spans="1:3" x14ac:dyDescent="0.2">
      <c r="A2637" s="1" t="s">
        <v>116700</v>
      </c>
      <c r="B2637" s="1" t="s">
        <v>7858</v>
      </c>
      <c r="C2637">
        <v>97</v>
      </c>
    </row>
    <row r="2638" spans="1:3" x14ac:dyDescent="0.2">
      <c r="A2638" s="1" t="s">
        <v>116703</v>
      </c>
      <c r="B2638" s="1" t="s">
        <v>7864</v>
      </c>
      <c r="C2638">
        <v>97</v>
      </c>
    </row>
    <row r="2639" spans="1:3" x14ac:dyDescent="0.2">
      <c r="A2639" s="1" t="s">
        <v>116706</v>
      </c>
      <c r="B2639" s="1" t="s">
        <v>7870</v>
      </c>
      <c r="C2639">
        <v>97</v>
      </c>
    </row>
    <row r="2640" spans="1:3" x14ac:dyDescent="0.2">
      <c r="A2640" s="1" t="s">
        <v>116709</v>
      </c>
      <c r="B2640" s="1" t="s">
        <v>7876</v>
      </c>
      <c r="C2640">
        <v>97</v>
      </c>
    </row>
    <row r="2641" spans="1:3" x14ac:dyDescent="0.2">
      <c r="A2641" s="1" t="s">
        <v>116712</v>
      </c>
      <c r="B2641" s="1" t="s">
        <v>7882</v>
      </c>
      <c r="C2641">
        <v>97</v>
      </c>
    </row>
    <row r="2642" spans="1:3" x14ac:dyDescent="0.2">
      <c r="A2642" s="1" t="s">
        <v>116715</v>
      </c>
      <c r="B2642" s="1" t="s">
        <v>7888</v>
      </c>
      <c r="C2642">
        <v>97</v>
      </c>
    </row>
    <row r="2643" spans="1:3" x14ac:dyDescent="0.2">
      <c r="A2643" s="1" t="s">
        <v>116718</v>
      </c>
      <c r="B2643" s="1" t="s">
        <v>7894</v>
      </c>
      <c r="C2643">
        <v>97</v>
      </c>
    </row>
    <row r="2644" spans="1:3" x14ac:dyDescent="0.2">
      <c r="A2644" s="1" t="s">
        <v>116721</v>
      </c>
      <c r="B2644" s="1" t="s">
        <v>7900</v>
      </c>
      <c r="C2644">
        <v>97</v>
      </c>
    </row>
    <row r="2645" spans="1:3" x14ac:dyDescent="0.2">
      <c r="A2645" s="1" t="s">
        <v>116724</v>
      </c>
      <c r="B2645" s="1" t="s">
        <v>7906</v>
      </c>
      <c r="C2645">
        <v>97</v>
      </c>
    </row>
    <row r="2646" spans="1:3" x14ac:dyDescent="0.2">
      <c r="A2646" s="1" t="s">
        <v>116727</v>
      </c>
      <c r="B2646" s="1" t="s">
        <v>7912</v>
      </c>
      <c r="C2646">
        <v>97</v>
      </c>
    </row>
    <row r="2647" spans="1:3" x14ac:dyDescent="0.2">
      <c r="A2647" s="1" t="s">
        <v>116730</v>
      </c>
      <c r="B2647" s="1" t="s">
        <v>7918</v>
      </c>
      <c r="C2647">
        <v>97</v>
      </c>
    </row>
    <row r="2648" spans="1:3" x14ac:dyDescent="0.2">
      <c r="A2648" s="1" t="s">
        <v>116733</v>
      </c>
      <c r="B2648" s="1" t="s">
        <v>7924</v>
      </c>
      <c r="C2648">
        <v>97</v>
      </c>
    </row>
    <row r="2649" spans="1:3" x14ac:dyDescent="0.2">
      <c r="A2649" s="1" t="s">
        <v>116736</v>
      </c>
      <c r="B2649" s="1" t="s">
        <v>7930</v>
      </c>
      <c r="C2649">
        <v>97</v>
      </c>
    </row>
    <row r="2650" spans="1:3" x14ac:dyDescent="0.2">
      <c r="A2650" s="1" t="s">
        <v>116739</v>
      </c>
      <c r="B2650" s="1" t="s">
        <v>7936</v>
      </c>
      <c r="C2650">
        <v>97</v>
      </c>
    </row>
    <row r="2651" spans="1:3" x14ac:dyDescent="0.2">
      <c r="A2651" s="1" t="s">
        <v>116742</v>
      </c>
      <c r="B2651" s="1" t="s">
        <v>7942</v>
      </c>
      <c r="C2651">
        <v>97</v>
      </c>
    </row>
    <row r="2652" spans="1:3" x14ac:dyDescent="0.2">
      <c r="A2652" s="1" t="s">
        <v>116745</v>
      </c>
      <c r="B2652" s="1" t="s">
        <v>7948</v>
      </c>
      <c r="C2652">
        <v>97</v>
      </c>
    </row>
    <row r="2653" spans="1:3" x14ac:dyDescent="0.2">
      <c r="A2653" s="1" t="s">
        <v>116748</v>
      </c>
      <c r="B2653" s="1" t="s">
        <v>7954</v>
      </c>
      <c r="C2653">
        <v>97</v>
      </c>
    </row>
    <row r="2654" spans="1:3" x14ac:dyDescent="0.2">
      <c r="A2654" s="1" t="s">
        <v>116751</v>
      </c>
      <c r="B2654" s="1" t="s">
        <v>7960</v>
      </c>
      <c r="C2654">
        <v>97</v>
      </c>
    </row>
    <row r="2655" spans="1:3" x14ac:dyDescent="0.2">
      <c r="A2655" s="2" t="s">
        <v>112797</v>
      </c>
      <c r="B2655" s="3" t="s">
        <v>13</v>
      </c>
      <c r="C2655">
        <v>97</v>
      </c>
    </row>
    <row r="2656" spans="1:3" x14ac:dyDescent="0.2">
      <c r="A2656" s="4" t="s">
        <v>112800</v>
      </c>
      <c r="B2656" s="5" t="s">
        <v>19</v>
      </c>
      <c r="C2656">
        <v>97</v>
      </c>
    </row>
    <row r="2657" spans="1:3" x14ac:dyDescent="0.2">
      <c r="A2657" s="2" t="s">
        <v>112803</v>
      </c>
      <c r="B2657" s="3" t="s">
        <v>25</v>
      </c>
      <c r="C2657">
        <v>97</v>
      </c>
    </row>
    <row r="2658" spans="1:3" x14ac:dyDescent="0.2">
      <c r="A2658" s="4" t="s">
        <v>112806</v>
      </c>
      <c r="B2658" s="5" t="s">
        <v>31</v>
      </c>
      <c r="C2658">
        <v>97</v>
      </c>
    </row>
    <row r="2659" spans="1:3" x14ac:dyDescent="0.2">
      <c r="A2659" s="2" t="s">
        <v>112809</v>
      </c>
      <c r="B2659" s="3" t="s">
        <v>37</v>
      </c>
      <c r="C2659">
        <v>97</v>
      </c>
    </row>
    <row r="2660" spans="1:3" x14ac:dyDescent="0.2">
      <c r="A2660" s="4" t="s">
        <v>112811</v>
      </c>
      <c r="B2660" s="5" t="s">
        <v>43</v>
      </c>
      <c r="C2660">
        <v>97</v>
      </c>
    </row>
    <row r="2661" spans="1:3" x14ac:dyDescent="0.2">
      <c r="A2661" s="2" t="s">
        <v>112814</v>
      </c>
      <c r="B2661" s="3" t="s">
        <v>49</v>
      </c>
      <c r="C2661">
        <v>97</v>
      </c>
    </row>
    <row r="2662" spans="1:3" x14ac:dyDescent="0.2">
      <c r="A2662" s="4" t="s">
        <v>112817</v>
      </c>
      <c r="B2662" s="5" t="s">
        <v>55</v>
      </c>
      <c r="C2662">
        <v>97</v>
      </c>
    </row>
    <row r="2663" spans="1:3" x14ac:dyDescent="0.2">
      <c r="A2663" s="2" t="s">
        <v>112820</v>
      </c>
      <c r="B2663" s="3" t="s">
        <v>61</v>
      </c>
      <c r="C2663">
        <v>97</v>
      </c>
    </row>
    <row r="2664" spans="1:3" x14ac:dyDescent="0.2">
      <c r="A2664" s="4" t="s">
        <v>112823</v>
      </c>
      <c r="B2664" s="5" t="s">
        <v>67</v>
      </c>
      <c r="C2664">
        <v>97</v>
      </c>
    </row>
    <row r="2665" spans="1:3" x14ac:dyDescent="0.2">
      <c r="A2665" s="2" t="s">
        <v>112826</v>
      </c>
      <c r="B2665" s="3" t="s">
        <v>73</v>
      </c>
      <c r="C2665">
        <v>97</v>
      </c>
    </row>
    <row r="2666" spans="1:3" x14ac:dyDescent="0.2">
      <c r="A2666" s="4" t="s">
        <v>112829</v>
      </c>
      <c r="B2666" s="5" t="s">
        <v>79</v>
      </c>
      <c r="C2666">
        <v>97</v>
      </c>
    </row>
    <row r="2667" spans="1:3" x14ac:dyDescent="0.2">
      <c r="A2667" s="2" t="s">
        <v>112832</v>
      </c>
      <c r="B2667" s="3" t="s">
        <v>85</v>
      </c>
      <c r="C2667">
        <v>97</v>
      </c>
    </row>
    <row r="2668" spans="1:3" x14ac:dyDescent="0.2">
      <c r="A2668" s="4" t="s">
        <v>112835</v>
      </c>
      <c r="B2668" s="5" t="s">
        <v>91</v>
      </c>
      <c r="C2668">
        <v>97</v>
      </c>
    </row>
    <row r="2669" spans="1:3" x14ac:dyDescent="0.2">
      <c r="A2669" s="2" t="s">
        <v>112838</v>
      </c>
      <c r="B2669" s="3" t="s">
        <v>97</v>
      </c>
      <c r="C2669">
        <v>97</v>
      </c>
    </row>
    <row r="2670" spans="1:3" x14ac:dyDescent="0.2">
      <c r="A2670" s="4" t="s">
        <v>112841</v>
      </c>
      <c r="B2670" s="5" t="s">
        <v>103</v>
      </c>
      <c r="C2670">
        <v>97</v>
      </c>
    </row>
    <row r="2671" spans="1:3" x14ac:dyDescent="0.2">
      <c r="A2671" s="2" t="s">
        <v>112844</v>
      </c>
      <c r="B2671" s="3" t="s">
        <v>109</v>
      </c>
      <c r="C2671">
        <v>97</v>
      </c>
    </row>
    <row r="2672" spans="1:3" x14ac:dyDescent="0.2">
      <c r="A2672" s="4" t="s">
        <v>112847</v>
      </c>
      <c r="B2672" s="5" t="s">
        <v>115</v>
      </c>
      <c r="C2672">
        <v>97</v>
      </c>
    </row>
    <row r="2673" spans="1:3" x14ac:dyDescent="0.2">
      <c r="A2673" s="2" t="s">
        <v>112850</v>
      </c>
      <c r="B2673" s="3" t="s">
        <v>121</v>
      </c>
      <c r="C2673">
        <v>97</v>
      </c>
    </row>
    <row r="2674" spans="1:3" x14ac:dyDescent="0.2">
      <c r="A2674" s="4" t="s">
        <v>112853</v>
      </c>
      <c r="B2674" s="5" t="s">
        <v>127</v>
      </c>
      <c r="C2674">
        <v>97</v>
      </c>
    </row>
    <row r="2675" spans="1:3" x14ac:dyDescent="0.2">
      <c r="A2675" s="2" t="s">
        <v>112856</v>
      </c>
      <c r="B2675" s="3" t="s">
        <v>133</v>
      </c>
      <c r="C2675">
        <v>97</v>
      </c>
    </row>
    <row r="2676" spans="1:3" x14ac:dyDescent="0.2">
      <c r="A2676" s="4" t="s">
        <v>112859</v>
      </c>
      <c r="B2676" s="5" t="s">
        <v>139</v>
      </c>
      <c r="C2676">
        <v>97</v>
      </c>
    </row>
    <row r="2677" spans="1:3" x14ac:dyDescent="0.2">
      <c r="A2677" s="2" t="s">
        <v>112862</v>
      </c>
      <c r="B2677" s="3" t="s">
        <v>145</v>
      </c>
      <c r="C2677">
        <v>97</v>
      </c>
    </row>
    <row r="2678" spans="1:3" x14ac:dyDescent="0.2">
      <c r="A2678" s="4" t="s">
        <v>112865</v>
      </c>
      <c r="B2678" s="5" t="s">
        <v>151</v>
      </c>
      <c r="C2678">
        <v>97</v>
      </c>
    </row>
    <row r="2679" spans="1:3" x14ac:dyDescent="0.2">
      <c r="A2679" s="2" t="s">
        <v>112868</v>
      </c>
      <c r="B2679" s="3" t="s">
        <v>157</v>
      </c>
      <c r="C2679">
        <v>97</v>
      </c>
    </row>
    <row r="2680" spans="1:3" x14ac:dyDescent="0.2">
      <c r="A2680" s="4" t="s">
        <v>112871</v>
      </c>
      <c r="B2680" s="5" t="s">
        <v>163</v>
      </c>
      <c r="C2680">
        <v>97</v>
      </c>
    </row>
    <row r="2681" spans="1:3" x14ac:dyDescent="0.2">
      <c r="A2681" s="2" t="s">
        <v>112874</v>
      </c>
      <c r="B2681" s="3" t="s">
        <v>169</v>
      </c>
      <c r="C2681">
        <v>97</v>
      </c>
    </row>
    <row r="2682" spans="1:3" x14ac:dyDescent="0.2">
      <c r="A2682" s="4" t="s">
        <v>112877</v>
      </c>
      <c r="B2682" s="5" t="s">
        <v>175</v>
      </c>
      <c r="C2682">
        <v>97</v>
      </c>
    </row>
    <row r="2683" spans="1:3" x14ac:dyDescent="0.2">
      <c r="A2683" s="2" t="s">
        <v>112880</v>
      </c>
      <c r="B2683" s="3" t="s">
        <v>181</v>
      </c>
      <c r="C2683">
        <v>97</v>
      </c>
    </row>
    <row r="2684" spans="1:3" x14ac:dyDescent="0.2">
      <c r="A2684" s="4" t="s">
        <v>112883</v>
      </c>
      <c r="B2684" s="5" t="s">
        <v>187</v>
      </c>
      <c r="C2684">
        <v>97</v>
      </c>
    </row>
    <row r="2685" spans="1:3" x14ac:dyDescent="0.2">
      <c r="A2685" s="2" t="s">
        <v>112886</v>
      </c>
      <c r="B2685" s="3" t="s">
        <v>193</v>
      </c>
      <c r="C2685">
        <v>97</v>
      </c>
    </row>
    <row r="2686" spans="1:3" x14ac:dyDescent="0.2">
      <c r="A2686" s="4" t="s">
        <v>112889</v>
      </c>
      <c r="B2686" s="5" t="s">
        <v>199</v>
      </c>
      <c r="C2686">
        <v>97</v>
      </c>
    </row>
    <row r="2687" spans="1:3" x14ac:dyDescent="0.2">
      <c r="A2687" s="2" t="s">
        <v>112892</v>
      </c>
      <c r="B2687" s="3" t="s">
        <v>205</v>
      </c>
      <c r="C2687">
        <v>97</v>
      </c>
    </row>
    <row r="2688" spans="1:3" x14ac:dyDescent="0.2">
      <c r="A2688" s="4" t="s">
        <v>112895</v>
      </c>
      <c r="B2688" s="5" t="s">
        <v>211</v>
      </c>
      <c r="C2688">
        <v>97</v>
      </c>
    </row>
    <row r="2689" spans="1:3" x14ac:dyDescent="0.2">
      <c r="A2689" s="2" t="s">
        <v>112898</v>
      </c>
      <c r="B2689" s="3" t="s">
        <v>217</v>
      </c>
      <c r="C2689">
        <v>97</v>
      </c>
    </row>
    <row r="2690" spans="1:3" x14ac:dyDescent="0.2">
      <c r="A2690" s="4" t="s">
        <v>112901</v>
      </c>
      <c r="B2690" s="5" t="s">
        <v>223</v>
      </c>
      <c r="C2690">
        <v>97</v>
      </c>
    </row>
    <row r="2691" spans="1:3" x14ac:dyDescent="0.2">
      <c r="A2691" s="2" t="s">
        <v>112904</v>
      </c>
      <c r="B2691" s="3" t="s">
        <v>229</v>
      </c>
      <c r="C2691">
        <v>97</v>
      </c>
    </row>
    <row r="2692" spans="1:3" x14ac:dyDescent="0.2">
      <c r="A2692" s="4" t="s">
        <v>112907</v>
      </c>
      <c r="B2692" s="5" t="s">
        <v>235</v>
      </c>
      <c r="C2692">
        <v>97</v>
      </c>
    </row>
    <row r="2693" spans="1:3" x14ac:dyDescent="0.2">
      <c r="A2693" s="2" t="s">
        <v>112910</v>
      </c>
      <c r="B2693" s="3" t="s">
        <v>241</v>
      </c>
      <c r="C2693">
        <v>97</v>
      </c>
    </row>
    <row r="2694" spans="1:3" x14ac:dyDescent="0.2">
      <c r="A2694" s="4" t="s">
        <v>112913</v>
      </c>
      <c r="B2694" s="5" t="s">
        <v>247</v>
      </c>
      <c r="C2694">
        <v>97</v>
      </c>
    </row>
    <row r="2695" spans="1:3" x14ac:dyDescent="0.2">
      <c r="A2695" s="2" t="s">
        <v>112916</v>
      </c>
      <c r="B2695" s="3" t="s">
        <v>253</v>
      </c>
      <c r="C2695">
        <v>97</v>
      </c>
    </row>
    <row r="2696" spans="1:3" x14ac:dyDescent="0.2">
      <c r="A2696" s="4" t="s">
        <v>112919</v>
      </c>
      <c r="B2696" s="5" t="s">
        <v>259</v>
      </c>
      <c r="C2696">
        <v>97</v>
      </c>
    </row>
    <row r="2697" spans="1:3" x14ac:dyDescent="0.2">
      <c r="A2697" s="2" t="s">
        <v>112922</v>
      </c>
      <c r="B2697" s="3" t="s">
        <v>265</v>
      </c>
      <c r="C2697">
        <v>97</v>
      </c>
    </row>
    <row r="2698" spans="1:3" x14ac:dyDescent="0.2">
      <c r="A2698" s="4" t="s">
        <v>112925</v>
      </c>
      <c r="B2698" s="5" t="s">
        <v>271</v>
      </c>
      <c r="C2698">
        <v>97</v>
      </c>
    </row>
    <row r="2699" spans="1:3" x14ac:dyDescent="0.2">
      <c r="A2699" s="2" t="s">
        <v>112928</v>
      </c>
      <c r="B2699" s="3" t="s">
        <v>277</v>
      </c>
      <c r="C2699">
        <v>97</v>
      </c>
    </row>
    <row r="2700" spans="1:3" x14ac:dyDescent="0.2">
      <c r="A2700" s="4" t="s">
        <v>112931</v>
      </c>
      <c r="B2700" s="5" t="s">
        <v>283</v>
      </c>
      <c r="C2700">
        <v>97</v>
      </c>
    </row>
    <row r="2701" spans="1:3" x14ac:dyDescent="0.2">
      <c r="A2701" s="2" t="s">
        <v>112934</v>
      </c>
      <c r="B2701" s="3" t="s">
        <v>289</v>
      </c>
      <c r="C2701">
        <v>97</v>
      </c>
    </row>
    <row r="2702" spans="1:3" x14ac:dyDescent="0.2">
      <c r="A2702" s="4" t="s">
        <v>112937</v>
      </c>
      <c r="B2702" s="5" t="s">
        <v>295</v>
      </c>
      <c r="C2702">
        <v>97</v>
      </c>
    </row>
    <row r="2703" spans="1:3" x14ac:dyDescent="0.2">
      <c r="A2703" s="2" t="s">
        <v>112940</v>
      </c>
      <c r="B2703" s="3" t="s">
        <v>301</v>
      </c>
      <c r="C2703">
        <v>97</v>
      </c>
    </row>
    <row r="2704" spans="1:3" x14ac:dyDescent="0.2">
      <c r="A2704" s="4" t="s">
        <v>112943</v>
      </c>
      <c r="B2704" s="5" t="s">
        <v>307</v>
      </c>
      <c r="C2704">
        <v>97</v>
      </c>
    </row>
    <row r="2705" spans="1:3" x14ac:dyDescent="0.2">
      <c r="A2705" s="2" t="s">
        <v>112946</v>
      </c>
      <c r="B2705" s="3" t="s">
        <v>313</v>
      </c>
      <c r="C2705">
        <v>97</v>
      </c>
    </row>
    <row r="2706" spans="1:3" x14ac:dyDescent="0.2">
      <c r="A2706" s="4" t="s">
        <v>112949</v>
      </c>
      <c r="B2706" s="5" t="s">
        <v>319</v>
      </c>
      <c r="C2706">
        <v>97</v>
      </c>
    </row>
    <row r="2707" spans="1:3" x14ac:dyDescent="0.2">
      <c r="A2707" s="2" t="s">
        <v>112952</v>
      </c>
      <c r="B2707" s="3" t="s">
        <v>325</v>
      </c>
      <c r="C2707">
        <v>97</v>
      </c>
    </row>
    <row r="2708" spans="1:3" x14ac:dyDescent="0.2">
      <c r="A2708" s="4" t="s">
        <v>112955</v>
      </c>
      <c r="B2708" s="5" t="s">
        <v>331</v>
      </c>
      <c r="C2708">
        <v>97</v>
      </c>
    </row>
    <row r="2709" spans="1:3" x14ac:dyDescent="0.2">
      <c r="A2709" s="2" t="s">
        <v>112957</v>
      </c>
      <c r="B2709" s="3" t="s">
        <v>337</v>
      </c>
      <c r="C2709">
        <v>97</v>
      </c>
    </row>
    <row r="2710" spans="1:3" x14ac:dyDescent="0.2">
      <c r="A2710" s="4" t="s">
        <v>112960</v>
      </c>
      <c r="B2710" s="5" t="s">
        <v>343</v>
      </c>
      <c r="C2710">
        <v>97</v>
      </c>
    </row>
    <row r="2711" spans="1:3" x14ac:dyDescent="0.2">
      <c r="A2711" s="2" t="s">
        <v>112963</v>
      </c>
      <c r="B2711" s="3" t="s">
        <v>349</v>
      </c>
      <c r="C2711">
        <v>97</v>
      </c>
    </row>
    <row r="2712" spans="1:3" x14ac:dyDescent="0.2">
      <c r="A2712" s="4" t="s">
        <v>112966</v>
      </c>
      <c r="B2712" s="5" t="s">
        <v>355</v>
      </c>
      <c r="C2712">
        <v>97</v>
      </c>
    </row>
    <row r="2713" spans="1:3" x14ac:dyDescent="0.2">
      <c r="A2713" s="2" t="s">
        <v>112969</v>
      </c>
      <c r="B2713" s="3" t="s">
        <v>361</v>
      </c>
      <c r="C2713">
        <v>97</v>
      </c>
    </row>
    <row r="2714" spans="1:3" x14ac:dyDescent="0.2">
      <c r="A2714" s="4" t="s">
        <v>112972</v>
      </c>
      <c r="B2714" s="5" t="s">
        <v>367</v>
      </c>
      <c r="C2714">
        <v>97</v>
      </c>
    </row>
    <row r="2715" spans="1:3" x14ac:dyDescent="0.2">
      <c r="A2715" s="2" t="s">
        <v>112975</v>
      </c>
      <c r="B2715" s="3" t="s">
        <v>373</v>
      </c>
      <c r="C2715">
        <v>97</v>
      </c>
    </row>
    <row r="2716" spans="1:3" x14ac:dyDescent="0.2">
      <c r="A2716" s="4" t="s">
        <v>112978</v>
      </c>
      <c r="B2716" s="5" t="s">
        <v>379</v>
      </c>
      <c r="C2716">
        <v>97</v>
      </c>
    </row>
    <row r="2717" spans="1:3" x14ac:dyDescent="0.2">
      <c r="A2717" s="2" t="s">
        <v>112981</v>
      </c>
      <c r="B2717" s="3" t="s">
        <v>385</v>
      </c>
      <c r="C2717">
        <v>97</v>
      </c>
    </row>
    <row r="2718" spans="1:3" x14ac:dyDescent="0.2">
      <c r="A2718" s="4" t="s">
        <v>112984</v>
      </c>
      <c r="B2718" s="5" t="s">
        <v>391</v>
      </c>
      <c r="C2718">
        <v>97</v>
      </c>
    </row>
    <row r="2719" spans="1:3" x14ac:dyDescent="0.2">
      <c r="A2719" s="2" t="s">
        <v>112987</v>
      </c>
      <c r="B2719" s="3" t="s">
        <v>397</v>
      </c>
      <c r="C2719">
        <v>97</v>
      </c>
    </row>
    <row r="2720" spans="1:3" x14ac:dyDescent="0.2">
      <c r="A2720" s="4" t="s">
        <v>112990</v>
      </c>
      <c r="B2720" s="5" t="s">
        <v>403</v>
      </c>
      <c r="C2720">
        <v>97</v>
      </c>
    </row>
    <row r="2721" spans="1:3" x14ac:dyDescent="0.2">
      <c r="A2721" s="2" t="s">
        <v>112993</v>
      </c>
      <c r="B2721" s="3" t="s">
        <v>409</v>
      </c>
      <c r="C2721">
        <v>97</v>
      </c>
    </row>
    <row r="2722" spans="1:3" x14ac:dyDescent="0.2">
      <c r="A2722" s="4" t="s">
        <v>112996</v>
      </c>
      <c r="B2722" s="5" t="s">
        <v>415</v>
      </c>
      <c r="C2722">
        <v>97</v>
      </c>
    </row>
    <row r="2723" spans="1:3" x14ac:dyDescent="0.2">
      <c r="A2723" s="2" t="s">
        <v>112999</v>
      </c>
      <c r="B2723" s="3" t="s">
        <v>421</v>
      </c>
      <c r="C2723">
        <v>97</v>
      </c>
    </row>
    <row r="2724" spans="1:3" x14ac:dyDescent="0.2">
      <c r="A2724" s="4" t="s">
        <v>113002</v>
      </c>
      <c r="B2724" s="5" t="s">
        <v>427</v>
      </c>
      <c r="C2724">
        <v>97</v>
      </c>
    </row>
    <row r="2725" spans="1:3" x14ac:dyDescent="0.2">
      <c r="A2725" s="2" t="s">
        <v>113005</v>
      </c>
      <c r="B2725" s="3" t="s">
        <v>433</v>
      </c>
      <c r="C2725">
        <v>97</v>
      </c>
    </row>
    <row r="2726" spans="1:3" x14ac:dyDescent="0.2">
      <c r="A2726" s="4" t="s">
        <v>113008</v>
      </c>
      <c r="B2726" s="5" t="s">
        <v>439</v>
      </c>
      <c r="C2726">
        <v>97</v>
      </c>
    </row>
    <row r="2727" spans="1:3" x14ac:dyDescent="0.2">
      <c r="A2727" s="2" t="s">
        <v>113011</v>
      </c>
      <c r="B2727" s="3" t="s">
        <v>445</v>
      </c>
      <c r="C2727">
        <v>97</v>
      </c>
    </row>
    <row r="2728" spans="1:3" x14ac:dyDescent="0.2">
      <c r="A2728" s="4" t="s">
        <v>113014</v>
      </c>
      <c r="B2728" s="5" t="s">
        <v>451</v>
      </c>
      <c r="C2728">
        <v>97</v>
      </c>
    </row>
    <row r="2729" spans="1:3" x14ac:dyDescent="0.2">
      <c r="A2729" s="2" t="s">
        <v>113016</v>
      </c>
      <c r="B2729" s="3" t="s">
        <v>457</v>
      </c>
      <c r="C2729">
        <v>97</v>
      </c>
    </row>
    <row r="2730" spans="1:3" x14ac:dyDescent="0.2">
      <c r="A2730" s="4" t="s">
        <v>113018</v>
      </c>
      <c r="B2730" s="5" t="s">
        <v>463</v>
      </c>
      <c r="C2730">
        <v>97</v>
      </c>
    </row>
    <row r="2731" spans="1:3" x14ac:dyDescent="0.2">
      <c r="A2731" s="2" t="s">
        <v>113021</v>
      </c>
      <c r="B2731" s="3" t="s">
        <v>469</v>
      </c>
      <c r="C2731">
        <v>97</v>
      </c>
    </row>
    <row r="2732" spans="1:3" x14ac:dyDescent="0.2">
      <c r="A2732" s="4" t="s">
        <v>113024</v>
      </c>
      <c r="B2732" s="5" t="s">
        <v>475</v>
      </c>
      <c r="C2732">
        <v>97</v>
      </c>
    </row>
    <row r="2733" spans="1:3" x14ac:dyDescent="0.2">
      <c r="A2733" s="2" t="s">
        <v>113027</v>
      </c>
      <c r="B2733" s="3" t="s">
        <v>481</v>
      </c>
      <c r="C2733">
        <v>97</v>
      </c>
    </row>
    <row r="2734" spans="1:3" x14ac:dyDescent="0.2">
      <c r="A2734" s="4" t="s">
        <v>113030</v>
      </c>
      <c r="B2734" s="5" t="s">
        <v>487</v>
      </c>
      <c r="C2734">
        <v>97</v>
      </c>
    </row>
    <row r="2735" spans="1:3" x14ac:dyDescent="0.2">
      <c r="A2735" s="2" t="s">
        <v>113033</v>
      </c>
      <c r="B2735" s="3" t="s">
        <v>493</v>
      </c>
      <c r="C2735">
        <v>97</v>
      </c>
    </row>
    <row r="2736" spans="1:3" x14ac:dyDescent="0.2">
      <c r="A2736" s="4" t="s">
        <v>113036</v>
      </c>
      <c r="B2736" s="5" t="s">
        <v>499</v>
      </c>
      <c r="C2736">
        <v>97</v>
      </c>
    </row>
    <row r="2737" spans="1:3" x14ac:dyDescent="0.2">
      <c r="A2737" s="2" t="s">
        <v>113039</v>
      </c>
      <c r="B2737" s="3" t="s">
        <v>505</v>
      </c>
      <c r="C2737">
        <v>97</v>
      </c>
    </row>
    <row r="2738" spans="1:3" x14ac:dyDescent="0.2">
      <c r="A2738" s="4" t="s">
        <v>113042</v>
      </c>
      <c r="B2738" s="5" t="s">
        <v>511</v>
      </c>
      <c r="C2738">
        <v>97</v>
      </c>
    </row>
    <row r="2739" spans="1:3" x14ac:dyDescent="0.2">
      <c r="A2739" s="2" t="s">
        <v>104241</v>
      </c>
      <c r="B2739" s="3" t="s">
        <v>517</v>
      </c>
      <c r="C2739">
        <v>97</v>
      </c>
    </row>
    <row r="2740" spans="1:3" x14ac:dyDescent="0.2">
      <c r="A2740" s="4" t="s">
        <v>113047</v>
      </c>
      <c r="B2740" s="5" t="s">
        <v>523</v>
      </c>
      <c r="C2740">
        <v>97</v>
      </c>
    </row>
    <row r="2741" spans="1:3" x14ac:dyDescent="0.2">
      <c r="A2741" s="2" t="s">
        <v>113050</v>
      </c>
      <c r="B2741" s="3" t="s">
        <v>529</v>
      </c>
      <c r="C2741">
        <v>97</v>
      </c>
    </row>
    <row r="2742" spans="1:3" x14ac:dyDescent="0.2">
      <c r="A2742" s="4" t="s">
        <v>113053</v>
      </c>
      <c r="B2742" s="5" t="s">
        <v>535</v>
      </c>
      <c r="C2742">
        <v>97</v>
      </c>
    </row>
    <row r="2743" spans="1:3" x14ac:dyDescent="0.2">
      <c r="A2743" s="2" t="s">
        <v>113056</v>
      </c>
      <c r="B2743" s="3" t="s">
        <v>541</v>
      </c>
      <c r="C2743">
        <v>97</v>
      </c>
    </row>
    <row r="2744" spans="1:3" x14ac:dyDescent="0.2">
      <c r="A2744" s="4" t="s">
        <v>113059</v>
      </c>
      <c r="B2744" s="5" t="s">
        <v>547</v>
      </c>
      <c r="C2744">
        <v>97</v>
      </c>
    </row>
    <row r="2745" spans="1:3" x14ac:dyDescent="0.2">
      <c r="A2745" s="2" t="s">
        <v>113062</v>
      </c>
      <c r="B2745" s="3" t="s">
        <v>553</v>
      </c>
      <c r="C2745">
        <v>97</v>
      </c>
    </row>
    <row r="2746" spans="1:3" x14ac:dyDescent="0.2">
      <c r="A2746" s="4" t="s">
        <v>113065</v>
      </c>
      <c r="B2746" s="5" t="s">
        <v>559</v>
      </c>
      <c r="C2746">
        <v>97</v>
      </c>
    </row>
    <row r="2747" spans="1:3" x14ac:dyDescent="0.2">
      <c r="A2747" s="2" t="s">
        <v>113068</v>
      </c>
      <c r="B2747" s="3" t="s">
        <v>565</v>
      </c>
      <c r="C2747">
        <v>97</v>
      </c>
    </row>
    <row r="2748" spans="1:3" x14ac:dyDescent="0.2">
      <c r="A2748" s="4" t="s">
        <v>113071</v>
      </c>
      <c r="B2748" s="5" t="s">
        <v>571</v>
      </c>
      <c r="C2748">
        <v>97</v>
      </c>
    </row>
    <row r="2749" spans="1:3" x14ac:dyDescent="0.2">
      <c r="A2749" s="2" t="s">
        <v>113074</v>
      </c>
      <c r="B2749" s="3" t="s">
        <v>577</v>
      </c>
      <c r="C2749">
        <v>97</v>
      </c>
    </row>
    <row r="2750" spans="1:3" x14ac:dyDescent="0.2">
      <c r="A2750" s="4" t="s">
        <v>113077</v>
      </c>
      <c r="B2750" s="5" t="s">
        <v>583</v>
      </c>
      <c r="C2750">
        <v>97</v>
      </c>
    </row>
    <row r="2751" spans="1:3" x14ac:dyDescent="0.2">
      <c r="A2751" s="2" t="s">
        <v>113080</v>
      </c>
      <c r="B2751" s="3" t="s">
        <v>589</v>
      </c>
      <c r="C2751">
        <v>97</v>
      </c>
    </row>
    <row r="2752" spans="1:3" x14ac:dyDescent="0.2">
      <c r="A2752" s="4" t="s">
        <v>113083</v>
      </c>
      <c r="B2752" s="5" t="s">
        <v>595</v>
      </c>
      <c r="C2752">
        <v>97</v>
      </c>
    </row>
    <row r="2753" spans="1:3" x14ac:dyDescent="0.2">
      <c r="A2753" s="2" t="s">
        <v>113086</v>
      </c>
      <c r="B2753" s="3" t="s">
        <v>601</v>
      </c>
      <c r="C2753">
        <v>97</v>
      </c>
    </row>
    <row r="2754" spans="1:3" x14ac:dyDescent="0.2">
      <c r="A2754" s="4" t="s">
        <v>113089</v>
      </c>
      <c r="B2754" s="5" t="s">
        <v>607</v>
      </c>
      <c r="C2754">
        <v>97</v>
      </c>
    </row>
    <row r="2755" spans="1:3" x14ac:dyDescent="0.2">
      <c r="A2755" s="2" t="s">
        <v>113092</v>
      </c>
      <c r="B2755" s="3" t="s">
        <v>613</v>
      </c>
      <c r="C2755">
        <v>97</v>
      </c>
    </row>
    <row r="2756" spans="1:3" x14ac:dyDescent="0.2">
      <c r="A2756" s="4" t="s">
        <v>113095</v>
      </c>
      <c r="B2756" s="5" t="s">
        <v>619</v>
      </c>
      <c r="C2756">
        <v>97</v>
      </c>
    </row>
    <row r="2757" spans="1:3" x14ac:dyDescent="0.2">
      <c r="A2757" s="2" t="s">
        <v>113098</v>
      </c>
      <c r="B2757" s="3" t="s">
        <v>625</v>
      </c>
      <c r="C2757">
        <v>97</v>
      </c>
    </row>
    <row r="2758" spans="1:3" x14ac:dyDescent="0.2">
      <c r="A2758" s="4" t="s">
        <v>113101</v>
      </c>
      <c r="B2758" s="5" t="s">
        <v>631</v>
      </c>
      <c r="C2758">
        <v>97</v>
      </c>
    </row>
    <row r="2759" spans="1:3" x14ac:dyDescent="0.2">
      <c r="A2759" s="2" t="s">
        <v>113104</v>
      </c>
      <c r="B2759" s="3" t="s">
        <v>637</v>
      </c>
      <c r="C2759">
        <v>97</v>
      </c>
    </row>
    <row r="2760" spans="1:3" x14ac:dyDescent="0.2">
      <c r="A2760" s="4" t="s">
        <v>113107</v>
      </c>
      <c r="B2760" s="5" t="s">
        <v>643</v>
      </c>
      <c r="C2760">
        <v>97</v>
      </c>
    </row>
    <row r="2761" spans="1:3" x14ac:dyDescent="0.2">
      <c r="A2761" s="2" t="s">
        <v>113110</v>
      </c>
      <c r="B2761" s="3" t="s">
        <v>649</v>
      </c>
      <c r="C2761">
        <v>97</v>
      </c>
    </row>
    <row r="2762" spans="1:3" x14ac:dyDescent="0.2">
      <c r="A2762" s="4" t="s">
        <v>113113</v>
      </c>
      <c r="B2762" s="5" t="s">
        <v>655</v>
      </c>
      <c r="C2762">
        <v>97</v>
      </c>
    </row>
    <row r="2763" spans="1:3" x14ac:dyDescent="0.2">
      <c r="A2763" s="2" t="s">
        <v>113116</v>
      </c>
      <c r="B2763" s="3" t="s">
        <v>661</v>
      </c>
      <c r="C2763">
        <v>97</v>
      </c>
    </row>
    <row r="2764" spans="1:3" x14ac:dyDescent="0.2">
      <c r="A2764" s="4" t="s">
        <v>113119</v>
      </c>
      <c r="B2764" s="5" t="s">
        <v>667</v>
      </c>
      <c r="C2764">
        <v>97</v>
      </c>
    </row>
    <row r="2765" spans="1:3" x14ac:dyDescent="0.2">
      <c r="A2765" s="2" t="s">
        <v>113122</v>
      </c>
      <c r="B2765" s="3" t="s">
        <v>673</v>
      </c>
      <c r="C2765">
        <v>97</v>
      </c>
    </row>
    <row r="2766" spans="1:3" x14ac:dyDescent="0.2">
      <c r="A2766" s="4" t="s">
        <v>113125</v>
      </c>
      <c r="B2766" s="5" t="s">
        <v>679</v>
      </c>
      <c r="C2766">
        <v>97</v>
      </c>
    </row>
    <row r="2767" spans="1:3" x14ac:dyDescent="0.2">
      <c r="A2767" s="2" t="s">
        <v>113128</v>
      </c>
      <c r="B2767" s="3" t="s">
        <v>685</v>
      </c>
      <c r="C2767">
        <v>97</v>
      </c>
    </row>
    <row r="2768" spans="1:3" x14ac:dyDescent="0.2">
      <c r="A2768" s="4" t="s">
        <v>113131</v>
      </c>
      <c r="B2768" s="5" t="s">
        <v>691</v>
      </c>
      <c r="C2768">
        <v>97</v>
      </c>
    </row>
    <row r="2769" spans="1:3" x14ac:dyDescent="0.2">
      <c r="A2769" s="2" t="s">
        <v>113134</v>
      </c>
      <c r="B2769" s="3" t="s">
        <v>697</v>
      </c>
      <c r="C2769">
        <v>97</v>
      </c>
    </row>
    <row r="2770" spans="1:3" x14ac:dyDescent="0.2">
      <c r="A2770" s="4" t="s">
        <v>113137</v>
      </c>
      <c r="B2770" s="5" t="s">
        <v>703</v>
      </c>
      <c r="C2770">
        <v>97</v>
      </c>
    </row>
    <row r="2771" spans="1:3" x14ac:dyDescent="0.2">
      <c r="A2771" s="2" t="s">
        <v>113140</v>
      </c>
      <c r="B2771" s="3" t="s">
        <v>709</v>
      </c>
      <c r="C2771">
        <v>97</v>
      </c>
    </row>
    <row r="2772" spans="1:3" x14ac:dyDescent="0.2">
      <c r="A2772" s="4" t="s">
        <v>113143</v>
      </c>
      <c r="B2772" s="5" t="s">
        <v>715</v>
      </c>
      <c r="C2772">
        <v>97</v>
      </c>
    </row>
    <row r="2773" spans="1:3" x14ac:dyDescent="0.2">
      <c r="A2773" s="2" t="s">
        <v>113146</v>
      </c>
      <c r="B2773" s="3" t="s">
        <v>721</v>
      </c>
      <c r="C2773">
        <v>97</v>
      </c>
    </row>
    <row r="2774" spans="1:3" x14ac:dyDescent="0.2">
      <c r="A2774" s="4" t="s">
        <v>113149</v>
      </c>
      <c r="B2774" s="5" t="s">
        <v>727</v>
      </c>
      <c r="C2774">
        <v>97</v>
      </c>
    </row>
    <row r="2775" spans="1:3" x14ac:dyDescent="0.2">
      <c r="A2775" s="2" t="s">
        <v>113152</v>
      </c>
      <c r="B2775" s="3" t="s">
        <v>733</v>
      </c>
      <c r="C2775">
        <v>97</v>
      </c>
    </row>
    <row r="2776" spans="1:3" x14ac:dyDescent="0.2">
      <c r="A2776" s="4" t="s">
        <v>113155</v>
      </c>
      <c r="B2776" s="5" t="s">
        <v>739</v>
      </c>
      <c r="C2776">
        <v>97</v>
      </c>
    </row>
    <row r="2777" spans="1:3" x14ac:dyDescent="0.2">
      <c r="A2777" s="2" t="s">
        <v>113158</v>
      </c>
      <c r="B2777" s="3" t="s">
        <v>745</v>
      </c>
      <c r="C2777">
        <v>97</v>
      </c>
    </row>
    <row r="2778" spans="1:3" x14ac:dyDescent="0.2">
      <c r="A2778" s="4" t="s">
        <v>113161</v>
      </c>
      <c r="B2778" s="5" t="s">
        <v>751</v>
      </c>
      <c r="C2778">
        <v>97</v>
      </c>
    </row>
    <row r="2779" spans="1:3" x14ac:dyDescent="0.2">
      <c r="A2779" s="2" t="s">
        <v>113164</v>
      </c>
      <c r="B2779" s="3" t="s">
        <v>757</v>
      </c>
      <c r="C2779">
        <v>97</v>
      </c>
    </row>
    <row r="2780" spans="1:3" x14ac:dyDescent="0.2">
      <c r="A2780" s="4" t="s">
        <v>113167</v>
      </c>
      <c r="B2780" s="5" t="s">
        <v>763</v>
      </c>
      <c r="C2780">
        <v>97</v>
      </c>
    </row>
    <row r="2781" spans="1:3" x14ac:dyDescent="0.2">
      <c r="A2781" s="2" t="s">
        <v>113170</v>
      </c>
      <c r="B2781" s="3" t="s">
        <v>769</v>
      </c>
      <c r="C2781">
        <v>97</v>
      </c>
    </row>
    <row r="2782" spans="1:3" x14ac:dyDescent="0.2">
      <c r="A2782" s="4" t="s">
        <v>113173</v>
      </c>
      <c r="B2782" s="5" t="s">
        <v>775</v>
      </c>
      <c r="C2782">
        <v>97</v>
      </c>
    </row>
    <row r="2783" spans="1:3" x14ac:dyDescent="0.2">
      <c r="A2783" s="2" t="s">
        <v>113176</v>
      </c>
      <c r="B2783" s="3" t="s">
        <v>781</v>
      </c>
      <c r="C2783">
        <v>97</v>
      </c>
    </row>
    <row r="2784" spans="1:3" x14ac:dyDescent="0.2">
      <c r="A2784" s="4" t="s">
        <v>113179</v>
      </c>
      <c r="B2784" s="5" t="s">
        <v>787</v>
      </c>
      <c r="C2784">
        <v>97</v>
      </c>
    </row>
    <row r="2785" spans="1:3" x14ac:dyDescent="0.2">
      <c r="A2785" s="2" t="s">
        <v>113182</v>
      </c>
      <c r="B2785" s="3" t="s">
        <v>793</v>
      </c>
      <c r="C2785">
        <v>97</v>
      </c>
    </row>
    <row r="2786" spans="1:3" x14ac:dyDescent="0.2">
      <c r="A2786" s="4" t="s">
        <v>113185</v>
      </c>
      <c r="B2786" s="5" t="s">
        <v>799</v>
      </c>
      <c r="C2786">
        <v>97</v>
      </c>
    </row>
    <row r="2787" spans="1:3" x14ac:dyDescent="0.2">
      <c r="A2787" s="2" t="s">
        <v>113188</v>
      </c>
      <c r="B2787" s="3" t="s">
        <v>805</v>
      </c>
      <c r="C2787">
        <v>97</v>
      </c>
    </row>
    <row r="2788" spans="1:3" x14ac:dyDescent="0.2">
      <c r="A2788" s="4" t="s">
        <v>113191</v>
      </c>
      <c r="B2788" s="5" t="s">
        <v>811</v>
      </c>
      <c r="C2788">
        <v>97</v>
      </c>
    </row>
    <row r="2789" spans="1:3" x14ac:dyDescent="0.2">
      <c r="A2789" s="2" t="s">
        <v>113194</v>
      </c>
      <c r="B2789" s="3" t="s">
        <v>817</v>
      </c>
      <c r="C2789">
        <v>97</v>
      </c>
    </row>
    <row r="2790" spans="1:3" x14ac:dyDescent="0.2">
      <c r="A2790" s="4" t="s">
        <v>113197</v>
      </c>
      <c r="B2790" s="5" t="s">
        <v>823</v>
      </c>
      <c r="C2790">
        <v>97</v>
      </c>
    </row>
    <row r="2791" spans="1:3" x14ac:dyDescent="0.2">
      <c r="A2791" s="2" t="s">
        <v>113200</v>
      </c>
      <c r="B2791" s="3" t="s">
        <v>829</v>
      </c>
      <c r="C2791">
        <v>97</v>
      </c>
    </row>
    <row r="2792" spans="1:3" x14ac:dyDescent="0.2">
      <c r="A2792" s="4" t="s">
        <v>113203</v>
      </c>
      <c r="B2792" s="5" t="s">
        <v>835</v>
      </c>
      <c r="C2792">
        <v>97</v>
      </c>
    </row>
    <row r="2793" spans="1:3" x14ac:dyDescent="0.2">
      <c r="A2793" s="2" t="s">
        <v>113206</v>
      </c>
      <c r="B2793" s="3" t="s">
        <v>841</v>
      </c>
      <c r="C2793">
        <v>97</v>
      </c>
    </row>
    <row r="2794" spans="1:3" x14ac:dyDescent="0.2">
      <c r="A2794" s="4" t="s">
        <v>113209</v>
      </c>
      <c r="B2794" s="5" t="s">
        <v>847</v>
      </c>
      <c r="C2794">
        <v>97</v>
      </c>
    </row>
    <row r="2795" spans="1:3" x14ac:dyDescent="0.2">
      <c r="A2795" s="2" t="s">
        <v>113212</v>
      </c>
      <c r="B2795" s="3" t="s">
        <v>853</v>
      </c>
      <c r="C2795">
        <v>97</v>
      </c>
    </row>
    <row r="2796" spans="1:3" x14ac:dyDescent="0.2">
      <c r="A2796" s="4" t="s">
        <v>113215</v>
      </c>
      <c r="B2796" s="5" t="s">
        <v>859</v>
      </c>
      <c r="C2796">
        <v>97</v>
      </c>
    </row>
    <row r="2797" spans="1:3" x14ac:dyDescent="0.2">
      <c r="A2797" s="2" t="s">
        <v>113218</v>
      </c>
      <c r="B2797" s="3" t="s">
        <v>865</v>
      </c>
      <c r="C2797">
        <v>97</v>
      </c>
    </row>
    <row r="2798" spans="1:3" x14ac:dyDescent="0.2">
      <c r="A2798" s="4" t="s">
        <v>113221</v>
      </c>
      <c r="B2798" s="5" t="s">
        <v>871</v>
      </c>
      <c r="C2798">
        <v>97</v>
      </c>
    </row>
    <row r="2799" spans="1:3" x14ac:dyDescent="0.2">
      <c r="A2799" s="2" t="s">
        <v>113224</v>
      </c>
      <c r="B2799" s="3" t="s">
        <v>877</v>
      </c>
      <c r="C2799">
        <v>97</v>
      </c>
    </row>
    <row r="2800" spans="1:3" x14ac:dyDescent="0.2">
      <c r="A2800" s="4" t="s">
        <v>113227</v>
      </c>
      <c r="B2800" s="5" t="s">
        <v>883</v>
      </c>
      <c r="C2800">
        <v>97</v>
      </c>
    </row>
    <row r="2801" spans="1:3" x14ac:dyDescent="0.2">
      <c r="A2801" s="2" t="s">
        <v>113230</v>
      </c>
      <c r="B2801" s="3" t="s">
        <v>889</v>
      </c>
      <c r="C2801">
        <v>97</v>
      </c>
    </row>
    <row r="2802" spans="1:3" x14ac:dyDescent="0.2">
      <c r="A2802" s="4" t="s">
        <v>113233</v>
      </c>
      <c r="B2802" s="5" t="s">
        <v>895</v>
      </c>
      <c r="C2802">
        <v>97</v>
      </c>
    </row>
    <row r="2803" spans="1:3" x14ac:dyDescent="0.2">
      <c r="A2803" s="2" t="s">
        <v>113236</v>
      </c>
      <c r="B2803" s="3" t="s">
        <v>901</v>
      </c>
      <c r="C2803">
        <v>97</v>
      </c>
    </row>
    <row r="2804" spans="1:3" x14ac:dyDescent="0.2">
      <c r="A2804" s="4" t="s">
        <v>113239</v>
      </c>
      <c r="B2804" s="5" t="s">
        <v>907</v>
      </c>
      <c r="C2804">
        <v>97</v>
      </c>
    </row>
    <row r="2805" spans="1:3" x14ac:dyDescent="0.2">
      <c r="A2805" s="2" t="s">
        <v>113242</v>
      </c>
      <c r="B2805" s="3" t="s">
        <v>913</v>
      </c>
      <c r="C2805">
        <v>97</v>
      </c>
    </row>
    <row r="2806" spans="1:3" x14ac:dyDescent="0.2">
      <c r="A2806" s="4" t="s">
        <v>113245</v>
      </c>
      <c r="B2806" s="5" t="s">
        <v>919</v>
      </c>
      <c r="C2806">
        <v>97</v>
      </c>
    </row>
    <row r="2807" spans="1:3" x14ac:dyDescent="0.2">
      <c r="A2807" s="2" t="s">
        <v>113248</v>
      </c>
      <c r="B2807" s="3" t="s">
        <v>925</v>
      </c>
      <c r="C2807">
        <v>97</v>
      </c>
    </row>
    <row r="2808" spans="1:3" x14ac:dyDescent="0.2">
      <c r="A2808" s="4" t="s">
        <v>113251</v>
      </c>
      <c r="B2808" s="5" t="s">
        <v>931</v>
      </c>
      <c r="C2808">
        <v>97</v>
      </c>
    </row>
    <row r="2809" spans="1:3" x14ac:dyDescent="0.2">
      <c r="A2809" s="2" t="s">
        <v>113254</v>
      </c>
      <c r="B2809" s="3" t="s">
        <v>937</v>
      </c>
      <c r="C2809">
        <v>97</v>
      </c>
    </row>
    <row r="2810" spans="1:3" x14ac:dyDescent="0.2">
      <c r="A2810" s="4" t="s">
        <v>113257</v>
      </c>
      <c r="B2810" s="5" t="s">
        <v>943</v>
      </c>
      <c r="C2810">
        <v>97</v>
      </c>
    </row>
    <row r="2811" spans="1:3" x14ac:dyDescent="0.2">
      <c r="A2811" s="2" t="s">
        <v>113260</v>
      </c>
      <c r="B2811" s="3" t="s">
        <v>949</v>
      </c>
      <c r="C2811">
        <v>97</v>
      </c>
    </row>
    <row r="2812" spans="1:3" x14ac:dyDescent="0.2">
      <c r="A2812" s="4" t="s">
        <v>113263</v>
      </c>
      <c r="B2812" s="5" t="s">
        <v>955</v>
      </c>
      <c r="C2812">
        <v>97</v>
      </c>
    </row>
    <row r="2813" spans="1:3" x14ac:dyDescent="0.2">
      <c r="A2813" s="2" t="s">
        <v>113266</v>
      </c>
      <c r="B2813" s="3" t="s">
        <v>961</v>
      </c>
      <c r="C2813">
        <v>97</v>
      </c>
    </row>
    <row r="2814" spans="1:3" x14ac:dyDescent="0.2">
      <c r="A2814" s="4" t="s">
        <v>113269</v>
      </c>
      <c r="B2814" s="5" t="s">
        <v>967</v>
      </c>
      <c r="C2814">
        <v>97</v>
      </c>
    </row>
    <row r="2815" spans="1:3" x14ac:dyDescent="0.2">
      <c r="A2815" s="2" t="s">
        <v>113272</v>
      </c>
      <c r="B2815" s="3" t="s">
        <v>973</v>
      </c>
      <c r="C2815">
        <v>97</v>
      </c>
    </row>
    <row r="2816" spans="1:3" x14ac:dyDescent="0.2">
      <c r="A2816" s="4" t="s">
        <v>113275</v>
      </c>
      <c r="B2816" s="5" t="s">
        <v>979</v>
      </c>
      <c r="C2816">
        <v>97</v>
      </c>
    </row>
    <row r="2817" spans="1:3" x14ac:dyDescent="0.2">
      <c r="A2817" s="2" t="s">
        <v>113277</v>
      </c>
      <c r="B2817" s="3" t="s">
        <v>985</v>
      </c>
      <c r="C2817">
        <v>97</v>
      </c>
    </row>
    <row r="2818" spans="1:3" x14ac:dyDescent="0.2">
      <c r="A2818" s="4" t="s">
        <v>113280</v>
      </c>
      <c r="B2818" s="5" t="s">
        <v>991</v>
      </c>
      <c r="C2818">
        <v>97</v>
      </c>
    </row>
    <row r="2819" spans="1:3" x14ac:dyDescent="0.2">
      <c r="A2819" s="2" t="s">
        <v>113283</v>
      </c>
      <c r="B2819" s="3" t="s">
        <v>997</v>
      </c>
      <c r="C2819">
        <v>97</v>
      </c>
    </row>
    <row r="2820" spans="1:3" x14ac:dyDescent="0.2">
      <c r="A2820" s="4" t="s">
        <v>113286</v>
      </c>
      <c r="B2820" s="5" t="s">
        <v>1003</v>
      </c>
      <c r="C2820">
        <v>97</v>
      </c>
    </row>
    <row r="2821" spans="1:3" x14ac:dyDescent="0.2">
      <c r="A2821" s="2" t="s">
        <v>113289</v>
      </c>
      <c r="B2821" s="3" t="s">
        <v>1009</v>
      </c>
      <c r="C2821">
        <v>97</v>
      </c>
    </row>
    <row r="2822" spans="1:3" x14ac:dyDescent="0.2">
      <c r="A2822" s="4" t="s">
        <v>113292</v>
      </c>
      <c r="B2822" s="5" t="s">
        <v>1015</v>
      </c>
      <c r="C2822">
        <v>97</v>
      </c>
    </row>
    <row r="2823" spans="1:3" x14ac:dyDescent="0.2">
      <c r="A2823" s="2" t="s">
        <v>113295</v>
      </c>
      <c r="B2823" s="3" t="s">
        <v>1021</v>
      </c>
      <c r="C2823">
        <v>97</v>
      </c>
    </row>
    <row r="2824" spans="1:3" x14ac:dyDescent="0.2">
      <c r="A2824" s="4" t="s">
        <v>113298</v>
      </c>
      <c r="B2824" s="5" t="s">
        <v>1027</v>
      </c>
      <c r="C2824">
        <v>97</v>
      </c>
    </row>
    <row r="2825" spans="1:3" x14ac:dyDescent="0.2">
      <c r="A2825" s="2" t="s">
        <v>113301</v>
      </c>
      <c r="B2825" s="3" t="s">
        <v>1033</v>
      </c>
      <c r="C2825">
        <v>97</v>
      </c>
    </row>
    <row r="2826" spans="1:3" x14ac:dyDescent="0.2">
      <c r="A2826" s="4" t="s">
        <v>113304</v>
      </c>
      <c r="B2826" s="5" t="s">
        <v>1039</v>
      </c>
      <c r="C2826">
        <v>97</v>
      </c>
    </row>
    <row r="2827" spans="1:3" x14ac:dyDescent="0.2">
      <c r="A2827" s="2" t="s">
        <v>113307</v>
      </c>
      <c r="B2827" s="3" t="s">
        <v>1045</v>
      </c>
      <c r="C2827">
        <v>97</v>
      </c>
    </row>
    <row r="2828" spans="1:3" x14ac:dyDescent="0.2">
      <c r="A2828" s="4" t="s">
        <v>113310</v>
      </c>
      <c r="B2828" s="5" t="s">
        <v>1051</v>
      </c>
      <c r="C2828">
        <v>97</v>
      </c>
    </row>
    <row r="2829" spans="1:3" x14ac:dyDescent="0.2">
      <c r="A2829" s="2" t="s">
        <v>113313</v>
      </c>
      <c r="B2829" s="3" t="s">
        <v>1057</v>
      </c>
      <c r="C2829">
        <v>97</v>
      </c>
    </row>
    <row r="2830" spans="1:3" x14ac:dyDescent="0.2">
      <c r="A2830" s="4" t="s">
        <v>113316</v>
      </c>
      <c r="B2830" s="5" t="s">
        <v>1063</v>
      </c>
      <c r="C2830">
        <v>97</v>
      </c>
    </row>
    <row r="2831" spans="1:3" x14ac:dyDescent="0.2">
      <c r="A2831" s="2" t="s">
        <v>113319</v>
      </c>
      <c r="B2831" s="3" t="s">
        <v>1069</v>
      </c>
      <c r="C2831">
        <v>97</v>
      </c>
    </row>
    <row r="2832" spans="1:3" x14ac:dyDescent="0.2">
      <c r="A2832" s="4" t="s">
        <v>113322</v>
      </c>
      <c r="B2832" s="5" t="s">
        <v>1075</v>
      </c>
      <c r="C2832">
        <v>97</v>
      </c>
    </row>
    <row r="2833" spans="1:3" x14ac:dyDescent="0.2">
      <c r="A2833" s="2" t="s">
        <v>113325</v>
      </c>
      <c r="B2833" s="3" t="s">
        <v>1081</v>
      </c>
      <c r="C2833">
        <v>97</v>
      </c>
    </row>
    <row r="2834" spans="1:3" x14ac:dyDescent="0.2">
      <c r="A2834" s="4" t="s">
        <v>113328</v>
      </c>
      <c r="B2834" s="5" t="s">
        <v>1087</v>
      </c>
      <c r="C2834">
        <v>97</v>
      </c>
    </row>
    <row r="2835" spans="1:3" x14ac:dyDescent="0.2">
      <c r="A2835" s="2" t="s">
        <v>113331</v>
      </c>
      <c r="B2835" s="3" t="s">
        <v>1093</v>
      </c>
      <c r="C2835">
        <v>97</v>
      </c>
    </row>
    <row r="2836" spans="1:3" x14ac:dyDescent="0.2">
      <c r="A2836" s="4" t="s">
        <v>113334</v>
      </c>
      <c r="B2836" s="5" t="s">
        <v>1099</v>
      </c>
      <c r="C2836">
        <v>97</v>
      </c>
    </row>
    <row r="2837" spans="1:3" x14ac:dyDescent="0.2">
      <c r="A2837" s="2" t="s">
        <v>113337</v>
      </c>
      <c r="B2837" s="3" t="s">
        <v>1105</v>
      </c>
      <c r="C2837">
        <v>97</v>
      </c>
    </row>
    <row r="2838" spans="1:3" x14ac:dyDescent="0.2">
      <c r="A2838" s="4" t="s">
        <v>113340</v>
      </c>
      <c r="B2838" s="5" t="s">
        <v>1111</v>
      </c>
      <c r="C2838">
        <v>97</v>
      </c>
    </row>
    <row r="2839" spans="1:3" x14ac:dyDescent="0.2">
      <c r="A2839" s="2" t="s">
        <v>113343</v>
      </c>
      <c r="B2839" s="3" t="s">
        <v>1117</v>
      </c>
      <c r="C2839">
        <v>97</v>
      </c>
    </row>
    <row r="2840" spans="1:3" x14ac:dyDescent="0.2">
      <c r="A2840" s="4" t="s">
        <v>113346</v>
      </c>
      <c r="B2840" s="5" t="s">
        <v>1123</v>
      </c>
      <c r="C2840">
        <v>97</v>
      </c>
    </row>
    <row r="2841" spans="1:3" x14ac:dyDescent="0.2">
      <c r="A2841" s="2" t="s">
        <v>113349</v>
      </c>
      <c r="B2841" s="3" t="s">
        <v>1129</v>
      </c>
      <c r="C2841">
        <v>97</v>
      </c>
    </row>
    <row r="2842" spans="1:3" x14ac:dyDescent="0.2">
      <c r="A2842" s="4" t="s">
        <v>113352</v>
      </c>
      <c r="B2842" s="5" t="s">
        <v>1135</v>
      </c>
      <c r="C2842">
        <v>97</v>
      </c>
    </row>
    <row r="2843" spans="1:3" x14ac:dyDescent="0.2">
      <c r="A2843" s="2" t="s">
        <v>113355</v>
      </c>
      <c r="B2843" s="3" t="s">
        <v>1141</v>
      </c>
      <c r="C2843">
        <v>97</v>
      </c>
    </row>
    <row r="2844" spans="1:3" x14ac:dyDescent="0.2">
      <c r="A2844" s="4" t="s">
        <v>113358</v>
      </c>
      <c r="B2844" s="5" t="s">
        <v>1147</v>
      </c>
      <c r="C2844">
        <v>97</v>
      </c>
    </row>
    <row r="2845" spans="1:3" x14ac:dyDescent="0.2">
      <c r="A2845" s="2" t="s">
        <v>113361</v>
      </c>
      <c r="B2845" s="3" t="s">
        <v>1153</v>
      </c>
      <c r="C2845">
        <v>97</v>
      </c>
    </row>
    <row r="2846" spans="1:3" x14ac:dyDescent="0.2">
      <c r="A2846" s="4" t="s">
        <v>113364</v>
      </c>
      <c r="B2846" s="5" t="s">
        <v>1159</v>
      </c>
      <c r="C2846">
        <v>97</v>
      </c>
    </row>
    <row r="2847" spans="1:3" x14ac:dyDescent="0.2">
      <c r="A2847" s="2" t="s">
        <v>113367</v>
      </c>
      <c r="B2847" s="3" t="s">
        <v>1165</v>
      </c>
      <c r="C2847">
        <v>97</v>
      </c>
    </row>
    <row r="2848" spans="1:3" x14ac:dyDescent="0.2">
      <c r="A2848" s="4" t="s">
        <v>113370</v>
      </c>
      <c r="B2848" s="5" t="s">
        <v>1171</v>
      </c>
      <c r="C2848">
        <v>97</v>
      </c>
    </row>
    <row r="2849" spans="1:3" x14ac:dyDescent="0.2">
      <c r="A2849" s="2" t="s">
        <v>113373</v>
      </c>
      <c r="B2849" s="3" t="s">
        <v>1177</v>
      </c>
      <c r="C2849">
        <v>97</v>
      </c>
    </row>
    <row r="2850" spans="1:3" x14ac:dyDescent="0.2">
      <c r="A2850" s="4" t="s">
        <v>113376</v>
      </c>
      <c r="B2850" s="5" t="s">
        <v>1183</v>
      </c>
      <c r="C2850">
        <v>97</v>
      </c>
    </row>
    <row r="2851" spans="1:3" x14ac:dyDescent="0.2">
      <c r="A2851" s="2" t="s">
        <v>113379</v>
      </c>
      <c r="B2851" s="3" t="s">
        <v>1189</v>
      </c>
      <c r="C2851">
        <v>97</v>
      </c>
    </row>
    <row r="2852" spans="1:3" x14ac:dyDescent="0.2">
      <c r="A2852" s="4" t="s">
        <v>113382</v>
      </c>
      <c r="B2852" s="5" t="s">
        <v>1195</v>
      </c>
      <c r="C2852">
        <v>97</v>
      </c>
    </row>
    <row r="2853" spans="1:3" x14ac:dyDescent="0.2">
      <c r="A2853" s="2" t="s">
        <v>113385</v>
      </c>
      <c r="B2853" s="3" t="s">
        <v>1201</v>
      </c>
      <c r="C2853">
        <v>97</v>
      </c>
    </row>
    <row r="2854" spans="1:3" x14ac:dyDescent="0.2">
      <c r="A2854" s="4" t="s">
        <v>113388</v>
      </c>
      <c r="B2854" s="5" t="s">
        <v>1207</v>
      </c>
      <c r="C2854">
        <v>97</v>
      </c>
    </row>
    <row r="2855" spans="1:3" x14ac:dyDescent="0.2">
      <c r="A2855" s="2" t="s">
        <v>113391</v>
      </c>
      <c r="B2855" s="3" t="s">
        <v>1213</v>
      </c>
      <c r="C2855">
        <v>97</v>
      </c>
    </row>
    <row r="2856" spans="1:3" x14ac:dyDescent="0.2">
      <c r="A2856" s="4" t="s">
        <v>113394</v>
      </c>
      <c r="B2856" s="5" t="s">
        <v>1219</v>
      </c>
      <c r="C2856">
        <v>97</v>
      </c>
    </row>
    <row r="2857" spans="1:3" x14ac:dyDescent="0.2">
      <c r="A2857" s="2" t="s">
        <v>113397</v>
      </c>
      <c r="B2857" s="3" t="s">
        <v>1225</v>
      </c>
      <c r="C2857">
        <v>97</v>
      </c>
    </row>
    <row r="2858" spans="1:3" x14ac:dyDescent="0.2">
      <c r="A2858" s="4" t="s">
        <v>113400</v>
      </c>
      <c r="B2858" s="5" t="s">
        <v>1231</v>
      </c>
      <c r="C2858">
        <v>97</v>
      </c>
    </row>
    <row r="2859" spans="1:3" x14ac:dyDescent="0.2">
      <c r="A2859" s="2" t="s">
        <v>113403</v>
      </c>
      <c r="B2859" s="3" t="s">
        <v>1237</v>
      </c>
      <c r="C2859">
        <v>97</v>
      </c>
    </row>
    <row r="2860" spans="1:3" x14ac:dyDescent="0.2">
      <c r="A2860" s="4" t="s">
        <v>113406</v>
      </c>
      <c r="B2860" s="5" t="s">
        <v>1243</v>
      </c>
      <c r="C2860">
        <v>97</v>
      </c>
    </row>
    <row r="2861" spans="1:3" x14ac:dyDescent="0.2">
      <c r="A2861" s="2" t="s">
        <v>113409</v>
      </c>
      <c r="B2861" s="3" t="s">
        <v>1249</v>
      </c>
      <c r="C2861">
        <v>97</v>
      </c>
    </row>
    <row r="2862" spans="1:3" x14ac:dyDescent="0.2">
      <c r="A2862" s="4" t="s">
        <v>113412</v>
      </c>
      <c r="B2862" s="5" t="s">
        <v>1255</v>
      </c>
      <c r="C2862">
        <v>97</v>
      </c>
    </row>
    <row r="2863" spans="1:3" x14ac:dyDescent="0.2">
      <c r="A2863" s="2" t="s">
        <v>113415</v>
      </c>
      <c r="B2863" s="3" t="s">
        <v>1261</v>
      </c>
      <c r="C2863">
        <v>97</v>
      </c>
    </row>
    <row r="2864" spans="1:3" x14ac:dyDescent="0.2">
      <c r="A2864" s="4" t="s">
        <v>113418</v>
      </c>
      <c r="B2864" s="5" t="s">
        <v>1267</v>
      </c>
      <c r="C2864">
        <v>97</v>
      </c>
    </row>
    <row r="2865" spans="1:3" x14ac:dyDescent="0.2">
      <c r="A2865" s="2" t="s">
        <v>113421</v>
      </c>
      <c r="B2865" s="3" t="s">
        <v>1273</v>
      </c>
      <c r="C2865">
        <v>97</v>
      </c>
    </row>
    <row r="2866" spans="1:3" x14ac:dyDescent="0.2">
      <c r="A2866" s="4" t="s">
        <v>113424</v>
      </c>
      <c r="B2866" s="5" t="s">
        <v>1279</v>
      </c>
      <c r="C2866">
        <v>97</v>
      </c>
    </row>
    <row r="2867" spans="1:3" x14ac:dyDescent="0.2">
      <c r="A2867" s="2" t="s">
        <v>113427</v>
      </c>
      <c r="B2867" s="3" t="s">
        <v>1285</v>
      </c>
      <c r="C2867">
        <v>97</v>
      </c>
    </row>
    <row r="2868" spans="1:3" x14ac:dyDescent="0.2">
      <c r="A2868" s="4" t="s">
        <v>113430</v>
      </c>
      <c r="B2868" s="5" t="s">
        <v>1291</v>
      </c>
      <c r="C2868">
        <v>97</v>
      </c>
    </row>
    <row r="2869" spans="1:3" x14ac:dyDescent="0.2">
      <c r="A2869" s="2" t="s">
        <v>113433</v>
      </c>
      <c r="B2869" s="3" t="s">
        <v>1297</v>
      </c>
      <c r="C2869">
        <v>97</v>
      </c>
    </row>
    <row r="2870" spans="1:3" x14ac:dyDescent="0.2">
      <c r="A2870" s="4" t="s">
        <v>113436</v>
      </c>
      <c r="B2870" s="5" t="s">
        <v>1303</v>
      </c>
      <c r="C2870">
        <v>97</v>
      </c>
    </row>
    <row r="2871" spans="1:3" x14ac:dyDescent="0.2">
      <c r="A2871" s="2" t="s">
        <v>113439</v>
      </c>
      <c r="B2871" s="3" t="s">
        <v>1309</v>
      </c>
      <c r="C2871">
        <v>97</v>
      </c>
    </row>
    <row r="2872" spans="1:3" x14ac:dyDescent="0.2">
      <c r="A2872" s="4" t="s">
        <v>113442</v>
      </c>
      <c r="B2872" s="5" t="s">
        <v>1315</v>
      </c>
      <c r="C2872">
        <v>97</v>
      </c>
    </row>
    <row r="2873" spans="1:3" x14ac:dyDescent="0.2">
      <c r="A2873" s="2" t="s">
        <v>113445</v>
      </c>
      <c r="B2873" s="3" t="s">
        <v>1321</v>
      </c>
      <c r="C2873">
        <v>97</v>
      </c>
    </row>
    <row r="2874" spans="1:3" x14ac:dyDescent="0.2">
      <c r="A2874" s="4" t="s">
        <v>113448</v>
      </c>
      <c r="B2874" s="5" t="s">
        <v>1327</v>
      </c>
      <c r="C2874">
        <v>97</v>
      </c>
    </row>
    <row r="2875" spans="1:3" x14ac:dyDescent="0.2">
      <c r="A2875" s="2" t="s">
        <v>113451</v>
      </c>
      <c r="B2875" s="3" t="s">
        <v>1333</v>
      </c>
      <c r="C2875">
        <v>97</v>
      </c>
    </row>
    <row r="2876" spans="1:3" x14ac:dyDescent="0.2">
      <c r="A2876" s="4" t="s">
        <v>113454</v>
      </c>
      <c r="B2876" s="5" t="s">
        <v>1339</v>
      </c>
      <c r="C2876">
        <v>97</v>
      </c>
    </row>
    <row r="2877" spans="1:3" x14ac:dyDescent="0.2">
      <c r="A2877" s="2" t="s">
        <v>113457</v>
      </c>
      <c r="B2877" s="3" t="s">
        <v>1345</v>
      </c>
      <c r="C2877">
        <v>97</v>
      </c>
    </row>
    <row r="2878" spans="1:3" x14ac:dyDescent="0.2">
      <c r="A2878" s="4" t="s">
        <v>113460</v>
      </c>
      <c r="B2878" s="5" t="s">
        <v>1351</v>
      </c>
      <c r="C2878">
        <v>97</v>
      </c>
    </row>
    <row r="2879" spans="1:3" x14ac:dyDescent="0.2">
      <c r="A2879" s="2" t="s">
        <v>113463</v>
      </c>
      <c r="B2879" s="3" t="s">
        <v>1357</v>
      </c>
      <c r="C2879">
        <v>97</v>
      </c>
    </row>
    <row r="2880" spans="1:3" x14ac:dyDescent="0.2">
      <c r="A2880" s="4" t="s">
        <v>113466</v>
      </c>
      <c r="B2880" s="5" t="s">
        <v>1363</v>
      </c>
      <c r="C2880">
        <v>97</v>
      </c>
    </row>
    <row r="2881" spans="1:3" x14ac:dyDescent="0.2">
      <c r="A2881" s="2" t="s">
        <v>113469</v>
      </c>
      <c r="B2881" s="3" t="s">
        <v>1369</v>
      </c>
      <c r="C2881">
        <v>97</v>
      </c>
    </row>
    <row r="2882" spans="1:3" x14ac:dyDescent="0.2">
      <c r="A2882" s="4" t="s">
        <v>113472</v>
      </c>
      <c r="B2882" s="5" t="s">
        <v>1375</v>
      </c>
      <c r="C2882">
        <v>97</v>
      </c>
    </row>
    <row r="2883" spans="1:3" x14ac:dyDescent="0.2">
      <c r="A2883" s="2" t="s">
        <v>113475</v>
      </c>
      <c r="B2883" s="3" t="s">
        <v>1381</v>
      </c>
      <c r="C2883">
        <v>97</v>
      </c>
    </row>
    <row r="2884" spans="1:3" x14ac:dyDescent="0.2">
      <c r="A2884" s="4" t="s">
        <v>113478</v>
      </c>
      <c r="B2884" s="5" t="s">
        <v>1387</v>
      </c>
      <c r="C2884">
        <v>97</v>
      </c>
    </row>
    <row r="2885" spans="1:3" x14ac:dyDescent="0.2">
      <c r="A2885" s="2" t="s">
        <v>113481</v>
      </c>
      <c r="B2885" s="3" t="s">
        <v>1393</v>
      </c>
      <c r="C2885">
        <v>97</v>
      </c>
    </row>
    <row r="2886" spans="1:3" x14ac:dyDescent="0.2">
      <c r="A2886" s="4" t="s">
        <v>113484</v>
      </c>
      <c r="B2886" s="5" t="s">
        <v>1399</v>
      </c>
      <c r="C2886">
        <v>97</v>
      </c>
    </row>
    <row r="2887" spans="1:3" x14ac:dyDescent="0.2">
      <c r="A2887" s="2" t="s">
        <v>113487</v>
      </c>
      <c r="B2887" s="3" t="s">
        <v>1405</v>
      </c>
      <c r="C2887">
        <v>97</v>
      </c>
    </row>
    <row r="2888" spans="1:3" x14ac:dyDescent="0.2">
      <c r="A2888" s="4" t="s">
        <v>113490</v>
      </c>
      <c r="B2888" s="5" t="s">
        <v>1411</v>
      </c>
      <c r="C2888">
        <v>97</v>
      </c>
    </row>
    <row r="2889" spans="1:3" x14ac:dyDescent="0.2">
      <c r="A2889" s="2" t="s">
        <v>113493</v>
      </c>
      <c r="B2889" s="3" t="s">
        <v>1417</v>
      </c>
      <c r="C2889">
        <v>97</v>
      </c>
    </row>
    <row r="2890" spans="1:3" x14ac:dyDescent="0.2">
      <c r="A2890" s="4" t="s">
        <v>113496</v>
      </c>
      <c r="B2890" s="5" t="s">
        <v>1423</v>
      </c>
      <c r="C2890">
        <v>97</v>
      </c>
    </row>
    <row r="2891" spans="1:3" x14ac:dyDescent="0.2">
      <c r="A2891" s="2" t="s">
        <v>113499</v>
      </c>
      <c r="B2891" s="3" t="s">
        <v>1429</v>
      </c>
      <c r="C2891">
        <v>97</v>
      </c>
    </row>
    <row r="2892" spans="1:3" x14ac:dyDescent="0.2">
      <c r="A2892" s="4" t="s">
        <v>113502</v>
      </c>
      <c r="B2892" s="5" t="s">
        <v>1435</v>
      </c>
      <c r="C2892">
        <v>97</v>
      </c>
    </row>
    <row r="2893" spans="1:3" x14ac:dyDescent="0.2">
      <c r="A2893" s="2" t="s">
        <v>113505</v>
      </c>
      <c r="B2893" s="3" t="s">
        <v>1441</v>
      </c>
      <c r="C2893">
        <v>97</v>
      </c>
    </row>
    <row r="2894" spans="1:3" x14ac:dyDescent="0.2">
      <c r="A2894" s="4" t="s">
        <v>113508</v>
      </c>
      <c r="B2894" s="5" t="s">
        <v>1447</v>
      </c>
      <c r="C2894">
        <v>97</v>
      </c>
    </row>
    <row r="2895" spans="1:3" x14ac:dyDescent="0.2">
      <c r="A2895" s="2" t="s">
        <v>113511</v>
      </c>
      <c r="B2895" s="3" t="s">
        <v>1453</v>
      </c>
      <c r="C2895">
        <v>97</v>
      </c>
    </row>
    <row r="2896" spans="1:3" x14ac:dyDescent="0.2">
      <c r="A2896" s="4" t="s">
        <v>113514</v>
      </c>
      <c r="B2896" s="5" t="s">
        <v>1459</v>
      </c>
      <c r="C2896">
        <v>97</v>
      </c>
    </row>
    <row r="2897" spans="1:3" x14ac:dyDescent="0.2">
      <c r="A2897" s="2" t="s">
        <v>113517</v>
      </c>
      <c r="B2897" s="3" t="s">
        <v>1465</v>
      </c>
      <c r="C2897">
        <v>97</v>
      </c>
    </row>
    <row r="2898" spans="1:3" x14ac:dyDescent="0.2">
      <c r="A2898" s="4" t="s">
        <v>113520</v>
      </c>
      <c r="B2898" s="5" t="s">
        <v>1471</v>
      </c>
      <c r="C2898">
        <v>97</v>
      </c>
    </row>
    <row r="2899" spans="1:3" x14ac:dyDescent="0.2">
      <c r="A2899" s="2" t="s">
        <v>113523</v>
      </c>
      <c r="B2899" s="3" t="s">
        <v>1477</v>
      </c>
      <c r="C2899">
        <v>97</v>
      </c>
    </row>
    <row r="2900" spans="1:3" x14ac:dyDescent="0.2">
      <c r="A2900" s="4" t="s">
        <v>113526</v>
      </c>
      <c r="B2900" s="5" t="s">
        <v>1483</v>
      </c>
      <c r="C2900">
        <v>97</v>
      </c>
    </row>
    <row r="2901" spans="1:3" x14ac:dyDescent="0.2">
      <c r="A2901" s="2" t="s">
        <v>113529</v>
      </c>
      <c r="B2901" s="3" t="s">
        <v>1489</v>
      </c>
      <c r="C2901">
        <v>97</v>
      </c>
    </row>
    <row r="2902" spans="1:3" x14ac:dyDescent="0.2">
      <c r="A2902" s="4" t="s">
        <v>113532</v>
      </c>
      <c r="B2902" s="5" t="s">
        <v>1495</v>
      </c>
      <c r="C2902">
        <v>97</v>
      </c>
    </row>
    <row r="2903" spans="1:3" x14ac:dyDescent="0.2">
      <c r="A2903" s="2" t="s">
        <v>113535</v>
      </c>
      <c r="B2903" s="3" t="s">
        <v>1501</v>
      </c>
      <c r="C2903">
        <v>97</v>
      </c>
    </row>
    <row r="2904" spans="1:3" x14ac:dyDescent="0.2">
      <c r="A2904" s="4" t="s">
        <v>113538</v>
      </c>
      <c r="B2904" s="5" t="s">
        <v>1507</v>
      </c>
      <c r="C2904">
        <v>97</v>
      </c>
    </row>
    <row r="2905" spans="1:3" x14ac:dyDescent="0.2">
      <c r="A2905" s="2" t="s">
        <v>113541</v>
      </c>
      <c r="B2905" s="3" t="s">
        <v>1513</v>
      </c>
      <c r="C2905">
        <v>97</v>
      </c>
    </row>
    <row r="2906" spans="1:3" x14ac:dyDescent="0.2">
      <c r="A2906" s="4" t="s">
        <v>113544</v>
      </c>
      <c r="B2906" s="5" t="s">
        <v>1519</v>
      </c>
      <c r="C2906">
        <v>97</v>
      </c>
    </row>
    <row r="2907" spans="1:3" x14ac:dyDescent="0.2">
      <c r="A2907" s="2" t="s">
        <v>113547</v>
      </c>
      <c r="B2907" s="3" t="s">
        <v>1525</v>
      </c>
      <c r="C2907">
        <v>97</v>
      </c>
    </row>
    <row r="2908" spans="1:3" x14ac:dyDescent="0.2">
      <c r="A2908" s="4" t="s">
        <v>113550</v>
      </c>
      <c r="B2908" s="5" t="s">
        <v>1531</v>
      </c>
      <c r="C2908">
        <v>97</v>
      </c>
    </row>
    <row r="2909" spans="1:3" x14ac:dyDescent="0.2">
      <c r="A2909" s="2" t="s">
        <v>113553</v>
      </c>
      <c r="B2909" s="3" t="s">
        <v>1537</v>
      </c>
      <c r="C2909">
        <v>97</v>
      </c>
    </row>
    <row r="2910" spans="1:3" x14ac:dyDescent="0.2">
      <c r="A2910" s="4" t="s">
        <v>113556</v>
      </c>
      <c r="B2910" s="5" t="s">
        <v>1543</v>
      </c>
      <c r="C2910">
        <v>97</v>
      </c>
    </row>
    <row r="2911" spans="1:3" x14ac:dyDescent="0.2">
      <c r="A2911" s="2" t="s">
        <v>113559</v>
      </c>
      <c r="B2911" s="3" t="s">
        <v>1549</v>
      </c>
      <c r="C2911">
        <v>97</v>
      </c>
    </row>
    <row r="2912" spans="1:3" x14ac:dyDescent="0.2">
      <c r="A2912" s="4" t="s">
        <v>113562</v>
      </c>
      <c r="B2912" s="5" t="s">
        <v>1555</v>
      </c>
      <c r="C2912">
        <v>97</v>
      </c>
    </row>
    <row r="2913" spans="1:3" x14ac:dyDescent="0.2">
      <c r="A2913" s="2" t="s">
        <v>113565</v>
      </c>
      <c r="B2913" s="3" t="s">
        <v>1561</v>
      </c>
      <c r="C2913">
        <v>97</v>
      </c>
    </row>
    <row r="2914" spans="1:3" x14ac:dyDescent="0.2">
      <c r="A2914" s="4" t="s">
        <v>113568</v>
      </c>
      <c r="B2914" s="5" t="s">
        <v>1567</v>
      </c>
      <c r="C2914">
        <v>97</v>
      </c>
    </row>
    <row r="2915" spans="1:3" x14ac:dyDescent="0.2">
      <c r="A2915" s="2" t="s">
        <v>113571</v>
      </c>
      <c r="B2915" s="3" t="s">
        <v>1573</v>
      </c>
      <c r="C2915">
        <v>97</v>
      </c>
    </row>
    <row r="2916" spans="1:3" x14ac:dyDescent="0.2">
      <c r="A2916" s="4" t="s">
        <v>113574</v>
      </c>
      <c r="B2916" s="5" t="s">
        <v>1579</v>
      </c>
      <c r="C2916">
        <v>97</v>
      </c>
    </row>
    <row r="2917" spans="1:3" x14ac:dyDescent="0.2">
      <c r="A2917" s="2" t="s">
        <v>113577</v>
      </c>
      <c r="B2917" s="3" t="s">
        <v>1585</v>
      </c>
      <c r="C2917">
        <v>97</v>
      </c>
    </row>
    <row r="2918" spans="1:3" x14ac:dyDescent="0.2">
      <c r="A2918" s="4" t="s">
        <v>113580</v>
      </c>
      <c r="B2918" s="5" t="s">
        <v>1591</v>
      </c>
      <c r="C2918">
        <v>97</v>
      </c>
    </row>
    <row r="2919" spans="1:3" x14ac:dyDescent="0.2">
      <c r="A2919" s="2" t="s">
        <v>113583</v>
      </c>
      <c r="B2919" s="3" t="s">
        <v>1597</v>
      </c>
      <c r="C2919">
        <v>97</v>
      </c>
    </row>
    <row r="2920" spans="1:3" x14ac:dyDescent="0.2">
      <c r="A2920" s="4" t="s">
        <v>113586</v>
      </c>
      <c r="B2920" s="5" t="s">
        <v>1603</v>
      </c>
      <c r="C2920">
        <v>97</v>
      </c>
    </row>
    <row r="2921" spans="1:3" x14ac:dyDescent="0.2">
      <c r="A2921" s="2" t="s">
        <v>113589</v>
      </c>
      <c r="B2921" s="3" t="s">
        <v>1609</v>
      </c>
      <c r="C2921">
        <v>97</v>
      </c>
    </row>
    <row r="2922" spans="1:3" x14ac:dyDescent="0.2">
      <c r="A2922" s="4" t="s">
        <v>113592</v>
      </c>
      <c r="B2922" s="5" t="s">
        <v>1615</v>
      </c>
      <c r="C2922">
        <v>97</v>
      </c>
    </row>
    <row r="2923" spans="1:3" x14ac:dyDescent="0.2">
      <c r="A2923" s="2" t="s">
        <v>113595</v>
      </c>
      <c r="B2923" s="3" t="s">
        <v>1621</v>
      </c>
      <c r="C2923">
        <v>97</v>
      </c>
    </row>
    <row r="2924" spans="1:3" x14ac:dyDescent="0.2">
      <c r="A2924" s="4" t="s">
        <v>113598</v>
      </c>
      <c r="B2924" s="5" t="s">
        <v>1627</v>
      </c>
      <c r="C2924">
        <v>97</v>
      </c>
    </row>
    <row r="2925" spans="1:3" x14ac:dyDescent="0.2">
      <c r="A2925" s="2" t="s">
        <v>113601</v>
      </c>
      <c r="B2925" s="3" t="s">
        <v>1633</v>
      </c>
      <c r="C2925">
        <v>97</v>
      </c>
    </row>
    <row r="2926" spans="1:3" x14ac:dyDescent="0.2">
      <c r="A2926" s="4" t="s">
        <v>113604</v>
      </c>
      <c r="B2926" s="5" t="s">
        <v>1639</v>
      </c>
      <c r="C2926">
        <v>97</v>
      </c>
    </row>
    <row r="2927" spans="1:3" x14ac:dyDescent="0.2">
      <c r="A2927" s="2" t="s">
        <v>113607</v>
      </c>
      <c r="B2927" s="3" t="s">
        <v>1645</v>
      </c>
      <c r="C2927">
        <v>97</v>
      </c>
    </row>
    <row r="2928" spans="1:3" x14ac:dyDescent="0.2">
      <c r="A2928" s="4" t="s">
        <v>113610</v>
      </c>
      <c r="B2928" s="5" t="s">
        <v>1651</v>
      </c>
      <c r="C2928">
        <v>97</v>
      </c>
    </row>
    <row r="2929" spans="1:3" x14ac:dyDescent="0.2">
      <c r="A2929" s="2" t="s">
        <v>113613</v>
      </c>
      <c r="B2929" s="3" t="s">
        <v>1657</v>
      </c>
      <c r="C2929">
        <v>97</v>
      </c>
    </row>
    <row r="2930" spans="1:3" x14ac:dyDescent="0.2">
      <c r="A2930" s="4" t="s">
        <v>113616</v>
      </c>
      <c r="B2930" s="5" t="s">
        <v>1663</v>
      </c>
      <c r="C2930">
        <v>97</v>
      </c>
    </row>
    <row r="2931" spans="1:3" x14ac:dyDescent="0.2">
      <c r="A2931" s="2" t="s">
        <v>113619</v>
      </c>
      <c r="B2931" s="3" t="s">
        <v>1669</v>
      </c>
      <c r="C2931">
        <v>97</v>
      </c>
    </row>
    <row r="2932" spans="1:3" x14ac:dyDescent="0.2">
      <c r="A2932" s="4" t="s">
        <v>113622</v>
      </c>
      <c r="B2932" s="5" t="s">
        <v>1675</v>
      </c>
      <c r="C2932">
        <v>97</v>
      </c>
    </row>
    <row r="2933" spans="1:3" x14ac:dyDescent="0.2">
      <c r="A2933" s="2" t="s">
        <v>113625</v>
      </c>
      <c r="B2933" s="3" t="s">
        <v>1681</v>
      </c>
      <c r="C2933">
        <v>97</v>
      </c>
    </row>
    <row r="2934" spans="1:3" x14ac:dyDescent="0.2">
      <c r="A2934" s="4" t="s">
        <v>113628</v>
      </c>
      <c r="B2934" s="5" t="s">
        <v>1687</v>
      </c>
      <c r="C2934">
        <v>97</v>
      </c>
    </row>
    <row r="2935" spans="1:3" x14ac:dyDescent="0.2">
      <c r="A2935" s="2" t="s">
        <v>113631</v>
      </c>
      <c r="B2935" s="3" t="s">
        <v>1693</v>
      </c>
      <c r="C2935">
        <v>97</v>
      </c>
    </row>
    <row r="2936" spans="1:3" x14ac:dyDescent="0.2">
      <c r="A2936" s="4" t="s">
        <v>113634</v>
      </c>
      <c r="B2936" s="5" t="s">
        <v>1699</v>
      </c>
      <c r="C2936">
        <v>97</v>
      </c>
    </row>
    <row r="2937" spans="1:3" x14ac:dyDescent="0.2">
      <c r="A2937" s="2" t="s">
        <v>113637</v>
      </c>
      <c r="B2937" s="3" t="s">
        <v>1705</v>
      </c>
      <c r="C2937">
        <v>97</v>
      </c>
    </row>
    <row r="2938" spans="1:3" x14ac:dyDescent="0.2">
      <c r="A2938" s="4" t="s">
        <v>113640</v>
      </c>
      <c r="B2938" s="5" t="s">
        <v>1711</v>
      </c>
      <c r="C2938">
        <v>97</v>
      </c>
    </row>
    <row r="2939" spans="1:3" x14ac:dyDescent="0.2">
      <c r="A2939" s="2" t="s">
        <v>113643</v>
      </c>
      <c r="B2939" s="3" t="s">
        <v>1717</v>
      </c>
      <c r="C2939">
        <v>97</v>
      </c>
    </row>
    <row r="2940" spans="1:3" x14ac:dyDescent="0.2">
      <c r="A2940" s="4" t="s">
        <v>113646</v>
      </c>
      <c r="B2940" s="5" t="s">
        <v>1723</v>
      </c>
      <c r="C2940">
        <v>97</v>
      </c>
    </row>
    <row r="2941" spans="1:3" x14ac:dyDescent="0.2">
      <c r="A2941" s="2" t="s">
        <v>113649</v>
      </c>
      <c r="B2941" s="3" t="s">
        <v>1729</v>
      </c>
      <c r="C2941">
        <v>97</v>
      </c>
    </row>
    <row r="2942" spans="1:3" x14ac:dyDescent="0.2">
      <c r="A2942" s="4" t="s">
        <v>113652</v>
      </c>
      <c r="B2942" s="5" t="s">
        <v>1735</v>
      </c>
      <c r="C2942">
        <v>97</v>
      </c>
    </row>
    <row r="2943" spans="1:3" x14ac:dyDescent="0.2">
      <c r="A2943" s="2" t="s">
        <v>113655</v>
      </c>
      <c r="B2943" s="3" t="s">
        <v>1741</v>
      </c>
      <c r="C2943">
        <v>97</v>
      </c>
    </row>
    <row r="2944" spans="1:3" x14ac:dyDescent="0.2">
      <c r="A2944" s="4" t="s">
        <v>113658</v>
      </c>
      <c r="B2944" s="5" t="s">
        <v>1747</v>
      </c>
      <c r="C2944">
        <v>97</v>
      </c>
    </row>
    <row r="2945" spans="1:3" x14ac:dyDescent="0.2">
      <c r="A2945" s="2" t="s">
        <v>113661</v>
      </c>
      <c r="B2945" s="3" t="s">
        <v>1753</v>
      </c>
      <c r="C2945">
        <v>97</v>
      </c>
    </row>
    <row r="2946" spans="1:3" x14ac:dyDescent="0.2">
      <c r="A2946" s="4" t="s">
        <v>113664</v>
      </c>
      <c r="B2946" s="5" t="s">
        <v>1759</v>
      </c>
      <c r="C2946">
        <v>97</v>
      </c>
    </row>
    <row r="2947" spans="1:3" x14ac:dyDescent="0.2">
      <c r="A2947" s="2" t="s">
        <v>113667</v>
      </c>
      <c r="B2947" s="3" t="s">
        <v>1765</v>
      </c>
      <c r="C2947">
        <v>97</v>
      </c>
    </row>
    <row r="2948" spans="1:3" x14ac:dyDescent="0.2">
      <c r="A2948" s="4" t="s">
        <v>113670</v>
      </c>
      <c r="B2948" s="5" t="s">
        <v>1771</v>
      </c>
      <c r="C2948">
        <v>97</v>
      </c>
    </row>
    <row r="2949" spans="1:3" x14ac:dyDescent="0.2">
      <c r="A2949" s="2" t="s">
        <v>113673</v>
      </c>
      <c r="B2949" s="3" t="s">
        <v>1777</v>
      </c>
      <c r="C2949">
        <v>97</v>
      </c>
    </row>
    <row r="2950" spans="1:3" x14ac:dyDescent="0.2">
      <c r="A2950" s="4" t="s">
        <v>113676</v>
      </c>
      <c r="B2950" s="5" t="s">
        <v>1783</v>
      </c>
      <c r="C2950">
        <v>97</v>
      </c>
    </row>
    <row r="2951" spans="1:3" x14ac:dyDescent="0.2">
      <c r="A2951" s="2" t="s">
        <v>113679</v>
      </c>
      <c r="B2951" s="3" t="s">
        <v>1789</v>
      </c>
      <c r="C2951">
        <v>97</v>
      </c>
    </row>
    <row r="2952" spans="1:3" x14ac:dyDescent="0.2">
      <c r="A2952" s="4" t="s">
        <v>113682</v>
      </c>
      <c r="B2952" s="5" t="s">
        <v>1795</v>
      </c>
      <c r="C2952">
        <v>97</v>
      </c>
    </row>
    <row r="2953" spans="1:3" x14ac:dyDescent="0.2">
      <c r="A2953" s="2" t="s">
        <v>113685</v>
      </c>
      <c r="B2953" s="3" t="s">
        <v>1801</v>
      </c>
      <c r="C2953">
        <v>97</v>
      </c>
    </row>
    <row r="2954" spans="1:3" x14ac:dyDescent="0.2">
      <c r="A2954" s="4" t="s">
        <v>113688</v>
      </c>
      <c r="B2954" s="5" t="s">
        <v>1807</v>
      </c>
      <c r="C2954">
        <v>97</v>
      </c>
    </row>
    <row r="2955" spans="1:3" x14ac:dyDescent="0.2">
      <c r="A2955" s="2" t="s">
        <v>113691</v>
      </c>
      <c r="B2955" s="3" t="s">
        <v>1813</v>
      </c>
      <c r="C2955">
        <v>97</v>
      </c>
    </row>
    <row r="2956" spans="1:3" x14ac:dyDescent="0.2">
      <c r="A2956" s="4" t="s">
        <v>113694</v>
      </c>
      <c r="B2956" s="5" t="s">
        <v>1819</v>
      </c>
      <c r="C2956">
        <v>97</v>
      </c>
    </row>
    <row r="2957" spans="1:3" x14ac:dyDescent="0.2">
      <c r="A2957" s="2" t="s">
        <v>113697</v>
      </c>
      <c r="B2957" s="3" t="s">
        <v>1825</v>
      </c>
      <c r="C2957">
        <v>97</v>
      </c>
    </row>
    <row r="2958" spans="1:3" x14ac:dyDescent="0.2">
      <c r="A2958" s="4" t="s">
        <v>113700</v>
      </c>
      <c r="B2958" s="5" t="s">
        <v>1831</v>
      </c>
      <c r="C2958">
        <v>97</v>
      </c>
    </row>
    <row r="2959" spans="1:3" x14ac:dyDescent="0.2">
      <c r="A2959" s="2" t="s">
        <v>113703</v>
      </c>
      <c r="B2959" s="3" t="s">
        <v>1837</v>
      </c>
      <c r="C2959">
        <v>97</v>
      </c>
    </row>
    <row r="2960" spans="1:3" x14ac:dyDescent="0.2">
      <c r="A2960" s="4" t="s">
        <v>113706</v>
      </c>
      <c r="B2960" s="5" t="s">
        <v>1843</v>
      </c>
      <c r="C2960">
        <v>97</v>
      </c>
    </row>
    <row r="2961" spans="1:3" x14ac:dyDescent="0.2">
      <c r="A2961" s="2" t="s">
        <v>113709</v>
      </c>
      <c r="B2961" s="3" t="s">
        <v>1849</v>
      </c>
      <c r="C2961">
        <v>97</v>
      </c>
    </row>
    <row r="2962" spans="1:3" x14ac:dyDescent="0.2">
      <c r="A2962" s="4" t="s">
        <v>113712</v>
      </c>
      <c r="B2962" s="5" t="s">
        <v>1855</v>
      </c>
      <c r="C2962">
        <v>97</v>
      </c>
    </row>
    <row r="2963" spans="1:3" x14ac:dyDescent="0.2">
      <c r="A2963" s="2" t="s">
        <v>113715</v>
      </c>
      <c r="B2963" s="3" t="s">
        <v>1861</v>
      </c>
      <c r="C2963">
        <v>97</v>
      </c>
    </row>
    <row r="2964" spans="1:3" x14ac:dyDescent="0.2">
      <c r="A2964" s="4" t="s">
        <v>113718</v>
      </c>
      <c r="B2964" s="5" t="s">
        <v>1867</v>
      </c>
      <c r="C2964">
        <v>97</v>
      </c>
    </row>
    <row r="2965" spans="1:3" x14ac:dyDescent="0.2">
      <c r="A2965" s="2" t="s">
        <v>113721</v>
      </c>
      <c r="B2965" s="3" t="s">
        <v>1873</v>
      </c>
      <c r="C2965">
        <v>97</v>
      </c>
    </row>
    <row r="2966" spans="1:3" x14ac:dyDescent="0.2">
      <c r="A2966" s="4" t="s">
        <v>113724</v>
      </c>
      <c r="B2966" s="5" t="s">
        <v>1879</v>
      </c>
      <c r="C2966">
        <v>97</v>
      </c>
    </row>
    <row r="2967" spans="1:3" x14ac:dyDescent="0.2">
      <c r="A2967" s="2" t="s">
        <v>113727</v>
      </c>
      <c r="B2967" s="3" t="s">
        <v>1885</v>
      </c>
      <c r="C2967">
        <v>97</v>
      </c>
    </row>
    <row r="2968" spans="1:3" x14ac:dyDescent="0.2">
      <c r="A2968" s="4" t="s">
        <v>113730</v>
      </c>
      <c r="B2968" s="5" t="s">
        <v>1891</v>
      </c>
      <c r="C2968">
        <v>97</v>
      </c>
    </row>
    <row r="2969" spans="1:3" x14ac:dyDescent="0.2">
      <c r="A2969" s="2" t="s">
        <v>113733</v>
      </c>
      <c r="B2969" s="3" t="s">
        <v>1897</v>
      </c>
      <c r="C2969">
        <v>97</v>
      </c>
    </row>
    <row r="2970" spans="1:3" x14ac:dyDescent="0.2">
      <c r="A2970" s="4" t="s">
        <v>113736</v>
      </c>
      <c r="B2970" s="5" t="s">
        <v>1903</v>
      </c>
      <c r="C2970">
        <v>97</v>
      </c>
    </row>
    <row r="2971" spans="1:3" x14ac:dyDescent="0.2">
      <c r="A2971" s="2" t="s">
        <v>113739</v>
      </c>
      <c r="B2971" s="3" t="s">
        <v>1909</v>
      </c>
      <c r="C2971">
        <v>97</v>
      </c>
    </row>
    <row r="2972" spans="1:3" x14ac:dyDescent="0.2">
      <c r="A2972" s="4" t="s">
        <v>113742</v>
      </c>
      <c r="B2972" s="5" t="s">
        <v>1915</v>
      </c>
      <c r="C2972">
        <v>97</v>
      </c>
    </row>
    <row r="2973" spans="1:3" x14ac:dyDescent="0.2">
      <c r="A2973" s="2" t="s">
        <v>113745</v>
      </c>
      <c r="B2973" s="3" t="s">
        <v>1921</v>
      </c>
      <c r="C2973">
        <v>97</v>
      </c>
    </row>
    <row r="2974" spans="1:3" x14ac:dyDescent="0.2">
      <c r="A2974" s="4" t="s">
        <v>113748</v>
      </c>
      <c r="B2974" s="5" t="s">
        <v>1927</v>
      </c>
      <c r="C2974">
        <v>97</v>
      </c>
    </row>
    <row r="2975" spans="1:3" x14ac:dyDescent="0.2">
      <c r="A2975" s="2" t="s">
        <v>113751</v>
      </c>
      <c r="B2975" s="3" t="s">
        <v>1933</v>
      </c>
      <c r="C2975">
        <v>97</v>
      </c>
    </row>
    <row r="2976" spans="1:3" x14ac:dyDescent="0.2">
      <c r="A2976" s="4" t="s">
        <v>113754</v>
      </c>
      <c r="B2976" s="5" t="s">
        <v>1939</v>
      </c>
      <c r="C2976">
        <v>97</v>
      </c>
    </row>
    <row r="2977" spans="1:3" x14ac:dyDescent="0.2">
      <c r="A2977" s="2" t="s">
        <v>113757</v>
      </c>
      <c r="B2977" s="3" t="s">
        <v>1945</v>
      </c>
      <c r="C2977">
        <v>97</v>
      </c>
    </row>
    <row r="2978" spans="1:3" x14ac:dyDescent="0.2">
      <c r="A2978" s="4" t="s">
        <v>113760</v>
      </c>
      <c r="B2978" s="5" t="s">
        <v>1951</v>
      </c>
      <c r="C2978">
        <v>97</v>
      </c>
    </row>
    <row r="2979" spans="1:3" x14ac:dyDescent="0.2">
      <c r="A2979" s="2" t="s">
        <v>113763</v>
      </c>
      <c r="B2979" s="3" t="s">
        <v>1957</v>
      </c>
      <c r="C2979">
        <v>97</v>
      </c>
    </row>
    <row r="2980" spans="1:3" x14ac:dyDescent="0.2">
      <c r="A2980" s="4" t="s">
        <v>113766</v>
      </c>
      <c r="B2980" s="5" t="s">
        <v>1963</v>
      </c>
      <c r="C2980">
        <v>97</v>
      </c>
    </row>
    <row r="2981" spans="1:3" x14ac:dyDescent="0.2">
      <c r="A2981" s="2" t="s">
        <v>113769</v>
      </c>
      <c r="B2981" s="3" t="s">
        <v>1969</v>
      </c>
      <c r="C2981">
        <v>97</v>
      </c>
    </row>
    <row r="2982" spans="1:3" x14ac:dyDescent="0.2">
      <c r="A2982" s="4" t="s">
        <v>113772</v>
      </c>
      <c r="B2982" s="5" t="s">
        <v>1975</v>
      </c>
      <c r="C2982">
        <v>97</v>
      </c>
    </row>
    <row r="2983" spans="1:3" x14ac:dyDescent="0.2">
      <c r="A2983" s="2" t="s">
        <v>113775</v>
      </c>
      <c r="B2983" s="3" t="s">
        <v>1981</v>
      </c>
      <c r="C2983">
        <v>97</v>
      </c>
    </row>
    <row r="2984" spans="1:3" x14ac:dyDescent="0.2">
      <c r="A2984" s="4" t="s">
        <v>113778</v>
      </c>
      <c r="B2984" s="5" t="s">
        <v>1987</v>
      </c>
      <c r="C2984">
        <v>97</v>
      </c>
    </row>
    <row r="2985" spans="1:3" x14ac:dyDescent="0.2">
      <c r="A2985" s="2" t="s">
        <v>113781</v>
      </c>
      <c r="B2985" s="3" t="s">
        <v>1993</v>
      </c>
      <c r="C2985">
        <v>97</v>
      </c>
    </row>
    <row r="2986" spans="1:3" x14ac:dyDescent="0.2">
      <c r="A2986" s="4" t="s">
        <v>113784</v>
      </c>
      <c r="B2986" s="5" t="s">
        <v>1999</v>
      </c>
      <c r="C2986">
        <v>97</v>
      </c>
    </row>
    <row r="2987" spans="1:3" x14ac:dyDescent="0.2">
      <c r="A2987" s="2" t="s">
        <v>113787</v>
      </c>
      <c r="B2987" s="3" t="s">
        <v>2005</v>
      </c>
      <c r="C2987">
        <v>97</v>
      </c>
    </row>
    <row r="2988" spans="1:3" x14ac:dyDescent="0.2">
      <c r="A2988" s="4" t="s">
        <v>113790</v>
      </c>
      <c r="B2988" s="5" t="s">
        <v>2011</v>
      </c>
      <c r="C2988">
        <v>97</v>
      </c>
    </row>
    <row r="2989" spans="1:3" x14ac:dyDescent="0.2">
      <c r="A2989" s="2" t="s">
        <v>113793</v>
      </c>
      <c r="B2989" s="3" t="s">
        <v>2017</v>
      </c>
      <c r="C2989">
        <v>97</v>
      </c>
    </row>
    <row r="2990" spans="1:3" x14ac:dyDescent="0.2">
      <c r="A2990" s="4" t="s">
        <v>113796</v>
      </c>
      <c r="B2990" s="5" t="s">
        <v>2023</v>
      </c>
      <c r="C2990">
        <v>97</v>
      </c>
    </row>
    <row r="2991" spans="1:3" x14ac:dyDescent="0.2">
      <c r="A2991" s="2" t="s">
        <v>113799</v>
      </c>
      <c r="B2991" s="3" t="s">
        <v>2029</v>
      </c>
      <c r="C2991">
        <v>97</v>
      </c>
    </row>
    <row r="2992" spans="1:3" x14ac:dyDescent="0.2">
      <c r="A2992" s="4" t="s">
        <v>113802</v>
      </c>
      <c r="B2992" s="5" t="s">
        <v>2035</v>
      </c>
      <c r="C2992">
        <v>97</v>
      </c>
    </row>
    <row r="2993" spans="1:3" x14ac:dyDescent="0.2">
      <c r="A2993" s="2" t="s">
        <v>113805</v>
      </c>
      <c r="B2993" s="3" t="s">
        <v>2041</v>
      </c>
      <c r="C2993">
        <v>97</v>
      </c>
    </row>
    <row r="2994" spans="1:3" x14ac:dyDescent="0.2">
      <c r="A2994" s="4" t="s">
        <v>113808</v>
      </c>
      <c r="B2994" s="5" t="s">
        <v>2047</v>
      </c>
      <c r="C2994">
        <v>97</v>
      </c>
    </row>
    <row r="2995" spans="1:3" x14ac:dyDescent="0.2">
      <c r="A2995" s="2" t="s">
        <v>113811</v>
      </c>
      <c r="B2995" s="3" t="s">
        <v>2053</v>
      </c>
      <c r="C2995">
        <v>97</v>
      </c>
    </row>
    <row r="2996" spans="1:3" x14ac:dyDescent="0.2">
      <c r="A2996" s="4" t="s">
        <v>113814</v>
      </c>
      <c r="B2996" s="5" t="s">
        <v>2059</v>
      </c>
      <c r="C2996">
        <v>97</v>
      </c>
    </row>
    <row r="2997" spans="1:3" x14ac:dyDescent="0.2">
      <c r="A2997" s="2" t="s">
        <v>113817</v>
      </c>
      <c r="B2997" s="3" t="s">
        <v>2065</v>
      </c>
      <c r="C2997">
        <v>97</v>
      </c>
    </row>
    <row r="2998" spans="1:3" x14ac:dyDescent="0.2">
      <c r="A2998" s="4" t="s">
        <v>113820</v>
      </c>
      <c r="B2998" s="5" t="s">
        <v>2071</v>
      </c>
      <c r="C2998">
        <v>97</v>
      </c>
    </row>
    <row r="2999" spans="1:3" x14ac:dyDescent="0.2">
      <c r="A2999" s="2" t="s">
        <v>113823</v>
      </c>
      <c r="B2999" s="3" t="s">
        <v>2077</v>
      </c>
      <c r="C2999">
        <v>97</v>
      </c>
    </row>
    <row r="3000" spans="1:3" x14ac:dyDescent="0.2">
      <c r="A3000" s="4" t="s">
        <v>113826</v>
      </c>
      <c r="B3000" s="5" t="s">
        <v>2083</v>
      </c>
      <c r="C3000">
        <v>97</v>
      </c>
    </row>
    <row r="3001" spans="1:3" x14ac:dyDescent="0.2">
      <c r="A3001" s="2" t="s">
        <v>113829</v>
      </c>
      <c r="B3001" s="3" t="s">
        <v>2089</v>
      </c>
      <c r="C3001">
        <v>97</v>
      </c>
    </row>
    <row r="3002" spans="1:3" x14ac:dyDescent="0.2">
      <c r="A3002" s="4" t="s">
        <v>113832</v>
      </c>
      <c r="B3002" s="5" t="s">
        <v>2095</v>
      </c>
      <c r="C3002">
        <v>97</v>
      </c>
    </row>
    <row r="3003" spans="1:3" x14ac:dyDescent="0.2">
      <c r="A3003" s="2" t="s">
        <v>113835</v>
      </c>
      <c r="B3003" s="3" t="s">
        <v>2101</v>
      </c>
      <c r="C3003">
        <v>97</v>
      </c>
    </row>
    <row r="3004" spans="1:3" x14ac:dyDescent="0.2">
      <c r="A3004" s="4" t="s">
        <v>113838</v>
      </c>
      <c r="B3004" s="5" t="s">
        <v>2107</v>
      </c>
      <c r="C3004">
        <v>97</v>
      </c>
    </row>
    <row r="3005" spans="1:3" x14ac:dyDescent="0.2">
      <c r="A3005" s="2" t="s">
        <v>113841</v>
      </c>
      <c r="B3005" s="3" t="s">
        <v>2113</v>
      </c>
      <c r="C3005">
        <v>97</v>
      </c>
    </row>
    <row r="3006" spans="1:3" x14ac:dyDescent="0.2">
      <c r="A3006" s="4" t="s">
        <v>113844</v>
      </c>
      <c r="B3006" s="5" t="s">
        <v>2119</v>
      </c>
      <c r="C3006">
        <v>97</v>
      </c>
    </row>
    <row r="3007" spans="1:3" x14ac:dyDescent="0.2">
      <c r="A3007" s="2" t="s">
        <v>113847</v>
      </c>
      <c r="B3007" s="3" t="s">
        <v>2125</v>
      </c>
      <c r="C3007">
        <v>97</v>
      </c>
    </row>
    <row r="3008" spans="1:3" x14ac:dyDescent="0.2">
      <c r="A3008" s="4" t="s">
        <v>113850</v>
      </c>
      <c r="B3008" s="5" t="s">
        <v>2131</v>
      </c>
      <c r="C3008">
        <v>97</v>
      </c>
    </row>
    <row r="3009" spans="1:3" x14ac:dyDescent="0.2">
      <c r="A3009" s="2" t="s">
        <v>113853</v>
      </c>
      <c r="B3009" s="3" t="s">
        <v>2137</v>
      </c>
      <c r="C3009">
        <v>97</v>
      </c>
    </row>
    <row r="3010" spans="1:3" x14ac:dyDescent="0.2">
      <c r="A3010" s="4" t="s">
        <v>113856</v>
      </c>
      <c r="B3010" s="5" t="s">
        <v>2143</v>
      </c>
      <c r="C3010">
        <v>97</v>
      </c>
    </row>
    <row r="3011" spans="1:3" x14ac:dyDescent="0.2">
      <c r="A3011" s="2" t="s">
        <v>113859</v>
      </c>
      <c r="B3011" s="3" t="s">
        <v>2149</v>
      </c>
      <c r="C3011">
        <v>97</v>
      </c>
    </row>
    <row r="3012" spans="1:3" x14ac:dyDescent="0.2">
      <c r="A3012" s="4" t="s">
        <v>113862</v>
      </c>
      <c r="B3012" s="5" t="s">
        <v>2155</v>
      </c>
      <c r="C3012">
        <v>97</v>
      </c>
    </row>
    <row r="3013" spans="1:3" x14ac:dyDescent="0.2">
      <c r="A3013" s="2" t="s">
        <v>113865</v>
      </c>
      <c r="B3013" s="3" t="s">
        <v>2161</v>
      </c>
      <c r="C3013">
        <v>97</v>
      </c>
    </row>
    <row r="3014" spans="1:3" x14ac:dyDescent="0.2">
      <c r="A3014" s="4" t="s">
        <v>113868</v>
      </c>
      <c r="B3014" s="5" t="s">
        <v>2167</v>
      </c>
      <c r="C3014">
        <v>97</v>
      </c>
    </row>
    <row r="3015" spans="1:3" x14ac:dyDescent="0.2">
      <c r="A3015" s="2" t="s">
        <v>113871</v>
      </c>
      <c r="B3015" s="3" t="s">
        <v>2173</v>
      </c>
      <c r="C3015">
        <v>97</v>
      </c>
    </row>
    <row r="3016" spans="1:3" x14ac:dyDescent="0.2">
      <c r="A3016" s="4" t="s">
        <v>113874</v>
      </c>
      <c r="B3016" s="5" t="s">
        <v>2179</v>
      </c>
      <c r="C3016">
        <v>97</v>
      </c>
    </row>
    <row r="3017" spans="1:3" x14ac:dyDescent="0.2">
      <c r="A3017" s="2" t="s">
        <v>113877</v>
      </c>
      <c r="B3017" s="3" t="s">
        <v>2185</v>
      </c>
      <c r="C3017">
        <v>97</v>
      </c>
    </row>
    <row r="3018" spans="1:3" x14ac:dyDescent="0.2">
      <c r="A3018" s="4" t="s">
        <v>113880</v>
      </c>
      <c r="B3018" s="5" t="s">
        <v>2191</v>
      </c>
      <c r="C3018">
        <v>97</v>
      </c>
    </row>
    <row r="3019" spans="1:3" x14ac:dyDescent="0.2">
      <c r="A3019" s="2" t="s">
        <v>113883</v>
      </c>
      <c r="B3019" s="3" t="s">
        <v>2197</v>
      </c>
      <c r="C3019">
        <v>97</v>
      </c>
    </row>
    <row r="3020" spans="1:3" x14ac:dyDescent="0.2">
      <c r="A3020" s="4" t="s">
        <v>113886</v>
      </c>
      <c r="B3020" s="5" t="s">
        <v>2203</v>
      </c>
      <c r="C3020">
        <v>97</v>
      </c>
    </row>
    <row r="3021" spans="1:3" x14ac:dyDescent="0.2">
      <c r="A3021" s="2" t="s">
        <v>113889</v>
      </c>
      <c r="B3021" s="3" t="s">
        <v>2209</v>
      </c>
      <c r="C3021">
        <v>97</v>
      </c>
    </row>
    <row r="3022" spans="1:3" x14ac:dyDescent="0.2">
      <c r="A3022" s="4" t="s">
        <v>113892</v>
      </c>
      <c r="B3022" s="5" t="s">
        <v>2215</v>
      </c>
      <c r="C3022">
        <v>97</v>
      </c>
    </row>
    <row r="3023" spans="1:3" x14ac:dyDescent="0.2">
      <c r="A3023" s="2" t="s">
        <v>113895</v>
      </c>
      <c r="B3023" s="3" t="s">
        <v>2221</v>
      </c>
      <c r="C3023">
        <v>97</v>
      </c>
    </row>
    <row r="3024" spans="1:3" x14ac:dyDescent="0.2">
      <c r="A3024" s="4" t="s">
        <v>113898</v>
      </c>
      <c r="B3024" s="5" t="s">
        <v>2227</v>
      </c>
      <c r="C3024">
        <v>97</v>
      </c>
    </row>
    <row r="3025" spans="1:3" x14ac:dyDescent="0.2">
      <c r="A3025" s="2" t="s">
        <v>113901</v>
      </c>
      <c r="B3025" s="3" t="s">
        <v>2233</v>
      </c>
      <c r="C3025">
        <v>97</v>
      </c>
    </row>
    <row r="3026" spans="1:3" x14ac:dyDescent="0.2">
      <c r="A3026" s="4" t="s">
        <v>113904</v>
      </c>
      <c r="B3026" s="5" t="s">
        <v>2239</v>
      </c>
      <c r="C3026">
        <v>97</v>
      </c>
    </row>
    <row r="3027" spans="1:3" x14ac:dyDescent="0.2">
      <c r="A3027" s="2" t="s">
        <v>113907</v>
      </c>
      <c r="B3027" s="3" t="s">
        <v>2245</v>
      </c>
      <c r="C3027">
        <v>97</v>
      </c>
    </row>
    <row r="3028" spans="1:3" x14ac:dyDescent="0.2">
      <c r="A3028" s="4" t="s">
        <v>113910</v>
      </c>
      <c r="B3028" s="5" t="s">
        <v>2251</v>
      </c>
      <c r="C3028">
        <v>97</v>
      </c>
    </row>
    <row r="3029" spans="1:3" x14ac:dyDescent="0.2">
      <c r="A3029" s="2" t="s">
        <v>113913</v>
      </c>
      <c r="B3029" s="3" t="s">
        <v>2257</v>
      </c>
      <c r="C3029">
        <v>97</v>
      </c>
    </row>
    <row r="3030" spans="1:3" x14ac:dyDescent="0.2">
      <c r="A3030" s="4" t="s">
        <v>113916</v>
      </c>
      <c r="B3030" s="5" t="s">
        <v>2263</v>
      </c>
      <c r="C3030">
        <v>97</v>
      </c>
    </row>
    <row r="3031" spans="1:3" x14ac:dyDescent="0.2">
      <c r="A3031" s="2" t="s">
        <v>113919</v>
      </c>
      <c r="B3031" s="3" t="s">
        <v>2269</v>
      </c>
      <c r="C3031">
        <v>97</v>
      </c>
    </row>
    <row r="3032" spans="1:3" x14ac:dyDescent="0.2">
      <c r="A3032" s="4" t="s">
        <v>113922</v>
      </c>
      <c r="B3032" s="5" t="s">
        <v>2275</v>
      </c>
      <c r="C3032">
        <v>97</v>
      </c>
    </row>
    <row r="3033" spans="1:3" x14ac:dyDescent="0.2">
      <c r="A3033" s="2" t="s">
        <v>113925</v>
      </c>
      <c r="B3033" s="3" t="s">
        <v>2281</v>
      </c>
      <c r="C3033">
        <v>97</v>
      </c>
    </row>
    <row r="3034" spans="1:3" x14ac:dyDescent="0.2">
      <c r="A3034" s="4" t="s">
        <v>113928</v>
      </c>
      <c r="B3034" s="5" t="s">
        <v>2287</v>
      </c>
      <c r="C3034">
        <v>97</v>
      </c>
    </row>
    <row r="3035" spans="1:3" x14ac:dyDescent="0.2">
      <c r="A3035" s="2" t="s">
        <v>113931</v>
      </c>
      <c r="B3035" s="3" t="s">
        <v>2293</v>
      </c>
      <c r="C3035">
        <v>97</v>
      </c>
    </row>
    <row r="3036" spans="1:3" x14ac:dyDescent="0.2">
      <c r="A3036" s="4" t="s">
        <v>113934</v>
      </c>
      <c r="B3036" s="5" t="s">
        <v>2299</v>
      </c>
      <c r="C3036">
        <v>97</v>
      </c>
    </row>
    <row r="3037" spans="1:3" x14ac:dyDescent="0.2">
      <c r="A3037" s="2" t="s">
        <v>113937</v>
      </c>
      <c r="B3037" s="3" t="s">
        <v>2305</v>
      </c>
      <c r="C3037">
        <v>97</v>
      </c>
    </row>
    <row r="3038" spans="1:3" x14ac:dyDescent="0.2">
      <c r="A3038" s="4" t="s">
        <v>113940</v>
      </c>
      <c r="B3038" s="5" t="s">
        <v>2311</v>
      </c>
      <c r="C3038">
        <v>97</v>
      </c>
    </row>
    <row r="3039" spans="1:3" x14ac:dyDescent="0.2">
      <c r="A3039" s="2" t="s">
        <v>113943</v>
      </c>
      <c r="B3039" s="3" t="s">
        <v>2317</v>
      </c>
      <c r="C3039">
        <v>97</v>
      </c>
    </row>
    <row r="3040" spans="1:3" x14ac:dyDescent="0.2">
      <c r="A3040" s="4" t="s">
        <v>113946</v>
      </c>
      <c r="B3040" s="5" t="s">
        <v>2323</v>
      </c>
      <c r="C3040">
        <v>97</v>
      </c>
    </row>
    <row r="3041" spans="1:3" x14ac:dyDescent="0.2">
      <c r="A3041" s="2" t="s">
        <v>113949</v>
      </c>
      <c r="B3041" s="3" t="s">
        <v>2329</v>
      </c>
      <c r="C3041">
        <v>97</v>
      </c>
    </row>
    <row r="3042" spans="1:3" x14ac:dyDescent="0.2">
      <c r="A3042" s="4" t="s">
        <v>113952</v>
      </c>
      <c r="B3042" s="5" t="s">
        <v>2335</v>
      </c>
      <c r="C3042">
        <v>97</v>
      </c>
    </row>
    <row r="3043" spans="1:3" x14ac:dyDescent="0.2">
      <c r="A3043" s="2" t="s">
        <v>113955</v>
      </c>
      <c r="B3043" s="3" t="s">
        <v>2341</v>
      </c>
      <c r="C3043">
        <v>97</v>
      </c>
    </row>
    <row r="3044" spans="1:3" x14ac:dyDescent="0.2">
      <c r="A3044" s="4" t="s">
        <v>113958</v>
      </c>
      <c r="B3044" s="5" t="s">
        <v>2347</v>
      </c>
      <c r="C3044">
        <v>97</v>
      </c>
    </row>
    <row r="3045" spans="1:3" x14ac:dyDescent="0.2">
      <c r="A3045" s="2" t="s">
        <v>113961</v>
      </c>
      <c r="B3045" s="3" t="s">
        <v>2353</v>
      </c>
      <c r="C3045">
        <v>97</v>
      </c>
    </row>
    <row r="3046" spans="1:3" x14ac:dyDescent="0.2">
      <c r="A3046" s="4" t="s">
        <v>113964</v>
      </c>
      <c r="B3046" s="5" t="s">
        <v>2359</v>
      </c>
      <c r="C3046">
        <v>97</v>
      </c>
    </row>
    <row r="3047" spans="1:3" x14ac:dyDescent="0.2">
      <c r="A3047" s="2" t="s">
        <v>113967</v>
      </c>
      <c r="B3047" s="3" t="s">
        <v>2365</v>
      </c>
      <c r="C3047">
        <v>97</v>
      </c>
    </row>
    <row r="3048" spans="1:3" x14ac:dyDescent="0.2">
      <c r="A3048" s="4" t="s">
        <v>113970</v>
      </c>
      <c r="B3048" s="5" t="s">
        <v>2371</v>
      </c>
      <c r="C3048">
        <v>97</v>
      </c>
    </row>
    <row r="3049" spans="1:3" x14ac:dyDescent="0.2">
      <c r="A3049" s="2" t="s">
        <v>113973</v>
      </c>
      <c r="B3049" s="3" t="s">
        <v>2377</v>
      </c>
      <c r="C3049">
        <v>97</v>
      </c>
    </row>
    <row r="3050" spans="1:3" x14ac:dyDescent="0.2">
      <c r="A3050" s="4" t="s">
        <v>113976</v>
      </c>
      <c r="B3050" s="5" t="s">
        <v>2383</v>
      </c>
      <c r="C3050">
        <v>97</v>
      </c>
    </row>
    <row r="3051" spans="1:3" x14ac:dyDescent="0.2">
      <c r="A3051" s="2" t="s">
        <v>113979</v>
      </c>
      <c r="B3051" s="3" t="s">
        <v>2389</v>
      </c>
      <c r="C3051">
        <v>97</v>
      </c>
    </row>
    <row r="3052" spans="1:3" x14ac:dyDescent="0.2">
      <c r="A3052" s="4" t="s">
        <v>113982</v>
      </c>
      <c r="B3052" s="5" t="s">
        <v>2395</v>
      </c>
      <c r="C3052">
        <v>97</v>
      </c>
    </row>
    <row r="3053" spans="1:3" x14ac:dyDescent="0.2">
      <c r="A3053" s="2" t="s">
        <v>113985</v>
      </c>
      <c r="B3053" s="3" t="s">
        <v>2401</v>
      </c>
      <c r="C3053">
        <v>97</v>
      </c>
    </row>
    <row r="3054" spans="1:3" x14ac:dyDescent="0.2">
      <c r="A3054" s="4" t="s">
        <v>113988</v>
      </c>
      <c r="B3054" s="5" t="s">
        <v>2407</v>
      </c>
      <c r="C3054">
        <v>97</v>
      </c>
    </row>
    <row r="3055" spans="1:3" x14ac:dyDescent="0.2">
      <c r="A3055" s="2" t="s">
        <v>113991</v>
      </c>
      <c r="B3055" s="3" t="s">
        <v>2413</v>
      </c>
      <c r="C3055">
        <v>97</v>
      </c>
    </row>
    <row r="3056" spans="1:3" x14ac:dyDescent="0.2">
      <c r="A3056" s="4" t="s">
        <v>113994</v>
      </c>
      <c r="B3056" s="5" t="s">
        <v>2419</v>
      </c>
      <c r="C3056">
        <v>97</v>
      </c>
    </row>
    <row r="3057" spans="1:3" x14ac:dyDescent="0.2">
      <c r="A3057" s="2" t="s">
        <v>113997</v>
      </c>
      <c r="B3057" s="3" t="s">
        <v>2425</v>
      </c>
      <c r="C3057">
        <v>97</v>
      </c>
    </row>
    <row r="3058" spans="1:3" x14ac:dyDescent="0.2">
      <c r="A3058" s="4" t="s">
        <v>114000</v>
      </c>
      <c r="B3058" s="5" t="s">
        <v>2431</v>
      </c>
      <c r="C3058">
        <v>97</v>
      </c>
    </row>
    <row r="3059" spans="1:3" x14ac:dyDescent="0.2">
      <c r="A3059" s="2" t="s">
        <v>114003</v>
      </c>
      <c r="B3059" s="3" t="s">
        <v>2437</v>
      </c>
      <c r="C3059">
        <v>97</v>
      </c>
    </row>
    <row r="3060" spans="1:3" x14ac:dyDescent="0.2">
      <c r="A3060" s="4" t="s">
        <v>114006</v>
      </c>
      <c r="B3060" s="5" t="s">
        <v>2443</v>
      </c>
      <c r="C3060">
        <v>97</v>
      </c>
    </row>
    <row r="3061" spans="1:3" x14ac:dyDescent="0.2">
      <c r="A3061" s="2" t="s">
        <v>114009</v>
      </c>
      <c r="B3061" s="3" t="s">
        <v>2449</v>
      </c>
      <c r="C3061">
        <v>97</v>
      </c>
    </row>
    <row r="3062" spans="1:3" x14ac:dyDescent="0.2">
      <c r="A3062" s="4" t="s">
        <v>114012</v>
      </c>
      <c r="B3062" s="5" t="s">
        <v>2455</v>
      </c>
      <c r="C3062">
        <v>97</v>
      </c>
    </row>
    <row r="3063" spans="1:3" x14ac:dyDescent="0.2">
      <c r="A3063" s="2" t="s">
        <v>114015</v>
      </c>
      <c r="B3063" s="3" t="s">
        <v>2461</v>
      </c>
      <c r="C3063">
        <v>97</v>
      </c>
    </row>
    <row r="3064" spans="1:3" x14ac:dyDescent="0.2">
      <c r="A3064" s="4" t="s">
        <v>114018</v>
      </c>
      <c r="B3064" s="5" t="s">
        <v>2467</v>
      </c>
      <c r="C3064">
        <v>97</v>
      </c>
    </row>
    <row r="3065" spans="1:3" x14ac:dyDescent="0.2">
      <c r="A3065" s="2" t="s">
        <v>114021</v>
      </c>
      <c r="B3065" s="3" t="s">
        <v>2473</v>
      </c>
      <c r="C3065">
        <v>97</v>
      </c>
    </row>
    <row r="3066" spans="1:3" x14ac:dyDescent="0.2">
      <c r="A3066" s="4" t="s">
        <v>114024</v>
      </c>
      <c r="B3066" s="5" t="s">
        <v>2479</v>
      </c>
      <c r="C3066">
        <v>97</v>
      </c>
    </row>
    <row r="3067" spans="1:3" x14ac:dyDescent="0.2">
      <c r="A3067" s="2" t="s">
        <v>114027</v>
      </c>
      <c r="B3067" s="3" t="s">
        <v>2485</v>
      </c>
      <c r="C3067">
        <v>97</v>
      </c>
    </row>
    <row r="3068" spans="1:3" x14ac:dyDescent="0.2">
      <c r="A3068" s="4" t="s">
        <v>114030</v>
      </c>
      <c r="B3068" s="5" t="s">
        <v>2491</v>
      </c>
      <c r="C3068">
        <v>97</v>
      </c>
    </row>
    <row r="3069" spans="1:3" x14ac:dyDescent="0.2">
      <c r="A3069" s="2" t="s">
        <v>114033</v>
      </c>
      <c r="B3069" s="3" t="s">
        <v>2497</v>
      </c>
      <c r="C3069">
        <v>97</v>
      </c>
    </row>
    <row r="3070" spans="1:3" x14ac:dyDescent="0.2">
      <c r="A3070" s="4" t="s">
        <v>114036</v>
      </c>
      <c r="B3070" s="5" t="s">
        <v>2503</v>
      </c>
      <c r="C3070">
        <v>97</v>
      </c>
    </row>
    <row r="3071" spans="1:3" x14ac:dyDescent="0.2">
      <c r="A3071" s="2" t="s">
        <v>114039</v>
      </c>
      <c r="B3071" s="3" t="s">
        <v>2509</v>
      </c>
      <c r="C3071">
        <v>97</v>
      </c>
    </row>
    <row r="3072" spans="1:3" x14ac:dyDescent="0.2">
      <c r="A3072" s="4" t="s">
        <v>114042</v>
      </c>
      <c r="B3072" s="5" t="s">
        <v>2515</v>
      </c>
      <c r="C3072">
        <v>97</v>
      </c>
    </row>
    <row r="3073" spans="1:3" x14ac:dyDescent="0.2">
      <c r="A3073" s="2" t="s">
        <v>114045</v>
      </c>
      <c r="B3073" s="3" t="s">
        <v>2521</v>
      </c>
      <c r="C3073">
        <v>97</v>
      </c>
    </row>
    <row r="3074" spans="1:3" x14ac:dyDescent="0.2">
      <c r="A3074" s="4" t="s">
        <v>114048</v>
      </c>
      <c r="B3074" s="5" t="s">
        <v>2527</v>
      </c>
      <c r="C3074">
        <v>97</v>
      </c>
    </row>
    <row r="3075" spans="1:3" x14ac:dyDescent="0.2">
      <c r="A3075" s="2" t="s">
        <v>114051</v>
      </c>
      <c r="B3075" s="3" t="s">
        <v>2533</v>
      </c>
      <c r="C3075">
        <v>97</v>
      </c>
    </row>
    <row r="3076" spans="1:3" x14ac:dyDescent="0.2">
      <c r="A3076" s="4" t="s">
        <v>114054</v>
      </c>
      <c r="B3076" s="5" t="s">
        <v>2539</v>
      </c>
      <c r="C3076">
        <v>97</v>
      </c>
    </row>
    <row r="3077" spans="1:3" x14ac:dyDescent="0.2">
      <c r="A3077" s="2" t="s">
        <v>114057</v>
      </c>
      <c r="B3077" s="3" t="s">
        <v>2545</v>
      </c>
      <c r="C3077">
        <v>97</v>
      </c>
    </row>
    <row r="3078" spans="1:3" x14ac:dyDescent="0.2">
      <c r="A3078" s="4" t="s">
        <v>114060</v>
      </c>
      <c r="B3078" s="5" t="s">
        <v>2551</v>
      </c>
      <c r="C3078">
        <v>97</v>
      </c>
    </row>
    <row r="3079" spans="1:3" x14ac:dyDescent="0.2">
      <c r="A3079" s="2" t="s">
        <v>114063</v>
      </c>
      <c r="B3079" s="3" t="s">
        <v>2557</v>
      </c>
      <c r="C3079">
        <v>97</v>
      </c>
    </row>
    <row r="3080" spans="1:3" x14ac:dyDescent="0.2">
      <c r="A3080" s="4" t="s">
        <v>114066</v>
      </c>
      <c r="B3080" s="5" t="s">
        <v>2563</v>
      </c>
      <c r="C3080">
        <v>97</v>
      </c>
    </row>
    <row r="3081" spans="1:3" x14ac:dyDescent="0.2">
      <c r="A3081" s="2" t="s">
        <v>114069</v>
      </c>
      <c r="B3081" s="3" t="s">
        <v>2569</v>
      </c>
      <c r="C3081">
        <v>97</v>
      </c>
    </row>
    <row r="3082" spans="1:3" x14ac:dyDescent="0.2">
      <c r="A3082" s="4" t="s">
        <v>114072</v>
      </c>
      <c r="B3082" s="5" t="s">
        <v>2575</v>
      </c>
      <c r="C3082">
        <v>97</v>
      </c>
    </row>
    <row r="3083" spans="1:3" x14ac:dyDescent="0.2">
      <c r="A3083" s="2" t="s">
        <v>114075</v>
      </c>
      <c r="B3083" s="3" t="s">
        <v>2581</v>
      </c>
      <c r="C3083">
        <v>97</v>
      </c>
    </row>
    <row r="3084" spans="1:3" x14ac:dyDescent="0.2">
      <c r="A3084" s="4" t="s">
        <v>114078</v>
      </c>
      <c r="B3084" s="5" t="s">
        <v>2587</v>
      </c>
      <c r="C3084">
        <v>97</v>
      </c>
    </row>
    <row r="3085" spans="1:3" x14ac:dyDescent="0.2">
      <c r="A3085" s="2" t="s">
        <v>114081</v>
      </c>
      <c r="B3085" s="3" t="s">
        <v>2593</v>
      </c>
      <c r="C3085">
        <v>97</v>
      </c>
    </row>
    <row r="3086" spans="1:3" x14ac:dyDescent="0.2">
      <c r="A3086" s="4" t="s">
        <v>114084</v>
      </c>
      <c r="B3086" s="5" t="s">
        <v>2599</v>
      </c>
      <c r="C3086">
        <v>97</v>
      </c>
    </row>
    <row r="3087" spans="1:3" x14ac:dyDescent="0.2">
      <c r="A3087" s="2" t="s">
        <v>114087</v>
      </c>
      <c r="B3087" s="3" t="s">
        <v>2605</v>
      </c>
      <c r="C3087">
        <v>97</v>
      </c>
    </row>
    <row r="3088" spans="1:3" x14ac:dyDescent="0.2">
      <c r="A3088" s="4" t="s">
        <v>114090</v>
      </c>
      <c r="B3088" s="5" t="s">
        <v>2611</v>
      </c>
      <c r="C3088">
        <v>97</v>
      </c>
    </row>
    <row r="3089" spans="1:3" x14ac:dyDescent="0.2">
      <c r="A3089" s="2" t="s">
        <v>114093</v>
      </c>
      <c r="B3089" s="3" t="s">
        <v>2617</v>
      </c>
      <c r="C3089">
        <v>97</v>
      </c>
    </row>
    <row r="3090" spans="1:3" x14ac:dyDescent="0.2">
      <c r="A3090" s="4" t="s">
        <v>114096</v>
      </c>
      <c r="B3090" s="5" t="s">
        <v>2623</v>
      </c>
      <c r="C3090">
        <v>97</v>
      </c>
    </row>
    <row r="3091" spans="1:3" x14ac:dyDescent="0.2">
      <c r="A3091" s="2" t="s">
        <v>114099</v>
      </c>
      <c r="B3091" s="3" t="s">
        <v>2629</v>
      </c>
      <c r="C3091">
        <v>97</v>
      </c>
    </row>
    <row r="3092" spans="1:3" x14ac:dyDescent="0.2">
      <c r="A3092" s="4" t="s">
        <v>114102</v>
      </c>
      <c r="B3092" s="5" t="s">
        <v>2635</v>
      </c>
      <c r="C3092">
        <v>97</v>
      </c>
    </row>
    <row r="3093" spans="1:3" x14ac:dyDescent="0.2">
      <c r="A3093" s="2" t="s">
        <v>114105</v>
      </c>
      <c r="B3093" s="3" t="s">
        <v>2641</v>
      </c>
      <c r="C3093">
        <v>97</v>
      </c>
    </row>
    <row r="3094" spans="1:3" x14ac:dyDescent="0.2">
      <c r="A3094" s="4" t="s">
        <v>114108</v>
      </c>
      <c r="B3094" s="5" t="s">
        <v>2647</v>
      </c>
      <c r="C3094">
        <v>97</v>
      </c>
    </row>
    <row r="3095" spans="1:3" x14ac:dyDescent="0.2">
      <c r="A3095" s="2" t="s">
        <v>114111</v>
      </c>
      <c r="B3095" s="3" t="s">
        <v>2653</v>
      </c>
      <c r="C3095">
        <v>97</v>
      </c>
    </row>
    <row r="3096" spans="1:3" x14ac:dyDescent="0.2">
      <c r="A3096" s="4" t="s">
        <v>114114</v>
      </c>
      <c r="B3096" s="5" t="s">
        <v>2659</v>
      </c>
      <c r="C3096">
        <v>97</v>
      </c>
    </row>
    <row r="3097" spans="1:3" x14ac:dyDescent="0.2">
      <c r="A3097" s="2" t="s">
        <v>114117</v>
      </c>
      <c r="B3097" s="3" t="s">
        <v>2665</v>
      </c>
      <c r="C3097">
        <v>97</v>
      </c>
    </row>
    <row r="3098" spans="1:3" x14ac:dyDescent="0.2">
      <c r="A3098" s="4" t="s">
        <v>114120</v>
      </c>
      <c r="B3098" s="5" t="s">
        <v>2671</v>
      </c>
      <c r="C3098">
        <v>97</v>
      </c>
    </row>
    <row r="3099" spans="1:3" x14ac:dyDescent="0.2">
      <c r="A3099" s="2" t="s">
        <v>114123</v>
      </c>
      <c r="B3099" s="3" t="s">
        <v>2677</v>
      </c>
      <c r="C3099">
        <v>97</v>
      </c>
    </row>
    <row r="3100" spans="1:3" x14ac:dyDescent="0.2">
      <c r="A3100" s="4" t="s">
        <v>114126</v>
      </c>
      <c r="B3100" s="5" t="s">
        <v>2683</v>
      </c>
      <c r="C3100">
        <v>97</v>
      </c>
    </row>
    <row r="3101" spans="1:3" x14ac:dyDescent="0.2">
      <c r="A3101" s="2" t="s">
        <v>114129</v>
      </c>
      <c r="B3101" s="3" t="s">
        <v>2689</v>
      </c>
      <c r="C3101">
        <v>97</v>
      </c>
    </row>
    <row r="3102" spans="1:3" x14ac:dyDescent="0.2">
      <c r="A3102" s="4" t="s">
        <v>114132</v>
      </c>
      <c r="B3102" s="5" t="s">
        <v>2695</v>
      </c>
      <c r="C3102">
        <v>97</v>
      </c>
    </row>
    <row r="3103" spans="1:3" x14ac:dyDescent="0.2">
      <c r="A3103" s="2" t="s">
        <v>114135</v>
      </c>
      <c r="B3103" s="3" t="s">
        <v>2701</v>
      </c>
      <c r="C3103">
        <v>97</v>
      </c>
    </row>
    <row r="3104" spans="1:3" x14ac:dyDescent="0.2">
      <c r="A3104" s="4" t="s">
        <v>114138</v>
      </c>
      <c r="B3104" s="5" t="s">
        <v>2707</v>
      </c>
      <c r="C3104">
        <v>97</v>
      </c>
    </row>
    <row r="3105" spans="1:3" x14ac:dyDescent="0.2">
      <c r="A3105" s="2" t="s">
        <v>114141</v>
      </c>
      <c r="B3105" s="3" t="s">
        <v>2713</v>
      </c>
      <c r="C3105">
        <v>97</v>
      </c>
    </row>
    <row r="3106" spans="1:3" x14ac:dyDescent="0.2">
      <c r="A3106" s="4" t="s">
        <v>114144</v>
      </c>
      <c r="B3106" s="5" t="s">
        <v>2719</v>
      </c>
      <c r="C3106">
        <v>97</v>
      </c>
    </row>
    <row r="3107" spans="1:3" x14ac:dyDescent="0.2">
      <c r="A3107" s="2" t="s">
        <v>114147</v>
      </c>
      <c r="B3107" s="3" t="s">
        <v>2725</v>
      </c>
      <c r="C3107">
        <v>97</v>
      </c>
    </row>
    <row r="3108" spans="1:3" x14ac:dyDescent="0.2">
      <c r="A3108" s="4" t="s">
        <v>114150</v>
      </c>
      <c r="B3108" s="5" t="s">
        <v>2731</v>
      </c>
      <c r="C3108">
        <v>97</v>
      </c>
    </row>
    <row r="3109" spans="1:3" x14ac:dyDescent="0.2">
      <c r="A3109" s="2" t="s">
        <v>114153</v>
      </c>
      <c r="B3109" s="3" t="s">
        <v>2737</v>
      </c>
      <c r="C3109">
        <v>97</v>
      </c>
    </row>
    <row r="3110" spans="1:3" x14ac:dyDescent="0.2">
      <c r="A3110" s="4" t="s">
        <v>114156</v>
      </c>
      <c r="B3110" s="5" t="s">
        <v>2743</v>
      </c>
      <c r="C3110">
        <v>97</v>
      </c>
    </row>
    <row r="3111" spans="1:3" x14ac:dyDescent="0.2">
      <c r="A3111" s="2" t="s">
        <v>114159</v>
      </c>
      <c r="B3111" s="3" t="s">
        <v>2749</v>
      </c>
      <c r="C3111">
        <v>97</v>
      </c>
    </row>
    <row r="3112" spans="1:3" x14ac:dyDescent="0.2">
      <c r="A3112" s="4" t="s">
        <v>114162</v>
      </c>
      <c r="B3112" s="5" t="s">
        <v>2755</v>
      </c>
      <c r="C3112">
        <v>97</v>
      </c>
    </row>
    <row r="3113" spans="1:3" x14ac:dyDescent="0.2">
      <c r="A3113" s="2" t="s">
        <v>114165</v>
      </c>
      <c r="B3113" s="3" t="s">
        <v>2761</v>
      </c>
      <c r="C3113">
        <v>97</v>
      </c>
    </row>
    <row r="3114" spans="1:3" x14ac:dyDescent="0.2">
      <c r="A3114" s="4" t="s">
        <v>114168</v>
      </c>
      <c r="B3114" s="5" t="s">
        <v>2767</v>
      </c>
      <c r="C3114">
        <v>97</v>
      </c>
    </row>
    <row r="3115" spans="1:3" x14ac:dyDescent="0.2">
      <c r="A3115" s="2" t="s">
        <v>114171</v>
      </c>
      <c r="B3115" s="3" t="s">
        <v>2773</v>
      </c>
      <c r="C3115">
        <v>97</v>
      </c>
    </row>
    <row r="3116" spans="1:3" x14ac:dyDescent="0.2">
      <c r="A3116" s="4" t="s">
        <v>114174</v>
      </c>
      <c r="B3116" s="5" t="s">
        <v>2779</v>
      </c>
      <c r="C3116">
        <v>97</v>
      </c>
    </row>
    <row r="3117" spans="1:3" x14ac:dyDescent="0.2">
      <c r="A3117" s="2" t="s">
        <v>114177</v>
      </c>
      <c r="B3117" s="3" t="s">
        <v>2785</v>
      </c>
      <c r="C3117">
        <v>97</v>
      </c>
    </row>
    <row r="3118" spans="1:3" x14ac:dyDescent="0.2">
      <c r="A3118" s="4" t="s">
        <v>114180</v>
      </c>
      <c r="B3118" s="5" t="s">
        <v>2791</v>
      </c>
      <c r="C3118">
        <v>97</v>
      </c>
    </row>
    <row r="3119" spans="1:3" x14ac:dyDescent="0.2">
      <c r="A3119" s="2" t="s">
        <v>114183</v>
      </c>
      <c r="B3119" s="3" t="s">
        <v>2797</v>
      </c>
      <c r="C3119">
        <v>97</v>
      </c>
    </row>
    <row r="3120" spans="1:3" x14ac:dyDescent="0.2">
      <c r="A3120" s="4" t="s">
        <v>114186</v>
      </c>
      <c r="B3120" s="5" t="s">
        <v>2803</v>
      </c>
      <c r="C3120">
        <v>97</v>
      </c>
    </row>
    <row r="3121" spans="1:3" x14ac:dyDescent="0.2">
      <c r="A3121" s="2" t="s">
        <v>114189</v>
      </c>
      <c r="B3121" s="3" t="s">
        <v>2809</v>
      </c>
      <c r="C3121">
        <v>97</v>
      </c>
    </row>
    <row r="3122" spans="1:3" x14ac:dyDescent="0.2">
      <c r="A3122" s="4" t="s">
        <v>114192</v>
      </c>
      <c r="B3122" s="5" t="s">
        <v>2815</v>
      </c>
      <c r="C3122">
        <v>97</v>
      </c>
    </row>
    <row r="3123" spans="1:3" x14ac:dyDescent="0.2">
      <c r="A3123" s="2" t="s">
        <v>114195</v>
      </c>
      <c r="B3123" s="3" t="s">
        <v>2821</v>
      </c>
      <c r="C3123">
        <v>97</v>
      </c>
    </row>
    <row r="3124" spans="1:3" x14ac:dyDescent="0.2">
      <c r="A3124" s="4" t="s">
        <v>114198</v>
      </c>
      <c r="B3124" s="5" t="s">
        <v>2827</v>
      </c>
      <c r="C3124">
        <v>97</v>
      </c>
    </row>
    <row r="3125" spans="1:3" x14ac:dyDescent="0.2">
      <c r="A3125" s="2" t="s">
        <v>114201</v>
      </c>
      <c r="B3125" s="3" t="s">
        <v>2833</v>
      </c>
      <c r="C3125">
        <v>97</v>
      </c>
    </row>
    <row r="3126" spans="1:3" x14ac:dyDescent="0.2">
      <c r="A3126" s="4" t="s">
        <v>114204</v>
      </c>
      <c r="B3126" s="5" t="s">
        <v>2839</v>
      </c>
      <c r="C3126">
        <v>97</v>
      </c>
    </row>
    <row r="3127" spans="1:3" x14ac:dyDescent="0.2">
      <c r="A3127" s="2" t="s">
        <v>114207</v>
      </c>
      <c r="B3127" s="3" t="s">
        <v>2845</v>
      </c>
      <c r="C3127">
        <v>97</v>
      </c>
    </row>
    <row r="3128" spans="1:3" x14ac:dyDescent="0.2">
      <c r="A3128" s="4" t="s">
        <v>114210</v>
      </c>
      <c r="B3128" s="5" t="s">
        <v>2851</v>
      </c>
      <c r="C3128">
        <v>97</v>
      </c>
    </row>
    <row r="3129" spans="1:3" x14ac:dyDescent="0.2">
      <c r="A3129" s="2" t="s">
        <v>114213</v>
      </c>
      <c r="B3129" s="3" t="s">
        <v>2857</v>
      </c>
      <c r="C3129">
        <v>97</v>
      </c>
    </row>
    <row r="3130" spans="1:3" x14ac:dyDescent="0.2">
      <c r="A3130" s="4" t="s">
        <v>114216</v>
      </c>
      <c r="B3130" s="5" t="s">
        <v>2863</v>
      </c>
      <c r="C3130">
        <v>97</v>
      </c>
    </row>
    <row r="3131" spans="1:3" x14ac:dyDescent="0.2">
      <c r="A3131" s="2" t="s">
        <v>114219</v>
      </c>
      <c r="B3131" s="3" t="s">
        <v>2869</v>
      </c>
      <c r="C3131">
        <v>97</v>
      </c>
    </row>
    <row r="3132" spans="1:3" x14ac:dyDescent="0.2">
      <c r="A3132" s="4" t="s">
        <v>114222</v>
      </c>
      <c r="B3132" s="5" t="s">
        <v>2875</v>
      </c>
      <c r="C3132">
        <v>97</v>
      </c>
    </row>
    <row r="3133" spans="1:3" x14ac:dyDescent="0.2">
      <c r="A3133" s="2" t="s">
        <v>114225</v>
      </c>
      <c r="B3133" s="3" t="s">
        <v>2881</v>
      </c>
      <c r="C3133">
        <v>97</v>
      </c>
    </row>
    <row r="3134" spans="1:3" x14ac:dyDescent="0.2">
      <c r="A3134" s="4" t="s">
        <v>114228</v>
      </c>
      <c r="B3134" s="5" t="s">
        <v>2887</v>
      </c>
      <c r="C3134">
        <v>97</v>
      </c>
    </row>
    <row r="3135" spans="1:3" x14ac:dyDescent="0.2">
      <c r="A3135" s="2" t="s">
        <v>114231</v>
      </c>
      <c r="B3135" s="3" t="s">
        <v>2893</v>
      </c>
      <c r="C3135">
        <v>97</v>
      </c>
    </row>
    <row r="3136" spans="1:3" x14ac:dyDescent="0.2">
      <c r="A3136" s="4" t="s">
        <v>114234</v>
      </c>
      <c r="B3136" s="5" t="s">
        <v>2899</v>
      </c>
      <c r="C3136">
        <v>97</v>
      </c>
    </row>
    <row r="3137" spans="1:3" x14ac:dyDescent="0.2">
      <c r="A3137" s="2" t="s">
        <v>114237</v>
      </c>
      <c r="B3137" s="3" t="s">
        <v>2905</v>
      </c>
      <c r="C3137">
        <v>97</v>
      </c>
    </row>
    <row r="3138" spans="1:3" x14ac:dyDescent="0.2">
      <c r="A3138" s="4" t="s">
        <v>114240</v>
      </c>
      <c r="B3138" s="5" t="s">
        <v>2911</v>
      </c>
      <c r="C3138">
        <v>97</v>
      </c>
    </row>
    <row r="3139" spans="1:3" x14ac:dyDescent="0.2">
      <c r="A3139" s="2" t="s">
        <v>114243</v>
      </c>
      <c r="B3139" s="3" t="s">
        <v>2917</v>
      </c>
      <c r="C3139">
        <v>97</v>
      </c>
    </row>
    <row r="3140" spans="1:3" x14ac:dyDescent="0.2">
      <c r="A3140" s="4" t="s">
        <v>114246</v>
      </c>
      <c r="B3140" s="5" t="s">
        <v>2923</v>
      </c>
      <c r="C3140">
        <v>97</v>
      </c>
    </row>
    <row r="3141" spans="1:3" x14ac:dyDescent="0.2">
      <c r="A3141" s="2" t="s">
        <v>114249</v>
      </c>
      <c r="B3141" s="3" t="s">
        <v>2929</v>
      </c>
      <c r="C3141">
        <v>97</v>
      </c>
    </row>
    <row r="3142" spans="1:3" x14ac:dyDescent="0.2">
      <c r="A3142" s="4" t="s">
        <v>114252</v>
      </c>
      <c r="B3142" s="5" t="s">
        <v>2935</v>
      </c>
      <c r="C3142">
        <v>97</v>
      </c>
    </row>
    <row r="3143" spans="1:3" x14ac:dyDescent="0.2">
      <c r="A3143" s="2" t="s">
        <v>114255</v>
      </c>
      <c r="B3143" s="3" t="s">
        <v>2941</v>
      </c>
      <c r="C3143">
        <v>97</v>
      </c>
    </row>
    <row r="3144" spans="1:3" x14ac:dyDescent="0.2">
      <c r="A3144" s="4" t="s">
        <v>114258</v>
      </c>
      <c r="B3144" s="5" t="s">
        <v>2947</v>
      </c>
      <c r="C3144">
        <v>97</v>
      </c>
    </row>
    <row r="3145" spans="1:3" x14ac:dyDescent="0.2">
      <c r="A3145" s="2" t="s">
        <v>114261</v>
      </c>
      <c r="B3145" s="3" t="s">
        <v>2953</v>
      </c>
      <c r="C3145">
        <v>97</v>
      </c>
    </row>
    <row r="3146" spans="1:3" x14ac:dyDescent="0.2">
      <c r="A3146" s="4" t="s">
        <v>114264</v>
      </c>
      <c r="B3146" s="5" t="s">
        <v>2959</v>
      </c>
      <c r="C3146">
        <v>97</v>
      </c>
    </row>
    <row r="3147" spans="1:3" x14ac:dyDescent="0.2">
      <c r="A3147" s="2" t="s">
        <v>114267</v>
      </c>
      <c r="B3147" s="3" t="s">
        <v>2965</v>
      </c>
      <c r="C3147">
        <v>97</v>
      </c>
    </row>
    <row r="3148" spans="1:3" x14ac:dyDescent="0.2">
      <c r="A3148" s="4" t="s">
        <v>114270</v>
      </c>
      <c r="B3148" s="5" t="s">
        <v>2971</v>
      </c>
      <c r="C3148">
        <v>97</v>
      </c>
    </row>
    <row r="3149" spans="1:3" x14ac:dyDescent="0.2">
      <c r="A3149" s="2" t="s">
        <v>114273</v>
      </c>
      <c r="B3149" s="3" t="s">
        <v>2977</v>
      </c>
      <c r="C3149">
        <v>97</v>
      </c>
    </row>
    <row r="3150" spans="1:3" x14ac:dyDescent="0.2">
      <c r="A3150" s="4" t="s">
        <v>114276</v>
      </c>
      <c r="B3150" s="5" t="s">
        <v>2983</v>
      </c>
      <c r="C3150">
        <v>97</v>
      </c>
    </row>
    <row r="3151" spans="1:3" x14ac:dyDescent="0.2">
      <c r="A3151" s="2" t="s">
        <v>114279</v>
      </c>
      <c r="B3151" s="3" t="s">
        <v>2989</v>
      </c>
      <c r="C3151">
        <v>97</v>
      </c>
    </row>
    <row r="3152" spans="1:3" x14ac:dyDescent="0.2">
      <c r="A3152" s="4" t="s">
        <v>114282</v>
      </c>
      <c r="B3152" s="5" t="s">
        <v>2995</v>
      </c>
      <c r="C3152">
        <v>97</v>
      </c>
    </row>
    <row r="3153" spans="1:3" x14ac:dyDescent="0.2">
      <c r="A3153" s="2" t="s">
        <v>114285</v>
      </c>
      <c r="B3153" s="3" t="s">
        <v>3001</v>
      </c>
      <c r="C3153">
        <v>97</v>
      </c>
    </row>
    <row r="3154" spans="1:3" x14ac:dyDescent="0.2">
      <c r="A3154" s="4" t="s">
        <v>114288</v>
      </c>
      <c r="B3154" s="5" t="s">
        <v>3007</v>
      </c>
      <c r="C3154">
        <v>97</v>
      </c>
    </row>
    <row r="3155" spans="1:3" x14ac:dyDescent="0.2">
      <c r="A3155" s="2" t="s">
        <v>114291</v>
      </c>
      <c r="B3155" s="3" t="s">
        <v>3013</v>
      </c>
      <c r="C3155">
        <v>97</v>
      </c>
    </row>
    <row r="3156" spans="1:3" x14ac:dyDescent="0.2">
      <c r="A3156" s="4" t="s">
        <v>114294</v>
      </c>
      <c r="B3156" s="5" t="s">
        <v>3019</v>
      </c>
      <c r="C3156">
        <v>97</v>
      </c>
    </row>
    <row r="3157" spans="1:3" x14ac:dyDescent="0.2">
      <c r="A3157" s="2" t="s">
        <v>114297</v>
      </c>
      <c r="B3157" s="3" t="s">
        <v>3024</v>
      </c>
      <c r="C3157">
        <v>97</v>
      </c>
    </row>
    <row r="3158" spans="1:3" x14ac:dyDescent="0.2">
      <c r="A3158" s="4" t="s">
        <v>114300</v>
      </c>
      <c r="B3158" s="5" t="s">
        <v>3030</v>
      </c>
      <c r="C3158">
        <v>97</v>
      </c>
    </row>
    <row r="3159" spans="1:3" x14ac:dyDescent="0.2">
      <c r="A3159" s="2" t="s">
        <v>114303</v>
      </c>
      <c r="B3159" s="3" t="s">
        <v>3036</v>
      </c>
      <c r="C3159">
        <v>97</v>
      </c>
    </row>
    <row r="3160" spans="1:3" x14ac:dyDescent="0.2">
      <c r="A3160" s="4" t="s">
        <v>114306</v>
      </c>
      <c r="B3160" s="5" t="s">
        <v>3042</v>
      </c>
      <c r="C3160">
        <v>97</v>
      </c>
    </row>
    <row r="3161" spans="1:3" x14ac:dyDescent="0.2">
      <c r="A3161" s="2" t="s">
        <v>114309</v>
      </c>
      <c r="B3161" s="3" t="s">
        <v>3048</v>
      </c>
      <c r="C3161">
        <v>97</v>
      </c>
    </row>
    <row r="3162" spans="1:3" x14ac:dyDescent="0.2">
      <c r="A3162" s="4" t="s">
        <v>114312</v>
      </c>
      <c r="B3162" s="5" t="s">
        <v>3054</v>
      </c>
      <c r="C3162">
        <v>97</v>
      </c>
    </row>
    <row r="3163" spans="1:3" x14ac:dyDescent="0.2">
      <c r="A3163" s="2" t="s">
        <v>114315</v>
      </c>
      <c r="B3163" s="3" t="s">
        <v>3060</v>
      </c>
      <c r="C3163">
        <v>97</v>
      </c>
    </row>
    <row r="3164" spans="1:3" x14ac:dyDescent="0.2">
      <c r="A3164" s="4" t="s">
        <v>114318</v>
      </c>
      <c r="B3164" s="5" t="s">
        <v>3066</v>
      </c>
      <c r="C3164">
        <v>97</v>
      </c>
    </row>
    <row r="3165" spans="1:3" x14ac:dyDescent="0.2">
      <c r="A3165" s="2" t="s">
        <v>114321</v>
      </c>
      <c r="B3165" s="3" t="s">
        <v>3072</v>
      </c>
      <c r="C3165">
        <v>97</v>
      </c>
    </row>
    <row r="3166" spans="1:3" x14ac:dyDescent="0.2">
      <c r="A3166" s="4" t="s">
        <v>114324</v>
      </c>
      <c r="B3166" s="5" t="s">
        <v>3078</v>
      </c>
      <c r="C3166">
        <v>97</v>
      </c>
    </row>
    <row r="3167" spans="1:3" x14ac:dyDescent="0.2">
      <c r="A3167" s="2" t="s">
        <v>114327</v>
      </c>
      <c r="B3167" s="3" t="s">
        <v>3084</v>
      </c>
      <c r="C3167">
        <v>97</v>
      </c>
    </row>
    <row r="3168" spans="1:3" x14ac:dyDescent="0.2">
      <c r="A3168" s="4" t="s">
        <v>114330</v>
      </c>
      <c r="B3168" s="5" t="s">
        <v>3090</v>
      </c>
      <c r="C3168">
        <v>97</v>
      </c>
    </row>
    <row r="3169" spans="1:3" x14ac:dyDescent="0.2">
      <c r="A3169" s="2" t="s">
        <v>114333</v>
      </c>
      <c r="B3169" s="3" t="s">
        <v>3096</v>
      </c>
      <c r="C3169">
        <v>97</v>
      </c>
    </row>
    <row r="3170" spans="1:3" x14ac:dyDescent="0.2">
      <c r="A3170" s="4" t="s">
        <v>114336</v>
      </c>
      <c r="B3170" s="5" t="s">
        <v>3102</v>
      </c>
      <c r="C3170">
        <v>97</v>
      </c>
    </row>
    <row r="3171" spans="1:3" x14ac:dyDescent="0.2">
      <c r="A3171" s="2" t="s">
        <v>114339</v>
      </c>
      <c r="B3171" s="3" t="s">
        <v>3108</v>
      </c>
      <c r="C3171">
        <v>97</v>
      </c>
    </row>
    <row r="3172" spans="1:3" x14ac:dyDescent="0.2">
      <c r="A3172" s="4" t="s">
        <v>114342</v>
      </c>
      <c r="B3172" s="5" t="s">
        <v>3114</v>
      </c>
      <c r="C3172">
        <v>97</v>
      </c>
    </row>
    <row r="3173" spans="1:3" x14ac:dyDescent="0.2">
      <c r="A3173" s="2" t="s">
        <v>114345</v>
      </c>
      <c r="B3173" s="3" t="s">
        <v>3120</v>
      </c>
      <c r="C3173">
        <v>97</v>
      </c>
    </row>
    <row r="3174" spans="1:3" x14ac:dyDescent="0.2">
      <c r="A3174" s="4" t="s">
        <v>114348</v>
      </c>
      <c r="B3174" s="5" t="s">
        <v>3126</v>
      </c>
      <c r="C3174">
        <v>97</v>
      </c>
    </row>
    <row r="3175" spans="1:3" x14ac:dyDescent="0.2">
      <c r="A3175" s="2" t="s">
        <v>114351</v>
      </c>
      <c r="B3175" s="3" t="s">
        <v>3132</v>
      </c>
      <c r="C3175">
        <v>97</v>
      </c>
    </row>
    <row r="3176" spans="1:3" x14ac:dyDescent="0.2">
      <c r="A3176" s="4" t="s">
        <v>114354</v>
      </c>
      <c r="B3176" s="5" t="s">
        <v>3138</v>
      </c>
      <c r="C3176">
        <v>97</v>
      </c>
    </row>
    <row r="3177" spans="1:3" x14ac:dyDescent="0.2">
      <c r="A3177" s="2" t="s">
        <v>114357</v>
      </c>
      <c r="B3177" s="3" t="s">
        <v>3144</v>
      </c>
      <c r="C3177">
        <v>97</v>
      </c>
    </row>
    <row r="3178" spans="1:3" x14ac:dyDescent="0.2">
      <c r="A3178" s="4" t="s">
        <v>114360</v>
      </c>
      <c r="B3178" s="5" t="s">
        <v>3150</v>
      </c>
      <c r="C3178">
        <v>97</v>
      </c>
    </row>
    <row r="3179" spans="1:3" x14ac:dyDescent="0.2">
      <c r="A3179" s="2" t="s">
        <v>114363</v>
      </c>
      <c r="B3179" s="3" t="s">
        <v>3156</v>
      </c>
      <c r="C3179">
        <v>97</v>
      </c>
    </row>
    <row r="3180" spans="1:3" x14ac:dyDescent="0.2">
      <c r="A3180" s="4" t="s">
        <v>114366</v>
      </c>
      <c r="B3180" s="5" t="s">
        <v>3162</v>
      </c>
      <c r="C3180">
        <v>97</v>
      </c>
    </row>
    <row r="3181" spans="1:3" x14ac:dyDescent="0.2">
      <c r="A3181" s="2" t="s">
        <v>114369</v>
      </c>
      <c r="B3181" s="3" t="s">
        <v>3168</v>
      </c>
      <c r="C3181">
        <v>97</v>
      </c>
    </row>
    <row r="3182" spans="1:3" x14ac:dyDescent="0.2">
      <c r="A3182" s="4" t="s">
        <v>114372</v>
      </c>
      <c r="B3182" s="5" t="s">
        <v>3174</v>
      </c>
      <c r="C3182">
        <v>97</v>
      </c>
    </row>
    <row r="3183" spans="1:3" x14ac:dyDescent="0.2">
      <c r="A3183" s="2" t="s">
        <v>114375</v>
      </c>
      <c r="B3183" s="3" t="s">
        <v>3180</v>
      </c>
      <c r="C3183">
        <v>97</v>
      </c>
    </row>
    <row r="3184" spans="1:3" x14ac:dyDescent="0.2">
      <c r="A3184" s="4" t="s">
        <v>114378</v>
      </c>
      <c r="B3184" s="5" t="s">
        <v>3186</v>
      </c>
      <c r="C3184">
        <v>97</v>
      </c>
    </row>
    <row r="3185" spans="1:3" x14ac:dyDescent="0.2">
      <c r="A3185" s="2" t="s">
        <v>114381</v>
      </c>
      <c r="B3185" s="3" t="s">
        <v>3192</v>
      </c>
      <c r="C3185">
        <v>97</v>
      </c>
    </row>
    <row r="3186" spans="1:3" x14ac:dyDescent="0.2">
      <c r="A3186" s="4" t="s">
        <v>114384</v>
      </c>
      <c r="B3186" s="5" t="s">
        <v>3198</v>
      </c>
      <c r="C3186">
        <v>97</v>
      </c>
    </row>
    <row r="3187" spans="1:3" x14ac:dyDescent="0.2">
      <c r="A3187" s="2" t="s">
        <v>114387</v>
      </c>
      <c r="B3187" s="3" t="s">
        <v>3204</v>
      </c>
      <c r="C3187">
        <v>97</v>
      </c>
    </row>
    <row r="3188" spans="1:3" x14ac:dyDescent="0.2">
      <c r="A3188" s="4" t="s">
        <v>114390</v>
      </c>
      <c r="B3188" s="5" t="s">
        <v>3210</v>
      </c>
      <c r="C3188">
        <v>97</v>
      </c>
    </row>
    <row r="3189" spans="1:3" x14ac:dyDescent="0.2">
      <c r="A3189" s="2" t="s">
        <v>114393</v>
      </c>
      <c r="B3189" s="3" t="s">
        <v>3216</v>
      </c>
      <c r="C3189">
        <v>97</v>
      </c>
    </row>
    <row r="3190" spans="1:3" x14ac:dyDescent="0.2">
      <c r="A3190" s="4" t="s">
        <v>114396</v>
      </c>
      <c r="B3190" s="5" t="s">
        <v>3222</v>
      </c>
      <c r="C3190">
        <v>97</v>
      </c>
    </row>
    <row r="3191" spans="1:3" x14ac:dyDescent="0.2">
      <c r="A3191" s="2" t="s">
        <v>114399</v>
      </c>
      <c r="B3191" s="3" t="s">
        <v>3228</v>
      </c>
      <c r="C3191">
        <v>97</v>
      </c>
    </row>
    <row r="3192" spans="1:3" x14ac:dyDescent="0.2">
      <c r="A3192" s="4" t="s">
        <v>114402</v>
      </c>
      <c r="B3192" s="5" t="s">
        <v>3234</v>
      </c>
      <c r="C3192">
        <v>97</v>
      </c>
    </row>
    <row r="3193" spans="1:3" x14ac:dyDescent="0.2">
      <c r="A3193" s="2" t="s">
        <v>114405</v>
      </c>
      <c r="B3193" s="3" t="s">
        <v>3240</v>
      </c>
      <c r="C3193">
        <v>97</v>
      </c>
    </row>
    <row r="3194" spans="1:3" x14ac:dyDescent="0.2">
      <c r="A3194" s="4" t="s">
        <v>114408</v>
      </c>
      <c r="B3194" s="5" t="s">
        <v>3246</v>
      </c>
      <c r="C3194">
        <v>97</v>
      </c>
    </row>
    <row r="3195" spans="1:3" x14ac:dyDescent="0.2">
      <c r="A3195" s="2" t="s">
        <v>114411</v>
      </c>
      <c r="B3195" s="3" t="s">
        <v>3252</v>
      </c>
      <c r="C3195">
        <v>97</v>
      </c>
    </row>
    <row r="3196" spans="1:3" x14ac:dyDescent="0.2">
      <c r="A3196" s="4" t="s">
        <v>114414</v>
      </c>
      <c r="B3196" s="5" t="s">
        <v>3258</v>
      </c>
      <c r="C3196">
        <v>97</v>
      </c>
    </row>
    <row r="3197" spans="1:3" x14ac:dyDescent="0.2">
      <c r="A3197" s="2" t="s">
        <v>114417</v>
      </c>
      <c r="B3197" s="3" t="s">
        <v>3264</v>
      </c>
      <c r="C3197">
        <v>97</v>
      </c>
    </row>
    <row r="3198" spans="1:3" x14ac:dyDescent="0.2">
      <c r="A3198" s="4" t="s">
        <v>114420</v>
      </c>
      <c r="B3198" s="5" t="s">
        <v>3270</v>
      </c>
      <c r="C3198">
        <v>97</v>
      </c>
    </row>
    <row r="3199" spans="1:3" x14ac:dyDescent="0.2">
      <c r="A3199" s="2" t="s">
        <v>114423</v>
      </c>
      <c r="B3199" s="3" t="s">
        <v>3276</v>
      </c>
      <c r="C3199">
        <v>97</v>
      </c>
    </row>
    <row r="3200" spans="1:3" x14ac:dyDescent="0.2">
      <c r="A3200" s="4" t="s">
        <v>114426</v>
      </c>
      <c r="B3200" s="5" t="s">
        <v>3282</v>
      </c>
      <c r="C3200">
        <v>97</v>
      </c>
    </row>
    <row r="3201" spans="1:3" x14ac:dyDescent="0.2">
      <c r="A3201" s="2" t="s">
        <v>114429</v>
      </c>
      <c r="B3201" s="3" t="s">
        <v>3288</v>
      </c>
      <c r="C3201">
        <v>97</v>
      </c>
    </row>
    <row r="3202" spans="1:3" x14ac:dyDescent="0.2">
      <c r="A3202" s="4" t="s">
        <v>114432</v>
      </c>
      <c r="B3202" s="5" t="s">
        <v>3294</v>
      </c>
      <c r="C3202">
        <v>97</v>
      </c>
    </row>
    <row r="3203" spans="1:3" x14ac:dyDescent="0.2">
      <c r="A3203" s="2" t="s">
        <v>114435</v>
      </c>
      <c r="B3203" s="3" t="s">
        <v>3300</v>
      </c>
      <c r="C3203">
        <v>97</v>
      </c>
    </row>
    <row r="3204" spans="1:3" x14ac:dyDescent="0.2">
      <c r="A3204" s="4" t="s">
        <v>114438</v>
      </c>
      <c r="B3204" s="5" t="s">
        <v>3306</v>
      </c>
      <c r="C3204">
        <v>97</v>
      </c>
    </row>
    <row r="3205" spans="1:3" x14ac:dyDescent="0.2">
      <c r="A3205" s="2" t="s">
        <v>114441</v>
      </c>
      <c r="B3205" s="3" t="s">
        <v>3312</v>
      </c>
      <c r="C3205">
        <v>97</v>
      </c>
    </row>
    <row r="3206" spans="1:3" x14ac:dyDescent="0.2">
      <c r="A3206" s="4" t="s">
        <v>114444</v>
      </c>
      <c r="B3206" s="5" t="s">
        <v>3318</v>
      </c>
      <c r="C3206">
        <v>97</v>
      </c>
    </row>
    <row r="3207" spans="1:3" x14ac:dyDescent="0.2">
      <c r="A3207" s="2" t="s">
        <v>114447</v>
      </c>
      <c r="B3207" s="3" t="s">
        <v>3324</v>
      </c>
      <c r="C3207">
        <v>97</v>
      </c>
    </row>
    <row r="3208" spans="1:3" x14ac:dyDescent="0.2">
      <c r="A3208" s="4" t="s">
        <v>114450</v>
      </c>
      <c r="B3208" s="5" t="s">
        <v>3330</v>
      </c>
      <c r="C3208">
        <v>97</v>
      </c>
    </row>
    <row r="3209" spans="1:3" x14ac:dyDescent="0.2">
      <c r="A3209" s="2" t="s">
        <v>114453</v>
      </c>
      <c r="B3209" s="3" t="s">
        <v>3336</v>
      </c>
      <c r="C3209">
        <v>97</v>
      </c>
    </row>
    <row r="3210" spans="1:3" x14ac:dyDescent="0.2">
      <c r="A3210" s="4" t="s">
        <v>114456</v>
      </c>
      <c r="B3210" s="5" t="s">
        <v>3342</v>
      </c>
      <c r="C3210">
        <v>97</v>
      </c>
    </row>
    <row r="3211" spans="1:3" x14ac:dyDescent="0.2">
      <c r="A3211" s="2" t="s">
        <v>114459</v>
      </c>
      <c r="B3211" s="3" t="s">
        <v>3348</v>
      </c>
      <c r="C3211">
        <v>97</v>
      </c>
    </row>
    <row r="3212" spans="1:3" x14ac:dyDescent="0.2">
      <c r="A3212" s="4" t="s">
        <v>114462</v>
      </c>
      <c r="B3212" s="5" t="s">
        <v>3354</v>
      </c>
      <c r="C3212">
        <v>97</v>
      </c>
    </row>
    <row r="3213" spans="1:3" x14ac:dyDescent="0.2">
      <c r="A3213" s="2" t="s">
        <v>114465</v>
      </c>
      <c r="B3213" s="3" t="s">
        <v>3360</v>
      </c>
      <c r="C3213">
        <v>97</v>
      </c>
    </row>
    <row r="3214" spans="1:3" x14ac:dyDescent="0.2">
      <c r="A3214" s="4" t="s">
        <v>114468</v>
      </c>
      <c r="B3214" s="5" t="s">
        <v>3366</v>
      </c>
      <c r="C3214">
        <v>97</v>
      </c>
    </row>
    <row r="3215" spans="1:3" x14ac:dyDescent="0.2">
      <c r="A3215" s="2" t="s">
        <v>114471</v>
      </c>
      <c r="B3215" s="3" t="s">
        <v>3372</v>
      </c>
      <c r="C3215">
        <v>97</v>
      </c>
    </row>
    <row r="3216" spans="1:3" x14ac:dyDescent="0.2">
      <c r="A3216" s="4" t="s">
        <v>114474</v>
      </c>
      <c r="B3216" s="5" t="s">
        <v>3378</v>
      </c>
      <c r="C3216">
        <v>97</v>
      </c>
    </row>
    <row r="3217" spans="1:3" x14ac:dyDescent="0.2">
      <c r="A3217" s="2" t="s">
        <v>114477</v>
      </c>
      <c r="B3217" s="3" t="s">
        <v>3384</v>
      </c>
      <c r="C3217">
        <v>97</v>
      </c>
    </row>
    <row r="3218" spans="1:3" x14ac:dyDescent="0.2">
      <c r="A3218" s="4" t="s">
        <v>114480</v>
      </c>
      <c r="B3218" s="5" t="s">
        <v>3390</v>
      </c>
      <c r="C3218">
        <v>97</v>
      </c>
    </row>
    <row r="3219" spans="1:3" x14ac:dyDescent="0.2">
      <c r="A3219" s="2" t="s">
        <v>114483</v>
      </c>
      <c r="B3219" s="3" t="s">
        <v>3396</v>
      </c>
      <c r="C3219">
        <v>97</v>
      </c>
    </row>
    <row r="3220" spans="1:3" x14ac:dyDescent="0.2">
      <c r="A3220" s="4" t="s">
        <v>114486</v>
      </c>
      <c r="B3220" s="5" t="s">
        <v>3402</v>
      </c>
      <c r="C3220">
        <v>97</v>
      </c>
    </row>
    <row r="3221" spans="1:3" x14ac:dyDescent="0.2">
      <c r="A3221" s="2" t="s">
        <v>114489</v>
      </c>
      <c r="B3221" s="3" t="s">
        <v>3408</v>
      </c>
      <c r="C3221">
        <v>97</v>
      </c>
    </row>
    <row r="3222" spans="1:3" x14ac:dyDescent="0.2">
      <c r="A3222" s="4" t="s">
        <v>114492</v>
      </c>
      <c r="B3222" s="5" t="s">
        <v>3414</v>
      </c>
      <c r="C3222">
        <v>97</v>
      </c>
    </row>
    <row r="3223" spans="1:3" x14ac:dyDescent="0.2">
      <c r="A3223" s="2" t="s">
        <v>114495</v>
      </c>
      <c r="B3223" s="3" t="s">
        <v>3420</v>
      </c>
      <c r="C3223">
        <v>97</v>
      </c>
    </row>
    <row r="3224" spans="1:3" x14ac:dyDescent="0.2">
      <c r="A3224" s="4" t="s">
        <v>114498</v>
      </c>
      <c r="B3224" s="5" t="s">
        <v>3426</v>
      </c>
      <c r="C3224">
        <v>97</v>
      </c>
    </row>
    <row r="3225" spans="1:3" x14ac:dyDescent="0.2">
      <c r="A3225" s="2" t="s">
        <v>114501</v>
      </c>
      <c r="B3225" s="3" t="s">
        <v>3432</v>
      </c>
      <c r="C3225">
        <v>97</v>
      </c>
    </row>
    <row r="3226" spans="1:3" x14ac:dyDescent="0.2">
      <c r="A3226" s="4" t="s">
        <v>114504</v>
      </c>
      <c r="B3226" s="5" t="s">
        <v>3438</v>
      </c>
      <c r="C3226">
        <v>97</v>
      </c>
    </row>
    <row r="3227" spans="1:3" x14ac:dyDescent="0.2">
      <c r="A3227" s="2" t="s">
        <v>114507</v>
      </c>
      <c r="B3227" s="3" t="s">
        <v>3444</v>
      </c>
      <c r="C3227">
        <v>97</v>
      </c>
    </row>
    <row r="3228" spans="1:3" x14ac:dyDescent="0.2">
      <c r="A3228" s="4" t="s">
        <v>114510</v>
      </c>
      <c r="B3228" s="5" t="s">
        <v>3450</v>
      </c>
      <c r="C3228">
        <v>97</v>
      </c>
    </row>
    <row r="3229" spans="1:3" x14ac:dyDescent="0.2">
      <c r="A3229" s="2" t="s">
        <v>114513</v>
      </c>
      <c r="B3229" s="3" t="s">
        <v>3456</v>
      </c>
      <c r="C3229">
        <v>97</v>
      </c>
    </row>
    <row r="3230" spans="1:3" x14ac:dyDescent="0.2">
      <c r="A3230" s="4" t="s">
        <v>114516</v>
      </c>
      <c r="B3230" s="5" t="s">
        <v>3462</v>
      </c>
      <c r="C3230">
        <v>97</v>
      </c>
    </row>
    <row r="3231" spans="1:3" x14ac:dyDescent="0.2">
      <c r="A3231" s="2" t="s">
        <v>114519</v>
      </c>
      <c r="B3231" s="3" t="s">
        <v>3468</v>
      </c>
      <c r="C3231">
        <v>97</v>
      </c>
    </row>
    <row r="3232" spans="1:3" x14ac:dyDescent="0.2">
      <c r="A3232" s="4" t="s">
        <v>114522</v>
      </c>
      <c r="B3232" s="5" t="s">
        <v>3474</v>
      </c>
      <c r="C3232">
        <v>97</v>
      </c>
    </row>
    <row r="3233" spans="1:3" x14ac:dyDescent="0.2">
      <c r="A3233" s="2" t="s">
        <v>114525</v>
      </c>
      <c r="B3233" s="3" t="s">
        <v>3480</v>
      </c>
      <c r="C3233">
        <v>97</v>
      </c>
    </row>
    <row r="3234" spans="1:3" x14ac:dyDescent="0.2">
      <c r="A3234" s="4" t="s">
        <v>114528</v>
      </c>
      <c r="B3234" s="5" t="s">
        <v>3486</v>
      </c>
      <c r="C3234">
        <v>97</v>
      </c>
    </row>
    <row r="3235" spans="1:3" x14ac:dyDescent="0.2">
      <c r="A3235" s="2" t="s">
        <v>114531</v>
      </c>
      <c r="B3235" s="3" t="s">
        <v>3492</v>
      </c>
      <c r="C3235">
        <v>97</v>
      </c>
    </row>
    <row r="3236" spans="1:3" x14ac:dyDescent="0.2">
      <c r="A3236" s="4" t="s">
        <v>114534</v>
      </c>
      <c r="B3236" s="5" t="s">
        <v>3498</v>
      </c>
      <c r="C3236">
        <v>97</v>
      </c>
    </row>
    <row r="3237" spans="1:3" x14ac:dyDescent="0.2">
      <c r="A3237" s="2" t="s">
        <v>114537</v>
      </c>
      <c r="B3237" s="3" t="s">
        <v>3504</v>
      </c>
      <c r="C3237">
        <v>97</v>
      </c>
    </row>
    <row r="3238" spans="1:3" x14ac:dyDescent="0.2">
      <c r="A3238" s="4" t="s">
        <v>114540</v>
      </c>
      <c r="B3238" s="5" t="s">
        <v>3510</v>
      </c>
      <c r="C3238">
        <v>97</v>
      </c>
    </row>
    <row r="3239" spans="1:3" x14ac:dyDescent="0.2">
      <c r="A3239" s="2" t="s">
        <v>114543</v>
      </c>
      <c r="B3239" s="3" t="s">
        <v>3516</v>
      </c>
      <c r="C3239">
        <v>97</v>
      </c>
    </row>
    <row r="3240" spans="1:3" x14ac:dyDescent="0.2">
      <c r="A3240" s="4" t="s">
        <v>114546</v>
      </c>
      <c r="B3240" s="5" t="s">
        <v>3522</v>
      </c>
      <c r="C3240">
        <v>97</v>
      </c>
    </row>
    <row r="3241" spans="1:3" x14ac:dyDescent="0.2">
      <c r="A3241" s="2" t="s">
        <v>114549</v>
      </c>
      <c r="B3241" s="3" t="s">
        <v>3528</v>
      </c>
      <c r="C3241">
        <v>97</v>
      </c>
    </row>
    <row r="3242" spans="1:3" x14ac:dyDescent="0.2">
      <c r="A3242" s="4" t="s">
        <v>114552</v>
      </c>
      <c r="B3242" s="5" t="s">
        <v>3534</v>
      </c>
      <c r="C3242">
        <v>97</v>
      </c>
    </row>
    <row r="3243" spans="1:3" x14ac:dyDescent="0.2">
      <c r="A3243" s="2" t="s">
        <v>114555</v>
      </c>
      <c r="B3243" s="3" t="s">
        <v>3540</v>
      </c>
      <c r="C3243">
        <v>97</v>
      </c>
    </row>
    <row r="3244" spans="1:3" x14ac:dyDescent="0.2">
      <c r="A3244" s="4" t="s">
        <v>114558</v>
      </c>
      <c r="B3244" s="5" t="s">
        <v>3546</v>
      </c>
      <c r="C3244">
        <v>97</v>
      </c>
    </row>
    <row r="3245" spans="1:3" x14ac:dyDescent="0.2">
      <c r="A3245" s="2" t="s">
        <v>114561</v>
      </c>
      <c r="B3245" s="3" t="s">
        <v>3552</v>
      </c>
      <c r="C3245">
        <v>97</v>
      </c>
    </row>
    <row r="3246" spans="1:3" x14ac:dyDescent="0.2">
      <c r="A3246" s="4" t="s">
        <v>114564</v>
      </c>
      <c r="B3246" s="5" t="s">
        <v>3558</v>
      </c>
      <c r="C3246">
        <v>97</v>
      </c>
    </row>
    <row r="3247" spans="1:3" x14ac:dyDescent="0.2">
      <c r="A3247" s="2" t="s">
        <v>114567</v>
      </c>
      <c r="B3247" s="3" t="s">
        <v>3564</v>
      </c>
      <c r="C3247">
        <v>97</v>
      </c>
    </row>
    <row r="3248" spans="1:3" x14ac:dyDescent="0.2">
      <c r="A3248" s="4" t="s">
        <v>114570</v>
      </c>
      <c r="B3248" s="5" t="s">
        <v>3570</v>
      </c>
      <c r="C3248">
        <v>97</v>
      </c>
    </row>
    <row r="3249" spans="1:3" x14ac:dyDescent="0.2">
      <c r="A3249" s="2" t="s">
        <v>114573</v>
      </c>
      <c r="B3249" s="3" t="s">
        <v>3576</v>
      </c>
      <c r="C3249">
        <v>97</v>
      </c>
    </row>
    <row r="3250" spans="1:3" x14ac:dyDescent="0.2">
      <c r="A3250" s="4" t="s">
        <v>114576</v>
      </c>
      <c r="B3250" s="5" t="s">
        <v>3582</v>
      </c>
      <c r="C3250">
        <v>97</v>
      </c>
    </row>
    <row r="3251" spans="1:3" x14ac:dyDescent="0.2">
      <c r="A3251" s="2" t="s">
        <v>114579</v>
      </c>
      <c r="B3251" s="3" t="s">
        <v>3588</v>
      </c>
      <c r="C3251">
        <v>97</v>
      </c>
    </row>
    <row r="3252" spans="1:3" x14ac:dyDescent="0.2">
      <c r="A3252" s="4" t="s">
        <v>114582</v>
      </c>
      <c r="B3252" s="5" t="s">
        <v>3594</v>
      </c>
      <c r="C3252">
        <v>97</v>
      </c>
    </row>
    <row r="3253" spans="1:3" x14ac:dyDescent="0.2">
      <c r="A3253" s="2" t="s">
        <v>114585</v>
      </c>
      <c r="B3253" s="3" t="s">
        <v>3600</v>
      </c>
      <c r="C3253">
        <v>97</v>
      </c>
    </row>
    <row r="3254" spans="1:3" x14ac:dyDescent="0.2">
      <c r="A3254" s="4" t="s">
        <v>114588</v>
      </c>
      <c r="B3254" s="5" t="s">
        <v>3606</v>
      </c>
      <c r="C3254">
        <v>97</v>
      </c>
    </row>
    <row r="3255" spans="1:3" x14ac:dyDescent="0.2">
      <c r="A3255" s="2" t="s">
        <v>114591</v>
      </c>
      <c r="B3255" s="3" t="s">
        <v>3612</v>
      </c>
      <c r="C3255">
        <v>97</v>
      </c>
    </row>
    <row r="3256" spans="1:3" x14ac:dyDescent="0.2">
      <c r="A3256" s="4" t="s">
        <v>114594</v>
      </c>
      <c r="B3256" s="5" t="s">
        <v>3618</v>
      </c>
      <c r="C3256">
        <v>97</v>
      </c>
    </row>
    <row r="3257" spans="1:3" x14ac:dyDescent="0.2">
      <c r="A3257" s="2" t="s">
        <v>114597</v>
      </c>
      <c r="B3257" s="3" t="s">
        <v>3624</v>
      </c>
      <c r="C3257">
        <v>97</v>
      </c>
    </row>
    <row r="3258" spans="1:3" x14ac:dyDescent="0.2">
      <c r="A3258" s="4" t="s">
        <v>114600</v>
      </c>
      <c r="B3258" s="5" t="s">
        <v>3630</v>
      </c>
      <c r="C3258">
        <v>97</v>
      </c>
    </row>
    <row r="3259" spans="1:3" x14ac:dyDescent="0.2">
      <c r="A3259" s="2" t="s">
        <v>114603</v>
      </c>
      <c r="B3259" s="3" t="s">
        <v>3636</v>
      </c>
      <c r="C3259">
        <v>97</v>
      </c>
    </row>
    <row r="3260" spans="1:3" x14ac:dyDescent="0.2">
      <c r="A3260" s="4" t="s">
        <v>114606</v>
      </c>
      <c r="B3260" s="5" t="s">
        <v>3642</v>
      </c>
      <c r="C3260">
        <v>97</v>
      </c>
    </row>
    <row r="3261" spans="1:3" x14ac:dyDescent="0.2">
      <c r="A3261" s="2" t="s">
        <v>114609</v>
      </c>
      <c r="B3261" s="3" t="s">
        <v>3648</v>
      </c>
      <c r="C3261">
        <v>97</v>
      </c>
    </row>
    <row r="3262" spans="1:3" x14ac:dyDescent="0.2">
      <c r="A3262" s="4" t="s">
        <v>114612</v>
      </c>
      <c r="B3262" s="5" t="s">
        <v>3654</v>
      </c>
      <c r="C3262">
        <v>97</v>
      </c>
    </row>
    <row r="3263" spans="1:3" x14ac:dyDescent="0.2">
      <c r="A3263" s="2" t="s">
        <v>114615</v>
      </c>
      <c r="B3263" s="3" t="s">
        <v>3660</v>
      </c>
      <c r="C3263">
        <v>97</v>
      </c>
    </row>
    <row r="3264" spans="1:3" x14ac:dyDescent="0.2">
      <c r="A3264" s="4" t="s">
        <v>114618</v>
      </c>
      <c r="B3264" s="5" t="s">
        <v>3666</v>
      </c>
      <c r="C3264">
        <v>97</v>
      </c>
    </row>
    <row r="3265" spans="1:3" x14ac:dyDescent="0.2">
      <c r="A3265" s="2" t="s">
        <v>114621</v>
      </c>
      <c r="B3265" s="3" t="s">
        <v>3672</v>
      </c>
      <c r="C3265">
        <v>97</v>
      </c>
    </row>
    <row r="3266" spans="1:3" x14ac:dyDescent="0.2">
      <c r="A3266" s="4" t="s">
        <v>114624</v>
      </c>
      <c r="B3266" s="5" t="s">
        <v>3678</v>
      </c>
      <c r="C3266">
        <v>97</v>
      </c>
    </row>
    <row r="3267" spans="1:3" x14ac:dyDescent="0.2">
      <c r="A3267" s="2" t="s">
        <v>114627</v>
      </c>
      <c r="B3267" s="3" t="s">
        <v>3684</v>
      </c>
      <c r="C3267">
        <v>97</v>
      </c>
    </row>
    <row r="3268" spans="1:3" x14ac:dyDescent="0.2">
      <c r="A3268" s="4" t="s">
        <v>114630</v>
      </c>
      <c r="B3268" s="5" t="s">
        <v>3690</v>
      </c>
      <c r="C3268">
        <v>97</v>
      </c>
    </row>
    <row r="3269" spans="1:3" x14ac:dyDescent="0.2">
      <c r="A3269" s="2" t="s">
        <v>114633</v>
      </c>
      <c r="B3269" s="3" t="s">
        <v>3696</v>
      </c>
      <c r="C3269">
        <v>97</v>
      </c>
    </row>
    <row r="3270" spans="1:3" x14ac:dyDescent="0.2">
      <c r="A3270" s="4" t="s">
        <v>114636</v>
      </c>
      <c r="B3270" s="5" t="s">
        <v>3702</v>
      </c>
      <c r="C3270">
        <v>97</v>
      </c>
    </row>
    <row r="3271" spans="1:3" x14ac:dyDescent="0.2">
      <c r="A3271" s="2" t="s">
        <v>114639</v>
      </c>
      <c r="B3271" s="3" t="s">
        <v>3708</v>
      </c>
      <c r="C3271">
        <v>97</v>
      </c>
    </row>
    <row r="3272" spans="1:3" x14ac:dyDescent="0.2">
      <c r="A3272" s="4" t="s">
        <v>114642</v>
      </c>
      <c r="B3272" s="5" t="s">
        <v>3714</v>
      </c>
      <c r="C3272">
        <v>97</v>
      </c>
    </row>
    <row r="3273" spans="1:3" x14ac:dyDescent="0.2">
      <c r="A3273" s="2" t="s">
        <v>114645</v>
      </c>
      <c r="B3273" s="3" t="s">
        <v>3720</v>
      </c>
      <c r="C3273">
        <v>97</v>
      </c>
    </row>
    <row r="3274" spans="1:3" x14ac:dyDescent="0.2">
      <c r="A3274" s="4" t="s">
        <v>114648</v>
      </c>
      <c r="B3274" s="5" t="s">
        <v>3726</v>
      </c>
      <c r="C3274">
        <v>97</v>
      </c>
    </row>
    <row r="3275" spans="1:3" x14ac:dyDescent="0.2">
      <c r="A3275" s="2" t="s">
        <v>114651</v>
      </c>
      <c r="B3275" s="3" t="s">
        <v>3732</v>
      </c>
      <c r="C3275">
        <v>97</v>
      </c>
    </row>
    <row r="3276" spans="1:3" x14ac:dyDescent="0.2">
      <c r="A3276" s="4" t="s">
        <v>114654</v>
      </c>
      <c r="B3276" s="5" t="s">
        <v>3738</v>
      </c>
      <c r="C3276">
        <v>97</v>
      </c>
    </row>
    <row r="3277" spans="1:3" x14ac:dyDescent="0.2">
      <c r="A3277" s="2" t="s">
        <v>114657</v>
      </c>
      <c r="B3277" s="3" t="s">
        <v>3744</v>
      </c>
      <c r="C3277">
        <v>97</v>
      </c>
    </row>
    <row r="3278" spans="1:3" x14ac:dyDescent="0.2">
      <c r="A3278" s="4" t="s">
        <v>114660</v>
      </c>
      <c r="B3278" s="5" t="s">
        <v>3750</v>
      </c>
      <c r="C3278">
        <v>97</v>
      </c>
    </row>
    <row r="3279" spans="1:3" x14ac:dyDescent="0.2">
      <c r="A3279" s="2" t="s">
        <v>114663</v>
      </c>
      <c r="B3279" s="3" t="s">
        <v>3756</v>
      </c>
      <c r="C3279">
        <v>97</v>
      </c>
    </row>
    <row r="3280" spans="1:3" x14ac:dyDescent="0.2">
      <c r="A3280" s="4" t="s">
        <v>114666</v>
      </c>
      <c r="B3280" s="5" t="s">
        <v>3762</v>
      </c>
      <c r="C3280">
        <v>97</v>
      </c>
    </row>
    <row r="3281" spans="1:3" x14ac:dyDescent="0.2">
      <c r="A3281" s="2" t="s">
        <v>114669</v>
      </c>
      <c r="B3281" s="3" t="s">
        <v>3768</v>
      </c>
      <c r="C3281">
        <v>97</v>
      </c>
    </row>
    <row r="3282" spans="1:3" x14ac:dyDescent="0.2">
      <c r="A3282" s="4" t="s">
        <v>114672</v>
      </c>
      <c r="B3282" s="5" t="s">
        <v>3774</v>
      </c>
      <c r="C3282">
        <v>97</v>
      </c>
    </row>
    <row r="3283" spans="1:3" x14ac:dyDescent="0.2">
      <c r="A3283" s="2" t="s">
        <v>114675</v>
      </c>
      <c r="B3283" s="3" t="s">
        <v>3780</v>
      </c>
      <c r="C3283">
        <v>97</v>
      </c>
    </row>
    <row r="3284" spans="1:3" x14ac:dyDescent="0.2">
      <c r="A3284" s="4" t="s">
        <v>114678</v>
      </c>
      <c r="B3284" s="5" t="s">
        <v>3786</v>
      </c>
      <c r="C3284">
        <v>97</v>
      </c>
    </row>
    <row r="3285" spans="1:3" x14ac:dyDescent="0.2">
      <c r="A3285" s="2" t="s">
        <v>114681</v>
      </c>
      <c r="B3285" s="3" t="s">
        <v>3792</v>
      </c>
      <c r="C3285">
        <v>97</v>
      </c>
    </row>
    <row r="3286" spans="1:3" x14ac:dyDescent="0.2">
      <c r="A3286" s="4" t="s">
        <v>114684</v>
      </c>
      <c r="B3286" s="5" t="s">
        <v>3798</v>
      </c>
      <c r="C3286">
        <v>97</v>
      </c>
    </row>
    <row r="3287" spans="1:3" x14ac:dyDescent="0.2">
      <c r="A3287" s="2" t="s">
        <v>114687</v>
      </c>
      <c r="B3287" s="3" t="s">
        <v>3804</v>
      </c>
      <c r="C3287">
        <v>97</v>
      </c>
    </row>
    <row r="3288" spans="1:3" x14ac:dyDescent="0.2">
      <c r="A3288" s="4" t="s">
        <v>114690</v>
      </c>
      <c r="B3288" s="5" t="s">
        <v>3810</v>
      </c>
      <c r="C3288">
        <v>97</v>
      </c>
    </row>
    <row r="3289" spans="1:3" x14ac:dyDescent="0.2">
      <c r="A3289" s="2" t="s">
        <v>114693</v>
      </c>
      <c r="B3289" s="3" t="s">
        <v>3816</v>
      </c>
      <c r="C3289">
        <v>97</v>
      </c>
    </row>
    <row r="3290" spans="1:3" x14ac:dyDescent="0.2">
      <c r="A3290" s="4" t="s">
        <v>114696</v>
      </c>
      <c r="B3290" s="5" t="s">
        <v>3822</v>
      </c>
      <c r="C3290">
        <v>97</v>
      </c>
    </row>
    <row r="3291" spans="1:3" x14ac:dyDescent="0.2">
      <c r="A3291" s="2" t="s">
        <v>114699</v>
      </c>
      <c r="B3291" s="3" t="s">
        <v>3828</v>
      </c>
      <c r="C3291">
        <v>97</v>
      </c>
    </row>
    <row r="3292" spans="1:3" x14ac:dyDescent="0.2">
      <c r="A3292" s="4" t="s">
        <v>114702</v>
      </c>
      <c r="B3292" s="5" t="s">
        <v>3834</v>
      </c>
      <c r="C3292">
        <v>97</v>
      </c>
    </row>
    <row r="3293" spans="1:3" x14ac:dyDescent="0.2">
      <c r="A3293" s="2" t="s">
        <v>114705</v>
      </c>
      <c r="B3293" s="3" t="s">
        <v>3840</v>
      </c>
      <c r="C3293">
        <v>97</v>
      </c>
    </row>
    <row r="3294" spans="1:3" x14ac:dyDescent="0.2">
      <c r="A3294" s="4" t="s">
        <v>114708</v>
      </c>
      <c r="B3294" s="5" t="s">
        <v>3846</v>
      </c>
      <c r="C3294">
        <v>97</v>
      </c>
    </row>
    <row r="3295" spans="1:3" x14ac:dyDescent="0.2">
      <c r="A3295" s="2" t="s">
        <v>114711</v>
      </c>
      <c r="B3295" s="3" t="s">
        <v>3852</v>
      </c>
      <c r="C3295">
        <v>97</v>
      </c>
    </row>
    <row r="3296" spans="1:3" x14ac:dyDescent="0.2">
      <c r="A3296" s="4" t="s">
        <v>114714</v>
      </c>
      <c r="B3296" s="5" t="s">
        <v>3858</v>
      </c>
      <c r="C3296">
        <v>97</v>
      </c>
    </row>
    <row r="3297" spans="1:3" x14ac:dyDescent="0.2">
      <c r="A3297" s="2" t="s">
        <v>114717</v>
      </c>
      <c r="B3297" s="3" t="s">
        <v>3864</v>
      </c>
      <c r="C3297">
        <v>97</v>
      </c>
    </row>
    <row r="3298" spans="1:3" x14ac:dyDescent="0.2">
      <c r="A3298" s="4" t="s">
        <v>114720</v>
      </c>
      <c r="B3298" s="5" t="s">
        <v>3870</v>
      </c>
      <c r="C3298">
        <v>97</v>
      </c>
    </row>
    <row r="3299" spans="1:3" x14ac:dyDescent="0.2">
      <c r="A3299" s="2" t="s">
        <v>114723</v>
      </c>
      <c r="B3299" s="3" t="s">
        <v>3876</v>
      </c>
      <c r="C3299">
        <v>97</v>
      </c>
    </row>
    <row r="3300" spans="1:3" x14ac:dyDescent="0.2">
      <c r="A3300" s="4" t="s">
        <v>114726</v>
      </c>
      <c r="B3300" s="5" t="s">
        <v>3882</v>
      </c>
      <c r="C3300">
        <v>97</v>
      </c>
    </row>
    <row r="3301" spans="1:3" x14ac:dyDescent="0.2">
      <c r="A3301" s="2" t="s">
        <v>114729</v>
      </c>
      <c r="B3301" s="3" t="s">
        <v>3888</v>
      </c>
      <c r="C3301">
        <v>97</v>
      </c>
    </row>
    <row r="3302" spans="1:3" x14ac:dyDescent="0.2">
      <c r="A3302" s="4" t="s">
        <v>114732</v>
      </c>
      <c r="B3302" s="5" t="s">
        <v>3894</v>
      </c>
      <c r="C3302">
        <v>97</v>
      </c>
    </row>
    <row r="3303" spans="1:3" x14ac:dyDescent="0.2">
      <c r="A3303" s="2" t="s">
        <v>114735</v>
      </c>
      <c r="B3303" s="3" t="s">
        <v>3900</v>
      </c>
      <c r="C3303">
        <v>97</v>
      </c>
    </row>
    <row r="3304" spans="1:3" x14ac:dyDescent="0.2">
      <c r="A3304" s="4" t="s">
        <v>114738</v>
      </c>
      <c r="B3304" s="5" t="s">
        <v>3906</v>
      </c>
      <c r="C3304">
        <v>97</v>
      </c>
    </row>
    <row r="3305" spans="1:3" x14ac:dyDescent="0.2">
      <c r="A3305" s="2" t="s">
        <v>114741</v>
      </c>
      <c r="B3305" s="3" t="s">
        <v>3912</v>
      </c>
      <c r="C3305">
        <v>97</v>
      </c>
    </row>
    <row r="3306" spans="1:3" x14ac:dyDescent="0.2">
      <c r="A3306" s="4" t="s">
        <v>114744</v>
      </c>
      <c r="B3306" s="5" t="s">
        <v>3918</v>
      </c>
      <c r="C3306">
        <v>97</v>
      </c>
    </row>
    <row r="3307" spans="1:3" x14ac:dyDescent="0.2">
      <c r="A3307" s="2" t="s">
        <v>114747</v>
      </c>
      <c r="B3307" s="3" t="s">
        <v>3924</v>
      </c>
      <c r="C3307">
        <v>97</v>
      </c>
    </row>
    <row r="3308" spans="1:3" x14ac:dyDescent="0.2">
      <c r="A3308" s="4" t="s">
        <v>114750</v>
      </c>
      <c r="B3308" s="5" t="s">
        <v>3930</v>
      </c>
      <c r="C3308">
        <v>97</v>
      </c>
    </row>
    <row r="3309" spans="1:3" x14ac:dyDescent="0.2">
      <c r="A3309" s="2" t="s">
        <v>114753</v>
      </c>
      <c r="B3309" s="3" t="s">
        <v>3936</v>
      </c>
      <c r="C3309">
        <v>97</v>
      </c>
    </row>
    <row r="3310" spans="1:3" x14ac:dyDescent="0.2">
      <c r="A3310" s="4" t="s">
        <v>114756</v>
      </c>
      <c r="B3310" s="5" t="s">
        <v>3942</v>
      </c>
      <c r="C3310">
        <v>97</v>
      </c>
    </row>
    <row r="3311" spans="1:3" x14ac:dyDescent="0.2">
      <c r="A3311" s="2" t="s">
        <v>114759</v>
      </c>
      <c r="B3311" s="3" t="s">
        <v>3948</v>
      </c>
      <c r="C3311">
        <v>97</v>
      </c>
    </row>
    <row r="3312" spans="1:3" x14ac:dyDescent="0.2">
      <c r="A3312" s="4" t="s">
        <v>114762</v>
      </c>
      <c r="B3312" s="5" t="s">
        <v>3954</v>
      </c>
      <c r="C3312">
        <v>97</v>
      </c>
    </row>
    <row r="3313" spans="1:3" x14ac:dyDescent="0.2">
      <c r="A3313" s="2" t="s">
        <v>114765</v>
      </c>
      <c r="B3313" s="3" t="s">
        <v>3960</v>
      </c>
      <c r="C3313">
        <v>97</v>
      </c>
    </row>
    <row r="3314" spans="1:3" x14ac:dyDescent="0.2">
      <c r="A3314" s="4" t="s">
        <v>114768</v>
      </c>
      <c r="B3314" s="5" t="s">
        <v>3966</v>
      </c>
      <c r="C3314">
        <v>97</v>
      </c>
    </row>
    <row r="3315" spans="1:3" x14ac:dyDescent="0.2">
      <c r="A3315" s="2" t="s">
        <v>114771</v>
      </c>
      <c r="B3315" s="3" t="s">
        <v>3972</v>
      </c>
      <c r="C3315">
        <v>97</v>
      </c>
    </row>
    <row r="3316" spans="1:3" x14ac:dyDescent="0.2">
      <c r="A3316" s="4" t="s">
        <v>114774</v>
      </c>
      <c r="B3316" s="5" t="s">
        <v>3978</v>
      </c>
      <c r="C3316">
        <v>97</v>
      </c>
    </row>
    <row r="3317" spans="1:3" x14ac:dyDescent="0.2">
      <c r="A3317" s="2" t="s">
        <v>114777</v>
      </c>
      <c r="B3317" s="3" t="s">
        <v>3984</v>
      </c>
      <c r="C3317">
        <v>97</v>
      </c>
    </row>
    <row r="3318" spans="1:3" x14ac:dyDescent="0.2">
      <c r="A3318" s="4" t="s">
        <v>114780</v>
      </c>
      <c r="B3318" s="5" t="s">
        <v>3990</v>
      </c>
      <c r="C3318">
        <v>97</v>
      </c>
    </row>
    <row r="3319" spans="1:3" x14ac:dyDescent="0.2">
      <c r="A3319" s="2" t="s">
        <v>114783</v>
      </c>
      <c r="B3319" s="3" t="s">
        <v>3996</v>
      </c>
      <c r="C3319">
        <v>97</v>
      </c>
    </row>
    <row r="3320" spans="1:3" x14ac:dyDescent="0.2">
      <c r="A3320" s="4" t="s">
        <v>114786</v>
      </c>
      <c r="B3320" s="5" t="s">
        <v>4002</v>
      </c>
      <c r="C3320">
        <v>97</v>
      </c>
    </row>
    <row r="3321" spans="1:3" x14ac:dyDescent="0.2">
      <c r="A3321" s="2" t="s">
        <v>114789</v>
      </c>
      <c r="B3321" s="3" t="s">
        <v>4008</v>
      </c>
      <c r="C3321">
        <v>97</v>
      </c>
    </row>
    <row r="3322" spans="1:3" x14ac:dyDescent="0.2">
      <c r="A3322" s="4" t="s">
        <v>114792</v>
      </c>
      <c r="B3322" s="5" t="s">
        <v>4014</v>
      </c>
      <c r="C3322">
        <v>97</v>
      </c>
    </row>
    <row r="3323" spans="1:3" x14ac:dyDescent="0.2">
      <c r="A3323" s="2" t="s">
        <v>114795</v>
      </c>
      <c r="B3323" s="3" t="s">
        <v>4020</v>
      </c>
      <c r="C3323">
        <v>97</v>
      </c>
    </row>
    <row r="3324" spans="1:3" x14ac:dyDescent="0.2">
      <c r="A3324" s="4" t="s">
        <v>114798</v>
      </c>
      <c r="B3324" s="5" t="s">
        <v>4026</v>
      </c>
      <c r="C3324">
        <v>97</v>
      </c>
    </row>
    <row r="3325" spans="1:3" x14ac:dyDescent="0.2">
      <c r="A3325" s="2" t="s">
        <v>114801</v>
      </c>
      <c r="B3325" s="3" t="s">
        <v>4032</v>
      </c>
      <c r="C3325">
        <v>97</v>
      </c>
    </row>
    <row r="3326" spans="1:3" x14ac:dyDescent="0.2">
      <c r="A3326" s="4" t="s">
        <v>114804</v>
      </c>
      <c r="B3326" s="5" t="s">
        <v>4038</v>
      </c>
      <c r="C3326">
        <v>97</v>
      </c>
    </row>
    <row r="3327" spans="1:3" x14ac:dyDescent="0.2">
      <c r="A3327" s="2" t="s">
        <v>114807</v>
      </c>
      <c r="B3327" s="3" t="s">
        <v>4044</v>
      </c>
      <c r="C3327">
        <v>97</v>
      </c>
    </row>
    <row r="3328" spans="1:3" x14ac:dyDescent="0.2">
      <c r="A3328" s="4" t="s">
        <v>114810</v>
      </c>
      <c r="B3328" s="5" t="s">
        <v>4050</v>
      </c>
      <c r="C3328">
        <v>97</v>
      </c>
    </row>
    <row r="3329" spans="1:3" x14ac:dyDescent="0.2">
      <c r="A3329" s="2" t="s">
        <v>114813</v>
      </c>
      <c r="B3329" s="3" t="s">
        <v>4056</v>
      </c>
      <c r="C3329">
        <v>97</v>
      </c>
    </row>
    <row r="3330" spans="1:3" x14ac:dyDescent="0.2">
      <c r="A3330" s="4" t="s">
        <v>114816</v>
      </c>
      <c r="B3330" s="5" t="s">
        <v>4062</v>
      </c>
      <c r="C3330">
        <v>97</v>
      </c>
    </row>
    <row r="3331" spans="1:3" x14ac:dyDescent="0.2">
      <c r="A3331" s="2" t="s">
        <v>114819</v>
      </c>
      <c r="B3331" s="3" t="s">
        <v>4068</v>
      </c>
      <c r="C3331">
        <v>97</v>
      </c>
    </row>
    <row r="3332" spans="1:3" x14ac:dyDescent="0.2">
      <c r="A3332" s="4" t="s">
        <v>114822</v>
      </c>
      <c r="B3332" s="5" t="s">
        <v>4074</v>
      </c>
      <c r="C3332">
        <v>97</v>
      </c>
    </row>
    <row r="3333" spans="1:3" x14ac:dyDescent="0.2">
      <c r="A3333" s="2" t="s">
        <v>114825</v>
      </c>
      <c r="B3333" s="3" t="s">
        <v>4080</v>
      </c>
      <c r="C3333">
        <v>97</v>
      </c>
    </row>
    <row r="3334" spans="1:3" x14ac:dyDescent="0.2">
      <c r="A3334" s="4" t="s">
        <v>114828</v>
      </c>
      <c r="B3334" s="5" t="s">
        <v>4086</v>
      </c>
      <c r="C3334">
        <v>97</v>
      </c>
    </row>
    <row r="3335" spans="1:3" x14ac:dyDescent="0.2">
      <c r="A3335" s="2" t="s">
        <v>114831</v>
      </c>
      <c r="B3335" s="3" t="s">
        <v>4092</v>
      </c>
      <c r="C3335">
        <v>97</v>
      </c>
    </row>
    <row r="3336" spans="1:3" x14ac:dyDescent="0.2">
      <c r="A3336" s="4" t="s">
        <v>114834</v>
      </c>
      <c r="B3336" s="5" t="s">
        <v>4098</v>
      </c>
      <c r="C3336">
        <v>97</v>
      </c>
    </row>
    <row r="3337" spans="1:3" x14ac:dyDescent="0.2">
      <c r="A3337" s="2" t="s">
        <v>114837</v>
      </c>
      <c r="B3337" s="3" t="s">
        <v>4104</v>
      </c>
      <c r="C3337">
        <v>97</v>
      </c>
    </row>
    <row r="3338" spans="1:3" x14ac:dyDescent="0.2">
      <c r="A3338" s="4" t="s">
        <v>114840</v>
      </c>
      <c r="B3338" s="5" t="s">
        <v>4110</v>
      </c>
      <c r="C3338">
        <v>97</v>
      </c>
    </row>
    <row r="3339" spans="1:3" x14ac:dyDescent="0.2">
      <c r="A3339" s="2" t="s">
        <v>114843</v>
      </c>
      <c r="B3339" s="3" t="s">
        <v>4116</v>
      </c>
      <c r="C3339">
        <v>97</v>
      </c>
    </row>
    <row r="3340" spans="1:3" x14ac:dyDescent="0.2">
      <c r="A3340" s="4" t="s">
        <v>114846</v>
      </c>
      <c r="B3340" s="5" t="s">
        <v>4122</v>
      </c>
      <c r="C3340">
        <v>97</v>
      </c>
    </row>
    <row r="3341" spans="1:3" x14ac:dyDescent="0.2">
      <c r="A3341" s="2" t="s">
        <v>114849</v>
      </c>
      <c r="B3341" s="3" t="s">
        <v>4128</v>
      </c>
      <c r="C3341">
        <v>97</v>
      </c>
    </row>
    <row r="3342" spans="1:3" x14ac:dyDescent="0.2">
      <c r="A3342" s="4" t="s">
        <v>114852</v>
      </c>
      <c r="B3342" s="5" t="s">
        <v>4134</v>
      </c>
      <c r="C3342">
        <v>97</v>
      </c>
    </row>
    <row r="3343" spans="1:3" x14ac:dyDescent="0.2">
      <c r="A3343" s="2" t="s">
        <v>114855</v>
      </c>
      <c r="B3343" s="3" t="s">
        <v>4140</v>
      </c>
      <c r="C3343">
        <v>97</v>
      </c>
    </row>
    <row r="3344" spans="1:3" x14ac:dyDescent="0.2">
      <c r="A3344" s="4" t="s">
        <v>114858</v>
      </c>
      <c r="B3344" s="5" t="s">
        <v>4146</v>
      </c>
      <c r="C3344">
        <v>97</v>
      </c>
    </row>
    <row r="3345" spans="1:3" x14ac:dyDescent="0.2">
      <c r="A3345" s="2" t="s">
        <v>114861</v>
      </c>
      <c r="B3345" s="3" t="s">
        <v>4152</v>
      </c>
      <c r="C3345">
        <v>97</v>
      </c>
    </row>
    <row r="3346" spans="1:3" x14ac:dyDescent="0.2">
      <c r="A3346" s="4" t="s">
        <v>114864</v>
      </c>
      <c r="B3346" s="5" t="s">
        <v>4158</v>
      </c>
      <c r="C3346">
        <v>97</v>
      </c>
    </row>
    <row r="3347" spans="1:3" x14ac:dyDescent="0.2">
      <c r="A3347" s="2" t="s">
        <v>114867</v>
      </c>
      <c r="B3347" s="3" t="s">
        <v>4164</v>
      </c>
      <c r="C3347">
        <v>97</v>
      </c>
    </row>
    <row r="3348" spans="1:3" x14ac:dyDescent="0.2">
      <c r="A3348" s="4" t="s">
        <v>114870</v>
      </c>
      <c r="B3348" s="5" t="s">
        <v>4170</v>
      </c>
      <c r="C3348">
        <v>97</v>
      </c>
    </row>
    <row r="3349" spans="1:3" x14ac:dyDescent="0.2">
      <c r="A3349" s="2" t="s">
        <v>114873</v>
      </c>
      <c r="B3349" s="3" t="s">
        <v>4176</v>
      </c>
      <c r="C3349">
        <v>97</v>
      </c>
    </row>
    <row r="3350" spans="1:3" x14ac:dyDescent="0.2">
      <c r="A3350" s="4" t="s">
        <v>114876</v>
      </c>
      <c r="B3350" s="5" t="s">
        <v>4182</v>
      </c>
      <c r="C3350">
        <v>97</v>
      </c>
    </row>
    <row r="3351" spans="1:3" x14ac:dyDescent="0.2">
      <c r="A3351" s="2" t="s">
        <v>114879</v>
      </c>
      <c r="B3351" s="3" t="s">
        <v>4188</v>
      </c>
      <c r="C3351">
        <v>97</v>
      </c>
    </row>
    <row r="3352" spans="1:3" x14ac:dyDescent="0.2">
      <c r="A3352" s="4" t="s">
        <v>114882</v>
      </c>
      <c r="B3352" s="5" t="s">
        <v>4194</v>
      </c>
      <c r="C3352">
        <v>97</v>
      </c>
    </row>
    <row r="3353" spans="1:3" x14ac:dyDescent="0.2">
      <c r="A3353" s="2" t="s">
        <v>114885</v>
      </c>
      <c r="B3353" s="3" t="s">
        <v>4200</v>
      </c>
      <c r="C3353">
        <v>97</v>
      </c>
    </row>
    <row r="3354" spans="1:3" x14ac:dyDescent="0.2">
      <c r="A3354" s="4" t="s">
        <v>114888</v>
      </c>
      <c r="B3354" s="5" t="s">
        <v>4206</v>
      </c>
      <c r="C3354">
        <v>97</v>
      </c>
    </row>
    <row r="3355" spans="1:3" x14ac:dyDescent="0.2">
      <c r="A3355" s="2" t="s">
        <v>114891</v>
      </c>
      <c r="B3355" s="3" t="s">
        <v>4212</v>
      </c>
      <c r="C3355">
        <v>97</v>
      </c>
    </row>
    <row r="3356" spans="1:3" x14ac:dyDescent="0.2">
      <c r="A3356" s="4" t="s">
        <v>114894</v>
      </c>
      <c r="B3356" s="5" t="s">
        <v>4218</v>
      </c>
      <c r="C3356">
        <v>97</v>
      </c>
    </row>
    <row r="3357" spans="1:3" x14ac:dyDescent="0.2">
      <c r="A3357" s="2" t="s">
        <v>114897</v>
      </c>
      <c r="B3357" s="3" t="s">
        <v>4224</v>
      </c>
      <c r="C3357">
        <v>97</v>
      </c>
    </row>
    <row r="3358" spans="1:3" x14ac:dyDescent="0.2">
      <c r="A3358" s="4" t="s">
        <v>114900</v>
      </c>
      <c r="B3358" s="5" t="s">
        <v>4230</v>
      </c>
      <c r="C3358">
        <v>97</v>
      </c>
    </row>
    <row r="3359" spans="1:3" x14ac:dyDescent="0.2">
      <c r="A3359" s="2" t="s">
        <v>114903</v>
      </c>
      <c r="B3359" s="3" t="s">
        <v>4236</v>
      </c>
      <c r="C3359">
        <v>97</v>
      </c>
    </row>
    <row r="3360" spans="1:3" x14ac:dyDescent="0.2">
      <c r="A3360" s="4" t="s">
        <v>114906</v>
      </c>
      <c r="B3360" s="5" t="s">
        <v>4242</v>
      </c>
      <c r="C3360">
        <v>97</v>
      </c>
    </row>
    <row r="3361" spans="1:3" x14ac:dyDescent="0.2">
      <c r="A3361" s="2" t="s">
        <v>114909</v>
      </c>
      <c r="B3361" s="3" t="s">
        <v>4248</v>
      </c>
      <c r="C3361">
        <v>97</v>
      </c>
    </row>
    <row r="3362" spans="1:3" x14ac:dyDescent="0.2">
      <c r="A3362" s="4" t="s">
        <v>114912</v>
      </c>
      <c r="B3362" s="5" t="s">
        <v>4254</v>
      </c>
      <c r="C3362">
        <v>97</v>
      </c>
    </row>
    <row r="3363" spans="1:3" x14ac:dyDescent="0.2">
      <c r="A3363" s="2" t="s">
        <v>114915</v>
      </c>
      <c r="B3363" s="3" t="s">
        <v>4260</v>
      </c>
      <c r="C3363">
        <v>97</v>
      </c>
    </row>
    <row r="3364" spans="1:3" x14ac:dyDescent="0.2">
      <c r="A3364" s="4" t="s">
        <v>114918</v>
      </c>
      <c r="B3364" s="5" t="s">
        <v>4266</v>
      </c>
      <c r="C3364">
        <v>97</v>
      </c>
    </row>
    <row r="3365" spans="1:3" x14ac:dyDescent="0.2">
      <c r="A3365" s="2" t="s">
        <v>114921</v>
      </c>
      <c r="B3365" s="3" t="s">
        <v>4272</v>
      </c>
      <c r="C3365">
        <v>97</v>
      </c>
    </row>
    <row r="3366" spans="1:3" x14ac:dyDescent="0.2">
      <c r="A3366" s="4" t="s">
        <v>114924</v>
      </c>
      <c r="B3366" s="5" t="s">
        <v>4278</v>
      </c>
      <c r="C3366">
        <v>97</v>
      </c>
    </row>
    <row r="3367" spans="1:3" x14ac:dyDescent="0.2">
      <c r="A3367" s="2" t="s">
        <v>114927</v>
      </c>
      <c r="B3367" s="3" t="s">
        <v>4284</v>
      </c>
      <c r="C3367">
        <v>97</v>
      </c>
    </row>
    <row r="3368" spans="1:3" x14ac:dyDescent="0.2">
      <c r="A3368" s="4" t="s">
        <v>114930</v>
      </c>
      <c r="B3368" s="5" t="s">
        <v>4290</v>
      </c>
      <c r="C3368">
        <v>97</v>
      </c>
    </row>
    <row r="3369" spans="1:3" x14ac:dyDescent="0.2">
      <c r="A3369" s="2" t="s">
        <v>114933</v>
      </c>
      <c r="B3369" s="3" t="s">
        <v>4296</v>
      </c>
      <c r="C3369">
        <v>97</v>
      </c>
    </row>
    <row r="3370" spans="1:3" x14ac:dyDescent="0.2">
      <c r="A3370" s="4" t="s">
        <v>114936</v>
      </c>
      <c r="B3370" s="5" t="s">
        <v>4302</v>
      </c>
      <c r="C3370">
        <v>97</v>
      </c>
    </row>
    <row r="3371" spans="1:3" x14ac:dyDescent="0.2">
      <c r="A3371" s="2" t="s">
        <v>114939</v>
      </c>
      <c r="B3371" s="3" t="s">
        <v>4308</v>
      </c>
      <c r="C3371">
        <v>97</v>
      </c>
    </row>
    <row r="3372" spans="1:3" x14ac:dyDescent="0.2">
      <c r="A3372" s="4" t="s">
        <v>114942</v>
      </c>
      <c r="B3372" s="5" t="s">
        <v>4314</v>
      </c>
      <c r="C3372">
        <v>97</v>
      </c>
    </row>
    <row r="3373" spans="1:3" x14ac:dyDescent="0.2">
      <c r="A3373" s="2" t="s">
        <v>114945</v>
      </c>
      <c r="B3373" s="3" t="s">
        <v>4320</v>
      </c>
      <c r="C3373">
        <v>97</v>
      </c>
    </row>
    <row r="3374" spans="1:3" x14ac:dyDescent="0.2">
      <c r="A3374" s="4" t="s">
        <v>114948</v>
      </c>
      <c r="B3374" s="5" t="s">
        <v>4326</v>
      </c>
      <c r="C3374">
        <v>97</v>
      </c>
    </row>
    <row r="3375" spans="1:3" x14ac:dyDescent="0.2">
      <c r="A3375" s="2" t="s">
        <v>114951</v>
      </c>
      <c r="B3375" s="3" t="s">
        <v>4332</v>
      </c>
      <c r="C3375">
        <v>97</v>
      </c>
    </row>
    <row r="3376" spans="1:3" x14ac:dyDescent="0.2">
      <c r="A3376" s="4" t="s">
        <v>114954</v>
      </c>
      <c r="B3376" s="5" t="s">
        <v>4338</v>
      </c>
      <c r="C3376">
        <v>97</v>
      </c>
    </row>
    <row r="3377" spans="1:3" x14ac:dyDescent="0.2">
      <c r="A3377" s="2" t="s">
        <v>114957</v>
      </c>
      <c r="B3377" s="3" t="s">
        <v>4344</v>
      </c>
      <c r="C3377">
        <v>97</v>
      </c>
    </row>
    <row r="3378" spans="1:3" x14ac:dyDescent="0.2">
      <c r="A3378" s="4" t="s">
        <v>114960</v>
      </c>
      <c r="B3378" s="5" t="s">
        <v>4350</v>
      </c>
      <c r="C3378">
        <v>97</v>
      </c>
    </row>
    <row r="3379" spans="1:3" x14ac:dyDescent="0.2">
      <c r="A3379" s="2" t="s">
        <v>114963</v>
      </c>
      <c r="B3379" s="3" t="s">
        <v>4356</v>
      </c>
      <c r="C3379">
        <v>97</v>
      </c>
    </row>
    <row r="3380" spans="1:3" x14ac:dyDescent="0.2">
      <c r="A3380" s="4" t="s">
        <v>114966</v>
      </c>
      <c r="B3380" s="5" t="s">
        <v>4362</v>
      </c>
      <c r="C3380">
        <v>97</v>
      </c>
    </row>
    <row r="3381" spans="1:3" x14ac:dyDescent="0.2">
      <c r="A3381" s="2" t="s">
        <v>114969</v>
      </c>
      <c r="B3381" s="3" t="s">
        <v>4368</v>
      </c>
      <c r="C3381">
        <v>97</v>
      </c>
    </row>
    <row r="3382" spans="1:3" x14ac:dyDescent="0.2">
      <c r="A3382" s="4" t="s">
        <v>114972</v>
      </c>
      <c r="B3382" s="5" t="s">
        <v>4374</v>
      </c>
      <c r="C3382">
        <v>97</v>
      </c>
    </row>
    <row r="3383" spans="1:3" x14ac:dyDescent="0.2">
      <c r="A3383" s="2" t="s">
        <v>114975</v>
      </c>
      <c r="B3383" s="3" t="s">
        <v>4380</v>
      </c>
      <c r="C3383">
        <v>97</v>
      </c>
    </row>
    <row r="3384" spans="1:3" x14ac:dyDescent="0.2">
      <c r="A3384" s="4" t="s">
        <v>114978</v>
      </c>
      <c r="B3384" s="5" t="s">
        <v>4386</v>
      </c>
      <c r="C3384">
        <v>97</v>
      </c>
    </row>
    <row r="3385" spans="1:3" x14ac:dyDescent="0.2">
      <c r="A3385" s="2" t="s">
        <v>114981</v>
      </c>
      <c r="B3385" s="3" t="s">
        <v>4392</v>
      </c>
      <c r="C3385">
        <v>97</v>
      </c>
    </row>
    <row r="3386" spans="1:3" x14ac:dyDescent="0.2">
      <c r="A3386" s="4" t="s">
        <v>114984</v>
      </c>
      <c r="B3386" s="5" t="s">
        <v>4398</v>
      </c>
      <c r="C3386">
        <v>97</v>
      </c>
    </row>
    <row r="3387" spans="1:3" x14ac:dyDescent="0.2">
      <c r="A3387" s="2" t="s">
        <v>114987</v>
      </c>
      <c r="B3387" s="3" t="s">
        <v>4404</v>
      </c>
      <c r="C3387">
        <v>97</v>
      </c>
    </row>
    <row r="3388" spans="1:3" x14ac:dyDescent="0.2">
      <c r="A3388" s="4" t="s">
        <v>114990</v>
      </c>
      <c r="B3388" s="5" t="s">
        <v>4410</v>
      </c>
      <c r="C3388">
        <v>97</v>
      </c>
    </row>
    <row r="3389" spans="1:3" x14ac:dyDescent="0.2">
      <c r="A3389" s="2" t="s">
        <v>114993</v>
      </c>
      <c r="B3389" s="3" t="s">
        <v>4416</v>
      </c>
      <c r="C3389">
        <v>97</v>
      </c>
    </row>
    <row r="3390" spans="1:3" x14ac:dyDescent="0.2">
      <c r="A3390" s="4" t="s">
        <v>114996</v>
      </c>
      <c r="B3390" s="5" t="s">
        <v>4422</v>
      </c>
      <c r="C3390">
        <v>97</v>
      </c>
    </row>
    <row r="3391" spans="1:3" x14ac:dyDescent="0.2">
      <c r="A3391" s="2" t="s">
        <v>114999</v>
      </c>
      <c r="B3391" s="3" t="s">
        <v>4428</v>
      </c>
      <c r="C3391">
        <v>97</v>
      </c>
    </row>
    <row r="3392" spans="1:3" x14ac:dyDescent="0.2">
      <c r="A3392" s="4" t="s">
        <v>115002</v>
      </c>
      <c r="B3392" s="5" t="s">
        <v>4434</v>
      </c>
      <c r="C3392">
        <v>97</v>
      </c>
    </row>
    <row r="3393" spans="1:3" x14ac:dyDescent="0.2">
      <c r="A3393" s="2" t="s">
        <v>115005</v>
      </c>
      <c r="B3393" s="3" t="s">
        <v>4440</v>
      </c>
      <c r="C3393">
        <v>97</v>
      </c>
    </row>
    <row r="3394" spans="1:3" x14ac:dyDescent="0.2">
      <c r="A3394" s="4" t="s">
        <v>115008</v>
      </c>
      <c r="B3394" s="5" t="s">
        <v>4446</v>
      </c>
      <c r="C3394">
        <v>97</v>
      </c>
    </row>
    <row r="3395" spans="1:3" x14ac:dyDescent="0.2">
      <c r="A3395" s="2" t="s">
        <v>115011</v>
      </c>
      <c r="B3395" s="3" t="s">
        <v>4452</v>
      </c>
      <c r="C3395">
        <v>97</v>
      </c>
    </row>
    <row r="3396" spans="1:3" x14ac:dyDescent="0.2">
      <c r="A3396" s="4" t="s">
        <v>115014</v>
      </c>
      <c r="B3396" s="5" t="s">
        <v>4458</v>
      </c>
      <c r="C3396">
        <v>97</v>
      </c>
    </row>
    <row r="3397" spans="1:3" x14ac:dyDescent="0.2">
      <c r="A3397" s="2" t="s">
        <v>115017</v>
      </c>
      <c r="B3397" s="3" t="s">
        <v>4464</v>
      </c>
      <c r="C3397">
        <v>97</v>
      </c>
    </row>
    <row r="3398" spans="1:3" x14ac:dyDescent="0.2">
      <c r="A3398" s="4" t="s">
        <v>115020</v>
      </c>
      <c r="B3398" s="5" t="s">
        <v>4470</v>
      </c>
      <c r="C3398">
        <v>97</v>
      </c>
    </row>
    <row r="3399" spans="1:3" x14ac:dyDescent="0.2">
      <c r="A3399" s="2" t="s">
        <v>115023</v>
      </c>
      <c r="B3399" s="3" t="s">
        <v>4476</v>
      </c>
      <c r="C3399">
        <v>97</v>
      </c>
    </row>
    <row r="3400" spans="1:3" x14ac:dyDescent="0.2">
      <c r="A3400" s="4" t="s">
        <v>115026</v>
      </c>
      <c r="B3400" s="5" t="s">
        <v>4482</v>
      </c>
      <c r="C3400">
        <v>97</v>
      </c>
    </row>
    <row r="3401" spans="1:3" x14ac:dyDescent="0.2">
      <c r="A3401" s="2" t="s">
        <v>115029</v>
      </c>
      <c r="B3401" s="3" t="s">
        <v>4488</v>
      </c>
      <c r="C3401">
        <v>97</v>
      </c>
    </row>
    <row r="3402" spans="1:3" x14ac:dyDescent="0.2">
      <c r="A3402" s="4" t="s">
        <v>115032</v>
      </c>
      <c r="B3402" s="5" t="s">
        <v>4494</v>
      </c>
      <c r="C3402">
        <v>97</v>
      </c>
    </row>
    <row r="3403" spans="1:3" x14ac:dyDescent="0.2">
      <c r="A3403" s="2" t="s">
        <v>115035</v>
      </c>
      <c r="B3403" s="3" t="s">
        <v>4500</v>
      </c>
      <c r="C3403">
        <v>97</v>
      </c>
    </row>
    <row r="3404" spans="1:3" x14ac:dyDescent="0.2">
      <c r="A3404" s="4" t="s">
        <v>115038</v>
      </c>
      <c r="B3404" s="5" t="s">
        <v>4506</v>
      </c>
      <c r="C3404">
        <v>97</v>
      </c>
    </row>
    <row r="3405" spans="1:3" x14ac:dyDescent="0.2">
      <c r="A3405" s="2" t="s">
        <v>115041</v>
      </c>
      <c r="B3405" s="3" t="s">
        <v>4512</v>
      </c>
      <c r="C3405">
        <v>97</v>
      </c>
    </row>
    <row r="3406" spans="1:3" x14ac:dyDescent="0.2">
      <c r="A3406" s="4" t="s">
        <v>115044</v>
      </c>
      <c r="B3406" s="5" t="s">
        <v>4518</v>
      </c>
      <c r="C3406">
        <v>97</v>
      </c>
    </row>
    <row r="3407" spans="1:3" x14ac:dyDescent="0.2">
      <c r="A3407" s="2" t="s">
        <v>115047</v>
      </c>
      <c r="B3407" s="3" t="s">
        <v>4524</v>
      </c>
      <c r="C3407">
        <v>97</v>
      </c>
    </row>
    <row r="3408" spans="1:3" x14ac:dyDescent="0.2">
      <c r="A3408" s="4" t="s">
        <v>115050</v>
      </c>
      <c r="B3408" s="5" t="s">
        <v>4530</v>
      </c>
      <c r="C3408">
        <v>97</v>
      </c>
    </row>
    <row r="3409" spans="1:3" x14ac:dyDescent="0.2">
      <c r="A3409" s="2" t="s">
        <v>115053</v>
      </c>
      <c r="B3409" s="3" t="s">
        <v>4536</v>
      </c>
      <c r="C3409">
        <v>97</v>
      </c>
    </row>
    <row r="3410" spans="1:3" x14ac:dyDescent="0.2">
      <c r="A3410" s="4" t="s">
        <v>115056</v>
      </c>
      <c r="B3410" s="5" t="s">
        <v>4542</v>
      </c>
      <c r="C3410">
        <v>97</v>
      </c>
    </row>
    <row r="3411" spans="1:3" x14ac:dyDescent="0.2">
      <c r="A3411" s="2" t="s">
        <v>115059</v>
      </c>
      <c r="B3411" s="3" t="s">
        <v>4548</v>
      </c>
      <c r="C3411">
        <v>97</v>
      </c>
    </row>
    <row r="3412" spans="1:3" x14ac:dyDescent="0.2">
      <c r="A3412" s="4" t="s">
        <v>115062</v>
      </c>
      <c r="B3412" s="5" t="s">
        <v>4554</v>
      </c>
      <c r="C3412">
        <v>97</v>
      </c>
    </row>
    <row r="3413" spans="1:3" x14ac:dyDescent="0.2">
      <c r="A3413" s="2" t="s">
        <v>115065</v>
      </c>
      <c r="B3413" s="3" t="s">
        <v>4560</v>
      </c>
      <c r="C3413">
        <v>97</v>
      </c>
    </row>
    <row r="3414" spans="1:3" x14ac:dyDescent="0.2">
      <c r="A3414" s="4" t="s">
        <v>115068</v>
      </c>
      <c r="B3414" s="5" t="s">
        <v>4566</v>
      </c>
      <c r="C3414">
        <v>97</v>
      </c>
    </row>
    <row r="3415" spans="1:3" x14ac:dyDescent="0.2">
      <c r="A3415" s="2" t="s">
        <v>115071</v>
      </c>
      <c r="B3415" s="3" t="s">
        <v>4572</v>
      </c>
      <c r="C3415">
        <v>97</v>
      </c>
    </row>
    <row r="3416" spans="1:3" x14ac:dyDescent="0.2">
      <c r="A3416" s="4" t="s">
        <v>115074</v>
      </c>
      <c r="B3416" s="5" t="s">
        <v>4578</v>
      </c>
      <c r="C3416">
        <v>97</v>
      </c>
    </row>
    <row r="3417" spans="1:3" x14ac:dyDescent="0.2">
      <c r="A3417" s="2" t="s">
        <v>115077</v>
      </c>
      <c r="B3417" s="3" t="s">
        <v>4584</v>
      </c>
      <c r="C3417">
        <v>97</v>
      </c>
    </row>
    <row r="3418" spans="1:3" x14ac:dyDescent="0.2">
      <c r="A3418" s="4" t="s">
        <v>115080</v>
      </c>
      <c r="B3418" s="5" t="s">
        <v>4590</v>
      </c>
      <c r="C3418">
        <v>97</v>
      </c>
    </row>
    <row r="3419" spans="1:3" x14ac:dyDescent="0.2">
      <c r="A3419" s="2" t="s">
        <v>115083</v>
      </c>
      <c r="B3419" s="3" t="s">
        <v>4596</v>
      </c>
      <c r="C3419">
        <v>97</v>
      </c>
    </row>
    <row r="3420" spans="1:3" x14ac:dyDescent="0.2">
      <c r="A3420" s="4" t="s">
        <v>115086</v>
      </c>
      <c r="B3420" s="5" t="s">
        <v>4602</v>
      </c>
      <c r="C3420">
        <v>97</v>
      </c>
    </row>
    <row r="3421" spans="1:3" x14ac:dyDescent="0.2">
      <c r="A3421" s="2" t="s">
        <v>115089</v>
      </c>
      <c r="B3421" s="3" t="s">
        <v>4608</v>
      </c>
      <c r="C3421">
        <v>97</v>
      </c>
    </row>
    <row r="3422" spans="1:3" x14ac:dyDescent="0.2">
      <c r="A3422" s="4" t="s">
        <v>115092</v>
      </c>
      <c r="B3422" s="5" t="s">
        <v>4614</v>
      </c>
      <c r="C3422">
        <v>97</v>
      </c>
    </row>
    <row r="3423" spans="1:3" x14ac:dyDescent="0.2">
      <c r="A3423" s="2" t="s">
        <v>115095</v>
      </c>
      <c r="B3423" s="3" t="s">
        <v>4620</v>
      </c>
      <c r="C3423">
        <v>97</v>
      </c>
    </row>
    <row r="3424" spans="1:3" x14ac:dyDescent="0.2">
      <c r="A3424" s="4" t="s">
        <v>115098</v>
      </c>
      <c r="B3424" s="5" t="s">
        <v>4626</v>
      </c>
      <c r="C3424">
        <v>97</v>
      </c>
    </row>
    <row r="3425" spans="1:3" x14ac:dyDescent="0.2">
      <c r="A3425" s="2" t="s">
        <v>115101</v>
      </c>
      <c r="B3425" s="3" t="s">
        <v>4632</v>
      </c>
      <c r="C3425">
        <v>97</v>
      </c>
    </row>
    <row r="3426" spans="1:3" x14ac:dyDescent="0.2">
      <c r="A3426" s="4" t="s">
        <v>115104</v>
      </c>
      <c r="B3426" s="5" t="s">
        <v>4638</v>
      </c>
      <c r="C3426">
        <v>97</v>
      </c>
    </row>
    <row r="3427" spans="1:3" x14ac:dyDescent="0.2">
      <c r="A3427" s="2" t="s">
        <v>115107</v>
      </c>
      <c r="B3427" s="3" t="s">
        <v>4644</v>
      </c>
      <c r="C3427">
        <v>97</v>
      </c>
    </row>
    <row r="3428" spans="1:3" x14ac:dyDescent="0.2">
      <c r="A3428" s="4" t="s">
        <v>115110</v>
      </c>
      <c r="B3428" s="5" t="s">
        <v>4650</v>
      </c>
      <c r="C3428">
        <v>97</v>
      </c>
    </row>
    <row r="3429" spans="1:3" x14ac:dyDescent="0.2">
      <c r="A3429" s="2" t="s">
        <v>115113</v>
      </c>
      <c r="B3429" s="3" t="s">
        <v>4656</v>
      </c>
      <c r="C3429">
        <v>97</v>
      </c>
    </row>
    <row r="3430" spans="1:3" x14ac:dyDescent="0.2">
      <c r="A3430" s="4" t="s">
        <v>115115</v>
      </c>
      <c r="B3430" s="5" t="s">
        <v>4662</v>
      </c>
      <c r="C3430">
        <v>97</v>
      </c>
    </row>
    <row r="3431" spans="1:3" x14ac:dyDescent="0.2">
      <c r="A3431" s="2" t="s">
        <v>115118</v>
      </c>
      <c r="B3431" s="3" t="s">
        <v>4668</v>
      </c>
      <c r="C3431">
        <v>97</v>
      </c>
    </row>
    <row r="3432" spans="1:3" x14ac:dyDescent="0.2">
      <c r="A3432" s="4" t="s">
        <v>115121</v>
      </c>
      <c r="B3432" s="5" t="s">
        <v>4674</v>
      </c>
      <c r="C3432">
        <v>97</v>
      </c>
    </row>
    <row r="3433" spans="1:3" x14ac:dyDescent="0.2">
      <c r="A3433" s="2" t="s">
        <v>115124</v>
      </c>
      <c r="B3433" s="3" t="s">
        <v>4680</v>
      </c>
      <c r="C3433">
        <v>97</v>
      </c>
    </row>
    <row r="3434" spans="1:3" x14ac:dyDescent="0.2">
      <c r="A3434" s="4" t="s">
        <v>115127</v>
      </c>
      <c r="B3434" s="5" t="s">
        <v>4686</v>
      </c>
      <c r="C3434">
        <v>97</v>
      </c>
    </row>
    <row r="3435" spans="1:3" x14ac:dyDescent="0.2">
      <c r="A3435" s="2" t="s">
        <v>115130</v>
      </c>
      <c r="B3435" s="3" t="s">
        <v>4692</v>
      </c>
      <c r="C3435">
        <v>97</v>
      </c>
    </row>
    <row r="3436" spans="1:3" x14ac:dyDescent="0.2">
      <c r="A3436" s="4" t="s">
        <v>115133</v>
      </c>
      <c r="B3436" s="5" t="s">
        <v>4698</v>
      </c>
      <c r="C3436">
        <v>97</v>
      </c>
    </row>
    <row r="3437" spans="1:3" x14ac:dyDescent="0.2">
      <c r="A3437" s="2" t="s">
        <v>115136</v>
      </c>
      <c r="B3437" s="3" t="s">
        <v>4704</v>
      </c>
      <c r="C3437">
        <v>97</v>
      </c>
    </row>
    <row r="3438" spans="1:3" x14ac:dyDescent="0.2">
      <c r="A3438" s="4" t="s">
        <v>115139</v>
      </c>
      <c r="B3438" s="5" t="s">
        <v>4710</v>
      </c>
      <c r="C3438">
        <v>97</v>
      </c>
    </row>
    <row r="3439" spans="1:3" x14ac:dyDescent="0.2">
      <c r="A3439" s="2" t="s">
        <v>115142</v>
      </c>
      <c r="B3439" s="3" t="s">
        <v>4716</v>
      </c>
      <c r="C3439">
        <v>97</v>
      </c>
    </row>
    <row r="3440" spans="1:3" x14ac:dyDescent="0.2">
      <c r="A3440" s="4" t="s">
        <v>115145</v>
      </c>
      <c r="B3440" s="5" t="s">
        <v>4722</v>
      </c>
      <c r="C3440">
        <v>97</v>
      </c>
    </row>
    <row r="3441" spans="1:3" x14ac:dyDescent="0.2">
      <c r="A3441" s="2" t="s">
        <v>115148</v>
      </c>
      <c r="B3441" s="3" t="s">
        <v>4728</v>
      </c>
      <c r="C3441">
        <v>97</v>
      </c>
    </row>
    <row r="3442" spans="1:3" x14ac:dyDescent="0.2">
      <c r="A3442" s="4" t="s">
        <v>115151</v>
      </c>
      <c r="B3442" s="5" t="s">
        <v>4734</v>
      </c>
      <c r="C3442">
        <v>97</v>
      </c>
    </row>
    <row r="3443" spans="1:3" x14ac:dyDescent="0.2">
      <c r="A3443" s="2" t="s">
        <v>115154</v>
      </c>
      <c r="B3443" s="3" t="s">
        <v>4740</v>
      </c>
      <c r="C3443">
        <v>97</v>
      </c>
    </row>
    <row r="3444" spans="1:3" x14ac:dyDescent="0.2">
      <c r="A3444" s="4" t="s">
        <v>115157</v>
      </c>
      <c r="B3444" s="5" t="s">
        <v>4746</v>
      </c>
      <c r="C3444">
        <v>97</v>
      </c>
    </row>
    <row r="3445" spans="1:3" x14ac:dyDescent="0.2">
      <c r="A3445" s="2" t="s">
        <v>115160</v>
      </c>
      <c r="B3445" s="3" t="s">
        <v>4752</v>
      </c>
      <c r="C3445">
        <v>97</v>
      </c>
    </row>
    <row r="3446" spans="1:3" x14ac:dyDescent="0.2">
      <c r="A3446" s="4" t="s">
        <v>115163</v>
      </c>
      <c r="B3446" s="5" t="s">
        <v>4758</v>
      </c>
      <c r="C3446">
        <v>97</v>
      </c>
    </row>
    <row r="3447" spans="1:3" x14ac:dyDescent="0.2">
      <c r="A3447" s="2" t="s">
        <v>115166</v>
      </c>
      <c r="B3447" s="3" t="s">
        <v>4764</v>
      </c>
      <c r="C3447">
        <v>97</v>
      </c>
    </row>
    <row r="3448" spans="1:3" x14ac:dyDescent="0.2">
      <c r="A3448" s="4" t="s">
        <v>115169</v>
      </c>
      <c r="B3448" s="5" t="s">
        <v>4770</v>
      </c>
      <c r="C3448">
        <v>97</v>
      </c>
    </row>
    <row r="3449" spans="1:3" x14ac:dyDescent="0.2">
      <c r="A3449" s="2" t="s">
        <v>115172</v>
      </c>
      <c r="B3449" s="3" t="s">
        <v>4776</v>
      </c>
      <c r="C3449">
        <v>97</v>
      </c>
    </row>
    <row r="3450" spans="1:3" x14ac:dyDescent="0.2">
      <c r="A3450" s="4" t="s">
        <v>115175</v>
      </c>
      <c r="B3450" s="5" t="s">
        <v>4782</v>
      </c>
      <c r="C3450">
        <v>97</v>
      </c>
    </row>
    <row r="3451" spans="1:3" x14ac:dyDescent="0.2">
      <c r="A3451" s="2" t="s">
        <v>115178</v>
      </c>
      <c r="B3451" s="3" t="s">
        <v>4788</v>
      </c>
      <c r="C3451">
        <v>97</v>
      </c>
    </row>
    <row r="3452" spans="1:3" x14ac:dyDescent="0.2">
      <c r="A3452" s="4" t="s">
        <v>115181</v>
      </c>
      <c r="B3452" s="5" t="s">
        <v>4794</v>
      </c>
      <c r="C3452">
        <v>97</v>
      </c>
    </row>
    <row r="3453" spans="1:3" x14ac:dyDescent="0.2">
      <c r="A3453" s="2" t="s">
        <v>115184</v>
      </c>
      <c r="B3453" s="3" t="s">
        <v>4800</v>
      </c>
      <c r="C3453">
        <v>97</v>
      </c>
    </row>
    <row r="3454" spans="1:3" x14ac:dyDescent="0.2">
      <c r="A3454" s="4" t="s">
        <v>115187</v>
      </c>
      <c r="B3454" s="5" t="s">
        <v>4806</v>
      </c>
      <c r="C3454">
        <v>97</v>
      </c>
    </row>
    <row r="3455" spans="1:3" x14ac:dyDescent="0.2">
      <c r="A3455" s="2" t="s">
        <v>115190</v>
      </c>
      <c r="B3455" s="3" t="s">
        <v>4812</v>
      </c>
      <c r="C3455">
        <v>97</v>
      </c>
    </row>
    <row r="3456" spans="1:3" x14ac:dyDescent="0.2">
      <c r="A3456" s="4" t="s">
        <v>115193</v>
      </c>
      <c r="B3456" s="5" t="s">
        <v>4818</v>
      </c>
      <c r="C3456">
        <v>97</v>
      </c>
    </row>
    <row r="3457" spans="1:3" x14ac:dyDescent="0.2">
      <c r="A3457" s="2" t="s">
        <v>115196</v>
      </c>
      <c r="B3457" s="3" t="s">
        <v>4824</v>
      </c>
      <c r="C3457">
        <v>97</v>
      </c>
    </row>
    <row r="3458" spans="1:3" x14ac:dyDescent="0.2">
      <c r="A3458" s="4" t="s">
        <v>115199</v>
      </c>
      <c r="B3458" s="5" t="s">
        <v>4830</v>
      </c>
      <c r="C3458">
        <v>97</v>
      </c>
    </row>
    <row r="3459" spans="1:3" x14ac:dyDescent="0.2">
      <c r="A3459" s="2" t="s">
        <v>115202</v>
      </c>
      <c r="B3459" s="3" t="s">
        <v>4836</v>
      </c>
      <c r="C3459">
        <v>97</v>
      </c>
    </row>
    <row r="3460" spans="1:3" x14ac:dyDescent="0.2">
      <c r="A3460" s="4" t="s">
        <v>115205</v>
      </c>
      <c r="B3460" s="5" t="s">
        <v>4842</v>
      </c>
      <c r="C3460">
        <v>97</v>
      </c>
    </row>
    <row r="3461" spans="1:3" x14ac:dyDescent="0.2">
      <c r="A3461" s="2" t="s">
        <v>115208</v>
      </c>
      <c r="B3461" s="3" t="s">
        <v>4848</v>
      </c>
      <c r="C3461">
        <v>97</v>
      </c>
    </row>
    <row r="3462" spans="1:3" x14ac:dyDescent="0.2">
      <c r="A3462" s="4" t="s">
        <v>115211</v>
      </c>
      <c r="B3462" s="5" t="s">
        <v>4854</v>
      </c>
      <c r="C3462">
        <v>97</v>
      </c>
    </row>
    <row r="3463" spans="1:3" x14ac:dyDescent="0.2">
      <c r="A3463" s="2" t="s">
        <v>115214</v>
      </c>
      <c r="B3463" s="3" t="s">
        <v>4860</v>
      </c>
      <c r="C3463">
        <v>97</v>
      </c>
    </row>
    <row r="3464" spans="1:3" x14ac:dyDescent="0.2">
      <c r="A3464" s="4" t="s">
        <v>115217</v>
      </c>
      <c r="B3464" s="5" t="s">
        <v>4866</v>
      </c>
      <c r="C3464">
        <v>97</v>
      </c>
    </row>
    <row r="3465" spans="1:3" x14ac:dyDescent="0.2">
      <c r="A3465" s="2" t="s">
        <v>115220</v>
      </c>
      <c r="B3465" s="3" t="s">
        <v>4872</v>
      </c>
      <c r="C3465">
        <v>97</v>
      </c>
    </row>
    <row r="3466" spans="1:3" x14ac:dyDescent="0.2">
      <c r="A3466" s="4" t="s">
        <v>115223</v>
      </c>
      <c r="B3466" s="5" t="s">
        <v>4878</v>
      </c>
      <c r="C3466">
        <v>97</v>
      </c>
    </row>
    <row r="3467" spans="1:3" x14ac:dyDescent="0.2">
      <c r="A3467" s="2" t="s">
        <v>115226</v>
      </c>
      <c r="B3467" s="3" t="s">
        <v>4884</v>
      </c>
      <c r="C3467">
        <v>97</v>
      </c>
    </row>
    <row r="3468" spans="1:3" x14ac:dyDescent="0.2">
      <c r="A3468" s="4" t="s">
        <v>115229</v>
      </c>
      <c r="B3468" s="5" t="s">
        <v>4890</v>
      </c>
      <c r="C3468">
        <v>97</v>
      </c>
    </row>
    <row r="3469" spans="1:3" x14ac:dyDescent="0.2">
      <c r="A3469" s="2" t="s">
        <v>115232</v>
      </c>
      <c r="B3469" s="3" t="s">
        <v>4896</v>
      </c>
      <c r="C3469">
        <v>97</v>
      </c>
    </row>
    <row r="3470" spans="1:3" x14ac:dyDescent="0.2">
      <c r="A3470" s="4" t="s">
        <v>115235</v>
      </c>
      <c r="B3470" s="5" t="s">
        <v>4902</v>
      </c>
      <c r="C3470">
        <v>97</v>
      </c>
    </row>
    <row r="3471" spans="1:3" x14ac:dyDescent="0.2">
      <c r="A3471" s="2" t="s">
        <v>115238</v>
      </c>
      <c r="B3471" s="3" t="s">
        <v>4908</v>
      </c>
      <c r="C3471">
        <v>97</v>
      </c>
    </row>
    <row r="3472" spans="1:3" x14ac:dyDescent="0.2">
      <c r="A3472" s="4" t="s">
        <v>115241</v>
      </c>
      <c r="B3472" s="5" t="s">
        <v>4914</v>
      </c>
      <c r="C3472">
        <v>97</v>
      </c>
    </row>
    <row r="3473" spans="1:3" x14ac:dyDescent="0.2">
      <c r="A3473" s="2" t="s">
        <v>115244</v>
      </c>
      <c r="B3473" s="3" t="s">
        <v>4920</v>
      </c>
      <c r="C3473">
        <v>97</v>
      </c>
    </row>
    <row r="3474" spans="1:3" x14ac:dyDescent="0.2">
      <c r="A3474" s="4" t="s">
        <v>115247</v>
      </c>
      <c r="B3474" s="5" t="s">
        <v>4926</v>
      </c>
      <c r="C3474">
        <v>97</v>
      </c>
    </row>
    <row r="3475" spans="1:3" x14ac:dyDescent="0.2">
      <c r="A3475" s="2" t="s">
        <v>115250</v>
      </c>
      <c r="B3475" s="3" t="s">
        <v>4932</v>
      </c>
      <c r="C3475">
        <v>97</v>
      </c>
    </row>
    <row r="3476" spans="1:3" x14ac:dyDescent="0.2">
      <c r="A3476" s="4" t="s">
        <v>115253</v>
      </c>
      <c r="B3476" s="5" t="s">
        <v>4938</v>
      </c>
      <c r="C3476">
        <v>97</v>
      </c>
    </row>
    <row r="3477" spans="1:3" x14ac:dyDescent="0.2">
      <c r="A3477" s="2" t="s">
        <v>115256</v>
      </c>
      <c r="B3477" s="3" t="s">
        <v>4944</v>
      </c>
      <c r="C3477">
        <v>97</v>
      </c>
    </row>
    <row r="3478" spans="1:3" x14ac:dyDescent="0.2">
      <c r="A3478" s="4" t="s">
        <v>115259</v>
      </c>
      <c r="B3478" s="5" t="s">
        <v>4950</v>
      </c>
      <c r="C3478">
        <v>97</v>
      </c>
    </row>
    <row r="3479" spans="1:3" x14ac:dyDescent="0.2">
      <c r="A3479" s="2" t="s">
        <v>115262</v>
      </c>
      <c r="B3479" s="3" t="s">
        <v>4956</v>
      </c>
      <c r="C3479">
        <v>97</v>
      </c>
    </row>
    <row r="3480" spans="1:3" x14ac:dyDescent="0.2">
      <c r="A3480" s="4" t="s">
        <v>115265</v>
      </c>
      <c r="B3480" s="5" t="s">
        <v>4962</v>
      </c>
      <c r="C3480">
        <v>97</v>
      </c>
    </row>
    <row r="3481" spans="1:3" x14ac:dyDescent="0.2">
      <c r="A3481" s="2" t="s">
        <v>115268</v>
      </c>
      <c r="B3481" s="3" t="s">
        <v>4968</v>
      </c>
      <c r="C3481">
        <v>97</v>
      </c>
    </row>
    <row r="3482" spans="1:3" x14ac:dyDescent="0.2">
      <c r="A3482" s="4" t="s">
        <v>115271</v>
      </c>
      <c r="B3482" s="5" t="s">
        <v>4974</v>
      </c>
      <c r="C3482">
        <v>97</v>
      </c>
    </row>
    <row r="3483" spans="1:3" x14ac:dyDescent="0.2">
      <c r="A3483" s="2" t="s">
        <v>115274</v>
      </c>
      <c r="B3483" s="3" t="s">
        <v>4980</v>
      </c>
      <c r="C3483">
        <v>97</v>
      </c>
    </row>
    <row r="3484" spans="1:3" x14ac:dyDescent="0.2">
      <c r="A3484" s="4" t="s">
        <v>115277</v>
      </c>
      <c r="B3484" s="5" t="s">
        <v>4986</v>
      </c>
      <c r="C3484">
        <v>97</v>
      </c>
    </row>
    <row r="3485" spans="1:3" x14ac:dyDescent="0.2">
      <c r="A3485" s="2" t="s">
        <v>115280</v>
      </c>
      <c r="B3485" s="3" t="s">
        <v>4992</v>
      </c>
      <c r="C3485">
        <v>97</v>
      </c>
    </row>
    <row r="3486" spans="1:3" x14ac:dyDescent="0.2">
      <c r="A3486" s="4" t="s">
        <v>115283</v>
      </c>
      <c r="B3486" s="5" t="s">
        <v>4998</v>
      </c>
      <c r="C3486">
        <v>97</v>
      </c>
    </row>
    <row r="3487" spans="1:3" x14ac:dyDescent="0.2">
      <c r="A3487" s="2" t="s">
        <v>115286</v>
      </c>
      <c r="B3487" s="3" t="s">
        <v>5004</v>
      </c>
      <c r="C3487">
        <v>97</v>
      </c>
    </row>
    <row r="3488" spans="1:3" x14ac:dyDescent="0.2">
      <c r="A3488" s="4" t="s">
        <v>115289</v>
      </c>
      <c r="B3488" s="5" t="s">
        <v>5010</v>
      </c>
      <c r="C3488">
        <v>97</v>
      </c>
    </row>
    <row r="3489" spans="1:3" x14ac:dyDescent="0.2">
      <c r="A3489" s="2" t="s">
        <v>115292</v>
      </c>
      <c r="B3489" s="3" t="s">
        <v>5016</v>
      </c>
      <c r="C3489">
        <v>97</v>
      </c>
    </row>
    <row r="3490" spans="1:3" x14ac:dyDescent="0.2">
      <c r="A3490" s="4" t="s">
        <v>115295</v>
      </c>
      <c r="B3490" s="5" t="s">
        <v>5022</v>
      </c>
      <c r="C3490">
        <v>97</v>
      </c>
    </row>
    <row r="3491" spans="1:3" x14ac:dyDescent="0.2">
      <c r="A3491" s="2" t="s">
        <v>115298</v>
      </c>
      <c r="B3491" s="3" t="s">
        <v>5028</v>
      </c>
      <c r="C3491">
        <v>97</v>
      </c>
    </row>
    <row r="3492" spans="1:3" x14ac:dyDescent="0.2">
      <c r="A3492" s="4" t="s">
        <v>115301</v>
      </c>
      <c r="B3492" s="5" t="s">
        <v>5034</v>
      </c>
      <c r="C3492">
        <v>97</v>
      </c>
    </row>
    <row r="3493" spans="1:3" x14ac:dyDescent="0.2">
      <c r="A3493" s="2" t="s">
        <v>115304</v>
      </c>
      <c r="B3493" s="3" t="s">
        <v>5040</v>
      </c>
      <c r="C3493">
        <v>97</v>
      </c>
    </row>
    <row r="3494" spans="1:3" x14ac:dyDescent="0.2">
      <c r="A3494" s="4" t="s">
        <v>115307</v>
      </c>
      <c r="B3494" s="5" t="s">
        <v>5046</v>
      </c>
      <c r="C3494">
        <v>97</v>
      </c>
    </row>
    <row r="3495" spans="1:3" x14ac:dyDescent="0.2">
      <c r="A3495" s="2" t="s">
        <v>115310</v>
      </c>
      <c r="B3495" s="3" t="s">
        <v>5052</v>
      </c>
      <c r="C3495">
        <v>97</v>
      </c>
    </row>
    <row r="3496" spans="1:3" x14ac:dyDescent="0.2">
      <c r="A3496" s="4" t="s">
        <v>115313</v>
      </c>
      <c r="B3496" s="5" t="s">
        <v>5058</v>
      </c>
      <c r="C3496">
        <v>97</v>
      </c>
    </row>
    <row r="3497" spans="1:3" x14ac:dyDescent="0.2">
      <c r="A3497" s="2" t="s">
        <v>115315</v>
      </c>
      <c r="B3497" s="3" t="s">
        <v>5064</v>
      </c>
      <c r="C3497">
        <v>97</v>
      </c>
    </row>
    <row r="3498" spans="1:3" x14ac:dyDescent="0.2">
      <c r="A3498" s="4" t="s">
        <v>115318</v>
      </c>
      <c r="B3498" s="5" t="s">
        <v>5070</v>
      </c>
      <c r="C3498">
        <v>97</v>
      </c>
    </row>
    <row r="3499" spans="1:3" x14ac:dyDescent="0.2">
      <c r="A3499" s="2" t="s">
        <v>115321</v>
      </c>
      <c r="B3499" s="3" t="s">
        <v>5076</v>
      </c>
      <c r="C3499">
        <v>97</v>
      </c>
    </row>
    <row r="3500" spans="1:3" x14ac:dyDescent="0.2">
      <c r="A3500" s="4" t="s">
        <v>115324</v>
      </c>
      <c r="B3500" s="5" t="s">
        <v>5082</v>
      </c>
      <c r="C3500">
        <v>97</v>
      </c>
    </row>
    <row r="3501" spans="1:3" x14ac:dyDescent="0.2">
      <c r="A3501" s="2" t="s">
        <v>115327</v>
      </c>
      <c r="B3501" s="3" t="s">
        <v>5088</v>
      </c>
      <c r="C3501">
        <v>97</v>
      </c>
    </row>
    <row r="3502" spans="1:3" x14ac:dyDescent="0.2">
      <c r="A3502" s="4" t="s">
        <v>115330</v>
      </c>
      <c r="B3502" s="5" t="s">
        <v>5094</v>
      </c>
      <c r="C3502">
        <v>97</v>
      </c>
    </row>
    <row r="3503" spans="1:3" x14ac:dyDescent="0.2">
      <c r="A3503" s="2" t="s">
        <v>115333</v>
      </c>
      <c r="B3503" s="3" t="s">
        <v>5100</v>
      </c>
      <c r="C3503">
        <v>97</v>
      </c>
    </row>
    <row r="3504" spans="1:3" x14ac:dyDescent="0.2">
      <c r="A3504" s="4" t="s">
        <v>115336</v>
      </c>
      <c r="B3504" s="5" t="s">
        <v>5106</v>
      </c>
      <c r="C3504">
        <v>97</v>
      </c>
    </row>
    <row r="3505" spans="1:3" x14ac:dyDescent="0.2">
      <c r="A3505" s="2" t="s">
        <v>115339</v>
      </c>
      <c r="B3505" s="3" t="s">
        <v>5112</v>
      </c>
      <c r="C3505">
        <v>97</v>
      </c>
    </row>
    <row r="3506" spans="1:3" x14ac:dyDescent="0.2">
      <c r="A3506" s="4" t="s">
        <v>115342</v>
      </c>
      <c r="B3506" s="5" t="s">
        <v>5118</v>
      </c>
      <c r="C3506">
        <v>97</v>
      </c>
    </row>
    <row r="3507" spans="1:3" x14ac:dyDescent="0.2">
      <c r="A3507" s="2" t="s">
        <v>115345</v>
      </c>
      <c r="B3507" s="3" t="s">
        <v>5124</v>
      </c>
      <c r="C3507">
        <v>97</v>
      </c>
    </row>
    <row r="3508" spans="1:3" x14ac:dyDescent="0.2">
      <c r="A3508" s="4" t="s">
        <v>115348</v>
      </c>
      <c r="B3508" s="5" t="s">
        <v>5130</v>
      </c>
      <c r="C3508">
        <v>97</v>
      </c>
    </row>
    <row r="3509" spans="1:3" x14ac:dyDescent="0.2">
      <c r="A3509" s="2" t="s">
        <v>115351</v>
      </c>
      <c r="B3509" s="3" t="s">
        <v>5136</v>
      </c>
      <c r="C3509">
        <v>97</v>
      </c>
    </row>
    <row r="3510" spans="1:3" x14ac:dyDescent="0.2">
      <c r="A3510" s="4" t="s">
        <v>115354</v>
      </c>
      <c r="B3510" s="5" t="s">
        <v>5142</v>
      </c>
      <c r="C3510">
        <v>97</v>
      </c>
    </row>
    <row r="3511" spans="1:3" x14ac:dyDescent="0.2">
      <c r="A3511" s="2" t="s">
        <v>115357</v>
      </c>
      <c r="B3511" s="3" t="s">
        <v>5148</v>
      </c>
      <c r="C3511">
        <v>97</v>
      </c>
    </row>
    <row r="3512" spans="1:3" x14ac:dyDescent="0.2">
      <c r="A3512" s="4" t="s">
        <v>115360</v>
      </c>
      <c r="B3512" s="5" t="s">
        <v>5154</v>
      </c>
      <c r="C3512">
        <v>97</v>
      </c>
    </row>
    <row r="3513" spans="1:3" x14ac:dyDescent="0.2">
      <c r="A3513" s="2" t="s">
        <v>115363</v>
      </c>
      <c r="B3513" s="3" t="s">
        <v>5160</v>
      </c>
      <c r="C3513">
        <v>97</v>
      </c>
    </row>
    <row r="3514" spans="1:3" x14ac:dyDescent="0.2">
      <c r="A3514" s="4" t="s">
        <v>115366</v>
      </c>
      <c r="B3514" s="5" t="s">
        <v>5166</v>
      </c>
      <c r="C3514">
        <v>97</v>
      </c>
    </row>
    <row r="3515" spans="1:3" x14ac:dyDescent="0.2">
      <c r="A3515" s="2" t="s">
        <v>115369</v>
      </c>
      <c r="B3515" s="3" t="s">
        <v>5172</v>
      </c>
      <c r="C3515">
        <v>97</v>
      </c>
    </row>
    <row r="3516" spans="1:3" x14ac:dyDescent="0.2">
      <c r="A3516" s="4" t="s">
        <v>115372</v>
      </c>
      <c r="B3516" s="5" t="s">
        <v>5178</v>
      </c>
      <c r="C3516">
        <v>97</v>
      </c>
    </row>
    <row r="3517" spans="1:3" x14ac:dyDescent="0.2">
      <c r="A3517" s="2" t="s">
        <v>115375</v>
      </c>
      <c r="B3517" s="3" t="s">
        <v>5184</v>
      </c>
      <c r="C3517">
        <v>97</v>
      </c>
    </row>
    <row r="3518" spans="1:3" x14ac:dyDescent="0.2">
      <c r="A3518" s="4" t="s">
        <v>115378</v>
      </c>
      <c r="B3518" s="5" t="s">
        <v>5190</v>
      </c>
      <c r="C3518">
        <v>97</v>
      </c>
    </row>
    <row r="3519" spans="1:3" x14ac:dyDescent="0.2">
      <c r="A3519" s="2" t="s">
        <v>115381</v>
      </c>
      <c r="B3519" s="3" t="s">
        <v>5196</v>
      </c>
      <c r="C3519">
        <v>97</v>
      </c>
    </row>
    <row r="3520" spans="1:3" x14ac:dyDescent="0.2">
      <c r="A3520" s="4" t="s">
        <v>115384</v>
      </c>
      <c r="B3520" s="5" t="s">
        <v>5202</v>
      </c>
      <c r="C3520">
        <v>97</v>
      </c>
    </row>
    <row r="3521" spans="1:3" x14ac:dyDescent="0.2">
      <c r="A3521" s="2" t="s">
        <v>115387</v>
      </c>
      <c r="B3521" s="3" t="s">
        <v>5208</v>
      </c>
      <c r="C3521">
        <v>97</v>
      </c>
    </row>
    <row r="3522" spans="1:3" x14ac:dyDescent="0.2">
      <c r="A3522" s="4" t="s">
        <v>115390</v>
      </c>
      <c r="B3522" s="5" t="s">
        <v>5214</v>
      </c>
      <c r="C3522">
        <v>97</v>
      </c>
    </row>
    <row r="3523" spans="1:3" x14ac:dyDescent="0.2">
      <c r="A3523" s="2" t="s">
        <v>115393</v>
      </c>
      <c r="B3523" s="3" t="s">
        <v>5220</v>
      </c>
      <c r="C3523">
        <v>97</v>
      </c>
    </row>
    <row r="3524" spans="1:3" x14ac:dyDescent="0.2">
      <c r="A3524" s="4" t="s">
        <v>115396</v>
      </c>
      <c r="B3524" s="5" t="s">
        <v>5226</v>
      </c>
      <c r="C3524">
        <v>97</v>
      </c>
    </row>
    <row r="3525" spans="1:3" x14ac:dyDescent="0.2">
      <c r="A3525" s="2" t="s">
        <v>115399</v>
      </c>
      <c r="B3525" s="3" t="s">
        <v>5232</v>
      </c>
      <c r="C3525">
        <v>97</v>
      </c>
    </row>
    <row r="3526" spans="1:3" x14ac:dyDescent="0.2">
      <c r="A3526" s="4" t="s">
        <v>115402</v>
      </c>
      <c r="B3526" s="5" t="s">
        <v>5238</v>
      </c>
      <c r="C3526">
        <v>97</v>
      </c>
    </row>
    <row r="3527" spans="1:3" x14ac:dyDescent="0.2">
      <c r="A3527" s="2" t="s">
        <v>115405</v>
      </c>
      <c r="B3527" s="3" t="s">
        <v>5244</v>
      </c>
      <c r="C3527">
        <v>97</v>
      </c>
    </row>
    <row r="3528" spans="1:3" x14ac:dyDescent="0.2">
      <c r="A3528" s="4" t="s">
        <v>115408</v>
      </c>
      <c r="B3528" s="5" t="s">
        <v>5250</v>
      </c>
      <c r="C3528">
        <v>97</v>
      </c>
    </row>
    <row r="3529" spans="1:3" x14ac:dyDescent="0.2">
      <c r="A3529" s="2" t="s">
        <v>115411</v>
      </c>
      <c r="B3529" s="3" t="s">
        <v>5256</v>
      </c>
      <c r="C3529">
        <v>97</v>
      </c>
    </row>
    <row r="3530" spans="1:3" x14ac:dyDescent="0.2">
      <c r="A3530" s="4" t="s">
        <v>115414</v>
      </c>
      <c r="B3530" s="5" t="s">
        <v>5262</v>
      </c>
      <c r="C3530">
        <v>97</v>
      </c>
    </row>
    <row r="3531" spans="1:3" x14ac:dyDescent="0.2">
      <c r="A3531" s="2" t="s">
        <v>115417</v>
      </c>
      <c r="B3531" s="3" t="s">
        <v>5268</v>
      </c>
      <c r="C3531">
        <v>97</v>
      </c>
    </row>
    <row r="3532" spans="1:3" x14ac:dyDescent="0.2">
      <c r="A3532" s="4" t="s">
        <v>115420</v>
      </c>
      <c r="B3532" s="5" t="s">
        <v>5274</v>
      </c>
      <c r="C3532">
        <v>97</v>
      </c>
    </row>
    <row r="3533" spans="1:3" x14ac:dyDescent="0.2">
      <c r="A3533" s="2" t="s">
        <v>115423</v>
      </c>
      <c r="B3533" s="3" t="s">
        <v>5280</v>
      </c>
      <c r="C3533">
        <v>97</v>
      </c>
    </row>
    <row r="3534" spans="1:3" x14ac:dyDescent="0.2">
      <c r="A3534" s="4" t="s">
        <v>115426</v>
      </c>
      <c r="B3534" s="5" t="s">
        <v>5286</v>
      </c>
      <c r="C3534">
        <v>97</v>
      </c>
    </row>
    <row r="3535" spans="1:3" x14ac:dyDescent="0.2">
      <c r="A3535" s="2" t="s">
        <v>115429</v>
      </c>
      <c r="B3535" s="3" t="s">
        <v>5292</v>
      </c>
      <c r="C3535">
        <v>97</v>
      </c>
    </row>
    <row r="3536" spans="1:3" x14ac:dyDescent="0.2">
      <c r="A3536" s="4" t="s">
        <v>115432</v>
      </c>
      <c r="B3536" s="5" t="s">
        <v>5298</v>
      </c>
      <c r="C3536">
        <v>97</v>
      </c>
    </row>
    <row r="3537" spans="1:3" x14ac:dyDescent="0.2">
      <c r="A3537" s="2" t="s">
        <v>115435</v>
      </c>
      <c r="B3537" s="3" t="s">
        <v>5304</v>
      </c>
      <c r="C3537">
        <v>97</v>
      </c>
    </row>
    <row r="3538" spans="1:3" x14ac:dyDescent="0.2">
      <c r="A3538" s="4" t="s">
        <v>115438</v>
      </c>
      <c r="B3538" s="5" t="s">
        <v>5310</v>
      </c>
      <c r="C3538">
        <v>97</v>
      </c>
    </row>
    <row r="3539" spans="1:3" x14ac:dyDescent="0.2">
      <c r="A3539" s="2" t="s">
        <v>115441</v>
      </c>
      <c r="B3539" s="3" t="s">
        <v>5316</v>
      </c>
      <c r="C3539">
        <v>97</v>
      </c>
    </row>
    <row r="3540" spans="1:3" x14ac:dyDescent="0.2">
      <c r="A3540" s="4" t="s">
        <v>115444</v>
      </c>
      <c r="B3540" s="5" t="s">
        <v>5322</v>
      </c>
      <c r="C3540">
        <v>97</v>
      </c>
    </row>
    <row r="3541" spans="1:3" x14ac:dyDescent="0.2">
      <c r="A3541" s="2" t="s">
        <v>115447</v>
      </c>
      <c r="B3541" s="3" t="s">
        <v>5328</v>
      </c>
      <c r="C3541">
        <v>97</v>
      </c>
    </row>
    <row r="3542" spans="1:3" x14ac:dyDescent="0.2">
      <c r="A3542" s="4" t="s">
        <v>115450</v>
      </c>
      <c r="B3542" s="5" t="s">
        <v>5334</v>
      </c>
      <c r="C3542">
        <v>97</v>
      </c>
    </row>
    <row r="3543" spans="1:3" x14ac:dyDescent="0.2">
      <c r="A3543" s="2" t="s">
        <v>115453</v>
      </c>
      <c r="B3543" s="3" t="s">
        <v>5340</v>
      </c>
      <c r="C3543">
        <v>97</v>
      </c>
    </row>
    <row r="3544" spans="1:3" x14ac:dyDescent="0.2">
      <c r="A3544" s="4" t="s">
        <v>115456</v>
      </c>
      <c r="B3544" s="5" t="s">
        <v>5346</v>
      </c>
      <c r="C3544">
        <v>97</v>
      </c>
    </row>
    <row r="3545" spans="1:3" x14ac:dyDescent="0.2">
      <c r="A3545" s="2" t="s">
        <v>115459</v>
      </c>
      <c r="B3545" s="3" t="s">
        <v>5352</v>
      </c>
      <c r="C3545">
        <v>97</v>
      </c>
    </row>
    <row r="3546" spans="1:3" x14ac:dyDescent="0.2">
      <c r="A3546" s="4" t="s">
        <v>115462</v>
      </c>
      <c r="B3546" s="5" t="s">
        <v>5358</v>
      </c>
      <c r="C3546">
        <v>97</v>
      </c>
    </row>
    <row r="3547" spans="1:3" x14ac:dyDescent="0.2">
      <c r="A3547" s="2" t="s">
        <v>115465</v>
      </c>
      <c r="B3547" s="3" t="s">
        <v>5364</v>
      </c>
      <c r="C3547">
        <v>97</v>
      </c>
    </row>
    <row r="3548" spans="1:3" x14ac:dyDescent="0.2">
      <c r="A3548" s="4" t="s">
        <v>115468</v>
      </c>
      <c r="B3548" s="5" t="s">
        <v>5370</v>
      </c>
      <c r="C3548">
        <v>97</v>
      </c>
    </row>
    <row r="3549" spans="1:3" x14ac:dyDescent="0.2">
      <c r="A3549" s="2" t="s">
        <v>115471</v>
      </c>
      <c r="B3549" s="3" t="s">
        <v>5376</v>
      </c>
      <c r="C3549">
        <v>97</v>
      </c>
    </row>
    <row r="3550" spans="1:3" x14ac:dyDescent="0.2">
      <c r="A3550" s="4" t="s">
        <v>115474</v>
      </c>
      <c r="B3550" s="5" t="s">
        <v>5382</v>
      </c>
      <c r="C3550">
        <v>97</v>
      </c>
    </row>
    <row r="3551" spans="1:3" x14ac:dyDescent="0.2">
      <c r="A3551" s="2" t="s">
        <v>115477</v>
      </c>
      <c r="B3551" s="3" t="s">
        <v>5388</v>
      </c>
      <c r="C3551">
        <v>97</v>
      </c>
    </row>
    <row r="3552" spans="1:3" x14ac:dyDescent="0.2">
      <c r="A3552" s="4" t="s">
        <v>115480</v>
      </c>
      <c r="B3552" s="5" t="s">
        <v>5394</v>
      </c>
      <c r="C3552">
        <v>97</v>
      </c>
    </row>
    <row r="3553" spans="1:3" x14ac:dyDescent="0.2">
      <c r="A3553" s="2" t="s">
        <v>115483</v>
      </c>
      <c r="B3553" s="3" t="s">
        <v>5400</v>
      </c>
      <c r="C3553">
        <v>97</v>
      </c>
    </row>
    <row r="3554" spans="1:3" x14ac:dyDescent="0.2">
      <c r="A3554" s="4" t="s">
        <v>115486</v>
      </c>
      <c r="B3554" s="5" t="s">
        <v>5406</v>
      </c>
      <c r="C3554">
        <v>97</v>
      </c>
    </row>
    <row r="3555" spans="1:3" x14ac:dyDescent="0.2">
      <c r="A3555" s="2" t="s">
        <v>115489</v>
      </c>
      <c r="B3555" s="3" t="s">
        <v>5412</v>
      </c>
      <c r="C3555">
        <v>97</v>
      </c>
    </row>
    <row r="3556" spans="1:3" x14ac:dyDescent="0.2">
      <c r="A3556" s="4" t="s">
        <v>115492</v>
      </c>
      <c r="B3556" s="5" t="s">
        <v>5418</v>
      </c>
      <c r="C3556">
        <v>97</v>
      </c>
    </row>
    <row r="3557" spans="1:3" x14ac:dyDescent="0.2">
      <c r="A3557" s="2" t="s">
        <v>115495</v>
      </c>
      <c r="B3557" s="3" t="s">
        <v>5424</v>
      </c>
      <c r="C3557">
        <v>97</v>
      </c>
    </row>
    <row r="3558" spans="1:3" x14ac:dyDescent="0.2">
      <c r="A3558" s="4" t="s">
        <v>115498</v>
      </c>
      <c r="B3558" s="5" t="s">
        <v>5430</v>
      </c>
      <c r="C3558">
        <v>97</v>
      </c>
    </row>
    <row r="3559" spans="1:3" x14ac:dyDescent="0.2">
      <c r="A3559" s="2" t="s">
        <v>115501</v>
      </c>
      <c r="B3559" s="3" t="s">
        <v>5436</v>
      </c>
      <c r="C3559">
        <v>97</v>
      </c>
    </row>
    <row r="3560" spans="1:3" x14ac:dyDescent="0.2">
      <c r="A3560" s="4" t="s">
        <v>115504</v>
      </c>
      <c r="B3560" s="5" t="s">
        <v>5442</v>
      </c>
      <c r="C3560">
        <v>97</v>
      </c>
    </row>
    <row r="3561" spans="1:3" x14ac:dyDescent="0.2">
      <c r="A3561" s="2" t="s">
        <v>115507</v>
      </c>
      <c r="B3561" s="3" t="s">
        <v>5448</v>
      </c>
      <c r="C3561">
        <v>97</v>
      </c>
    </row>
    <row r="3562" spans="1:3" x14ac:dyDescent="0.2">
      <c r="A3562" s="4" t="s">
        <v>115510</v>
      </c>
      <c r="B3562" s="5" t="s">
        <v>5454</v>
      </c>
      <c r="C3562">
        <v>97</v>
      </c>
    </row>
    <row r="3563" spans="1:3" x14ac:dyDescent="0.2">
      <c r="A3563" s="2" t="s">
        <v>115513</v>
      </c>
      <c r="B3563" s="3" t="s">
        <v>5460</v>
      </c>
      <c r="C3563">
        <v>97</v>
      </c>
    </row>
    <row r="3564" spans="1:3" x14ac:dyDescent="0.2">
      <c r="A3564" s="4" t="s">
        <v>115516</v>
      </c>
      <c r="B3564" s="5" t="s">
        <v>5466</v>
      </c>
      <c r="C3564">
        <v>97</v>
      </c>
    </row>
    <row r="3565" spans="1:3" x14ac:dyDescent="0.2">
      <c r="A3565" s="2" t="s">
        <v>115519</v>
      </c>
      <c r="B3565" s="3" t="s">
        <v>5472</v>
      </c>
      <c r="C3565">
        <v>97</v>
      </c>
    </row>
    <row r="3566" spans="1:3" x14ac:dyDescent="0.2">
      <c r="A3566" s="4" t="s">
        <v>115522</v>
      </c>
      <c r="B3566" s="5" t="s">
        <v>5478</v>
      </c>
      <c r="C3566">
        <v>97</v>
      </c>
    </row>
    <row r="3567" spans="1:3" x14ac:dyDescent="0.2">
      <c r="A3567" s="2" t="s">
        <v>115525</v>
      </c>
      <c r="B3567" s="3" t="s">
        <v>5484</v>
      </c>
      <c r="C3567">
        <v>97</v>
      </c>
    </row>
    <row r="3568" spans="1:3" x14ac:dyDescent="0.2">
      <c r="A3568" s="4" t="s">
        <v>115528</v>
      </c>
      <c r="B3568" s="5" t="s">
        <v>5490</v>
      </c>
      <c r="C3568">
        <v>97</v>
      </c>
    </row>
    <row r="3569" spans="1:3" x14ac:dyDescent="0.2">
      <c r="A3569" s="2" t="s">
        <v>115531</v>
      </c>
      <c r="B3569" s="3" t="s">
        <v>5496</v>
      </c>
      <c r="C3569">
        <v>97</v>
      </c>
    </row>
    <row r="3570" spans="1:3" x14ac:dyDescent="0.2">
      <c r="A3570" s="4" t="s">
        <v>115534</v>
      </c>
      <c r="B3570" s="5" t="s">
        <v>5502</v>
      </c>
      <c r="C3570">
        <v>97</v>
      </c>
    </row>
    <row r="3571" spans="1:3" x14ac:dyDescent="0.2">
      <c r="A3571" s="2" t="s">
        <v>115537</v>
      </c>
      <c r="B3571" s="3" t="s">
        <v>5508</v>
      </c>
      <c r="C3571">
        <v>97</v>
      </c>
    </row>
    <row r="3572" spans="1:3" x14ac:dyDescent="0.2">
      <c r="A3572" s="4" t="s">
        <v>115540</v>
      </c>
      <c r="B3572" s="5" t="s">
        <v>5514</v>
      </c>
      <c r="C3572">
        <v>97</v>
      </c>
    </row>
    <row r="3573" spans="1:3" x14ac:dyDescent="0.2">
      <c r="A3573" s="2" t="s">
        <v>27219</v>
      </c>
      <c r="B3573" s="3" t="s">
        <v>5520</v>
      </c>
      <c r="C3573">
        <v>97</v>
      </c>
    </row>
    <row r="3574" spans="1:3" x14ac:dyDescent="0.2">
      <c r="A3574" s="4" t="s">
        <v>115545</v>
      </c>
      <c r="B3574" s="5" t="s">
        <v>5526</v>
      </c>
      <c r="C3574">
        <v>97</v>
      </c>
    </row>
    <row r="3575" spans="1:3" x14ac:dyDescent="0.2">
      <c r="A3575" s="2" t="s">
        <v>115548</v>
      </c>
      <c r="B3575" s="3" t="s">
        <v>5532</v>
      </c>
      <c r="C3575">
        <v>97</v>
      </c>
    </row>
    <row r="3576" spans="1:3" x14ac:dyDescent="0.2">
      <c r="A3576" s="4" t="s">
        <v>115551</v>
      </c>
      <c r="B3576" s="5" t="s">
        <v>5538</v>
      </c>
      <c r="C3576">
        <v>97</v>
      </c>
    </row>
    <row r="3577" spans="1:3" x14ac:dyDescent="0.2">
      <c r="A3577" s="2" t="s">
        <v>115554</v>
      </c>
      <c r="B3577" s="3" t="s">
        <v>5544</v>
      </c>
      <c r="C3577">
        <v>97</v>
      </c>
    </row>
    <row r="3578" spans="1:3" x14ac:dyDescent="0.2">
      <c r="A3578" s="4" t="s">
        <v>115557</v>
      </c>
      <c r="B3578" s="5" t="s">
        <v>5550</v>
      </c>
      <c r="C3578">
        <v>97</v>
      </c>
    </row>
    <row r="3579" spans="1:3" x14ac:dyDescent="0.2">
      <c r="A3579" s="2" t="s">
        <v>115560</v>
      </c>
      <c r="B3579" s="3" t="s">
        <v>5556</v>
      </c>
      <c r="C3579">
        <v>97</v>
      </c>
    </row>
    <row r="3580" spans="1:3" x14ac:dyDescent="0.2">
      <c r="A3580" s="4" t="s">
        <v>115562</v>
      </c>
      <c r="B3580" s="5" t="s">
        <v>5562</v>
      </c>
      <c r="C3580">
        <v>97</v>
      </c>
    </row>
    <row r="3581" spans="1:3" x14ac:dyDescent="0.2">
      <c r="A3581" s="2" t="s">
        <v>115565</v>
      </c>
      <c r="B3581" s="3" t="s">
        <v>5568</v>
      </c>
      <c r="C3581">
        <v>97</v>
      </c>
    </row>
    <row r="3582" spans="1:3" x14ac:dyDescent="0.2">
      <c r="A3582" s="4" t="s">
        <v>115568</v>
      </c>
      <c r="B3582" s="5" t="s">
        <v>5574</v>
      </c>
      <c r="C3582">
        <v>97</v>
      </c>
    </row>
    <row r="3583" spans="1:3" x14ac:dyDescent="0.2">
      <c r="A3583" s="2" t="s">
        <v>115571</v>
      </c>
      <c r="B3583" s="3" t="s">
        <v>5580</v>
      </c>
      <c r="C3583">
        <v>97</v>
      </c>
    </row>
    <row r="3584" spans="1:3" x14ac:dyDescent="0.2">
      <c r="A3584" s="4" t="s">
        <v>115574</v>
      </c>
      <c r="B3584" s="5" t="s">
        <v>5586</v>
      </c>
      <c r="C3584">
        <v>97</v>
      </c>
    </row>
    <row r="3585" spans="1:3" x14ac:dyDescent="0.2">
      <c r="A3585" s="2" t="s">
        <v>115577</v>
      </c>
      <c r="B3585" s="3" t="s">
        <v>5592</v>
      </c>
      <c r="C3585">
        <v>97</v>
      </c>
    </row>
    <row r="3586" spans="1:3" x14ac:dyDescent="0.2">
      <c r="A3586" s="4" t="s">
        <v>115580</v>
      </c>
      <c r="B3586" s="5" t="s">
        <v>5598</v>
      </c>
      <c r="C3586">
        <v>97</v>
      </c>
    </row>
    <row r="3587" spans="1:3" x14ac:dyDescent="0.2">
      <c r="A3587" s="2" t="s">
        <v>115583</v>
      </c>
      <c r="B3587" s="3" t="s">
        <v>5604</v>
      </c>
      <c r="C3587">
        <v>97</v>
      </c>
    </row>
    <row r="3588" spans="1:3" x14ac:dyDescent="0.2">
      <c r="A3588" s="4" t="s">
        <v>115586</v>
      </c>
      <c r="B3588" s="5" t="s">
        <v>5610</v>
      </c>
      <c r="C3588">
        <v>97</v>
      </c>
    </row>
    <row r="3589" spans="1:3" x14ac:dyDescent="0.2">
      <c r="A3589" s="2" t="s">
        <v>115589</v>
      </c>
      <c r="B3589" s="3" t="s">
        <v>5616</v>
      </c>
      <c r="C3589">
        <v>97</v>
      </c>
    </row>
    <row r="3590" spans="1:3" x14ac:dyDescent="0.2">
      <c r="A3590" s="4" t="s">
        <v>115592</v>
      </c>
      <c r="B3590" s="5" t="s">
        <v>5622</v>
      </c>
      <c r="C3590">
        <v>97</v>
      </c>
    </row>
    <row r="3591" spans="1:3" x14ac:dyDescent="0.2">
      <c r="A3591" s="2" t="s">
        <v>115595</v>
      </c>
      <c r="B3591" s="3" t="s">
        <v>5628</v>
      </c>
      <c r="C3591">
        <v>97</v>
      </c>
    </row>
    <row r="3592" spans="1:3" x14ac:dyDescent="0.2">
      <c r="A3592" s="4" t="s">
        <v>115598</v>
      </c>
      <c r="B3592" s="5" t="s">
        <v>5634</v>
      </c>
      <c r="C3592">
        <v>97</v>
      </c>
    </row>
    <row r="3593" spans="1:3" x14ac:dyDescent="0.2">
      <c r="A3593" s="2" t="s">
        <v>115601</v>
      </c>
      <c r="B3593" s="3" t="s">
        <v>5640</v>
      </c>
      <c r="C3593">
        <v>97</v>
      </c>
    </row>
    <row r="3594" spans="1:3" x14ac:dyDescent="0.2">
      <c r="A3594" s="4" t="s">
        <v>115604</v>
      </c>
      <c r="B3594" s="5" t="s">
        <v>5646</v>
      </c>
      <c r="C3594">
        <v>97</v>
      </c>
    </row>
    <row r="3595" spans="1:3" x14ac:dyDescent="0.2">
      <c r="A3595" s="2" t="s">
        <v>115607</v>
      </c>
      <c r="B3595" s="3" t="s">
        <v>5652</v>
      </c>
      <c r="C3595">
        <v>97</v>
      </c>
    </row>
    <row r="3596" spans="1:3" x14ac:dyDescent="0.2">
      <c r="A3596" s="4" t="s">
        <v>115610</v>
      </c>
      <c r="B3596" s="5" t="s">
        <v>5658</v>
      </c>
      <c r="C3596">
        <v>97</v>
      </c>
    </row>
    <row r="3597" spans="1:3" x14ac:dyDescent="0.2">
      <c r="A3597" s="2" t="s">
        <v>115613</v>
      </c>
      <c r="B3597" s="3" t="s">
        <v>5664</v>
      </c>
      <c r="C3597">
        <v>97</v>
      </c>
    </row>
    <row r="3598" spans="1:3" x14ac:dyDescent="0.2">
      <c r="A3598" s="4" t="s">
        <v>115616</v>
      </c>
      <c r="B3598" s="5" t="s">
        <v>5670</v>
      </c>
      <c r="C3598">
        <v>97</v>
      </c>
    </row>
    <row r="3599" spans="1:3" x14ac:dyDescent="0.2">
      <c r="A3599" s="2" t="s">
        <v>115619</v>
      </c>
      <c r="B3599" s="3" t="s">
        <v>5676</v>
      </c>
      <c r="C3599">
        <v>97</v>
      </c>
    </row>
    <row r="3600" spans="1:3" x14ac:dyDescent="0.2">
      <c r="A3600" s="4" t="s">
        <v>115622</v>
      </c>
      <c r="B3600" s="5" t="s">
        <v>5682</v>
      </c>
      <c r="C3600">
        <v>97</v>
      </c>
    </row>
    <row r="3601" spans="1:3" x14ac:dyDescent="0.2">
      <c r="A3601" s="2" t="s">
        <v>115625</v>
      </c>
      <c r="B3601" s="3" t="s">
        <v>5688</v>
      </c>
      <c r="C3601">
        <v>97</v>
      </c>
    </row>
    <row r="3602" spans="1:3" x14ac:dyDescent="0.2">
      <c r="A3602" s="4" t="s">
        <v>115628</v>
      </c>
      <c r="B3602" s="5" t="s">
        <v>5694</v>
      </c>
      <c r="C3602">
        <v>97</v>
      </c>
    </row>
    <row r="3603" spans="1:3" x14ac:dyDescent="0.2">
      <c r="A3603" s="2" t="s">
        <v>115631</v>
      </c>
      <c r="B3603" s="3" t="s">
        <v>5700</v>
      </c>
      <c r="C3603">
        <v>97</v>
      </c>
    </row>
    <row r="3604" spans="1:3" x14ac:dyDescent="0.2">
      <c r="A3604" s="4" t="s">
        <v>115634</v>
      </c>
      <c r="B3604" s="5" t="s">
        <v>5706</v>
      </c>
      <c r="C3604">
        <v>97</v>
      </c>
    </row>
    <row r="3605" spans="1:3" x14ac:dyDescent="0.2">
      <c r="A3605" s="2" t="s">
        <v>115637</v>
      </c>
      <c r="B3605" s="3" t="s">
        <v>5712</v>
      </c>
      <c r="C3605">
        <v>97</v>
      </c>
    </row>
    <row r="3606" spans="1:3" x14ac:dyDescent="0.2">
      <c r="A3606" s="4" t="s">
        <v>115640</v>
      </c>
      <c r="B3606" s="5" t="s">
        <v>5718</v>
      </c>
      <c r="C3606">
        <v>97</v>
      </c>
    </row>
    <row r="3607" spans="1:3" x14ac:dyDescent="0.2">
      <c r="A3607" s="2" t="s">
        <v>115643</v>
      </c>
      <c r="B3607" s="3" t="s">
        <v>5724</v>
      </c>
      <c r="C3607">
        <v>97</v>
      </c>
    </row>
    <row r="3608" spans="1:3" x14ac:dyDescent="0.2">
      <c r="A3608" s="4" t="s">
        <v>115646</v>
      </c>
      <c r="B3608" s="5" t="s">
        <v>5730</v>
      </c>
      <c r="C3608">
        <v>97</v>
      </c>
    </row>
    <row r="3609" spans="1:3" x14ac:dyDescent="0.2">
      <c r="A3609" s="2" t="s">
        <v>115649</v>
      </c>
      <c r="B3609" s="3" t="s">
        <v>5736</v>
      </c>
      <c r="C3609">
        <v>97</v>
      </c>
    </row>
    <row r="3610" spans="1:3" x14ac:dyDescent="0.2">
      <c r="A3610" s="4" t="s">
        <v>115652</v>
      </c>
      <c r="B3610" s="5" t="s">
        <v>5742</v>
      </c>
      <c r="C3610">
        <v>97</v>
      </c>
    </row>
    <row r="3611" spans="1:3" x14ac:dyDescent="0.2">
      <c r="A3611" s="2" t="s">
        <v>115655</v>
      </c>
      <c r="B3611" s="3" t="s">
        <v>5748</v>
      </c>
      <c r="C3611">
        <v>97</v>
      </c>
    </row>
    <row r="3612" spans="1:3" x14ac:dyDescent="0.2">
      <c r="A3612" s="4" t="s">
        <v>115658</v>
      </c>
      <c r="B3612" s="5" t="s">
        <v>5754</v>
      </c>
      <c r="C3612">
        <v>97</v>
      </c>
    </row>
    <row r="3613" spans="1:3" x14ac:dyDescent="0.2">
      <c r="A3613" s="2" t="s">
        <v>115661</v>
      </c>
      <c r="B3613" s="3" t="s">
        <v>5760</v>
      </c>
      <c r="C3613">
        <v>97</v>
      </c>
    </row>
    <row r="3614" spans="1:3" x14ac:dyDescent="0.2">
      <c r="A3614" s="4" t="s">
        <v>115664</v>
      </c>
      <c r="B3614" s="5" t="s">
        <v>5766</v>
      </c>
      <c r="C3614">
        <v>97</v>
      </c>
    </row>
    <row r="3615" spans="1:3" x14ac:dyDescent="0.2">
      <c r="A3615" s="2" t="s">
        <v>115667</v>
      </c>
      <c r="B3615" s="3" t="s">
        <v>5772</v>
      </c>
      <c r="C3615">
        <v>97</v>
      </c>
    </row>
    <row r="3616" spans="1:3" x14ac:dyDescent="0.2">
      <c r="A3616" s="4" t="s">
        <v>115670</v>
      </c>
      <c r="B3616" s="5" t="s">
        <v>5778</v>
      </c>
      <c r="C3616">
        <v>97</v>
      </c>
    </row>
    <row r="3617" spans="1:3" x14ac:dyDescent="0.2">
      <c r="A3617" s="2" t="s">
        <v>115673</v>
      </c>
      <c r="B3617" s="3" t="s">
        <v>5784</v>
      </c>
      <c r="C3617">
        <v>97</v>
      </c>
    </row>
    <row r="3618" spans="1:3" x14ac:dyDescent="0.2">
      <c r="A3618" s="4" t="s">
        <v>115676</v>
      </c>
      <c r="B3618" s="5" t="s">
        <v>5790</v>
      </c>
      <c r="C3618">
        <v>97</v>
      </c>
    </row>
    <row r="3619" spans="1:3" x14ac:dyDescent="0.2">
      <c r="A3619" s="2" t="s">
        <v>115679</v>
      </c>
      <c r="B3619" s="3" t="s">
        <v>5796</v>
      </c>
      <c r="C3619">
        <v>97</v>
      </c>
    </row>
    <row r="3620" spans="1:3" x14ac:dyDescent="0.2">
      <c r="A3620" s="4" t="s">
        <v>115682</v>
      </c>
      <c r="B3620" s="5" t="s">
        <v>5802</v>
      </c>
      <c r="C3620">
        <v>97</v>
      </c>
    </row>
    <row r="3621" spans="1:3" x14ac:dyDescent="0.2">
      <c r="A3621" s="2" t="s">
        <v>115685</v>
      </c>
      <c r="B3621" s="3" t="s">
        <v>5808</v>
      </c>
      <c r="C3621">
        <v>97</v>
      </c>
    </row>
    <row r="3622" spans="1:3" x14ac:dyDescent="0.2">
      <c r="A3622" s="4" t="s">
        <v>115688</v>
      </c>
      <c r="B3622" s="5" t="s">
        <v>5814</v>
      </c>
      <c r="C3622">
        <v>97</v>
      </c>
    </row>
    <row r="3623" spans="1:3" x14ac:dyDescent="0.2">
      <c r="A3623" s="2" t="s">
        <v>115691</v>
      </c>
      <c r="B3623" s="3" t="s">
        <v>5820</v>
      </c>
      <c r="C3623">
        <v>97</v>
      </c>
    </row>
    <row r="3624" spans="1:3" x14ac:dyDescent="0.2">
      <c r="A3624" s="4" t="s">
        <v>115694</v>
      </c>
      <c r="B3624" s="5" t="s">
        <v>5826</v>
      </c>
      <c r="C3624">
        <v>97</v>
      </c>
    </row>
    <row r="3625" spans="1:3" x14ac:dyDescent="0.2">
      <c r="A3625" s="2" t="s">
        <v>115697</v>
      </c>
      <c r="B3625" s="3" t="s">
        <v>5832</v>
      </c>
      <c r="C3625">
        <v>97</v>
      </c>
    </row>
    <row r="3626" spans="1:3" x14ac:dyDescent="0.2">
      <c r="A3626" s="4" t="s">
        <v>115700</v>
      </c>
      <c r="B3626" s="5" t="s">
        <v>5838</v>
      </c>
      <c r="C3626">
        <v>97</v>
      </c>
    </row>
    <row r="3627" spans="1:3" x14ac:dyDescent="0.2">
      <c r="A3627" s="2" t="s">
        <v>115703</v>
      </c>
      <c r="B3627" s="3" t="s">
        <v>5844</v>
      </c>
      <c r="C3627">
        <v>97</v>
      </c>
    </row>
    <row r="3628" spans="1:3" x14ac:dyDescent="0.2">
      <c r="A3628" s="4" t="s">
        <v>115706</v>
      </c>
      <c r="B3628" s="5" t="s">
        <v>5850</v>
      </c>
      <c r="C3628">
        <v>97</v>
      </c>
    </row>
    <row r="3629" spans="1:3" x14ac:dyDescent="0.2">
      <c r="A3629" s="2" t="s">
        <v>115709</v>
      </c>
      <c r="B3629" s="3" t="s">
        <v>5856</v>
      </c>
      <c r="C3629">
        <v>97</v>
      </c>
    </row>
    <row r="3630" spans="1:3" x14ac:dyDescent="0.2">
      <c r="A3630" s="4" t="s">
        <v>115712</v>
      </c>
      <c r="B3630" s="5" t="s">
        <v>5862</v>
      </c>
      <c r="C3630">
        <v>97</v>
      </c>
    </row>
    <row r="3631" spans="1:3" x14ac:dyDescent="0.2">
      <c r="A3631" s="2" t="s">
        <v>115715</v>
      </c>
      <c r="B3631" s="3" t="s">
        <v>5868</v>
      </c>
      <c r="C3631">
        <v>97</v>
      </c>
    </row>
    <row r="3632" spans="1:3" x14ac:dyDescent="0.2">
      <c r="A3632" s="4" t="s">
        <v>115718</v>
      </c>
      <c r="B3632" s="5" t="s">
        <v>5874</v>
      </c>
      <c r="C3632">
        <v>97</v>
      </c>
    </row>
    <row r="3633" spans="1:3" x14ac:dyDescent="0.2">
      <c r="A3633" s="2" t="s">
        <v>115721</v>
      </c>
      <c r="B3633" s="3" t="s">
        <v>5880</v>
      </c>
      <c r="C3633">
        <v>97</v>
      </c>
    </row>
    <row r="3634" spans="1:3" x14ac:dyDescent="0.2">
      <c r="A3634" s="4" t="s">
        <v>115724</v>
      </c>
      <c r="B3634" s="5" t="s">
        <v>5886</v>
      </c>
      <c r="C3634">
        <v>97</v>
      </c>
    </row>
    <row r="3635" spans="1:3" x14ac:dyDescent="0.2">
      <c r="A3635" s="2" t="s">
        <v>115727</v>
      </c>
      <c r="B3635" s="3" t="s">
        <v>5892</v>
      </c>
      <c r="C3635">
        <v>97</v>
      </c>
    </row>
    <row r="3636" spans="1:3" x14ac:dyDescent="0.2">
      <c r="A3636" s="4" t="s">
        <v>115730</v>
      </c>
      <c r="B3636" s="5" t="s">
        <v>5898</v>
      </c>
      <c r="C3636">
        <v>97</v>
      </c>
    </row>
    <row r="3637" spans="1:3" x14ac:dyDescent="0.2">
      <c r="A3637" s="2" t="s">
        <v>115733</v>
      </c>
      <c r="B3637" s="3" t="s">
        <v>5904</v>
      </c>
      <c r="C3637">
        <v>97</v>
      </c>
    </row>
    <row r="3638" spans="1:3" x14ac:dyDescent="0.2">
      <c r="A3638" s="4" t="s">
        <v>115736</v>
      </c>
      <c r="B3638" s="5" t="s">
        <v>5910</v>
      </c>
      <c r="C3638">
        <v>97</v>
      </c>
    </row>
    <row r="3639" spans="1:3" x14ac:dyDescent="0.2">
      <c r="A3639" s="2" t="s">
        <v>115739</v>
      </c>
      <c r="B3639" s="3" t="s">
        <v>5916</v>
      </c>
      <c r="C3639">
        <v>97</v>
      </c>
    </row>
    <row r="3640" spans="1:3" x14ac:dyDescent="0.2">
      <c r="A3640" s="4" t="s">
        <v>115742</v>
      </c>
      <c r="B3640" s="5" t="s">
        <v>5922</v>
      </c>
      <c r="C3640">
        <v>97</v>
      </c>
    </row>
    <row r="3641" spans="1:3" x14ac:dyDescent="0.2">
      <c r="A3641" s="2" t="s">
        <v>115745</v>
      </c>
      <c r="B3641" s="3" t="s">
        <v>5928</v>
      </c>
      <c r="C3641">
        <v>97</v>
      </c>
    </row>
    <row r="3642" spans="1:3" x14ac:dyDescent="0.2">
      <c r="A3642" s="4" t="s">
        <v>115748</v>
      </c>
      <c r="B3642" s="5" t="s">
        <v>5934</v>
      </c>
      <c r="C3642">
        <v>97</v>
      </c>
    </row>
    <row r="3643" spans="1:3" x14ac:dyDescent="0.2">
      <c r="A3643" s="2" t="s">
        <v>115751</v>
      </c>
      <c r="B3643" s="3" t="s">
        <v>5940</v>
      </c>
      <c r="C3643">
        <v>97</v>
      </c>
    </row>
    <row r="3644" spans="1:3" x14ac:dyDescent="0.2">
      <c r="A3644" s="4" t="s">
        <v>115754</v>
      </c>
      <c r="B3644" s="5" t="s">
        <v>5946</v>
      </c>
      <c r="C3644">
        <v>97</v>
      </c>
    </row>
    <row r="3645" spans="1:3" x14ac:dyDescent="0.2">
      <c r="A3645" s="2" t="s">
        <v>115757</v>
      </c>
      <c r="B3645" s="3" t="s">
        <v>5952</v>
      </c>
      <c r="C3645">
        <v>97</v>
      </c>
    </row>
    <row r="3646" spans="1:3" x14ac:dyDescent="0.2">
      <c r="A3646" s="4" t="s">
        <v>115760</v>
      </c>
      <c r="B3646" s="5" t="s">
        <v>5958</v>
      </c>
      <c r="C3646">
        <v>97</v>
      </c>
    </row>
    <row r="3647" spans="1:3" x14ac:dyDescent="0.2">
      <c r="A3647" s="2" t="s">
        <v>115763</v>
      </c>
      <c r="B3647" s="3" t="s">
        <v>5964</v>
      </c>
      <c r="C3647">
        <v>97</v>
      </c>
    </row>
    <row r="3648" spans="1:3" x14ac:dyDescent="0.2">
      <c r="A3648" s="4" t="s">
        <v>115766</v>
      </c>
      <c r="B3648" s="5" t="s">
        <v>5970</v>
      </c>
      <c r="C3648">
        <v>97</v>
      </c>
    </row>
    <row r="3649" spans="1:3" x14ac:dyDescent="0.2">
      <c r="A3649" s="2" t="s">
        <v>115769</v>
      </c>
      <c r="B3649" s="3" t="s">
        <v>5976</v>
      </c>
      <c r="C3649">
        <v>97</v>
      </c>
    </row>
    <row r="3650" spans="1:3" x14ac:dyDescent="0.2">
      <c r="A3650" s="4" t="s">
        <v>115772</v>
      </c>
      <c r="B3650" s="5" t="s">
        <v>5982</v>
      </c>
      <c r="C3650">
        <v>97</v>
      </c>
    </row>
    <row r="3651" spans="1:3" x14ac:dyDescent="0.2">
      <c r="A3651" s="2" t="s">
        <v>115775</v>
      </c>
      <c r="B3651" s="3" t="s">
        <v>5988</v>
      </c>
      <c r="C3651">
        <v>97</v>
      </c>
    </row>
    <row r="3652" spans="1:3" x14ac:dyDescent="0.2">
      <c r="A3652" s="4" t="s">
        <v>9349</v>
      </c>
      <c r="B3652" s="5" t="s">
        <v>5994</v>
      </c>
      <c r="C3652">
        <v>97</v>
      </c>
    </row>
    <row r="3653" spans="1:3" x14ac:dyDescent="0.2">
      <c r="A3653" s="2" t="s">
        <v>115780</v>
      </c>
      <c r="B3653" s="3" t="s">
        <v>6000</v>
      </c>
      <c r="C3653">
        <v>97</v>
      </c>
    </row>
    <row r="3654" spans="1:3" x14ac:dyDescent="0.2">
      <c r="A3654" s="4" t="s">
        <v>115783</v>
      </c>
      <c r="B3654" s="5" t="s">
        <v>6006</v>
      </c>
      <c r="C3654">
        <v>97</v>
      </c>
    </row>
    <row r="3655" spans="1:3" x14ac:dyDescent="0.2">
      <c r="A3655" s="2" t="s">
        <v>115786</v>
      </c>
      <c r="B3655" s="3" t="s">
        <v>6012</v>
      </c>
      <c r="C3655">
        <v>97</v>
      </c>
    </row>
    <row r="3656" spans="1:3" x14ac:dyDescent="0.2">
      <c r="A3656" s="4" t="s">
        <v>115789</v>
      </c>
      <c r="B3656" s="5" t="s">
        <v>6018</v>
      </c>
      <c r="C3656">
        <v>97</v>
      </c>
    </row>
    <row r="3657" spans="1:3" x14ac:dyDescent="0.2">
      <c r="A3657" s="2" t="s">
        <v>115792</v>
      </c>
      <c r="B3657" s="3" t="s">
        <v>6024</v>
      </c>
      <c r="C3657">
        <v>97</v>
      </c>
    </row>
    <row r="3658" spans="1:3" x14ac:dyDescent="0.2">
      <c r="A3658" s="4" t="s">
        <v>115795</v>
      </c>
      <c r="B3658" s="5" t="s">
        <v>6030</v>
      </c>
      <c r="C3658">
        <v>97</v>
      </c>
    </row>
    <row r="3659" spans="1:3" x14ac:dyDescent="0.2">
      <c r="A3659" s="2" t="s">
        <v>115798</v>
      </c>
      <c r="B3659" s="3" t="s">
        <v>6036</v>
      </c>
      <c r="C3659">
        <v>97</v>
      </c>
    </row>
    <row r="3660" spans="1:3" x14ac:dyDescent="0.2">
      <c r="A3660" s="4" t="s">
        <v>115801</v>
      </c>
      <c r="B3660" s="5" t="s">
        <v>6042</v>
      </c>
      <c r="C3660">
        <v>97</v>
      </c>
    </row>
    <row r="3661" spans="1:3" x14ac:dyDescent="0.2">
      <c r="A3661" s="2" t="s">
        <v>115804</v>
      </c>
      <c r="B3661" s="3" t="s">
        <v>6048</v>
      </c>
      <c r="C3661">
        <v>97</v>
      </c>
    </row>
    <row r="3662" spans="1:3" x14ac:dyDescent="0.2">
      <c r="A3662" s="4" t="s">
        <v>115807</v>
      </c>
      <c r="B3662" s="5" t="s">
        <v>6054</v>
      </c>
      <c r="C3662">
        <v>97</v>
      </c>
    </row>
    <row r="3663" spans="1:3" x14ac:dyDescent="0.2">
      <c r="A3663" s="2" t="s">
        <v>115810</v>
      </c>
      <c r="B3663" s="3" t="s">
        <v>6060</v>
      </c>
      <c r="C3663">
        <v>97</v>
      </c>
    </row>
    <row r="3664" spans="1:3" x14ac:dyDescent="0.2">
      <c r="A3664" s="4" t="s">
        <v>115813</v>
      </c>
      <c r="B3664" s="5" t="s">
        <v>6066</v>
      </c>
      <c r="C3664">
        <v>97</v>
      </c>
    </row>
    <row r="3665" spans="1:3" x14ac:dyDescent="0.2">
      <c r="A3665" s="2" t="s">
        <v>115816</v>
      </c>
      <c r="B3665" s="3" t="s">
        <v>6072</v>
      </c>
      <c r="C3665">
        <v>97</v>
      </c>
    </row>
    <row r="3666" spans="1:3" x14ac:dyDescent="0.2">
      <c r="A3666" s="4" t="s">
        <v>115819</v>
      </c>
      <c r="B3666" s="5" t="s">
        <v>6078</v>
      </c>
      <c r="C3666">
        <v>97</v>
      </c>
    </row>
    <row r="3667" spans="1:3" x14ac:dyDescent="0.2">
      <c r="A3667" s="2" t="s">
        <v>115822</v>
      </c>
      <c r="B3667" s="3" t="s">
        <v>6084</v>
      </c>
      <c r="C3667">
        <v>97</v>
      </c>
    </row>
    <row r="3668" spans="1:3" x14ac:dyDescent="0.2">
      <c r="A3668" s="4" t="s">
        <v>115825</v>
      </c>
      <c r="B3668" s="5" t="s">
        <v>6090</v>
      </c>
      <c r="C3668">
        <v>97</v>
      </c>
    </row>
    <row r="3669" spans="1:3" x14ac:dyDescent="0.2">
      <c r="A3669" s="2" t="s">
        <v>115828</v>
      </c>
      <c r="B3669" s="3" t="s">
        <v>6096</v>
      </c>
      <c r="C3669">
        <v>97</v>
      </c>
    </row>
    <row r="3670" spans="1:3" x14ac:dyDescent="0.2">
      <c r="A3670" s="4" t="s">
        <v>115831</v>
      </c>
      <c r="B3670" s="5" t="s">
        <v>6102</v>
      </c>
      <c r="C3670">
        <v>97</v>
      </c>
    </row>
    <row r="3671" spans="1:3" x14ac:dyDescent="0.2">
      <c r="A3671" s="2" t="s">
        <v>115834</v>
      </c>
      <c r="B3671" s="3" t="s">
        <v>6108</v>
      </c>
      <c r="C3671">
        <v>97</v>
      </c>
    </row>
    <row r="3672" spans="1:3" x14ac:dyDescent="0.2">
      <c r="A3672" s="4" t="s">
        <v>115837</v>
      </c>
      <c r="B3672" s="5" t="s">
        <v>6114</v>
      </c>
      <c r="C3672">
        <v>97</v>
      </c>
    </row>
    <row r="3673" spans="1:3" x14ac:dyDescent="0.2">
      <c r="A3673" s="2" t="s">
        <v>115840</v>
      </c>
      <c r="B3673" s="3" t="s">
        <v>6120</v>
      </c>
      <c r="C3673">
        <v>97</v>
      </c>
    </row>
    <row r="3674" spans="1:3" x14ac:dyDescent="0.2">
      <c r="A3674" s="4" t="s">
        <v>115843</v>
      </c>
      <c r="B3674" s="5" t="s">
        <v>6126</v>
      </c>
      <c r="C3674">
        <v>97</v>
      </c>
    </row>
    <row r="3675" spans="1:3" x14ac:dyDescent="0.2">
      <c r="A3675" s="2" t="s">
        <v>115846</v>
      </c>
      <c r="B3675" s="3" t="s">
        <v>6132</v>
      </c>
      <c r="C3675">
        <v>97</v>
      </c>
    </row>
    <row r="3676" spans="1:3" x14ac:dyDescent="0.2">
      <c r="A3676" s="4" t="s">
        <v>115849</v>
      </c>
      <c r="B3676" s="5" t="s">
        <v>6138</v>
      </c>
      <c r="C3676">
        <v>97</v>
      </c>
    </row>
    <row r="3677" spans="1:3" x14ac:dyDescent="0.2">
      <c r="A3677" s="2" t="s">
        <v>115852</v>
      </c>
      <c r="B3677" s="3" t="s">
        <v>6144</v>
      </c>
      <c r="C3677">
        <v>97</v>
      </c>
    </row>
    <row r="3678" spans="1:3" x14ac:dyDescent="0.2">
      <c r="A3678" s="4" t="s">
        <v>115855</v>
      </c>
      <c r="B3678" s="5" t="s">
        <v>6150</v>
      </c>
      <c r="C3678">
        <v>97</v>
      </c>
    </row>
    <row r="3679" spans="1:3" x14ac:dyDescent="0.2">
      <c r="A3679" s="2" t="s">
        <v>115858</v>
      </c>
      <c r="B3679" s="3" t="s">
        <v>6156</v>
      </c>
      <c r="C3679">
        <v>97</v>
      </c>
    </row>
    <row r="3680" spans="1:3" x14ac:dyDescent="0.2">
      <c r="A3680" s="4" t="s">
        <v>115861</v>
      </c>
      <c r="B3680" s="5" t="s">
        <v>6162</v>
      </c>
      <c r="C3680">
        <v>97</v>
      </c>
    </row>
    <row r="3681" spans="1:3" x14ac:dyDescent="0.2">
      <c r="A3681" s="2" t="s">
        <v>115863</v>
      </c>
      <c r="B3681" s="3" t="s">
        <v>6168</v>
      </c>
      <c r="C3681">
        <v>97</v>
      </c>
    </row>
    <row r="3682" spans="1:3" x14ac:dyDescent="0.2">
      <c r="A3682" s="4" t="s">
        <v>110691</v>
      </c>
      <c r="B3682" s="5" t="s">
        <v>6174</v>
      </c>
      <c r="C3682">
        <v>97</v>
      </c>
    </row>
    <row r="3683" spans="1:3" x14ac:dyDescent="0.2">
      <c r="A3683" s="2" t="s">
        <v>115868</v>
      </c>
      <c r="B3683" s="3" t="s">
        <v>6180</v>
      </c>
      <c r="C3683">
        <v>97</v>
      </c>
    </row>
    <row r="3684" spans="1:3" x14ac:dyDescent="0.2">
      <c r="A3684" s="4" t="s">
        <v>115871</v>
      </c>
      <c r="B3684" s="5" t="s">
        <v>6186</v>
      </c>
      <c r="C3684">
        <v>97</v>
      </c>
    </row>
    <row r="3685" spans="1:3" x14ac:dyDescent="0.2">
      <c r="A3685" s="2" t="s">
        <v>115873</v>
      </c>
      <c r="B3685" s="3" t="s">
        <v>6192</v>
      </c>
      <c r="C3685">
        <v>97</v>
      </c>
    </row>
    <row r="3686" spans="1:3" x14ac:dyDescent="0.2">
      <c r="A3686" s="4" t="s">
        <v>115876</v>
      </c>
      <c r="B3686" s="5" t="s">
        <v>6198</v>
      </c>
      <c r="C3686">
        <v>97</v>
      </c>
    </row>
    <row r="3687" spans="1:3" x14ac:dyDescent="0.2">
      <c r="A3687" s="2" t="s">
        <v>115879</v>
      </c>
      <c r="B3687" s="3" t="s">
        <v>6204</v>
      </c>
      <c r="C3687">
        <v>97</v>
      </c>
    </row>
    <row r="3688" spans="1:3" x14ac:dyDescent="0.2">
      <c r="A3688" s="4" t="s">
        <v>115881</v>
      </c>
      <c r="B3688" s="5" t="s">
        <v>6210</v>
      </c>
      <c r="C3688">
        <v>97</v>
      </c>
    </row>
    <row r="3689" spans="1:3" x14ac:dyDescent="0.2">
      <c r="A3689" s="2" t="s">
        <v>115884</v>
      </c>
      <c r="B3689" s="3" t="s">
        <v>6216</v>
      </c>
      <c r="C3689">
        <v>97</v>
      </c>
    </row>
    <row r="3690" spans="1:3" x14ac:dyDescent="0.2">
      <c r="A3690" s="4" t="s">
        <v>115887</v>
      </c>
      <c r="B3690" s="5" t="s">
        <v>6222</v>
      </c>
      <c r="C3690">
        <v>97</v>
      </c>
    </row>
    <row r="3691" spans="1:3" x14ac:dyDescent="0.2">
      <c r="A3691" s="2" t="s">
        <v>115890</v>
      </c>
      <c r="B3691" s="3" t="s">
        <v>6228</v>
      </c>
      <c r="C3691">
        <v>97</v>
      </c>
    </row>
    <row r="3692" spans="1:3" x14ac:dyDescent="0.2">
      <c r="A3692" s="4" t="s">
        <v>115893</v>
      </c>
      <c r="B3692" s="5" t="s">
        <v>6234</v>
      </c>
      <c r="C3692">
        <v>97</v>
      </c>
    </row>
    <row r="3693" spans="1:3" x14ac:dyDescent="0.2">
      <c r="A3693" s="2" t="s">
        <v>115896</v>
      </c>
      <c r="B3693" s="3" t="s">
        <v>6240</v>
      </c>
      <c r="C3693">
        <v>97</v>
      </c>
    </row>
    <row r="3694" spans="1:3" x14ac:dyDescent="0.2">
      <c r="A3694" s="4" t="s">
        <v>115899</v>
      </c>
      <c r="B3694" s="5" t="s">
        <v>6246</v>
      </c>
      <c r="C3694">
        <v>97</v>
      </c>
    </row>
    <row r="3695" spans="1:3" x14ac:dyDescent="0.2">
      <c r="A3695" s="2" t="s">
        <v>115902</v>
      </c>
      <c r="B3695" s="3" t="s">
        <v>6252</v>
      </c>
      <c r="C3695">
        <v>97</v>
      </c>
    </row>
    <row r="3696" spans="1:3" x14ac:dyDescent="0.2">
      <c r="A3696" s="4" t="s">
        <v>115905</v>
      </c>
      <c r="B3696" s="5" t="s">
        <v>6258</v>
      </c>
      <c r="C3696">
        <v>97</v>
      </c>
    </row>
    <row r="3697" spans="1:3" x14ac:dyDescent="0.2">
      <c r="A3697" s="2" t="s">
        <v>115908</v>
      </c>
      <c r="B3697" s="3" t="s">
        <v>6264</v>
      </c>
      <c r="C3697">
        <v>97</v>
      </c>
    </row>
    <row r="3698" spans="1:3" x14ac:dyDescent="0.2">
      <c r="A3698" s="4" t="s">
        <v>115911</v>
      </c>
      <c r="B3698" s="5" t="s">
        <v>6270</v>
      </c>
      <c r="C3698">
        <v>97</v>
      </c>
    </row>
    <row r="3699" spans="1:3" x14ac:dyDescent="0.2">
      <c r="A3699" s="2" t="s">
        <v>115914</v>
      </c>
      <c r="B3699" s="3" t="s">
        <v>6276</v>
      </c>
      <c r="C3699">
        <v>97</v>
      </c>
    </row>
    <row r="3700" spans="1:3" x14ac:dyDescent="0.2">
      <c r="A3700" s="4" t="s">
        <v>115917</v>
      </c>
      <c r="B3700" s="5" t="s">
        <v>6282</v>
      </c>
      <c r="C3700">
        <v>97</v>
      </c>
    </row>
    <row r="3701" spans="1:3" x14ac:dyDescent="0.2">
      <c r="A3701" s="2" t="s">
        <v>115920</v>
      </c>
      <c r="B3701" s="3" t="s">
        <v>6288</v>
      </c>
      <c r="C3701">
        <v>97</v>
      </c>
    </row>
    <row r="3702" spans="1:3" x14ac:dyDescent="0.2">
      <c r="A3702" s="4" t="s">
        <v>115923</v>
      </c>
      <c r="B3702" s="5" t="s">
        <v>6294</v>
      </c>
      <c r="C3702">
        <v>97</v>
      </c>
    </row>
    <row r="3703" spans="1:3" x14ac:dyDescent="0.2">
      <c r="A3703" s="2" t="s">
        <v>115926</v>
      </c>
      <c r="B3703" s="3" t="s">
        <v>6300</v>
      </c>
      <c r="C3703">
        <v>97</v>
      </c>
    </row>
    <row r="3704" spans="1:3" x14ac:dyDescent="0.2">
      <c r="A3704" s="4" t="s">
        <v>115929</v>
      </c>
      <c r="B3704" s="5" t="s">
        <v>6306</v>
      </c>
      <c r="C3704">
        <v>97</v>
      </c>
    </row>
    <row r="3705" spans="1:3" x14ac:dyDescent="0.2">
      <c r="A3705" s="2" t="s">
        <v>115932</v>
      </c>
      <c r="B3705" s="3" t="s">
        <v>6312</v>
      </c>
      <c r="C3705">
        <v>97</v>
      </c>
    </row>
    <row r="3706" spans="1:3" x14ac:dyDescent="0.2">
      <c r="A3706" s="4" t="s">
        <v>115935</v>
      </c>
      <c r="B3706" s="5" t="s">
        <v>6318</v>
      </c>
      <c r="C3706">
        <v>97</v>
      </c>
    </row>
    <row r="3707" spans="1:3" x14ac:dyDescent="0.2">
      <c r="A3707" s="2" t="s">
        <v>115938</v>
      </c>
      <c r="B3707" s="3" t="s">
        <v>6324</v>
      </c>
      <c r="C3707">
        <v>97</v>
      </c>
    </row>
    <row r="3708" spans="1:3" x14ac:dyDescent="0.2">
      <c r="A3708" s="4" t="s">
        <v>115941</v>
      </c>
      <c r="B3708" s="5" t="s">
        <v>6330</v>
      </c>
      <c r="C3708">
        <v>97</v>
      </c>
    </row>
    <row r="3709" spans="1:3" x14ac:dyDescent="0.2">
      <c r="A3709" s="2" t="s">
        <v>115944</v>
      </c>
      <c r="B3709" s="3" t="s">
        <v>6336</v>
      </c>
      <c r="C3709">
        <v>97</v>
      </c>
    </row>
    <row r="3710" spans="1:3" x14ac:dyDescent="0.2">
      <c r="A3710" s="4" t="s">
        <v>115947</v>
      </c>
      <c r="B3710" s="5" t="s">
        <v>6342</v>
      </c>
      <c r="C3710">
        <v>97</v>
      </c>
    </row>
    <row r="3711" spans="1:3" x14ac:dyDescent="0.2">
      <c r="A3711" s="2" t="s">
        <v>115950</v>
      </c>
      <c r="B3711" s="3" t="s">
        <v>6348</v>
      </c>
      <c r="C3711">
        <v>97</v>
      </c>
    </row>
    <row r="3712" spans="1:3" x14ac:dyDescent="0.2">
      <c r="A3712" s="4" t="s">
        <v>115953</v>
      </c>
      <c r="B3712" s="5" t="s">
        <v>6354</v>
      </c>
      <c r="C3712">
        <v>97</v>
      </c>
    </row>
    <row r="3713" spans="1:3" x14ac:dyDescent="0.2">
      <c r="A3713" s="2" t="s">
        <v>115956</v>
      </c>
      <c r="B3713" s="3" t="s">
        <v>6360</v>
      </c>
      <c r="C3713">
        <v>97</v>
      </c>
    </row>
    <row r="3714" spans="1:3" x14ac:dyDescent="0.2">
      <c r="A3714" s="4" t="s">
        <v>115959</v>
      </c>
      <c r="B3714" s="5" t="s">
        <v>6366</v>
      </c>
      <c r="C3714">
        <v>97</v>
      </c>
    </row>
    <row r="3715" spans="1:3" x14ac:dyDescent="0.2">
      <c r="A3715" s="2" t="s">
        <v>115962</v>
      </c>
      <c r="B3715" s="3" t="s">
        <v>6372</v>
      </c>
      <c r="C3715">
        <v>97</v>
      </c>
    </row>
    <row r="3716" spans="1:3" x14ac:dyDescent="0.2">
      <c r="A3716" s="4" t="s">
        <v>115965</v>
      </c>
      <c r="B3716" s="5" t="s">
        <v>6378</v>
      </c>
      <c r="C3716">
        <v>97</v>
      </c>
    </row>
    <row r="3717" spans="1:3" x14ac:dyDescent="0.2">
      <c r="A3717" s="2" t="s">
        <v>115968</v>
      </c>
      <c r="B3717" s="3" t="s">
        <v>6384</v>
      </c>
      <c r="C3717">
        <v>97</v>
      </c>
    </row>
    <row r="3718" spans="1:3" x14ac:dyDescent="0.2">
      <c r="A3718" s="4" t="s">
        <v>115971</v>
      </c>
      <c r="B3718" s="5" t="s">
        <v>6390</v>
      </c>
      <c r="C3718">
        <v>97</v>
      </c>
    </row>
    <row r="3719" spans="1:3" x14ac:dyDescent="0.2">
      <c r="A3719" s="2" t="s">
        <v>115973</v>
      </c>
      <c r="B3719" s="3" t="s">
        <v>6396</v>
      </c>
      <c r="C3719">
        <v>97</v>
      </c>
    </row>
    <row r="3720" spans="1:3" x14ac:dyDescent="0.2">
      <c r="A3720" s="4" t="s">
        <v>115976</v>
      </c>
      <c r="B3720" s="5" t="s">
        <v>6402</v>
      </c>
      <c r="C3720">
        <v>97</v>
      </c>
    </row>
    <row r="3721" spans="1:3" x14ac:dyDescent="0.2">
      <c r="A3721" s="2" t="s">
        <v>115979</v>
      </c>
      <c r="B3721" s="3" t="s">
        <v>6408</v>
      </c>
      <c r="C3721">
        <v>97</v>
      </c>
    </row>
    <row r="3722" spans="1:3" x14ac:dyDescent="0.2">
      <c r="A3722" s="4" t="s">
        <v>115982</v>
      </c>
      <c r="B3722" s="5" t="s">
        <v>6414</v>
      </c>
      <c r="C3722">
        <v>97</v>
      </c>
    </row>
    <row r="3723" spans="1:3" x14ac:dyDescent="0.2">
      <c r="A3723" s="2" t="s">
        <v>115985</v>
      </c>
      <c r="B3723" s="3" t="s">
        <v>6420</v>
      </c>
      <c r="C3723">
        <v>97</v>
      </c>
    </row>
    <row r="3724" spans="1:3" x14ac:dyDescent="0.2">
      <c r="A3724" s="4" t="s">
        <v>115988</v>
      </c>
      <c r="B3724" s="5" t="s">
        <v>6426</v>
      </c>
      <c r="C3724">
        <v>97</v>
      </c>
    </row>
    <row r="3725" spans="1:3" x14ac:dyDescent="0.2">
      <c r="A3725" s="2" t="s">
        <v>115991</v>
      </c>
      <c r="B3725" s="3" t="s">
        <v>6432</v>
      </c>
      <c r="C3725">
        <v>97</v>
      </c>
    </row>
    <row r="3726" spans="1:3" x14ac:dyDescent="0.2">
      <c r="A3726" s="4" t="s">
        <v>115994</v>
      </c>
      <c r="B3726" s="5" t="s">
        <v>6438</v>
      </c>
      <c r="C3726">
        <v>97</v>
      </c>
    </row>
    <row r="3727" spans="1:3" x14ac:dyDescent="0.2">
      <c r="A3727" s="2" t="s">
        <v>115997</v>
      </c>
      <c r="B3727" s="3" t="s">
        <v>6444</v>
      </c>
      <c r="C3727">
        <v>97</v>
      </c>
    </row>
    <row r="3728" spans="1:3" x14ac:dyDescent="0.2">
      <c r="A3728" s="4" t="s">
        <v>116000</v>
      </c>
      <c r="B3728" s="5" t="s">
        <v>6450</v>
      </c>
      <c r="C3728">
        <v>97</v>
      </c>
    </row>
    <row r="3729" spans="1:3" x14ac:dyDescent="0.2">
      <c r="A3729" s="2" t="s">
        <v>116003</v>
      </c>
      <c r="B3729" s="3" t="s">
        <v>6456</v>
      </c>
      <c r="C3729">
        <v>97</v>
      </c>
    </row>
    <row r="3730" spans="1:3" x14ac:dyDescent="0.2">
      <c r="A3730" s="4" t="s">
        <v>116006</v>
      </c>
      <c r="B3730" s="5" t="s">
        <v>6462</v>
      </c>
      <c r="C3730">
        <v>97</v>
      </c>
    </row>
    <row r="3731" spans="1:3" x14ac:dyDescent="0.2">
      <c r="A3731" s="2" t="s">
        <v>116009</v>
      </c>
      <c r="B3731" s="3" t="s">
        <v>6468</v>
      </c>
      <c r="C3731">
        <v>97</v>
      </c>
    </row>
    <row r="3732" spans="1:3" x14ac:dyDescent="0.2">
      <c r="A3732" s="4" t="s">
        <v>116012</v>
      </c>
      <c r="B3732" s="5" t="s">
        <v>6474</v>
      </c>
      <c r="C3732">
        <v>97</v>
      </c>
    </row>
    <row r="3733" spans="1:3" x14ac:dyDescent="0.2">
      <c r="A3733" s="2" t="s">
        <v>116015</v>
      </c>
      <c r="B3733" s="3" t="s">
        <v>6480</v>
      </c>
      <c r="C3733">
        <v>97</v>
      </c>
    </row>
    <row r="3734" spans="1:3" x14ac:dyDescent="0.2">
      <c r="A3734" s="4" t="s">
        <v>116018</v>
      </c>
      <c r="B3734" s="5" t="s">
        <v>6486</v>
      </c>
      <c r="C3734">
        <v>97</v>
      </c>
    </row>
    <row r="3735" spans="1:3" x14ac:dyDescent="0.2">
      <c r="A3735" s="2" t="s">
        <v>116021</v>
      </c>
      <c r="B3735" s="3" t="s">
        <v>6492</v>
      </c>
      <c r="C3735">
        <v>97</v>
      </c>
    </row>
    <row r="3736" spans="1:3" x14ac:dyDescent="0.2">
      <c r="A3736" s="4" t="s">
        <v>116024</v>
      </c>
      <c r="B3736" s="5" t="s">
        <v>6498</v>
      </c>
      <c r="C3736">
        <v>97</v>
      </c>
    </row>
    <row r="3737" spans="1:3" x14ac:dyDescent="0.2">
      <c r="A3737" s="2" t="s">
        <v>116027</v>
      </c>
      <c r="B3737" s="3" t="s">
        <v>6504</v>
      </c>
      <c r="C3737">
        <v>97</v>
      </c>
    </row>
    <row r="3738" spans="1:3" x14ac:dyDescent="0.2">
      <c r="A3738" s="4" t="s">
        <v>116030</v>
      </c>
      <c r="B3738" s="5" t="s">
        <v>6510</v>
      </c>
      <c r="C3738">
        <v>97</v>
      </c>
    </row>
    <row r="3739" spans="1:3" x14ac:dyDescent="0.2">
      <c r="A3739" s="2" t="s">
        <v>116033</v>
      </c>
      <c r="B3739" s="3" t="s">
        <v>6516</v>
      </c>
      <c r="C3739">
        <v>97</v>
      </c>
    </row>
    <row r="3740" spans="1:3" x14ac:dyDescent="0.2">
      <c r="A3740" s="4" t="s">
        <v>116036</v>
      </c>
      <c r="B3740" s="5" t="s">
        <v>6522</v>
      </c>
      <c r="C3740">
        <v>97</v>
      </c>
    </row>
    <row r="3741" spans="1:3" x14ac:dyDescent="0.2">
      <c r="A3741" s="2" t="s">
        <v>116039</v>
      </c>
      <c r="B3741" s="3" t="s">
        <v>6528</v>
      </c>
      <c r="C3741">
        <v>97</v>
      </c>
    </row>
    <row r="3742" spans="1:3" x14ac:dyDescent="0.2">
      <c r="A3742" s="4" t="s">
        <v>116042</v>
      </c>
      <c r="B3742" s="5" t="s">
        <v>6534</v>
      </c>
      <c r="C3742">
        <v>97</v>
      </c>
    </row>
    <row r="3743" spans="1:3" x14ac:dyDescent="0.2">
      <c r="A3743" s="2" t="s">
        <v>116045</v>
      </c>
      <c r="B3743" s="3" t="s">
        <v>6540</v>
      </c>
      <c r="C3743">
        <v>97</v>
      </c>
    </row>
    <row r="3744" spans="1:3" x14ac:dyDescent="0.2">
      <c r="A3744" s="4" t="s">
        <v>116048</v>
      </c>
      <c r="B3744" s="5" t="s">
        <v>6546</v>
      </c>
      <c r="C3744">
        <v>97</v>
      </c>
    </row>
    <row r="3745" spans="1:3" x14ac:dyDescent="0.2">
      <c r="A3745" s="2" t="s">
        <v>116051</v>
      </c>
      <c r="B3745" s="3" t="s">
        <v>6552</v>
      </c>
      <c r="C3745">
        <v>97</v>
      </c>
    </row>
    <row r="3746" spans="1:3" x14ac:dyDescent="0.2">
      <c r="A3746" s="4" t="s">
        <v>116054</v>
      </c>
      <c r="B3746" s="5" t="s">
        <v>6558</v>
      </c>
      <c r="C3746">
        <v>97</v>
      </c>
    </row>
    <row r="3747" spans="1:3" x14ac:dyDescent="0.2">
      <c r="A3747" s="2" t="s">
        <v>116057</v>
      </c>
      <c r="B3747" s="3" t="s">
        <v>6564</v>
      </c>
      <c r="C3747">
        <v>97</v>
      </c>
    </row>
    <row r="3748" spans="1:3" x14ac:dyDescent="0.2">
      <c r="A3748" s="4" t="s">
        <v>116060</v>
      </c>
      <c r="B3748" s="5" t="s">
        <v>6570</v>
      </c>
      <c r="C3748">
        <v>97</v>
      </c>
    </row>
    <row r="3749" spans="1:3" x14ac:dyDescent="0.2">
      <c r="A3749" s="2" t="s">
        <v>116063</v>
      </c>
      <c r="B3749" s="3" t="s">
        <v>6576</v>
      </c>
      <c r="C3749">
        <v>97</v>
      </c>
    </row>
    <row r="3750" spans="1:3" x14ac:dyDescent="0.2">
      <c r="A3750" s="4" t="s">
        <v>116066</v>
      </c>
      <c r="B3750" s="5" t="s">
        <v>6582</v>
      </c>
      <c r="C3750">
        <v>97</v>
      </c>
    </row>
    <row r="3751" spans="1:3" x14ac:dyDescent="0.2">
      <c r="A3751" s="2" t="s">
        <v>116069</v>
      </c>
      <c r="B3751" s="3" t="s">
        <v>6588</v>
      </c>
      <c r="C3751">
        <v>97</v>
      </c>
    </row>
    <row r="3752" spans="1:3" x14ac:dyDescent="0.2">
      <c r="A3752" s="4" t="s">
        <v>116072</v>
      </c>
      <c r="B3752" s="5" t="s">
        <v>6594</v>
      </c>
      <c r="C3752">
        <v>97</v>
      </c>
    </row>
    <row r="3753" spans="1:3" x14ac:dyDescent="0.2">
      <c r="A3753" s="2" t="s">
        <v>116075</v>
      </c>
      <c r="B3753" s="3" t="s">
        <v>6600</v>
      </c>
      <c r="C3753">
        <v>97</v>
      </c>
    </row>
    <row r="3754" spans="1:3" x14ac:dyDescent="0.2">
      <c r="A3754" s="4" t="s">
        <v>116078</v>
      </c>
      <c r="B3754" s="5" t="s">
        <v>6606</v>
      </c>
      <c r="C3754">
        <v>97</v>
      </c>
    </row>
    <row r="3755" spans="1:3" x14ac:dyDescent="0.2">
      <c r="A3755" s="2" t="s">
        <v>116081</v>
      </c>
      <c r="B3755" s="3" t="s">
        <v>6612</v>
      </c>
      <c r="C3755">
        <v>97</v>
      </c>
    </row>
    <row r="3756" spans="1:3" x14ac:dyDescent="0.2">
      <c r="A3756" s="4" t="s">
        <v>116084</v>
      </c>
      <c r="B3756" s="5" t="s">
        <v>6618</v>
      </c>
      <c r="C3756">
        <v>97</v>
      </c>
    </row>
    <row r="3757" spans="1:3" x14ac:dyDescent="0.2">
      <c r="A3757" s="2" t="s">
        <v>116087</v>
      </c>
      <c r="B3757" s="3" t="s">
        <v>6624</v>
      </c>
      <c r="C3757">
        <v>97</v>
      </c>
    </row>
    <row r="3758" spans="1:3" x14ac:dyDescent="0.2">
      <c r="A3758" s="4" t="s">
        <v>116090</v>
      </c>
      <c r="B3758" s="5" t="s">
        <v>6630</v>
      </c>
      <c r="C3758">
        <v>97</v>
      </c>
    </row>
    <row r="3759" spans="1:3" x14ac:dyDescent="0.2">
      <c r="A3759" s="2" t="s">
        <v>116093</v>
      </c>
      <c r="B3759" s="3" t="s">
        <v>6636</v>
      </c>
      <c r="C3759">
        <v>97</v>
      </c>
    </row>
    <row r="3760" spans="1:3" x14ac:dyDescent="0.2">
      <c r="A3760" s="4" t="s">
        <v>116096</v>
      </c>
      <c r="B3760" s="5" t="s">
        <v>6642</v>
      </c>
      <c r="C3760">
        <v>97</v>
      </c>
    </row>
    <row r="3761" spans="1:3" x14ac:dyDescent="0.2">
      <c r="A3761" s="2" t="s">
        <v>116099</v>
      </c>
      <c r="B3761" s="3" t="s">
        <v>6648</v>
      </c>
      <c r="C3761">
        <v>97</v>
      </c>
    </row>
    <row r="3762" spans="1:3" x14ac:dyDescent="0.2">
      <c r="A3762" s="4" t="s">
        <v>116102</v>
      </c>
      <c r="B3762" s="5" t="s">
        <v>6654</v>
      </c>
      <c r="C3762">
        <v>97</v>
      </c>
    </row>
    <row r="3763" spans="1:3" x14ac:dyDescent="0.2">
      <c r="A3763" s="2" t="s">
        <v>116105</v>
      </c>
      <c r="B3763" s="3" t="s">
        <v>6660</v>
      </c>
      <c r="C3763">
        <v>97</v>
      </c>
    </row>
    <row r="3764" spans="1:3" x14ac:dyDescent="0.2">
      <c r="A3764" s="4" t="s">
        <v>116108</v>
      </c>
      <c r="B3764" s="5" t="s">
        <v>6666</v>
      </c>
      <c r="C3764">
        <v>97</v>
      </c>
    </row>
    <row r="3765" spans="1:3" x14ac:dyDescent="0.2">
      <c r="A3765" s="2" t="s">
        <v>116111</v>
      </c>
      <c r="B3765" s="3" t="s">
        <v>6672</v>
      </c>
      <c r="C3765">
        <v>97</v>
      </c>
    </row>
    <row r="3766" spans="1:3" x14ac:dyDescent="0.2">
      <c r="A3766" s="4" t="s">
        <v>116114</v>
      </c>
      <c r="B3766" s="5" t="s">
        <v>6678</v>
      </c>
      <c r="C3766">
        <v>97</v>
      </c>
    </row>
    <row r="3767" spans="1:3" x14ac:dyDescent="0.2">
      <c r="A3767" s="2" t="s">
        <v>116117</v>
      </c>
      <c r="B3767" s="3" t="s">
        <v>6684</v>
      </c>
      <c r="C3767">
        <v>97</v>
      </c>
    </row>
    <row r="3768" spans="1:3" x14ac:dyDescent="0.2">
      <c r="A3768" s="4" t="s">
        <v>116120</v>
      </c>
      <c r="B3768" s="5" t="s">
        <v>6690</v>
      </c>
      <c r="C3768">
        <v>97</v>
      </c>
    </row>
    <row r="3769" spans="1:3" x14ac:dyDescent="0.2">
      <c r="A3769" s="2" t="s">
        <v>116123</v>
      </c>
      <c r="B3769" s="3" t="s">
        <v>6696</v>
      </c>
      <c r="C3769">
        <v>97</v>
      </c>
    </row>
    <row r="3770" spans="1:3" x14ac:dyDescent="0.2">
      <c r="A3770" s="4" t="s">
        <v>116126</v>
      </c>
      <c r="B3770" s="5" t="s">
        <v>6702</v>
      </c>
      <c r="C3770">
        <v>97</v>
      </c>
    </row>
    <row r="3771" spans="1:3" x14ac:dyDescent="0.2">
      <c r="A3771" s="2" t="s">
        <v>116129</v>
      </c>
      <c r="B3771" s="3" t="s">
        <v>6708</v>
      </c>
      <c r="C3771">
        <v>97</v>
      </c>
    </row>
    <row r="3772" spans="1:3" x14ac:dyDescent="0.2">
      <c r="A3772" s="4" t="s">
        <v>116132</v>
      </c>
      <c r="B3772" s="5" t="s">
        <v>6714</v>
      </c>
      <c r="C3772">
        <v>97</v>
      </c>
    </row>
    <row r="3773" spans="1:3" x14ac:dyDescent="0.2">
      <c r="A3773" s="2" t="s">
        <v>116135</v>
      </c>
      <c r="B3773" s="3" t="s">
        <v>6720</v>
      </c>
      <c r="C3773">
        <v>97</v>
      </c>
    </row>
    <row r="3774" spans="1:3" x14ac:dyDescent="0.2">
      <c r="A3774" s="4" t="s">
        <v>116138</v>
      </c>
      <c r="B3774" s="5" t="s">
        <v>6726</v>
      </c>
      <c r="C3774">
        <v>97</v>
      </c>
    </row>
    <row r="3775" spans="1:3" x14ac:dyDescent="0.2">
      <c r="A3775" s="2" t="s">
        <v>116141</v>
      </c>
      <c r="B3775" s="3" t="s">
        <v>6732</v>
      </c>
      <c r="C3775">
        <v>97</v>
      </c>
    </row>
    <row r="3776" spans="1:3" x14ac:dyDescent="0.2">
      <c r="A3776" s="4" t="s">
        <v>116144</v>
      </c>
      <c r="B3776" s="5" t="s">
        <v>6738</v>
      </c>
      <c r="C3776">
        <v>97</v>
      </c>
    </row>
    <row r="3777" spans="1:3" x14ac:dyDescent="0.2">
      <c r="A3777" s="2" t="s">
        <v>116147</v>
      </c>
      <c r="B3777" s="3" t="s">
        <v>6744</v>
      </c>
      <c r="C3777">
        <v>97</v>
      </c>
    </row>
    <row r="3778" spans="1:3" x14ac:dyDescent="0.2">
      <c r="A3778" s="4" t="s">
        <v>116150</v>
      </c>
      <c r="B3778" s="5" t="s">
        <v>6750</v>
      </c>
      <c r="C3778">
        <v>97</v>
      </c>
    </row>
    <row r="3779" spans="1:3" x14ac:dyDescent="0.2">
      <c r="A3779" s="2" t="s">
        <v>116153</v>
      </c>
      <c r="B3779" s="3" t="s">
        <v>6756</v>
      </c>
      <c r="C3779">
        <v>97</v>
      </c>
    </row>
    <row r="3780" spans="1:3" x14ac:dyDescent="0.2">
      <c r="A3780" s="4" t="s">
        <v>116156</v>
      </c>
      <c r="B3780" s="5" t="s">
        <v>6762</v>
      </c>
      <c r="C3780">
        <v>97</v>
      </c>
    </row>
    <row r="3781" spans="1:3" x14ac:dyDescent="0.2">
      <c r="A3781" s="2" t="s">
        <v>116159</v>
      </c>
      <c r="B3781" s="3" t="s">
        <v>6768</v>
      </c>
      <c r="C3781">
        <v>97</v>
      </c>
    </row>
    <row r="3782" spans="1:3" x14ac:dyDescent="0.2">
      <c r="A3782" s="4" t="s">
        <v>116162</v>
      </c>
      <c r="B3782" s="5" t="s">
        <v>6774</v>
      </c>
      <c r="C3782">
        <v>97</v>
      </c>
    </row>
    <row r="3783" spans="1:3" x14ac:dyDescent="0.2">
      <c r="A3783" s="2" t="s">
        <v>116165</v>
      </c>
      <c r="B3783" s="3" t="s">
        <v>6780</v>
      </c>
      <c r="C3783">
        <v>97</v>
      </c>
    </row>
    <row r="3784" spans="1:3" x14ac:dyDescent="0.2">
      <c r="A3784" s="4" t="s">
        <v>116168</v>
      </c>
      <c r="B3784" s="5" t="s">
        <v>6786</v>
      </c>
      <c r="C3784">
        <v>97</v>
      </c>
    </row>
    <row r="3785" spans="1:3" x14ac:dyDescent="0.2">
      <c r="A3785" s="2" t="s">
        <v>116171</v>
      </c>
      <c r="B3785" s="3" t="s">
        <v>6792</v>
      </c>
      <c r="C3785">
        <v>97</v>
      </c>
    </row>
    <row r="3786" spans="1:3" x14ac:dyDescent="0.2">
      <c r="A3786" s="4" t="s">
        <v>116174</v>
      </c>
      <c r="B3786" s="5" t="s">
        <v>6798</v>
      </c>
      <c r="C3786">
        <v>97</v>
      </c>
    </row>
    <row r="3787" spans="1:3" x14ac:dyDescent="0.2">
      <c r="A3787" s="2" t="s">
        <v>116177</v>
      </c>
      <c r="B3787" s="3" t="s">
        <v>6804</v>
      </c>
      <c r="C3787">
        <v>97</v>
      </c>
    </row>
    <row r="3788" spans="1:3" x14ac:dyDescent="0.2">
      <c r="A3788" s="4" t="s">
        <v>116180</v>
      </c>
      <c r="B3788" s="5" t="s">
        <v>6810</v>
      </c>
      <c r="C3788">
        <v>97</v>
      </c>
    </row>
    <row r="3789" spans="1:3" x14ac:dyDescent="0.2">
      <c r="A3789" s="2" t="s">
        <v>116183</v>
      </c>
      <c r="B3789" s="3" t="s">
        <v>6816</v>
      </c>
      <c r="C3789">
        <v>97</v>
      </c>
    </row>
    <row r="3790" spans="1:3" x14ac:dyDescent="0.2">
      <c r="A3790" s="4" t="s">
        <v>116186</v>
      </c>
      <c r="B3790" s="5" t="s">
        <v>6822</v>
      </c>
      <c r="C3790">
        <v>97</v>
      </c>
    </row>
    <row r="3791" spans="1:3" x14ac:dyDescent="0.2">
      <c r="A3791" s="2" t="s">
        <v>116189</v>
      </c>
      <c r="B3791" s="3" t="s">
        <v>6828</v>
      </c>
      <c r="C3791">
        <v>97</v>
      </c>
    </row>
    <row r="3792" spans="1:3" x14ac:dyDescent="0.2">
      <c r="A3792" s="4" t="s">
        <v>116192</v>
      </c>
      <c r="B3792" s="5" t="s">
        <v>6834</v>
      </c>
      <c r="C3792">
        <v>97</v>
      </c>
    </row>
    <row r="3793" spans="1:3" x14ac:dyDescent="0.2">
      <c r="A3793" s="2" t="s">
        <v>116195</v>
      </c>
      <c r="B3793" s="3" t="s">
        <v>6840</v>
      </c>
      <c r="C3793">
        <v>97</v>
      </c>
    </row>
    <row r="3794" spans="1:3" x14ac:dyDescent="0.2">
      <c r="A3794" s="4" t="s">
        <v>116198</v>
      </c>
      <c r="B3794" s="5" t="s">
        <v>6846</v>
      </c>
      <c r="C3794">
        <v>97</v>
      </c>
    </row>
    <row r="3795" spans="1:3" x14ac:dyDescent="0.2">
      <c r="A3795" s="2" t="s">
        <v>116201</v>
      </c>
      <c r="B3795" s="3" t="s">
        <v>6852</v>
      </c>
      <c r="C3795">
        <v>97</v>
      </c>
    </row>
    <row r="3796" spans="1:3" x14ac:dyDescent="0.2">
      <c r="A3796" s="4" t="s">
        <v>116204</v>
      </c>
      <c r="B3796" s="5" t="s">
        <v>6858</v>
      </c>
      <c r="C3796">
        <v>97</v>
      </c>
    </row>
    <row r="3797" spans="1:3" x14ac:dyDescent="0.2">
      <c r="A3797" s="2" t="s">
        <v>116207</v>
      </c>
      <c r="B3797" s="3" t="s">
        <v>6864</v>
      </c>
      <c r="C3797">
        <v>97</v>
      </c>
    </row>
    <row r="3798" spans="1:3" x14ac:dyDescent="0.2">
      <c r="A3798" s="4" t="s">
        <v>48207</v>
      </c>
      <c r="B3798" s="5" t="s">
        <v>6870</v>
      </c>
      <c r="C3798">
        <v>97</v>
      </c>
    </row>
    <row r="3799" spans="1:3" x14ac:dyDescent="0.2">
      <c r="A3799" s="2" t="s">
        <v>116212</v>
      </c>
      <c r="B3799" s="3" t="s">
        <v>6876</v>
      </c>
      <c r="C3799">
        <v>97</v>
      </c>
    </row>
    <row r="3800" spans="1:3" x14ac:dyDescent="0.2">
      <c r="A3800" s="4" t="s">
        <v>116215</v>
      </c>
      <c r="B3800" s="5" t="s">
        <v>6882</v>
      </c>
      <c r="C3800">
        <v>97</v>
      </c>
    </row>
    <row r="3801" spans="1:3" x14ac:dyDescent="0.2">
      <c r="A3801" s="2" t="s">
        <v>116218</v>
      </c>
      <c r="B3801" s="3" t="s">
        <v>6888</v>
      </c>
      <c r="C3801">
        <v>97</v>
      </c>
    </row>
    <row r="3802" spans="1:3" x14ac:dyDescent="0.2">
      <c r="A3802" s="4" t="s">
        <v>116221</v>
      </c>
      <c r="B3802" s="5" t="s">
        <v>6894</v>
      </c>
      <c r="C3802">
        <v>97</v>
      </c>
    </row>
    <row r="3803" spans="1:3" x14ac:dyDescent="0.2">
      <c r="A3803" s="2" t="s">
        <v>116224</v>
      </c>
      <c r="B3803" s="3" t="s">
        <v>6900</v>
      </c>
      <c r="C3803">
        <v>97</v>
      </c>
    </row>
    <row r="3804" spans="1:3" x14ac:dyDescent="0.2">
      <c r="A3804" s="4" t="s">
        <v>116227</v>
      </c>
      <c r="B3804" s="5" t="s">
        <v>6906</v>
      </c>
      <c r="C3804">
        <v>97</v>
      </c>
    </row>
    <row r="3805" spans="1:3" x14ac:dyDescent="0.2">
      <c r="A3805" s="2" t="s">
        <v>116230</v>
      </c>
      <c r="B3805" s="3" t="s">
        <v>6912</v>
      </c>
      <c r="C3805">
        <v>97</v>
      </c>
    </row>
    <row r="3806" spans="1:3" x14ac:dyDescent="0.2">
      <c r="A3806" s="4" t="s">
        <v>116233</v>
      </c>
      <c r="B3806" s="5" t="s">
        <v>6918</v>
      </c>
      <c r="C3806">
        <v>97</v>
      </c>
    </row>
    <row r="3807" spans="1:3" x14ac:dyDescent="0.2">
      <c r="A3807" s="2" t="s">
        <v>116236</v>
      </c>
      <c r="B3807" s="3" t="s">
        <v>6924</v>
      </c>
      <c r="C3807">
        <v>97</v>
      </c>
    </row>
    <row r="3808" spans="1:3" x14ac:dyDescent="0.2">
      <c r="A3808" s="4" t="s">
        <v>116239</v>
      </c>
      <c r="B3808" s="5" t="s">
        <v>6930</v>
      </c>
      <c r="C3808">
        <v>97</v>
      </c>
    </row>
    <row r="3809" spans="1:3" x14ac:dyDescent="0.2">
      <c r="A3809" s="2" t="s">
        <v>116242</v>
      </c>
      <c r="B3809" s="3" t="s">
        <v>6936</v>
      </c>
      <c r="C3809">
        <v>97</v>
      </c>
    </row>
    <row r="3810" spans="1:3" x14ac:dyDescent="0.2">
      <c r="A3810" s="4" t="s">
        <v>116245</v>
      </c>
      <c r="B3810" s="5" t="s">
        <v>6942</v>
      </c>
      <c r="C3810">
        <v>97</v>
      </c>
    </row>
    <row r="3811" spans="1:3" x14ac:dyDescent="0.2">
      <c r="A3811" s="2" t="s">
        <v>116248</v>
      </c>
      <c r="B3811" s="3" t="s">
        <v>6948</v>
      </c>
      <c r="C3811">
        <v>97</v>
      </c>
    </row>
    <row r="3812" spans="1:3" x14ac:dyDescent="0.2">
      <c r="A3812" s="4" t="s">
        <v>116251</v>
      </c>
      <c r="B3812" s="5" t="s">
        <v>6954</v>
      </c>
      <c r="C3812">
        <v>97</v>
      </c>
    </row>
    <row r="3813" spans="1:3" x14ac:dyDescent="0.2">
      <c r="A3813" s="2" t="s">
        <v>116254</v>
      </c>
      <c r="B3813" s="3" t="s">
        <v>6960</v>
      </c>
      <c r="C3813">
        <v>97</v>
      </c>
    </row>
    <row r="3814" spans="1:3" x14ac:dyDescent="0.2">
      <c r="A3814" s="4" t="s">
        <v>116257</v>
      </c>
      <c r="B3814" s="5" t="s">
        <v>6966</v>
      </c>
      <c r="C3814">
        <v>97</v>
      </c>
    </row>
    <row r="3815" spans="1:3" x14ac:dyDescent="0.2">
      <c r="A3815" s="2" t="s">
        <v>116260</v>
      </c>
      <c r="B3815" s="3" t="s">
        <v>6972</v>
      </c>
      <c r="C3815">
        <v>97</v>
      </c>
    </row>
    <row r="3816" spans="1:3" x14ac:dyDescent="0.2">
      <c r="A3816" s="4" t="s">
        <v>116263</v>
      </c>
      <c r="B3816" s="5" t="s">
        <v>6978</v>
      </c>
      <c r="C3816">
        <v>97</v>
      </c>
    </row>
    <row r="3817" spans="1:3" x14ac:dyDescent="0.2">
      <c r="A3817" s="2" t="s">
        <v>116266</v>
      </c>
      <c r="B3817" s="3" t="s">
        <v>6984</v>
      </c>
      <c r="C3817">
        <v>97</v>
      </c>
    </row>
    <row r="3818" spans="1:3" x14ac:dyDescent="0.2">
      <c r="A3818" s="4" t="s">
        <v>116269</v>
      </c>
      <c r="B3818" s="5" t="s">
        <v>6990</v>
      </c>
      <c r="C3818">
        <v>97</v>
      </c>
    </row>
    <row r="3819" spans="1:3" x14ac:dyDescent="0.2">
      <c r="A3819" s="2" t="s">
        <v>116272</v>
      </c>
      <c r="B3819" s="3" t="s">
        <v>6996</v>
      </c>
      <c r="C3819">
        <v>97</v>
      </c>
    </row>
    <row r="3820" spans="1:3" x14ac:dyDescent="0.2">
      <c r="A3820" s="4" t="s">
        <v>116275</v>
      </c>
      <c r="B3820" s="5" t="s">
        <v>7002</v>
      </c>
      <c r="C3820">
        <v>97</v>
      </c>
    </row>
    <row r="3821" spans="1:3" x14ac:dyDescent="0.2">
      <c r="A3821" s="2" t="s">
        <v>116278</v>
      </c>
      <c r="B3821" s="3" t="s">
        <v>7008</v>
      </c>
      <c r="C3821">
        <v>97</v>
      </c>
    </row>
    <row r="3822" spans="1:3" x14ac:dyDescent="0.2">
      <c r="A3822" s="4" t="s">
        <v>116281</v>
      </c>
      <c r="B3822" s="5" t="s">
        <v>7014</v>
      </c>
      <c r="C3822">
        <v>97</v>
      </c>
    </row>
    <row r="3823" spans="1:3" x14ac:dyDescent="0.2">
      <c r="A3823" s="2" t="s">
        <v>116284</v>
      </c>
      <c r="B3823" s="3" t="s">
        <v>7020</v>
      </c>
      <c r="C3823">
        <v>97</v>
      </c>
    </row>
    <row r="3824" spans="1:3" x14ac:dyDescent="0.2">
      <c r="A3824" s="4" t="s">
        <v>116287</v>
      </c>
      <c r="B3824" s="5" t="s">
        <v>7026</v>
      </c>
      <c r="C3824">
        <v>97</v>
      </c>
    </row>
    <row r="3825" spans="1:3" x14ac:dyDescent="0.2">
      <c r="A3825" s="2" t="s">
        <v>116290</v>
      </c>
      <c r="B3825" s="3" t="s">
        <v>7032</v>
      </c>
      <c r="C3825">
        <v>97</v>
      </c>
    </row>
    <row r="3826" spans="1:3" x14ac:dyDescent="0.2">
      <c r="A3826" s="4" t="s">
        <v>116293</v>
      </c>
      <c r="B3826" s="5" t="s">
        <v>7038</v>
      </c>
      <c r="C3826">
        <v>97</v>
      </c>
    </row>
    <row r="3827" spans="1:3" x14ac:dyDescent="0.2">
      <c r="A3827" s="2" t="s">
        <v>116296</v>
      </c>
      <c r="B3827" s="3" t="s">
        <v>7044</v>
      </c>
      <c r="C3827">
        <v>97</v>
      </c>
    </row>
    <row r="3828" spans="1:3" x14ac:dyDescent="0.2">
      <c r="A3828" s="4" t="s">
        <v>116298</v>
      </c>
      <c r="B3828" s="5" t="s">
        <v>7050</v>
      </c>
      <c r="C3828">
        <v>97</v>
      </c>
    </row>
    <row r="3829" spans="1:3" x14ac:dyDescent="0.2">
      <c r="A3829" s="2" t="s">
        <v>116301</v>
      </c>
      <c r="B3829" s="3" t="s">
        <v>7056</v>
      </c>
      <c r="C3829">
        <v>97</v>
      </c>
    </row>
    <row r="3830" spans="1:3" x14ac:dyDescent="0.2">
      <c r="A3830" s="4" t="s">
        <v>116304</v>
      </c>
      <c r="B3830" s="5" t="s">
        <v>7062</v>
      </c>
      <c r="C3830">
        <v>97</v>
      </c>
    </row>
    <row r="3831" spans="1:3" x14ac:dyDescent="0.2">
      <c r="A3831" s="2" t="s">
        <v>116307</v>
      </c>
      <c r="B3831" s="3" t="s">
        <v>7068</v>
      </c>
      <c r="C3831">
        <v>97</v>
      </c>
    </row>
    <row r="3832" spans="1:3" x14ac:dyDescent="0.2">
      <c r="A3832" s="4" t="s">
        <v>116310</v>
      </c>
      <c r="B3832" s="5" t="s">
        <v>7074</v>
      </c>
      <c r="C3832">
        <v>97</v>
      </c>
    </row>
    <row r="3833" spans="1:3" x14ac:dyDescent="0.2">
      <c r="A3833" s="2" t="s">
        <v>116313</v>
      </c>
      <c r="B3833" s="3" t="s">
        <v>7080</v>
      </c>
      <c r="C3833">
        <v>97</v>
      </c>
    </row>
    <row r="3834" spans="1:3" x14ac:dyDescent="0.2">
      <c r="A3834" s="4" t="s">
        <v>116316</v>
      </c>
      <c r="B3834" s="5" t="s">
        <v>7086</v>
      </c>
      <c r="C3834">
        <v>97</v>
      </c>
    </row>
    <row r="3835" spans="1:3" x14ac:dyDescent="0.2">
      <c r="A3835" s="2" t="s">
        <v>116319</v>
      </c>
      <c r="B3835" s="3" t="s">
        <v>7092</v>
      </c>
      <c r="C3835">
        <v>97</v>
      </c>
    </row>
    <row r="3836" spans="1:3" x14ac:dyDescent="0.2">
      <c r="A3836" s="4" t="s">
        <v>116322</v>
      </c>
      <c r="B3836" s="5" t="s">
        <v>7098</v>
      </c>
      <c r="C3836">
        <v>97</v>
      </c>
    </row>
    <row r="3837" spans="1:3" x14ac:dyDescent="0.2">
      <c r="A3837" s="2" t="s">
        <v>116325</v>
      </c>
      <c r="B3837" s="3" t="s">
        <v>7104</v>
      </c>
      <c r="C3837">
        <v>97</v>
      </c>
    </row>
    <row r="3838" spans="1:3" x14ac:dyDescent="0.2">
      <c r="A3838" s="4" t="s">
        <v>116328</v>
      </c>
      <c r="B3838" s="5" t="s">
        <v>7110</v>
      </c>
      <c r="C3838">
        <v>97</v>
      </c>
    </row>
    <row r="3839" spans="1:3" x14ac:dyDescent="0.2">
      <c r="A3839" s="2" t="s">
        <v>116331</v>
      </c>
      <c r="B3839" s="3" t="s">
        <v>7116</v>
      </c>
      <c r="C3839">
        <v>97</v>
      </c>
    </row>
    <row r="3840" spans="1:3" x14ac:dyDescent="0.2">
      <c r="A3840" s="4" t="s">
        <v>116334</v>
      </c>
      <c r="B3840" s="5" t="s">
        <v>7122</v>
      </c>
      <c r="C3840">
        <v>97</v>
      </c>
    </row>
    <row r="3841" spans="1:3" x14ac:dyDescent="0.2">
      <c r="A3841" s="2" t="s">
        <v>116337</v>
      </c>
      <c r="B3841" s="3" t="s">
        <v>7128</v>
      </c>
      <c r="C3841">
        <v>97</v>
      </c>
    </row>
    <row r="3842" spans="1:3" x14ac:dyDescent="0.2">
      <c r="A3842" s="4" t="s">
        <v>116340</v>
      </c>
      <c r="B3842" s="5" t="s">
        <v>7134</v>
      </c>
      <c r="C3842">
        <v>97</v>
      </c>
    </row>
    <row r="3843" spans="1:3" x14ac:dyDescent="0.2">
      <c r="A3843" s="2" t="s">
        <v>116343</v>
      </c>
      <c r="B3843" s="3" t="s">
        <v>7140</v>
      </c>
      <c r="C3843">
        <v>97</v>
      </c>
    </row>
    <row r="3844" spans="1:3" x14ac:dyDescent="0.2">
      <c r="A3844" s="4" t="s">
        <v>116346</v>
      </c>
      <c r="B3844" s="5" t="s">
        <v>7146</v>
      </c>
      <c r="C3844">
        <v>97</v>
      </c>
    </row>
    <row r="3845" spans="1:3" x14ac:dyDescent="0.2">
      <c r="A3845" s="2" t="s">
        <v>116349</v>
      </c>
      <c r="B3845" s="3" t="s">
        <v>7152</v>
      </c>
      <c r="C3845">
        <v>97</v>
      </c>
    </row>
    <row r="3846" spans="1:3" x14ac:dyDescent="0.2">
      <c r="A3846" s="4" t="s">
        <v>116352</v>
      </c>
      <c r="B3846" s="5" t="s">
        <v>7158</v>
      </c>
      <c r="C3846">
        <v>97</v>
      </c>
    </row>
    <row r="3847" spans="1:3" x14ac:dyDescent="0.2">
      <c r="A3847" s="2" t="s">
        <v>116355</v>
      </c>
      <c r="B3847" s="3" t="s">
        <v>7164</v>
      </c>
      <c r="C3847">
        <v>97</v>
      </c>
    </row>
    <row r="3848" spans="1:3" x14ac:dyDescent="0.2">
      <c r="A3848" s="4" t="s">
        <v>116358</v>
      </c>
      <c r="B3848" s="5" t="s">
        <v>7170</v>
      </c>
      <c r="C3848">
        <v>97</v>
      </c>
    </row>
    <row r="3849" spans="1:3" x14ac:dyDescent="0.2">
      <c r="A3849" s="2" t="s">
        <v>116361</v>
      </c>
      <c r="B3849" s="3" t="s">
        <v>7176</v>
      </c>
      <c r="C3849">
        <v>97</v>
      </c>
    </row>
    <row r="3850" spans="1:3" x14ac:dyDescent="0.2">
      <c r="A3850" s="4" t="s">
        <v>116364</v>
      </c>
      <c r="B3850" s="5" t="s">
        <v>7182</v>
      </c>
      <c r="C3850">
        <v>97</v>
      </c>
    </row>
    <row r="3851" spans="1:3" x14ac:dyDescent="0.2">
      <c r="A3851" s="2" t="s">
        <v>116367</v>
      </c>
      <c r="B3851" s="3" t="s">
        <v>7188</v>
      </c>
      <c r="C3851">
        <v>97</v>
      </c>
    </row>
    <row r="3852" spans="1:3" x14ac:dyDescent="0.2">
      <c r="A3852" s="4" t="s">
        <v>116370</v>
      </c>
      <c r="B3852" s="5" t="s">
        <v>7194</v>
      </c>
      <c r="C3852">
        <v>97</v>
      </c>
    </row>
    <row r="3853" spans="1:3" x14ac:dyDescent="0.2">
      <c r="A3853" s="2" t="s">
        <v>116373</v>
      </c>
      <c r="B3853" s="3" t="s">
        <v>7200</v>
      </c>
      <c r="C3853">
        <v>97</v>
      </c>
    </row>
    <row r="3854" spans="1:3" x14ac:dyDescent="0.2">
      <c r="A3854" s="4" t="s">
        <v>116376</v>
      </c>
      <c r="B3854" s="5" t="s">
        <v>7206</v>
      </c>
      <c r="C3854">
        <v>97</v>
      </c>
    </row>
    <row r="3855" spans="1:3" x14ac:dyDescent="0.2">
      <c r="A3855" s="2" t="s">
        <v>116379</v>
      </c>
      <c r="B3855" s="3" t="s">
        <v>7212</v>
      </c>
      <c r="C3855">
        <v>97</v>
      </c>
    </row>
    <row r="3856" spans="1:3" x14ac:dyDescent="0.2">
      <c r="A3856" s="4" t="s">
        <v>116382</v>
      </c>
      <c r="B3856" s="5" t="s">
        <v>7218</v>
      </c>
      <c r="C3856">
        <v>97</v>
      </c>
    </row>
    <row r="3857" spans="1:3" x14ac:dyDescent="0.2">
      <c r="A3857" s="2" t="s">
        <v>116385</v>
      </c>
      <c r="B3857" s="3" t="s">
        <v>7224</v>
      </c>
      <c r="C3857">
        <v>97</v>
      </c>
    </row>
    <row r="3858" spans="1:3" x14ac:dyDescent="0.2">
      <c r="A3858" s="4" t="s">
        <v>116388</v>
      </c>
      <c r="B3858" s="5" t="s">
        <v>7230</v>
      </c>
      <c r="C3858">
        <v>97</v>
      </c>
    </row>
    <row r="3859" spans="1:3" x14ac:dyDescent="0.2">
      <c r="A3859" s="2" t="s">
        <v>116391</v>
      </c>
      <c r="B3859" s="3" t="s">
        <v>7236</v>
      </c>
      <c r="C3859">
        <v>97</v>
      </c>
    </row>
    <row r="3860" spans="1:3" x14ac:dyDescent="0.2">
      <c r="A3860" s="4" t="s">
        <v>116394</v>
      </c>
      <c r="B3860" s="5" t="s">
        <v>7242</v>
      </c>
      <c r="C3860">
        <v>97</v>
      </c>
    </row>
    <row r="3861" spans="1:3" x14ac:dyDescent="0.2">
      <c r="A3861" s="2" t="s">
        <v>116397</v>
      </c>
      <c r="B3861" s="3" t="s">
        <v>7248</v>
      </c>
      <c r="C3861">
        <v>97</v>
      </c>
    </row>
    <row r="3862" spans="1:3" x14ac:dyDescent="0.2">
      <c r="A3862" s="4" t="s">
        <v>116400</v>
      </c>
      <c r="B3862" s="5" t="s">
        <v>7254</v>
      </c>
      <c r="C3862">
        <v>97</v>
      </c>
    </row>
    <row r="3863" spans="1:3" x14ac:dyDescent="0.2">
      <c r="A3863" s="2" t="s">
        <v>116403</v>
      </c>
      <c r="B3863" s="3" t="s">
        <v>7260</v>
      </c>
      <c r="C3863">
        <v>97</v>
      </c>
    </row>
    <row r="3864" spans="1:3" x14ac:dyDescent="0.2">
      <c r="A3864" s="4" t="s">
        <v>116406</v>
      </c>
      <c r="B3864" s="5" t="s">
        <v>7266</v>
      </c>
      <c r="C3864">
        <v>97</v>
      </c>
    </row>
    <row r="3865" spans="1:3" x14ac:dyDescent="0.2">
      <c r="A3865" s="2" t="s">
        <v>116409</v>
      </c>
      <c r="B3865" s="3" t="s">
        <v>7272</v>
      </c>
      <c r="C3865">
        <v>97</v>
      </c>
    </row>
    <row r="3866" spans="1:3" x14ac:dyDescent="0.2">
      <c r="A3866" s="4" t="s">
        <v>116412</v>
      </c>
      <c r="B3866" s="5" t="s">
        <v>7278</v>
      </c>
      <c r="C3866">
        <v>97</v>
      </c>
    </row>
    <row r="3867" spans="1:3" x14ac:dyDescent="0.2">
      <c r="A3867" s="2" t="s">
        <v>116415</v>
      </c>
      <c r="B3867" s="3" t="s">
        <v>7284</v>
      </c>
      <c r="C3867">
        <v>97</v>
      </c>
    </row>
    <row r="3868" spans="1:3" x14ac:dyDescent="0.2">
      <c r="A3868" s="4" t="s">
        <v>116418</v>
      </c>
      <c r="B3868" s="5" t="s">
        <v>7290</v>
      </c>
      <c r="C3868">
        <v>97</v>
      </c>
    </row>
    <row r="3869" spans="1:3" x14ac:dyDescent="0.2">
      <c r="A3869" s="2" t="s">
        <v>116421</v>
      </c>
      <c r="B3869" s="3" t="s">
        <v>7296</v>
      </c>
      <c r="C3869">
        <v>97</v>
      </c>
    </row>
    <row r="3870" spans="1:3" x14ac:dyDescent="0.2">
      <c r="A3870" s="4" t="s">
        <v>116424</v>
      </c>
      <c r="B3870" s="5" t="s">
        <v>7302</v>
      </c>
      <c r="C3870">
        <v>97</v>
      </c>
    </row>
    <row r="3871" spans="1:3" x14ac:dyDescent="0.2">
      <c r="A3871" s="2" t="s">
        <v>116427</v>
      </c>
      <c r="B3871" s="3" t="s">
        <v>7308</v>
      </c>
      <c r="C3871">
        <v>97</v>
      </c>
    </row>
    <row r="3872" spans="1:3" x14ac:dyDescent="0.2">
      <c r="A3872" s="4" t="s">
        <v>116430</v>
      </c>
      <c r="B3872" s="5" t="s">
        <v>7314</v>
      </c>
      <c r="C3872">
        <v>97</v>
      </c>
    </row>
    <row r="3873" spans="1:3" x14ac:dyDescent="0.2">
      <c r="A3873" s="2" t="s">
        <v>116433</v>
      </c>
      <c r="B3873" s="3" t="s">
        <v>7320</v>
      </c>
      <c r="C3873">
        <v>97</v>
      </c>
    </row>
    <row r="3874" spans="1:3" x14ac:dyDescent="0.2">
      <c r="A3874" s="4" t="s">
        <v>116436</v>
      </c>
      <c r="B3874" s="5" t="s">
        <v>7326</v>
      </c>
      <c r="C3874">
        <v>97</v>
      </c>
    </row>
    <row r="3875" spans="1:3" x14ac:dyDescent="0.2">
      <c r="A3875" s="2" t="s">
        <v>116439</v>
      </c>
      <c r="B3875" s="3" t="s">
        <v>7332</v>
      </c>
      <c r="C3875">
        <v>97</v>
      </c>
    </row>
    <row r="3876" spans="1:3" x14ac:dyDescent="0.2">
      <c r="A3876" s="4" t="s">
        <v>116442</v>
      </c>
      <c r="B3876" s="5" t="s">
        <v>7338</v>
      </c>
      <c r="C3876">
        <v>97</v>
      </c>
    </row>
    <row r="3877" spans="1:3" x14ac:dyDescent="0.2">
      <c r="A3877" s="2" t="s">
        <v>116445</v>
      </c>
      <c r="B3877" s="3" t="s">
        <v>7344</v>
      </c>
      <c r="C3877">
        <v>97</v>
      </c>
    </row>
    <row r="3878" spans="1:3" x14ac:dyDescent="0.2">
      <c r="A3878" s="4" t="s">
        <v>116448</v>
      </c>
      <c r="B3878" s="5" t="s">
        <v>7350</v>
      </c>
      <c r="C3878">
        <v>97</v>
      </c>
    </row>
    <row r="3879" spans="1:3" x14ac:dyDescent="0.2">
      <c r="A3879" s="2" t="s">
        <v>116451</v>
      </c>
      <c r="B3879" s="3" t="s">
        <v>7356</v>
      </c>
      <c r="C3879">
        <v>97</v>
      </c>
    </row>
    <row r="3880" spans="1:3" x14ac:dyDescent="0.2">
      <c r="A3880" s="4" t="s">
        <v>116454</v>
      </c>
      <c r="B3880" s="5" t="s">
        <v>7362</v>
      </c>
      <c r="C3880">
        <v>97</v>
      </c>
    </row>
    <row r="3881" spans="1:3" x14ac:dyDescent="0.2">
      <c r="A3881" s="2" t="s">
        <v>116457</v>
      </c>
      <c r="B3881" s="3" t="s">
        <v>7368</v>
      </c>
      <c r="C3881">
        <v>97</v>
      </c>
    </row>
    <row r="3882" spans="1:3" x14ac:dyDescent="0.2">
      <c r="A3882" s="4" t="s">
        <v>116460</v>
      </c>
      <c r="B3882" s="5" t="s">
        <v>7374</v>
      </c>
      <c r="C3882">
        <v>97</v>
      </c>
    </row>
    <row r="3883" spans="1:3" x14ac:dyDescent="0.2">
      <c r="A3883" s="2" t="s">
        <v>116463</v>
      </c>
      <c r="B3883" s="3" t="s">
        <v>7380</v>
      </c>
      <c r="C3883">
        <v>97</v>
      </c>
    </row>
    <row r="3884" spans="1:3" x14ac:dyDescent="0.2">
      <c r="A3884" s="4" t="s">
        <v>116466</v>
      </c>
      <c r="B3884" s="5" t="s">
        <v>7386</v>
      </c>
      <c r="C3884">
        <v>97</v>
      </c>
    </row>
    <row r="3885" spans="1:3" x14ac:dyDescent="0.2">
      <c r="A3885" s="2" t="s">
        <v>116469</v>
      </c>
      <c r="B3885" s="3" t="s">
        <v>7392</v>
      </c>
      <c r="C3885">
        <v>97</v>
      </c>
    </row>
    <row r="3886" spans="1:3" x14ac:dyDescent="0.2">
      <c r="A3886" s="4" t="s">
        <v>116472</v>
      </c>
      <c r="B3886" s="5" t="s">
        <v>7398</v>
      </c>
      <c r="C3886">
        <v>97</v>
      </c>
    </row>
    <row r="3887" spans="1:3" x14ac:dyDescent="0.2">
      <c r="A3887" s="2" t="s">
        <v>116475</v>
      </c>
      <c r="B3887" s="3" t="s">
        <v>7404</v>
      </c>
      <c r="C3887">
        <v>97</v>
      </c>
    </row>
    <row r="3888" spans="1:3" x14ac:dyDescent="0.2">
      <c r="A3888" s="4" t="s">
        <v>116478</v>
      </c>
      <c r="B3888" s="5" t="s">
        <v>7410</v>
      </c>
      <c r="C3888">
        <v>97</v>
      </c>
    </row>
    <row r="3889" spans="1:3" x14ac:dyDescent="0.2">
      <c r="A3889" s="2" t="s">
        <v>116481</v>
      </c>
      <c r="B3889" s="3" t="s">
        <v>7416</v>
      </c>
      <c r="C3889">
        <v>97</v>
      </c>
    </row>
    <row r="3890" spans="1:3" x14ac:dyDescent="0.2">
      <c r="A3890" s="4" t="s">
        <v>116484</v>
      </c>
      <c r="B3890" s="5" t="s">
        <v>7422</v>
      </c>
      <c r="C3890">
        <v>97</v>
      </c>
    </row>
    <row r="3891" spans="1:3" x14ac:dyDescent="0.2">
      <c r="A3891" s="2" t="s">
        <v>116487</v>
      </c>
      <c r="B3891" s="3" t="s">
        <v>7428</v>
      </c>
      <c r="C3891">
        <v>97</v>
      </c>
    </row>
    <row r="3892" spans="1:3" x14ac:dyDescent="0.2">
      <c r="A3892" s="4" t="s">
        <v>116490</v>
      </c>
      <c r="B3892" s="5" t="s">
        <v>7434</v>
      </c>
      <c r="C3892">
        <v>97</v>
      </c>
    </row>
    <row r="3893" spans="1:3" x14ac:dyDescent="0.2">
      <c r="A3893" s="2" t="s">
        <v>116493</v>
      </c>
      <c r="B3893" s="3" t="s">
        <v>7440</v>
      </c>
      <c r="C3893">
        <v>97</v>
      </c>
    </row>
    <row r="3894" spans="1:3" x14ac:dyDescent="0.2">
      <c r="A3894" s="4" t="s">
        <v>116496</v>
      </c>
      <c r="B3894" s="5" t="s">
        <v>7446</v>
      </c>
      <c r="C3894">
        <v>97</v>
      </c>
    </row>
    <row r="3895" spans="1:3" x14ac:dyDescent="0.2">
      <c r="A3895" s="2" t="s">
        <v>116499</v>
      </c>
      <c r="B3895" s="3" t="s">
        <v>7452</v>
      </c>
      <c r="C3895">
        <v>97</v>
      </c>
    </row>
    <row r="3896" spans="1:3" x14ac:dyDescent="0.2">
      <c r="A3896" s="4" t="s">
        <v>116502</v>
      </c>
      <c r="B3896" s="5" t="s">
        <v>7458</v>
      </c>
      <c r="C3896">
        <v>97</v>
      </c>
    </row>
    <row r="3897" spans="1:3" x14ac:dyDescent="0.2">
      <c r="A3897" s="2" t="s">
        <v>116505</v>
      </c>
      <c r="B3897" s="3" t="s">
        <v>7464</v>
      </c>
      <c r="C3897">
        <v>97</v>
      </c>
    </row>
    <row r="3898" spans="1:3" x14ac:dyDescent="0.2">
      <c r="A3898" s="4" t="s">
        <v>116508</v>
      </c>
      <c r="B3898" s="5" t="s">
        <v>7470</v>
      </c>
      <c r="C3898">
        <v>97</v>
      </c>
    </row>
    <row r="3899" spans="1:3" x14ac:dyDescent="0.2">
      <c r="A3899" s="2" t="s">
        <v>116511</v>
      </c>
      <c r="B3899" s="3" t="s">
        <v>7476</v>
      </c>
      <c r="C3899">
        <v>97</v>
      </c>
    </row>
    <row r="3900" spans="1:3" x14ac:dyDescent="0.2">
      <c r="A3900" s="4" t="s">
        <v>116514</v>
      </c>
      <c r="B3900" s="5" t="s">
        <v>7482</v>
      </c>
      <c r="C3900">
        <v>97</v>
      </c>
    </row>
    <row r="3901" spans="1:3" x14ac:dyDescent="0.2">
      <c r="A3901" s="2" t="s">
        <v>116517</v>
      </c>
      <c r="B3901" s="3" t="s">
        <v>7488</v>
      </c>
      <c r="C3901">
        <v>97</v>
      </c>
    </row>
    <row r="3902" spans="1:3" x14ac:dyDescent="0.2">
      <c r="A3902" s="4" t="s">
        <v>116520</v>
      </c>
      <c r="B3902" s="5" t="s">
        <v>7494</v>
      </c>
      <c r="C3902">
        <v>97</v>
      </c>
    </row>
    <row r="3903" spans="1:3" x14ac:dyDescent="0.2">
      <c r="A3903" s="2" t="s">
        <v>116523</v>
      </c>
      <c r="B3903" s="3" t="s">
        <v>7500</v>
      </c>
      <c r="C3903">
        <v>97</v>
      </c>
    </row>
    <row r="3904" spans="1:3" x14ac:dyDescent="0.2">
      <c r="A3904" s="4" t="s">
        <v>116526</v>
      </c>
      <c r="B3904" s="5" t="s">
        <v>7506</v>
      </c>
      <c r="C3904">
        <v>97</v>
      </c>
    </row>
    <row r="3905" spans="1:3" x14ac:dyDescent="0.2">
      <c r="A3905" s="2" t="s">
        <v>116529</v>
      </c>
      <c r="B3905" s="3" t="s">
        <v>7512</v>
      </c>
      <c r="C3905">
        <v>97</v>
      </c>
    </row>
    <row r="3906" spans="1:3" x14ac:dyDescent="0.2">
      <c r="A3906" s="4" t="s">
        <v>116532</v>
      </c>
      <c r="B3906" s="5" t="s">
        <v>7518</v>
      </c>
      <c r="C3906">
        <v>97</v>
      </c>
    </row>
    <row r="3907" spans="1:3" x14ac:dyDescent="0.2">
      <c r="A3907" s="2" t="s">
        <v>116535</v>
      </c>
      <c r="B3907" s="3" t="s">
        <v>7524</v>
      </c>
      <c r="C3907">
        <v>97</v>
      </c>
    </row>
    <row r="3908" spans="1:3" x14ac:dyDescent="0.2">
      <c r="A3908" s="4" t="s">
        <v>116538</v>
      </c>
      <c r="B3908" s="5" t="s">
        <v>7530</v>
      </c>
      <c r="C3908">
        <v>97</v>
      </c>
    </row>
    <row r="3909" spans="1:3" x14ac:dyDescent="0.2">
      <c r="A3909" s="2" t="s">
        <v>116541</v>
      </c>
      <c r="B3909" s="3" t="s">
        <v>7536</v>
      </c>
      <c r="C3909">
        <v>97</v>
      </c>
    </row>
    <row r="3910" spans="1:3" x14ac:dyDescent="0.2">
      <c r="A3910" s="4" t="s">
        <v>116544</v>
      </c>
      <c r="B3910" s="5" t="s">
        <v>7542</v>
      </c>
      <c r="C3910">
        <v>97</v>
      </c>
    </row>
    <row r="3911" spans="1:3" x14ac:dyDescent="0.2">
      <c r="A3911" s="2" t="s">
        <v>116547</v>
      </c>
      <c r="B3911" s="3" t="s">
        <v>7548</v>
      </c>
      <c r="C3911">
        <v>97</v>
      </c>
    </row>
    <row r="3912" spans="1:3" x14ac:dyDescent="0.2">
      <c r="A3912" s="4" t="s">
        <v>116550</v>
      </c>
      <c r="B3912" s="5" t="s">
        <v>7554</v>
      </c>
      <c r="C3912">
        <v>97</v>
      </c>
    </row>
    <row r="3913" spans="1:3" x14ac:dyDescent="0.2">
      <c r="A3913" s="2" t="s">
        <v>116553</v>
      </c>
      <c r="B3913" s="3" t="s">
        <v>7560</v>
      </c>
      <c r="C3913">
        <v>97</v>
      </c>
    </row>
    <row r="3914" spans="1:3" x14ac:dyDescent="0.2">
      <c r="A3914" s="4" t="s">
        <v>116556</v>
      </c>
      <c r="B3914" s="5" t="s">
        <v>7566</v>
      </c>
      <c r="C3914">
        <v>97</v>
      </c>
    </row>
    <row r="3915" spans="1:3" x14ac:dyDescent="0.2">
      <c r="A3915" s="2" t="s">
        <v>116559</v>
      </c>
      <c r="B3915" s="3" t="s">
        <v>7572</v>
      </c>
      <c r="C3915">
        <v>97</v>
      </c>
    </row>
    <row r="3916" spans="1:3" x14ac:dyDescent="0.2">
      <c r="A3916" s="4" t="s">
        <v>116562</v>
      </c>
      <c r="B3916" s="5" t="s">
        <v>7578</v>
      </c>
      <c r="C3916">
        <v>97</v>
      </c>
    </row>
    <row r="3917" spans="1:3" x14ac:dyDescent="0.2">
      <c r="A3917" s="2" t="s">
        <v>116565</v>
      </c>
      <c r="B3917" s="3" t="s">
        <v>7584</v>
      </c>
      <c r="C3917">
        <v>97</v>
      </c>
    </row>
    <row r="3918" spans="1:3" x14ac:dyDescent="0.2">
      <c r="A3918" s="4" t="s">
        <v>116568</v>
      </c>
      <c r="B3918" s="5" t="s">
        <v>7590</v>
      </c>
      <c r="C3918">
        <v>97</v>
      </c>
    </row>
    <row r="3919" spans="1:3" x14ac:dyDescent="0.2">
      <c r="A3919" s="2" t="s">
        <v>116571</v>
      </c>
      <c r="B3919" s="3" t="s">
        <v>7596</v>
      </c>
      <c r="C3919">
        <v>97</v>
      </c>
    </row>
    <row r="3920" spans="1:3" x14ac:dyDescent="0.2">
      <c r="A3920" s="4" t="s">
        <v>116574</v>
      </c>
      <c r="B3920" s="5" t="s">
        <v>7602</v>
      </c>
      <c r="C3920">
        <v>97</v>
      </c>
    </row>
    <row r="3921" spans="1:3" x14ac:dyDescent="0.2">
      <c r="A3921" s="2" t="s">
        <v>116577</v>
      </c>
      <c r="B3921" s="3" t="s">
        <v>7608</v>
      </c>
      <c r="C3921">
        <v>97</v>
      </c>
    </row>
    <row r="3922" spans="1:3" x14ac:dyDescent="0.2">
      <c r="A3922" s="4" t="s">
        <v>116580</v>
      </c>
      <c r="B3922" s="5" t="s">
        <v>7614</v>
      </c>
      <c r="C3922">
        <v>97</v>
      </c>
    </row>
    <row r="3923" spans="1:3" x14ac:dyDescent="0.2">
      <c r="A3923" s="2" t="s">
        <v>116583</v>
      </c>
      <c r="B3923" s="3" t="s">
        <v>7620</v>
      </c>
      <c r="C3923">
        <v>97</v>
      </c>
    </row>
    <row r="3924" spans="1:3" x14ac:dyDescent="0.2">
      <c r="A3924" s="4" t="s">
        <v>116586</v>
      </c>
      <c r="B3924" s="5" t="s">
        <v>7626</v>
      </c>
      <c r="C3924">
        <v>97</v>
      </c>
    </row>
    <row r="3925" spans="1:3" x14ac:dyDescent="0.2">
      <c r="A3925" s="2" t="s">
        <v>116589</v>
      </c>
      <c r="B3925" s="3" t="s">
        <v>7632</v>
      </c>
      <c r="C3925">
        <v>97</v>
      </c>
    </row>
    <row r="3926" spans="1:3" x14ac:dyDescent="0.2">
      <c r="A3926" s="4" t="s">
        <v>116592</v>
      </c>
      <c r="B3926" s="5" t="s">
        <v>7638</v>
      </c>
      <c r="C3926">
        <v>97</v>
      </c>
    </row>
    <row r="3927" spans="1:3" x14ac:dyDescent="0.2">
      <c r="A3927" s="2" t="s">
        <v>116594</v>
      </c>
      <c r="B3927" s="3" t="s">
        <v>7644</v>
      </c>
      <c r="C3927">
        <v>97</v>
      </c>
    </row>
    <row r="3928" spans="1:3" x14ac:dyDescent="0.2">
      <c r="A3928" s="4" t="s">
        <v>116597</v>
      </c>
      <c r="B3928" s="5" t="s">
        <v>7650</v>
      </c>
      <c r="C3928">
        <v>97</v>
      </c>
    </row>
    <row r="3929" spans="1:3" x14ac:dyDescent="0.2">
      <c r="A3929" s="2" t="s">
        <v>116600</v>
      </c>
      <c r="B3929" s="3" t="s">
        <v>7656</v>
      </c>
      <c r="C3929">
        <v>97</v>
      </c>
    </row>
    <row r="3930" spans="1:3" x14ac:dyDescent="0.2">
      <c r="A3930" s="4" t="s">
        <v>116603</v>
      </c>
      <c r="B3930" s="5" t="s">
        <v>7662</v>
      </c>
      <c r="C3930">
        <v>97</v>
      </c>
    </row>
    <row r="3931" spans="1:3" x14ac:dyDescent="0.2">
      <c r="A3931" s="2" t="s">
        <v>116606</v>
      </c>
      <c r="B3931" s="3" t="s">
        <v>7668</v>
      </c>
      <c r="C3931">
        <v>97</v>
      </c>
    </row>
    <row r="3932" spans="1:3" x14ac:dyDescent="0.2">
      <c r="A3932" s="4" t="s">
        <v>116609</v>
      </c>
      <c r="B3932" s="5" t="s">
        <v>7674</v>
      </c>
      <c r="C3932">
        <v>97</v>
      </c>
    </row>
    <row r="3933" spans="1:3" x14ac:dyDescent="0.2">
      <c r="A3933" s="2" t="s">
        <v>116612</v>
      </c>
      <c r="B3933" s="3" t="s">
        <v>7680</v>
      </c>
      <c r="C3933">
        <v>97</v>
      </c>
    </row>
    <row r="3934" spans="1:3" x14ac:dyDescent="0.2">
      <c r="A3934" s="4" t="s">
        <v>116615</v>
      </c>
      <c r="B3934" s="5" t="s">
        <v>7686</v>
      </c>
      <c r="C3934">
        <v>97</v>
      </c>
    </row>
    <row r="3935" spans="1:3" x14ac:dyDescent="0.2">
      <c r="A3935" s="2" t="s">
        <v>116618</v>
      </c>
      <c r="B3935" s="3" t="s">
        <v>7692</v>
      </c>
      <c r="C3935">
        <v>97</v>
      </c>
    </row>
    <row r="3936" spans="1:3" x14ac:dyDescent="0.2">
      <c r="A3936" s="4" t="s">
        <v>116621</v>
      </c>
      <c r="B3936" s="5" t="s">
        <v>7698</v>
      </c>
      <c r="C3936">
        <v>97</v>
      </c>
    </row>
    <row r="3937" spans="1:3" x14ac:dyDescent="0.2">
      <c r="A3937" s="2" t="s">
        <v>116624</v>
      </c>
      <c r="B3937" s="3" t="s">
        <v>7704</v>
      </c>
      <c r="C3937">
        <v>97</v>
      </c>
    </row>
    <row r="3938" spans="1:3" x14ac:dyDescent="0.2">
      <c r="A3938" s="4" t="s">
        <v>116627</v>
      </c>
      <c r="B3938" s="5" t="s">
        <v>7710</v>
      </c>
      <c r="C3938">
        <v>97</v>
      </c>
    </row>
    <row r="3939" spans="1:3" x14ac:dyDescent="0.2">
      <c r="A3939" s="2" t="s">
        <v>116630</v>
      </c>
      <c r="B3939" s="3" t="s">
        <v>7716</v>
      </c>
      <c r="C3939">
        <v>97</v>
      </c>
    </row>
    <row r="3940" spans="1:3" x14ac:dyDescent="0.2">
      <c r="A3940" s="4" t="s">
        <v>116633</v>
      </c>
      <c r="B3940" s="5" t="s">
        <v>7722</v>
      </c>
      <c r="C3940">
        <v>97</v>
      </c>
    </row>
    <row r="3941" spans="1:3" x14ac:dyDescent="0.2">
      <c r="A3941" s="2" t="s">
        <v>116636</v>
      </c>
      <c r="B3941" s="3" t="s">
        <v>7728</v>
      </c>
      <c r="C3941">
        <v>97</v>
      </c>
    </row>
    <row r="3942" spans="1:3" x14ac:dyDescent="0.2">
      <c r="A3942" s="4" t="s">
        <v>116639</v>
      </c>
      <c r="B3942" s="5" t="s">
        <v>7734</v>
      </c>
      <c r="C3942">
        <v>97</v>
      </c>
    </row>
    <row r="3943" spans="1:3" x14ac:dyDescent="0.2">
      <c r="A3943" s="2" t="s">
        <v>116637</v>
      </c>
      <c r="B3943" s="3" t="s">
        <v>7740</v>
      </c>
      <c r="C3943">
        <v>97</v>
      </c>
    </row>
    <row r="3944" spans="1:3" x14ac:dyDescent="0.2">
      <c r="A3944" s="4" t="s">
        <v>116644</v>
      </c>
      <c r="B3944" s="5" t="s">
        <v>7746</v>
      </c>
      <c r="C3944">
        <v>97</v>
      </c>
    </row>
    <row r="3945" spans="1:3" x14ac:dyDescent="0.2">
      <c r="A3945" s="2" t="s">
        <v>116647</v>
      </c>
      <c r="B3945" s="3" t="s">
        <v>7752</v>
      </c>
      <c r="C3945">
        <v>97</v>
      </c>
    </row>
    <row r="3946" spans="1:3" x14ac:dyDescent="0.2">
      <c r="A3946" s="4" t="s">
        <v>116650</v>
      </c>
      <c r="B3946" s="5" t="s">
        <v>7758</v>
      </c>
      <c r="C3946">
        <v>97</v>
      </c>
    </row>
    <row r="3947" spans="1:3" x14ac:dyDescent="0.2">
      <c r="A3947" s="2" t="s">
        <v>116653</v>
      </c>
      <c r="B3947" s="3" t="s">
        <v>7764</v>
      </c>
      <c r="C3947">
        <v>97</v>
      </c>
    </row>
    <row r="3948" spans="1:3" x14ac:dyDescent="0.2">
      <c r="A3948" s="4" t="s">
        <v>116656</v>
      </c>
      <c r="B3948" s="5" t="s">
        <v>7770</v>
      </c>
      <c r="C3948">
        <v>97</v>
      </c>
    </row>
    <row r="3949" spans="1:3" x14ac:dyDescent="0.2">
      <c r="A3949" s="2" t="s">
        <v>116659</v>
      </c>
      <c r="B3949" s="3" t="s">
        <v>7776</v>
      </c>
      <c r="C3949">
        <v>97</v>
      </c>
    </row>
    <row r="3950" spans="1:3" x14ac:dyDescent="0.2">
      <c r="A3950" s="4" t="s">
        <v>116662</v>
      </c>
      <c r="B3950" s="5" t="s">
        <v>7782</v>
      </c>
      <c r="C3950">
        <v>97</v>
      </c>
    </row>
    <row r="3951" spans="1:3" x14ac:dyDescent="0.2">
      <c r="A3951" s="2" t="s">
        <v>116665</v>
      </c>
      <c r="B3951" s="3" t="s">
        <v>7788</v>
      </c>
      <c r="C3951">
        <v>97</v>
      </c>
    </row>
    <row r="3952" spans="1:3" x14ac:dyDescent="0.2">
      <c r="A3952" s="4" t="s">
        <v>116668</v>
      </c>
      <c r="B3952" s="5" t="s">
        <v>7794</v>
      </c>
      <c r="C3952">
        <v>97</v>
      </c>
    </row>
    <row r="3953" spans="1:3" x14ac:dyDescent="0.2">
      <c r="A3953" s="2" t="s">
        <v>116671</v>
      </c>
      <c r="B3953" s="3" t="s">
        <v>7800</v>
      </c>
      <c r="C3953">
        <v>97</v>
      </c>
    </row>
    <row r="3954" spans="1:3" x14ac:dyDescent="0.2">
      <c r="A3954" s="4" t="s">
        <v>116674</v>
      </c>
      <c r="B3954" s="5" t="s">
        <v>7806</v>
      </c>
      <c r="C3954">
        <v>97</v>
      </c>
    </row>
    <row r="3955" spans="1:3" x14ac:dyDescent="0.2">
      <c r="A3955" s="2" t="s">
        <v>116677</v>
      </c>
      <c r="B3955" s="3" t="s">
        <v>7812</v>
      </c>
      <c r="C3955">
        <v>97</v>
      </c>
    </row>
    <row r="3956" spans="1:3" x14ac:dyDescent="0.2">
      <c r="A3956" s="4" t="s">
        <v>116680</v>
      </c>
      <c r="B3956" s="5" t="s">
        <v>7818</v>
      </c>
      <c r="C3956">
        <v>97</v>
      </c>
    </row>
    <row r="3957" spans="1:3" x14ac:dyDescent="0.2">
      <c r="A3957" s="2" t="s">
        <v>116683</v>
      </c>
      <c r="B3957" s="3" t="s">
        <v>7824</v>
      </c>
      <c r="C3957">
        <v>97</v>
      </c>
    </row>
    <row r="3958" spans="1:3" x14ac:dyDescent="0.2">
      <c r="A3958" s="4" t="s">
        <v>116686</v>
      </c>
      <c r="B3958" s="5" t="s">
        <v>7830</v>
      </c>
      <c r="C3958">
        <v>97</v>
      </c>
    </row>
    <row r="3959" spans="1:3" x14ac:dyDescent="0.2">
      <c r="A3959" s="2" t="s">
        <v>116689</v>
      </c>
      <c r="B3959" s="3" t="s">
        <v>7836</v>
      </c>
      <c r="C3959">
        <v>97</v>
      </c>
    </row>
    <row r="3960" spans="1:3" x14ac:dyDescent="0.2">
      <c r="A3960" s="4" t="s">
        <v>116692</v>
      </c>
      <c r="B3960" s="5" t="s">
        <v>7842</v>
      </c>
      <c r="C3960">
        <v>97</v>
      </c>
    </row>
    <row r="3961" spans="1:3" x14ac:dyDescent="0.2">
      <c r="A3961" s="2" t="s">
        <v>116695</v>
      </c>
      <c r="B3961" s="3" t="s">
        <v>7848</v>
      </c>
      <c r="C3961">
        <v>97</v>
      </c>
    </row>
    <row r="3962" spans="1:3" x14ac:dyDescent="0.2">
      <c r="A3962" s="4" t="s">
        <v>116698</v>
      </c>
      <c r="B3962" s="5" t="s">
        <v>7854</v>
      </c>
      <c r="C3962">
        <v>97</v>
      </c>
    </row>
    <row r="3963" spans="1:3" x14ac:dyDescent="0.2">
      <c r="A3963" s="2" t="s">
        <v>116701</v>
      </c>
      <c r="B3963" s="3" t="s">
        <v>7860</v>
      </c>
      <c r="C3963">
        <v>97</v>
      </c>
    </row>
    <row r="3964" spans="1:3" x14ac:dyDescent="0.2">
      <c r="A3964" s="4" t="s">
        <v>116704</v>
      </c>
      <c r="B3964" s="5" t="s">
        <v>7866</v>
      </c>
      <c r="C3964">
        <v>97</v>
      </c>
    </row>
    <row r="3965" spans="1:3" x14ac:dyDescent="0.2">
      <c r="A3965" s="2" t="s">
        <v>116707</v>
      </c>
      <c r="B3965" s="3" t="s">
        <v>7872</v>
      </c>
      <c r="C3965">
        <v>97</v>
      </c>
    </row>
    <row r="3966" spans="1:3" x14ac:dyDescent="0.2">
      <c r="A3966" s="4" t="s">
        <v>116710</v>
      </c>
      <c r="B3966" s="5" t="s">
        <v>7878</v>
      </c>
      <c r="C3966">
        <v>97</v>
      </c>
    </row>
    <row r="3967" spans="1:3" x14ac:dyDescent="0.2">
      <c r="A3967" s="2" t="s">
        <v>116713</v>
      </c>
      <c r="B3967" s="3" t="s">
        <v>7884</v>
      </c>
      <c r="C3967">
        <v>97</v>
      </c>
    </row>
    <row r="3968" spans="1:3" x14ac:dyDescent="0.2">
      <c r="A3968" s="4" t="s">
        <v>116716</v>
      </c>
      <c r="B3968" s="5" t="s">
        <v>7890</v>
      </c>
      <c r="C3968">
        <v>97</v>
      </c>
    </row>
    <row r="3969" spans="1:3" x14ac:dyDescent="0.2">
      <c r="A3969" s="2" t="s">
        <v>116719</v>
      </c>
      <c r="B3969" s="3" t="s">
        <v>7896</v>
      </c>
      <c r="C3969">
        <v>97</v>
      </c>
    </row>
    <row r="3970" spans="1:3" x14ac:dyDescent="0.2">
      <c r="A3970" s="4" t="s">
        <v>116722</v>
      </c>
      <c r="B3970" s="5" t="s">
        <v>7902</v>
      </c>
      <c r="C3970">
        <v>97</v>
      </c>
    </row>
    <row r="3971" spans="1:3" x14ac:dyDescent="0.2">
      <c r="A3971" s="2" t="s">
        <v>116725</v>
      </c>
      <c r="B3971" s="3" t="s">
        <v>7908</v>
      </c>
      <c r="C3971">
        <v>97</v>
      </c>
    </row>
    <row r="3972" spans="1:3" x14ac:dyDescent="0.2">
      <c r="A3972" s="4" t="s">
        <v>116728</v>
      </c>
      <c r="B3972" s="5" t="s">
        <v>7914</v>
      </c>
      <c r="C3972">
        <v>97</v>
      </c>
    </row>
    <row r="3973" spans="1:3" x14ac:dyDescent="0.2">
      <c r="A3973" s="2" t="s">
        <v>116731</v>
      </c>
      <c r="B3973" s="3" t="s">
        <v>7920</v>
      </c>
      <c r="C3973">
        <v>97</v>
      </c>
    </row>
    <row r="3974" spans="1:3" x14ac:dyDescent="0.2">
      <c r="A3974" s="4" t="s">
        <v>116734</v>
      </c>
      <c r="B3974" s="5" t="s">
        <v>7926</v>
      </c>
      <c r="C3974">
        <v>97</v>
      </c>
    </row>
    <row r="3975" spans="1:3" x14ac:dyDescent="0.2">
      <c r="A3975" s="2" t="s">
        <v>116737</v>
      </c>
      <c r="B3975" s="3" t="s">
        <v>7932</v>
      </c>
      <c r="C3975">
        <v>97</v>
      </c>
    </row>
    <row r="3976" spans="1:3" x14ac:dyDescent="0.2">
      <c r="A3976" s="4" t="s">
        <v>116740</v>
      </c>
      <c r="B3976" s="5" t="s">
        <v>7938</v>
      </c>
      <c r="C3976">
        <v>97</v>
      </c>
    </row>
    <row r="3977" spans="1:3" x14ac:dyDescent="0.2">
      <c r="A3977" s="2" t="s">
        <v>116743</v>
      </c>
      <c r="B3977" s="3" t="s">
        <v>7944</v>
      </c>
      <c r="C3977">
        <v>97</v>
      </c>
    </row>
    <row r="3978" spans="1:3" x14ac:dyDescent="0.2">
      <c r="A3978" s="4" t="s">
        <v>116746</v>
      </c>
      <c r="B3978" s="5" t="s">
        <v>7950</v>
      </c>
      <c r="C3978">
        <v>97</v>
      </c>
    </row>
    <row r="3979" spans="1:3" x14ac:dyDescent="0.2">
      <c r="A3979" s="2" t="s">
        <v>116749</v>
      </c>
      <c r="B3979" s="3" t="s">
        <v>7956</v>
      </c>
      <c r="C3979">
        <v>97</v>
      </c>
    </row>
    <row r="3980" spans="1:3" x14ac:dyDescent="0.2">
      <c r="A3980" s="4" t="s">
        <v>116752</v>
      </c>
      <c r="B3980" s="5" t="s">
        <v>7962</v>
      </c>
      <c r="C3980">
        <v>97</v>
      </c>
    </row>
    <row r="3981" spans="1:3" x14ac:dyDescent="0.2">
      <c r="A3981" s="6" t="s">
        <v>116753</v>
      </c>
      <c r="B3981" s="7" t="s">
        <v>7968</v>
      </c>
      <c r="C3981">
        <v>9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96F64-57FD-4A09-9746-147809F125A2}">
  <dimension ref="A1:C9064"/>
  <sheetViews>
    <sheetView rightToLeft="1" workbookViewId="0">
      <selection sqref="A1:C9064"/>
    </sheetView>
  </sheetViews>
  <sheetFormatPr defaultRowHeight="14.25" x14ac:dyDescent="0.2"/>
  <cols>
    <col min="1" max="1" width="29.75" bestFit="1" customWidth="1"/>
    <col min="2" max="2" width="10.625" bestFit="1" customWidth="1"/>
    <col min="3" max="3" width="11.625" customWidth="1"/>
    <col min="4" max="4" width="10.625" bestFit="1" customWidth="1"/>
    <col min="5" max="5" width="32.375" bestFit="1" customWidth="1"/>
    <col min="6" max="6" width="10.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189019</v>
      </c>
      <c r="B2" s="1" t="s">
        <v>9</v>
      </c>
      <c r="C2">
        <v>96</v>
      </c>
    </row>
    <row r="3" spans="1:3" x14ac:dyDescent="0.2">
      <c r="A3" s="1" t="s">
        <v>103761</v>
      </c>
      <c r="B3" s="1" t="s">
        <v>15</v>
      </c>
      <c r="C3">
        <v>96</v>
      </c>
    </row>
    <row r="4" spans="1:3" x14ac:dyDescent="0.2">
      <c r="A4" s="1" t="s">
        <v>103764</v>
      </c>
      <c r="B4" s="1" t="s">
        <v>21</v>
      </c>
      <c r="C4">
        <v>96</v>
      </c>
    </row>
    <row r="5" spans="1:3" x14ac:dyDescent="0.2">
      <c r="A5" s="1" t="s">
        <v>103767</v>
      </c>
      <c r="B5" s="1" t="s">
        <v>27</v>
      </c>
      <c r="C5">
        <v>96</v>
      </c>
    </row>
    <row r="6" spans="1:3" x14ac:dyDescent="0.2">
      <c r="A6" s="1" t="s">
        <v>103770</v>
      </c>
      <c r="B6" s="1" t="s">
        <v>33</v>
      </c>
      <c r="C6">
        <v>96</v>
      </c>
    </row>
    <row r="7" spans="1:3" x14ac:dyDescent="0.2">
      <c r="A7" s="1" t="s">
        <v>103773</v>
      </c>
      <c r="B7" s="1" t="s">
        <v>39</v>
      </c>
      <c r="C7">
        <v>96</v>
      </c>
    </row>
    <row r="8" spans="1:3" x14ac:dyDescent="0.2">
      <c r="A8" s="1" t="s">
        <v>103776</v>
      </c>
      <c r="B8" s="1" t="s">
        <v>45</v>
      </c>
      <c r="C8">
        <v>96</v>
      </c>
    </row>
    <row r="9" spans="1:3" x14ac:dyDescent="0.2">
      <c r="A9" s="1" t="s">
        <v>103779</v>
      </c>
      <c r="B9" s="1" t="s">
        <v>51</v>
      </c>
      <c r="C9">
        <v>96</v>
      </c>
    </row>
    <row r="10" spans="1:3" x14ac:dyDescent="0.2">
      <c r="A10" s="1" t="s">
        <v>103782</v>
      </c>
      <c r="B10" s="1" t="s">
        <v>57</v>
      </c>
      <c r="C10">
        <v>96</v>
      </c>
    </row>
    <row r="11" spans="1:3" x14ac:dyDescent="0.2">
      <c r="A11" s="1" t="s">
        <v>103785</v>
      </c>
      <c r="B11" s="1" t="s">
        <v>63</v>
      </c>
      <c r="C11">
        <v>96</v>
      </c>
    </row>
    <row r="12" spans="1:3" x14ac:dyDescent="0.2">
      <c r="A12" s="1" t="s">
        <v>103788</v>
      </c>
      <c r="B12" s="1" t="s">
        <v>69</v>
      </c>
      <c r="C12">
        <v>96</v>
      </c>
    </row>
    <row r="13" spans="1:3" x14ac:dyDescent="0.2">
      <c r="A13" s="1" t="s">
        <v>103791</v>
      </c>
      <c r="B13" s="1" t="s">
        <v>75</v>
      </c>
      <c r="C13">
        <v>96</v>
      </c>
    </row>
    <row r="14" spans="1:3" x14ac:dyDescent="0.2">
      <c r="A14" s="1" t="s">
        <v>103794</v>
      </c>
      <c r="B14" s="1" t="s">
        <v>81</v>
      </c>
      <c r="C14">
        <v>96</v>
      </c>
    </row>
    <row r="15" spans="1:3" x14ac:dyDescent="0.2">
      <c r="A15" s="1" t="s">
        <v>103797</v>
      </c>
      <c r="B15" s="1" t="s">
        <v>87</v>
      </c>
      <c r="C15">
        <v>96</v>
      </c>
    </row>
    <row r="16" spans="1:3" x14ac:dyDescent="0.2">
      <c r="A16" s="1" t="s">
        <v>103800</v>
      </c>
      <c r="B16" s="1" t="s">
        <v>93</v>
      </c>
      <c r="C16">
        <v>96</v>
      </c>
    </row>
    <row r="17" spans="1:3" x14ac:dyDescent="0.2">
      <c r="A17" s="1" t="s">
        <v>103803</v>
      </c>
      <c r="B17" s="1" t="s">
        <v>99</v>
      </c>
      <c r="C17">
        <v>96</v>
      </c>
    </row>
    <row r="18" spans="1:3" x14ac:dyDescent="0.2">
      <c r="A18" s="1" t="s">
        <v>103806</v>
      </c>
      <c r="B18" s="1" t="s">
        <v>105</v>
      </c>
      <c r="C18">
        <v>96</v>
      </c>
    </row>
    <row r="19" spans="1:3" x14ac:dyDescent="0.2">
      <c r="A19" s="1" t="s">
        <v>103809</v>
      </c>
      <c r="B19" s="1" t="s">
        <v>111</v>
      </c>
      <c r="C19">
        <v>96</v>
      </c>
    </row>
    <row r="20" spans="1:3" x14ac:dyDescent="0.2">
      <c r="A20" s="1" t="s">
        <v>103811</v>
      </c>
      <c r="B20" s="1" t="s">
        <v>117</v>
      </c>
      <c r="C20">
        <v>96</v>
      </c>
    </row>
    <row r="21" spans="1:3" x14ac:dyDescent="0.2">
      <c r="A21" s="1" t="s">
        <v>103814</v>
      </c>
      <c r="B21" s="1" t="s">
        <v>123</v>
      </c>
      <c r="C21">
        <v>96</v>
      </c>
    </row>
    <row r="22" spans="1:3" x14ac:dyDescent="0.2">
      <c r="A22" s="1" t="s">
        <v>103817</v>
      </c>
      <c r="B22" s="1" t="s">
        <v>129</v>
      </c>
      <c r="C22">
        <v>96</v>
      </c>
    </row>
    <row r="23" spans="1:3" x14ac:dyDescent="0.2">
      <c r="A23" s="1" t="s">
        <v>103820</v>
      </c>
      <c r="B23" s="1" t="s">
        <v>135</v>
      </c>
      <c r="C23">
        <v>96</v>
      </c>
    </row>
    <row r="24" spans="1:3" x14ac:dyDescent="0.2">
      <c r="A24" s="1" t="s">
        <v>103823</v>
      </c>
      <c r="B24" s="1" t="s">
        <v>141</v>
      </c>
      <c r="C24">
        <v>96</v>
      </c>
    </row>
    <row r="25" spans="1:3" x14ac:dyDescent="0.2">
      <c r="A25" s="1" t="s">
        <v>103826</v>
      </c>
      <c r="B25" s="1" t="s">
        <v>147</v>
      </c>
      <c r="C25">
        <v>96</v>
      </c>
    </row>
    <row r="26" spans="1:3" x14ac:dyDescent="0.2">
      <c r="A26" s="1" t="s">
        <v>103829</v>
      </c>
      <c r="B26" s="1" t="s">
        <v>153</v>
      </c>
      <c r="C26">
        <v>96</v>
      </c>
    </row>
    <row r="27" spans="1:3" x14ac:dyDescent="0.2">
      <c r="A27" s="1" t="s">
        <v>103832</v>
      </c>
      <c r="B27" s="1" t="s">
        <v>159</v>
      </c>
      <c r="C27">
        <v>96</v>
      </c>
    </row>
    <row r="28" spans="1:3" x14ac:dyDescent="0.2">
      <c r="A28" s="1" t="s">
        <v>103835</v>
      </c>
      <c r="B28" s="1" t="s">
        <v>165</v>
      </c>
      <c r="C28">
        <v>96</v>
      </c>
    </row>
    <row r="29" spans="1:3" x14ac:dyDescent="0.2">
      <c r="A29" s="1" t="s">
        <v>103838</v>
      </c>
      <c r="B29" s="1" t="s">
        <v>171</v>
      </c>
      <c r="C29">
        <v>96</v>
      </c>
    </row>
    <row r="30" spans="1:3" x14ac:dyDescent="0.2">
      <c r="A30" s="1" t="s">
        <v>103841</v>
      </c>
      <c r="B30" s="1" t="s">
        <v>177</v>
      </c>
      <c r="C30">
        <v>96</v>
      </c>
    </row>
    <row r="31" spans="1:3" x14ac:dyDescent="0.2">
      <c r="A31" s="1" t="s">
        <v>103844</v>
      </c>
      <c r="B31" s="1" t="s">
        <v>183</v>
      </c>
      <c r="C31">
        <v>96</v>
      </c>
    </row>
    <row r="32" spans="1:3" x14ac:dyDescent="0.2">
      <c r="A32" s="1" t="s">
        <v>103847</v>
      </c>
      <c r="B32" s="1" t="s">
        <v>189</v>
      </c>
      <c r="C32">
        <v>96</v>
      </c>
    </row>
    <row r="33" spans="1:3" x14ac:dyDescent="0.2">
      <c r="A33" s="1" t="s">
        <v>103850</v>
      </c>
      <c r="B33" s="1" t="s">
        <v>195</v>
      </c>
      <c r="C33">
        <v>96</v>
      </c>
    </row>
    <row r="34" spans="1:3" x14ac:dyDescent="0.2">
      <c r="A34" s="1" t="s">
        <v>103853</v>
      </c>
      <c r="B34" s="1" t="s">
        <v>201</v>
      </c>
      <c r="C34">
        <v>96</v>
      </c>
    </row>
    <row r="35" spans="1:3" x14ac:dyDescent="0.2">
      <c r="A35" s="1" t="s">
        <v>103856</v>
      </c>
      <c r="B35" s="1" t="s">
        <v>207</v>
      </c>
      <c r="C35">
        <v>96</v>
      </c>
    </row>
    <row r="36" spans="1:3" x14ac:dyDescent="0.2">
      <c r="A36" s="1" t="s">
        <v>103859</v>
      </c>
      <c r="B36" s="1" t="s">
        <v>213</v>
      </c>
      <c r="C36">
        <v>96</v>
      </c>
    </row>
    <row r="37" spans="1:3" x14ac:dyDescent="0.2">
      <c r="A37" s="1" t="s">
        <v>103862</v>
      </c>
      <c r="B37" s="1" t="s">
        <v>219</v>
      </c>
      <c r="C37">
        <v>96</v>
      </c>
    </row>
    <row r="38" spans="1:3" x14ac:dyDescent="0.2">
      <c r="A38" s="1" t="s">
        <v>103865</v>
      </c>
      <c r="B38" s="1" t="s">
        <v>225</v>
      </c>
      <c r="C38">
        <v>96</v>
      </c>
    </row>
    <row r="39" spans="1:3" x14ac:dyDescent="0.2">
      <c r="A39" s="1" t="s">
        <v>103868</v>
      </c>
      <c r="B39" s="1" t="s">
        <v>231</v>
      </c>
      <c r="C39">
        <v>96</v>
      </c>
    </row>
    <row r="40" spans="1:3" x14ac:dyDescent="0.2">
      <c r="A40" s="1" t="s">
        <v>103871</v>
      </c>
      <c r="B40" s="1" t="s">
        <v>237</v>
      </c>
      <c r="C40">
        <v>96</v>
      </c>
    </row>
    <row r="41" spans="1:3" x14ac:dyDescent="0.2">
      <c r="A41" s="1" t="s">
        <v>103874</v>
      </c>
      <c r="B41" s="1" t="s">
        <v>243</v>
      </c>
      <c r="C41">
        <v>96</v>
      </c>
    </row>
    <row r="42" spans="1:3" x14ac:dyDescent="0.2">
      <c r="A42" s="1" t="s">
        <v>103877</v>
      </c>
      <c r="B42" s="1" t="s">
        <v>249</v>
      </c>
      <c r="C42">
        <v>96</v>
      </c>
    </row>
    <row r="43" spans="1:3" x14ac:dyDescent="0.2">
      <c r="A43" s="1" t="s">
        <v>103880</v>
      </c>
      <c r="B43" s="1" t="s">
        <v>255</v>
      </c>
      <c r="C43">
        <v>96</v>
      </c>
    </row>
    <row r="44" spans="1:3" x14ac:dyDescent="0.2">
      <c r="A44" s="1" t="s">
        <v>103883</v>
      </c>
      <c r="B44" s="1" t="s">
        <v>261</v>
      </c>
      <c r="C44">
        <v>96</v>
      </c>
    </row>
    <row r="45" spans="1:3" x14ac:dyDescent="0.2">
      <c r="A45" s="1" t="s">
        <v>103886</v>
      </c>
      <c r="B45" s="1" t="s">
        <v>267</v>
      </c>
      <c r="C45">
        <v>96</v>
      </c>
    </row>
    <row r="46" spans="1:3" x14ac:dyDescent="0.2">
      <c r="A46" s="1" t="s">
        <v>103888</v>
      </c>
      <c r="B46" s="1" t="s">
        <v>273</v>
      </c>
      <c r="C46">
        <v>96</v>
      </c>
    </row>
    <row r="47" spans="1:3" x14ac:dyDescent="0.2">
      <c r="A47" s="1" t="s">
        <v>103891</v>
      </c>
      <c r="B47" s="1" t="s">
        <v>279</v>
      </c>
      <c r="C47">
        <v>96</v>
      </c>
    </row>
    <row r="48" spans="1:3" x14ac:dyDescent="0.2">
      <c r="A48" s="1" t="s">
        <v>103894</v>
      </c>
      <c r="B48" s="1" t="s">
        <v>285</v>
      </c>
      <c r="C48">
        <v>96</v>
      </c>
    </row>
    <row r="49" spans="1:3" x14ac:dyDescent="0.2">
      <c r="A49" s="1" t="s">
        <v>103897</v>
      </c>
      <c r="B49" s="1" t="s">
        <v>291</v>
      </c>
      <c r="C49">
        <v>96</v>
      </c>
    </row>
    <row r="50" spans="1:3" x14ac:dyDescent="0.2">
      <c r="A50" s="1" t="s">
        <v>103900</v>
      </c>
      <c r="B50" s="1" t="s">
        <v>297</v>
      </c>
      <c r="C50">
        <v>96</v>
      </c>
    </row>
    <row r="51" spans="1:3" x14ac:dyDescent="0.2">
      <c r="A51" s="1" t="s">
        <v>103903</v>
      </c>
      <c r="B51" s="1" t="s">
        <v>303</v>
      </c>
      <c r="C51">
        <v>96</v>
      </c>
    </row>
    <row r="52" spans="1:3" x14ac:dyDescent="0.2">
      <c r="A52" s="1" t="s">
        <v>103906</v>
      </c>
      <c r="B52" s="1" t="s">
        <v>309</v>
      </c>
      <c r="C52">
        <v>96</v>
      </c>
    </row>
    <row r="53" spans="1:3" x14ac:dyDescent="0.2">
      <c r="A53" s="1" t="s">
        <v>103909</v>
      </c>
      <c r="B53" s="1" t="s">
        <v>315</v>
      </c>
      <c r="C53">
        <v>96</v>
      </c>
    </row>
    <row r="54" spans="1:3" x14ac:dyDescent="0.2">
      <c r="A54" s="1" t="s">
        <v>103912</v>
      </c>
      <c r="B54" s="1" t="s">
        <v>321</v>
      </c>
      <c r="C54">
        <v>96</v>
      </c>
    </row>
    <row r="55" spans="1:3" x14ac:dyDescent="0.2">
      <c r="A55" s="1" t="s">
        <v>103915</v>
      </c>
      <c r="B55" s="1" t="s">
        <v>327</v>
      </c>
      <c r="C55">
        <v>96</v>
      </c>
    </row>
    <row r="56" spans="1:3" x14ac:dyDescent="0.2">
      <c r="A56" s="1" t="s">
        <v>103918</v>
      </c>
      <c r="B56" s="1" t="s">
        <v>333</v>
      </c>
      <c r="C56">
        <v>96</v>
      </c>
    </row>
    <row r="57" spans="1:3" x14ac:dyDescent="0.2">
      <c r="A57" s="1" t="s">
        <v>103921</v>
      </c>
      <c r="B57" s="1" t="s">
        <v>339</v>
      </c>
      <c r="C57">
        <v>96</v>
      </c>
    </row>
    <row r="58" spans="1:3" x14ac:dyDescent="0.2">
      <c r="A58" s="1" t="s">
        <v>103924</v>
      </c>
      <c r="B58" s="1" t="s">
        <v>345</v>
      </c>
      <c r="C58">
        <v>96</v>
      </c>
    </row>
    <row r="59" spans="1:3" x14ac:dyDescent="0.2">
      <c r="A59" s="1" t="s">
        <v>103927</v>
      </c>
      <c r="B59" s="1" t="s">
        <v>351</v>
      </c>
      <c r="C59">
        <v>96</v>
      </c>
    </row>
    <row r="60" spans="1:3" x14ac:dyDescent="0.2">
      <c r="A60" s="1" t="s">
        <v>103930</v>
      </c>
      <c r="B60" s="1" t="s">
        <v>357</v>
      </c>
      <c r="C60">
        <v>96</v>
      </c>
    </row>
    <row r="61" spans="1:3" x14ac:dyDescent="0.2">
      <c r="A61" s="1" t="s">
        <v>103933</v>
      </c>
      <c r="B61" s="1" t="s">
        <v>363</v>
      </c>
      <c r="C61">
        <v>96</v>
      </c>
    </row>
    <row r="62" spans="1:3" x14ac:dyDescent="0.2">
      <c r="A62" s="1" t="s">
        <v>103936</v>
      </c>
      <c r="B62" s="1" t="s">
        <v>369</v>
      </c>
      <c r="C62">
        <v>96</v>
      </c>
    </row>
    <row r="63" spans="1:3" x14ac:dyDescent="0.2">
      <c r="A63" s="1" t="s">
        <v>103939</v>
      </c>
      <c r="B63" s="1" t="s">
        <v>375</v>
      </c>
      <c r="C63">
        <v>96</v>
      </c>
    </row>
    <row r="64" spans="1:3" x14ac:dyDescent="0.2">
      <c r="A64" s="1" t="s">
        <v>103942</v>
      </c>
      <c r="B64" s="1" t="s">
        <v>381</v>
      </c>
      <c r="C64">
        <v>96</v>
      </c>
    </row>
    <row r="65" spans="1:3" x14ac:dyDescent="0.2">
      <c r="A65" s="1" t="s">
        <v>103945</v>
      </c>
      <c r="B65" s="1" t="s">
        <v>387</v>
      </c>
      <c r="C65">
        <v>96</v>
      </c>
    </row>
    <row r="66" spans="1:3" x14ac:dyDescent="0.2">
      <c r="A66" s="1" t="s">
        <v>103948</v>
      </c>
      <c r="B66" s="1" t="s">
        <v>393</v>
      </c>
      <c r="C66">
        <v>96</v>
      </c>
    </row>
    <row r="67" spans="1:3" x14ac:dyDescent="0.2">
      <c r="A67" s="1" t="s">
        <v>103951</v>
      </c>
      <c r="B67" s="1" t="s">
        <v>399</v>
      </c>
      <c r="C67">
        <v>96</v>
      </c>
    </row>
    <row r="68" spans="1:3" x14ac:dyDescent="0.2">
      <c r="A68" s="1" t="s">
        <v>103954</v>
      </c>
      <c r="B68" s="1" t="s">
        <v>405</v>
      </c>
      <c r="C68">
        <v>96</v>
      </c>
    </row>
    <row r="69" spans="1:3" x14ac:dyDescent="0.2">
      <c r="A69" s="1" t="s">
        <v>103957</v>
      </c>
      <c r="B69" s="1" t="s">
        <v>411</v>
      </c>
      <c r="C69">
        <v>96</v>
      </c>
    </row>
    <row r="70" spans="1:3" x14ac:dyDescent="0.2">
      <c r="A70" s="1" t="s">
        <v>103960</v>
      </c>
      <c r="B70" s="1" t="s">
        <v>417</v>
      </c>
      <c r="C70">
        <v>96</v>
      </c>
    </row>
    <row r="71" spans="1:3" x14ac:dyDescent="0.2">
      <c r="A71" s="1" t="s">
        <v>103963</v>
      </c>
      <c r="B71" s="1" t="s">
        <v>423</v>
      </c>
      <c r="C71">
        <v>96</v>
      </c>
    </row>
    <row r="72" spans="1:3" x14ac:dyDescent="0.2">
      <c r="A72" s="1" t="s">
        <v>103966</v>
      </c>
      <c r="B72" s="1" t="s">
        <v>429</v>
      </c>
      <c r="C72">
        <v>96</v>
      </c>
    </row>
    <row r="73" spans="1:3" x14ac:dyDescent="0.2">
      <c r="A73" s="1" t="s">
        <v>103969</v>
      </c>
      <c r="B73" s="1" t="s">
        <v>435</v>
      </c>
      <c r="C73">
        <v>96</v>
      </c>
    </row>
    <row r="74" spans="1:3" x14ac:dyDescent="0.2">
      <c r="A74" s="1" t="s">
        <v>103972</v>
      </c>
      <c r="B74" s="1" t="s">
        <v>441</v>
      </c>
      <c r="C74">
        <v>96</v>
      </c>
    </row>
    <row r="75" spans="1:3" x14ac:dyDescent="0.2">
      <c r="A75" s="1" t="s">
        <v>103975</v>
      </c>
      <c r="B75" s="1" t="s">
        <v>447</v>
      </c>
      <c r="C75">
        <v>96</v>
      </c>
    </row>
    <row r="76" spans="1:3" x14ac:dyDescent="0.2">
      <c r="A76" s="1" t="s">
        <v>103978</v>
      </c>
      <c r="B76" s="1" t="s">
        <v>453</v>
      </c>
      <c r="C76">
        <v>96</v>
      </c>
    </row>
    <row r="77" spans="1:3" x14ac:dyDescent="0.2">
      <c r="A77" s="1" t="s">
        <v>103981</v>
      </c>
      <c r="B77" s="1" t="s">
        <v>459</v>
      </c>
      <c r="C77">
        <v>96</v>
      </c>
    </row>
    <row r="78" spans="1:3" x14ac:dyDescent="0.2">
      <c r="A78" s="1" t="s">
        <v>103984</v>
      </c>
      <c r="B78" s="1" t="s">
        <v>465</v>
      </c>
      <c r="C78">
        <v>96</v>
      </c>
    </row>
    <row r="79" spans="1:3" x14ac:dyDescent="0.2">
      <c r="A79" s="1" t="s">
        <v>103987</v>
      </c>
      <c r="B79" s="1" t="s">
        <v>471</v>
      </c>
      <c r="C79">
        <v>96</v>
      </c>
    </row>
    <row r="80" spans="1:3" x14ac:dyDescent="0.2">
      <c r="A80" s="1" t="s">
        <v>103990</v>
      </c>
      <c r="B80" s="1" t="s">
        <v>477</v>
      </c>
      <c r="C80">
        <v>96</v>
      </c>
    </row>
    <row r="81" spans="1:3" x14ac:dyDescent="0.2">
      <c r="A81" s="1" t="s">
        <v>103993</v>
      </c>
      <c r="B81" s="1" t="s">
        <v>483</v>
      </c>
      <c r="C81">
        <v>96</v>
      </c>
    </row>
    <row r="82" spans="1:3" x14ac:dyDescent="0.2">
      <c r="A82" s="1" t="s">
        <v>103996</v>
      </c>
      <c r="B82" s="1" t="s">
        <v>489</v>
      </c>
      <c r="C82">
        <v>96</v>
      </c>
    </row>
    <row r="83" spans="1:3" x14ac:dyDescent="0.2">
      <c r="A83" s="1" t="s">
        <v>103999</v>
      </c>
      <c r="B83" s="1" t="s">
        <v>495</v>
      </c>
      <c r="C83">
        <v>96</v>
      </c>
    </row>
    <row r="84" spans="1:3" x14ac:dyDescent="0.2">
      <c r="A84" s="1" t="s">
        <v>104002</v>
      </c>
      <c r="B84" s="1" t="s">
        <v>501</v>
      </c>
      <c r="C84">
        <v>96</v>
      </c>
    </row>
    <row r="85" spans="1:3" x14ac:dyDescent="0.2">
      <c r="A85" s="1" t="s">
        <v>104005</v>
      </c>
      <c r="B85" s="1" t="s">
        <v>507</v>
      </c>
      <c r="C85">
        <v>96</v>
      </c>
    </row>
    <row r="86" spans="1:3" x14ac:dyDescent="0.2">
      <c r="A86" s="1" t="s">
        <v>104008</v>
      </c>
      <c r="B86" s="1" t="s">
        <v>513</v>
      </c>
      <c r="C86">
        <v>96</v>
      </c>
    </row>
    <row r="87" spans="1:3" x14ac:dyDescent="0.2">
      <c r="A87" s="1" t="s">
        <v>104011</v>
      </c>
      <c r="B87" s="1" t="s">
        <v>519</v>
      </c>
      <c r="C87">
        <v>96</v>
      </c>
    </row>
    <row r="88" spans="1:3" x14ac:dyDescent="0.2">
      <c r="A88" s="1" t="s">
        <v>104014</v>
      </c>
      <c r="B88" s="1" t="s">
        <v>525</v>
      </c>
      <c r="C88">
        <v>96</v>
      </c>
    </row>
    <row r="89" spans="1:3" x14ac:dyDescent="0.2">
      <c r="A89" s="1" t="s">
        <v>104017</v>
      </c>
      <c r="B89" s="1" t="s">
        <v>531</v>
      </c>
      <c r="C89">
        <v>96</v>
      </c>
    </row>
    <row r="90" spans="1:3" x14ac:dyDescent="0.2">
      <c r="A90" s="1" t="s">
        <v>104020</v>
      </c>
      <c r="B90" s="1" t="s">
        <v>537</v>
      </c>
      <c r="C90">
        <v>96</v>
      </c>
    </row>
    <row r="91" spans="1:3" x14ac:dyDescent="0.2">
      <c r="A91" s="1" t="s">
        <v>104023</v>
      </c>
      <c r="B91" s="1" t="s">
        <v>543</v>
      </c>
      <c r="C91">
        <v>96</v>
      </c>
    </row>
    <row r="92" spans="1:3" x14ac:dyDescent="0.2">
      <c r="A92" s="1" t="s">
        <v>104026</v>
      </c>
      <c r="B92" s="1" t="s">
        <v>549</v>
      </c>
      <c r="C92">
        <v>96</v>
      </c>
    </row>
    <row r="93" spans="1:3" x14ac:dyDescent="0.2">
      <c r="A93" s="1" t="s">
        <v>104029</v>
      </c>
      <c r="B93" s="1" t="s">
        <v>555</v>
      </c>
      <c r="C93">
        <v>96</v>
      </c>
    </row>
    <row r="94" spans="1:3" x14ac:dyDescent="0.2">
      <c r="A94" s="1" t="s">
        <v>104032</v>
      </c>
      <c r="B94" s="1" t="s">
        <v>561</v>
      </c>
      <c r="C94">
        <v>96</v>
      </c>
    </row>
    <row r="95" spans="1:3" x14ac:dyDescent="0.2">
      <c r="A95" s="1" t="s">
        <v>104035</v>
      </c>
      <c r="B95" s="1" t="s">
        <v>567</v>
      </c>
      <c r="C95">
        <v>96</v>
      </c>
    </row>
    <row r="96" spans="1:3" x14ac:dyDescent="0.2">
      <c r="A96" s="1" t="s">
        <v>104038</v>
      </c>
      <c r="B96" s="1" t="s">
        <v>573</v>
      </c>
      <c r="C96">
        <v>96</v>
      </c>
    </row>
    <row r="97" spans="1:3" x14ac:dyDescent="0.2">
      <c r="A97" s="1" t="s">
        <v>104041</v>
      </c>
      <c r="B97" s="1" t="s">
        <v>579</v>
      </c>
      <c r="C97">
        <v>96</v>
      </c>
    </row>
    <row r="98" spans="1:3" x14ac:dyDescent="0.2">
      <c r="A98" s="1" t="s">
        <v>104044</v>
      </c>
      <c r="B98" s="1" t="s">
        <v>585</v>
      </c>
      <c r="C98">
        <v>96</v>
      </c>
    </row>
    <row r="99" spans="1:3" x14ac:dyDescent="0.2">
      <c r="A99" s="1" t="s">
        <v>104047</v>
      </c>
      <c r="B99" s="1" t="s">
        <v>591</v>
      </c>
      <c r="C99">
        <v>96</v>
      </c>
    </row>
    <row r="100" spans="1:3" x14ac:dyDescent="0.2">
      <c r="A100" s="1" t="s">
        <v>104050</v>
      </c>
      <c r="B100" s="1" t="s">
        <v>597</v>
      </c>
      <c r="C100">
        <v>96</v>
      </c>
    </row>
    <row r="101" spans="1:3" x14ac:dyDescent="0.2">
      <c r="A101" s="1" t="s">
        <v>104053</v>
      </c>
      <c r="B101" s="1" t="s">
        <v>603</v>
      </c>
      <c r="C101">
        <v>96</v>
      </c>
    </row>
    <row r="102" spans="1:3" x14ac:dyDescent="0.2">
      <c r="A102" s="1" t="s">
        <v>104056</v>
      </c>
      <c r="B102" s="1" t="s">
        <v>609</v>
      </c>
      <c r="C102">
        <v>96</v>
      </c>
    </row>
    <row r="103" spans="1:3" x14ac:dyDescent="0.2">
      <c r="A103" s="1" t="s">
        <v>104059</v>
      </c>
      <c r="B103" s="1" t="s">
        <v>615</v>
      </c>
      <c r="C103">
        <v>96</v>
      </c>
    </row>
    <row r="104" spans="1:3" x14ac:dyDescent="0.2">
      <c r="A104" s="1" t="s">
        <v>104062</v>
      </c>
      <c r="B104" s="1" t="s">
        <v>621</v>
      </c>
      <c r="C104">
        <v>96</v>
      </c>
    </row>
    <row r="105" spans="1:3" x14ac:dyDescent="0.2">
      <c r="A105" s="1" t="s">
        <v>104065</v>
      </c>
      <c r="B105" s="1" t="s">
        <v>627</v>
      </c>
      <c r="C105">
        <v>96</v>
      </c>
    </row>
    <row r="106" spans="1:3" x14ac:dyDescent="0.2">
      <c r="A106" s="1" t="s">
        <v>104068</v>
      </c>
      <c r="B106" s="1" t="s">
        <v>633</v>
      </c>
      <c r="C106">
        <v>96</v>
      </c>
    </row>
    <row r="107" spans="1:3" x14ac:dyDescent="0.2">
      <c r="A107" s="1" t="s">
        <v>104071</v>
      </c>
      <c r="B107" s="1" t="s">
        <v>639</v>
      </c>
      <c r="C107">
        <v>96</v>
      </c>
    </row>
    <row r="108" spans="1:3" x14ac:dyDescent="0.2">
      <c r="A108" s="1" t="s">
        <v>104074</v>
      </c>
      <c r="B108" s="1" t="s">
        <v>645</v>
      </c>
      <c r="C108">
        <v>96</v>
      </c>
    </row>
    <row r="109" spans="1:3" x14ac:dyDescent="0.2">
      <c r="A109" s="1" t="s">
        <v>104077</v>
      </c>
      <c r="B109" s="1" t="s">
        <v>651</v>
      </c>
      <c r="C109">
        <v>96</v>
      </c>
    </row>
    <row r="110" spans="1:3" x14ac:dyDescent="0.2">
      <c r="A110" s="1" t="s">
        <v>104080</v>
      </c>
      <c r="B110" s="1" t="s">
        <v>657</v>
      </c>
      <c r="C110">
        <v>96</v>
      </c>
    </row>
    <row r="111" spans="1:3" x14ac:dyDescent="0.2">
      <c r="A111" s="1" t="s">
        <v>104083</v>
      </c>
      <c r="B111" s="1" t="s">
        <v>663</v>
      </c>
      <c r="C111">
        <v>96</v>
      </c>
    </row>
    <row r="112" spans="1:3" x14ac:dyDescent="0.2">
      <c r="A112" s="1" t="s">
        <v>104086</v>
      </c>
      <c r="B112" s="1" t="s">
        <v>669</v>
      </c>
      <c r="C112">
        <v>96</v>
      </c>
    </row>
    <row r="113" spans="1:3" x14ac:dyDescent="0.2">
      <c r="A113" s="1" t="s">
        <v>104089</v>
      </c>
      <c r="B113" s="1" t="s">
        <v>675</v>
      </c>
      <c r="C113">
        <v>96</v>
      </c>
    </row>
    <row r="114" spans="1:3" x14ac:dyDescent="0.2">
      <c r="A114" s="1" t="s">
        <v>104092</v>
      </c>
      <c r="B114" s="1" t="s">
        <v>681</v>
      </c>
      <c r="C114">
        <v>96</v>
      </c>
    </row>
    <row r="115" spans="1:3" x14ac:dyDescent="0.2">
      <c r="A115" s="1" t="s">
        <v>104095</v>
      </c>
      <c r="B115" s="1" t="s">
        <v>687</v>
      </c>
      <c r="C115">
        <v>96</v>
      </c>
    </row>
    <row r="116" spans="1:3" x14ac:dyDescent="0.2">
      <c r="A116" s="1" t="s">
        <v>104098</v>
      </c>
      <c r="B116" s="1" t="s">
        <v>693</v>
      </c>
      <c r="C116">
        <v>96</v>
      </c>
    </row>
    <row r="117" spans="1:3" x14ac:dyDescent="0.2">
      <c r="A117" s="1" t="s">
        <v>104101</v>
      </c>
      <c r="B117" s="1" t="s">
        <v>699</v>
      </c>
      <c r="C117">
        <v>96</v>
      </c>
    </row>
    <row r="118" spans="1:3" x14ac:dyDescent="0.2">
      <c r="A118" s="1" t="s">
        <v>104104</v>
      </c>
      <c r="B118" s="1" t="s">
        <v>705</v>
      </c>
      <c r="C118">
        <v>96</v>
      </c>
    </row>
    <row r="119" spans="1:3" x14ac:dyDescent="0.2">
      <c r="A119" s="1" t="s">
        <v>104107</v>
      </c>
      <c r="B119" s="1" t="s">
        <v>711</v>
      </c>
      <c r="C119">
        <v>96</v>
      </c>
    </row>
    <row r="120" spans="1:3" x14ac:dyDescent="0.2">
      <c r="A120" s="1" t="s">
        <v>104110</v>
      </c>
      <c r="B120" s="1" t="s">
        <v>717</v>
      </c>
      <c r="C120">
        <v>96</v>
      </c>
    </row>
    <row r="121" spans="1:3" x14ac:dyDescent="0.2">
      <c r="A121" s="1" t="s">
        <v>104113</v>
      </c>
      <c r="B121" s="1" t="s">
        <v>723</v>
      </c>
      <c r="C121">
        <v>96</v>
      </c>
    </row>
    <row r="122" spans="1:3" x14ac:dyDescent="0.2">
      <c r="A122" s="1" t="s">
        <v>104116</v>
      </c>
      <c r="B122" s="1" t="s">
        <v>729</v>
      </c>
      <c r="C122">
        <v>96</v>
      </c>
    </row>
    <row r="123" spans="1:3" x14ac:dyDescent="0.2">
      <c r="A123" s="1" t="s">
        <v>104119</v>
      </c>
      <c r="B123" s="1" t="s">
        <v>735</v>
      </c>
      <c r="C123">
        <v>96</v>
      </c>
    </row>
    <row r="124" spans="1:3" x14ac:dyDescent="0.2">
      <c r="A124" s="1" t="s">
        <v>104122</v>
      </c>
      <c r="B124" s="1" t="s">
        <v>741</v>
      </c>
      <c r="C124">
        <v>96</v>
      </c>
    </row>
    <row r="125" spans="1:3" x14ac:dyDescent="0.2">
      <c r="A125" s="1" t="s">
        <v>104125</v>
      </c>
      <c r="B125" s="1" t="s">
        <v>747</v>
      </c>
      <c r="C125">
        <v>96</v>
      </c>
    </row>
    <row r="126" spans="1:3" x14ac:dyDescent="0.2">
      <c r="A126" s="1" t="s">
        <v>104128</v>
      </c>
      <c r="B126" s="1" t="s">
        <v>753</v>
      </c>
      <c r="C126">
        <v>96</v>
      </c>
    </row>
    <row r="127" spans="1:3" x14ac:dyDescent="0.2">
      <c r="A127" s="1" t="s">
        <v>104131</v>
      </c>
      <c r="B127" s="1" t="s">
        <v>759</v>
      </c>
      <c r="C127">
        <v>96</v>
      </c>
    </row>
    <row r="128" spans="1:3" x14ac:dyDescent="0.2">
      <c r="A128" s="1" t="s">
        <v>104134</v>
      </c>
      <c r="B128" s="1" t="s">
        <v>765</v>
      </c>
      <c r="C128">
        <v>96</v>
      </c>
    </row>
    <row r="129" spans="1:3" x14ac:dyDescent="0.2">
      <c r="A129" s="1" t="s">
        <v>104137</v>
      </c>
      <c r="B129" s="1" t="s">
        <v>771</v>
      </c>
      <c r="C129">
        <v>96</v>
      </c>
    </row>
    <row r="130" spans="1:3" x14ac:dyDescent="0.2">
      <c r="A130" s="1" t="s">
        <v>104140</v>
      </c>
      <c r="B130" s="1" t="s">
        <v>777</v>
      </c>
      <c r="C130">
        <v>96</v>
      </c>
    </row>
    <row r="131" spans="1:3" x14ac:dyDescent="0.2">
      <c r="A131" s="1" t="s">
        <v>104143</v>
      </c>
      <c r="B131" s="1" t="s">
        <v>783</v>
      </c>
      <c r="C131">
        <v>96</v>
      </c>
    </row>
    <row r="132" spans="1:3" x14ac:dyDescent="0.2">
      <c r="A132" s="1" t="s">
        <v>104146</v>
      </c>
      <c r="B132" s="1" t="s">
        <v>789</v>
      </c>
      <c r="C132">
        <v>96</v>
      </c>
    </row>
    <row r="133" spans="1:3" x14ac:dyDescent="0.2">
      <c r="A133" s="1" t="s">
        <v>104149</v>
      </c>
      <c r="B133" s="1" t="s">
        <v>795</v>
      </c>
      <c r="C133">
        <v>96</v>
      </c>
    </row>
    <row r="134" spans="1:3" x14ac:dyDescent="0.2">
      <c r="A134" s="1" t="s">
        <v>104152</v>
      </c>
      <c r="B134" s="1" t="s">
        <v>801</v>
      </c>
      <c r="C134">
        <v>96</v>
      </c>
    </row>
    <row r="135" spans="1:3" x14ac:dyDescent="0.2">
      <c r="A135" s="1" t="s">
        <v>104155</v>
      </c>
      <c r="B135" s="1" t="s">
        <v>807</v>
      </c>
      <c r="C135">
        <v>96</v>
      </c>
    </row>
    <row r="136" spans="1:3" x14ac:dyDescent="0.2">
      <c r="A136" s="1" t="s">
        <v>104158</v>
      </c>
      <c r="B136" s="1" t="s">
        <v>813</v>
      </c>
      <c r="C136">
        <v>96</v>
      </c>
    </row>
    <row r="137" spans="1:3" x14ac:dyDescent="0.2">
      <c r="A137" s="1" t="s">
        <v>104161</v>
      </c>
      <c r="B137" s="1" t="s">
        <v>819</v>
      </c>
      <c r="C137">
        <v>96</v>
      </c>
    </row>
    <row r="138" spans="1:3" x14ac:dyDescent="0.2">
      <c r="A138" s="1" t="s">
        <v>104164</v>
      </c>
      <c r="B138" s="1" t="s">
        <v>825</v>
      </c>
      <c r="C138">
        <v>96</v>
      </c>
    </row>
    <row r="139" spans="1:3" x14ac:dyDescent="0.2">
      <c r="A139" s="1" t="s">
        <v>104167</v>
      </c>
      <c r="B139" s="1" t="s">
        <v>831</v>
      </c>
      <c r="C139">
        <v>96</v>
      </c>
    </row>
    <row r="140" spans="1:3" x14ac:dyDescent="0.2">
      <c r="A140" s="1" t="s">
        <v>104170</v>
      </c>
      <c r="B140" s="1" t="s">
        <v>837</v>
      </c>
      <c r="C140">
        <v>96</v>
      </c>
    </row>
    <row r="141" spans="1:3" x14ac:dyDescent="0.2">
      <c r="A141" s="1" t="s">
        <v>104173</v>
      </c>
      <c r="B141" s="1" t="s">
        <v>843</v>
      </c>
      <c r="C141">
        <v>96</v>
      </c>
    </row>
    <row r="142" spans="1:3" x14ac:dyDescent="0.2">
      <c r="A142" s="1" t="s">
        <v>104176</v>
      </c>
      <c r="B142" s="1" t="s">
        <v>849</v>
      </c>
      <c r="C142">
        <v>96</v>
      </c>
    </row>
    <row r="143" spans="1:3" x14ac:dyDescent="0.2">
      <c r="A143" s="1" t="s">
        <v>104179</v>
      </c>
      <c r="B143" s="1" t="s">
        <v>855</v>
      </c>
      <c r="C143">
        <v>96</v>
      </c>
    </row>
    <row r="144" spans="1:3" x14ac:dyDescent="0.2">
      <c r="A144" s="1" t="s">
        <v>104182</v>
      </c>
      <c r="B144" s="1" t="s">
        <v>861</v>
      </c>
      <c r="C144">
        <v>96</v>
      </c>
    </row>
    <row r="145" spans="1:3" x14ac:dyDescent="0.2">
      <c r="A145" s="1" t="s">
        <v>104185</v>
      </c>
      <c r="B145" s="1" t="s">
        <v>867</v>
      </c>
      <c r="C145">
        <v>96</v>
      </c>
    </row>
    <row r="146" spans="1:3" x14ac:dyDescent="0.2">
      <c r="A146" s="1" t="s">
        <v>99846</v>
      </c>
      <c r="B146" s="1" t="s">
        <v>873</v>
      </c>
      <c r="C146">
        <v>96</v>
      </c>
    </row>
    <row r="147" spans="1:3" x14ac:dyDescent="0.2">
      <c r="A147" s="1" t="s">
        <v>104190</v>
      </c>
      <c r="B147" s="1" t="s">
        <v>879</v>
      </c>
      <c r="C147">
        <v>96</v>
      </c>
    </row>
    <row r="148" spans="1:3" x14ac:dyDescent="0.2">
      <c r="A148" s="1" t="s">
        <v>104193</v>
      </c>
      <c r="B148" s="1" t="s">
        <v>885</v>
      </c>
      <c r="C148">
        <v>96</v>
      </c>
    </row>
    <row r="149" spans="1:3" x14ac:dyDescent="0.2">
      <c r="A149" s="1" t="s">
        <v>104196</v>
      </c>
      <c r="B149" s="1" t="s">
        <v>891</v>
      </c>
      <c r="C149">
        <v>96</v>
      </c>
    </row>
    <row r="150" spans="1:3" x14ac:dyDescent="0.2">
      <c r="A150" s="1" t="s">
        <v>104199</v>
      </c>
      <c r="B150" s="1" t="s">
        <v>897</v>
      </c>
      <c r="C150">
        <v>96</v>
      </c>
    </row>
    <row r="151" spans="1:3" x14ac:dyDescent="0.2">
      <c r="A151" s="1" t="s">
        <v>104202</v>
      </c>
      <c r="B151" s="1" t="s">
        <v>903</v>
      </c>
      <c r="C151">
        <v>96</v>
      </c>
    </row>
    <row r="152" spans="1:3" x14ac:dyDescent="0.2">
      <c r="A152" s="1" t="s">
        <v>104205</v>
      </c>
      <c r="B152" s="1" t="s">
        <v>909</v>
      </c>
      <c r="C152">
        <v>96</v>
      </c>
    </row>
    <row r="153" spans="1:3" x14ac:dyDescent="0.2">
      <c r="A153" s="1" t="s">
        <v>104208</v>
      </c>
      <c r="B153" s="1" t="s">
        <v>915</v>
      </c>
      <c r="C153">
        <v>96</v>
      </c>
    </row>
    <row r="154" spans="1:3" x14ac:dyDescent="0.2">
      <c r="A154" s="1" t="s">
        <v>104211</v>
      </c>
      <c r="B154" s="1" t="s">
        <v>921</v>
      </c>
      <c r="C154">
        <v>96</v>
      </c>
    </row>
    <row r="155" spans="1:3" x14ac:dyDescent="0.2">
      <c r="A155" s="1" t="s">
        <v>104214</v>
      </c>
      <c r="B155" s="1" t="s">
        <v>927</v>
      </c>
      <c r="C155">
        <v>96</v>
      </c>
    </row>
    <row r="156" spans="1:3" x14ac:dyDescent="0.2">
      <c r="A156" s="1" t="s">
        <v>104217</v>
      </c>
      <c r="B156" s="1" t="s">
        <v>933</v>
      </c>
      <c r="C156">
        <v>96</v>
      </c>
    </row>
    <row r="157" spans="1:3" x14ac:dyDescent="0.2">
      <c r="A157" s="1" t="s">
        <v>104220</v>
      </c>
      <c r="B157" s="1" t="s">
        <v>939</v>
      </c>
      <c r="C157">
        <v>96</v>
      </c>
    </row>
    <row r="158" spans="1:3" x14ac:dyDescent="0.2">
      <c r="A158" s="1" t="s">
        <v>104223</v>
      </c>
      <c r="B158" s="1" t="s">
        <v>945</v>
      </c>
      <c r="C158">
        <v>96</v>
      </c>
    </row>
    <row r="159" spans="1:3" x14ac:dyDescent="0.2">
      <c r="A159" s="1" t="s">
        <v>104226</v>
      </c>
      <c r="B159" s="1" t="s">
        <v>951</v>
      </c>
      <c r="C159">
        <v>96</v>
      </c>
    </row>
    <row r="160" spans="1:3" x14ac:dyDescent="0.2">
      <c r="A160" s="1" t="s">
        <v>104229</v>
      </c>
      <c r="B160" s="1" t="s">
        <v>957</v>
      </c>
      <c r="C160">
        <v>96</v>
      </c>
    </row>
    <row r="161" spans="1:3" x14ac:dyDescent="0.2">
      <c r="A161" s="1" t="s">
        <v>104232</v>
      </c>
      <c r="B161" s="1" t="s">
        <v>963</v>
      </c>
      <c r="C161">
        <v>96</v>
      </c>
    </row>
    <row r="162" spans="1:3" x14ac:dyDescent="0.2">
      <c r="A162" s="1" t="s">
        <v>104235</v>
      </c>
      <c r="B162" s="1" t="s">
        <v>969</v>
      </c>
      <c r="C162">
        <v>96</v>
      </c>
    </row>
    <row r="163" spans="1:3" x14ac:dyDescent="0.2">
      <c r="A163" s="1" t="s">
        <v>104238</v>
      </c>
      <c r="B163" s="1" t="s">
        <v>975</v>
      </c>
      <c r="C163">
        <v>96</v>
      </c>
    </row>
    <row r="164" spans="1:3" x14ac:dyDescent="0.2">
      <c r="A164" s="1" t="s">
        <v>104241</v>
      </c>
      <c r="B164" s="1" t="s">
        <v>981</v>
      </c>
      <c r="C164">
        <v>96</v>
      </c>
    </row>
    <row r="165" spans="1:3" x14ac:dyDescent="0.2">
      <c r="A165" s="1" t="s">
        <v>104244</v>
      </c>
      <c r="B165" s="1" t="s">
        <v>987</v>
      </c>
      <c r="C165">
        <v>96</v>
      </c>
    </row>
    <row r="166" spans="1:3" x14ac:dyDescent="0.2">
      <c r="A166" s="1" t="s">
        <v>104247</v>
      </c>
      <c r="B166" s="1" t="s">
        <v>993</v>
      </c>
      <c r="C166">
        <v>96</v>
      </c>
    </row>
    <row r="167" spans="1:3" x14ac:dyDescent="0.2">
      <c r="A167" s="1" t="s">
        <v>104250</v>
      </c>
      <c r="B167" s="1" t="s">
        <v>999</v>
      </c>
      <c r="C167">
        <v>96</v>
      </c>
    </row>
    <row r="168" spans="1:3" x14ac:dyDescent="0.2">
      <c r="A168" s="1" t="s">
        <v>104253</v>
      </c>
      <c r="B168" s="1" t="s">
        <v>1005</v>
      </c>
      <c r="C168">
        <v>96</v>
      </c>
    </row>
    <row r="169" spans="1:3" x14ac:dyDescent="0.2">
      <c r="A169" s="1" t="s">
        <v>104256</v>
      </c>
      <c r="B169" s="1" t="s">
        <v>1011</v>
      </c>
      <c r="C169">
        <v>96</v>
      </c>
    </row>
    <row r="170" spans="1:3" x14ac:dyDescent="0.2">
      <c r="A170" s="1" t="s">
        <v>104259</v>
      </c>
      <c r="B170" s="1" t="s">
        <v>1017</v>
      </c>
      <c r="C170">
        <v>96</v>
      </c>
    </row>
    <row r="171" spans="1:3" x14ac:dyDescent="0.2">
      <c r="A171" s="1" t="s">
        <v>104262</v>
      </c>
      <c r="B171" s="1" t="s">
        <v>1023</v>
      </c>
      <c r="C171">
        <v>96</v>
      </c>
    </row>
    <row r="172" spans="1:3" x14ac:dyDescent="0.2">
      <c r="A172" s="1" t="s">
        <v>104265</v>
      </c>
      <c r="B172" s="1" t="s">
        <v>1029</v>
      </c>
      <c r="C172">
        <v>96</v>
      </c>
    </row>
    <row r="173" spans="1:3" x14ac:dyDescent="0.2">
      <c r="A173" s="1" t="s">
        <v>104268</v>
      </c>
      <c r="B173" s="1" t="s">
        <v>1035</v>
      </c>
      <c r="C173">
        <v>96</v>
      </c>
    </row>
    <row r="174" spans="1:3" x14ac:dyDescent="0.2">
      <c r="A174" s="1" t="s">
        <v>104271</v>
      </c>
      <c r="B174" s="1" t="s">
        <v>1041</v>
      </c>
      <c r="C174">
        <v>96</v>
      </c>
    </row>
    <row r="175" spans="1:3" x14ac:dyDescent="0.2">
      <c r="A175" s="1" t="s">
        <v>104274</v>
      </c>
      <c r="B175" s="1" t="s">
        <v>1047</v>
      </c>
      <c r="C175">
        <v>96</v>
      </c>
    </row>
    <row r="176" spans="1:3" x14ac:dyDescent="0.2">
      <c r="A176" s="1" t="s">
        <v>104277</v>
      </c>
      <c r="B176" s="1" t="s">
        <v>1053</v>
      </c>
      <c r="C176">
        <v>96</v>
      </c>
    </row>
    <row r="177" spans="1:3" x14ac:dyDescent="0.2">
      <c r="A177" s="1" t="s">
        <v>104280</v>
      </c>
      <c r="B177" s="1" t="s">
        <v>1059</v>
      </c>
      <c r="C177">
        <v>96</v>
      </c>
    </row>
    <row r="178" spans="1:3" x14ac:dyDescent="0.2">
      <c r="A178" s="1" t="s">
        <v>104283</v>
      </c>
      <c r="B178" s="1" t="s">
        <v>1065</v>
      </c>
      <c r="C178">
        <v>96</v>
      </c>
    </row>
    <row r="179" spans="1:3" x14ac:dyDescent="0.2">
      <c r="A179" s="1" t="s">
        <v>104286</v>
      </c>
      <c r="B179" s="1" t="s">
        <v>1071</v>
      </c>
      <c r="C179">
        <v>96</v>
      </c>
    </row>
    <row r="180" spans="1:3" x14ac:dyDescent="0.2">
      <c r="A180" s="1" t="s">
        <v>104289</v>
      </c>
      <c r="B180" s="1" t="s">
        <v>1077</v>
      </c>
      <c r="C180">
        <v>96</v>
      </c>
    </row>
    <row r="181" spans="1:3" x14ac:dyDescent="0.2">
      <c r="A181" s="1" t="s">
        <v>104292</v>
      </c>
      <c r="B181" s="1" t="s">
        <v>1083</v>
      </c>
      <c r="C181">
        <v>96</v>
      </c>
    </row>
    <row r="182" spans="1:3" x14ac:dyDescent="0.2">
      <c r="A182" s="1" t="s">
        <v>104295</v>
      </c>
      <c r="B182" s="1" t="s">
        <v>1089</v>
      </c>
      <c r="C182">
        <v>96</v>
      </c>
    </row>
    <row r="183" spans="1:3" x14ac:dyDescent="0.2">
      <c r="A183" s="1" t="s">
        <v>104298</v>
      </c>
      <c r="B183" s="1" t="s">
        <v>1095</v>
      </c>
      <c r="C183">
        <v>96</v>
      </c>
    </row>
    <row r="184" spans="1:3" x14ac:dyDescent="0.2">
      <c r="A184" s="1" t="s">
        <v>104301</v>
      </c>
      <c r="B184" s="1" t="s">
        <v>1101</v>
      </c>
      <c r="C184">
        <v>96</v>
      </c>
    </row>
    <row r="185" spans="1:3" x14ac:dyDescent="0.2">
      <c r="A185" s="1" t="s">
        <v>104304</v>
      </c>
      <c r="B185" s="1" t="s">
        <v>1107</v>
      </c>
      <c r="C185">
        <v>96</v>
      </c>
    </row>
    <row r="186" spans="1:3" x14ac:dyDescent="0.2">
      <c r="A186" s="1" t="s">
        <v>104307</v>
      </c>
      <c r="B186" s="1" t="s">
        <v>1113</v>
      </c>
      <c r="C186">
        <v>96</v>
      </c>
    </row>
    <row r="187" spans="1:3" x14ac:dyDescent="0.2">
      <c r="A187" s="1" t="s">
        <v>104310</v>
      </c>
      <c r="B187" s="1" t="s">
        <v>1119</v>
      </c>
      <c r="C187">
        <v>96</v>
      </c>
    </row>
    <row r="188" spans="1:3" x14ac:dyDescent="0.2">
      <c r="A188" s="1" t="s">
        <v>104313</v>
      </c>
      <c r="B188" s="1" t="s">
        <v>1125</v>
      </c>
      <c r="C188">
        <v>96</v>
      </c>
    </row>
    <row r="189" spans="1:3" x14ac:dyDescent="0.2">
      <c r="A189" s="1" t="s">
        <v>104316</v>
      </c>
      <c r="B189" s="1" t="s">
        <v>1131</v>
      </c>
      <c r="C189">
        <v>96</v>
      </c>
    </row>
    <row r="190" spans="1:3" x14ac:dyDescent="0.2">
      <c r="A190" s="1" t="s">
        <v>104319</v>
      </c>
      <c r="B190" s="1" t="s">
        <v>1137</v>
      </c>
      <c r="C190">
        <v>96</v>
      </c>
    </row>
    <row r="191" spans="1:3" x14ac:dyDescent="0.2">
      <c r="A191" s="1" t="s">
        <v>104322</v>
      </c>
      <c r="B191" s="1" t="s">
        <v>1143</v>
      </c>
      <c r="C191">
        <v>96</v>
      </c>
    </row>
    <row r="192" spans="1:3" x14ac:dyDescent="0.2">
      <c r="A192" s="1" t="s">
        <v>104325</v>
      </c>
      <c r="B192" s="1" t="s">
        <v>1149</v>
      </c>
      <c r="C192">
        <v>96</v>
      </c>
    </row>
    <row r="193" spans="1:3" x14ac:dyDescent="0.2">
      <c r="A193" s="1" t="s">
        <v>104328</v>
      </c>
      <c r="B193" s="1" t="s">
        <v>1155</v>
      </c>
      <c r="C193">
        <v>96</v>
      </c>
    </row>
    <row r="194" spans="1:3" x14ac:dyDescent="0.2">
      <c r="A194" s="1" t="s">
        <v>104331</v>
      </c>
      <c r="B194" s="1" t="s">
        <v>1161</v>
      </c>
      <c r="C194">
        <v>96</v>
      </c>
    </row>
    <row r="195" spans="1:3" x14ac:dyDescent="0.2">
      <c r="A195" s="1" t="s">
        <v>104334</v>
      </c>
      <c r="B195" s="1" t="s">
        <v>1167</v>
      </c>
      <c r="C195">
        <v>96</v>
      </c>
    </row>
    <row r="196" spans="1:3" x14ac:dyDescent="0.2">
      <c r="A196" s="1" t="s">
        <v>104337</v>
      </c>
      <c r="B196" s="1" t="s">
        <v>1173</v>
      </c>
      <c r="C196">
        <v>96</v>
      </c>
    </row>
    <row r="197" spans="1:3" x14ac:dyDescent="0.2">
      <c r="A197" s="1" t="s">
        <v>104340</v>
      </c>
      <c r="B197" s="1" t="s">
        <v>1179</v>
      </c>
      <c r="C197">
        <v>96</v>
      </c>
    </row>
    <row r="198" spans="1:3" x14ac:dyDescent="0.2">
      <c r="A198" s="1" t="s">
        <v>104343</v>
      </c>
      <c r="B198" s="1" t="s">
        <v>1185</v>
      </c>
      <c r="C198">
        <v>96</v>
      </c>
    </row>
    <row r="199" spans="1:3" x14ac:dyDescent="0.2">
      <c r="A199" s="1" t="s">
        <v>104346</v>
      </c>
      <c r="B199" s="1" t="s">
        <v>1191</v>
      </c>
      <c r="C199">
        <v>96</v>
      </c>
    </row>
    <row r="200" spans="1:3" x14ac:dyDescent="0.2">
      <c r="A200" s="1" t="s">
        <v>104349</v>
      </c>
      <c r="B200" s="1" t="s">
        <v>1197</v>
      </c>
      <c r="C200">
        <v>96</v>
      </c>
    </row>
    <row r="201" spans="1:3" x14ac:dyDescent="0.2">
      <c r="A201" s="1" t="s">
        <v>104352</v>
      </c>
      <c r="B201" s="1" t="s">
        <v>1203</v>
      </c>
      <c r="C201">
        <v>96</v>
      </c>
    </row>
    <row r="202" spans="1:3" x14ac:dyDescent="0.2">
      <c r="A202" s="1" t="s">
        <v>104355</v>
      </c>
      <c r="B202" s="1" t="s">
        <v>1209</v>
      </c>
      <c r="C202">
        <v>96</v>
      </c>
    </row>
    <row r="203" spans="1:3" x14ac:dyDescent="0.2">
      <c r="A203" s="1" t="s">
        <v>104358</v>
      </c>
      <c r="B203" s="1" t="s">
        <v>1215</v>
      </c>
      <c r="C203">
        <v>96</v>
      </c>
    </row>
    <row r="204" spans="1:3" x14ac:dyDescent="0.2">
      <c r="A204" s="1" t="s">
        <v>104361</v>
      </c>
      <c r="B204" s="1" t="s">
        <v>1221</v>
      </c>
      <c r="C204">
        <v>96</v>
      </c>
    </row>
    <row r="205" spans="1:3" x14ac:dyDescent="0.2">
      <c r="A205" s="1" t="s">
        <v>104364</v>
      </c>
      <c r="B205" s="1" t="s">
        <v>1227</v>
      </c>
      <c r="C205">
        <v>96</v>
      </c>
    </row>
    <row r="206" spans="1:3" x14ac:dyDescent="0.2">
      <c r="A206" s="1" t="s">
        <v>104367</v>
      </c>
      <c r="B206" s="1" t="s">
        <v>1233</v>
      </c>
      <c r="C206">
        <v>96</v>
      </c>
    </row>
    <row r="207" spans="1:3" x14ac:dyDescent="0.2">
      <c r="A207" s="1" t="s">
        <v>104370</v>
      </c>
      <c r="B207" s="1" t="s">
        <v>1239</v>
      </c>
      <c r="C207">
        <v>96</v>
      </c>
    </row>
    <row r="208" spans="1:3" x14ac:dyDescent="0.2">
      <c r="A208" s="1" t="s">
        <v>104373</v>
      </c>
      <c r="B208" s="1" t="s">
        <v>1245</v>
      </c>
      <c r="C208">
        <v>96</v>
      </c>
    </row>
    <row r="209" spans="1:3" x14ac:dyDescent="0.2">
      <c r="A209" s="1" t="s">
        <v>104376</v>
      </c>
      <c r="B209" s="1" t="s">
        <v>1251</v>
      </c>
      <c r="C209">
        <v>96</v>
      </c>
    </row>
    <row r="210" spans="1:3" x14ac:dyDescent="0.2">
      <c r="A210" s="1" t="s">
        <v>104379</v>
      </c>
      <c r="B210" s="1" t="s">
        <v>1257</v>
      </c>
      <c r="C210">
        <v>96</v>
      </c>
    </row>
    <row r="211" spans="1:3" x14ac:dyDescent="0.2">
      <c r="A211" s="1" t="s">
        <v>104382</v>
      </c>
      <c r="B211" s="1" t="s">
        <v>1263</v>
      </c>
      <c r="C211">
        <v>96</v>
      </c>
    </row>
    <row r="212" spans="1:3" x14ac:dyDescent="0.2">
      <c r="A212" s="1" t="s">
        <v>104385</v>
      </c>
      <c r="B212" s="1" t="s">
        <v>1269</v>
      </c>
      <c r="C212">
        <v>96</v>
      </c>
    </row>
    <row r="213" spans="1:3" x14ac:dyDescent="0.2">
      <c r="A213" s="1" t="s">
        <v>104388</v>
      </c>
      <c r="B213" s="1" t="s">
        <v>1275</v>
      </c>
      <c r="C213">
        <v>96</v>
      </c>
    </row>
    <row r="214" spans="1:3" x14ac:dyDescent="0.2">
      <c r="A214" s="1" t="s">
        <v>104391</v>
      </c>
      <c r="B214" s="1" t="s">
        <v>1281</v>
      </c>
      <c r="C214">
        <v>96</v>
      </c>
    </row>
    <row r="215" spans="1:3" x14ac:dyDescent="0.2">
      <c r="A215" s="1" t="s">
        <v>104394</v>
      </c>
      <c r="B215" s="1" t="s">
        <v>1287</v>
      </c>
      <c r="C215">
        <v>96</v>
      </c>
    </row>
    <row r="216" spans="1:3" x14ac:dyDescent="0.2">
      <c r="A216" s="1" t="s">
        <v>104397</v>
      </c>
      <c r="B216" s="1" t="s">
        <v>1293</v>
      </c>
      <c r="C216">
        <v>96</v>
      </c>
    </row>
    <row r="217" spans="1:3" x14ac:dyDescent="0.2">
      <c r="A217" s="1" t="s">
        <v>104400</v>
      </c>
      <c r="B217" s="1" t="s">
        <v>1299</v>
      </c>
      <c r="C217">
        <v>96</v>
      </c>
    </row>
    <row r="218" spans="1:3" x14ac:dyDescent="0.2">
      <c r="A218" s="1" t="s">
        <v>104403</v>
      </c>
      <c r="B218" s="1" t="s">
        <v>1305</v>
      </c>
      <c r="C218">
        <v>96</v>
      </c>
    </row>
    <row r="219" spans="1:3" x14ac:dyDescent="0.2">
      <c r="A219" s="1" t="s">
        <v>104406</v>
      </c>
      <c r="B219" s="1" t="s">
        <v>1311</v>
      </c>
      <c r="C219">
        <v>96</v>
      </c>
    </row>
    <row r="220" spans="1:3" x14ac:dyDescent="0.2">
      <c r="A220" s="1" t="s">
        <v>104409</v>
      </c>
      <c r="B220" s="1" t="s">
        <v>1317</v>
      </c>
      <c r="C220">
        <v>96</v>
      </c>
    </row>
    <row r="221" spans="1:3" x14ac:dyDescent="0.2">
      <c r="A221" s="1" t="s">
        <v>104412</v>
      </c>
      <c r="B221" s="1" t="s">
        <v>1323</v>
      </c>
      <c r="C221">
        <v>96</v>
      </c>
    </row>
    <row r="222" spans="1:3" x14ac:dyDescent="0.2">
      <c r="A222" s="1" t="s">
        <v>104415</v>
      </c>
      <c r="B222" s="1" t="s">
        <v>1329</v>
      </c>
      <c r="C222">
        <v>96</v>
      </c>
    </row>
    <row r="223" spans="1:3" x14ac:dyDescent="0.2">
      <c r="A223" s="1" t="s">
        <v>104418</v>
      </c>
      <c r="B223" s="1" t="s">
        <v>1335</v>
      </c>
      <c r="C223">
        <v>96</v>
      </c>
    </row>
    <row r="224" spans="1:3" x14ac:dyDescent="0.2">
      <c r="A224" s="1" t="s">
        <v>104421</v>
      </c>
      <c r="B224" s="1" t="s">
        <v>1341</v>
      </c>
      <c r="C224">
        <v>96</v>
      </c>
    </row>
    <row r="225" spans="1:3" x14ac:dyDescent="0.2">
      <c r="A225" s="1" t="s">
        <v>104424</v>
      </c>
      <c r="B225" s="1" t="s">
        <v>1347</v>
      </c>
      <c r="C225">
        <v>96</v>
      </c>
    </row>
    <row r="226" spans="1:3" x14ac:dyDescent="0.2">
      <c r="A226" s="1" t="s">
        <v>104427</v>
      </c>
      <c r="B226" s="1" t="s">
        <v>1353</v>
      </c>
      <c r="C226">
        <v>96</v>
      </c>
    </row>
    <row r="227" spans="1:3" x14ac:dyDescent="0.2">
      <c r="A227" s="1" t="s">
        <v>104430</v>
      </c>
      <c r="B227" s="1" t="s">
        <v>1359</v>
      </c>
      <c r="C227">
        <v>96</v>
      </c>
    </row>
    <row r="228" spans="1:3" x14ac:dyDescent="0.2">
      <c r="A228" s="1" t="s">
        <v>104433</v>
      </c>
      <c r="B228" s="1" t="s">
        <v>1365</v>
      </c>
      <c r="C228">
        <v>96</v>
      </c>
    </row>
    <row r="229" spans="1:3" x14ac:dyDescent="0.2">
      <c r="A229" s="1" t="s">
        <v>104436</v>
      </c>
      <c r="B229" s="1" t="s">
        <v>1371</v>
      </c>
      <c r="C229">
        <v>96</v>
      </c>
    </row>
    <row r="230" spans="1:3" x14ac:dyDescent="0.2">
      <c r="A230" s="1" t="s">
        <v>104439</v>
      </c>
      <c r="B230" s="1" t="s">
        <v>1377</v>
      </c>
      <c r="C230">
        <v>96</v>
      </c>
    </row>
    <row r="231" spans="1:3" x14ac:dyDescent="0.2">
      <c r="A231" s="1" t="s">
        <v>104442</v>
      </c>
      <c r="B231" s="1" t="s">
        <v>1383</v>
      </c>
      <c r="C231">
        <v>96</v>
      </c>
    </row>
    <row r="232" spans="1:3" x14ac:dyDescent="0.2">
      <c r="A232" s="1" t="s">
        <v>104445</v>
      </c>
      <c r="B232" s="1" t="s">
        <v>1389</v>
      </c>
      <c r="C232">
        <v>96</v>
      </c>
    </row>
    <row r="233" spans="1:3" x14ac:dyDescent="0.2">
      <c r="A233" s="1" t="s">
        <v>104448</v>
      </c>
      <c r="B233" s="1" t="s">
        <v>1395</v>
      </c>
      <c r="C233">
        <v>96</v>
      </c>
    </row>
    <row r="234" spans="1:3" x14ac:dyDescent="0.2">
      <c r="A234" s="1" t="s">
        <v>104451</v>
      </c>
      <c r="B234" s="1" t="s">
        <v>1401</v>
      </c>
      <c r="C234">
        <v>96</v>
      </c>
    </row>
    <row r="235" spans="1:3" x14ac:dyDescent="0.2">
      <c r="A235" s="1" t="s">
        <v>104454</v>
      </c>
      <c r="B235" s="1" t="s">
        <v>1407</v>
      </c>
      <c r="C235">
        <v>96</v>
      </c>
    </row>
    <row r="236" spans="1:3" x14ac:dyDescent="0.2">
      <c r="A236" s="1" t="s">
        <v>104457</v>
      </c>
      <c r="B236" s="1" t="s">
        <v>1413</v>
      </c>
      <c r="C236">
        <v>96</v>
      </c>
    </row>
    <row r="237" spans="1:3" x14ac:dyDescent="0.2">
      <c r="A237" s="1" t="s">
        <v>104460</v>
      </c>
      <c r="B237" s="1" t="s">
        <v>1419</v>
      </c>
      <c r="C237">
        <v>96</v>
      </c>
    </row>
    <row r="238" spans="1:3" x14ac:dyDescent="0.2">
      <c r="A238" s="1" t="s">
        <v>104463</v>
      </c>
      <c r="B238" s="1" t="s">
        <v>1425</v>
      </c>
      <c r="C238">
        <v>96</v>
      </c>
    </row>
    <row r="239" spans="1:3" x14ac:dyDescent="0.2">
      <c r="A239" s="1" t="s">
        <v>104466</v>
      </c>
      <c r="B239" s="1" t="s">
        <v>1431</v>
      </c>
      <c r="C239">
        <v>96</v>
      </c>
    </row>
    <row r="240" spans="1:3" x14ac:dyDescent="0.2">
      <c r="A240" s="1" t="s">
        <v>104469</v>
      </c>
      <c r="B240" s="1" t="s">
        <v>1437</v>
      </c>
      <c r="C240">
        <v>96</v>
      </c>
    </row>
    <row r="241" spans="1:3" x14ac:dyDescent="0.2">
      <c r="A241" s="1" t="s">
        <v>104472</v>
      </c>
      <c r="B241" s="1" t="s">
        <v>1443</v>
      </c>
      <c r="C241">
        <v>96</v>
      </c>
    </row>
    <row r="242" spans="1:3" x14ac:dyDescent="0.2">
      <c r="A242" s="1" t="s">
        <v>104475</v>
      </c>
      <c r="B242" s="1" t="s">
        <v>1449</v>
      </c>
      <c r="C242">
        <v>96</v>
      </c>
    </row>
    <row r="243" spans="1:3" x14ac:dyDescent="0.2">
      <c r="A243" s="1" t="s">
        <v>104478</v>
      </c>
      <c r="B243" s="1" t="s">
        <v>1455</v>
      </c>
      <c r="C243">
        <v>96</v>
      </c>
    </row>
    <row r="244" spans="1:3" x14ac:dyDescent="0.2">
      <c r="A244" s="1" t="s">
        <v>104481</v>
      </c>
      <c r="B244" s="1" t="s">
        <v>1461</v>
      </c>
      <c r="C244">
        <v>96</v>
      </c>
    </row>
    <row r="245" spans="1:3" x14ac:dyDescent="0.2">
      <c r="A245" s="1" t="s">
        <v>104484</v>
      </c>
      <c r="B245" s="1" t="s">
        <v>1467</v>
      </c>
      <c r="C245">
        <v>96</v>
      </c>
    </row>
    <row r="246" spans="1:3" x14ac:dyDescent="0.2">
      <c r="A246" s="1" t="s">
        <v>104487</v>
      </c>
      <c r="B246" s="1" t="s">
        <v>1473</v>
      </c>
      <c r="C246">
        <v>96</v>
      </c>
    </row>
    <row r="247" spans="1:3" x14ac:dyDescent="0.2">
      <c r="A247" s="1" t="s">
        <v>104490</v>
      </c>
      <c r="B247" s="1" t="s">
        <v>1479</v>
      </c>
      <c r="C247">
        <v>96</v>
      </c>
    </row>
    <row r="248" spans="1:3" x14ac:dyDescent="0.2">
      <c r="A248" s="1" t="s">
        <v>104493</v>
      </c>
      <c r="B248" s="1" t="s">
        <v>1485</v>
      </c>
      <c r="C248">
        <v>96</v>
      </c>
    </row>
    <row r="249" spans="1:3" x14ac:dyDescent="0.2">
      <c r="A249" s="1" t="s">
        <v>104496</v>
      </c>
      <c r="B249" s="1" t="s">
        <v>1491</v>
      </c>
      <c r="C249">
        <v>96</v>
      </c>
    </row>
    <row r="250" spans="1:3" x14ac:dyDescent="0.2">
      <c r="A250" s="1" t="s">
        <v>104499</v>
      </c>
      <c r="B250" s="1" t="s">
        <v>1497</v>
      </c>
      <c r="C250">
        <v>96</v>
      </c>
    </row>
    <row r="251" spans="1:3" x14ac:dyDescent="0.2">
      <c r="A251" s="1" t="s">
        <v>63616</v>
      </c>
      <c r="B251" s="1" t="s">
        <v>1503</v>
      </c>
      <c r="C251">
        <v>96</v>
      </c>
    </row>
    <row r="252" spans="1:3" x14ac:dyDescent="0.2">
      <c r="A252" s="1" t="s">
        <v>104504</v>
      </c>
      <c r="B252" s="1" t="s">
        <v>1509</v>
      </c>
      <c r="C252">
        <v>96</v>
      </c>
    </row>
    <row r="253" spans="1:3" x14ac:dyDescent="0.2">
      <c r="A253" s="1" t="s">
        <v>104507</v>
      </c>
      <c r="B253" s="1" t="s">
        <v>1515</v>
      </c>
      <c r="C253">
        <v>96</v>
      </c>
    </row>
    <row r="254" spans="1:3" x14ac:dyDescent="0.2">
      <c r="A254" s="1" t="s">
        <v>104510</v>
      </c>
      <c r="B254" s="1" t="s">
        <v>1521</v>
      </c>
      <c r="C254">
        <v>96</v>
      </c>
    </row>
    <row r="255" spans="1:3" x14ac:dyDescent="0.2">
      <c r="A255" s="1" t="s">
        <v>104513</v>
      </c>
      <c r="B255" s="1" t="s">
        <v>1527</v>
      </c>
      <c r="C255">
        <v>96</v>
      </c>
    </row>
    <row r="256" spans="1:3" x14ac:dyDescent="0.2">
      <c r="A256" s="1" t="s">
        <v>104516</v>
      </c>
      <c r="B256" s="1" t="s">
        <v>1533</v>
      </c>
      <c r="C256">
        <v>96</v>
      </c>
    </row>
    <row r="257" spans="1:3" x14ac:dyDescent="0.2">
      <c r="A257" s="1" t="s">
        <v>104519</v>
      </c>
      <c r="B257" s="1" t="s">
        <v>1539</v>
      </c>
      <c r="C257">
        <v>96</v>
      </c>
    </row>
    <row r="258" spans="1:3" x14ac:dyDescent="0.2">
      <c r="A258" s="1" t="s">
        <v>104522</v>
      </c>
      <c r="B258" s="1" t="s">
        <v>1545</v>
      </c>
      <c r="C258">
        <v>96</v>
      </c>
    </row>
    <row r="259" spans="1:3" x14ac:dyDescent="0.2">
      <c r="A259" s="1" t="s">
        <v>104525</v>
      </c>
      <c r="B259" s="1" t="s">
        <v>1551</v>
      </c>
      <c r="C259">
        <v>96</v>
      </c>
    </row>
    <row r="260" spans="1:3" x14ac:dyDescent="0.2">
      <c r="A260" s="1" t="s">
        <v>104528</v>
      </c>
      <c r="B260" s="1" t="s">
        <v>1557</v>
      </c>
      <c r="C260">
        <v>96</v>
      </c>
    </row>
    <row r="261" spans="1:3" x14ac:dyDescent="0.2">
      <c r="A261" s="1" t="s">
        <v>104531</v>
      </c>
      <c r="B261" s="1" t="s">
        <v>1563</v>
      </c>
      <c r="C261">
        <v>96</v>
      </c>
    </row>
    <row r="262" spans="1:3" x14ac:dyDescent="0.2">
      <c r="A262" s="1" t="s">
        <v>104534</v>
      </c>
      <c r="B262" s="1" t="s">
        <v>1569</v>
      </c>
      <c r="C262">
        <v>96</v>
      </c>
    </row>
    <row r="263" spans="1:3" x14ac:dyDescent="0.2">
      <c r="A263" s="1" t="s">
        <v>104537</v>
      </c>
      <c r="B263" s="1" t="s">
        <v>1575</v>
      </c>
      <c r="C263">
        <v>96</v>
      </c>
    </row>
    <row r="264" spans="1:3" x14ac:dyDescent="0.2">
      <c r="A264" s="1" t="s">
        <v>104540</v>
      </c>
      <c r="B264" s="1" t="s">
        <v>1581</v>
      </c>
      <c r="C264">
        <v>96</v>
      </c>
    </row>
    <row r="265" spans="1:3" x14ac:dyDescent="0.2">
      <c r="A265" s="1" t="s">
        <v>104543</v>
      </c>
      <c r="B265" s="1" t="s">
        <v>1587</v>
      </c>
      <c r="C265">
        <v>96</v>
      </c>
    </row>
    <row r="266" spans="1:3" x14ac:dyDescent="0.2">
      <c r="A266" s="1" t="s">
        <v>104546</v>
      </c>
      <c r="B266" s="1" t="s">
        <v>1593</v>
      </c>
      <c r="C266">
        <v>96</v>
      </c>
    </row>
    <row r="267" spans="1:3" x14ac:dyDescent="0.2">
      <c r="A267" s="1" t="s">
        <v>104549</v>
      </c>
      <c r="B267" s="1" t="s">
        <v>1599</v>
      </c>
      <c r="C267">
        <v>96</v>
      </c>
    </row>
    <row r="268" spans="1:3" x14ac:dyDescent="0.2">
      <c r="A268" s="1" t="s">
        <v>104552</v>
      </c>
      <c r="B268" s="1" t="s">
        <v>1605</v>
      </c>
      <c r="C268">
        <v>96</v>
      </c>
    </row>
    <row r="269" spans="1:3" x14ac:dyDescent="0.2">
      <c r="A269" s="1" t="s">
        <v>104555</v>
      </c>
      <c r="B269" s="1" t="s">
        <v>1611</v>
      </c>
      <c r="C269">
        <v>96</v>
      </c>
    </row>
    <row r="270" spans="1:3" x14ac:dyDescent="0.2">
      <c r="A270" s="1" t="s">
        <v>104558</v>
      </c>
      <c r="B270" s="1" t="s">
        <v>1617</v>
      </c>
      <c r="C270">
        <v>96</v>
      </c>
    </row>
    <row r="271" spans="1:3" x14ac:dyDescent="0.2">
      <c r="A271" s="1" t="s">
        <v>104561</v>
      </c>
      <c r="B271" s="1" t="s">
        <v>1623</v>
      </c>
      <c r="C271">
        <v>96</v>
      </c>
    </row>
    <row r="272" spans="1:3" x14ac:dyDescent="0.2">
      <c r="A272" s="1" t="s">
        <v>104564</v>
      </c>
      <c r="B272" s="1" t="s">
        <v>1629</v>
      </c>
      <c r="C272">
        <v>96</v>
      </c>
    </row>
    <row r="273" spans="1:3" x14ac:dyDescent="0.2">
      <c r="A273" s="1" t="s">
        <v>104567</v>
      </c>
      <c r="B273" s="1" t="s">
        <v>1635</v>
      </c>
      <c r="C273">
        <v>96</v>
      </c>
    </row>
    <row r="274" spans="1:3" x14ac:dyDescent="0.2">
      <c r="A274" s="1" t="s">
        <v>104570</v>
      </c>
      <c r="B274" s="1" t="s">
        <v>1641</v>
      </c>
      <c r="C274">
        <v>96</v>
      </c>
    </row>
    <row r="275" spans="1:3" x14ac:dyDescent="0.2">
      <c r="A275" s="1" t="s">
        <v>104573</v>
      </c>
      <c r="B275" s="1" t="s">
        <v>1647</v>
      </c>
      <c r="C275">
        <v>96</v>
      </c>
    </row>
    <row r="276" spans="1:3" x14ac:dyDescent="0.2">
      <c r="A276" s="1" t="s">
        <v>104576</v>
      </c>
      <c r="B276" s="1" t="s">
        <v>1653</v>
      </c>
      <c r="C276">
        <v>96</v>
      </c>
    </row>
    <row r="277" spans="1:3" x14ac:dyDescent="0.2">
      <c r="A277" s="1" t="s">
        <v>104579</v>
      </c>
      <c r="B277" s="1" t="s">
        <v>1659</v>
      </c>
      <c r="C277">
        <v>96</v>
      </c>
    </row>
    <row r="278" spans="1:3" x14ac:dyDescent="0.2">
      <c r="A278" s="1" t="s">
        <v>104582</v>
      </c>
      <c r="B278" s="1" t="s">
        <v>1665</v>
      </c>
      <c r="C278">
        <v>96</v>
      </c>
    </row>
    <row r="279" spans="1:3" x14ac:dyDescent="0.2">
      <c r="A279" s="1" t="s">
        <v>104585</v>
      </c>
      <c r="B279" s="1" t="s">
        <v>1671</v>
      </c>
      <c r="C279">
        <v>96</v>
      </c>
    </row>
    <row r="280" spans="1:3" x14ac:dyDescent="0.2">
      <c r="A280" s="1" t="s">
        <v>104588</v>
      </c>
      <c r="B280" s="1" t="s">
        <v>1677</v>
      </c>
      <c r="C280">
        <v>96</v>
      </c>
    </row>
    <row r="281" spans="1:3" x14ac:dyDescent="0.2">
      <c r="A281" s="1" t="s">
        <v>104591</v>
      </c>
      <c r="B281" s="1" t="s">
        <v>1683</v>
      </c>
      <c r="C281">
        <v>96</v>
      </c>
    </row>
    <row r="282" spans="1:3" x14ac:dyDescent="0.2">
      <c r="A282" s="1" t="s">
        <v>104594</v>
      </c>
      <c r="B282" s="1" t="s">
        <v>1689</v>
      </c>
      <c r="C282">
        <v>96</v>
      </c>
    </row>
    <row r="283" spans="1:3" x14ac:dyDescent="0.2">
      <c r="A283" s="1" t="s">
        <v>104597</v>
      </c>
      <c r="B283" s="1" t="s">
        <v>1695</v>
      </c>
      <c r="C283">
        <v>96</v>
      </c>
    </row>
    <row r="284" spans="1:3" x14ac:dyDescent="0.2">
      <c r="A284" s="1" t="s">
        <v>104600</v>
      </c>
      <c r="B284" s="1" t="s">
        <v>1701</v>
      </c>
      <c r="C284">
        <v>96</v>
      </c>
    </row>
    <row r="285" spans="1:3" x14ac:dyDescent="0.2">
      <c r="A285" s="1" t="s">
        <v>104603</v>
      </c>
      <c r="B285" s="1" t="s">
        <v>1707</v>
      </c>
      <c r="C285">
        <v>96</v>
      </c>
    </row>
    <row r="286" spans="1:3" x14ac:dyDescent="0.2">
      <c r="A286" s="1" t="s">
        <v>104606</v>
      </c>
      <c r="B286" s="1" t="s">
        <v>1713</v>
      </c>
      <c r="C286">
        <v>96</v>
      </c>
    </row>
    <row r="287" spans="1:3" x14ac:dyDescent="0.2">
      <c r="A287" s="1" t="s">
        <v>104609</v>
      </c>
      <c r="B287" s="1" t="s">
        <v>1719</v>
      </c>
      <c r="C287">
        <v>96</v>
      </c>
    </row>
    <row r="288" spans="1:3" x14ac:dyDescent="0.2">
      <c r="A288" s="1" t="s">
        <v>104612</v>
      </c>
      <c r="B288" s="1" t="s">
        <v>1725</v>
      </c>
      <c r="C288">
        <v>96</v>
      </c>
    </row>
    <row r="289" spans="1:3" x14ac:dyDescent="0.2">
      <c r="A289" s="1" t="s">
        <v>104615</v>
      </c>
      <c r="B289" s="1" t="s">
        <v>1731</v>
      </c>
      <c r="C289">
        <v>96</v>
      </c>
    </row>
    <row r="290" spans="1:3" x14ac:dyDescent="0.2">
      <c r="A290" s="1" t="s">
        <v>104618</v>
      </c>
      <c r="B290" s="1" t="s">
        <v>1737</v>
      </c>
      <c r="C290">
        <v>96</v>
      </c>
    </row>
    <row r="291" spans="1:3" x14ac:dyDescent="0.2">
      <c r="A291" s="1" t="s">
        <v>104621</v>
      </c>
      <c r="B291" s="1" t="s">
        <v>1743</v>
      </c>
      <c r="C291">
        <v>96</v>
      </c>
    </row>
    <row r="292" spans="1:3" x14ac:dyDescent="0.2">
      <c r="A292" s="1" t="s">
        <v>104624</v>
      </c>
      <c r="B292" s="1" t="s">
        <v>1749</v>
      </c>
      <c r="C292">
        <v>96</v>
      </c>
    </row>
    <row r="293" spans="1:3" x14ac:dyDescent="0.2">
      <c r="A293" s="1" t="s">
        <v>104627</v>
      </c>
      <c r="B293" s="1" t="s">
        <v>1755</v>
      </c>
      <c r="C293">
        <v>96</v>
      </c>
    </row>
    <row r="294" spans="1:3" x14ac:dyDescent="0.2">
      <c r="A294" s="1" t="s">
        <v>104630</v>
      </c>
      <c r="B294" s="1" t="s">
        <v>1761</v>
      </c>
      <c r="C294">
        <v>96</v>
      </c>
    </row>
    <row r="295" spans="1:3" x14ac:dyDescent="0.2">
      <c r="A295" s="1" t="s">
        <v>104633</v>
      </c>
      <c r="B295" s="1" t="s">
        <v>1767</v>
      </c>
      <c r="C295">
        <v>96</v>
      </c>
    </row>
    <row r="296" spans="1:3" x14ac:dyDescent="0.2">
      <c r="A296" s="1" t="s">
        <v>104636</v>
      </c>
      <c r="B296" s="1" t="s">
        <v>1773</v>
      </c>
      <c r="C296">
        <v>96</v>
      </c>
    </row>
    <row r="297" spans="1:3" x14ac:dyDescent="0.2">
      <c r="A297" s="1" t="s">
        <v>104639</v>
      </c>
      <c r="B297" s="1" t="s">
        <v>1779</v>
      </c>
      <c r="C297">
        <v>96</v>
      </c>
    </row>
    <row r="298" spans="1:3" x14ac:dyDescent="0.2">
      <c r="A298" s="1" t="s">
        <v>104642</v>
      </c>
      <c r="B298" s="1" t="s">
        <v>1785</v>
      </c>
      <c r="C298">
        <v>96</v>
      </c>
    </row>
    <row r="299" spans="1:3" x14ac:dyDescent="0.2">
      <c r="A299" s="1" t="s">
        <v>104645</v>
      </c>
      <c r="B299" s="1" t="s">
        <v>1791</v>
      </c>
      <c r="C299">
        <v>96</v>
      </c>
    </row>
    <row r="300" spans="1:3" x14ac:dyDescent="0.2">
      <c r="A300" s="1" t="s">
        <v>104648</v>
      </c>
      <c r="B300" s="1" t="s">
        <v>1797</v>
      </c>
      <c r="C300">
        <v>96</v>
      </c>
    </row>
    <row r="301" spans="1:3" x14ac:dyDescent="0.2">
      <c r="A301" s="1" t="s">
        <v>104651</v>
      </c>
      <c r="B301" s="1" t="s">
        <v>1803</v>
      </c>
      <c r="C301">
        <v>96</v>
      </c>
    </row>
    <row r="302" spans="1:3" x14ac:dyDescent="0.2">
      <c r="A302" s="1" t="s">
        <v>104654</v>
      </c>
      <c r="B302" s="1" t="s">
        <v>1809</v>
      </c>
      <c r="C302">
        <v>96</v>
      </c>
    </row>
    <row r="303" spans="1:3" x14ac:dyDescent="0.2">
      <c r="A303" s="1" t="s">
        <v>104657</v>
      </c>
      <c r="B303" s="1" t="s">
        <v>1815</v>
      </c>
      <c r="C303">
        <v>96</v>
      </c>
    </row>
    <row r="304" spans="1:3" x14ac:dyDescent="0.2">
      <c r="A304" s="1" t="s">
        <v>104660</v>
      </c>
      <c r="B304" s="1" t="s">
        <v>1821</v>
      </c>
      <c r="C304">
        <v>96</v>
      </c>
    </row>
    <row r="305" spans="1:3" x14ac:dyDescent="0.2">
      <c r="A305" s="1" t="s">
        <v>104663</v>
      </c>
      <c r="B305" s="1" t="s">
        <v>1827</v>
      </c>
      <c r="C305">
        <v>96</v>
      </c>
    </row>
    <row r="306" spans="1:3" x14ac:dyDescent="0.2">
      <c r="A306" s="1" t="s">
        <v>104666</v>
      </c>
      <c r="B306" s="1" t="s">
        <v>1833</v>
      </c>
      <c r="C306">
        <v>96</v>
      </c>
    </row>
    <row r="307" spans="1:3" x14ac:dyDescent="0.2">
      <c r="A307" s="1" t="s">
        <v>104669</v>
      </c>
      <c r="B307" s="1" t="s">
        <v>1839</v>
      </c>
      <c r="C307">
        <v>96</v>
      </c>
    </row>
    <row r="308" spans="1:3" x14ac:dyDescent="0.2">
      <c r="A308" s="1" t="s">
        <v>104672</v>
      </c>
      <c r="B308" s="1" t="s">
        <v>1845</v>
      </c>
      <c r="C308">
        <v>96</v>
      </c>
    </row>
    <row r="309" spans="1:3" x14ac:dyDescent="0.2">
      <c r="A309" s="1" t="s">
        <v>104675</v>
      </c>
      <c r="B309" s="1" t="s">
        <v>1851</v>
      </c>
      <c r="C309">
        <v>96</v>
      </c>
    </row>
    <row r="310" spans="1:3" x14ac:dyDescent="0.2">
      <c r="A310" s="1" t="s">
        <v>104678</v>
      </c>
      <c r="B310" s="1" t="s">
        <v>1857</v>
      </c>
      <c r="C310">
        <v>96</v>
      </c>
    </row>
    <row r="311" spans="1:3" x14ac:dyDescent="0.2">
      <c r="A311" s="1" t="s">
        <v>104681</v>
      </c>
      <c r="B311" s="1" t="s">
        <v>1863</v>
      </c>
      <c r="C311">
        <v>96</v>
      </c>
    </row>
    <row r="312" spans="1:3" x14ac:dyDescent="0.2">
      <c r="A312" s="1" t="s">
        <v>104684</v>
      </c>
      <c r="B312" s="1" t="s">
        <v>1869</v>
      </c>
      <c r="C312">
        <v>96</v>
      </c>
    </row>
    <row r="313" spans="1:3" x14ac:dyDescent="0.2">
      <c r="A313" s="1" t="s">
        <v>104687</v>
      </c>
      <c r="B313" s="1" t="s">
        <v>1875</v>
      </c>
      <c r="C313">
        <v>96</v>
      </c>
    </row>
    <row r="314" spans="1:3" x14ac:dyDescent="0.2">
      <c r="A314" s="1" t="s">
        <v>104690</v>
      </c>
      <c r="B314" s="1" t="s">
        <v>1881</v>
      </c>
      <c r="C314">
        <v>96</v>
      </c>
    </row>
    <row r="315" spans="1:3" x14ac:dyDescent="0.2">
      <c r="A315" s="1" t="s">
        <v>104693</v>
      </c>
      <c r="B315" s="1" t="s">
        <v>1887</v>
      </c>
      <c r="C315">
        <v>96</v>
      </c>
    </row>
    <row r="316" spans="1:3" x14ac:dyDescent="0.2">
      <c r="A316" s="1" t="s">
        <v>104696</v>
      </c>
      <c r="B316" s="1" t="s">
        <v>1893</v>
      </c>
      <c r="C316">
        <v>96</v>
      </c>
    </row>
    <row r="317" spans="1:3" x14ac:dyDescent="0.2">
      <c r="A317" s="1" t="s">
        <v>104699</v>
      </c>
      <c r="B317" s="1" t="s">
        <v>1899</v>
      </c>
      <c r="C317">
        <v>96</v>
      </c>
    </row>
    <row r="318" spans="1:3" x14ac:dyDescent="0.2">
      <c r="A318" s="1" t="s">
        <v>104702</v>
      </c>
      <c r="B318" s="1" t="s">
        <v>1905</v>
      </c>
      <c r="C318">
        <v>96</v>
      </c>
    </row>
    <row r="319" spans="1:3" x14ac:dyDescent="0.2">
      <c r="A319" s="1" t="s">
        <v>104705</v>
      </c>
      <c r="B319" s="1" t="s">
        <v>1911</v>
      </c>
      <c r="C319">
        <v>96</v>
      </c>
    </row>
    <row r="320" spans="1:3" x14ac:dyDescent="0.2">
      <c r="A320" s="1" t="s">
        <v>104708</v>
      </c>
      <c r="B320" s="1" t="s">
        <v>1917</v>
      </c>
      <c r="C320">
        <v>96</v>
      </c>
    </row>
    <row r="321" spans="1:3" x14ac:dyDescent="0.2">
      <c r="A321" s="1" t="s">
        <v>104711</v>
      </c>
      <c r="B321" s="1" t="s">
        <v>1923</v>
      </c>
      <c r="C321">
        <v>96</v>
      </c>
    </row>
    <row r="322" spans="1:3" x14ac:dyDescent="0.2">
      <c r="A322" s="1" t="s">
        <v>104714</v>
      </c>
      <c r="B322" s="1" t="s">
        <v>1929</v>
      </c>
      <c r="C322">
        <v>96</v>
      </c>
    </row>
    <row r="323" spans="1:3" x14ac:dyDescent="0.2">
      <c r="A323" s="1" t="s">
        <v>104717</v>
      </c>
      <c r="B323" s="1" t="s">
        <v>1935</v>
      </c>
      <c r="C323">
        <v>96</v>
      </c>
    </row>
    <row r="324" spans="1:3" x14ac:dyDescent="0.2">
      <c r="A324" s="1" t="s">
        <v>104720</v>
      </c>
      <c r="B324" s="1" t="s">
        <v>1941</v>
      </c>
      <c r="C324">
        <v>96</v>
      </c>
    </row>
    <row r="325" spans="1:3" x14ac:dyDescent="0.2">
      <c r="A325" s="1" t="s">
        <v>104723</v>
      </c>
      <c r="B325" s="1" t="s">
        <v>1947</v>
      </c>
      <c r="C325">
        <v>96</v>
      </c>
    </row>
    <row r="326" spans="1:3" x14ac:dyDescent="0.2">
      <c r="A326" s="1" t="s">
        <v>104726</v>
      </c>
      <c r="B326" s="1" t="s">
        <v>1953</v>
      </c>
      <c r="C326">
        <v>96</v>
      </c>
    </row>
    <row r="327" spans="1:3" x14ac:dyDescent="0.2">
      <c r="A327" s="1" t="s">
        <v>104729</v>
      </c>
      <c r="B327" s="1" t="s">
        <v>1959</v>
      </c>
      <c r="C327">
        <v>96</v>
      </c>
    </row>
    <row r="328" spans="1:3" x14ac:dyDescent="0.2">
      <c r="A328" s="1" t="s">
        <v>104732</v>
      </c>
      <c r="B328" s="1" t="s">
        <v>1965</v>
      </c>
      <c r="C328">
        <v>96</v>
      </c>
    </row>
    <row r="329" spans="1:3" x14ac:dyDescent="0.2">
      <c r="A329" s="1" t="s">
        <v>104735</v>
      </c>
      <c r="B329" s="1" t="s">
        <v>1971</v>
      </c>
      <c r="C329">
        <v>96</v>
      </c>
    </row>
    <row r="330" spans="1:3" x14ac:dyDescent="0.2">
      <c r="A330" s="1" t="s">
        <v>104738</v>
      </c>
      <c r="B330" s="1" t="s">
        <v>1977</v>
      </c>
      <c r="C330">
        <v>96</v>
      </c>
    </row>
    <row r="331" spans="1:3" x14ac:dyDescent="0.2">
      <c r="A331" s="1" t="s">
        <v>104741</v>
      </c>
      <c r="B331" s="1" t="s">
        <v>1983</v>
      </c>
      <c r="C331">
        <v>96</v>
      </c>
    </row>
    <row r="332" spans="1:3" x14ac:dyDescent="0.2">
      <c r="A332" s="1" t="s">
        <v>104744</v>
      </c>
      <c r="B332" s="1" t="s">
        <v>1989</v>
      </c>
      <c r="C332">
        <v>96</v>
      </c>
    </row>
    <row r="333" spans="1:3" x14ac:dyDescent="0.2">
      <c r="A333" s="1" t="s">
        <v>104747</v>
      </c>
      <c r="B333" s="1" t="s">
        <v>1995</v>
      </c>
      <c r="C333">
        <v>96</v>
      </c>
    </row>
    <row r="334" spans="1:3" x14ac:dyDescent="0.2">
      <c r="A334" s="1" t="s">
        <v>104750</v>
      </c>
      <c r="B334" s="1" t="s">
        <v>2001</v>
      </c>
      <c r="C334">
        <v>96</v>
      </c>
    </row>
    <row r="335" spans="1:3" x14ac:dyDescent="0.2">
      <c r="A335" s="1" t="s">
        <v>104753</v>
      </c>
      <c r="B335" s="1" t="s">
        <v>2007</v>
      </c>
      <c r="C335">
        <v>96</v>
      </c>
    </row>
    <row r="336" spans="1:3" x14ac:dyDescent="0.2">
      <c r="A336" s="1" t="s">
        <v>104756</v>
      </c>
      <c r="B336" s="1" t="s">
        <v>2013</v>
      </c>
      <c r="C336">
        <v>96</v>
      </c>
    </row>
    <row r="337" spans="1:3" x14ac:dyDescent="0.2">
      <c r="A337" s="1" t="s">
        <v>104759</v>
      </c>
      <c r="B337" s="1" t="s">
        <v>2019</v>
      </c>
      <c r="C337">
        <v>96</v>
      </c>
    </row>
    <row r="338" spans="1:3" x14ac:dyDescent="0.2">
      <c r="A338" s="1" t="s">
        <v>104762</v>
      </c>
      <c r="B338" s="1" t="s">
        <v>2025</v>
      </c>
      <c r="C338">
        <v>96</v>
      </c>
    </row>
    <row r="339" spans="1:3" x14ac:dyDescent="0.2">
      <c r="A339" s="1" t="s">
        <v>104765</v>
      </c>
      <c r="B339" s="1" t="s">
        <v>2031</v>
      </c>
      <c r="C339">
        <v>96</v>
      </c>
    </row>
    <row r="340" spans="1:3" x14ac:dyDescent="0.2">
      <c r="A340" s="1" t="s">
        <v>104768</v>
      </c>
      <c r="B340" s="1" t="s">
        <v>2037</v>
      </c>
      <c r="C340">
        <v>96</v>
      </c>
    </row>
    <row r="341" spans="1:3" x14ac:dyDescent="0.2">
      <c r="A341" s="1" t="s">
        <v>104771</v>
      </c>
      <c r="B341" s="1" t="s">
        <v>2043</v>
      </c>
      <c r="C341">
        <v>96</v>
      </c>
    </row>
    <row r="342" spans="1:3" x14ac:dyDescent="0.2">
      <c r="A342" s="1" t="s">
        <v>104774</v>
      </c>
      <c r="B342" s="1" t="s">
        <v>2049</v>
      </c>
      <c r="C342">
        <v>96</v>
      </c>
    </row>
    <row r="343" spans="1:3" x14ac:dyDescent="0.2">
      <c r="A343" s="1" t="s">
        <v>104777</v>
      </c>
      <c r="B343" s="1" t="s">
        <v>2055</v>
      </c>
      <c r="C343">
        <v>96</v>
      </c>
    </row>
    <row r="344" spans="1:3" x14ac:dyDescent="0.2">
      <c r="A344" s="1" t="s">
        <v>104780</v>
      </c>
      <c r="B344" s="1" t="s">
        <v>2061</v>
      </c>
      <c r="C344">
        <v>96</v>
      </c>
    </row>
    <row r="345" spans="1:3" x14ac:dyDescent="0.2">
      <c r="A345" s="1" t="s">
        <v>104783</v>
      </c>
      <c r="B345" s="1" t="s">
        <v>2067</v>
      </c>
      <c r="C345">
        <v>96</v>
      </c>
    </row>
    <row r="346" spans="1:3" x14ac:dyDescent="0.2">
      <c r="A346" s="1" t="s">
        <v>104786</v>
      </c>
      <c r="B346" s="1" t="s">
        <v>2073</v>
      </c>
      <c r="C346">
        <v>96</v>
      </c>
    </row>
    <row r="347" spans="1:3" x14ac:dyDescent="0.2">
      <c r="A347" s="1" t="s">
        <v>104789</v>
      </c>
      <c r="B347" s="1" t="s">
        <v>2079</v>
      </c>
      <c r="C347">
        <v>96</v>
      </c>
    </row>
    <row r="348" spans="1:3" x14ac:dyDescent="0.2">
      <c r="A348" s="1" t="s">
        <v>104792</v>
      </c>
      <c r="B348" s="1" t="s">
        <v>2085</v>
      </c>
      <c r="C348">
        <v>96</v>
      </c>
    </row>
    <row r="349" spans="1:3" x14ac:dyDescent="0.2">
      <c r="A349" s="1" t="s">
        <v>104795</v>
      </c>
      <c r="B349" s="1" t="s">
        <v>2091</v>
      </c>
      <c r="C349">
        <v>96</v>
      </c>
    </row>
    <row r="350" spans="1:3" x14ac:dyDescent="0.2">
      <c r="A350" s="1" t="s">
        <v>104798</v>
      </c>
      <c r="B350" s="1" t="s">
        <v>2097</v>
      </c>
      <c r="C350">
        <v>96</v>
      </c>
    </row>
    <row r="351" spans="1:3" x14ac:dyDescent="0.2">
      <c r="A351" s="1" t="s">
        <v>104801</v>
      </c>
      <c r="B351" s="1" t="s">
        <v>2103</v>
      </c>
      <c r="C351">
        <v>96</v>
      </c>
    </row>
    <row r="352" spans="1:3" x14ac:dyDescent="0.2">
      <c r="A352" s="1" t="s">
        <v>104804</v>
      </c>
      <c r="B352" s="1" t="s">
        <v>2109</v>
      </c>
      <c r="C352">
        <v>96</v>
      </c>
    </row>
    <row r="353" spans="1:3" x14ac:dyDescent="0.2">
      <c r="A353" s="1" t="s">
        <v>104807</v>
      </c>
      <c r="B353" s="1" t="s">
        <v>2115</v>
      </c>
      <c r="C353">
        <v>96</v>
      </c>
    </row>
    <row r="354" spans="1:3" x14ac:dyDescent="0.2">
      <c r="A354" s="1" t="s">
        <v>104810</v>
      </c>
      <c r="B354" s="1" t="s">
        <v>2121</v>
      </c>
      <c r="C354">
        <v>96</v>
      </c>
    </row>
    <row r="355" spans="1:3" x14ac:dyDescent="0.2">
      <c r="A355" s="1" t="s">
        <v>104813</v>
      </c>
      <c r="B355" s="1" t="s">
        <v>2127</v>
      </c>
      <c r="C355">
        <v>96</v>
      </c>
    </row>
    <row r="356" spans="1:3" x14ac:dyDescent="0.2">
      <c r="A356" s="1" t="s">
        <v>104816</v>
      </c>
      <c r="B356" s="1" t="s">
        <v>2133</v>
      </c>
      <c r="C356">
        <v>96</v>
      </c>
    </row>
    <row r="357" spans="1:3" x14ac:dyDescent="0.2">
      <c r="A357" s="1" t="s">
        <v>104819</v>
      </c>
      <c r="B357" s="1" t="s">
        <v>2139</v>
      </c>
      <c r="C357">
        <v>96</v>
      </c>
    </row>
    <row r="358" spans="1:3" x14ac:dyDescent="0.2">
      <c r="A358" s="1" t="s">
        <v>104822</v>
      </c>
      <c r="B358" s="1" t="s">
        <v>2145</v>
      </c>
      <c r="C358">
        <v>96</v>
      </c>
    </row>
    <row r="359" spans="1:3" x14ac:dyDescent="0.2">
      <c r="A359" s="1" t="s">
        <v>104825</v>
      </c>
      <c r="B359" s="1" t="s">
        <v>2151</v>
      </c>
      <c r="C359">
        <v>96</v>
      </c>
    </row>
    <row r="360" spans="1:3" x14ac:dyDescent="0.2">
      <c r="A360" s="1" t="s">
        <v>104828</v>
      </c>
      <c r="B360" s="1" t="s">
        <v>2157</v>
      </c>
      <c r="C360">
        <v>96</v>
      </c>
    </row>
    <row r="361" spans="1:3" x14ac:dyDescent="0.2">
      <c r="A361" s="1" t="s">
        <v>104831</v>
      </c>
      <c r="B361" s="1" t="s">
        <v>2163</v>
      </c>
      <c r="C361">
        <v>96</v>
      </c>
    </row>
    <row r="362" spans="1:3" x14ac:dyDescent="0.2">
      <c r="A362" s="1" t="s">
        <v>104834</v>
      </c>
      <c r="B362" s="1" t="s">
        <v>2169</v>
      </c>
      <c r="C362">
        <v>96</v>
      </c>
    </row>
    <row r="363" spans="1:3" x14ac:dyDescent="0.2">
      <c r="A363" s="1" t="s">
        <v>104837</v>
      </c>
      <c r="B363" s="1" t="s">
        <v>2175</v>
      </c>
      <c r="C363">
        <v>96</v>
      </c>
    </row>
    <row r="364" spans="1:3" x14ac:dyDescent="0.2">
      <c r="A364" s="1" t="s">
        <v>104840</v>
      </c>
      <c r="B364" s="1" t="s">
        <v>2181</v>
      </c>
      <c r="C364">
        <v>96</v>
      </c>
    </row>
    <row r="365" spans="1:3" x14ac:dyDescent="0.2">
      <c r="A365" s="1" t="s">
        <v>104843</v>
      </c>
      <c r="B365" s="1" t="s">
        <v>2187</v>
      </c>
      <c r="C365">
        <v>96</v>
      </c>
    </row>
    <row r="366" spans="1:3" x14ac:dyDescent="0.2">
      <c r="A366" s="1" t="s">
        <v>104846</v>
      </c>
      <c r="B366" s="1" t="s">
        <v>2193</v>
      </c>
      <c r="C366">
        <v>96</v>
      </c>
    </row>
    <row r="367" spans="1:3" x14ac:dyDescent="0.2">
      <c r="A367" s="1" t="s">
        <v>104849</v>
      </c>
      <c r="B367" s="1" t="s">
        <v>2199</v>
      </c>
      <c r="C367">
        <v>96</v>
      </c>
    </row>
    <row r="368" spans="1:3" x14ac:dyDescent="0.2">
      <c r="A368" s="1" t="s">
        <v>104852</v>
      </c>
      <c r="B368" s="1" t="s">
        <v>2205</v>
      </c>
      <c r="C368">
        <v>96</v>
      </c>
    </row>
    <row r="369" spans="1:3" x14ac:dyDescent="0.2">
      <c r="A369" s="1" t="s">
        <v>104855</v>
      </c>
      <c r="B369" s="1" t="s">
        <v>2211</v>
      </c>
      <c r="C369">
        <v>96</v>
      </c>
    </row>
    <row r="370" spans="1:3" x14ac:dyDescent="0.2">
      <c r="A370" s="1" t="s">
        <v>104858</v>
      </c>
      <c r="B370" s="1" t="s">
        <v>2217</v>
      </c>
      <c r="C370">
        <v>96</v>
      </c>
    </row>
    <row r="371" spans="1:3" x14ac:dyDescent="0.2">
      <c r="A371" s="1" t="s">
        <v>104861</v>
      </c>
      <c r="B371" s="1" t="s">
        <v>2223</v>
      </c>
      <c r="C371">
        <v>96</v>
      </c>
    </row>
    <row r="372" spans="1:3" x14ac:dyDescent="0.2">
      <c r="A372" s="1" t="s">
        <v>104864</v>
      </c>
      <c r="B372" s="1" t="s">
        <v>2229</v>
      </c>
      <c r="C372">
        <v>96</v>
      </c>
    </row>
    <row r="373" spans="1:3" x14ac:dyDescent="0.2">
      <c r="A373" s="1" t="s">
        <v>104867</v>
      </c>
      <c r="B373" s="1" t="s">
        <v>2235</v>
      </c>
      <c r="C373">
        <v>96</v>
      </c>
    </row>
    <row r="374" spans="1:3" x14ac:dyDescent="0.2">
      <c r="A374" s="1" t="s">
        <v>104870</v>
      </c>
      <c r="B374" s="1" t="s">
        <v>2241</v>
      </c>
      <c r="C374">
        <v>96</v>
      </c>
    </row>
    <row r="375" spans="1:3" x14ac:dyDescent="0.2">
      <c r="A375" s="1" t="s">
        <v>104873</v>
      </c>
      <c r="B375" s="1" t="s">
        <v>2247</v>
      </c>
      <c r="C375">
        <v>96</v>
      </c>
    </row>
    <row r="376" spans="1:3" x14ac:dyDescent="0.2">
      <c r="A376" s="1" t="s">
        <v>104876</v>
      </c>
      <c r="B376" s="1" t="s">
        <v>2253</v>
      </c>
      <c r="C376">
        <v>96</v>
      </c>
    </row>
    <row r="377" spans="1:3" x14ac:dyDescent="0.2">
      <c r="A377" s="1" t="s">
        <v>104879</v>
      </c>
      <c r="B377" s="1" t="s">
        <v>2259</v>
      </c>
      <c r="C377">
        <v>96</v>
      </c>
    </row>
    <row r="378" spans="1:3" x14ac:dyDescent="0.2">
      <c r="A378" s="1" t="s">
        <v>104882</v>
      </c>
      <c r="B378" s="1" t="s">
        <v>2265</v>
      </c>
      <c r="C378">
        <v>96</v>
      </c>
    </row>
    <row r="379" spans="1:3" x14ac:dyDescent="0.2">
      <c r="A379" s="1" t="s">
        <v>104885</v>
      </c>
      <c r="B379" s="1" t="s">
        <v>2271</v>
      </c>
      <c r="C379">
        <v>96</v>
      </c>
    </row>
    <row r="380" spans="1:3" x14ac:dyDescent="0.2">
      <c r="A380" s="1" t="s">
        <v>104888</v>
      </c>
      <c r="B380" s="1" t="s">
        <v>2277</v>
      </c>
      <c r="C380">
        <v>96</v>
      </c>
    </row>
    <row r="381" spans="1:3" x14ac:dyDescent="0.2">
      <c r="A381" s="1" t="s">
        <v>104891</v>
      </c>
      <c r="B381" s="1" t="s">
        <v>2283</v>
      </c>
      <c r="C381">
        <v>96</v>
      </c>
    </row>
    <row r="382" spans="1:3" x14ac:dyDescent="0.2">
      <c r="A382" s="1" t="s">
        <v>104894</v>
      </c>
      <c r="B382" s="1" t="s">
        <v>2289</v>
      </c>
      <c r="C382">
        <v>96</v>
      </c>
    </row>
    <row r="383" spans="1:3" x14ac:dyDescent="0.2">
      <c r="A383" s="1" t="s">
        <v>104897</v>
      </c>
      <c r="B383" s="1" t="s">
        <v>2295</v>
      </c>
      <c r="C383">
        <v>96</v>
      </c>
    </row>
    <row r="384" spans="1:3" x14ac:dyDescent="0.2">
      <c r="A384" s="1" t="s">
        <v>104900</v>
      </c>
      <c r="B384" s="1" t="s">
        <v>2301</v>
      </c>
      <c r="C384">
        <v>96</v>
      </c>
    </row>
    <row r="385" spans="1:3" x14ac:dyDescent="0.2">
      <c r="A385" s="1" t="s">
        <v>104903</v>
      </c>
      <c r="B385" s="1" t="s">
        <v>2307</v>
      </c>
      <c r="C385">
        <v>96</v>
      </c>
    </row>
    <row r="386" spans="1:3" x14ac:dyDescent="0.2">
      <c r="A386" s="1" t="s">
        <v>104906</v>
      </c>
      <c r="B386" s="1" t="s">
        <v>2313</v>
      </c>
      <c r="C386">
        <v>96</v>
      </c>
    </row>
    <row r="387" spans="1:3" x14ac:dyDescent="0.2">
      <c r="A387" s="1" t="s">
        <v>104909</v>
      </c>
      <c r="B387" s="1" t="s">
        <v>2319</v>
      </c>
      <c r="C387">
        <v>96</v>
      </c>
    </row>
    <row r="388" spans="1:3" x14ac:dyDescent="0.2">
      <c r="A388" s="1" t="s">
        <v>104912</v>
      </c>
      <c r="B388" s="1" t="s">
        <v>2325</v>
      </c>
      <c r="C388">
        <v>96</v>
      </c>
    </row>
    <row r="389" spans="1:3" x14ac:dyDescent="0.2">
      <c r="A389" s="1" t="s">
        <v>104915</v>
      </c>
      <c r="B389" s="1" t="s">
        <v>2331</v>
      </c>
      <c r="C389">
        <v>96</v>
      </c>
    </row>
    <row r="390" spans="1:3" x14ac:dyDescent="0.2">
      <c r="A390" s="1" t="s">
        <v>104918</v>
      </c>
      <c r="B390" s="1" t="s">
        <v>2337</v>
      </c>
      <c r="C390">
        <v>96</v>
      </c>
    </row>
    <row r="391" spans="1:3" x14ac:dyDescent="0.2">
      <c r="A391" s="1" t="s">
        <v>104921</v>
      </c>
      <c r="B391" s="1" t="s">
        <v>2343</v>
      </c>
      <c r="C391">
        <v>96</v>
      </c>
    </row>
    <row r="392" spans="1:3" x14ac:dyDescent="0.2">
      <c r="A392" s="1" t="s">
        <v>104924</v>
      </c>
      <c r="B392" s="1" t="s">
        <v>2349</v>
      </c>
      <c r="C392">
        <v>96</v>
      </c>
    </row>
    <row r="393" spans="1:3" x14ac:dyDescent="0.2">
      <c r="A393" s="1" t="s">
        <v>104927</v>
      </c>
      <c r="B393" s="1" t="s">
        <v>2355</v>
      </c>
      <c r="C393">
        <v>96</v>
      </c>
    </row>
    <row r="394" spans="1:3" x14ac:dyDescent="0.2">
      <c r="A394" s="1" t="s">
        <v>104930</v>
      </c>
      <c r="B394" s="1" t="s">
        <v>2361</v>
      </c>
      <c r="C394">
        <v>96</v>
      </c>
    </row>
    <row r="395" spans="1:3" x14ac:dyDescent="0.2">
      <c r="A395" s="1" t="s">
        <v>104933</v>
      </c>
      <c r="B395" s="1" t="s">
        <v>2367</v>
      </c>
      <c r="C395">
        <v>96</v>
      </c>
    </row>
    <row r="396" spans="1:3" x14ac:dyDescent="0.2">
      <c r="A396" s="1" t="s">
        <v>104936</v>
      </c>
      <c r="B396" s="1" t="s">
        <v>2373</v>
      </c>
      <c r="C396">
        <v>96</v>
      </c>
    </row>
    <row r="397" spans="1:3" x14ac:dyDescent="0.2">
      <c r="A397" s="1" t="s">
        <v>104939</v>
      </c>
      <c r="B397" s="1" t="s">
        <v>2379</v>
      </c>
      <c r="C397">
        <v>96</v>
      </c>
    </row>
    <row r="398" spans="1:3" x14ac:dyDescent="0.2">
      <c r="A398" s="1" t="s">
        <v>104942</v>
      </c>
      <c r="B398" s="1" t="s">
        <v>2385</v>
      </c>
      <c r="C398">
        <v>96</v>
      </c>
    </row>
    <row r="399" spans="1:3" x14ac:dyDescent="0.2">
      <c r="A399" s="1" t="s">
        <v>104945</v>
      </c>
      <c r="B399" s="1" t="s">
        <v>2391</v>
      </c>
      <c r="C399">
        <v>96</v>
      </c>
    </row>
    <row r="400" spans="1:3" x14ac:dyDescent="0.2">
      <c r="A400" s="1" t="s">
        <v>104948</v>
      </c>
      <c r="B400" s="1" t="s">
        <v>2397</v>
      </c>
      <c r="C400">
        <v>96</v>
      </c>
    </row>
    <row r="401" spans="1:3" x14ac:dyDescent="0.2">
      <c r="A401" s="1" t="s">
        <v>104951</v>
      </c>
      <c r="B401" s="1" t="s">
        <v>2403</v>
      </c>
      <c r="C401">
        <v>96</v>
      </c>
    </row>
    <row r="402" spans="1:3" x14ac:dyDescent="0.2">
      <c r="A402" s="1" t="s">
        <v>104954</v>
      </c>
      <c r="B402" s="1" t="s">
        <v>2409</v>
      </c>
      <c r="C402">
        <v>96</v>
      </c>
    </row>
    <row r="403" spans="1:3" x14ac:dyDescent="0.2">
      <c r="A403" s="1" t="s">
        <v>104957</v>
      </c>
      <c r="B403" s="1" t="s">
        <v>2415</v>
      </c>
      <c r="C403">
        <v>96</v>
      </c>
    </row>
    <row r="404" spans="1:3" x14ac:dyDescent="0.2">
      <c r="A404" s="1" t="s">
        <v>104960</v>
      </c>
      <c r="B404" s="1" t="s">
        <v>2421</v>
      </c>
      <c r="C404">
        <v>96</v>
      </c>
    </row>
    <row r="405" spans="1:3" x14ac:dyDescent="0.2">
      <c r="A405" s="1" t="s">
        <v>104963</v>
      </c>
      <c r="B405" s="1" t="s">
        <v>2427</v>
      </c>
      <c r="C405">
        <v>96</v>
      </c>
    </row>
    <row r="406" spans="1:3" x14ac:dyDescent="0.2">
      <c r="A406" s="1" t="s">
        <v>104966</v>
      </c>
      <c r="B406" s="1" t="s">
        <v>2433</v>
      </c>
      <c r="C406">
        <v>96</v>
      </c>
    </row>
    <row r="407" spans="1:3" x14ac:dyDescent="0.2">
      <c r="A407" s="1" t="s">
        <v>104969</v>
      </c>
      <c r="B407" s="1" t="s">
        <v>2439</v>
      </c>
      <c r="C407">
        <v>96</v>
      </c>
    </row>
    <row r="408" spans="1:3" x14ac:dyDescent="0.2">
      <c r="A408" s="1" t="s">
        <v>104972</v>
      </c>
      <c r="B408" s="1" t="s">
        <v>2445</v>
      </c>
      <c r="C408">
        <v>96</v>
      </c>
    </row>
    <row r="409" spans="1:3" x14ac:dyDescent="0.2">
      <c r="A409" s="1" t="s">
        <v>104975</v>
      </c>
      <c r="B409" s="1" t="s">
        <v>2451</v>
      </c>
      <c r="C409">
        <v>96</v>
      </c>
    </row>
    <row r="410" spans="1:3" x14ac:dyDescent="0.2">
      <c r="A410" s="1" t="s">
        <v>104978</v>
      </c>
      <c r="B410" s="1" t="s">
        <v>2457</v>
      </c>
      <c r="C410">
        <v>96</v>
      </c>
    </row>
    <row r="411" spans="1:3" x14ac:dyDescent="0.2">
      <c r="A411" s="1" t="s">
        <v>104981</v>
      </c>
      <c r="B411" s="1" t="s">
        <v>2463</v>
      </c>
      <c r="C411">
        <v>96</v>
      </c>
    </row>
    <row r="412" spans="1:3" x14ac:dyDescent="0.2">
      <c r="A412" s="1" t="s">
        <v>104984</v>
      </c>
      <c r="B412" s="1" t="s">
        <v>2469</v>
      </c>
      <c r="C412">
        <v>96</v>
      </c>
    </row>
    <row r="413" spans="1:3" x14ac:dyDescent="0.2">
      <c r="A413" s="1" t="s">
        <v>104987</v>
      </c>
      <c r="B413" s="1" t="s">
        <v>2475</v>
      </c>
      <c r="C413">
        <v>96</v>
      </c>
    </row>
    <row r="414" spans="1:3" x14ac:dyDescent="0.2">
      <c r="A414" s="1" t="s">
        <v>104990</v>
      </c>
      <c r="B414" s="1" t="s">
        <v>2481</v>
      </c>
      <c r="C414">
        <v>96</v>
      </c>
    </row>
    <row r="415" spans="1:3" x14ac:dyDescent="0.2">
      <c r="A415" s="1" t="s">
        <v>104993</v>
      </c>
      <c r="B415" s="1" t="s">
        <v>2487</v>
      </c>
      <c r="C415">
        <v>96</v>
      </c>
    </row>
    <row r="416" spans="1:3" x14ac:dyDescent="0.2">
      <c r="A416" s="1" t="s">
        <v>104996</v>
      </c>
      <c r="B416" s="1" t="s">
        <v>2493</v>
      </c>
      <c r="C416">
        <v>96</v>
      </c>
    </row>
    <row r="417" spans="1:3" x14ac:dyDescent="0.2">
      <c r="A417" s="1" t="s">
        <v>104999</v>
      </c>
      <c r="B417" s="1" t="s">
        <v>2499</v>
      </c>
      <c r="C417">
        <v>96</v>
      </c>
    </row>
    <row r="418" spans="1:3" x14ac:dyDescent="0.2">
      <c r="A418" s="1" t="s">
        <v>105002</v>
      </c>
      <c r="B418" s="1" t="s">
        <v>2505</v>
      </c>
      <c r="C418">
        <v>96</v>
      </c>
    </row>
    <row r="419" spans="1:3" x14ac:dyDescent="0.2">
      <c r="A419" s="1" t="s">
        <v>105005</v>
      </c>
      <c r="B419" s="1" t="s">
        <v>2511</v>
      </c>
      <c r="C419">
        <v>96</v>
      </c>
    </row>
    <row r="420" spans="1:3" x14ac:dyDescent="0.2">
      <c r="A420" s="1" t="s">
        <v>105008</v>
      </c>
      <c r="B420" s="1" t="s">
        <v>2517</v>
      </c>
      <c r="C420">
        <v>96</v>
      </c>
    </row>
    <row r="421" spans="1:3" x14ac:dyDescent="0.2">
      <c r="A421" s="1" t="s">
        <v>105011</v>
      </c>
      <c r="B421" s="1" t="s">
        <v>2523</v>
      </c>
      <c r="C421">
        <v>96</v>
      </c>
    </row>
    <row r="422" spans="1:3" x14ac:dyDescent="0.2">
      <c r="A422" s="1" t="s">
        <v>105014</v>
      </c>
      <c r="B422" s="1" t="s">
        <v>2529</v>
      </c>
      <c r="C422">
        <v>96</v>
      </c>
    </row>
    <row r="423" spans="1:3" x14ac:dyDescent="0.2">
      <c r="A423" s="1" t="s">
        <v>105017</v>
      </c>
      <c r="B423" s="1" t="s">
        <v>2535</v>
      </c>
      <c r="C423">
        <v>96</v>
      </c>
    </row>
    <row r="424" spans="1:3" x14ac:dyDescent="0.2">
      <c r="A424" s="1" t="s">
        <v>105020</v>
      </c>
      <c r="B424" s="1" t="s">
        <v>2541</v>
      </c>
      <c r="C424">
        <v>96</v>
      </c>
    </row>
    <row r="425" spans="1:3" x14ac:dyDescent="0.2">
      <c r="A425" s="1" t="s">
        <v>105023</v>
      </c>
      <c r="B425" s="1" t="s">
        <v>2547</v>
      </c>
      <c r="C425">
        <v>96</v>
      </c>
    </row>
    <row r="426" spans="1:3" x14ac:dyDescent="0.2">
      <c r="A426" s="1" t="s">
        <v>105026</v>
      </c>
      <c r="B426" s="1" t="s">
        <v>2553</v>
      </c>
      <c r="C426">
        <v>96</v>
      </c>
    </row>
    <row r="427" spans="1:3" x14ac:dyDescent="0.2">
      <c r="A427" s="1" t="s">
        <v>105029</v>
      </c>
      <c r="B427" s="1" t="s">
        <v>2559</v>
      </c>
      <c r="C427">
        <v>96</v>
      </c>
    </row>
    <row r="428" spans="1:3" x14ac:dyDescent="0.2">
      <c r="A428" s="1" t="s">
        <v>105032</v>
      </c>
      <c r="B428" s="1" t="s">
        <v>2565</v>
      </c>
      <c r="C428">
        <v>96</v>
      </c>
    </row>
    <row r="429" spans="1:3" x14ac:dyDescent="0.2">
      <c r="A429" s="1" t="s">
        <v>105035</v>
      </c>
      <c r="B429" s="1" t="s">
        <v>2571</v>
      </c>
      <c r="C429">
        <v>96</v>
      </c>
    </row>
    <row r="430" spans="1:3" x14ac:dyDescent="0.2">
      <c r="A430" s="1" t="s">
        <v>105038</v>
      </c>
      <c r="B430" s="1" t="s">
        <v>2577</v>
      </c>
      <c r="C430">
        <v>96</v>
      </c>
    </row>
    <row r="431" spans="1:3" x14ac:dyDescent="0.2">
      <c r="A431" s="1" t="s">
        <v>105041</v>
      </c>
      <c r="B431" s="1" t="s">
        <v>2583</v>
      </c>
      <c r="C431">
        <v>96</v>
      </c>
    </row>
    <row r="432" spans="1:3" x14ac:dyDescent="0.2">
      <c r="A432" s="1" t="s">
        <v>105044</v>
      </c>
      <c r="B432" s="1" t="s">
        <v>2589</v>
      </c>
      <c r="C432">
        <v>96</v>
      </c>
    </row>
    <row r="433" spans="1:3" x14ac:dyDescent="0.2">
      <c r="A433" s="1" t="s">
        <v>105047</v>
      </c>
      <c r="B433" s="1" t="s">
        <v>2595</v>
      </c>
      <c r="C433">
        <v>96</v>
      </c>
    </row>
    <row r="434" spans="1:3" x14ac:dyDescent="0.2">
      <c r="A434" s="1" t="s">
        <v>105050</v>
      </c>
      <c r="B434" s="1" t="s">
        <v>2601</v>
      </c>
      <c r="C434">
        <v>96</v>
      </c>
    </row>
    <row r="435" spans="1:3" x14ac:dyDescent="0.2">
      <c r="A435" s="1" t="s">
        <v>105053</v>
      </c>
      <c r="B435" s="1" t="s">
        <v>2607</v>
      </c>
      <c r="C435">
        <v>96</v>
      </c>
    </row>
    <row r="436" spans="1:3" x14ac:dyDescent="0.2">
      <c r="A436" s="1" t="s">
        <v>105056</v>
      </c>
      <c r="B436" s="1" t="s">
        <v>2613</v>
      </c>
      <c r="C436">
        <v>96</v>
      </c>
    </row>
    <row r="437" spans="1:3" x14ac:dyDescent="0.2">
      <c r="A437" s="1" t="s">
        <v>105059</v>
      </c>
      <c r="B437" s="1" t="s">
        <v>2619</v>
      </c>
      <c r="C437">
        <v>96</v>
      </c>
    </row>
    <row r="438" spans="1:3" x14ac:dyDescent="0.2">
      <c r="A438" s="1" t="s">
        <v>105062</v>
      </c>
      <c r="B438" s="1" t="s">
        <v>2625</v>
      </c>
      <c r="C438">
        <v>96</v>
      </c>
    </row>
    <row r="439" spans="1:3" x14ac:dyDescent="0.2">
      <c r="A439" s="1" t="s">
        <v>105065</v>
      </c>
      <c r="B439" s="1" t="s">
        <v>2631</v>
      </c>
      <c r="C439">
        <v>96</v>
      </c>
    </row>
    <row r="440" spans="1:3" x14ac:dyDescent="0.2">
      <c r="A440" s="1" t="s">
        <v>105068</v>
      </c>
      <c r="B440" s="1" t="s">
        <v>2637</v>
      </c>
      <c r="C440">
        <v>96</v>
      </c>
    </row>
    <row r="441" spans="1:3" x14ac:dyDescent="0.2">
      <c r="A441" s="1" t="s">
        <v>105071</v>
      </c>
      <c r="B441" s="1" t="s">
        <v>2643</v>
      </c>
      <c r="C441">
        <v>96</v>
      </c>
    </row>
    <row r="442" spans="1:3" x14ac:dyDescent="0.2">
      <c r="A442" s="1" t="s">
        <v>105074</v>
      </c>
      <c r="B442" s="1" t="s">
        <v>2649</v>
      </c>
      <c r="C442">
        <v>96</v>
      </c>
    </row>
    <row r="443" spans="1:3" x14ac:dyDescent="0.2">
      <c r="A443" s="1" t="s">
        <v>105077</v>
      </c>
      <c r="B443" s="1" t="s">
        <v>2655</v>
      </c>
      <c r="C443">
        <v>96</v>
      </c>
    </row>
    <row r="444" spans="1:3" x14ac:dyDescent="0.2">
      <c r="A444" s="1" t="s">
        <v>105080</v>
      </c>
      <c r="B444" s="1" t="s">
        <v>2661</v>
      </c>
      <c r="C444">
        <v>96</v>
      </c>
    </row>
    <row r="445" spans="1:3" x14ac:dyDescent="0.2">
      <c r="A445" s="1" t="s">
        <v>105083</v>
      </c>
      <c r="B445" s="1" t="s">
        <v>2667</v>
      </c>
      <c r="C445">
        <v>96</v>
      </c>
    </row>
    <row r="446" spans="1:3" x14ac:dyDescent="0.2">
      <c r="A446" s="1" t="s">
        <v>105086</v>
      </c>
      <c r="B446" s="1" t="s">
        <v>2673</v>
      </c>
      <c r="C446">
        <v>96</v>
      </c>
    </row>
    <row r="447" spans="1:3" x14ac:dyDescent="0.2">
      <c r="A447" s="1" t="s">
        <v>105089</v>
      </c>
      <c r="B447" s="1" t="s">
        <v>2679</v>
      </c>
      <c r="C447">
        <v>96</v>
      </c>
    </row>
    <row r="448" spans="1:3" x14ac:dyDescent="0.2">
      <c r="A448" s="1" t="s">
        <v>105092</v>
      </c>
      <c r="B448" s="1" t="s">
        <v>2685</v>
      </c>
      <c r="C448">
        <v>96</v>
      </c>
    </row>
    <row r="449" spans="1:3" x14ac:dyDescent="0.2">
      <c r="A449" s="1" t="s">
        <v>105095</v>
      </c>
      <c r="B449" s="1" t="s">
        <v>2691</v>
      </c>
      <c r="C449">
        <v>96</v>
      </c>
    </row>
    <row r="450" spans="1:3" x14ac:dyDescent="0.2">
      <c r="A450" s="1" t="s">
        <v>105098</v>
      </c>
      <c r="B450" s="1" t="s">
        <v>2697</v>
      </c>
      <c r="C450">
        <v>96</v>
      </c>
    </row>
    <row r="451" spans="1:3" x14ac:dyDescent="0.2">
      <c r="A451" s="1" t="s">
        <v>105101</v>
      </c>
      <c r="B451" s="1" t="s">
        <v>2703</v>
      </c>
      <c r="C451">
        <v>96</v>
      </c>
    </row>
    <row r="452" spans="1:3" x14ac:dyDescent="0.2">
      <c r="A452" s="1" t="s">
        <v>105104</v>
      </c>
      <c r="B452" s="1" t="s">
        <v>2709</v>
      </c>
      <c r="C452">
        <v>96</v>
      </c>
    </row>
    <row r="453" spans="1:3" x14ac:dyDescent="0.2">
      <c r="A453" s="1" t="s">
        <v>105107</v>
      </c>
      <c r="B453" s="1" t="s">
        <v>2715</v>
      </c>
      <c r="C453">
        <v>96</v>
      </c>
    </row>
    <row r="454" spans="1:3" x14ac:dyDescent="0.2">
      <c r="A454" s="1" t="s">
        <v>105110</v>
      </c>
      <c r="B454" s="1" t="s">
        <v>2721</v>
      </c>
      <c r="C454">
        <v>96</v>
      </c>
    </row>
    <row r="455" spans="1:3" x14ac:dyDescent="0.2">
      <c r="A455" s="1" t="s">
        <v>105113</v>
      </c>
      <c r="B455" s="1" t="s">
        <v>2727</v>
      </c>
      <c r="C455">
        <v>96</v>
      </c>
    </row>
    <row r="456" spans="1:3" x14ac:dyDescent="0.2">
      <c r="A456" s="1" t="s">
        <v>105116</v>
      </c>
      <c r="B456" s="1" t="s">
        <v>2733</v>
      </c>
      <c r="C456">
        <v>96</v>
      </c>
    </row>
    <row r="457" spans="1:3" x14ac:dyDescent="0.2">
      <c r="A457" s="1" t="s">
        <v>105119</v>
      </c>
      <c r="B457" s="1" t="s">
        <v>2739</v>
      </c>
      <c r="C457">
        <v>96</v>
      </c>
    </row>
    <row r="458" spans="1:3" x14ac:dyDescent="0.2">
      <c r="A458" s="1" t="s">
        <v>105122</v>
      </c>
      <c r="B458" s="1" t="s">
        <v>2745</v>
      </c>
      <c r="C458">
        <v>96</v>
      </c>
    </row>
    <row r="459" spans="1:3" x14ac:dyDescent="0.2">
      <c r="A459" s="1" t="s">
        <v>105125</v>
      </c>
      <c r="B459" s="1" t="s">
        <v>2751</v>
      </c>
      <c r="C459">
        <v>96</v>
      </c>
    </row>
    <row r="460" spans="1:3" x14ac:dyDescent="0.2">
      <c r="A460" s="1" t="s">
        <v>105128</v>
      </c>
      <c r="B460" s="1" t="s">
        <v>2757</v>
      </c>
      <c r="C460">
        <v>96</v>
      </c>
    </row>
    <row r="461" spans="1:3" x14ac:dyDescent="0.2">
      <c r="A461" s="1" t="s">
        <v>105131</v>
      </c>
      <c r="B461" s="1" t="s">
        <v>2763</v>
      </c>
      <c r="C461">
        <v>96</v>
      </c>
    </row>
    <row r="462" spans="1:3" x14ac:dyDescent="0.2">
      <c r="A462" s="1" t="s">
        <v>105134</v>
      </c>
      <c r="B462" s="1" t="s">
        <v>2769</v>
      </c>
      <c r="C462">
        <v>96</v>
      </c>
    </row>
    <row r="463" spans="1:3" x14ac:dyDescent="0.2">
      <c r="A463" s="1" t="s">
        <v>105137</v>
      </c>
      <c r="B463" s="1" t="s">
        <v>2775</v>
      </c>
      <c r="C463">
        <v>96</v>
      </c>
    </row>
    <row r="464" spans="1:3" x14ac:dyDescent="0.2">
      <c r="A464" s="1" t="s">
        <v>105140</v>
      </c>
      <c r="B464" s="1" t="s">
        <v>2781</v>
      </c>
      <c r="C464">
        <v>96</v>
      </c>
    </row>
    <row r="465" spans="1:3" x14ac:dyDescent="0.2">
      <c r="A465" s="1" t="s">
        <v>105143</v>
      </c>
      <c r="B465" s="1" t="s">
        <v>2787</v>
      </c>
      <c r="C465">
        <v>96</v>
      </c>
    </row>
    <row r="466" spans="1:3" x14ac:dyDescent="0.2">
      <c r="A466" s="1" t="s">
        <v>105146</v>
      </c>
      <c r="B466" s="1" t="s">
        <v>2793</v>
      </c>
      <c r="C466">
        <v>96</v>
      </c>
    </row>
    <row r="467" spans="1:3" x14ac:dyDescent="0.2">
      <c r="A467" s="1" t="s">
        <v>105149</v>
      </c>
      <c r="B467" s="1" t="s">
        <v>2799</v>
      </c>
      <c r="C467">
        <v>96</v>
      </c>
    </row>
    <row r="468" spans="1:3" x14ac:dyDescent="0.2">
      <c r="A468" s="1" t="s">
        <v>105152</v>
      </c>
      <c r="B468" s="1" t="s">
        <v>2805</v>
      </c>
      <c r="C468">
        <v>96</v>
      </c>
    </row>
    <row r="469" spans="1:3" x14ac:dyDescent="0.2">
      <c r="A469" s="1" t="s">
        <v>105155</v>
      </c>
      <c r="B469" s="1" t="s">
        <v>2811</v>
      </c>
      <c r="C469">
        <v>96</v>
      </c>
    </row>
    <row r="470" spans="1:3" x14ac:dyDescent="0.2">
      <c r="A470" s="1" t="s">
        <v>105158</v>
      </c>
      <c r="B470" s="1" t="s">
        <v>2817</v>
      </c>
      <c r="C470">
        <v>96</v>
      </c>
    </row>
    <row r="471" spans="1:3" x14ac:dyDescent="0.2">
      <c r="A471" s="1" t="s">
        <v>105161</v>
      </c>
      <c r="B471" s="1" t="s">
        <v>2823</v>
      </c>
      <c r="C471">
        <v>96</v>
      </c>
    </row>
    <row r="472" spans="1:3" x14ac:dyDescent="0.2">
      <c r="A472" s="1" t="s">
        <v>105164</v>
      </c>
      <c r="B472" s="1" t="s">
        <v>2829</v>
      </c>
      <c r="C472">
        <v>96</v>
      </c>
    </row>
    <row r="473" spans="1:3" x14ac:dyDescent="0.2">
      <c r="A473" s="1" t="s">
        <v>105167</v>
      </c>
      <c r="B473" s="1" t="s">
        <v>2835</v>
      </c>
      <c r="C473">
        <v>96</v>
      </c>
    </row>
    <row r="474" spans="1:3" x14ac:dyDescent="0.2">
      <c r="A474" s="1" t="s">
        <v>105170</v>
      </c>
      <c r="B474" s="1" t="s">
        <v>2841</v>
      </c>
      <c r="C474">
        <v>96</v>
      </c>
    </row>
    <row r="475" spans="1:3" x14ac:dyDescent="0.2">
      <c r="A475" s="1" t="s">
        <v>105173</v>
      </c>
      <c r="B475" s="1" t="s">
        <v>2847</v>
      </c>
      <c r="C475">
        <v>96</v>
      </c>
    </row>
    <row r="476" spans="1:3" x14ac:dyDescent="0.2">
      <c r="A476" s="1" t="s">
        <v>105176</v>
      </c>
      <c r="B476" s="1" t="s">
        <v>2853</v>
      </c>
      <c r="C476">
        <v>96</v>
      </c>
    </row>
    <row r="477" spans="1:3" x14ac:dyDescent="0.2">
      <c r="A477" s="1" t="s">
        <v>105179</v>
      </c>
      <c r="B477" s="1" t="s">
        <v>2859</v>
      </c>
      <c r="C477">
        <v>96</v>
      </c>
    </row>
    <row r="478" spans="1:3" x14ac:dyDescent="0.2">
      <c r="A478" s="1" t="s">
        <v>105182</v>
      </c>
      <c r="B478" s="1" t="s">
        <v>2865</v>
      </c>
      <c r="C478">
        <v>96</v>
      </c>
    </row>
    <row r="479" spans="1:3" x14ac:dyDescent="0.2">
      <c r="A479" s="1" t="s">
        <v>105185</v>
      </c>
      <c r="B479" s="1" t="s">
        <v>2871</v>
      </c>
      <c r="C479">
        <v>96</v>
      </c>
    </row>
    <row r="480" spans="1:3" x14ac:dyDescent="0.2">
      <c r="A480" s="1" t="s">
        <v>105188</v>
      </c>
      <c r="B480" s="1" t="s">
        <v>2877</v>
      </c>
      <c r="C480">
        <v>96</v>
      </c>
    </row>
    <row r="481" spans="1:3" x14ac:dyDescent="0.2">
      <c r="A481" s="1" t="s">
        <v>105191</v>
      </c>
      <c r="B481" s="1" t="s">
        <v>2883</v>
      </c>
      <c r="C481">
        <v>96</v>
      </c>
    </row>
    <row r="482" spans="1:3" x14ac:dyDescent="0.2">
      <c r="A482" s="1" t="s">
        <v>105194</v>
      </c>
      <c r="B482" s="1" t="s">
        <v>2889</v>
      </c>
      <c r="C482">
        <v>96</v>
      </c>
    </row>
    <row r="483" spans="1:3" x14ac:dyDescent="0.2">
      <c r="A483" s="1" t="s">
        <v>105197</v>
      </c>
      <c r="B483" s="1" t="s">
        <v>2895</v>
      </c>
      <c r="C483">
        <v>96</v>
      </c>
    </row>
    <row r="484" spans="1:3" x14ac:dyDescent="0.2">
      <c r="A484" s="1" t="s">
        <v>105200</v>
      </c>
      <c r="B484" s="1" t="s">
        <v>2901</v>
      </c>
      <c r="C484">
        <v>96</v>
      </c>
    </row>
    <row r="485" spans="1:3" x14ac:dyDescent="0.2">
      <c r="A485" s="1" t="s">
        <v>105203</v>
      </c>
      <c r="B485" s="1" t="s">
        <v>2907</v>
      </c>
      <c r="C485">
        <v>96</v>
      </c>
    </row>
    <row r="486" spans="1:3" x14ac:dyDescent="0.2">
      <c r="A486" s="1" t="s">
        <v>105206</v>
      </c>
      <c r="B486" s="1" t="s">
        <v>2913</v>
      </c>
      <c r="C486">
        <v>96</v>
      </c>
    </row>
    <row r="487" spans="1:3" x14ac:dyDescent="0.2">
      <c r="A487" s="1" t="s">
        <v>105209</v>
      </c>
      <c r="B487" s="1" t="s">
        <v>2919</v>
      </c>
      <c r="C487">
        <v>96</v>
      </c>
    </row>
    <row r="488" spans="1:3" x14ac:dyDescent="0.2">
      <c r="A488" s="1" t="s">
        <v>105212</v>
      </c>
      <c r="B488" s="1" t="s">
        <v>2925</v>
      </c>
      <c r="C488">
        <v>96</v>
      </c>
    </row>
    <row r="489" spans="1:3" x14ac:dyDescent="0.2">
      <c r="A489" s="1" t="s">
        <v>105215</v>
      </c>
      <c r="B489" s="1" t="s">
        <v>2931</v>
      </c>
      <c r="C489">
        <v>96</v>
      </c>
    </row>
    <row r="490" spans="1:3" x14ac:dyDescent="0.2">
      <c r="A490" s="1" t="s">
        <v>105218</v>
      </c>
      <c r="B490" s="1" t="s">
        <v>2937</v>
      </c>
      <c r="C490">
        <v>96</v>
      </c>
    </row>
    <row r="491" spans="1:3" x14ac:dyDescent="0.2">
      <c r="A491" s="1" t="s">
        <v>105221</v>
      </c>
      <c r="B491" s="1" t="s">
        <v>2943</v>
      </c>
      <c r="C491">
        <v>96</v>
      </c>
    </row>
    <row r="492" spans="1:3" x14ac:dyDescent="0.2">
      <c r="A492" s="1" t="s">
        <v>105224</v>
      </c>
      <c r="B492" s="1" t="s">
        <v>2949</v>
      </c>
      <c r="C492">
        <v>96</v>
      </c>
    </row>
    <row r="493" spans="1:3" x14ac:dyDescent="0.2">
      <c r="A493" s="1" t="s">
        <v>105227</v>
      </c>
      <c r="B493" s="1" t="s">
        <v>2955</v>
      </c>
      <c r="C493">
        <v>96</v>
      </c>
    </row>
    <row r="494" spans="1:3" x14ac:dyDescent="0.2">
      <c r="A494" s="1" t="s">
        <v>105230</v>
      </c>
      <c r="B494" s="1" t="s">
        <v>2961</v>
      </c>
      <c r="C494">
        <v>96</v>
      </c>
    </row>
    <row r="495" spans="1:3" x14ac:dyDescent="0.2">
      <c r="A495" s="1" t="s">
        <v>105233</v>
      </c>
      <c r="B495" s="1" t="s">
        <v>2967</v>
      </c>
      <c r="C495">
        <v>96</v>
      </c>
    </row>
    <row r="496" spans="1:3" x14ac:dyDescent="0.2">
      <c r="A496" s="1" t="s">
        <v>105236</v>
      </c>
      <c r="B496" s="1" t="s">
        <v>2973</v>
      </c>
      <c r="C496">
        <v>96</v>
      </c>
    </row>
    <row r="497" spans="1:3" x14ac:dyDescent="0.2">
      <c r="A497" s="1" t="s">
        <v>105239</v>
      </c>
      <c r="B497" s="1" t="s">
        <v>2979</v>
      </c>
      <c r="C497">
        <v>96</v>
      </c>
    </row>
    <row r="498" spans="1:3" x14ac:dyDescent="0.2">
      <c r="A498" s="1" t="s">
        <v>105242</v>
      </c>
      <c r="B498" s="1" t="s">
        <v>2985</v>
      </c>
      <c r="C498">
        <v>96</v>
      </c>
    </row>
    <row r="499" spans="1:3" x14ac:dyDescent="0.2">
      <c r="A499" s="1" t="s">
        <v>105245</v>
      </c>
      <c r="B499" s="1" t="s">
        <v>2991</v>
      </c>
      <c r="C499">
        <v>96</v>
      </c>
    </row>
    <row r="500" spans="1:3" x14ac:dyDescent="0.2">
      <c r="A500" s="1" t="s">
        <v>105248</v>
      </c>
      <c r="B500" s="1" t="s">
        <v>2997</v>
      </c>
      <c r="C500">
        <v>96</v>
      </c>
    </row>
    <row r="501" spans="1:3" x14ac:dyDescent="0.2">
      <c r="A501" s="1" t="s">
        <v>105251</v>
      </c>
      <c r="B501" s="1" t="s">
        <v>3003</v>
      </c>
      <c r="C501">
        <v>96</v>
      </c>
    </row>
    <row r="502" spans="1:3" x14ac:dyDescent="0.2">
      <c r="A502" s="1" t="s">
        <v>105254</v>
      </c>
      <c r="B502" s="1" t="s">
        <v>3009</v>
      </c>
      <c r="C502">
        <v>96</v>
      </c>
    </row>
    <row r="503" spans="1:3" x14ac:dyDescent="0.2">
      <c r="A503" s="1" t="s">
        <v>105257</v>
      </c>
      <c r="B503" s="1" t="s">
        <v>3015</v>
      </c>
      <c r="C503">
        <v>96</v>
      </c>
    </row>
    <row r="504" spans="1:3" x14ac:dyDescent="0.2">
      <c r="A504" s="1" t="s">
        <v>105260</v>
      </c>
      <c r="B504" s="1" t="s">
        <v>3021</v>
      </c>
      <c r="C504">
        <v>96</v>
      </c>
    </row>
    <row r="505" spans="1:3" x14ac:dyDescent="0.2">
      <c r="A505" s="1" t="s">
        <v>105263</v>
      </c>
      <c r="B505" s="1" t="s">
        <v>3026</v>
      </c>
      <c r="C505">
        <v>96</v>
      </c>
    </row>
    <row r="506" spans="1:3" x14ac:dyDescent="0.2">
      <c r="A506" s="1" t="s">
        <v>105266</v>
      </c>
      <c r="B506" s="1" t="s">
        <v>3032</v>
      </c>
      <c r="C506">
        <v>96</v>
      </c>
    </row>
    <row r="507" spans="1:3" x14ac:dyDescent="0.2">
      <c r="A507" s="1" t="s">
        <v>105269</v>
      </c>
      <c r="B507" s="1" t="s">
        <v>3038</v>
      </c>
      <c r="C507">
        <v>96</v>
      </c>
    </row>
    <row r="508" spans="1:3" x14ac:dyDescent="0.2">
      <c r="A508" s="1" t="s">
        <v>105272</v>
      </c>
      <c r="B508" s="1" t="s">
        <v>3044</v>
      </c>
      <c r="C508">
        <v>96</v>
      </c>
    </row>
    <row r="509" spans="1:3" x14ac:dyDescent="0.2">
      <c r="A509" s="1" t="s">
        <v>105275</v>
      </c>
      <c r="B509" s="1" t="s">
        <v>3050</v>
      </c>
      <c r="C509">
        <v>96</v>
      </c>
    </row>
    <row r="510" spans="1:3" x14ac:dyDescent="0.2">
      <c r="A510" s="1" t="s">
        <v>105278</v>
      </c>
      <c r="B510" s="1" t="s">
        <v>3056</v>
      </c>
      <c r="C510">
        <v>96</v>
      </c>
    </row>
    <row r="511" spans="1:3" x14ac:dyDescent="0.2">
      <c r="A511" s="1" t="s">
        <v>105281</v>
      </c>
      <c r="B511" s="1" t="s">
        <v>3062</v>
      </c>
      <c r="C511">
        <v>96</v>
      </c>
    </row>
    <row r="512" spans="1:3" x14ac:dyDescent="0.2">
      <c r="A512" s="1" t="s">
        <v>105284</v>
      </c>
      <c r="B512" s="1" t="s">
        <v>3068</v>
      </c>
      <c r="C512">
        <v>96</v>
      </c>
    </row>
    <row r="513" spans="1:3" x14ac:dyDescent="0.2">
      <c r="A513" s="1" t="s">
        <v>105287</v>
      </c>
      <c r="B513" s="1" t="s">
        <v>3074</v>
      </c>
      <c r="C513">
        <v>96</v>
      </c>
    </row>
    <row r="514" spans="1:3" x14ac:dyDescent="0.2">
      <c r="A514" s="1" t="s">
        <v>105290</v>
      </c>
      <c r="B514" s="1" t="s">
        <v>3080</v>
      </c>
      <c r="C514">
        <v>96</v>
      </c>
    </row>
    <row r="515" spans="1:3" x14ac:dyDescent="0.2">
      <c r="A515" s="1" t="s">
        <v>105293</v>
      </c>
      <c r="B515" s="1" t="s">
        <v>3086</v>
      </c>
      <c r="C515">
        <v>96</v>
      </c>
    </row>
    <row r="516" spans="1:3" x14ac:dyDescent="0.2">
      <c r="A516" s="1" t="s">
        <v>105296</v>
      </c>
      <c r="B516" s="1" t="s">
        <v>3092</v>
      </c>
      <c r="C516">
        <v>96</v>
      </c>
    </row>
    <row r="517" spans="1:3" x14ac:dyDescent="0.2">
      <c r="A517" s="1" t="s">
        <v>105299</v>
      </c>
      <c r="B517" s="1" t="s">
        <v>3098</v>
      </c>
      <c r="C517">
        <v>96</v>
      </c>
    </row>
    <row r="518" spans="1:3" x14ac:dyDescent="0.2">
      <c r="A518" s="1" t="s">
        <v>105302</v>
      </c>
      <c r="B518" s="1" t="s">
        <v>3104</v>
      </c>
      <c r="C518">
        <v>96</v>
      </c>
    </row>
    <row r="519" spans="1:3" x14ac:dyDescent="0.2">
      <c r="A519" s="1" t="s">
        <v>105305</v>
      </c>
      <c r="B519" s="1" t="s">
        <v>3110</v>
      </c>
      <c r="C519">
        <v>96</v>
      </c>
    </row>
    <row r="520" spans="1:3" x14ac:dyDescent="0.2">
      <c r="A520" s="1" t="s">
        <v>105308</v>
      </c>
      <c r="B520" s="1" t="s">
        <v>3116</v>
      </c>
      <c r="C520">
        <v>96</v>
      </c>
    </row>
    <row r="521" spans="1:3" x14ac:dyDescent="0.2">
      <c r="A521" s="1" t="s">
        <v>105311</v>
      </c>
      <c r="B521" s="1" t="s">
        <v>3122</v>
      </c>
      <c r="C521">
        <v>96</v>
      </c>
    </row>
    <row r="522" spans="1:3" x14ac:dyDescent="0.2">
      <c r="A522" s="1" t="s">
        <v>105314</v>
      </c>
      <c r="B522" s="1" t="s">
        <v>3128</v>
      </c>
      <c r="C522">
        <v>96</v>
      </c>
    </row>
    <row r="523" spans="1:3" x14ac:dyDescent="0.2">
      <c r="A523" s="1" t="s">
        <v>105317</v>
      </c>
      <c r="B523" s="1" t="s">
        <v>3134</v>
      </c>
      <c r="C523">
        <v>96</v>
      </c>
    </row>
    <row r="524" spans="1:3" x14ac:dyDescent="0.2">
      <c r="A524" s="1" t="s">
        <v>105320</v>
      </c>
      <c r="B524" s="1" t="s">
        <v>3140</v>
      </c>
      <c r="C524">
        <v>96</v>
      </c>
    </row>
    <row r="525" spans="1:3" x14ac:dyDescent="0.2">
      <c r="A525" s="1" t="s">
        <v>105323</v>
      </c>
      <c r="B525" s="1" t="s">
        <v>3146</v>
      </c>
      <c r="C525">
        <v>96</v>
      </c>
    </row>
    <row r="526" spans="1:3" x14ac:dyDescent="0.2">
      <c r="A526" s="1" t="s">
        <v>105326</v>
      </c>
      <c r="B526" s="1" t="s">
        <v>3152</v>
      </c>
      <c r="C526">
        <v>96</v>
      </c>
    </row>
    <row r="527" spans="1:3" x14ac:dyDescent="0.2">
      <c r="A527" s="1" t="s">
        <v>105329</v>
      </c>
      <c r="B527" s="1" t="s">
        <v>3158</v>
      </c>
      <c r="C527">
        <v>96</v>
      </c>
    </row>
    <row r="528" spans="1:3" x14ac:dyDescent="0.2">
      <c r="A528" s="1" t="s">
        <v>105332</v>
      </c>
      <c r="B528" s="1" t="s">
        <v>3164</v>
      </c>
      <c r="C528">
        <v>96</v>
      </c>
    </row>
    <row r="529" spans="1:3" x14ac:dyDescent="0.2">
      <c r="A529" s="1" t="s">
        <v>105335</v>
      </c>
      <c r="B529" s="1" t="s">
        <v>3170</v>
      </c>
      <c r="C529">
        <v>96</v>
      </c>
    </row>
    <row r="530" spans="1:3" x14ac:dyDescent="0.2">
      <c r="A530" s="1" t="s">
        <v>105338</v>
      </c>
      <c r="B530" s="1" t="s">
        <v>3176</v>
      </c>
      <c r="C530">
        <v>96</v>
      </c>
    </row>
    <row r="531" spans="1:3" x14ac:dyDescent="0.2">
      <c r="A531" s="1" t="s">
        <v>105341</v>
      </c>
      <c r="B531" s="1" t="s">
        <v>3182</v>
      </c>
      <c r="C531">
        <v>96</v>
      </c>
    </row>
    <row r="532" spans="1:3" x14ac:dyDescent="0.2">
      <c r="A532" s="1" t="s">
        <v>105344</v>
      </c>
      <c r="B532" s="1" t="s">
        <v>3188</v>
      </c>
      <c r="C532">
        <v>96</v>
      </c>
    </row>
    <row r="533" spans="1:3" x14ac:dyDescent="0.2">
      <c r="A533" s="1" t="s">
        <v>105347</v>
      </c>
      <c r="B533" s="1" t="s">
        <v>3194</v>
      </c>
      <c r="C533">
        <v>96</v>
      </c>
    </row>
    <row r="534" spans="1:3" x14ac:dyDescent="0.2">
      <c r="A534" s="1" t="s">
        <v>105350</v>
      </c>
      <c r="B534" s="1" t="s">
        <v>3200</v>
      </c>
      <c r="C534">
        <v>96</v>
      </c>
    </row>
    <row r="535" spans="1:3" x14ac:dyDescent="0.2">
      <c r="A535" s="1" t="s">
        <v>105353</v>
      </c>
      <c r="B535" s="1" t="s">
        <v>3206</v>
      </c>
      <c r="C535">
        <v>96</v>
      </c>
    </row>
    <row r="536" spans="1:3" x14ac:dyDescent="0.2">
      <c r="A536" s="1" t="s">
        <v>105356</v>
      </c>
      <c r="B536" s="1" t="s">
        <v>3212</v>
      </c>
      <c r="C536">
        <v>96</v>
      </c>
    </row>
    <row r="537" spans="1:3" x14ac:dyDescent="0.2">
      <c r="A537" s="1" t="s">
        <v>105359</v>
      </c>
      <c r="B537" s="1" t="s">
        <v>3218</v>
      </c>
      <c r="C537">
        <v>96</v>
      </c>
    </row>
    <row r="538" spans="1:3" x14ac:dyDescent="0.2">
      <c r="A538" s="1" t="s">
        <v>105362</v>
      </c>
      <c r="B538" s="1" t="s">
        <v>3224</v>
      </c>
      <c r="C538">
        <v>96</v>
      </c>
    </row>
    <row r="539" spans="1:3" x14ac:dyDescent="0.2">
      <c r="A539" s="1" t="s">
        <v>105365</v>
      </c>
      <c r="B539" s="1" t="s">
        <v>3230</v>
      </c>
      <c r="C539">
        <v>96</v>
      </c>
    </row>
    <row r="540" spans="1:3" x14ac:dyDescent="0.2">
      <c r="A540" s="1" t="s">
        <v>105368</v>
      </c>
      <c r="B540" s="1" t="s">
        <v>3236</v>
      </c>
      <c r="C540">
        <v>96</v>
      </c>
    </row>
    <row r="541" spans="1:3" x14ac:dyDescent="0.2">
      <c r="A541" s="1" t="s">
        <v>105371</v>
      </c>
      <c r="B541" s="1" t="s">
        <v>3242</v>
      </c>
      <c r="C541">
        <v>96</v>
      </c>
    </row>
    <row r="542" spans="1:3" x14ac:dyDescent="0.2">
      <c r="A542" s="1" t="s">
        <v>105374</v>
      </c>
      <c r="B542" s="1" t="s">
        <v>3248</v>
      </c>
      <c r="C542">
        <v>96</v>
      </c>
    </row>
    <row r="543" spans="1:3" x14ac:dyDescent="0.2">
      <c r="A543" s="1" t="s">
        <v>105377</v>
      </c>
      <c r="B543" s="1" t="s">
        <v>3254</v>
      </c>
      <c r="C543">
        <v>96</v>
      </c>
    </row>
    <row r="544" spans="1:3" x14ac:dyDescent="0.2">
      <c r="A544" s="1" t="s">
        <v>105380</v>
      </c>
      <c r="B544" s="1" t="s">
        <v>3260</v>
      </c>
      <c r="C544">
        <v>96</v>
      </c>
    </row>
    <row r="545" spans="1:3" x14ac:dyDescent="0.2">
      <c r="A545" s="1" t="s">
        <v>105383</v>
      </c>
      <c r="B545" s="1" t="s">
        <v>3266</v>
      </c>
      <c r="C545">
        <v>96</v>
      </c>
    </row>
    <row r="546" spans="1:3" x14ac:dyDescent="0.2">
      <c r="A546" s="1" t="s">
        <v>105386</v>
      </c>
      <c r="B546" s="1" t="s">
        <v>3272</v>
      </c>
      <c r="C546">
        <v>96</v>
      </c>
    </row>
    <row r="547" spans="1:3" x14ac:dyDescent="0.2">
      <c r="A547" s="1" t="s">
        <v>105389</v>
      </c>
      <c r="B547" s="1" t="s">
        <v>3278</v>
      </c>
      <c r="C547">
        <v>96</v>
      </c>
    </row>
    <row r="548" spans="1:3" x14ac:dyDescent="0.2">
      <c r="A548" s="1" t="s">
        <v>105392</v>
      </c>
      <c r="B548" s="1" t="s">
        <v>3284</v>
      </c>
      <c r="C548">
        <v>96</v>
      </c>
    </row>
    <row r="549" spans="1:3" x14ac:dyDescent="0.2">
      <c r="A549" s="1" t="s">
        <v>105395</v>
      </c>
      <c r="B549" s="1" t="s">
        <v>3290</v>
      </c>
      <c r="C549">
        <v>96</v>
      </c>
    </row>
    <row r="550" spans="1:3" x14ac:dyDescent="0.2">
      <c r="A550" s="1" t="s">
        <v>105398</v>
      </c>
      <c r="B550" s="1" t="s">
        <v>3296</v>
      </c>
      <c r="C550">
        <v>96</v>
      </c>
    </row>
    <row r="551" spans="1:3" x14ac:dyDescent="0.2">
      <c r="A551" s="1" t="s">
        <v>105401</v>
      </c>
      <c r="B551" s="1" t="s">
        <v>3302</v>
      </c>
      <c r="C551">
        <v>96</v>
      </c>
    </row>
    <row r="552" spans="1:3" x14ac:dyDescent="0.2">
      <c r="A552" s="1" t="s">
        <v>105404</v>
      </c>
      <c r="B552" s="1" t="s">
        <v>3308</v>
      </c>
      <c r="C552">
        <v>96</v>
      </c>
    </row>
    <row r="553" spans="1:3" x14ac:dyDescent="0.2">
      <c r="A553" s="1" t="s">
        <v>105407</v>
      </c>
      <c r="B553" s="1" t="s">
        <v>3314</v>
      </c>
      <c r="C553">
        <v>96</v>
      </c>
    </row>
    <row r="554" spans="1:3" x14ac:dyDescent="0.2">
      <c r="A554" s="1" t="s">
        <v>105410</v>
      </c>
      <c r="B554" s="1" t="s">
        <v>3320</v>
      </c>
      <c r="C554">
        <v>96</v>
      </c>
    </row>
    <row r="555" spans="1:3" x14ac:dyDescent="0.2">
      <c r="A555" s="1" t="s">
        <v>105413</v>
      </c>
      <c r="B555" s="1" t="s">
        <v>3326</v>
      </c>
      <c r="C555">
        <v>96</v>
      </c>
    </row>
    <row r="556" spans="1:3" x14ac:dyDescent="0.2">
      <c r="A556" s="1" t="s">
        <v>105416</v>
      </c>
      <c r="B556" s="1" t="s">
        <v>3332</v>
      </c>
      <c r="C556">
        <v>96</v>
      </c>
    </row>
    <row r="557" spans="1:3" x14ac:dyDescent="0.2">
      <c r="A557" s="1" t="s">
        <v>105419</v>
      </c>
      <c r="B557" s="1" t="s">
        <v>3338</v>
      </c>
      <c r="C557">
        <v>96</v>
      </c>
    </row>
    <row r="558" spans="1:3" x14ac:dyDescent="0.2">
      <c r="A558" s="1" t="s">
        <v>105422</v>
      </c>
      <c r="B558" s="1" t="s">
        <v>3344</v>
      </c>
      <c r="C558">
        <v>96</v>
      </c>
    </row>
    <row r="559" spans="1:3" x14ac:dyDescent="0.2">
      <c r="A559" s="1" t="s">
        <v>105425</v>
      </c>
      <c r="B559" s="1" t="s">
        <v>3350</v>
      </c>
      <c r="C559">
        <v>96</v>
      </c>
    </row>
    <row r="560" spans="1:3" x14ac:dyDescent="0.2">
      <c r="A560" s="1" t="s">
        <v>105428</v>
      </c>
      <c r="B560" s="1" t="s">
        <v>3356</v>
      </c>
      <c r="C560">
        <v>96</v>
      </c>
    </row>
    <row r="561" spans="1:3" x14ac:dyDescent="0.2">
      <c r="A561" s="1" t="s">
        <v>105431</v>
      </c>
      <c r="B561" s="1" t="s">
        <v>3362</v>
      </c>
      <c r="C561">
        <v>96</v>
      </c>
    </row>
    <row r="562" spans="1:3" x14ac:dyDescent="0.2">
      <c r="A562" s="1" t="s">
        <v>105434</v>
      </c>
      <c r="B562" s="1" t="s">
        <v>3368</v>
      </c>
      <c r="C562">
        <v>96</v>
      </c>
    </row>
    <row r="563" spans="1:3" x14ac:dyDescent="0.2">
      <c r="A563" s="1" t="s">
        <v>105437</v>
      </c>
      <c r="B563" s="1" t="s">
        <v>3374</v>
      </c>
      <c r="C563">
        <v>96</v>
      </c>
    </row>
    <row r="564" spans="1:3" x14ac:dyDescent="0.2">
      <c r="A564" s="1" t="s">
        <v>105440</v>
      </c>
      <c r="B564" s="1" t="s">
        <v>3380</v>
      </c>
      <c r="C564">
        <v>96</v>
      </c>
    </row>
    <row r="565" spans="1:3" x14ac:dyDescent="0.2">
      <c r="A565" s="1" t="s">
        <v>105443</v>
      </c>
      <c r="B565" s="1" t="s">
        <v>3386</v>
      </c>
      <c r="C565">
        <v>96</v>
      </c>
    </row>
    <row r="566" spans="1:3" x14ac:dyDescent="0.2">
      <c r="A566" s="1" t="s">
        <v>105446</v>
      </c>
      <c r="B566" s="1" t="s">
        <v>3392</v>
      </c>
      <c r="C566">
        <v>96</v>
      </c>
    </row>
    <row r="567" spans="1:3" x14ac:dyDescent="0.2">
      <c r="A567" s="1" t="s">
        <v>105449</v>
      </c>
      <c r="B567" s="1" t="s">
        <v>3398</v>
      </c>
      <c r="C567">
        <v>96</v>
      </c>
    </row>
    <row r="568" spans="1:3" x14ac:dyDescent="0.2">
      <c r="A568" s="1" t="s">
        <v>105452</v>
      </c>
      <c r="B568" s="1" t="s">
        <v>3404</v>
      </c>
      <c r="C568">
        <v>96</v>
      </c>
    </row>
    <row r="569" spans="1:3" x14ac:dyDescent="0.2">
      <c r="A569" s="1" t="s">
        <v>105455</v>
      </c>
      <c r="B569" s="1" t="s">
        <v>3410</v>
      </c>
      <c r="C569">
        <v>96</v>
      </c>
    </row>
    <row r="570" spans="1:3" x14ac:dyDescent="0.2">
      <c r="A570" s="1" t="s">
        <v>105458</v>
      </c>
      <c r="B570" s="1" t="s">
        <v>3416</v>
      </c>
      <c r="C570">
        <v>96</v>
      </c>
    </row>
    <row r="571" spans="1:3" x14ac:dyDescent="0.2">
      <c r="A571" s="1" t="s">
        <v>105461</v>
      </c>
      <c r="B571" s="1" t="s">
        <v>3422</v>
      </c>
      <c r="C571">
        <v>96</v>
      </c>
    </row>
    <row r="572" spans="1:3" x14ac:dyDescent="0.2">
      <c r="A572" s="1" t="s">
        <v>105464</v>
      </c>
      <c r="B572" s="1" t="s">
        <v>3428</v>
      </c>
      <c r="C572">
        <v>96</v>
      </c>
    </row>
    <row r="573" spans="1:3" x14ac:dyDescent="0.2">
      <c r="A573" s="1" t="s">
        <v>105467</v>
      </c>
      <c r="B573" s="1" t="s">
        <v>3434</v>
      </c>
      <c r="C573">
        <v>96</v>
      </c>
    </row>
    <row r="574" spans="1:3" x14ac:dyDescent="0.2">
      <c r="A574" s="1" t="s">
        <v>105470</v>
      </c>
      <c r="B574" s="1" t="s">
        <v>3440</v>
      </c>
      <c r="C574">
        <v>96</v>
      </c>
    </row>
    <row r="575" spans="1:3" x14ac:dyDescent="0.2">
      <c r="A575" s="1" t="s">
        <v>105473</v>
      </c>
      <c r="B575" s="1" t="s">
        <v>3446</v>
      </c>
      <c r="C575">
        <v>96</v>
      </c>
    </row>
    <row r="576" spans="1:3" x14ac:dyDescent="0.2">
      <c r="A576" s="1" t="s">
        <v>105476</v>
      </c>
      <c r="B576" s="1" t="s">
        <v>3452</v>
      </c>
      <c r="C576">
        <v>96</v>
      </c>
    </row>
    <row r="577" spans="1:3" x14ac:dyDescent="0.2">
      <c r="A577" s="1" t="s">
        <v>105479</v>
      </c>
      <c r="B577" s="1" t="s">
        <v>3458</v>
      </c>
      <c r="C577">
        <v>96</v>
      </c>
    </row>
    <row r="578" spans="1:3" x14ac:dyDescent="0.2">
      <c r="A578" s="1" t="s">
        <v>105482</v>
      </c>
      <c r="B578" s="1" t="s">
        <v>3464</v>
      </c>
      <c r="C578">
        <v>96</v>
      </c>
    </row>
    <row r="579" spans="1:3" x14ac:dyDescent="0.2">
      <c r="A579" s="1" t="s">
        <v>105485</v>
      </c>
      <c r="B579" s="1" t="s">
        <v>3470</v>
      </c>
      <c r="C579">
        <v>96</v>
      </c>
    </row>
    <row r="580" spans="1:3" x14ac:dyDescent="0.2">
      <c r="A580" s="1" t="s">
        <v>105488</v>
      </c>
      <c r="B580" s="1" t="s">
        <v>3476</v>
      </c>
      <c r="C580">
        <v>96</v>
      </c>
    </row>
    <row r="581" spans="1:3" x14ac:dyDescent="0.2">
      <c r="A581" s="1" t="s">
        <v>105491</v>
      </c>
      <c r="B581" s="1" t="s">
        <v>3482</v>
      </c>
      <c r="C581">
        <v>96</v>
      </c>
    </row>
    <row r="582" spans="1:3" x14ac:dyDescent="0.2">
      <c r="A582" s="1" t="s">
        <v>105494</v>
      </c>
      <c r="B582" s="1" t="s">
        <v>3488</v>
      </c>
      <c r="C582">
        <v>96</v>
      </c>
    </row>
    <row r="583" spans="1:3" x14ac:dyDescent="0.2">
      <c r="A583" s="1" t="s">
        <v>105497</v>
      </c>
      <c r="B583" s="1" t="s">
        <v>3494</v>
      </c>
      <c r="C583">
        <v>96</v>
      </c>
    </row>
    <row r="584" spans="1:3" x14ac:dyDescent="0.2">
      <c r="A584" s="1" t="s">
        <v>105500</v>
      </c>
      <c r="B584" s="1" t="s">
        <v>3500</v>
      </c>
      <c r="C584">
        <v>96</v>
      </c>
    </row>
    <row r="585" spans="1:3" x14ac:dyDescent="0.2">
      <c r="A585" s="1" t="s">
        <v>105503</v>
      </c>
      <c r="B585" s="1" t="s">
        <v>3506</v>
      </c>
      <c r="C585">
        <v>96</v>
      </c>
    </row>
    <row r="586" spans="1:3" x14ac:dyDescent="0.2">
      <c r="A586" s="1" t="s">
        <v>105506</v>
      </c>
      <c r="B586" s="1" t="s">
        <v>3512</v>
      </c>
      <c r="C586">
        <v>96</v>
      </c>
    </row>
    <row r="587" spans="1:3" x14ac:dyDescent="0.2">
      <c r="A587" s="1" t="s">
        <v>105509</v>
      </c>
      <c r="B587" s="1" t="s">
        <v>3518</v>
      </c>
      <c r="C587">
        <v>96</v>
      </c>
    </row>
    <row r="588" spans="1:3" x14ac:dyDescent="0.2">
      <c r="A588" s="1" t="s">
        <v>105512</v>
      </c>
      <c r="B588" s="1" t="s">
        <v>3524</v>
      </c>
      <c r="C588">
        <v>96</v>
      </c>
    </row>
    <row r="589" spans="1:3" x14ac:dyDescent="0.2">
      <c r="A589" s="1" t="s">
        <v>105515</v>
      </c>
      <c r="B589" s="1" t="s">
        <v>3530</v>
      </c>
      <c r="C589">
        <v>96</v>
      </c>
    </row>
    <row r="590" spans="1:3" x14ac:dyDescent="0.2">
      <c r="A590" s="1" t="s">
        <v>105518</v>
      </c>
      <c r="B590" s="1" t="s">
        <v>3536</v>
      </c>
      <c r="C590">
        <v>96</v>
      </c>
    </row>
    <row r="591" spans="1:3" x14ac:dyDescent="0.2">
      <c r="A591" s="1" t="s">
        <v>105521</v>
      </c>
      <c r="B591" s="1" t="s">
        <v>3542</v>
      </c>
      <c r="C591">
        <v>96</v>
      </c>
    </row>
    <row r="592" spans="1:3" x14ac:dyDescent="0.2">
      <c r="A592" s="1" t="s">
        <v>105524</v>
      </c>
      <c r="B592" s="1" t="s">
        <v>3548</v>
      </c>
      <c r="C592">
        <v>96</v>
      </c>
    </row>
    <row r="593" spans="1:3" x14ac:dyDescent="0.2">
      <c r="A593" s="1" t="s">
        <v>105527</v>
      </c>
      <c r="B593" s="1" t="s">
        <v>3554</v>
      </c>
      <c r="C593">
        <v>96</v>
      </c>
    </row>
    <row r="594" spans="1:3" x14ac:dyDescent="0.2">
      <c r="A594" s="1" t="s">
        <v>105530</v>
      </c>
      <c r="B594" s="1" t="s">
        <v>3560</v>
      </c>
      <c r="C594">
        <v>96</v>
      </c>
    </row>
    <row r="595" spans="1:3" x14ac:dyDescent="0.2">
      <c r="A595" s="1" t="s">
        <v>105533</v>
      </c>
      <c r="B595" s="1" t="s">
        <v>3566</v>
      </c>
      <c r="C595">
        <v>96</v>
      </c>
    </row>
    <row r="596" spans="1:3" x14ac:dyDescent="0.2">
      <c r="A596" s="1" t="s">
        <v>105536</v>
      </c>
      <c r="B596" s="1" t="s">
        <v>3572</v>
      </c>
      <c r="C596">
        <v>96</v>
      </c>
    </row>
    <row r="597" spans="1:3" x14ac:dyDescent="0.2">
      <c r="A597" s="1" t="s">
        <v>105539</v>
      </c>
      <c r="B597" s="1" t="s">
        <v>3578</v>
      </c>
      <c r="C597">
        <v>96</v>
      </c>
    </row>
    <row r="598" spans="1:3" x14ac:dyDescent="0.2">
      <c r="A598" s="1" t="s">
        <v>105542</v>
      </c>
      <c r="B598" s="1" t="s">
        <v>3584</v>
      </c>
      <c r="C598">
        <v>96</v>
      </c>
    </row>
    <row r="599" spans="1:3" x14ac:dyDescent="0.2">
      <c r="A599" s="1" t="s">
        <v>105545</v>
      </c>
      <c r="B599" s="1" t="s">
        <v>3590</v>
      </c>
      <c r="C599">
        <v>96</v>
      </c>
    </row>
    <row r="600" spans="1:3" x14ac:dyDescent="0.2">
      <c r="A600" s="1" t="s">
        <v>105548</v>
      </c>
      <c r="B600" s="1" t="s">
        <v>3596</v>
      </c>
      <c r="C600">
        <v>96</v>
      </c>
    </row>
    <row r="601" spans="1:3" x14ac:dyDescent="0.2">
      <c r="A601" s="1" t="s">
        <v>105551</v>
      </c>
      <c r="B601" s="1" t="s">
        <v>3602</v>
      </c>
      <c r="C601">
        <v>96</v>
      </c>
    </row>
    <row r="602" spans="1:3" x14ac:dyDescent="0.2">
      <c r="A602" s="1" t="s">
        <v>105554</v>
      </c>
      <c r="B602" s="1" t="s">
        <v>3608</v>
      </c>
      <c r="C602">
        <v>96</v>
      </c>
    </row>
    <row r="603" spans="1:3" x14ac:dyDescent="0.2">
      <c r="A603" s="1" t="s">
        <v>105557</v>
      </c>
      <c r="B603" s="1" t="s">
        <v>3614</v>
      </c>
      <c r="C603">
        <v>96</v>
      </c>
    </row>
    <row r="604" spans="1:3" x14ac:dyDescent="0.2">
      <c r="A604" s="1" t="s">
        <v>105560</v>
      </c>
      <c r="B604" s="1" t="s">
        <v>3620</v>
      </c>
      <c r="C604">
        <v>96</v>
      </c>
    </row>
    <row r="605" spans="1:3" x14ac:dyDescent="0.2">
      <c r="A605" s="1" t="s">
        <v>105563</v>
      </c>
      <c r="B605" s="1" t="s">
        <v>3626</v>
      </c>
      <c r="C605">
        <v>96</v>
      </c>
    </row>
    <row r="606" spans="1:3" x14ac:dyDescent="0.2">
      <c r="A606" s="1" t="s">
        <v>105566</v>
      </c>
      <c r="B606" s="1" t="s">
        <v>3632</v>
      </c>
      <c r="C606">
        <v>96</v>
      </c>
    </row>
    <row r="607" spans="1:3" x14ac:dyDescent="0.2">
      <c r="A607" s="1" t="s">
        <v>105569</v>
      </c>
      <c r="B607" s="1" t="s">
        <v>3638</v>
      </c>
      <c r="C607">
        <v>96</v>
      </c>
    </row>
    <row r="608" spans="1:3" x14ac:dyDescent="0.2">
      <c r="A608" s="1" t="s">
        <v>105572</v>
      </c>
      <c r="B608" s="1" t="s">
        <v>3644</v>
      </c>
      <c r="C608">
        <v>96</v>
      </c>
    </row>
    <row r="609" spans="1:3" x14ac:dyDescent="0.2">
      <c r="A609" s="1" t="s">
        <v>105575</v>
      </c>
      <c r="B609" s="1" t="s">
        <v>3650</v>
      </c>
      <c r="C609">
        <v>96</v>
      </c>
    </row>
    <row r="610" spans="1:3" x14ac:dyDescent="0.2">
      <c r="A610" s="1" t="s">
        <v>105578</v>
      </c>
      <c r="B610" s="1" t="s">
        <v>3656</v>
      </c>
      <c r="C610">
        <v>96</v>
      </c>
    </row>
    <row r="611" spans="1:3" x14ac:dyDescent="0.2">
      <c r="A611" s="1" t="s">
        <v>105581</v>
      </c>
      <c r="B611" s="1" t="s">
        <v>3662</v>
      </c>
      <c r="C611">
        <v>96</v>
      </c>
    </row>
    <row r="612" spans="1:3" x14ac:dyDescent="0.2">
      <c r="A612" s="1" t="s">
        <v>105584</v>
      </c>
      <c r="B612" s="1" t="s">
        <v>3668</v>
      </c>
      <c r="C612">
        <v>96</v>
      </c>
    </row>
    <row r="613" spans="1:3" x14ac:dyDescent="0.2">
      <c r="A613" s="1" t="s">
        <v>105587</v>
      </c>
      <c r="B613" s="1" t="s">
        <v>3674</v>
      </c>
      <c r="C613">
        <v>96</v>
      </c>
    </row>
    <row r="614" spans="1:3" x14ac:dyDescent="0.2">
      <c r="A614" s="1" t="s">
        <v>105590</v>
      </c>
      <c r="B614" s="1" t="s">
        <v>3680</v>
      </c>
      <c r="C614">
        <v>96</v>
      </c>
    </row>
    <row r="615" spans="1:3" x14ac:dyDescent="0.2">
      <c r="A615" s="1" t="s">
        <v>105593</v>
      </c>
      <c r="B615" s="1" t="s">
        <v>3686</v>
      </c>
      <c r="C615">
        <v>96</v>
      </c>
    </row>
    <row r="616" spans="1:3" x14ac:dyDescent="0.2">
      <c r="A616" s="1" t="s">
        <v>105596</v>
      </c>
      <c r="B616" s="1" t="s">
        <v>3692</v>
      </c>
      <c r="C616">
        <v>96</v>
      </c>
    </row>
    <row r="617" spans="1:3" x14ac:dyDescent="0.2">
      <c r="A617" s="1" t="s">
        <v>105599</v>
      </c>
      <c r="B617" s="1" t="s">
        <v>3698</v>
      </c>
      <c r="C617">
        <v>96</v>
      </c>
    </row>
    <row r="618" spans="1:3" x14ac:dyDescent="0.2">
      <c r="A618" s="1" t="s">
        <v>105602</v>
      </c>
      <c r="B618" s="1" t="s">
        <v>3704</v>
      </c>
      <c r="C618">
        <v>96</v>
      </c>
    </row>
    <row r="619" spans="1:3" x14ac:dyDescent="0.2">
      <c r="A619" s="1" t="s">
        <v>105605</v>
      </c>
      <c r="B619" s="1" t="s">
        <v>3710</v>
      </c>
      <c r="C619">
        <v>96</v>
      </c>
    </row>
    <row r="620" spans="1:3" x14ac:dyDescent="0.2">
      <c r="A620" s="1" t="s">
        <v>105608</v>
      </c>
      <c r="B620" s="1" t="s">
        <v>3716</v>
      </c>
      <c r="C620">
        <v>96</v>
      </c>
    </row>
    <row r="621" spans="1:3" x14ac:dyDescent="0.2">
      <c r="A621" s="1" t="s">
        <v>105611</v>
      </c>
      <c r="B621" s="1" t="s">
        <v>3722</v>
      </c>
      <c r="C621">
        <v>96</v>
      </c>
    </row>
    <row r="622" spans="1:3" x14ac:dyDescent="0.2">
      <c r="A622" s="1" t="s">
        <v>105614</v>
      </c>
      <c r="B622" s="1" t="s">
        <v>3728</v>
      </c>
      <c r="C622">
        <v>96</v>
      </c>
    </row>
    <row r="623" spans="1:3" x14ac:dyDescent="0.2">
      <c r="A623" s="1" t="s">
        <v>105617</v>
      </c>
      <c r="B623" s="1" t="s">
        <v>3734</v>
      </c>
      <c r="C623">
        <v>96</v>
      </c>
    </row>
    <row r="624" spans="1:3" x14ac:dyDescent="0.2">
      <c r="A624" s="1" t="s">
        <v>105620</v>
      </c>
      <c r="B624" s="1" t="s">
        <v>3740</v>
      </c>
      <c r="C624">
        <v>96</v>
      </c>
    </row>
    <row r="625" spans="1:3" x14ac:dyDescent="0.2">
      <c r="A625" s="1" t="s">
        <v>105623</v>
      </c>
      <c r="B625" s="1" t="s">
        <v>3746</v>
      </c>
      <c r="C625">
        <v>96</v>
      </c>
    </row>
    <row r="626" spans="1:3" x14ac:dyDescent="0.2">
      <c r="A626" s="1" t="s">
        <v>105626</v>
      </c>
      <c r="B626" s="1" t="s">
        <v>3752</v>
      </c>
      <c r="C626">
        <v>96</v>
      </c>
    </row>
    <row r="627" spans="1:3" x14ac:dyDescent="0.2">
      <c r="A627" s="1" t="s">
        <v>105629</v>
      </c>
      <c r="B627" s="1" t="s">
        <v>3758</v>
      </c>
      <c r="C627">
        <v>96</v>
      </c>
    </row>
    <row r="628" spans="1:3" x14ac:dyDescent="0.2">
      <c r="A628" s="1" t="s">
        <v>105632</v>
      </c>
      <c r="B628" s="1" t="s">
        <v>3764</v>
      </c>
      <c r="C628">
        <v>96</v>
      </c>
    </row>
    <row r="629" spans="1:3" x14ac:dyDescent="0.2">
      <c r="A629" s="1" t="s">
        <v>105635</v>
      </c>
      <c r="B629" s="1" t="s">
        <v>3770</v>
      </c>
      <c r="C629">
        <v>96</v>
      </c>
    </row>
    <row r="630" spans="1:3" x14ac:dyDescent="0.2">
      <c r="A630" s="1" t="s">
        <v>105638</v>
      </c>
      <c r="B630" s="1" t="s">
        <v>3776</v>
      </c>
      <c r="C630">
        <v>96</v>
      </c>
    </row>
    <row r="631" spans="1:3" x14ac:dyDescent="0.2">
      <c r="A631" s="1" t="s">
        <v>105641</v>
      </c>
      <c r="B631" s="1" t="s">
        <v>3782</v>
      </c>
      <c r="C631">
        <v>96</v>
      </c>
    </row>
    <row r="632" spans="1:3" x14ac:dyDescent="0.2">
      <c r="A632" s="1" t="s">
        <v>105644</v>
      </c>
      <c r="B632" s="1" t="s">
        <v>3788</v>
      </c>
      <c r="C632">
        <v>96</v>
      </c>
    </row>
    <row r="633" spans="1:3" x14ac:dyDescent="0.2">
      <c r="A633" s="1" t="s">
        <v>105647</v>
      </c>
      <c r="B633" s="1" t="s">
        <v>3794</v>
      </c>
      <c r="C633">
        <v>96</v>
      </c>
    </row>
    <row r="634" spans="1:3" x14ac:dyDescent="0.2">
      <c r="A634" s="1" t="s">
        <v>105650</v>
      </c>
      <c r="B634" s="1" t="s">
        <v>3800</v>
      </c>
      <c r="C634">
        <v>96</v>
      </c>
    </row>
    <row r="635" spans="1:3" x14ac:dyDescent="0.2">
      <c r="A635" s="1" t="s">
        <v>105653</v>
      </c>
      <c r="B635" s="1" t="s">
        <v>3806</v>
      </c>
      <c r="C635">
        <v>96</v>
      </c>
    </row>
    <row r="636" spans="1:3" x14ac:dyDescent="0.2">
      <c r="A636" s="1" t="s">
        <v>105656</v>
      </c>
      <c r="B636" s="1" t="s">
        <v>3812</v>
      </c>
      <c r="C636">
        <v>96</v>
      </c>
    </row>
    <row r="637" spans="1:3" x14ac:dyDescent="0.2">
      <c r="A637" s="1" t="s">
        <v>105659</v>
      </c>
      <c r="B637" s="1" t="s">
        <v>3818</v>
      </c>
      <c r="C637">
        <v>96</v>
      </c>
    </row>
    <row r="638" spans="1:3" x14ac:dyDescent="0.2">
      <c r="A638" s="1" t="s">
        <v>105662</v>
      </c>
      <c r="B638" s="1" t="s">
        <v>3824</v>
      </c>
      <c r="C638">
        <v>96</v>
      </c>
    </row>
    <row r="639" spans="1:3" x14ac:dyDescent="0.2">
      <c r="A639" s="1" t="s">
        <v>105665</v>
      </c>
      <c r="B639" s="1" t="s">
        <v>3830</v>
      </c>
      <c r="C639">
        <v>96</v>
      </c>
    </row>
    <row r="640" spans="1:3" x14ac:dyDescent="0.2">
      <c r="A640" s="1" t="s">
        <v>105668</v>
      </c>
      <c r="B640" s="1" t="s">
        <v>3836</v>
      </c>
      <c r="C640">
        <v>96</v>
      </c>
    </row>
    <row r="641" spans="1:3" x14ac:dyDescent="0.2">
      <c r="A641" s="1" t="s">
        <v>105671</v>
      </c>
      <c r="B641" s="1" t="s">
        <v>3842</v>
      </c>
      <c r="C641">
        <v>96</v>
      </c>
    </row>
    <row r="642" spans="1:3" x14ac:dyDescent="0.2">
      <c r="A642" s="1" t="s">
        <v>105674</v>
      </c>
      <c r="B642" s="1" t="s">
        <v>3848</v>
      </c>
      <c r="C642">
        <v>96</v>
      </c>
    </row>
    <row r="643" spans="1:3" x14ac:dyDescent="0.2">
      <c r="A643" s="1" t="s">
        <v>105677</v>
      </c>
      <c r="B643" s="1" t="s">
        <v>3854</v>
      </c>
      <c r="C643">
        <v>96</v>
      </c>
    </row>
    <row r="644" spans="1:3" x14ac:dyDescent="0.2">
      <c r="A644" s="1" t="s">
        <v>105680</v>
      </c>
      <c r="B644" s="1" t="s">
        <v>3860</v>
      </c>
      <c r="C644">
        <v>96</v>
      </c>
    </row>
    <row r="645" spans="1:3" x14ac:dyDescent="0.2">
      <c r="A645" s="1" t="s">
        <v>105683</v>
      </c>
      <c r="B645" s="1" t="s">
        <v>3866</v>
      </c>
      <c r="C645">
        <v>96</v>
      </c>
    </row>
    <row r="646" spans="1:3" x14ac:dyDescent="0.2">
      <c r="A646" s="1" t="s">
        <v>105686</v>
      </c>
      <c r="B646" s="1" t="s">
        <v>3872</v>
      </c>
      <c r="C646">
        <v>96</v>
      </c>
    </row>
    <row r="647" spans="1:3" x14ac:dyDescent="0.2">
      <c r="A647" s="1" t="s">
        <v>105689</v>
      </c>
      <c r="B647" s="1" t="s">
        <v>3878</v>
      </c>
      <c r="C647">
        <v>96</v>
      </c>
    </row>
    <row r="648" spans="1:3" x14ac:dyDescent="0.2">
      <c r="A648" s="1" t="s">
        <v>105692</v>
      </c>
      <c r="B648" s="1" t="s">
        <v>3884</v>
      </c>
      <c r="C648">
        <v>96</v>
      </c>
    </row>
    <row r="649" spans="1:3" x14ac:dyDescent="0.2">
      <c r="A649" s="1" t="s">
        <v>105695</v>
      </c>
      <c r="B649" s="1" t="s">
        <v>3890</v>
      </c>
      <c r="C649">
        <v>96</v>
      </c>
    </row>
    <row r="650" spans="1:3" x14ac:dyDescent="0.2">
      <c r="A650" s="1" t="s">
        <v>105698</v>
      </c>
      <c r="B650" s="1" t="s">
        <v>3896</v>
      </c>
      <c r="C650">
        <v>96</v>
      </c>
    </row>
    <row r="651" spans="1:3" x14ac:dyDescent="0.2">
      <c r="A651" s="1" t="s">
        <v>105701</v>
      </c>
      <c r="B651" s="1" t="s">
        <v>3902</v>
      </c>
      <c r="C651">
        <v>96</v>
      </c>
    </row>
    <row r="652" spans="1:3" x14ac:dyDescent="0.2">
      <c r="A652" s="1" t="s">
        <v>105704</v>
      </c>
      <c r="B652" s="1" t="s">
        <v>3908</v>
      </c>
      <c r="C652">
        <v>96</v>
      </c>
    </row>
    <row r="653" spans="1:3" x14ac:dyDescent="0.2">
      <c r="A653" s="1" t="s">
        <v>105707</v>
      </c>
      <c r="B653" s="1" t="s">
        <v>3914</v>
      </c>
      <c r="C653">
        <v>96</v>
      </c>
    </row>
    <row r="654" spans="1:3" x14ac:dyDescent="0.2">
      <c r="A654" s="1" t="s">
        <v>105710</v>
      </c>
      <c r="B654" s="1" t="s">
        <v>3920</v>
      </c>
      <c r="C654">
        <v>96</v>
      </c>
    </row>
    <row r="655" spans="1:3" x14ac:dyDescent="0.2">
      <c r="A655" s="1" t="s">
        <v>105713</v>
      </c>
      <c r="B655" s="1" t="s">
        <v>3926</v>
      </c>
      <c r="C655">
        <v>96</v>
      </c>
    </row>
    <row r="656" spans="1:3" x14ac:dyDescent="0.2">
      <c r="A656" s="1" t="s">
        <v>105716</v>
      </c>
      <c r="B656" s="1" t="s">
        <v>3932</v>
      </c>
      <c r="C656">
        <v>96</v>
      </c>
    </row>
    <row r="657" spans="1:3" x14ac:dyDescent="0.2">
      <c r="A657" s="1" t="s">
        <v>105719</v>
      </c>
      <c r="B657" s="1" t="s">
        <v>3938</v>
      </c>
      <c r="C657">
        <v>96</v>
      </c>
    </row>
    <row r="658" spans="1:3" x14ac:dyDescent="0.2">
      <c r="A658" s="1" t="s">
        <v>105722</v>
      </c>
      <c r="B658" s="1" t="s">
        <v>3944</v>
      </c>
      <c r="C658">
        <v>96</v>
      </c>
    </row>
    <row r="659" spans="1:3" x14ac:dyDescent="0.2">
      <c r="A659" s="1" t="s">
        <v>105725</v>
      </c>
      <c r="B659" s="1" t="s">
        <v>3950</v>
      </c>
      <c r="C659">
        <v>96</v>
      </c>
    </row>
    <row r="660" spans="1:3" x14ac:dyDescent="0.2">
      <c r="A660" s="1" t="s">
        <v>105728</v>
      </c>
      <c r="B660" s="1" t="s">
        <v>3956</v>
      </c>
      <c r="C660">
        <v>96</v>
      </c>
    </row>
    <row r="661" spans="1:3" x14ac:dyDescent="0.2">
      <c r="A661" s="1" t="s">
        <v>105731</v>
      </c>
      <c r="B661" s="1" t="s">
        <v>3962</v>
      </c>
      <c r="C661">
        <v>96</v>
      </c>
    </row>
    <row r="662" spans="1:3" x14ac:dyDescent="0.2">
      <c r="A662" s="1" t="s">
        <v>105734</v>
      </c>
      <c r="B662" s="1" t="s">
        <v>3968</v>
      </c>
      <c r="C662">
        <v>96</v>
      </c>
    </row>
    <row r="663" spans="1:3" x14ac:dyDescent="0.2">
      <c r="A663" s="1" t="s">
        <v>105737</v>
      </c>
      <c r="B663" s="1" t="s">
        <v>3974</v>
      </c>
      <c r="C663">
        <v>96</v>
      </c>
    </row>
    <row r="664" spans="1:3" x14ac:dyDescent="0.2">
      <c r="A664" s="1" t="s">
        <v>105740</v>
      </c>
      <c r="B664" s="1" t="s">
        <v>3980</v>
      </c>
      <c r="C664">
        <v>96</v>
      </c>
    </row>
    <row r="665" spans="1:3" x14ac:dyDescent="0.2">
      <c r="A665" s="1" t="s">
        <v>105743</v>
      </c>
      <c r="B665" s="1" t="s">
        <v>3986</v>
      </c>
      <c r="C665">
        <v>96</v>
      </c>
    </row>
    <row r="666" spans="1:3" x14ac:dyDescent="0.2">
      <c r="A666" s="1" t="s">
        <v>105746</v>
      </c>
      <c r="B666" s="1" t="s">
        <v>3992</v>
      </c>
      <c r="C666">
        <v>96</v>
      </c>
    </row>
    <row r="667" spans="1:3" x14ac:dyDescent="0.2">
      <c r="A667" s="1" t="s">
        <v>105749</v>
      </c>
      <c r="B667" s="1" t="s">
        <v>3998</v>
      </c>
      <c r="C667">
        <v>96</v>
      </c>
    </row>
    <row r="668" spans="1:3" x14ac:dyDescent="0.2">
      <c r="A668" s="1" t="s">
        <v>105752</v>
      </c>
      <c r="B668" s="1" t="s">
        <v>4004</v>
      </c>
      <c r="C668">
        <v>96</v>
      </c>
    </row>
    <row r="669" spans="1:3" x14ac:dyDescent="0.2">
      <c r="A669" s="1" t="s">
        <v>105755</v>
      </c>
      <c r="B669" s="1" t="s">
        <v>4010</v>
      </c>
      <c r="C669">
        <v>96</v>
      </c>
    </row>
    <row r="670" spans="1:3" x14ac:dyDescent="0.2">
      <c r="A670" s="1" t="s">
        <v>105758</v>
      </c>
      <c r="B670" s="1" t="s">
        <v>4016</v>
      </c>
      <c r="C670">
        <v>96</v>
      </c>
    </row>
    <row r="671" spans="1:3" x14ac:dyDescent="0.2">
      <c r="A671" s="1" t="s">
        <v>105761</v>
      </c>
      <c r="B671" s="1" t="s">
        <v>4022</v>
      </c>
      <c r="C671">
        <v>96</v>
      </c>
    </row>
    <row r="672" spans="1:3" x14ac:dyDescent="0.2">
      <c r="A672" s="1" t="s">
        <v>105764</v>
      </c>
      <c r="B672" s="1" t="s">
        <v>4028</v>
      </c>
      <c r="C672">
        <v>96</v>
      </c>
    </row>
    <row r="673" spans="1:3" x14ac:dyDescent="0.2">
      <c r="A673" s="1" t="s">
        <v>105767</v>
      </c>
      <c r="B673" s="1" t="s">
        <v>4034</v>
      </c>
      <c r="C673">
        <v>96</v>
      </c>
    </row>
    <row r="674" spans="1:3" x14ac:dyDescent="0.2">
      <c r="A674" s="1" t="s">
        <v>105770</v>
      </c>
      <c r="B674" s="1" t="s">
        <v>4040</v>
      </c>
      <c r="C674">
        <v>96</v>
      </c>
    </row>
    <row r="675" spans="1:3" x14ac:dyDescent="0.2">
      <c r="A675" s="1" t="s">
        <v>105773</v>
      </c>
      <c r="B675" s="1" t="s">
        <v>4046</v>
      </c>
      <c r="C675">
        <v>96</v>
      </c>
    </row>
    <row r="676" spans="1:3" x14ac:dyDescent="0.2">
      <c r="A676" s="1" t="s">
        <v>105776</v>
      </c>
      <c r="B676" s="1" t="s">
        <v>4052</v>
      </c>
      <c r="C676">
        <v>96</v>
      </c>
    </row>
    <row r="677" spans="1:3" x14ac:dyDescent="0.2">
      <c r="A677" s="1" t="s">
        <v>105779</v>
      </c>
      <c r="B677" s="1" t="s">
        <v>4058</v>
      </c>
      <c r="C677">
        <v>96</v>
      </c>
    </row>
    <row r="678" spans="1:3" x14ac:dyDescent="0.2">
      <c r="A678" s="1" t="s">
        <v>105782</v>
      </c>
      <c r="B678" s="1" t="s">
        <v>4064</v>
      </c>
      <c r="C678">
        <v>96</v>
      </c>
    </row>
    <row r="679" spans="1:3" x14ac:dyDescent="0.2">
      <c r="A679" s="1" t="s">
        <v>105785</v>
      </c>
      <c r="B679" s="1" t="s">
        <v>4070</v>
      </c>
      <c r="C679">
        <v>96</v>
      </c>
    </row>
    <row r="680" spans="1:3" x14ac:dyDescent="0.2">
      <c r="A680" s="1" t="s">
        <v>105788</v>
      </c>
      <c r="B680" s="1" t="s">
        <v>4076</v>
      </c>
      <c r="C680">
        <v>96</v>
      </c>
    </row>
    <row r="681" spans="1:3" x14ac:dyDescent="0.2">
      <c r="A681" s="1" t="s">
        <v>105791</v>
      </c>
      <c r="B681" s="1" t="s">
        <v>4082</v>
      </c>
      <c r="C681">
        <v>96</v>
      </c>
    </row>
    <row r="682" spans="1:3" x14ac:dyDescent="0.2">
      <c r="A682" s="1" t="s">
        <v>105794</v>
      </c>
      <c r="B682" s="1" t="s">
        <v>4088</v>
      </c>
      <c r="C682">
        <v>96</v>
      </c>
    </row>
    <row r="683" spans="1:3" x14ac:dyDescent="0.2">
      <c r="A683" s="1" t="s">
        <v>105797</v>
      </c>
      <c r="B683" s="1" t="s">
        <v>4094</v>
      </c>
      <c r="C683">
        <v>96</v>
      </c>
    </row>
    <row r="684" spans="1:3" x14ac:dyDescent="0.2">
      <c r="A684" s="1" t="s">
        <v>105800</v>
      </c>
      <c r="B684" s="1" t="s">
        <v>4100</v>
      </c>
      <c r="C684">
        <v>96</v>
      </c>
    </row>
    <row r="685" spans="1:3" x14ac:dyDescent="0.2">
      <c r="A685" s="1" t="s">
        <v>105803</v>
      </c>
      <c r="B685" s="1" t="s">
        <v>4106</v>
      </c>
      <c r="C685">
        <v>96</v>
      </c>
    </row>
    <row r="686" spans="1:3" x14ac:dyDescent="0.2">
      <c r="A686" s="1" t="s">
        <v>105806</v>
      </c>
      <c r="B686" s="1" t="s">
        <v>4112</v>
      </c>
      <c r="C686">
        <v>96</v>
      </c>
    </row>
    <row r="687" spans="1:3" x14ac:dyDescent="0.2">
      <c r="A687" s="1" t="s">
        <v>105809</v>
      </c>
      <c r="B687" s="1" t="s">
        <v>4118</v>
      </c>
      <c r="C687">
        <v>96</v>
      </c>
    </row>
    <row r="688" spans="1:3" x14ac:dyDescent="0.2">
      <c r="A688" s="1" t="s">
        <v>105812</v>
      </c>
      <c r="B688" s="1" t="s">
        <v>4124</v>
      </c>
      <c r="C688">
        <v>96</v>
      </c>
    </row>
    <row r="689" spans="1:3" x14ac:dyDescent="0.2">
      <c r="A689" s="1" t="s">
        <v>105815</v>
      </c>
      <c r="B689" s="1" t="s">
        <v>4130</v>
      </c>
      <c r="C689">
        <v>96</v>
      </c>
    </row>
    <row r="690" spans="1:3" x14ac:dyDescent="0.2">
      <c r="A690" s="1" t="s">
        <v>105818</v>
      </c>
      <c r="B690" s="1" t="s">
        <v>4136</v>
      </c>
      <c r="C690">
        <v>96</v>
      </c>
    </row>
    <row r="691" spans="1:3" x14ac:dyDescent="0.2">
      <c r="A691" s="1" t="s">
        <v>105821</v>
      </c>
      <c r="B691" s="1" t="s">
        <v>4142</v>
      </c>
      <c r="C691">
        <v>96</v>
      </c>
    </row>
    <row r="692" spans="1:3" x14ac:dyDescent="0.2">
      <c r="A692" s="1" t="s">
        <v>105824</v>
      </c>
      <c r="B692" s="1" t="s">
        <v>4148</v>
      </c>
      <c r="C692">
        <v>96</v>
      </c>
    </row>
    <row r="693" spans="1:3" x14ac:dyDescent="0.2">
      <c r="A693" s="1" t="s">
        <v>105827</v>
      </c>
      <c r="B693" s="1" t="s">
        <v>4154</v>
      </c>
      <c r="C693">
        <v>96</v>
      </c>
    </row>
    <row r="694" spans="1:3" x14ac:dyDescent="0.2">
      <c r="A694" s="1" t="s">
        <v>105830</v>
      </c>
      <c r="B694" s="1" t="s">
        <v>4160</v>
      </c>
      <c r="C694">
        <v>96</v>
      </c>
    </row>
    <row r="695" spans="1:3" x14ac:dyDescent="0.2">
      <c r="A695" s="1" t="s">
        <v>105833</v>
      </c>
      <c r="B695" s="1" t="s">
        <v>4166</v>
      </c>
      <c r="C695">
        <v>96</v>
      </c>
    </row>
    <row r="696" spans="1:3" x14ac:dyDescent="0.2">
      <c r="A696" s="1" t="s">
        <v>105836</v>
      </c>
      <c r="B696" s="1" t="s">
        <v>4172</v>
      </c>
      <c r="C696">
        <v>96</v>
      </c>
    </row>
    <row r="697" spans="1:3" x14ac:dyDescent="0.2">
      <c r="A697" s="1" t="s">
        <v>105839</v>
      </c>
      <c r="B697" s="1" t="s">
        <v>4178</v>
      </c>
      <c r="C697">
        <v>96</v>
      </c>
    </row>
    <row r="698" spans="1:3" x14ac:dyDescent="0.2">
      <c r="A698" s="1" t="s">
        <v>105842</v>
      </c>
      <c r="B698" s="1" t="s">
        <v>4184</v>
      </c>
      <c r="C698">
        <v>96</v>
      </c>
    </row>
    <row r="699" spans="1:3" x14ac:dyDescent="0.2">
      <c r="A699" s="1" t="s">
        <v>105845</v>
      </c>
      <c r="B699" s="1" t="s">
        <v>4190</v>
      </c>
      <c r="C699">
        <v>96</v>
      </c>
    </row>
    <row r="700" spans="1:3" x14ac:dyDescent="0.2">
      <c r="A700" s="1" t="s">
        <v>105848</v>
      </c>
      <c r="B700" s="1" t="s">
        <v>4196</v>
      </c>
      <c r="C700">
        <v>96</v>
      </c>
    </row>
    <row r="701" spans="1:3" x14ac:dyDescent="0.2">
      <c r="A701" s="1" t="s">
        <v>105851</v>
      </c>
      <c r="B701" s="1" t="s">
        <v>4202</v>
      </c>
      <c r="C701">
        <v>96</v>
      </c>
    </row>
    <row r="702" spans="1:3" x14ac:dyDescent="0.2">
      <c r="A702" s="1" t="s">
        <v>105854</v>
      </c>
      <c r="B702" s="1" t="s">
        <v>4208</v>
      </c>
      <c r="C702">
        <v>96</v>
      </c>
    </row>
    <row r="703" spans="1:3" x14ac:dyDescent="0.2">
      <c r="A703" s="1" t="s">
        <v>105857</v>
      </c>
      <c r="B703" s="1" t="s">
        <v>4214</v>
      </c>
      <c r="C703">
        <v>96</v>
      </c>
    </row>
    <row r="704" spans="1:3" x14ac:dyDescent="0.2">
      <c r="A704" s="1" t="s">
        <v>105860</v>
      </c>
      <c r="B704" s="1" t="s">
        <v>4220</v>
      </c>
      <c r="C704">
        <v>96</v>
      </c>
    </row>
    <row r="705" spans="1:3" x14ac:dyDescent="0.2">
      <c r="A705" s="1" t="s">
        <v>105863</v>
      </c>
      <c r="B705" s="1" t="s">
        <v>4226</v>
      </c>
      <c r="C705">
        <v>96</v>
      </c>
    </row>
    <row r="706" spans="1:3" x14ac:dyDescent="0.2">
      <c r="A706" s="1" t="s">
        <v>105866</v>
      </c>
      <c r="B706" s="1" t="s">
        <v>4232</v>
      </c>
      <c r="C706">
        <v>96</v>
      </c>
    </row>
    <row r="707" spans="1:3" x14ac:dyDescent="0.2">
      <c r="A707" s="1" t="s">
        <v>105869</v>
      </c>
      <c r="B707" s="1" t="s">
        <v>4238</v>
      </c>
      <c r="C707">
        <v>96</v>
      </c>
    </row>
    <row r="708" spans="1:3" x14ac:dyDescent="0.2">
      <c r="A708" s="1" t="s">
        <v>105872</v>
      </c>
      <c r="B708" s="1" t="s">
        <v>4244</v>
      </c>
      <c r="C708">
        <v>96</v>
      </c>
    </row>
    <row r="709" spans="1:3" x14ac:dyDescent="0.2">
      <c r="A709" s="1" t="s">
        <v>105875</v>
      </c>
      <c r="B709" s="1" t="s">
        <v>4250</v>
      </c>
      <c r="C709">
        <v>96</v>
      </c>
    </row>
    <row r="710" spans="1:3" x14ac:dyDescent="0.2">
      <c r="A710" s="1" t="s">
        <v>105878</v>
      </c>
      <c r="B710" s="1" t="s">
        <v>4256</v>
      </c>
      <c r="C710">
        <v>96</v>
      </c>
    </row>
    <row r="711" spans="1:3" x14ac:dyDescent="0.2">
      <c r="A711" s="1" t="s">
        <v>105881</v>
      </c>
      <c r="B711" s="1" t="s">
        <v>4262</v>
      </c>
      <c r="C711">
        <v>96</v>
      </c>
    </row>
    <row r="712" spans="1:3" x14ac:dyDescent="0.2">
      <c r="A712" s="1" t="s">
        <v>105884</v>
      </c>
      <c r="B712" s="1" t="s">
        <v>4268</v>
      </c>
      <c r="C712">
        <v>96</v>
      </c>
    </row>
    <row r="713" spans="1:3" x14ac:dyDescent="0.2">
      <c r="A713" s="1" t="s">
        <v>105887</v>
      </c>
      <c r="B713" s="1" t="s">
        <v>4274</v>
      </c>
      <c r="C713">
        <v>96</v>
      </c>
    </row>
    <row r="714" spans="1:3" x14ac:dyDescent="0.2">
      <c r="A714" s="1" t="s">
        <v>105890</v>
      </c>
      <c r="B714" s="1" t="s">
        <v>4280</v>
      </c>
      <c r="C714">
        <v>96</v>
      </c>
    </row>
    <row r="715" spans="1:3" x14ac:dyDescent="0.2">
      <c r="A715" s="1" t="s">
        <v>105893</v>
      </c>
      <c r="B715" s="1" t="s">
        <v>4286</v>
      </c>
      <c r="C715">
        <v>96</v>
      </c>
    </row>
    <row r="716" spans="1:3" x14ac:dyDescent="0.2">
      <c r="A716" s="1" t="s">
        <v>105896</v>
      </c>
      <c r="B716" s="1" t="s">
        <v>4292</v>
      </c>
      <c r="C716">
        <v>96</v>
      </c>
    </row>
    <row r="717" spans="1:3" x14ac:dyDescent="0.2">
      <c r="A717" s="1" t="s">
        <v>105899</v>
      </c>
      <c r="B717" s="1" t="s">
        <v>4298</v>
      </c>
      <c r="C717">
        <v>96</v>
      </c>
    </row>
    <row r="718" spans="1:3" x14ac:dyDescent="0.2">
      <c r="A718" s="1" t="s">
        <v>105902</v>
      </c>
      <c r="B718" s="1" t="s">
        <v>4304</v>
      </c>
      <c r="C718">
        <v>96</v>
      </c>
    </row>
    <row r="719" spans="1:3" x14ac:dyDescent="0.2">
      <c r="A719" s="1" t="s">
        <v>105905</v>
      </c>
      <c r="B719" s="1" t="s">
        <v>4310</v>
      </c>
      <c r="C719">
        <v>96</v>
      </c>
    </row>
    <row r="720" spans="1:3" x14ac:dyDescent="0.2">
      <c r="A720" s="1" t="s">
        <v>105908</v>
      </c>
      <c r="B720" s="1" t="s">
        <v>4316</v>
      </c>
      <c r="C720">
        <v>96</v>
      </c>
    </row>
    <row r="721" spans="1:3" x14ac:dyDescent="0.2">
      <c r="A721" s="1" t="s">
        <v>105911</v>
      </c>
      <c r="B721" s="1" t="s">
        <v>4322</v>
      </c>
      <c r="C721">
        <v>96</v>
      </c>
    </row>
    <row r="722" spans="1:3" x14ac:dyDescent="0.2">
      <c r="A722" s="1" t="s">
        <v>105914</v>
      </c>
      <c r="B722" s="1" t="s">
        <v>4328</v>
      </c>
      <c r="C722">
        <v>96</v>
      </c>
    </row>
    <row r="723" spans="1:3" x14ac:dyDescent="0.2">
      <c r="A723" s="1" t="s">
        <v>105917</v>
      </c>
      <c r="B723" s="1" t="s">
        <v>4334</v>
      </c>
      <c r="C723">
        <v>96</v>
      </c>
    </row>
    <row r="724" spans="1:3" x14ac:dyDescent="0.2">
      <c r="A724" s="1" t="s">
        <v>105920</v>
      </c>
      <c r="B724" s="1" t="s">
        <v>4340</v>
      </c>
      <c r="C724">
        <v>96</v>
      </c>
    </row>
    <row r="725" spans="1:3" x14ac:dyDescent="0.2">
      <c r="A725" s="1" t="s">
        <v>105923</v>
      </c>
      <c r="B725" s="1" t="s">
        <v>4346</v>
      </c>
      <c r="C725">
        <v>96</v>
      </c>
    </row>
    <row r="726" spans="1:3" x14ac:dyDescent="0.2">
      <c r="A726" s="1" t="s">
        <v>105926</v>
      </c>
      <c r="B726" s="1" t="s">
        <v>4352</v>
      </c>
      <c r="C726">
        <v>96</v>
      </c>
    </row>
    <row r="727" spans="1:3" x14ac:dyDescent="0.2">
      <c r="A727" s="1" t="s">
        <v>105929</v>
      </c>
      <c r="B727" s="1" t="s">
        <v>4358</v>
      </c>
      <c r="C727">
        <v>96</v>
      </c>
    </row>
    <row r="728" spans="1:3" x14ac:dyDescent="0.2">
      <c r="A728" s="1" t="s">
        <v>105932</v>
      </c>
      <c r="B728" s="1" t="s">
        <v>4364</v>
      </c>
      <c r="C728">
        <v>96</v>
      </c>
    </row>
    <row r="729" spans="1:3" x14ac:dyDescent="0.2">
      <c r="A729" s="1" t="s">
        <v>105935</v>
      </c>
      <c r="B729" s="1" t="s">
        <v>4370</v>
      </c>
      <c r="C729">
        <v>96</v>
      </c>
    </row>
    <row r="730" spans="1:3" x14ac:dyDescent="0.2">
      <c r="A730" s="1" t="s">
        <v>105938</v>
      </c>
      <c r="B730" s="1" t="s">
        <v>4376</v>
      </c>
      <c r="C730">
        <v>96</v>
      </c>
    </row>
    <row r="731" spans="1:3" x14ac:dyDescent="0.2">
      <c r="A731" s="1" t="s">
        <v>105941</v>
      </c>
      <c r="B731" s="1" t="s">
        <v>4382</v>
      </c>
      <c r="C731">
        <v>96</v>
      </c>
    </row>
    <row r="732" spans="1:3" x14ac:dyDescent="0.2">
      <c r="A732" s="1" t="s">
        <v>105944</v>
      </c>
      <c r="B732" s="1" t="s">
        <v>4388</v>
      </c>
      <c r="C732">
        <v>96</v>
      </c>
    </row>
    <row r="733" spans="1:3" x14ac:dyDescent="0.2">
      <c r="A733" s="1" t="s">
        <v>105947</v>
      </c>
      <c r="B733" s="1" t="s">
        <v>4394</v>
      </c>
      <c r="C733">
        <v>96</v>
      </c>
    </row>
    <row r="734" spans="1:3" x14ac:dyDescent="0.2">
      <c r="A734" s="1" t="s">
        <v>105950</v>
      </c>
      <c r="B734" s="1" t="s">
        <v>4400</v>
      </c>
      <c r="C734">
        <v>96</v>
      </c>
    </row>
    <row r="735" spans="1:3" x14ac:dyDescent="0.2">
      <c r="A735" s="1" t="s">
        <v>105953</v>
      </c>
      <c r="B735" s="1" t="s">
        <v>4406</v>
      </c>
      <c r="C735">
        <v>96</v>
      </c>
    </row>
    <row r="736" spans="1:3" x14ac:dyDescent="0.2">
      <c r="A736" s="1" t="s">
        <v>105956</v>
      </c>
      <c r="B736" s="1" t="s">
        <v>4412</v>
      </c>
      <c r="C736">
        <v>96</v>
      </c>
    </row>
    <row r="737" spans="1:3" x14ac:dyDescent="0.2">
      <c r="A737" s="1" t="s">
        <v>105959</v>
      </c>
      <c r="B737" s="1" t="s">
        <v>4418</v>
      </c>
      <c r="C737">
        <v>96</v>
      </c>
    </row>
    <row r="738" spans="1:3" x14ac:dyDescent="0.2">
      <c r="A738" s="1" t="s">
        <v>105962</v>
      </c>
      <c r="B738" s="1" t="s">
        <v>4424</v>
      </c>
      <c r="C738">
        <v>96</v>
      </c>
    </row>
    <row r="739" spans="1:3" x14ac:dyDescent="0.2">
      <c r="A739" s="1" t="s">
        <v>105965</v>
      </c>
      <c r="B739" s="1" t="s">
        <v>4430</v>
      </c>
      <c r="C739">
        <v>96</v>
      </c>
    </row>
    <row r="740" spans="1:3" x14ac:dyDescent="0.2">
      <c r="A740" s="1" t="s">
        <v>105968</v>
      </c>
      <c r="B740" s="1" t="s">
        <v>4436</v>
      </c>
      <c r="C740">
        <v>96</v>
      </c>
    </row>
    <row r="741" spans="1:3" x14ac:dyDescent="0.2">
      <c r="A741" s="1" t="s">
        <v>105971</v>
      </c>
      <c r="B741" s="1" t="s">
        <v>4442</v>
      </c>
      <c r="C741">
        <v>96</v>
      </c>
    </row>
    <row r="742" spans="1:3" x14ac:dyDescent="0.2">
      <c r="A742" s="1" t="s">
        <v>105974</v>
      </c>
      <c r="B742" s="1" t="s">
        <v>4448</v>
      </c>
      <c r="C742">
        <v>96</v>
      </c>
    </row>
    <row r="743" spans="1:3" x14ac:dyDescent="0.2">
      <c r="A743" s="1" t="s">
        <v>105977</v>
      </c>
      <c r="B743" s="1" t="s">
        <v>4454</v>
      </c>
      <c r="C743">
        <v>96</v>
      </c>
    </row>
    <row r="744" spans="1:3" x14ac:dyDescent="0.2">
      <c r="A744" s="1" t="s">
        <v>105980</v>
      </c>
      <c r="B744" s="1" t="s">
        <v>4460</v>
      </c>
      <c r="C744">
        <v>96</v>
      </c>
    </row>
    <row r="745" spans="1:3" x14ac:dyDescent="0.2">
      <c r="A745" s="1" t="s">
        <v>105983</v>
      </c>
      <c r="B745" s="1" t="s">
        <v>4466</v>
      </c>
      <c r="C745">
        <v>96</v>
      </c>
    </row>
    <row r="746" spans="1:3" x14ac:dyDescent="0.2">
      <c r="A746" s="1" t="s">
        <v>105986</v>
      </c>
      <c r="B746" s="1" t="s">
        <v>4472</v>
      </c>
      <c r="C746">
        <v>96</v>
      </c>
    </row>
    <row r="747" spans="1:3" x14ac:dyDescent="0.2">
      <c r="A747" s="1" t="s">
        <v>105989</v>
      </c>
      <c r="B747" s="1" t="s">
        <v>4478</v>
      </c>
      <c r="C747">
        <v>96</v>
      </c>
    </row>
    <row r="748" spans="1:3" x14ac:dyDescent="0.2">
      <c r="A748" s="1" t="s">
        <v>105992</v>
      </c>
      <c r="B748" s="1" t="s">
        <v>4484</v>
      </c>
      <c r="C748">
        <v>96</v>
      </c>
    </row>
    <row r="749" spans="1:3" x14ac:dyDescent="0.2">
      <c r="A749" s="1" t="s">
        <v>105995</v>
      </c>
      <c r="B749" s="1" t="s">
        <v>4490</v>
      </c>
      <c r="C749">
        <v>96</v>
      </c>
    </row>
    <row r="750" spans="1:3" x14ac:dyDescent="0.2">
      <c r="A750" s="1" t="s">
        <v>105998</v>
      </c>
      <c r="B750" s="1" t="s">
        <v>4496</v>
      </c>
      <c r="C750">
        <v>96</v>
      </c>
    </row>
    <row r="751" spans="1:3" x14ac:dyDescent="0.2">
      <c r="A751" s="1" t="s">
        <v>106001</v>
      </c>
      <c r="B751" s="1" t="s">
        <v>4502</v>
      </c>
      <c r="C751">
        <v>96</v>
      </c>
    </row>
    <row r="752" spans="1:3" x14ac:dyDescent="0.2">
      <c r="A752" s="1" t="s">
        <v>106004</v>
      </c>
      <c r="B752" s="1" t="s">
        <v>4508</v>
      </c>
      <c r="C752">
        <v>96</v>
      </c>
    </row>
    <row r="753" spans="1:3" x14ac:dyDescent="0.2">
      <c r="A753" s="1" t="s">
        <v>106007</v>
      </c>
      <c r="B753" s="1" t="s">
        <v>4514</v>
      </c>
      <c r="C753">
        <v>96</v>
      </c>
    </row>
    <row r="754" spans="1:3" x14ac:dyDescent="0.2">
      <c r="A754" s="1" t="s">
        <v>106010</v>
      </c>
      <c r="B754" s="1" t="s">
        <v>4520</v>
      </c>
      <c r="C754">
        <v>96</v>
      </c>
    </row>
    <row r="755" spans="1:3" x14ac:dyDescent="0.2">
      <c r="A755" s="1" t="s">
        <v>106013</v>
      </c>
      <c r="B755" s="1" t="s">
        <v>4526</v>
      </c>
      <c r="C755">
        <v>96</v>
      </c>
    </row>
    <row r="756" spans="1:3" x14ac:dyDescent="0.2">
      <c r="A756" s="1" t="s">
        <v>106016</v>
      </c>
      <c r="B756" s="1" t="s">
        <v>4532</v>
      </c>
      <c r="C756">
        <v>96</v>
      </c>
    </row>
    <row r="757" spans="1:3" x14ac:dyDescent="0.2">
      <c r="A757" s="1" t="s">
        <v>106019</v>
      </c>
      <c r="B757" s="1" t="s">
        <v>4538</v>
      </c>
      <c r="C757">
        <v>96</v>
      </c>
    </row>
    <row r="758" spans="1:3" x14ac:dyDescent="0.2">
      <c r="A758" s="1" t="s">
        <v>106022</v>
      </c>
      <c r="B758" s="1" t="s">
        <v>4544</v>
      </c>
      <c r="C758">
        <v>96</v>
      </c>
    </row>
    <row r="759" spans="1:3" x14ac:dyDescent="0.2">
      <c r="A759" s="1" t="s">
        <v>106025</v>
      </c>
      <c r="B759" s="1" t="s">
        <v>4550</v>
      </c>
      <c r="C759">
        <v>96</v>
      </c>
    </row>
    <row r="760" spans="1:3" x14ac:dyDescent="0.2">
      <c r="A760" s="1" t="s">
        <v>106028</v>
      </c>
      <c r="B760" s="1" t="s">
        <v>4556</v>
      </c>
      <c r="C760">
        <v>96</v>
      </c>
    </row>
    <row r="761" spans="1:3" x14ac:dyDescent="0.2">
      <c r="A761" s="1" t="s">
        <v>106031</v>
      </c>
      <c r="B761" s="1" t="s">
        <v>4562</v>
      </c>
      <c r="C761">
        <v>96</v>
      </c>
    </row>
    <row r="762" spans="1:3" x14ac:dyDescent="0.2">
      <c r="A762" s="1" t="s">
        <v>106034</v>
      </c>
      <c r="B762" s="1" t="s">
        <v>4568</v>
      </c>
      <c r="C762">
        <v>96</v>
      </c>
    </row>
    <row r="763" spans="1:3" x14ac:dyDescent="0.2">
      <c r="A763" s="1" t="s">
        <v>106037</v>
      </c>
      <c r="B763" s="1" t="s">
        <v>4574</v>
      </c>
      <c r="C763">
        <v>96</v>
      </c>
    </row>
    <row r="764" spans="1:3" x14ac:dyDescent="0.2">
      <c r="A764" s="1" t="s">
        <v>106040</v>
      </c>
      <c r="B764" s="1" t="s">
        <v>4580</v>
      </c>
      <c r="C764">
        <v>96</v>
      </c>
    </row>
    <row r="765" spans="1:3" x14ac:dyDescent="0.2">
      <c r="A765" s="1" t="s">
        <v>106043</v>
      </c>
      <c r="B765" s="1" t="s">
        <v>4586</v>
      </c>
      <c r="C765">
        <v>96</v>
      </c>
    </row>
    <row r="766" spans="1:3" x14ac:dyDescent="0.2">
      <c r="A766" s="1" t="s">
        <v>106046</v>
      </c>
      <c r="B766" s="1" t="s">
        <v>4592</v>
      </c>
      <c r="C766">
        <v>96</v>
      </c>
    </row>
    <row r="767" spans="1:3" x14ac:dyDescent="0.2">
      <c r="A767" s="1" t="s">
        <v>106049</v>
      </c>
      <c r="B767" s="1" t="s">
        <v>4598</v>
      </c>
      <c r="C767">
        <v>96</v>
      </c>
    </row>
    <row r="768" spans="1:3" x14ac:dyDescent="0.2">
      <c r="A768" s="1" t="s">
        <v>106052</v>
      </c>
      <c r="B768" s="1" t="s">
        <v>4604</v>
      </c>
      <c r="C768">
        <v>96</v>
      </c>
    </row>
    <row r="769" spans="1:3" x14ac:dyDescent="0.2">
      <c r="A769" s="1" t="s">
        <v>106055</v>
      </c>
      <c r="B769" s="1" t="s">
        <v>4610</v>
      </c>
      <c r="C769">
        <v>96</v>
      </c>
    </row>
    <row r="770" spans="1:3" x14ac:dyDescent="0.2">
      <c r="A770" s="1" t="s">
        <v>106058</v>
      </c>
      <c r="B770" s="1" t="s">
        <v>4616</v>
      </c>
      <c r="C770">
        <v>96</v>
      </c>
    </row>
    <row r="771" spans="1:3" x14ac:dyDescent="0.2">
      <c r="A771" s="1" t="s">
        <v>106061</v>
      </c>
      <c r="B771" s="1" t="s">
        <v>4622</v>
      </c>
      <c r="C771">
        <v>96</v>
      </c>
    </row>
    <row r="772" spans="1:3" x14ac:dyDescent="0.2">
      <c r="A772" s="1" t="s">
        <v>106064</v>
      </c>
      <c r="B772" s="1" t="s">
        <v>4628</v>
      </c>
      <c r="C772">
        <v>96</v>
      </c>
    </row>
    <row r="773" spans="1:3" x14ac:dyDescent="0.2">
      <c r="A773" s="1" t="s">
        <v>106067</v>
      </c>
      <c r="B773" s="1" t="s">
        <v>4634</v>
      </c>
      <c r="C773">
        <v>96</v>
      </c>
    </row>
    <row r="774" spans="1:3" x14ac:dyDescent="0.2">
      <c r="A774" s="1" t="s">
        <v>106070</v>
      </c>
      <c r="B774" s="1" t="s">
        <v>4640</v>
      </c>
      <c r="C774">
        <v>96</v>
      </c>
    </row>
    <row r="775" spans="1:3" x14ac:dyDescent="0.2">
      <c r="A775" s="1" t="s">
        <v>106073</v>
      </c>
      <c r="B775" s="1" t="s">
        <v>4646</v>
      </c>
      <c r="C775">
        <v>96</v>
      </c>
    </row>
    <row r="776" spans="1:3" x14ac:dyDescent="0.2">
      <c r="A776" s="1" t="s">
        <v>106076</v>
      </c>
      <c r="B776" s="1" t="s">
        <v>4652</v>
      </c>
      <c r="C776">
        <v>96</v>
      </c>
    </row>
    <row r="777" spans="1:3" x14ac:dyDescent="0.2">
      <c r="A777" s="1" t="s">
        <v>106079</v>
      </c>
      <c r="B777" s="1" t="s">
        <v>4658</v>
      </c>
      <c r="C777">
        <v>96</v>
      </c>
    </row>
    <row r="778" spans="1:3" x14ac:dyDescent="0.2">
      <c r="A778" s="1" t="s">
        <v>106082</v>
      </c>
      <c r="B778" s="1" t="s">
        <v>4664</v>
      </c>
      <c r="C778">
        <v>96</v>
      </c>
    </row>
    <row r="779" spans="1:3" x14ac:dyDescent="0.2">
      <c r="A779" s="1" t="s">
        <v>106085</v>
      </c>
      <c r="B779" s="1" t="s">
        <v>4670</v>
      </c>
      <c r="C779">
        <v>96</v>
      </c>
    </row>
    <row r="780" spans="1:3" x14ac:dyDescent="0.2">
      <c r="A780" s="1" t="s">
        <v>106088</v>
      </c>
      <c r="B780" s="1" t="s">
        <v>4676</v>
      </c>
      <c r="C780">
        <v>96</v>
      </c>
    </row>
    <row r="781" spans="1:3" x14ac:dyDescent="0.2">
      <c r="A781" s="1" t="s">
        <v>106091</v>
      </c>
      <c r="B781" s="1" t="s">
        <v>4682</v>
      </c>
      <c r="C781">
        <v>96</v>
      </c>
    </row>
    <row r="782" spans="1:3" x14ac:dyDescent="0.2">
      <c r="A782" s="1" t="s">
        <v>106094</v>
      </c>
      <c r="B782" s="1" t="s">
        <v>4688</v>
      </c>
      <c r="C782">
        <v>96</v>
      </c>
    </row>
    <row r="783" spans="1:3" x14ac:dyDescent="0.2">
      <c r="A783" s="1" t="s">
        <v>106097</v>
      </c>
      <c r="B783" s="1" t="s">
        <v>4694</v>
      </c>
      <c r="C783">
        <v>96</v>
      </c>
    </row>
    <row r="784" spans="1:3" x14ac:dyDescent="0.2">
      <c r="A784" s="1" t="s">
        <v>106100</v>
      </c>
      <c r="B784" s="1" t="s">
        <v>4700</v>
      </c>
      <c r="C784">
        <v>96</v>
      </c>
    </row>
    <row r="785" spans="1:3" x14ac:dyDescent="0.2">
      <c r="A785" s="1" t="s">
        <v>106103</v>
      </c>
      <c r="B785" s="1" t="s">
        <v>4706</v>
      </c>
      <c r="C785">
        <v>96</v>
      </c>
    </row>
    <row r="786" spans="1:3" x14ac:dyDescent="0.2">
      <c r="A786" s="1" t="s">
        <v>106106</v>
      </c>
      <c r="B786" s="1" t="s">
        <v>4712</v>
      </c>
      <c r="C786">
        <v>96</v>
      </c>
    </row>
    <row r="787" spans="1:3" x14ac:dyDescent="0.2">
      <c r="A787" s="1" t="s">
        <v>106109</v>
      </c>
      <c r="B787" s="1" t="s">
        <v>4718</v>
      </c>
      <c r="C787">
        <v>96</v>
      </c>
    </row>
    <row r="788" spans="1:3" x14ac:dyDescent="0.2">
      <c r="A788" s="1" t="s">
        <v>106112</v>
      </c>
      <c r="B788" s="1" t="s">
        <v>4724</v>
      </c>
      <c r="C788">
        <v>96</v>
      </c>
    </row>
    <row r="789" spans="1:3" x14ac:dyDescent="0.2">
      <c r="A789" s="1" t="s">
        <v>106115</v>
      </c>
      <c r="B789" s="1" t="s">
        <v>4730</v>
      </c>
      <c r="C789">
        <v>96</v>
      </c>
    </row>
    <row r="790" spans="1:3" x14ac:dyDescent="0.2">
      <c r="A790" s="1" t="s">
        <v>106118</v>
      </c>
      <c r="B790" s="1" t="s">
        <v>4736</v>
      </c>
      <c r="C790">
        <v>96</v>
      </c>
    </row>
    <row r="791" spans="1:3" x14ac:dyDescent="0.2">
      <c r="A791" s="1" t="s">
        <v>106121</v>
      </c>
      <c r="B791" s="1" t="s">
        <v>4742</v>
      </c>
      <c r="C791">
        <v>96</v>
      </c>
    </row>
    <row r="792" spans="1:3" x14ac:dyDescent="0.2">
      <c r="A792" s="1" t="s">
        <v>106124</v>
      </c>
      <c r="B792" s="1" t="s">
        <v>4748</v>
      </c>
      <c r="C792">
        <v>96</v>
      </c>
    </row>
    <row r="793" spans="1:3" x14ac:dyDescent="0.2">
      <c r="A793" s="1" t="s">
        <v>106127</v>
      </c>
      <c r="B793" s="1" t="s">
        <v>4754</v>
      </c>
      <c r="C793">
        <v>96</v>
      </c>
    </row>
    <row r="794" spans="1:3" x14ac:dyDescent="0.2">
      <c r="A794" s="1" t="s">
        <v>106130</v>
      </c>
      <c r="B794" s="1" t="s">
        <v>4760</v>
      </c>
      <c r="C794">
        <v>96</v>
      </c>
    </row>
    <row r="795" spans="1:3" x14ac:dyDescent="0.2">
      <c r="A795" s="1" t="s">
        <v>106133</v>
      </c>
      <c r="B795" s="1" t="s">
        <v>4766</v>
      </c>
      <c r="C795">
        <v>96</v>
      </c>
    </row>
    <row r="796" spans="1:3" x14ac:dyDescent="0.2">
      <c r="A796" s="1" t="s">
        <v>106136</v>
      </c>
      <c r="B796" s="1" t="s">
        <v>4772</v>
      </c>
      <c r="C796">
        <v>96</v>
      </c>
    </row>
    <row r="797" spans="1:3" x14ac:dyDescent="0.2">
      <c r="A797" s="1" t="s">
        <v>106139</v>
      </c>
      <c r="B797" s="1" t="s">
        <v>4778</v>
      </c>
      <c r="C797">
        <v>96</v>
      </c>
    </row>
    <row r="798" spans="1:3" x14ac:dyDescent="0.2">
      <c r="A798" s="1" t="s">
        <v>106142</v>
      </c>
      <c r="B798" s="1" t="s">
        <v>4784</v>
      </c>
      <c r="C798">
        <v>96</v>
      </c>
    </row>
    <row r="799" spans="1:3" x14ac:dyDescent="0.2">
      <c r="A799" s="1" t="s">
        <v>106145</v>
      </c>
      <c r="B799" s="1" t="s">
        <v>4790</v>
      </c>
      <c r="C799">
        <v>96</v>
      </c>
    </row>
    <row r="800" spans="1:3" x14ac:dyDescent="0.2">
      <c r="A800" s="1" t="s">
        <v>106148</v>
      </c>
      <c r="B800" s="1" t="s">
        <v>4796</v>
      </c>
      <c r="C800">
        <v>96</v>
      </c>
    </row>
    <row r="801" spans="1:3" x14ac:dyDescent="0.2">
      <c r="A801" s="1" t="s">
        <v>106151</v>
      </c>
      <c r="B801" s="1" t="s">
        <v>4802</v>
      </c>
      <c r="C801">
        <v>96</v>
      </c>
    </row>
    <row r="802" spans="1:3" x14ac:dyDescent="0.2">
      <c r="A802" s="1" t="s">
        <v>106154</v>
      </c>
      <c r="B802" s="1" t="s">
        <v>4808</v>
      </c>
      <c r="C802">
        <v>96</v>
      </c>
    </row>
    <row r="803" spans="1:3" x14ac:dyDescent="0.2">
      <c r="A803" s="1" t="s">
        <v>106157</v>
      </c>
      <c r="B803" s="1" t="s">
        <v>4814</v>
      </c>
      <c r="C803">
        <v>96</v>
      </c>
    </row>
    <row r="804" spans="1:3" x14ac:dyDescent="0.2">
      <c r="A804" s="1" t="s">
        <v>106160</v>
      </c>
      <c r="B804" s="1" t="s">
        <v>4820</v>
      </c>
      <c r="C804">
        <v>96</v>
      </c>
    </row>
    <row r="805" spans="1:3" x14ac:dyDescent="0.2">
      <c r="A805" s="1" t="s">
        <v>106163</v>
      </c>
      <c r="B805" s="1" t="s">
        <v>4826</v>
      </c>
      <c r="C805">
        <v>96</v>
      </c>
    </row>
    <row r="806" spans="1:3" x14ac:dyDescent="0.2">
      <c r="A806" s="1" t="s">
        <v>106166</v>
      </c>
      <c r="B806" s="1" t="s">
        <v>4832</v>
      </c>
      <c r="C806">
        <v>96</v>
      </c>
    </row>
    <row r="807" spans="1:3" x14ac:dyDescent="0.2">
      <c r="A807" s="1" t="s">
        <v>106169</v>
      </c>
      <c r="B807" s="1" t="s">
        <v>4838</v>
      </c>
      <c r="C807">
        <v>96</v>
      </c>
    </row>
    <row r="808" spans="1:3" x14ac:dyDescent="0.2">
      <c r="A808" s="1" t="s">
        <v>106172</v>
      </c>
      <c r="B808" s="1" t="s">
        <v>4844</v>
      </c>
      <c r="C808">
        <v>96</v>
      </c>
    </row>
    <row r="809" spans="1:3" x14ac:dyDescent="0.2">
      <c r="A809" s="1" t="s">
        <v>106175</v>
      </c>
      <c r="B809" s="1" t="s">
        <v>4850</v>
      </c>
      <c r="C809">
        <v>96</v>
      </c>
    </row>
    <row r="810" spans="1:3" x14ac:dyDescent="0.2">
      <c r="A810" s="1" t="s">
        <v>106178</v>
      </c>
      <c r="B810" s="1" t="s">
        <v>4856</v>
      </c>
      <c r="C810">
        <v>96</v>
      </c>
    </row>
    <row r="811" spans="1:3" x14ac:dyDescent="0.2">
      <c r="A811" s="1" t="s">
        <v>106181</v>
      </c>
      <c r="B811" s="1" t="s">
        <v>4862</v>
      </c>
      <c r="C811">
        <v>96</v>
      </c>
    </row>
    <row r="812" spans="1:3" x14ac:dyDescent="0.2">
      <c r="A812" s="1" t="s">
        <v>106184</v>
      </c>
      <c r="B812" s="1" t="s">
        <v>4868</v>
      </c>
      <c r="C812">
        <v>96</v>
      </c>
    </row>
    <row r="813" spans="1:3" x14ac:dyDescent="0.2">
      <c r="A813" s="1" t="s">
        <v>106187</v>
      </c>
      <c r="B813" s="1" t="s">
        <v>4874</v>
      </c>
      <c r="C813">
        <v>96</v>
      </c>
    </row>
    <row r="814" spans="1:3" x14ac:dyDescent="0.2">
      <c r="A814" s="1" t="s">
        <v>106190</v>
      </c>
      <c r="B814" s="1" t="s">
        <v>4880</v>
      </c>
      <c r="C814">
        <v>96</v>
      </c>
    </row>
    <row r="815" spans="1:3" x14ac:dyDescent="0.2">
      <c r="A815" s="1" t="s">
        <v>106193</v>
      </c>
      <c r="B815" s="1" t="s">
        <v>4886</v>
      </c>
      <c r="C815">
        <v>96</v>
      </c>
    </row>
    <row r="816" spans="1:3" x14ac:dyDescent="0.2">
      <c r="A816" s="1" t="s">
        <v>106196</v>
      </c>
      <c r="B816" s="1" t="s">
        <v>4892</v>
      </c>
      <c r="C816">
        <v>96</v>
      </c>
    </row>
    <row r="817" spans="1:3" x14ac:dyDescent="0.2">
      <c r="A817" s="1" t="s">
        <v>106199</v>
      </c>
      <c r="B817" s="1" t="s">
        <v>4898</v>
      </c>
      <c r="C817">
        <v>96</v>
      </c>
    </row>
    <row r="818" spans="1:3" x14ac:dyDescent="0.2">
      <c r="A818" s="1" t="s">
        <v>106202</v>
      </c>
      <c r="B818" s="1" t="s">
        <v>4904</v>
      </c>
      <c r="C818">
        <v>96</v>
      </c>
    </row>
    <row r="819" spans="1:3" x14ac:dyDescent="0.2">
      <c r="A819" s="1" t="s">
        <v>106205</v>
      </c>
      <c r="B819" s="1" t="s">
        <v>4910</v>
      </c>
      <c r="C819">
        <v>96</v>
      </c>
    </row>
    <row r="820" spans="1:3" x14ac:dyDescent="0.2">
      <c r="A820" s="1" t="s">
        <v>106208</v>
      </c>
      <c r="B820" s="1" t="s">
        <v>4916</v>
      </c>
      <c r="C820">
        <v>96</v>
      </c>
    </row>
    <row r="821" spans="1:3" x14ac:dyDescent="0.2">
      <c r="A821" s="1" t="s">
        <v>106211</v>
      </c>
      <c r="B821" s="1" t="s">
        <v>4922</v>
      </c>
      <c r="C821">
        <v>96</v>
      </c>
    </row>
    <row r="822" spans="1:3" x14ac:dyDescent="0.2">
      <c r="A822" s="1" t="s">
        <v>106214</v>
      </c>
      <c r="B822" s="1" t="s">
        <v>4928</v>
      </c>
      <c r="C822">
        <v>96</v>
      </c>
    </row>
    <row r="823" spans="1:3" x14ac:dyDescent="0.2">
      <c r="A823" s="1" t="s">
        <v>106217</v>
      </c>
      <c r="B823" s="1" t="s">
        <v>4934</v>
      </c>
      <c r="C823">
        <v>96</v>
      </c>
    </row>
    <row r="824" spans="1:3" x14ac:dyDescent="0.2">
      <c r="A824" s="1" t="s">
        <v>106220</v>
      </c>
      <c r="B824" s="1" t="s">
        <v>4940</v>
      </c>
      <c r="C824">
        <v>96</v>
      </c>
    </row>
    <row r="825" spans="1:3" x14ac:dyDescent="0.2">
      <c r="A825" s="1" t="s">
        <v>106223</v>
      </c>
      <c r="B825" s="1" t="s">
        <v>4946</v>
      </c>
      <c r="C825">
        <v>96</v>
      </c>
    </row>
    <row r="826" spans="1:3" x14ac:dyDescent="0.2">
      <c r="A826" s="1" t="s">
        <v>106226</v>
      </c>
      <c r="B826" s="1" t="s">
        <v>4952</v>
      </c>
      <c r="C826">
        <v>96</v>
      </c>
    </row>
    <row r="827" spans="1:3" x14ac:dyDescent="0.2">
      <c r="A827" s="1" t="s">
        <v>106229</v>
      </c>
      <c r="B827" s="1" t="s">
        <v>4958</v>
      </c>
      <c r="C827">
        <v>96</v>
      </c>
    </row>
    <row r="828" spans="1:3" x14ac:dyDescent="0.2">
      <c r="A828" s="1" t="s">
        <v>106232</v>
      </c>
      <c r="B828" s="1" t="s">
        <v>4964</v>
      </c>
      <c r="C828">
        <v>96</v>
      </c>
    </row>
    <row r="829" spans="1:3" x14ac:dyDescent="0.2">
      <c r="A829" s="1" t="s">
        <v>106235</v>
      </c>
      <c r="B829" s="1" t="s">
        <v>4970</v>
      </c>
      <c r="C829">
        <v>96</v>
      </c>
    </row>
    <row r="830" spans="1:3" x14ac:dyDescent="0.2">
      <c r="A830" s="1" t="s">
        <v>106238</v>
      </c>
      <c r="B830" s="1" t="s">
        <v>4976</v>
      </c>
      <c r="C830">
        <v>96</v>
      </c>
    </row>
    <row r="831" spans="1:3" x14ac:dyDescent="0.2">
      <c r="A831" s="1" t="s">
        <v>106241</v>
      </c>
      <c r="B831" s="1" t="s">
        <v>4982</v>
      </c>
      <c r="C831">
        <v>96</v>
      </c>
    </row>
    <row r="832" spans="1:3" x14ac:dyDescent="0.2">
      <c r="A832" s="1" t="s">
        <v>106244</v>
      </c>
      <c r="B832" s="1" t="s">
        <v>4988</v>
      </c>
      <c r="C832">
        <v>96</v>
      </c>
    </row>
    <row r="833" spans="1:3" x14ac:dyDescent="0.2">
      <c r="A833" s="1" t="s">
        <v>106247</v>
      </c>
      <c r="B833" s="1" t="s">
        <v>4994</v>
      </c>
      <c r="C833">
        <v>96</v>
      </c>
    </row>
    <row r="834" spans="1:3" x14ac:dyDescent="0.2">
      <c r="A834" s="1" t="s">
        <v>106250</v>
      </c>
      <c r="B834" s="1" t="s">
        <v>5000</v>
      </c>
      <c r="C834">
        <v>96</v>
      </c>
    </row>
    <row r="835" spans="1:3" x14ac:dyDescent="0.2">
      <c r="A835" s="1" t="s">
        <v>106253</v>
      </c>
      <c r="B835" s="1" t="s">
        <v>5006</v>
      </c>
      <c r="C835">
        <v>96</v>
      </c>
    </row>
    <row r="836" spans="1:3" x14ac:dyDescent="0.2">
      <c r="A836" s="1" t="s">
        <v>106256</v>
      </c>
      <c r="B836" s="1" t="s">
        <v>5012</v>
      </c>
      <c r="C836">
        <v>96</v>
      </c>
    </row>
    <row r="837" spans="1:3" x14ac:dyDescent="0.2">
      <c r="A837" s="1" t="s">
        <v>106259</v>
      </c>
      <c r="B837" s="1" t="s">
        <v>5018</v>
      </c>
      <c r="C837">
        <v>96</v>
      </c>
    </row>
    <row r="838" spans="1:3" x14ac:dyDescent="0.2">
      <c r="A838" s="1" t="s">
        <v>106262</v>
      </c>
      <c r="B838" s="1" t="s">
        <v>5024</v>
      </c>
      <c r="C838">
        <v>96</v>
      </c>
    </row>
    <row r="839" spans="1:3" x14ac:dyDescent="0.2">
      <c r="A839" s="1" t="s">
        <v>106265</v>
      </c>
      <c r="B839" s="1" t="s">
        <v>5030</v>
      </c>
      <c r="C839">
        <v>96</v>
      </c>
    </row>
    <row r="840" spans="1:3" x14ac:dyDescent="0.2">
      <c r="A840" s="1" t="s">
        <v>106268</v>
      </c>
      <c r="B840" s="1" t="s">
        <v>5036</v>
      </c>
      <c r="C840">
        <v>96</v>
      </c>
    </row>
    <row r="841" spans="1:3" x14ac:dyDescent="0.2">
      <c r="A841" s="1" t="s">
        <v>106271</v>
      </c>
      <c r="B841" s="1" t="s">
        <v>5042</v>
      </c>
      <c r="C841">
        <v>96</v>
      </c>
    </row>
    <row r="842" spans="1:3" x14ac:dyDescent="0.2">
      <c r="A842" s="1" t="s">
        <v>106274</v>
      </c>
      <c r="B842" s="1" t="s">
        <v>5048</v>
      </c>
      <c r="C842">
        <v>96</v>
      </c>
    </row>
    <row r="843" spans="1:3" x14ac:dyDescent="0.2">
      <c r="A843" s="1" t="s">
        <v>106277</v>
      </c>
      <c r="B843" s="1" t="s">
        <v>5054</v>
      </c>
      <c r="C843">
        <v>96</v>
      </c>
    </row>
    <row r="844" spans="1:3" x14ac:dyDescent="0.2">
      <c r="A844" s="1" t="s">
        <v>106280</v>
      </c>
      <c r="B844" s="1" t="s">
        <v>5060</v>
      </c>
      <c r="C844">
        <v>96</v>
      </c>
    </row>
    <row r="845" spans="1:3" x14ac:dyDescent="0.2">
      <c r="A845" s="1" t="s">
        <v>106283</v>
      </c>
      <c r="B845" s="1" t="s">
        <v>5066</v>
      </c>
      <c r="C845">
        <v>96</v>
      </c>
    </row>
    <row r="846" spans="1:3" x14ac:dyDescent="0.2">
      <c r="A846" s="1" t="s">
        <v>106286</v>
      </c>
      <c r="B846" s="1" t="s">
        <v>5072</v>
      </c>
      <c r="C846">
        <v>96</v>
      </c>
    </row>
    <row r="847" spans="1:3" x14ac:dyDescent="0.2">
      <c r="A847" s="1" t="s">
        <v>106289</v>
      </c>
      <c r="B847" s="1" t="s">
        <v>5078</v>
      </c>
      <c r="C847">
        <v>96</v>
      </c>
    </row>
    <row r="848" spans="1:3" x14ac:dyDescent="0.2">
      <c r="A848" s="1" t="s">
        <v>106292</v>
      </c>
      <c r="B848" s="1" t="s">
        <v>5084</v>
      </c>
      <c r="C848">
        <v>96</v>
      </c>
    </row>
    <row r="849" spans="1:3" x14ac:dyDescent="0.2">
      <c r="A849" s="1" t="s">
        <v>106295</v>
      </c>
      <c r="B849" s="1" t="s">
        <v>5090</v>
      </c>
      <c r="C849">
        <v>96</v>
      </c>
    </row>
    <row r="850" spans="1:3" x14ac:dyDescent="0.2">
      <c r="A850" s="1" t="s">
        <v>106298</v>
      </c>
      <c r="B850" s="1" t="s">
        <v>5096</v>
      </c>
      <c r="C850">
        <v>96</v>
      </c>
    </row>
    <row r="851" spans="1:3" x14ac:dyDescent="0.2">
      <c r="A851" s="1" t="s">
        <v>106301</v>
      </c>
      <c r="B851" s="1" t="s">
        <v>5102</v>
      </c>
      <c r="C851">
        <v>96</v>
      </c>
    </row>
    <row r="852" spans="1:3" x14ac:dyDescent="0.2">
      <c r="A852" s="1" t="s">
        <v>106304</v>
      </c>
      <c r="B852" s="1" t="s">
        <v>5108</v>
      </c>
      <c r="C852">
        <v>96</v>
      </c>
    </row>
    <row r="853" spans="1:3" x14ac:dyDescent="0.2">
      <c r="A853" s="1" t="s">
        <v>106307</v>
      </c>
      <c r="B853" s="1" t="s">
        <v>5114</v>
      </c>
      <c r="C853">
        <v>96</v>
      </c>
    </row>
    <row r="854" spans="1:3" x14ac:dyDescent="0.2">
      <c r="A854" s="1" t="s">
        <v>106310</v>
      </c>
      <c r="B854" s="1" t="s">
        <v>5120</v>
      </c>
      <c r="C854">
        <v>96</v>
      </c>
    </row>
    <row r="855" spans="1:3" x14ac:dyDescent="0.2">
      <c r="A855" s="1" t="s">
        <v>106313</v>
      </c>
      <c r="B855" s="1" t="s">
        <v>5126</v>
      </c>
      <c r="C855">
        <v>96</v>
      </c>
    </row>
    <row r="856" spans="1:3" x14ac:dyDescent="0.2">
      <c r="A856" s="1" t="s">
        <v>106316</v>
      </c>
      <c r="B856" s="1" t="s">
        <v>5132</v>
      </c>
      <c r="C856">
        <v>96</v>
      </c>
    </row>
    <row r="857" spans="1:3" x14ac:dyDescent="0.2">
      <c r="A857" s="1" t="s">
        <v>106319</v>
      </c>
      <c r="B857" s="1" t="s">
        <v>5138</v>
      </c>
      <c r="C857">
        <v>96</v>
      </c>
    </row>
    <row r="858" spans="1:3" x14ac:dyDescent="0.2">
      <c r="A858" s="1" t="s">
        <v>106322</v>
      </c>
      <c r="B858" s="1" t="s">
        <v>5144</v>
      </c>
      <c r="C858">
        <v>96</v>
      </c>
    </row>
    <row r="859" spans="1:3" x14ac:dyDescent="0.2">
      <c r="A859" s="1" t="s">
        <v>106325</v>
      </c>
      <c r="B859" s="1" t="s">
        <v>5150</v>
      </c>
      <c r="C859">
        <v>96</v>
      </c>
    </row>
    <row r="860" spans="1:3" x14ac:dyDescent="0.2">
      <c r="A860" s="1" t="s">
        <v>106328</v>
      </c>
      <c r="B860" s="1" t="s">
        <v>5156</v>
      </c>
      <c r="C860">
        <v>96</v>
      </c>
    </row>
    <row r="861" spans="1:3" x14ac:dyDescent="0.2">
      <c r="A861" s="1" t="s">
        <v>106331</v>
      </c>
      <c r="B861" s="1" t="s">
        <v>5162</v>
      </c>
      <c r="C861">
        <v>96</v>
      </c>
    </row>
    <row r="862" spans="1:3" x14ac:dyDescent="0.2">
      <c r="A862" s="1" t="s">
        <v>106334</v>
      </c>
      <c r="B862" s="1" t="s">
        <v>5168</v>
      </c>
      <c r="C862">
        <v>96</v>
      </c>
    </row>
    <row r="863" spans="1:3" x14ac:dyDescent="0.2">
      <c r="A863" s="1" t="s">
        <v>106337</v>
      </c>
      <c r="B863" s="1" t="s">
        <v>5174</v>
      </c>
      <c r="C863">
        <v>96</v>
      </c>
    </row>
    <row r="864" spans="1:3" x14ac:dyDescent="0.2">
      <c r="A864" s="1" t="s">
        <v>106340</v>
      </c>
      <c r="B864" s="1" t="s">
        <v>5180</v>
      </c>
      <c r="C864">
        <v>96</v>
      </c>
    </row>
    <row r="865" spans="1:3" x14ac:dyDescent="0.2">
      <c r="A865" s="1" t="s">
        <v>106343</v>
      </c>
      <c r="B865" s="1" t="s">
        <v>5186</v>
      </c>
      <c r="C865">
        <v>96</v>
      </c>
    </row>
    <row r="866" spans="1:3" x14ac:dyDescent="0.2">
      <c r="A866" s="1" t="s">
        <v>106346</v>
      </c>
      <c r="B866" s="1" t="s">
        <v>5192</v>
      </c>
      <c r="C866">
        <v>96</v>
      </c>
    </row>
    <row r="867" spans="1:3" x14ac:dyDescent="0.2">
      <c r="A867" s="1" t="s">
        <v>106349</v>
      </c>
      <c r="B867" s="1" t="s">
        <v>5198</v>
      </c>
      <c r="C867">
        <v>96</v>
      </c>
    </row>
    <row r="868" spans="1:3" x14ac:dyDescent="0.2">
      <c r="A868" s="1" t="s">
        <v>106352</v>
      </c>
      <c r="B868" s="1" t="s">
        <v>5204</v>
      </c>
      <c r="C868">
        <v>96</v>
      </c>
    </row>
    <row r="869" spans="1:3" x14ac:dyDescent="0.2">
      <c r="A869" s="1" t="s">
        <v>106355</v>
      </c>
      <c r="B869" s="1" t="s">
        <v>5210</v>
      </c>
      <c r="C869">
        <v>96</v>
      </c>
    </row>
    <row r="870" spans="1:3" x14ac:dyDescent="0.2">
      <c r="A870" s="1" t="s">
        <v>106358</v>
      </c>
      <c r="B870" s="1" t="s">
        <v>5216</v>
      </c>
      <c r="C870">
        <v>96</v>
      </c>
    </row>
    <row r="871" spans="1:3" x14ac:dyDescent="0.2">
      <c r="A871" s="1" t="s">
        <v>106361</v>
      </c>
      <c r="B871" s="1" t="s">
        <v>5222</v>
      </c>
      <c r="C871">
        <v>96</v>
      </c>
    </row>
    <row r="872" spans="1:3" x14ac:dyDescent="0.2">
      <c r="A872" s="1" t="s">
        <v>106364</v>
      </c>
      <c r="B872" s="1" t="s">
        <v>5228</v>
      </c>
      <c r="C872">
        <v>96</v>
      </c>
    </row>
    <row r="873" spans="1:3" x14ac:dyDescent="0.2">
      <c r="A873" s="1" t="s">
        <v>106367</v>
      </c>
      <c r="B873" s="1" t="s">
        <v>5234</v>
      </c>
      <c r="C873">
        <v>96</v>
      </c>
    </row>
    <row r="874" spans="1:3" x14ac:dyDescent="0.2">
      <c r="A874" s="1" t="s">
        <v>106370</v>
      </c>
      <c r="B874" s="1" t="s">
        <v>5240</v>
      </c>
      <c r="C874">
        <v>96</v>
      </c>
    </row>
    <row r="875" spans="1:3" x14ac:dyDescent="0.2">
      <c r="A875" s="1" t="s">
        <v>106373</v>
      </c>
      <c r="B875" s="1" t="s">
        <v>5246</v>
      </c>
      <c r="C875">
        <v>96</v>
      </c>
    </row>
    <row r="876" spans="1:3" x14ac:dyDescent="0.2">
      <c r="A876" s="1" t="s">
        <v>106376</v>
      </c>
      <c r="B876" s="1" t="s">
        <v>5252</v>
      </c>
      <c r="C876">
        <v>96</v>
      </c>
    </row>
    <row r="877" spans="1:3" x14ac:dyDescent="0.2">
      <c r="A877" s="1" t="s">
        <v>106379</v>
      </c>
      <c r="B877" s="1" t="s">
        <v>5258</v>
      </c>
      <c r="C877">
        <v>96</v>
      </c>
    </row>
    <row r="878" spans="1:3" x14ac:dyDescent="0.2">
      <c r="A878" s="1" t="s">
        <v>106382</v>
      </c>
      <c r="B878" s="1" t="s">
        <v>5264</v>
      </c>
      <c r="C878">
        <v>96</v>
      </c>
    </row>
    <row r="879" spans="1:3" x14ac:dyDescent="0.2">
      <c r="A879" s="1" t="s">
        <v>106385</v>
      </c>
      <c r="B879" s="1" t="s">
        <v>5270</v>
      </c>
      <c r="C879">
        <v>96</v>
      </c>
    </row>
    <row r="880" spans="1:3" x14ac:dyDescent="0.2">
      <c r="A880" s="1" t="s">
        <v>106388</v>
      </c>
      <c r="B880" s="1" t="s">
        <v>5276</v>
      </c>
      <c r="C880">
        <v>96</v>
      </c>
    </row>
    <row r="881" spans="1:3" x14ac:dyDescent="0.2">
      <c r="A881" s="1" t="s">
        <v>106391</v>
      </c>
      <c r="B881" s="1" t="s">
        <v>5282</v>
      </c>
      <c r="C881">
        <v>96</v>
      </c>
    </row>
    <row r="882" spans="1:3" x14ac:dyDescent="0.2">
      <c r="A882" s="1" t="s">
        <v>106394</v>
      </c>
      <c r="B882" s="1" t="s">
        <v>5288</v>
      </c>
      <c r="C882">
        <v>96</v>
      </c>
    </row>
    <row r="883" spans="1:3" x14ac:dyDescent="0.2">
      <c r="A883" s="1" t="s">
        <v>106397</v>
      </c>
      <c r="B883" s="1" t="s">
        <v>5294</v>
      </c>
      <c r="C883">
        <v>96</v>
      </c>
    </row>
    <row r="884" spans="1:3" x14ac:dyDescent="0.2">
      <c r="A884" s="1" t="s">
        <v>106400</v>
      </c>
      <c r="B884" s="1" t="s">
        <v>5300</v>
      </c>
      <c r="C884">
        <v>96</v>
      </c>
    </row>
    <row r="885" spans="1:3" x14ac:dyDescent="0.2">
      <c r="A885" s="1" t="s">
        <v>106403</v>
      </c>
      <c r="B885" s="1" t="s">
        <v>5306</v>
      </c>
      <c r="C885">
        <v>96</v>
      </c>
    </row>
    <row r="886" spans="1:3" x14ac:dyDescent="0.2">
      <c r="A886" s="1" t="s">
        <v>106406</v>
      </c>
      <c r="B886" s="1" t="s">
        <v>5312</v>
      </c>
      <c r="C886">
        <v>96</v>
      </c>
    </row>
    <row r="887" spans="1:3" x14ac:dyDescent="0.2">
      <c r="A887" s="1" t="s">
        <v>106409</v>
      </c>
      <c r="B887" s="1" t="s">
        <v>5318</v>
      </c>
      <c r="C887">
        <v>96</v>
      </c>
    </row>
    <row r="888" spans="1:3" x14ac:dyDescent="0.2">
      <c r="A888" s="1" t="s">
        <v>106412</v>
      </c>
      <c r="B888" s="1" t="s">
        <v>5324</v>
      </c>
      <c r="C888">
        <v>96</v>
      </c>
    </row>
    <row r="889" spans="1:3" x14ac:dyDescent="0.2">
      <c r="A889" s="1" t="s">
        <v>106415</v>
      </c>
      <c r="B889" s="1" t="s">
        <v>5330</v>
      </c>
      <c r="C889">
        <v>96</v>
      </c>
    </row>
    <row r="890" spans="1:3" x14ac:dyDescent="0.2">
      <c r="A890" s="1" t="s">
        <v>106418</v>
      </c>
      <c r="B890" s="1" t="s">
        <v>5336</v>
      </c>
      <c r="C890">
        <v>96</v>
      </c>
    </row>
    <row r="891" spans="1:3" x14ac:dyDescent="0.2">
      <c r="A891" s="1" t="s">
        <v>106421</v>
      </c>
      <c r="B891" s="1" t="s">
        <v>5342</v>
      </c>
      <c r="C891">
        <v>96</v>
      </c>
    </row>
    <row r="892" spans="1:3" x14ac:dyDescent="0.2">
      <c r="A892" s="1" t="s">
        <v>106424</v>
      </c>
      <c r="B892" s="1" t="s">
        <v>5348</v>
      </c>
      <c r="C892">
        <v>96</v>
      </c>
    </row>
    <row r="893" spans="1:3" x14ac:dyDescent="0.2">
      <c r="A893" s="1" t="s">
        <v>106427</v>
      </c>
      <c r="B893" s="1" t="s">
        <v>5354</v>
      </c>
      <c r="C893">
        <v>96</v>
      </c>
    </row>
    <row r="894" spans="1:3" x14ac:dyDescent="0.2">
      <c r="A894" s="1" t="s">
        <v>106430</v>
      </c>
      <c r="B894" s="1" t="s">
        <v>5360</v>
      </c>
      <c r="C894">
        <v>96</v>
      </c>
    </row>
    <row r="895" spans="1:3" x14ac:dyDescent="0.2">
      <c r="A895" s="1" t="s">
        <v>106433</v>
      </c>
      <c r="B895" s="1" t="s">
        <v>5366</v>
      </c>
      <c r="C895">
        <v>96</v>
      </c>
    </row>
    <row r="896" spans="1:3" x14ac:dyDescent="0.2">
      <c r="A896" s="1" t="s">
        <v>106436</v>
      </c>
      <c r="B896" s="1" t="s">
        <v>5372</v>
      </c>
      <c r="C896">
        <v>96</v>
      </c>
    </row>
    <row r="897" spans="1:3" x14ac:dyDescent="0.2">
      <c r="A897" s="1" t="s">
        <v>106439</v>
      </c>
      <c r="B897" s="1" t="s">
        <v>5378</v>
      </c>
      <c r="C897">
        <v>96</v>
      </c>
    </row>
    <row r="898" spans="1:3" x14ac:dyDescent="0.2">
      <c r="A898" s="1" t="s">
        <v>106442</v>
      </c>
      <c r="B898" s="1" t="s">
        <v>5384</v>
      </c>
      <c r="C898">
        <v>96</v>
      </c>
    </row>
    <row r="899" spans="1:3" x14ac:dyDescent="0.2">
      <c r="A899" s="1" t="s">
        <v>106445</v>
      </c>
      <c r="B899" s="1" t="s">
        <v>5390</v>
      </c>
      <c r="C899">
        <v>96</v>
      </c>
    </row>
    <row r="900" spans="1:3" x14ac:dyDescent="0.2">
      <c r="A900" s="1" t="s">
        <v>106448</v>
      </c>
      <c r="B900" s="1" t="s">
        <v>5396</v>
      </c>
      <c r="C900">
        <v>96</v>
      </c>
    </row>
    <row r="901" spans="1:3" x14ac:dyDescent="0.2">
      <c r="A901" s="1" t="s">
        <v>106451</v>
      </c>
      <c r="B901" s="1" t="s">
        <v>5402</v>
      </c>
      <c r="C901">
        <v>96</v>
      </c>
    </row>
    <row r="902" spans="1:3" x14ac:dyDescent="0.2">
      <c r="A902" s="1" t="s">
        <v>106454</v>
      </c>
      <c r="B902" s="1" t="s">
        <v>5408</v>
      </c>
      <c r="C902">
        <v>96</v>
      </c>
    </row>
    <row r="903" spans="1:3" x14ac:dyDescent="0.2">
      <c r="A903" s="1" t="s">
        <v>106457</v>
      </c>
      <c r="B903" s="1" t="s">
        <v>5414</v>
      </c>
      <c r="C903">
        <v>96</v>
      </c>
    </row>
    <row r="904" spans="1:3" x14ac:dyDescent="0.2">
      <c r="A904" s="1" t="s">
        <v>106460</v>
      </c>
      <c r="B904" s="1" t="s">
        <v>5420</v>
      </c>
      <c r="C904">
        <v>96</v>
      </c>
    </row>
    <row r="905" spans="1:3" x14ac:dyDescent="0.2">
      <c r="A905" s="1" t="s">
        <v>106463</v>
      </c>
      <c r="B905" s="1" t="s">
        <v>5426</v>
      </c>
      <c r="C905">
        <v>96</v>
      </c>
    </row>
    <row r="906" spans="1:3" x14ac:dyDescent="0.2">
      <c r="A906" s="1" t="s">
        <v>106466</v>
      </c>
      <c r="B906" s="1" t="s">
        <v>5432</v>
      </c>
      <c r="C906">
        <v>96</v>
      </c>
    </row>
    <row r="907" spans="1:3" x14ac:dyDescent="0.2">
      <c r="A907" s="1" t="s">
        <v>106469</v>
      </c>
      <c r="B907" s="1" t="s">
        <v>5438</v>
      </c>
      <c r="C907">
        <v>96</v>
      </c>
    </row>
    <row r="908" spans="1:3" x14ac:dyDescent="0.2">
      <c r="A908" s="1" t="s">
        <v>106472</v>
      </c>
      <c r="B908" s="1" t="s">
        <v>5444</v>
      </c>
      <c r="C908">
        <v>96</v>
      </c>
    </row>
    <row r="909" spans="1:3" x14ac:dyDescent="0.2">
      <c r="A909" s="1" t="s">
        <v>106475</v>
      </c>
      <c r="B909" s="1" t="s">
        <v>5450</v>
      </c>
      <c r="C909">
        <v>96</v>
      </c>
    </row>
    <row r="910" spans="1:3" x14ac:dyDescent="0.2">
      <c r="A910" s="1" t="s">
        <v>106478</v>
      </c>
      <c r="B910" s="1" t="s">
        <v>5456</v>
      </c>
      <c r="C910">
        <v>96</v>
      </c>
    </row>
    <row r="911" spans="1:3" x14ac:dyDescent="0.2">
      <c r="A911" s="1" t="s">
        <v>106481</v>
      </c>
      <c r="B911" s="1" t="s">
        <v>5462</v>
      </c>
      <c r="C911">
        <v>96</v>
      </c>
    </row>
    <row r="912" spans="1:3" x14ac:dyDescent="0.2">
      <c r="A912" s="1" t="s">
        <v>106484</v>
      </c>
      <c r="B912" s="1" t="s">
        <v>5468</v>
      </c>
      <c r="C912">
        <v>96</v>
      </c>
    </row>
    <row r="913" spans="1:3" x14ac:dyDescent="0.2">
      <c r="A913" s="1" t="s">
        <v>106487</v>
      </c>
      <c r="B913" s="1" t="s">
        <v>5474</v>
      </c>
      <c r="C913">
        <v>96</v>
      </c>
    </row>
    <row r="914" spans="1:3" x14ac:dyDescent="0.2">
      <c r="A914" s="1" t="s">
        <v>106490</v>
      </c>
      <c r="B914" s="1" t="s">
        <v>5480</v>
      </c>
      <c r="C914">
        <v>96</v>
      </c>
    </row>
    <row r="915" spans="1:3" x14ac:dyDescent="0.2">
      <c r="A915" s="1" t="s">
        <v>106493</v>
      </c>
      <c r="B915" s="1" t="s">
        <v>5486</v>
      </c>
      <c r="C915">
        <v>96</v>
      </c>
    </row>
    <row r="916" spans="1:3" x14ac:dyDescent="0.2">
      <c r="A916" s="1" t="s">
        <v>106496</v>
      </c>
      <c r="B916" s="1" t="s">
        <v>5492</v>
      </c>
      <c r="C916">
        <v>96</v>
      </c>
    </row>
    <row r="917" spans="1:3" x14ac:dyDescent="0.2">
      <c r="A917" s="1" t="s">
        <v>106499</v>
      </c>
      <c r="B917" s="1" t="s">
        <v>5498</v>
      </c>
      <c r="C917">
        <v>96</v>
      </c>
    </row>
    <row r="918" spans="1:3" x14ac:dyDescent="0.2">
      <c r="A918" s="1" t="s">
        <v>106502</v>
      </c>
      <c r="B918" s="1" t="s">
        <v>5504</v>
      </c>
      <c r="C918">
        <v>96</v>
      </c>
    </row>
    <row r="919" spans="1:3" x14ac:dyDescent="0.2">
      <c r="A919" s="1" t="s">
        <v>106505</v>
      </c>
      <c r="B919" s="1" t="s">
        <v>5510</v>
      </c>
      <c r="C919">
        <v>96</v>
      </c>
    </row>
    <row r="920" spans="1:3" x14ac:dyDescent="0.2">
      <c r="A920" s="1" t="s">
        <v>106508</v>
      </c>
      <c r="B920" s="1" t="s">
        <v>5516</v>
      </c>
      <c r="C920">
        <v>96</v>
      </c>
    </row>
    <row r="921" spans="1:3" x14ac:dyDescent="0.2">
      <c r="A921" s="1" t="s">
        <v>106511</v>
      </c>
      <c r="B921" s="1" t="s">
        <v>5522</v>
      </c>
      <c r="C921">
        <v>96</v>
      </c>
    </row>
    <row r="922" spans="1:3" x14ac:dyDescent="0.2">
      <c r="A922" s="1" t="s">
        <v>106514</v>
      </c>
      <c r="B922" s="1" t="s">
        <v>5528</v>
      </c>
      <c r="C922">
        <v>96</v>
      </c>
    </row>
    <row r="923" spans="1:3" x14ac:dyDescent="0.2">
      <c r="A923" s="1" t="s">
        <v>106517</v>
      </c>
      <c r="B923" s="1" t="s">
        <v>5534</v>
      </c>
      <c r="C923">
        <v>96</v>
      </c>
    </row>
    <row r="924" spans="1:3" x14ac:dyDescent="0.2">
      <c r="A924" s="1" t="s">
        <v>106520</v>
      </c>
      <c r="B924" s="1" t="s">
        <v>5540</v>
      </c>
      <c r="C924">
        <v>96</v>
      </c>
    </row>
    <row r="925" spans="1:3" x14ac:dyDescent="0.2">
      <c r="A925" s="1" t="s">
        <v>106523</v>
      </c>
      <c r="B925" s="1" t="s">
        <v>5546</v>
      </c>
      <c r="C925">
        <v>96</v>
      </c>
    </row>
    <row r="926" spans="1:3" x14ac:dyDescent="0.2">
      <c r="A926" s="1" t="s">
        <v>106526</v>
      </c>
      <c r="B926" s="1" t="s">
        <v>5552</v>
      </c>
      <c r="C926">
        <v>96</v>
      </c>
    </row>
    <row r="927" spans="1:3" x14ac:dyDescent="0.2">
      <c r="A927" s="1" t="s">
        <v>106529</v>
      </c>
      <c r="B927" s="1" t="s">
        <v>5558</v>
      </c>
      <c r="C927">
        <v>96</v>
      </c>
    </row>
    <row r="928" spans="1:3" x14ac:dyDescent="0.2">
      <c r="A928" s="1" t="s">
        <v>106532</v>
      </c>
      <c r="B928" s="1" t="s">
        <v>5564</v>
      </c>
      <c r="C928">
        <v>96</v>
      </c>
    </row>
    <row r="929" spans="1:3" x14ac:dyDescent="0.2">
      <c r="A929" s="1" t="s">
        <v>106535</v>
      </c>
      <c r="B929" s="1" t="s">
        <v>5570</v>
      </c>
      <c r="C929">
        <v>96</v>
      </c>
    </row>
    <row r="930" spans="1:3" x14ac:dyDescent="0.2">
      <c r="A930" s="1" t="s">
        <v>106538</v>
      </c>
      <c r="B930" s="1" t="s">
        <v>5576</v>
      </c>
      <c r="C930">
        <v>96</v>
      </c>
    </row>
    <row r="931" spans="1:3" x14ac:dyDescent="0.2">
      <c r="A931" s="1" t="s">
        <v>106541</v>
      </c>
      <c r="B931" s="1" t="s">
        <v>5582</v>
      </c>
      <c r="C931">
        <v>96</v>
      </c>
    </row>
    <row r="932" spans="1:3" x14ac:dyDescent="0.2">
      <c r="A932" s="1" t="s">
        <v>106544</v>
      </c>
      <c r="B932" s="1" t="s">
        <v>5588</v>
      </c>
      <c r="C932">
        <v>96</v>
      </c>
    </row>
    <row r="933" spans="1:3" x14ac:dyDescent="0.2">
      <c r="A933" s="1" t="s">
        <v>106547</v>
      </c>
      <c r="B933" s="1" t="s">
        <v>5594</v>
      </c>
      <c r="C933">
        <v>96</v>
      </c>
    </row>
    <row r="934" spans="1:3" x14ac:dyDescent="0.2">
      <c r="A934" s="1" t="s">
        <v>106550</v>
      </c>
      <c r="B934" s="1" t="s">
        <v>5600</v>
      </c>
      <c r="C934">
        <v>96</v>
      </c>
    </row>
    <row r="935" spans="1:3" x14ac:dyDescent="0.2">
      <c r="A935" s="1" t="s">
        <v>106553</v>
      </c>
      <c r="B935" s="1" t="s">
        <v>5606</v>
      </c>
      <c r="C935">
        <v>96</v>
      </c>
    </row>
    <row r="936" spans="1:3" x14ac:dyDescent="0.2">
      <c r="A936" s="1" t="s">
        <v>106556</v>
      </c>
      <c r="B936" s="1" t="s">
        <v>5612</v>
      </c>
      <c r="C936">
        <v>96</v>
      </c>
    </row>
    <row r="937" spans="1:3" x14ac:dyDescent="0.2">
      <c r="A937" s="1" t="s">
        <v>106559</v>
      </c>
      <c r="B937" s="1" t="s">
        <v>5618</v>
      </c>
      <c r="C937">
        <v>96</v>
      </c>
    </row>
    <row r="938" spans="1:3" x14ac:dyDescent="0.2">
      <c r="A938" s="1" t="s">
        <v>106562</v>
      </c>
      <c r="B938" s="1" t="s">
        <v>5624</v>
      </c>
      <c r="C938">
        <v>96</v>
      </c>
    </row>
    <row r="939" spans="1:3" x14ac:dyDescent="0.2">
      <c r="A939" s="1" t="s">
        <v>106565</v>
      </c>
      <c r="B939" s="1" t="s">
        <v>5630</v>
      </c>
      <c r="C939">
        <v>96</v>
      </c>
    </row>
    <row r="940" spans="1:3" x14ac:dyDescent="0.2">
      <c r="A940" s="1" t="s">
        <v>106568</v>
      </c>
      <c r="B940" s="1" t="s">
        <v>5636</v>
      </c>
      <c r="C940">
        <v>96</v>
      </c>
    </row>
    <row r="941" spans="1:3" x14ac:dyDescent="0.2">
      <c r="A941" s="1" t="s">
        <v>106571</v>
      </c>
      <c r="B941" s="1" t="s">
        <v>5642</v>
      </c>
      <c r="C941">
        <v>96</v>
      </c>
    </row>
    <row r="942" spans="1:3" x14ac:dyDescent="0.2">
      <c r="A942" s="1" t="s">
        <v>106574</v>
      </c>
      <c r="B942" s="1" t="s">
        <v>5648</v>
      </c>
      <c r="C942">
        <v>96</v>
      </c>
    </row>
    <row r="943" spans="1:3" x14ac:dyDescent="0.2">
      <c r="A943" s="1" t="s">
        <v>106577</v>
      </c>
      <c r="B943" s="1" t="s">
        <v>5654</v>
      </c>
      <c r="C943">
        <v>96</v>
      </c>
    </row>
    <row r="944" spans="1:3" x14ac:dyDescent="0.2">
      <c r="A944" s="1" t="s">
        <v>106580</v>
      </c>
      <c r="B944" s="1" t="s">
        <v>5660</v>
      </c>
      <c r="C944">
        <v>96</v>
      </c>
    </row>
    <row r="945" spans="1:3" x14ac:dyDescent="0.2">
      <c r="A945" s="1" t="s">
        <v>106583</v>
      </c>
      <c r="B945" s="1" t="s">
        <v>5666</v>
      </c>
      <c r="C945">
        <v>96</v>
      </c>
    </row>
    <row r="946" spans="1:3" x14ac:dyDescent="0.2">
      <c r="A946" s="1" t="s">
        <v>106586</v>
      </c>
      <c r="B946" s="1" t="s">
        <v>5672</v>
      </c>
      <c r="C946">
        <v>96</v>
      </c>
    </row>
    <row r="947" spans="1:3" x14ac:dyDescent="0.2">
      <c r="A947" s="1" t="s">
        <v>106589</v>
      </c>
      <c r="B947" s="1" t="s">
        <v>5678</v>
      </c>
      <c r="C947">
        <v>96</v>
      </c>
    </row>
    <row r="948" spans="1:3" x14ac:dyDescent="0.2">
      <c r="A948" s="1" t="s">
        <v>106592</v>
      </c>
      <c r="B948" s="1" t="s">
        <v>5684</v>
      </c>
      <c r="C948">
        <v>96</v>
      </c>
    </row>
    <row r="949" spans="1:3" x14ac:dyDescent="0.2">
      <c r="A949" s="1" t="s">
        <v>106595</v>
      </c>
      <c r="B949" s="1" t="s">
        <v>5690</v>
      </c>
      <c r="C949">
        <v>96</v>
      </c>
    </row>
    <row r="950" spans="1:3" x14ac:dyDescent="0.2">
      <c r="A950" s="1" t="s">
        <v>106598</v>
      </c>
      <c r="B950" s="1" t="s">
        <v>5696</v>
      </c>
      <c r="C950">
        <v>96</v>
      </c>
    </row>
    <row r="951" spans="1:3" x14ac:dyDescent="0.2">
      <c r="A951" s="1" t="s">
        <v>106601</v>
      </c>
      <c r="B951" s="1" t="s">
        <v>5702</v>
      </c>
      <c r="C951">
        <v>96</v>
      </c>
    </row>
    <row r="952" spans="1:3" x14ac:dyDescent="0.2">
      <c r="A952" s="1" t="s">
        <v>106604</v>
      </c>
      <c r="B952" s="1" t="s">
        <v>5708</v>
      </c>
      <c r="C952">
        <v>96</v>
      </c>
    </row>
    <row r="953" spans="1:3" x14ac:dyDescent="0.2">
      <c r="A953" s="1" t="s">
        <v>106607</v>
      </c>
      <c r="B953" s="1" t="s">
        <v>5714</v>
      </c>
      <c r="C953">
        <v>96</v>
      </c>
    </row>
    <row r="954" spans="1:3" x14ac:dyDescent="0.2">
      <c r="A954" s="1" t="s">
        <v>106610</v>
      </c>
      <c r="B954" s="1" t="s">
        <v>5720</v>
      </c>
      <c r="C954">
        <v>96</v>
      </c>
    </row>
    <row r="955" spans="1:3" x14ac:dyDescent="0.2">
      <c r="A955" s="1" t="s">
        <v>106613</v>
      </c>
      <c r="B955" s="1" t="s">
        <v>5726</v>
      </c>
      <c r="C955">
        <v>96</v>
      </c>
    </row>
    <row r="956" spans="1:3" x14ac:dyDescent="0.2">
      <c r="A956" s="1" t="s">
        <v>106616</v>
      </c>
      <c r="B956" s="1" t="s">
        <v>5732</v>
      </c>
      <c r="C956">
        <v>96</v>
      </c>
    </row>
    <row r="957" spans="1:3" x14ac:dyDescent="0.2">
      <c r="A957" s="1" t="s">
        <v>106619</v>
      </c>
      <c r="B957" s="1" t="s">
        <v>5738</v>
      </c>
      <c r="C957">
        <v>96</v>
      </c>
    </row>
    <row r="958" spans="1:3" x14ac:dyDescent="0.2">
      <c r="A958" s="1" t="s">
        <v>106622</v>
      </c>
      <c r="B958" s="1" t="s">
        <v>5744</v>
      </c>
      <c r="C958">
        <v>96</v>
      </c>
    </row>
    <row r="959" spans="1:3" x14ac:dyDescent="0.2">
      <c r="A959" s="1" t="s">
        <v>106625</v>
      </c>
      <c r="B959" s="1" t="s">
        <v>5750</v>
      </c>
      <c r="C959">
        <v>96</v>
      </c>
    </row>
    <row r="960" spans="1:3" x14ac:dyDescent="0.2">
      <c r="A960" s="1" t="s">
        <v>106628</v>
      </c>
      <c r="B960" s="1" t="s">
        <v>5756</v>
      </c>
      <c r="C960">
        <v>96</v>
      </c>
    </row>
    <row r="961" spans="1:3" x14ac:dyDescent="0.2">
      <c r="A961" s="1" t="s">
        <v>106631</v>
      </c>
      <c r="B961" s="1" t="s">
        <v>5762</v>
      </c>
      <c r="C961">
        <v>96</v>
      </c>
    </row>
    <row r="962" spans="1:3" x14ac:dyDescent="0.2">
      <c r="A962" s="1" t="s">
        <v>106634</v>
      </c>
      <c r="B962" s="1" t="s">
        <v>5768</v>
      </c>
      <c r="C962">
        <v>96</v>
      </c>
    </row>
    <row r="963" spans="1:3" x14ac:dyDescent="0.2">
      <c r="A963" s="1" t="s">
        <v>106637</v>
      </c>
      <c r="B963" s="1" t="s">
        <v>5774</v>
      </c>
      <c r="C963">
        <v>96</v>
      </c>
    </row>
    <row r="964" spans="1:3" x14ac:dyDescent="0.2">
      <c r="A964" s="1" t="s">
        <v>106640</v>
      </c>
      <c r="B964" s="1" t="s">
        <v>5780</v>
      </c>
      <c r="C964">
        <v>96</v>
      </c>
    </row>
    <row r="965" spans="1:3" x14ac:dyDescent="0.2">
      <c r="A965" s="1" t="s">
        <v>106643</v>
      </c>
      <c r="B965" s="1" t="s">
        <v>5786</v>
      </c>
      <c r="C965">
        <v>96</v>
      </c>
    </row>
    <row r="966" spans="1:3" x14ac:dyDescent="0.2">
      <c r="A966" s="1" t="s">
        <v>106646</v>
      </c>
      <c r="B966" s="1" t="s">
        <v>5792</v>
      </c>
      <c r="C966">
        <v>96</v>
      </c>
    </row>
    <row r="967" spans="1:3" x14ac:dyDescent="0.2">
      <c r="A967" s="1" t="s">
        <v>106649</v>
      </c>
      <c r="B967" s="1" t="s">
        <v>5798</v>
      </c>
      <c r="C967">
        <v>96</v>
      </c>
    </row>
    <row r="968" spans="1:3" x14ac:dyDescent="0.2">
      <c r="A968" s="1" t="s">
        <v>106652</v>
      </c>
      <c r="B968" s="1" t="s">
        <v>5804</v>
      </c>
      <c r="C968">
        <v>96</v>
      </c>
    </row>
    <row r="969" spans="1:3" x14ac:dyDescent="0.2">
      <c r="A969" s="1" t="s">
        <v>106655</v>
      </c>
      <c r="B969" s="1" t="s">
        <v>5810</v>
      </c>
      <c r="C969">
        <v>96</v>
      </c>
    </row>
    <row r="970" spans="1:3" x14ac:dyDescent="0.2">
      <c r="A970" s="1" t="s">
        <v>106658</v>
      </c>
      <c r="B970" s="1" t="s">
        <v>5816</v>
      </c>
      <c r="C970">
        <v>96</v>
      </c>
    </row>
    <row r="971" spans="1:3" x14ac:dyDescent="0.2">
      <c r="A971" s="1" t="s">
        <v>106661</v>
      </c>
      <c r="B971" s="1" t="s">
        <v>5822</v>
      </c>
      <c r="C971">
        <v>96</v>
      </c>
    </row>
    <row r="972" spans="1:3" x14ac:dyDescent="0.2">
      <c r="A972" s="1" t="s">
        <v>106664</v>
      </c>
      <c r="B972" s="1" t="s">
        <v>5828</v>
      </c>
      <c r="C972">
        <v>96</v>
      </c>
    </row>
    <row r="973" spans="1:3" x14ac:dyDescent="0.2">
      <c r="A973" s="1" t="s">
        <v>106667</v>
      </c>
      <c r="B973" s="1" t="s">
        <v>5834</v>
      </c>
      <c r="C973">
        <v>96</v>
      </c>
    </row>
    <row r="974" spans="1:3" x14ac:dyDescent="0.2">
      <c r="A974" s="1" t="s">
        <v>106670</v>
      </c>
      <c r="B974" s="1" t="s">
        <v>5840</v>
      </c>
      <c r="C974">
        <v>96</v>
      </c>
    </row>
    <row r="975" spans="1:3" x14ac:dyDescent="0.2">
      <c r="A975" s="1" t="s">
        <v>106673</v>
      </c>
      <c r="B975" s="1" t="s">
        <v>5846</v>
      </c>
      <c r="C975">
        <v>96</v>
      </c>
    </row>
    <row r="976" spans="1:3" x14ac:dyDescent="0.2">
      <c r="A976" s="1" t="s">
        <v>106676</v>
      </c>
      <c r="B976" s="1" t="s">
        <v>5852</v>
      </c>
      <c r="C976">
        <v>96</v>
      </c>
    </row>
    <row r="977" spans="1:3" x14ac:dyDescent="0.2">
      <c r="A977" s="1" t="s">
        <v>106679</v>
      </c>
      <c r="B977" s="1" t="s">
        <v>5858</v>
      </c>
      <c r="C977">
        <v>96</v>
      </c>
    </row>
    <row r="978" spans="1:3" x14ac:dyDescent="0.2">
      <c r="A978" s="1" t="s">
        <v>106682</v>
      </c>
      <c r="B978" s="1" t="s">
        <v>5864</v>
      </c>
      <c r="C978">
        <v>96</v>
      </c>
    </row>
    <row r="979" spans="1:3" x14ac:dyDescent="0.2">
      <c r="A979" s="1" t="s">
        <v>106685</v>
      </c>
      <c r="B979" s="1" t="s">
        <v>5870</v>
      </c>
      <c r="C979">
        <v>96</v>
      </c>
    </row>
    <row r="980" spans="1:3" x14ac:dyDescent="0.2">
      <c r="A980" s="1" t="s">
        <v>106688</v>
      </c>
      <c r="B980" s="1" t="s">
        <v>5876</v>
      </c>
      <c r="C980">
        <v>96</v>
      </c>
    </row>
    <row r="981" spans="1:3" x14ac:dyDescent="0.2">
      <c r="A981" s="1" t="s">
        <v>106691</v>
      </c>
      <c r="B981" s="1" t="s">
        <v>5882</v>
      </c>
      <c r="C981">
        <v>96</v>
      </c>
    </row>
    <row r="982" spans="1:3" x14ac:dyDescent="0.2">
      <c r="A982" s="1" t="s">
        <v>106694</v>
      </c>
      <c r="B982" s="1" t="s">
        <v>5888</v>
      </c>
      <c r="C982">
        <v>96</v>
      </c>
    </row>
    <row r="983" spans="1:3" x14ac:dyDescent="0.2">
      <c r="A983" s="1" t="s">
        <v>106697</v>
      </c>
      <c r="B983" s="1" t="s">
        <v>5894</v>
      </c>
      <c r="C983">
        <v>96</v>
      </c>
    </row>
    <row r="984" spans="1:3" x14ac:dyDescent="0.2">
      <c r="A984" s="1" t="s">
        <v>106700</v>
      </c>
      <c r="B984" s="1" t="s">
        <v>5900</v>
      </c>
      <c r="C984">
        <v>96</v>
      </c>
    </row>
    <row r="985" spans="1:3" x14ac:dyDescent="0.2">
      <c r="A985" s="1" t="s">
        <v>106703</v>
      </c>
      <c r="B985" s="1" t="s">
        <v>5906</v>
      </c>
      <c r="C985">
        <v>96</v>
      </c>
    </row>
    <row r="986" spans="1:3" x14ac:dyDescent="0.2">
      <c r="A986" s="1" t="s">
        <v>106706</v>
      </c>
      <c r="B986" s="1" t="s">
        <v>5912</v>
      </c>
      <c r="C986">
        <v>96</v>
      </c>
    </row>
    <row r="987" spans="1:3" x14ac:dyDescent="0.2">
      <c r="A987" s="1" t="s">
        <v>106709</v>
      </c>
      <c r="B987" s="1" t="s">
        <v>5918</v>
      </c>
      <c r="C987">
        <v>96</v>
      </c>
    </row>
    <row r="988" spans="1:3" x14ac:dyDescent="0.2">
      <c r="A988" s="1" t="s">
        <v>106712</v>
      </c>
      <c r="B988" s="1" t="s">
        <v>5924</v>
      </c>
      <c r="C988">
        <v>96</v>
      </c>
    </row>
    <row r="989" spans="1:3" x14ac:dyDescent="0.2">
      <c r="A989" s="1" t="s">
        <v>106715</v>
      </c>
      <c r="B989" s="1" t="s">
        <v>5930</v>
      </c>
      <c r="C989">
        <v>96</v>
      </c>
    </row>
    <row r="990" spans="1:3" x14ac:dyDescent="0.2">
      <c r="A990" s="1" t="s">
        <v>106718</v>
      </c>
      <c r="B990" s="1" t="s">
        <v>5936</v>
      </c>
      <c r="C990">
        <v>96</v>
      </c>
    </row>
    <row r="991" spans="1:3" x14ac:dyDescent="0.2">
      <c r="A991" s="1" t="s">
        <v>106721</v>
      </c>
      <c r="B991" s="1" t="s">
        <v>5942</v>
      </c>
      <c r="C991">
        <v>96</v>
      </c>
    </row>
    <row r="992" spans="1:3" x14ac:dyDescent="0.2">
      <c r="A992" s="1" t="s">
        <v>106724</v>
      </c>
      <c r="B992" s="1" t="s">
        <v>5948</v>
      </c>
      <c r="C992">
        <v>96</v>
      </c>
    </row>
    <row r="993" spans="1:3" x14ac:dyDescent="0.2">
      <c r="A993" s="1" t="s">
        <v>106727</v>
      </c>
      <c r="B993" s="1" t="s">
        <v>5954</v>
      </c>
      <c r="C993">
        <v>96</v>
      </c>
    </row>
    <row r="994" spans="1:3" x14ac:dyDescent="0.2">
      <c r="A994" s="1" t="s">
        <v>106730</v>
      </c>
      <c r="B994" s="1" t="s">
        <v>5960</v>
      </c>
      <c r="C994">
        <v>96</v>
      </c>
    </row>
    <row r="995" spans="1:3" x14ac:dyDescent="0.2">
      <c r="A995" s="1" t="s">
        <v>106733</v>
      </c>
      <c r="B995" s="1" t="s">
        <v>5966</v>
      </c>
      <c r="C995">
        <v>96</v>
      </c>
    </row>
    <row r="996" spans="1:3" x14ac:dyDescent="0.2">
      <c r="A996" s="1" t="s">
        <v>106736</v>
      </c>
      <c r="B996" s="1" t="s">
        <v>5972</v>
      </c>
      <c r="C996">
        <v>96</v>
      </c>
    </row>
    <row r="997" spans="1:3" x14ac:dyDescent="0.2">
      <c r="A997" s="1" t="s">
        <v>106739</v>
      </c>
      <c r="B997" s="1" t="s">
        <v>5978</v>
      </c>
      <c r="C997">
        <v>96</v>
      </c>
    </row>
    <row r="998" spans="1:3" x14ac:dyDescent="0.2">
      <c r="A998" s="1" t="s">
        <v>106742</v>
      </c>
      <c r="B998" s="1" t="s">
        <v>5984</v>
      </c>
      <c r="C998">
        <v>96</v>
      </c>
    </row>
    <row r="999" spans="1:3" x14ac:dyDescent="0.2">
      <c r="A999" s="1" t="s">
        <v>106745</v>
      </c>
      <c r="B999" s="1" t="s">
        <v>5990</v>
      </c>
      <c r="C999">
        <v>96</v>
      </c>
    </row>
    <row r="1000" spans="1:3" x14ac:dyDescent="0.2">
      <c r="A1000" s="1" t="s">
        <v>106748</v>
      </c>
      <c r="B1000" s="1" t="s">
        <v>5996</v>
      </c>
      <c r="C1000">
        <v>96</v>
      </c>
    </row>
    <row r="1001" spans="1:3" x14ac:dyDescent="0.2">
      <c r="A1001" s="1" t="s">
        <v>106751</v>
      </c>
      <c r="B1001" s="1" t="s">
        <v>6002</v>
      </c>
      <c r="C1001">
        <v>96</v>
      </c>
    </row>
    <row r="1002" spans="1:3" x14ac:dyDescent="0.2">
      <c r="A1002" s="1" t="s">
        <v>106754</v>
      </c>
      <c r="B1002" s="1" t="s">
        <v>6008</v>
      </c>
      <c r="C1002">
        <v>96</v>
      </c>
    </row>
    <row r="1003" spans="1:3" x14ac:dyDescent="0.2">
      <c r="A1003" s="1" t="s">
        <v>106757</v>
      </c>
      <c r="B1003" s="1" t="s">
        <v>6014</v>
      </c>
      <c r="C1003">
        <v>96</v>
      </c>
    </row>
    <row r="1004" spans="1:3" x14ac:dyDescent="0.2">
      <c r="A1004" s="1" t="s">
        <v>106760</v>
      </c>
      <c r="B1004" s="1" t="s">
        <v>6020</v>
      </c>
      <c r="C1004">
        <v>96</v>
      </c>
    </row>
    <row r="1005" spans="1:3" x14ac:dyDescent="0.2">
      <c r="A1005" s="1" t="s">
        <v>106763</v>
      </c>
      <c r="B1005" s="1" t="s">
        <v>6026</v>
      </c>
      <c r="C1005">
        <v>96</v>
      </c>
    </row>
    <row r="1006" spans="1:3" x14ac:dyDescent="0.2">
      <c r="A1006" s="1" t="s">
        <v>106766</v>
      </c>
      <c r="B1006" s="1" t="s">
        <v>6032</v>
      </c>
      <c r="C1006">
        <v>96</v>
      </c>
    </row>
    <row r="1007" spans="1:3" x14ac:dyDescent="0.2">
      <c r="A1007" s="1" t="s">
        <v>106769</v>
      </c>
      <c r="B1007" s="1" t="s">
        <v>6038</v>
      </c>
      <c r="C1007">
        <v>96</v>
      </c>
    </row>
    <row r="1008" spans="1:3" x14ac:dyDescent="0.2">
      <c r="A1008" s="1" t="s">
        <v>106772</v>
      </c>
      <c r="B1008" s="1" t="s">
        <v>6044</v>
      </c>
      <c r="C1008">
        <v>96</v>
      </c>
    </row>
    <row r="1009" spans="1:3" x14ac:dyDescent="0.2">
      <c r="A1009" s="1" t="s">
        <v>106775</v>
      </c>
      <c r="B1009" s="1" t="s">
        <v>6050</v>
      </c>
      <c r="C1009">
        <v>96</v>
      </c>
    </row>
    <row r="1010" spans="1:3" x14ac:dyDescent="0.2">
      <c r="A1010" s="1" t="s">
        <v>106778</v>
      </c>
      <c r="B1010" s="1" t="s">
        <v>6056</v>
      </c>
      <c r="C1010">
        <v>96</v>
      </c>
    </row>
    <row r="1011" spans="1:3" x14ac:dyDescent="0.2">
      <c r="A1011" s="1" t="s">
        <v>106781</v>
      </c>
      <c r="B1011" s="1" t="s">
        <v>6062</v>
      </c>
      <c r="C1011">
        <v>96</v>
      </c>
    </row>
    <row r="1012" spans="1:3" x14ac:dyDescent="0.2">
      <c r="A1012" s="1" t="s">
        <v>106784</v>
      </c>
      <c r="B1012" s="1" t="s">
        <v>6068</v>
      </c>
      <c r="C1012">
        <v>96</v>
      </c>
    </row>
    <row r="1013" spans="1:3" x14ac:dyDescent="0.2">
      <c r="A1013" s="1" t="s">
        <v>106787</v>
      </c>
      <c r="B1013" s="1" t="s">
        <v>6074</v>
      </c>
      <c r="C1013">
        <v>96</v>
      </c>
    </row>
    <row r="1014" spans="1:3" x14ac:dyDescent="0.2">
      <c r="A1014" s="1" t="s">
        <v>106790</v>
      </c>
      <c r="B1014" s="1" t="s">
        <v>6080</v>
      </c>
      <c r="C1014">
        <v>96</v>
      </c>
    </row>
    <row r="1015" spans="1:3" x14ac:dyDescent="0.2">
      <c r="A1015" s="1" t="s">
        <v>106793</v>
      </c>
      <c r="B1015" s="1" t="s">
        <v>6086</v>
      </c>
      <c r="C1015">
        <v>96</v>
      </c>
    </row>
    <row r="1016" spans="1:3" x14ac:dyDescent="0.2">
      <c r="A1016" s="1" t="s">
        <v>106796</v>
      </c>
      <c r="B1016" s="1" t="s">
        <v>6092</v>
      </c>
      <c r="C1016">
        <v>96</v>
      </c>
    </row>
    <row r="1017" spans="1:3" x14ac:dyDescent="0.2">
      <c r="A1017" s="1" t="s">
        <v>106799</v>
      </c>
      <c r="B1017" s="1" t="s">
        <v>6098</v>
      </c>
      <c r="C1017">
        <v>96</v>
      </c>
    </row>
    <row r="1018" spans="1:3" x14ac:dyDescent="0.2">
      <c r="A1018" s="1" t="s">
        <v>106802</v>
      </c>
      <c r="B1018" s="1" t="s">
        <v>6104</v>
      </c>
      <c r="C1018">
        <v>96</v>
      </c>
    </row>
    <row r="1019" spans="1:3" x14ac:dyDescent="0.2">
      <c r="A1019" s="1" t="s">
        <v>106805</v>
      </c>
      <c r="B1019" s="1" t="s">
        <v>6110</v>
      </c>
      <c r="C1019">
        <v>96</v>
      </c>
    </row>
    <row r="1020" spans="1:3" x14ac:dyDescent="0.2">
      <c r="A1020" s="1" t="s">
        <v>106808</v>
      </c>
      <c r="B1020" s="1" t="s">
        <v>6116</v>
      </c>
      <c r="C1020">
        <v>96</v>
      </c>
    </row>
    <row r="1021" spans="1:3" x14ac:dyDescent="0.2">
      <c r="A1021" s="1" t="s">
        <v>106811</v>
      </c>
      <c r="B1021" s="1" t="s">
        <v>6122</v>
      </c>
      <c r="C1021">
        <v>96</v>
      </c>
    </row>
    <row r="1022" spans="1:3" x14ac:dyDescent="0.2">
      <c r="A1022" s="1" t="s">
        <v>106814</v>
      </c>
      <c r="B1022" s="1" t="s">
        <v>6128</v>
      </c>
      <c r="C1022">
        <v>96</v>
      </c>
    </row>
    <row r="1023" spans="1:3" x14ac:dyDescent="0.2">
      <c r="A1023" s="1" t="s">
        <v>106817</v>
      </c>
      <c r="B1023" s="1" t="s">
        <v>6134</v>
      </c>
      <c r="C1023">
        <v>96</v>
      </c>
    </row>
    <row r="1024" spans="1:3" x14ac:dyDescent="0.2">
      <c r="A1024" s="1" t="s">
        <v>106820</v>
      </c>
      <c r="B1024" s="1" t="s">
        <v>6140</v>
      </c>
      <c r="C1024">
        <v>96</v>
      </c>
    </row>
    <row r="1025" spans="1:3" x14ac:dyDescent="0.2">
      <c r="A1025" s="1" t="s">
        <v>106823</v>
      </c>
      <c r="B1025" s="1" t="s">
        <v>6146</v>
      </c>
      <c r="C1025">
        <v>96</v>
      </c>
    </row>
    <row r="1026" spans="1:3" x14ac:dyDescent="0.2">
      <c r="A1026" s="1" t="s">
        <v>106826</v>
      </c>
      <c r="B1026" s="1" t="s">
        <v>6152</v>
      </c>
      <c r="C1026">
        <v>96</v>
      </c>
    </row>
    <row r="1027" spans="1:3" x14ac:dyDescent="0.2">
      <c r="A1027" s="1" t="s">
        <v>106829</v>
      </c>
      <c r="B1027" s="1" t="s">
        <v>6158</v>
      </c>
      <c r="C1027">
        <v>96</v>
      </c>
    </row>
    <row r="1028" spans="1:3" x14ac:dyDescent="0.2">
      <c r="A1028" s="1" t="s">
        <v>106832</v>
      </c>
      <c r="B1028" s="1" t="s">
        <v>6164</v>
      </c>
      <c r="C1028">
        <v>96</v>
      </c>
    </row>
    <row r="1029" spans="1:3" x14ac:dyDescent="0.2">
      <c r="A1029" s="1" t="s">
        <v>106835</v>
      </c>
      <c r="B1029" s="1" t="s">
        <v>6170</v>
      </c>
      <c r="C1029">
        <v>96</v>
      </c>
    </row>
    <row r="1030" spans="1:3" x14ac:dyDescent="0.2">
      <c r="A1030" s="1" t="s">
        <v>106838</v>
      </c>
      <c r="B1030" s="1" t="s">
        <v>6176</v>
      </c>
      <c r="C1030">
        <v>96</v>
      </c>
    </row>
    <row r="1031" spans="1:3" x14ac:dyDescent="0.2">
      <c r="A1031" s="1" t="s">
        <v>106841</v>
      </c>
      <c r="B1031" s="1" t="s">
        <v>6182</v>
      </c>
      <c r="C1031">
        <v>96</v>
      </c>
    </row>
    <row r="1032" spans="1:3" x14ac:dyDescent="0.2">
      <c r="A1032" s="1" t="s">
        <v>106844</v>
      </c>
      <c r="B1032" s="1" t="s">
        <v>6188</v>
      </c>
      <c r="C1032">
        <v>96</v>
      </c>
    </row>
    <row r="1033" spans="1:3" x14ac:dyDescent="0.2">
      <c r="A1033" s="1" t="s">
        <v>106847</v>
      </c>
      <c r="B1033" s="1" t="s">
        <v>6194</v>
      </c>
      <c r="C1033">
        <v>96</v>
      </c>
    </row>
    <row r="1034" spans="1:3" x14ac:dyDescent="0.2">
      <c r="A1034" s="1" t="s">
        <v>106850</v>
      </c>
      <c r="B1034" s="1" t="s">
        <v>6200</v>
      </c>
      <c r="C1034">
        <v>96</v>
      </c>
    </row>
    <row r="1035" spans="1:3" x14ac:dyDescent="0.2">
      <c r="A1035" s="1" t="s">
        <v>106853</v>
      </c>
      <c r="B1035" s="1" t="s">
        <v>6206</v>
      </c>
      <c r="C1035">
        <v>96</v>
      </c>
    </row>
    <row r="1036" spans="1:3" x14ac:dyDescent="0.2">
      <c r="A1036" s="1" t="s">
        <v>106856</v>
      </c>
      <c r="B1036" s="1" t="s">
        <v>6212</v>
      </c>
      <c r="C1036">
        <v>96</v>
      </c>
    </row>
    <row r="1037" spans="1:3" x14ac:dyDescent="0.2">
      <c r="A1037" s="1" t="s">
        <v>106859</v>
      </c>
      <c r="B1037" s="1" t="s">
        <v>6218</v>
      </c>
      <c r="C1037">
        <v>96</v>
      </c>
    </row>
    <row r="1038" spans="1:3" x14ac:dyDescent="0.2">
      <c r="A1038" s="1" t="s">
        <v>106862</v>
      </c>
      <c r="B1038" s="1" t="s">
        <v>6224</v>
      </c>
      <c r="C1038">
        <v>96</v>
      </c>
    </row>
    <row r="1039" spans="1:3" x14ac:dyDescent="0.2">
      <c r="A1039" s="1" t="s">
        <v>106865</v>
      </c>
      <c r="B1039" s="1" t="s">
        <v>6230</v>
      </c>
      <c r="C1039">
        <v>96</v>
      </c>
    </row>
    <row r="1040" spans="1:3" x14ac:dyDescent="0.2">
      <c r="A1040" s="1" t="s">
        <v>106868</v>
      </c>
      <c r="B1040" s="1" t="s">
        <v>6236</v>
      </c>
      <c r="C1040">
        <v>96</v>
      </c>
    </row>
    <row r="1041" spans="1:3" x14ac:dyDescent="0.2">
      <c r="A1041" s="1" t="s">
        <v>106871</v>
      </c>
      <c r="B1041" s="1" t="s">
        <v>6242</v>
      </c>
      <c r="C1041">
        <v>96</v>
      </c>
    </row>
    <row r="1042" spans="1:3" x14ac:dyDescent="0.2">
      <c r="A1042" s="1" t="s">
        <v>106874</v>
      </c>
      <c r="B1042" s="1" t="s">
        <v>6248</v>
      </c>
      <c r="C1042">
        <v>96</v>
      </c>
    </row>
    <row r="1043" spans="1:3" x14ac:dyDescent="0.2">
      <c r="A1043" s="1" t="s">
        <v>106877</v>
      </c>
      <c r="B1043" s="1" t="s">
        <v>6254</v>
      </c>
      <c r="C1043">
        <v>96</v>
      </c>
    </row>
    <row r="1044" spans="1:3" x14ac:dyDescent="0.2">
      <c r="A1044" s="1" t="s">
        <v>106880</v>
      </c>
      <c r="B1044" s="1" t="s">
        <v>6260</v>
      </c>
      <c r="C1044">
        <v>96</v>
      </c>
    </row>
    <row r="1045" spans="1:3" x14ac:dyDescent="0.2">
      <c r="A1045" s="1" t="s">
        <v>106883</v>
      </c>
      <c r="B1045" s="1" t="s">
        <v>6266</v>
      </c>
      <c r="C1045">
        <v>96</v>
      </c>
    </row>
    <row r="1046" spans="1:3" x14ac:dyDescent="0.2">
      <c r="A1046" s="1" t="s">
        <v>106886</v>
      </c>
      <c r="B1046" s="1" t="s">
        <v>6272</v>
      </c>
      <c r="C1046">
        <v>96</v>
      </c>
    </row>
    <row r="1047" spans="1:3" x14ac:dyDescent="0.2">
      <c r="A1047" s="1" t="s">
        <v>106889</v>
      </c>
      <c r="B1047" s="1" t="s">
        <v>6278</v>
      </c>
      <c r="C1047">
        <v>96</v>
      </c>
    </row>
    <row r="1048" spans="1:3" x14ac:dyDescent="0.2">
      <c r="A1048" s="1" t="s">
        <v>106892</v>
      </c>
      <c r="B1048" s="1" t="s">
        <v>6284</v>
      </c>
      <c r="C1048">
        <v>96</v>
      </c>
    </row>
    <row r="1049" spans="1:3" x14ac:dyDescent="0.2">
      <c r="A1049" s="1" t="s">
        <v>106895</v>
      </c>
      <c r="B1049" s="1" t="s">
        <v>6290</v>
      </c>
      <c r="C1049">
        <v>96</v>
      </c>
    </row>
    <row r="1050" spans="1:3" x14ac:dyDescent="0.2">
      <c r="A1050" s="1" t="s">
        <v>106898</v>
      </c>
      <c r="B1050" s="1" t="s">
        <v>6296</v>
      </c>
      <c r="C1050">
        <v>96</v>
      </c>
    </row>
    <row r="1051" spans="1:3" x14ac:dyDescent="0.2">
      <c r="A1051" s="1" t="s">
        <v>106901</v>
      </c>
      <c r="B1051" s="1" t="s">
        <v>6302</v>
      </c>
      <c r="C1051">
        <v>96</v>
      </c>
    </row>
    <row r="1052" spans="1:3" x14ac:dyDescent="0.2">
      <c r="A1052" s="1" t="s">
        <v>106904</v>
      </c>
      <c r="B1052" s="1" t="s">
        <v>6308</v>
      </c>
      <c r="C1052">
        <v>96</v>
      </c>
    </row>
    <row r="1053" spans="1:3" x14ac:dyDescent="0.2">
      <c r="A1053" s="1" t="s">
        <v>106907</v>
      </c>
      <c r="B1053" s="1" t="s">
        <v>6314</v>
      </c>
      <c r="C1053">
        <v>96</v>
      </c>
    </row>
    <row r="1054" spans="1:3" x14ac:dyDescent="0.2">
      <c r="A1054" s="1" t="s">
        <v>106910</v>
      </c>
      <c r="B1054" s="1" t="s">
        <v>6320</v>
      </c>
      <c r="C1054">
        <v>96</v>
      </c>
    </row>
    <row r="1055" spans="1:3" x14ac:dyDescent="0.2">
      <c r="A1055" s="1" t="s">
        <v>106913</v>
      </c>
      <c r="B1055" s="1" t="s">
        <v>6326</v>
      </c>
      <c r="C1055">
        <v>96</v>
      </c>
    </row>
    <row r="1056" spans="1:3" x14ac:dyDescent="0.2">
      <c r="A1056" s="1" t="s">
        <v>106916</v>
      </c>
      <c r="B1056" s="1" t="s">
        <v>6332</v>
      </c>
      <c r="C1056">
        <v>96</v>
      </c>
    </row>
    <row r="1057" spans="1:3" x14ac:dyDescent="0.2">
      <c r="A1057" s="1" t="s">
        <v>106919</v>
      </c>
      <c r="B1057" s="1" t="s">
        <v>6338</v>
      </c>
      <c r="C1057">
        <v>96</v>
      </c>
    </row>
    <row r="1058" spans="1:3" x14ac:dyDescent="0.2">
      <c r="A1058" s="1" t="s">
        <v>106922</v>
      </c>
      <c r="B1058" s="1" t="s">
        <v>6344</v>
      </c>
      <c r="C1058">
        <v>96</v>
      </c>
    </row>
    <row r="1059" spans="1:3" x14ac:dyDescent="0.2">
      <c r="A1059" s="1" t="s">
        <v>106925</v>
      </c>
      <c r="B1059" s="1" t="s">
        <v>6350</v>
      </c>
      <c r="C1059">
        <v>96</v>
      </c>
    </row>
    <row r="1060" spans="1:3" x14ac:dyDescent="0.2">
      <c r="A1060" s="1" t="s">
        <v>106928</v>
      </c>
      <c r="B1060" s="1" t="s">
        <v>6356</v>
      </c>
      <c r="C1060">
        <v>96</v>
      </c>
    </row>
    <row r="1061" spans="1:3" x14ac:dyDescent="0.2">
      <c r="A1061" s="1" t="s">
        <v>106931</v>
      </c>
      <c r="B1061" s="1" t="s">
        <v>6362</v>
      </c>
      <c r="C1061">
        <v>96</v>
      </c>
    </row>
    <row r="1062" spans="1:3" x14ac:dyDescent="0.2">
      <c r="A1062" s="1" t="s">
        <v>106934</v>
      </c>
      <c r="B1062" s="1" t="s">
        <v>6368</v>
      </c>
      <c r="C1062">
        <v>96</v>
      </c>
    </row>
    <row r="1063" spans="1:3" x14ac:dyDescent="0.2">
      <c r="A1063" s="1" t="s">
        <v>106937</v>
      </c>
      <c r="B1063" s="1" t="s">
        <v>6374</v>
      </c>
      <c r="C1063">
        <v>96</v>
      </c>
    </row>
    <row r="1064" spans="1:3" x14ac:dyDescent="0.2">
      <c r="A1064" s="1" t="s">
        <v>106940</v>
      </c>
      <c r="B1064" s="1" t="s">
        <v>6380</v>
      </c>
      <c r="C1064">
        <v>96</v>
      </c>
    </row>
    <row r="1065" spans="1:3" x14ac:dyDescent="0.2">
      <c r="A1065" s="1" t="s">
        <v>106943</v>
      </c>
      <c r="B1065" s="1" t="s">
        <v>6386</v>
      </c>
      <c r="C1065">
        <v>96</v>
      </c>
    </row>
    <row r="1066" spans="1:3" x14ac:dyDescent="0.2">
      <c r="A1066" s="1" t="s">
        <v>106946</v>
      </c>
      <c r="B1066" s="1" t="s">
        <v>6392</v>
      </c>
      <c r="C1066">
        <v>96</v>
      </c>
    </row>
    <row r="1067" spans="1:3" x14ac:dyDescent="0.2">
      <c r="A1067" s="1" t="s">
        <v>106949</v>
      </c>
      <c r="B1067" s="1" t="s">
        <v>6398</v>
      </c>
      <c r="C1067">
        <v>96</v>
      </c>
    </row>
    <row r="1068" spans="1:3" x14ac:dyDescent="0.2">
      <c r="A1068" s="1" t="s">
        <v>106952</v>
      </c>
      <c r="B1068" s="1" t="s">
        <v>6404</v>
      </c>
      <c r="C1068">
        <v>96</v>
      </c>
    </row>
    <row r="1069" spans="1:3" x14ac:dyDescent="0.2">
      <c r="A1069" s="1" t="s">
        <v>106955</v>
      </c>
      <c r="B1069" s="1" t="s">
        <v>6410</v>
      </c>
      <c r="C1069">
        <v>96</v>
      </c>
    </row>
    <row r="1070" spans="1:3" x14ac:dyDescent="0.2">
      <c r="A1070" s="1" t="s">
        <v>106958</v>
      </c>
      <c r="B1070" s="1" t="s">
        <v>6416</v>
      </c>
      <c r="C1070">
        <v>96</v>
      </c>
    </row>
    <row r="1071" spans="1:3" x14ac:dyDescent="0.2">
      <c r="A1071" s="1" t="s">
        <v>106961</v>
      </c>
      <c r="B1071" s="1" t="s">
        <v>6422</v>
      </c>
      <c r="C1071">
        <v>96</v>
      </c>
    </row>
    <row r="1072" spans="1:3" x14ac:dyDescent="0.2">
      <c r="A1072" s="1" t="s">
        <v>106964</v>
      </c>
      <c r="B1072" s="1" t="s">
        <v>6428</v>
      </c>
      <c r="C1072">
        <v>96</v>
      </c>
    </row>
    <row r="1073" spans="1:3" x14ac:dyDescent="0.2">
      <c r="A1073" s="1" t="s">
        <v>106967</v>
      </c>
      <c r="B1073" s="1" t="s">
        <v>6434</v>
      </c>
      <c r="C1073">
        <v>96</v>
      </c>
    </row>
    <row r="1074" spans="1:3" x14ac:dyDescent="0.2">
      <c r="A1074" s="1" t="s">
        <v>106970</v>
      </c>
      <c r="B1074" s="1" t="s">
        <v>6440</v>
      </c>
      <c r="C1074">
        <v>96</v>
      </c>
    </row>
    <row r="1075" spans="1:3" x14ac:dyDescent="0.2">
      <c r="A1075" s="1" t="s">
        <v>106973</v>
      </c>
      <c r="B1075" s="1" t="s">
        <v>6446</v>
      </c>
      <c r="C1075">
        <v>96</v>
      </c>
    </row>
    <row r="1076" spans="1:3" x14ac:dyDescent="0.2">
      <c r="A1076" s="1" t="s">
        <v>106976</v>
      </c>
      <c r="B1076" s="1" t="s">
        <v>6452</v>
      </c>
      <c r="C1076">
        <v>96</v>
      </c>
    </row>
    <row r="1077" spans="1:3" x14ac:dyDescent="0.2">
      <c r="A1077" s="1" t="s">
        <v>106979</v>
      </c>
      <c r="B1077" s="1" t="s">
        <v>6458</v>
      </c>
      <c r="C1077">
        <v>96</v>
      </c>
    </row>
    <row r="1078" spans="1:3" x14ac:dyDescent="0.2">
      <c r="A1078" s="1" t="s">
        <v>106982</v>
      </c>
      <c r="B1078" s="1" t="s">
        <v>6464</v>
      </c>
      <c r="C1078">
        <v>96</v>
      </c>
    </row>
    <row r="1079" spans="1:3" x14ac:dyDescent="0.2">
      <c r="A1079" s="1" t="s">
        <v>106985</v>
      </c>
      <c r="B1079" s="1" t="s">
        <v>6470</v>
      </c>
      <c r="C1079">
        <v>96</v>
      </c>
    </row>
    <row r="1080" spans="1:3" x14ac:dyDescent="0.2">
      <c r="A1080" s="1" t="s">
        <v>106988</v>
      </c>
      <c r="B1080" s="1" t="s">
        <v>6476</v>
      </c>
      <c r="C1080">
        <v>96</v>
      </c>
    </row>
    <row r="1081" spans="1:3" x14ac:dyDescent="0.2">
      <c r="A1081" s="1" t="s">
        <v>106991</v>
      </c>
      <c r="B1081" s="1" t="s">
        <v>6482</v>
      </c>
      <c r="C1081">
        <v>96</v>
      </c>
    </row>
    <row r="1082" spans="1:3" x14ac:dyDescent="0.2">
      <c r="A1082" s="1" t="s">
        <v>106994</v>
      </c>
      <c r="B1082" s="1" t="s">
        <v>6488</v>
      </c>
      <c r="C1082">
        <v>96</v>
      </c>
    </row>
    <row r="1083" spans="1:3" x14ac:dyDescent="0.2">
      <c r="A1083" s="1" t="s">
        <v>106997</v>
      </c>
      <c r="B1083" s="1" t="s">
        <v>6494</v>
      </c>
      <c r="C1083">
        <v>96</v>
      </c>
    </row>
    <row r="1084" spans="1:3" x14ac:dyDescent="0.2">
      <c r="A1084" s="1" t="s">
        <v>107000</v>
      </c>
      <c r="B1084" s="1" t="s">
        <v>6500</v>
      </c>
      <c r="C1084">
        <v>96</v>
      </c>
    </row>
    <row r="1085" spans="1:3" x14ac:dyDescent="0.2">
      <c r="A1085" s="1" t="s">
        <v>107003</v>
      </c>
      <c r="B1085" s="1" t="s">
        <v>6506</v>
      </c>
      <c r="C1085">
        <v>96</v>
      </c>
    </row>
    <row r="1086" spans="1:3" x14ac:dyDescent="0.2">
      <c r="A1086" s="1" t="s">
        <v>107006</v>
      </c>
      <c r="B1086" s="1" t="s">
        <v>6512</v>
      </c>
      <c r="C1086">
        <v>96</v>
      </c>
    </row>
    <row r="1087" spans="1:3" x14ac:dyDescent="0.2">
      <c r="A1087" s="1" t="s">
        <v>107009</v>
      </c>
      <c r="B1087" s="1" t="s">
        <v>6518</v>
      </c>
      <c r="C1087">
        <v>96</v>
      </c>
    </row>
    <row r="1088" spans="1:3" x14ac:dyDescent="0.2">
      <c r="A1088" s="1" t="s">
        <v>107012</v>
      </c>
      <c r="B1088" s="1" t="s">
        <v>6524</v>
      </c>
      <c r="C1088">
        <v>96</v>
      </c>
    </row>
    <row r="1089" spans="1:3" x14ac:dyDescent="0.2">
      <c r="A1089" s="1" t="s">
        <v>107015</v>
      </c>
      <c r="B1089" s="1" t="s">
        <v>6530</v>
      </c>
      <c r="C1089">
        <v>96</v>
      </c>
    </row>
    <row r="1090" spans="1:3" x14ac:dyDescent="0.2">
      <c r="A1090" s="1" t="s">
        <v>107017</v>
      </c>
      <c r="B1090" s="1" t="s">
        <v>6536</v>
      </c>
      <c r="C1090">
        <v>96</v>
      </c>
    </row>
    <row r="1091" spans="1:3" x14ac:dyDescent="0.2">
      <c r="A1091" s="1" t="s">
        <v>107020</v>
      </c>
      <c r="B1091" s="1" t="s">
        <v>6542</v>
      </c>
      <c r="C1091">
        <v>96</v>
      </c>
    </row>
    <row r="1092" spans="1:3" x14ac:dyDescent="0.2">
      <c r="A1092" s="1" t="s">
        <v>107023</v>
      </c>
      <c r="B1092" s="1" t="s">
        <v>6548</v>
      </c>
      <c r="C1092">
        <v>96</v>
      </c>
    </row>
    <row r="1093" spans="1:3" x14ac:dyDescent="0.2">
      <c r="A1093" s="1" t="s">
        <v>107026</v>
      </c>
      <c r="B1093" s="1" t="s">
        <v>6554</v>
      </c>
      <c r="C1093">
        <v>96</v>
      </c>
    </row>
    <row r="1094" spans="1:3" x14ac:dyDescent="0.2">
      <c r="A1094" s="1" t="s">
        <v>107029</v>
      </c>
      <c r="B1094" s="1" t="s">
        <v>6560</v>
      </c>
      <c r="C1094">
        <v>96</v>
      </c>
    </row>
    <row r="1095" spans="1:3" x14ac:dyDescent="0.2">
      <c r="A1095" s="1" t="s">
        <v>107032</v>
      </c>
      <c r="B1095" s="1" t="s">
        <v>6566</v>
      </c>
      <c r="C1095">
        <v>96</v>
      </c>
    </row>
    <row r="1096" spans="1:3" x14ac:dyDescent="0.2">
      <c r="A1096" s="1" t="s">
        <v>107035</v>
      </c>
      <c r="B1096" s="1" t="s">
        <v>6572</v>
      </c>
      <c r="C1096">
        <v>96</v>
      </c>
    </row>
    <row r="1097" spans="1:3" x14ac:dyDescent="0.2">
      <c r="A1097" s="1" t="s">
        <v>107038</v>
      </c>
      <c r="B1097" s="1" t="s">
        <v>6578</v>
      </c>
      <c r="C1097">
        <v>96</v>
      </c>
    </row>
    <row r="1098" spans="1:3" x14ac:dyDescent="0.2">
      <c r="A1098" s="1" t="s">
        <v>107041</v>
      </c>
      <c r="B1098" s="1" t="s">
        <v>6584</v>
      </c>
      <c r="C1098">
        <v>96</v>
      </c>
    </row>
    <row r="1099" spans="1:3" x14ac:dyDescent="0.2">
      <c r="A1099" s="1" t="s">
        <v>107044</v>
      </c>
      <c r="B1099" s="1" t="s">
        <v>6590</v>
      </c>
      <c r="C1099">
        <v>96</v>
      </c>
    </row>
    <row r="1100" spans="1:3" x14ac:dyDescent="0.2">
      <c r="A1100" s="1" t="s">
        <v>107047</v>
      </c>
      <c r="B1100" s="1" t="s">
        <v>6596</v>
      </c>
      <c r="C1100">
        <v>96</v>
      </c>
    </row>
    <row r="1101" spans="1:3" x14ac:dyDescent="0.2">
      <c r="A1101" s="1" t="s">
        <v>107050</v>
      </c>
      <c r="B1101" s="1" t="s">
        <v>6602</v>
      </c>
      <c r="C1101">
        <v>96</v>
      </c>
    </row>
    <row r="1102" spans="1:3" x14ac:dyDescent="0.2">
      <c r="A1102" s="1" t="s">
        <v>107053</v>
      </c>
      <c r="B1102" s="1" t="s">
        <v>6608</v>
      </c>
      <c r="C1102">
        <v>96</v>
      </c>
    </row>
    <row r="1103" spans="1:3" x14ac:dyDescent="0.2">
      <c r="A1103" s="1" t="s">
        <v>107056</v>
      </c>
      <c r="B1103" s="1" t="s">
        <v>6614</v>
      </c>
      <c r="C1103">
        <v>96</v>
      </c>
    </row>
    <row r="1104" spans="1:3" x14ac:dyDescent="0.2">
      <c r="A1104" s="1" t="s">
        <v>107059</v>
      </c>
      <c r="B1104" s="1" t="s">
        <v>6620</v>
      </c>
      <c r="C1104">
        <v>96</v>
      </c>
    </row>
    <row r="1105" spans="1:3" x14ac:dyDescent="0.2">
      <c r="A1105" s="1" t="s">
        <v>107062</v>
      </c>
      <c r="B1105" s="1" t="s">
        <v>6626</v>
      </c>
      <c r="C1105">
        <v>96</v>
      </c>
    </row>
    <row r="1106" spans="1:3" x14ac:dyDescent="0.2">
      <c r="A1106" s="1" t="s">
        <v>107065</v>
      </c>
      <c r="B1106" s="1" t="s">
        <v>6632</v>
      </c>
      <c r="C1106">
        <v>96</v>
      </c>
    </row>
    <row r="1107" spans="1:3" x14ac:dyDescent="0.2">
      <c r="A1107" s="1" t="s">
        <v>107068</v>
      </c>
      <c r="B1107" s="1" t="s">
        <v>6638</v>
      </c>
      <c r="C1107">
        <v>96</v>
      </c>
    </row>
    <row r="1108" spans="1:3" x14ac:dyDescent="0.2">
      <c r="A1108" s="1" t="s">
        <v>107071</v>
      </c>
      <c r="B1108" s="1" t="s">
        <v>6644</v>
      </c>
      <c r="C1108">
        <v>96</v>
      </c>
    </row>
    <row r="1109" spans="1:3" x14ac:dyDescent="0.2">
      <c r="A1109" s="1" t="s">
        <v>107074</v>
      </c>
      <c r="B1109" s="1" t="s">
        <v>6650</v>
      </c>
      <c r="C1109">
        <v>96</v>
      </c>
    </row>
    <row r="1110" spans="1:3" x14ac:dyDescent="0.2">
      <c r="A1110" s="1" t="s">
        <v>107077</v>
      </c>
      <c r="B1110" s="1" t="s">
        <v>6656</v>
      </c>
      <c r="C1110">
        <v>96</v>
      </c>
    </row>
    <row r="1111" spans="1:3" x14ac:dyDescent="0.2">
      <c r="A1111" s="1" t="s">
        <v>107080</v>
      </c>
      <c r="B1111" s="1" t="s">
        <v>6662</v>
      </c>
      <c r="C1111">
        <v>96</v>
      </c>
    </row>
    <row r="1112" spans="1:3" x14ac:dyDescent="0.2">
      <c r="A1112" s="1" t="s">
        <v>107083</v>
      </c>
      <c r="B1112" s="1" t="s">
        <v>6668</v>
      </c>
      <c r="C1112">
        <v>96</v>
      </c>
    </row>
    <row r="1113" spans="1:3" x14ac:dyDescent="0.2">
      <c r="A1113" s="1" t="s">
        <v>107086</v>
      </c>
      <c r="B1113" s="1" t="s">
        <v>6674</v>
      </c>
      <c r="C1113">
        <v>96</v>
      </c>
    </row>
    <row r="1114" spans="1:3" x14ac:dyDescent="0.2">
      <c r="A1114" s="1" t="s">
        <v>107089</v>
      </c>
      <c r="B1114" s="1" t="s">
        <v>6680</v>
      </c>
      <c r="C1114">
        <v>96</v>
      </c>
    </row>
    <row r="1115" spans="1:3" x14ac:dyDescent="0.2">
      <c r="A1115" s="1" t="s">
        <v>107092</v>
      </c>
      <c r="B1115" s="1" t="s">
        <v>6686</v>
      </c>
      <c r="C1115">
        <v>96</v>
      </c>
    </row>
    <row r="1116" spans="1:3" x14ac:dyDescent="0.2">
      <c r="A1116" s="1" t="s">
        <v>107095</v>
      </c>
      <c r="B1116" s="1" t="s">
        <v>6692</v>
      </c>
      <c r="C1116">
        <v>96</v>
      </c>
    </row>
    <row r="1117" spans="1:3" x14ac:dyDescent="0.2">
      <c r="A1117" s="1" t="s">
        <v>107098</v>
      </c>
      <c r="B1117" s="1" t="s">
        <v>6698</v>
      </c>
      <c r="C1117">
        <v>96</v>
      </c>
    </row>
    <row r="1118" spans="1:3" x14ac:dyDescent="0.2">
      <c r="A1118" s="1" t="s">
        <v>107101</v>
      </c>
      <c r="B1118" s="1" t="s">
        <v>6704</v>
      </c>
      <c r="C1118">
        <v>96</v>
      </c>
    </row>
    <row r="1119" spans="1:3" x14ac:dyDescent="0.2">
      <c r="A1119" s="1" t="s">
        <v>107104</v>
      </c>
      <c r="B1119" s="1" t="s">
        <v>6710</v>
      </c>
      <c r="C1119">
        <v>96</v>
      </c>
    </row>
    <row r="1120" spans="1:3" x14ac:dyDescent="0.2">
      <c r="A1120" s="1" t="s">
        <v>107107</v>
      </c>
      <c r="B1120" s="1" t="s">
        <v>6716</v>
      </c>
      <c r="C1120">
        <v>96</v>
      </c>
    </row>
    <row r="1121" spans="1:3" x14ac:dyDescent="0.2">
      <c r="A1121" s="1" t="s">
        <v>107110</v>
      </c>
      <c r="B1121" s="1" t="s">
        <v>6722</v>
      </c>
      <c r="C1121">
        <v>96</v>
      </c>
    </row>
    <row r="1122" spans="1:3" x14ac:dyDescent="0.2">
      <c r="A1122" s="1" t="s">
        <v>107113</v>
      </c>
      <c r="B1122" s="1" t="s">
        <v>6728</v>
      </c>
      <c r="C1122">
        <v>96</v>
      </c>
    </row>
    <row r="1123" spans="1:3" x14ac:dyDescent="0.2">
      <c r="A1123" s="1" t="s">
        <v>107116</v>
      </c>
      <c r="B1123" s="1" t="s">
        <v>6734</v>
      </c>
      <c r="C1123">
        <v>96</v>
      </c>
    </row>
    <row r="1124" spans="1:3" x14ac:dyDescent="0.2">
      <c r="A1124" s="1" t="s">
        <v>107119</v>
      </c>
      <c r="B1124" s="1" t="s">
        <v>6740</v>
      </c>
      <c r="C1124">
        <v>96</v>
      </c>
    </row>
    <row r="1125" spans="1:3" x14ac:dyDescent="0.2">
      <c r="A1125" s="1" t="s">
        <v>107122</v>
      </c>
      <c r="B1125" s="1" t="s">
        <v>6746</v>
      </c>
      <c r="C1125">
        <v>96</v>
      </c>
    </row>
    <row r="1126" spans="1:3" x14ac:dyDescent="0.2">
      <c r="A1126" s="1" t="s">
        <v>107125</v>
      </c>
      <c r="B1126" s="1" t="s">
        <v>6752</v>
      </c>
      <c r="C1126">
        <v>96</v>
      </c>
    </row>
    <row r="1127" spans="1:3" x14ac:dyDescent="0.2">
      <c r="A1127" s="1" t="s">
        <v>107128</v>
      </c>
      <c r="B1127" s="1" t="s">
        <v>6758</v>
      </c>
      <c r="C1127">
        <v>96</v>
      </c>
    </row>
    <row r="1128" spans="1:3" x14ac:dyDescent="0.2">
      <c r="A1128" s="1" t="s">
        <v>107131</v>
      </c>
      <c r="B1128" s="1" t="s">
        <v>6764</v>
      </c>
      <c r="C1128">
        <v>96</v>
      </c>
    </row>
    <row r="1129" spans="1:3" x14ac:dyDescent="0.2">
      <c r="A1129" s="1" t="s">
        <v>107134</v>
      </c>
      <c r="B1129" s="1" t="s">
        <v>6770</v>
      </c>
      <c r="C1129">
        <v>96</v>
      </c>
    </row>
    <row r="1130" spans="1:3" x14ac:dyDescent="0.2">
      <c r="A1130" s="1" t="s">
        <v>107137</v>
      </c>
      <c r="B1130" s="1" t="s">
        <v>6776</v>
      </c>
      <c r="C1130">
        <v>96</v>
      </c>
    </row>
    <row r="1131" spans="1:3" x14ac:dyDescent="0.2">
      <c r="A1131" s="1" t="s">
        <v>107140</v>
      </c>
      <c r="B1131" s="1" t="s">
        <v>6782</v>
      </c>
      <c r="C1131">
        <v>96</v>
      </c>
    </row>
    <row r="1132" spans="1:3" x14ac:dyDescent="0.2">
      <c r="A1132" s="1" t="s">
        <v>107143</v>
      </c>
      <c r="B1132" s="1" t="s">
        <v>6788</v>
      </c>
      <c r="C1132">
        <v>96</v>
      </c>
    </row>
    <row r="1133" spans="1:3" x14ac:dyDescent="0.2">
      <c r="A1133" s="1" t="s">
        <v>107146</v>
      </c>
      <c r="B1133" s="1" t="s">
        <v>6794</v>
      </c>
      <c r="C1133">
        <v>96</v>
      </c>
    </row>
    <row r="1134" spans="1:3" x14ac:dyDescent="0.2">
      <c r="A1134" s="1" t="s">
        <v>107149</v>
      </c>
      <c r="B1134" s="1" t="s">
        <v>6800</v>
      </c>
      <c r="C1134">
        <v>96</v>
      </c>
    </row>
    <row r="1135" spans="1:3" x14ac:dyDescent="0.2">
      <c r="A1135" s="1" t="s">
        <v>107152</v>
      </c>
      <c r="B1135" s="1" t="s">
        <v>6806</v>
      </c>
      <c r="C1135">
        <v>96</v>
      </c>
    </row>
    <row r="1136" spans="1:3" x14ac:dyDescent="0.2">
      <c r="A1136" s="1" t="s">
        <v>107155</v>
      </c>
      <c r="B1136" s="1" t="s">
        <v>6812</v>
      </c>
      <c r="C1136">
        <v>96</v>
      </c>
    </row>
    <row r="1137" spans="1:3" x14ac:dyDescent="0.2">
      <c r="A1137" s="1" t="s">
        <v>107158</v>
      </c>
      <c r="B1137" s="1" t="s">
        <v>6818</v>
      </c>
      <c r="C1137">
        <v>96</v>
      </c>
    </row>
    <row r="1138" spans="1:3" x14ac:dyDescent="0.2">
      <c r="A1138" s="1" t="s">
        <v>107161</v>
      </c>
      <c r="B1138" s="1" t="s">
        <v>6824</v>
      </c>
      <c r="C1138">
        <v>96</v>
      </c>
    </row>
    <row r="1139" spans="1:3" x14ac:dyDescent="0.2">
      <c r="A1139" s="1" t="s">
        <v>107164</v>
      </c>
      <c r="B1139" s="1" t="s">
        <v>6830</v>
      </c>
      <c r="C1139">
        <v>96</v>
      </c>
    </row>
    <row r="1140" spans="1:3" x14ac:dyDescent="0.2">
      <c r="A1140" s="1" t="s">
        <v>107167</v>
      </c>
      <c r="B1140" s="1" t="s">
        <v>6836</v>
      </c>
      <c r="C1140">
        <v>96</v>
      </c>
    </row>
    <row r="1141" spans="1:3" x14ac:dyDescent="0.2">
      <c r="A1141" s="1" t="s">
        <v>107170</v>
      </c>
      <c r="B1141" s="1" t="s">
        <v>6842</v>
      </c>
      <c r="C1141">
        <v>96</v>
      </c>
    </row>
    <row r="1142" spans="1:3" x14ac:dyDescent="0.2">
      <c r="A1142" s="1" t="s">
        <v>107173</v>
      </c>
      <c r="B1142" s="1" t="s">
        <v>6848</v>
      </c>
      <c r="C1142">
        <v>96</v>
      </c>
    </row>
    <row r="1143" spans="1:3" x14ac:dyDescent="0.2">
      <c r="A1143" s="1" t="s">
        <v>107176</v>
      </c>
      <c r="B1143" s="1" t="s">
        <v>6854</v>
      </c>
      <c r="C1143">
        <v>96</v>
      </c>
    </row>
    <row r="1144" spans="1:3" x14ac:dyDescent="0.2">
      <c r="A1144" s="1" t="s">
        <v>107179</v>
      </c>
      <c r="B1144" s="1" t="s">
        <v>6860</v>
      </c>
      <c r="C1144">
        <v>96</v>
      </c>
    </row>
    <row r="1145" spans="1:3" x14ac:dyDescent="0.2">
      <c r="A1145" s="1" t="s">
        <v>107182</v>
      </c>
      <c r="B1145" s="1" t="s">
        <v>6866</v>
      </c>
      <c r="C1145">
        <v>96</v>
      </c>
    </row>
    <row r="1146" spans="1:3" x14ac:dyDescent="0.2">
      <c r="A1146" s="1" t="s">
        <v>107185</v>
      </c>
      <c r="B1146" s="1" t="s">
        <v>6872</v>
      </c>
      <c r="C1146">
        <v>96</v>
      </c>
    </row>
    <row r="1147" spans="1:3" x14ac:dyDescent="0.2">
      <c r="A1147" s="1" t="s">
        <v>107188</v>
      </c>
      <c r="B1147" s="1" t="s">
        <v>6878</v>
      </c>
      <c r="C1147">
        <v>96</v>
      </c>
    </row>
    <row r="1148" spans="1:3" x14ac:dyDescent="0.2">
      <c r="A1148" s="1" t="s">
        <v>107191</v>
      </c>
      <c r="B1148" s="1" t="s">
        <v>6884</v>
      </c>
      <c r="C1148">
        <v>96</v>
      </c>
    </row>
    <row r="1149" spans="1:3" x14ac:dyDescent="0.2">
      <c r="A1149" s="1" t="s">
        <v>107194</v>
      </c>
      <c r="B1149" s="1" t="s">
        <v>6890</v>
      </c>
      <c r="C1149">
        <v>96</v>
      </c>
    </row>
    <row r="1150" spans="1:3" x14ac:dyDescent="0.2">
      <c r="A1150" s="1" t="s">
        <v>107197</v>
      </c>
      <c r="B1150" s="1" t="s">
        <v>6896</v>
      </c>
      <c r="C1150">
        <v>96</v>
      </c>
    </row>
    <row r="1151" spans="1:3" x14ac:dyDescent="0.2">
      <c r="A1151" s="1" t="s">
        <v>107200</v>
      </c>
      <c r="B1151" s="1" t="s">
        <v>6902</v>
      </c>
      <c r="C1151">
        <v>96</v>
      </c>
    </row>
    <row r="1152" spans="1:3" x14ac:dyDescent="0.2">
      <c r="A1152" s="1" t="s">
        <v>107203</v>
      </c>
      <c r="B1152" s="1" t="s">
        <v>6908</v>
      </c>
      <c r="C1152">
        <v>96</v>
      </c>
    </row>
    <row r="1153" spans="1:3" x14ac:dyDescent="0.2">
      <c r="A1153" s="1" t="s">
        <v>107206</v>
      </c>
      <c r="B1153" s="1" t="s">
        <v>6914</v>
      </c>
      <c r="C1153">
        <v>96</v>
      </c>
    </row>
    <row r="1154" spans="1:3" x14ac:dyDescent="0.2">
      <c r="A1154" s="1" t="s">
        <v>107209</v>
      </c>
      <c r="B1154" s="1" t="s">
        <v>6920</v>
      </c>
      <c r="C1154">
        <v>96</v>
      </c>
    </row>
    <row r="1155" spans="1:3" x14ac:dyDescent="0.2">
      <c r="A1155" s="1" t="s">
        <v>107212</v>
      </c>
      <c r="B1155" s="1" t="s">
        <v>6926</v>
      </c>
      <c r="C1155">
        <v>96</v>
      </c>
    </row>
    <row r="1156" spans="1:3" x14ac:dyDescent="0.2">
      <c r="A1156" s="1" t="s">
        <v>107215</v>
      </c>
      <c r="B1156" s="1" t="s">
        <v>6932</v>
      </c>
      <c r="C1156">
        <v>96</v>
      </c>
    </row>
    <row r="1157" spans="1:3" x14ac:dyDescent="0.2">
      <c r="A1157" s="1" t="s">
        <v>107218</v>
      </c>
      <c r="B1157" s="1" t="s">
        <v>6938</v>
      </c>
      <c r="C1157">
        <v>96</v>
      </c>
    </row>
    <row r="1158" spans="1:3" x14ac:dyDescent="0.2">
      <c r="A1158" s="1" t="s">
        <v>107221</v>
      </c>
      <c r="B1158" s="1" t="s">
        <v>6944</v>
      </c>
      <c r="C1158">
        <v>96</v>
      </c>
    </row>
    <row r="1159" spans="1:3" x14ac:dyDescent="0.2">
      <c r="A1159" s="1" t="s">
        <v>107224</v>
      </c>
      <c r="B1159" s="1" t="s">
        <v>6950</v>
      </c>
      <c r="C1159">
        <v>96</v>
      </c>
    </row>
    <row r="1160" spans="1:3" x14ac:dyDescent="0.2">
      <c r="A1160" s="1" t="s">
        <v>107227</v>
      </c>
      <c r="B1160" s="1" t="s">
        <v>6956</v>
      </c>
      <c r="C1160">
        <v>96</v>
      </c>
    </row>
    <row r="1161" spans="1:3" x14ac:dyDescent="0.2">
      <c r="A1161" s="1" t="s">
        <v>107230</v>
      </c>
      <c r="B1161" s="1" t="s">
        <v>6962</v>
      </c>
      <c r="C1161">
        <v>96</v>
      </c>
    </row>
    <row r="1162" spans="1:3" x14ac:dyDescent="0.2">
      <c r="A1162" s="1" t="s">
        <v>107233</v>
      </c>
      <c r="B1162" s="1" t="s">
        <v>6968</v>
      </c>
      <c r="C1162">
        <v>96</v>
      </c>
    </row>
    <row r="1163" spans="1:3" x14ac:dyDescent="0.2">
      <c r="A1163" s="1" t="s">
        <v>107236</v>
      </c>
      <c r="B1163" s="1" t="s">
        <v>6974</v>
      </c>
      <c r="C1163">
        <v>96</v>
      </c>
    </row>
    <row r="1164" spans="1:3" x14ac:dyDescent="0.2">
      <c r="A1164" s="1" t="s">
        <v>107239</v>
      </c>
      <c r="B1164" s="1" t="s">
        <v>6980</v>
      </c>
      <c r="C1164">
        <v>96</v>
      </c>
    </row>
    <row r="1165" spans="1:3" x14ac:dyDescent="0.2">
      <c r="A1165" s="1" t="s">
        <v>107242</v>
      </c>
      <c r="B1165" s="1" t="s">
        <v>6986</v>
      </c>
      <c r="C1165">
        <v>96</v>
      </c>
    </row>
    <row r="1166" spans="1:3" x14ac:dyDescent="0.2">
      <c r="A1166" s="1" t="s">
        <v>107245</v>
      </c>
      <c r="B1166" s="1" t="s">
        <v>6992</v>
      </c>
      <c r="C1166">
        <v>96</v>
      </c>
    </row>
    <row r="1167" spans="1:3" x14ac:dyDescent="0.2">
      <c r="A1167" s="1" t="s">
        <v>107248</v>
      </c>
      <c r="B1167" s="1" t="s">
        <v>6998</v>
      </c>
      <c r="C1167">
        <v>96</v>
      </c>
    </row>
    <row r="1168" spans="1:3" x14ac:dyDescent="0.2">
      <c r="A1168" s="1" t="s">
        <v>107251</v>
      </c>
      <c r="B1168" s="1" t="s">
        <v>7004</v>
      </c>
      <c r="C1168">
        <v>96</v>
      </c>
    </row>
    <row r="1169" spans="1:3" x14ac:dyDescent="0.2">
      <c r="A1169" s="1" t="s">
        <v>107254</v>
      </c>
      <c r="B1169" s="1" t="s">
        <v>7010</v>
      </c>
      <c r="C1169">
        <v>96</v>
      </c>
    </row>
    <row r="1170" spans="1:3" x14ac:dyDescent="0.2">
      <c r="A1170" s="1" t="s">
        <v>107257</v>
      </c>
      <c r="B1170" s="1" t="s">
        <v>7016</v>
      </c>
      <c r="C1170">
        <v>96</v>
      </c>
    </row>
    <row r="1171" spans="1:3" x14ac:dyDescent="0.2">
      <c r="A1171" s="1" t="s">
        <v>107260</v>
      </c>
      <c r="B1171" s="1" t="s">
        <v>7022</v>
      </c>
      <c r="C1171">
        <v>96</v>
      </c>
    </row>
    <row r="1172" spans="1:3" x14ac:dyDescent="0.2">
      <c r="A1172" s="1" t="s">
        <v>107263</v>
      </c>
      <c r="B1172" s="1" t="s">
        <v>7028</v>
      </c>
      <c r="C1172">
        <v>96</v>
      </c>
    </row>
    <row r="1173" spans="1:3" x14ac:dyDescent="0.2">
      <c r="A1173" s="1" t="s">
        <v>107266</v>
      </c>
      <c r="B1173" s="1" t="s">
        <v>7034</v>
      </c>
      <c r="C1173">
        <v>96</v>
      </c>
    </row>
    <row r="1174" spans="1:3" x14ac:dyDescent="0.2">
      <c r="A1174" s="1" t="s">
        <v>107269</v>
      </c>
      <c r="B1174" s="1" t="s">
        <v>7040</v>
      </c>
      <c r="C1174">
        <v>96</v>
      </c>
    </row>
    <row r="1175" spans="1:3" x14ac:dyDescent="0.2">
      <c r="A1175" s="1" t="s">
        <v>107272</v>
      </c>
      <c r="B1175" s="1" t="s">
        <v>7046</v>
      </c>
      <c r="C1175">
        <v>96</v>
      </c>
    </row>
    <row r="1176" spans="1:3" x14ac:dyDescent="0.2">
      <c r="A1176" s="1" t="s">
        <v>107275</v>
      </c>
      <c r="B1176" s="1" t="s">
        <v>7052</v>
      </c>
      <c r="C1176">
        <v>96</v>
      </c>
    </row>
    <row r="1177" spans="1:3" x14ac:dyDescent="0.2">
      <c r="A1177" s="1" t="s">
        <v>107278</v>
      </c>
      <c r="B1177" s="1" t="s">
        <v>7058</v>
      </c>
      <c r="C1177">
        <v>96</v>
      </c>
    </row>
    <row r="1178" spans="1:3" x14ac:dyDescent="0.2">
      <c r="A1178" s="1" t="s">
        <v>107281</v>
      </c>
      <c r="B1178" s="1" t="s">
        <v>7064</v>
      </c>
      <c r="C1178">
        <v>96</v>
      </c>
    </row>
    <row r="1179" spans="1:3" x14ac:dyDescent="0.2">
      <c r="A1179" s="1" t="s">
        <v>107284</v>
      </c>
      <c r="B1179" s="1" t="s">
        <v>7070</v>
      </c>
      <c r="C1179">
        <v>96</v>
      </c>
    </row>
    <row r="1180" spans="1:3" x14ac:dyDescent="0.2">
      <c r="A1180" s="1" t="s">
        <v>107287</v>
      </c>
      <c r="B1180" s="1" t="s">
        <v>7076</v>
      </c>
      <c r="C1180">
        <v>96</v>
      </c>
    </row>
    <row r="1181" spans="1:3" x14ac:dyDescent="0.2">
      <c r="A1181" s="1" t="s">
        <v>107290</v>
      </c>
      <c r="B1181" s="1" t="s">
        <v>7082</v>
      </c>
      <c r="C1181">
        <v>96</v>
      </c>
    </row>
    <row r="1182" spans="1:3" x14ac:dyDescent="0.2">
      <c r="A1182" s="1" t="s">
        <v>107293</v>
      </c>
      <c r="B1182" s="1" t="s">
        <v>7088</v>
      </c>
      <c r="C1182">
        <v>96</v>
      </c>
    </row>
    <row r="1183" spans="1:3" x14ac:dyDescent="0.2">
      <c r="A1183" s="1" t="s">
        <v>107296</v>
      </c>
      <c r="B1183" s="1" t="s">
        <v>7094</v>
      </c>
      <c r="C1183">
        <v>96</v>
      </c>
    </row>
    <row r="1184" spans="1:3" x14ac:dyDescent="0.2">
      <c r="A1184" s="1" t="s">
        <v>107299</v>
      </c>
      <c r="B1184" s="1" t="s">
        <v>7100</v>
      </c>
      <c r="C1184">
        <v>96</v>
      </c>
    </row>
    <row r="1185" spans="1:3" x14ac:dyDescent="0.2">
      <c r="A1185" s="1" t="s">
        <v>107302</v>
      </c>
      <c r="B1185" s="1" t="s">
        <v>7106</v>
      </c>
      <c r="C1185">
        <v>96</v>
      </c>
    </row>
    <row r="1186" spans="1:3" x14ac:dyDescent="0.2">
      <c r="A1186" s="1" t="s">
        <v>107305</v>
      </c>
      <c r="B1186" s="1" t="s">
        <v>7112</v>
      </c>
      <c r="C1186">
        <v>96</v>
      </c>
    </row>
    <row r="1187" spans="1:3" x14ac:dyDescent="0.2">
      <c r="A1187" s="1" t="s">
        <v>107308</v>
      </c>
      <c r="B1187" s="1" t="s">
        <v>7118</v>
      </c>
      <c r="C1187">
        <v>96</v>
      </c>
    </row>
    <row r="1188" spans="1:3" x14ac:dyDescent="0.2">
      <c r="A1188" s="1" t="s">
        <v>107311</v>
      </c>
      <c r="B1188" s="1" t="s">
        <v>7124</v>
      </c>
      <c r="C1188">
        <v>96</v>
      </c>
    </row>
    <row r="1189" spans="1:3" x14ac:dyDescent="0.2">
      <c r="A1189" s="1" t="s">
        <v>107314</v>
      </c>
      <c r="B1189" s="1" t="s">
        <v>7130</v>
      </c>
      <c r="C1189">
        <v>96</v>
      </c>
    </row>
    <row r="1190" spans="1:3" x14ac:dyDescent="0.2">
      <c r="A1190" s="1" t="s">
        <v>107317</v>
      </c>
      <c r="B1190" s="1" t="s">
        <v>7136</v>
      </c>
      <c r="C1190">
        <v>96</v>
      </c>
    </row>
    <row r="1191" spans="1:3" x14ac:dyDescent="0.2">
      <c r="A1191" s="1" t="s">
        <v>107320</v>
      </c>
      <c r="B1191" s="1" t="s">
        <v>7142</v>
      </c>
      <c r="C1191">
        <v>96</v>
      </c>
    </row>
    <row r="1192" spans="1:3" x14ac:dyDescent="0.2">
      <c r="A1192" s="1" t="s">
        <v>107323</v>
      </c>
      <c r="B1192" s="1" t="s">
        <v>7148</v>
      </c>
      <c r="C1192">
        <v>96</v>
      </c>
    </row>
    <row r="1193" spans="1:3" x14ac:dyDescent="0.2">
      <c r="A1193" s="1" t="s">
        <v>107326</v>
      </c>
      <c r="B1193" s="1" t="s">
        <v>7154</v>
      </c>
      <c r="C1193">
        <v>96</v>
      </c>
    </row>
    <row r="1194" spans="1:3" x14ac:dyDescent="0.2">
      <c r="A1194" s="1" t="s">
        <v>107329</v>
      </c>
      <c r="B1194" s="1" t="s">
        <v>7160</v>
      </c>
      <c r="C1194">
        <v>96</v>
      </c>
    </row>
    <row r="1195" spans="1:3" x14ac:dyDescent="0.2">
      <c r="A1195" s="1" t="s">
        <v>107332</v>
      </c>
      <c r="B1195" s="1" t="s">
        <v>7166</v>
      </c>
      <c r="C1195">
        <v>96</v>
      </c>
    </row>
    <row r="1196" spans="1:3" x14ac:dyDescent="0.2">
      <c r="A1196" s="1" t="s">
        <v>107335</v>
      </c>
      <c r="B1196" s="1" t="s">
        <v>7172</v>
      </c>
      <c r="C1196">
        <v>96</v>
      </c>
    </row>
    <row r="1197" spans="1:3" x14ac:dyDescent="0.2">
      <c r="A1197" s="1" t="s">
        <v>107338</v>
      </c>
      <c r="B1197" s="1" t="s">
        <v>7178</v>
      </c>
      <c r="C1197">
        <v>96</v>
      </c>
    </row>
    <row r="1198" spans="1:3" x14ac:dyDescent="0.2">
      <c r="A1198" s="1" t="s">
        <v>107341</v>
      </c>
      <c r="B1198" s="1" t="s">
        <v>7184</v>
      </c>
      <c r="C1198">
        <v>96</v>
      </c>
    </row>
    <row r="1199" spans="1:3" x14ac:dyDescent="0.2">
      <c r="A1199" s="1" t="s">
        <v>107344</v>
      </c>
      <c r="B1199" s="1" t="s">
        <v>7190</v>
      </c>
      <c r="C1199">
        <v>96</v>
      </c>
    </row>
    <row r="1200" spans="1:3" x14ac:dyDescent="0.2">
      <c r="A1200" s="1" t="s">
        <v>107347</v>
      </c>
      <c r="B1200" s="1" t="s">
        <v>7196</v>
      </c>
      <c r="C1200">
        <v>96</v>
      </c>
    </row>
    <row r="1201" spans="1:3" x14ac:dyDescent="0.2">
      <c r="A1201" s="1" t="s">
        <v>107350</v>
      </c>
      <c r="B1201" s="1" t="s">
        <v>7202</v>
      </c>
      <c r="C1201">
        <v>96</v>
      </c>
    </row>
    <row r="1202" spans="1:3" x14ac:dyDescent="0.2">
      <c r="A1202" s="1" t="s">
        <v>107353</v>
      </c>
      <c r="B1202" s="1" t="s">
        <v>7208</v>
      </c>
      <c r="C1202">
        <v>96</v>
      </c>
    </row>
    <row r="1203" spans="1:3" x14ac:dyDescent="0.2">
      <c r="A1203" s="1" t="s">
        <v>107356</v>
      </c>
      <c r="B1203" s="1" t="s">
        <v>7214</v>
      </c>
      <c r="C1203">
        <v>96</v>
      </c>
    </row>
    <row r="1204" spans="1:3" x14ac:dyDescent="0.2">
      <c r="A1204" s="1" t="s">
        <v>107359</v>
      </c>
      <c r="B1204" s="1" t="s">
        <v>7220</v>
      </c>
      <c r="C1204">
        <v>96</v>
      </c>
    </row>
    <row r="1205" spans="1:3" x14ac:dyDescent="0.2">
      <c r="A1205" s="1" t="s">
        <v>107362</v>
      </c>
      <c r="B1205" s="1" t="s">
        <v>7226</v>
      </c>
      <c r="C1205">
        <v>96</v>
      </c>
    </row>
    <row r="1206" spans="1:3" x14ac:dyDescent="0.2">
      <c r="A1206" s="1" t="s">
        <v>107365</v>
      </c>
      <c r="B1206" s="1" t="s">
        <v>7232</v>
      </c>
      <c r="C1206">
        <v>96</v>
      </c>
    </row>
    <row r="1207" spans="1:3" x14ac:dyDescent="0.2">
      <c r="A1207" s="1" t="s">
        <v>107368</v>
      </c>
      <c r="B1207" s="1" t="s">
        <v>7238</v>
      </c>
      <c r="C1207">
        <v>96</v>
      </c>
    </row>
    <row r="1208" spans="1:3" x14ac:dyDescent="0.2">
      <c r="A1208" s="1" t="s">
        <v>107371</v>
      </c>
      <c r="B1208" s="1" t="s">
        <v>7244</v>
      </c>
      <c r="C1208">
        <v>96</v>
      </c>
    </row>
    <row r="1209" spans="1:3" x14ac:dyDescent="0.2">
      <c r="A1209" s="1" t="s">
        <v>107374</v>
      </c>
      <c r="B1209" s="1" t="s">
        <v>7250</v>
      </c>
      <c r="C1209">
        <v>96</v>
      </c>
    </row>
    <row r="1210" spans="1:3" x14ac:dyDescent="0.2">
      <c r="A1210" s="1" t="s">
        <v>107377</v>
      </c>
      <c r="B1210" s="1" t="s">
        <v>7256</v>
      </c>
      <c r="C1210">
        <v>96</v>
      </c>
    </row>
    <row r="1211" spans="1:3" x14ac:dyDescent="0.2">
      <c r="A1211" s="1" t="s">
        <v>107380</v>
      </c>
      <c r="B1211" s="1" t="s">
        <v>7262</v>
      </c>
      <c r="C1211">
        <v>96</v>
      </c>
    </row>
    <row r="1212" spans="1:3" x14ac:dyDescent="0.2">
      <c r="A1212" s="1" t="s">
        <v>107383</v>
      </c>
      <c r="B1212" s="1" t="s">
        <v>7268</v>
      </c>
      <c r="C1212">
        <v>96</v>
      </c>
    </row>
    <row r="1213" spans="1:3" x14ac:dyDescent="0.2">
      <c r="A1213" s="1" t="s">
        <v>107386</v>
      </c>
      <c r="B1213" s="1" t="s">
        <v>7274</v>
      </c>
      <c r="C1213">
        <v>96</v>
      </c>
    </row>
    <row r="1214" spans="1:3" x14ac:dyDescent="0.2">
      <c r="A1214" s="1" t="s">
        <v>107389</v>
      </c>
      <c r="B1214" s="1" t="s">
        <v>7280</v>
      </c>
      <c r="C1214">
        <v>96</v>
      </c>
    </row>
    <row r="1215" spans="1:3" x14ac:dyDescent="0.2">
      <c r="A1215" s="1" t="s">
        <v>107392</v>
      </c>
      <c r="B1215" s="1" t="s">
        <v>7286</v>
      </c>
      <c r="C1215">
        <v>96</v>
      </c>
    </row>
    <row r="1216" spans="1:3" x14ac:dyDescent="0.2">
      <c r="A1216" s="1" t="s">
        <v>107395</v>
      </c>
      <c r="B1216" s="1" t="s">
        <v>7292</v>
      </c>
      <c r="C1216">
        <v>96</v>
      </c>
    </row>
    <row r="1217" spans="1:3" x14ac:dyDescent="0.2">
      <c r="A1217" s="1" t="s">
        <v>107398</v>
      </c>
      <c r="B1217" s="1" t="s">
        <v>7298</v>
      </c>
      <c r="C1217">
        <v>96</v>
      </c>
    </row>
    <row r="1218" spans="1:3" x14ac:dyDescent="0.2">
      <c r="A1218" s="1" t="s">
        <v>107401</v>
      </c>
      <c r="B1218" s="1" t="s">
        <v>7304</v>
      </c>
      <c r="C1218">
        <v>96</v>
      </c>
    </row>
    <row r="1219" spans="1:3" x14ac:dyDescent="0.2">
      <c r="A1219" s="1" t="s">
        <v>107404</v>
      </c>
      <c r="B1219" s="1" t="s">
        <v>7310</v>
      </c>
      <c r="C1219">
        <v>96</v>
      </c>
    </row>
    <row r="1220" spans="1:3" x14ac:dyDescent="0.2">
      <c r="A1220" s="1" t="s">
        <v>107407</v>
      </c>
      <c r="B1220" s="1" t="s">
        <v>7316</v>
      </c>
      <c r="C1220">
        <v>96</v>
      </c>
    </row>
    <row r="1221" spans="1:3" x14ac:dyDescent="0.2">
      <c r="A1221" s="1" t="s">
        <v>107410</v>
      </c>
      <c r="B1221" s="1" t="s">
        <v>7322</v>
      </c>
      <c r="C1221">
        <v>96</v>
      </c>
    </row>
    <row r="1222" spans="1:3" x14ac:dyDescent="0.2">
      <c r="A1222" s="1" t="s">
        <v>107413</v>
      </c>
      <c r="B1222" s="1" t="s">
        <v>7328</v>
      </c>
      <c r="C1222">
        <v>96</v>
      </c>
    </row>
    <row r="1223" spans="1:3" x14ac:dyDescent="0.2">
      <c r="A1223" s="1" t="s">
        <v>107416</v>
      </c>
      <c r="B1223" s="1" t="s">
        <v>7334</v>
      </c>
      <c r="C1223">
        <v>96</v>
      </c>
    </row>
    <row r="1224" spans="1:3" x14ac:dyDescent="0.2">
      <c r="A1224" s="1" t="s">
        <v>107419</v>
      </c>
      <c r="B1224" s="1" t="s">
        <v>7340</v>
      </c>
      <c r="C1224">
        <v>96</v>
      </c>
    </row>
    <row r="1225" spans="1:3" x14ac:dyDescent="0.2">
      <c r="A1225" s="1" t="s">
        <v>107422</v>
      </c>
      <c r="B1225" s="1" t="s">
        <v>7346</v>
      </c>
      <c r="C1225">
        <v>96</v>
      </c>
    </row>
    <row r="1226" spans="1:3" x14ac:dyDescent="0.2">
      <c r="A1226" s="1" t="s">
        <v>107425</v>
      </c>
      <c r="B1226" s="1" t="s">
        <v>7352</v>
      </c>
      <c r="C1226">
        <v>96</v>
      </c>
    </row>
    <row r="1227" spans="1:3" x14ac:dyDescent="0.2">
      <c r="A1227" s="1" t="s">
        <v>107428</v>
      </c>
      <c r="B1227" s="1" t="s">
        <v>7358</v>
      </c>
      <c r="C1227">
        <v>96</v>
      </c>
    </row>
    <row r="1228" spans="1:3" x14ac:dyDescent="0.2">
      <c r="A1228" s="1" t="s">
        <v>107431</v>
      </c>
      <c r="B1228" s="1" t="s">
        <v>7364</v>
      </c>
      <c r="C1228">
        <v>96</v>
      </c>
    </row>
    <row r="1229" spans="1:3" x14ac:dyDescent="0.2">
      <c r="A1229" s="1" t="s">
        <v>107433</v>
      </c>
      <c r="B1229" s="1" t="s">
        <v>7370</v>
      </c>
      <c r="C1229">
        <v>96</v>
      </c>
    </row>
    <row r="1230" spans="1:3" x14ac:dyDescent="0.2">
      <c r="A1230" s="1" t="s">
        <v>107436</v>
      </c>
      <c r="B1230" s="1" t="s">
        <v>7376</v>
      </c>
      <c r="C1230">
        <v>96</v>
      </c>
    </row>
    <row r="1231" spans="1:3" x14ac:dyDescent="0.2">
      <c r="A1231" s="1" t="s">
        <v>107439</v>
      </c>
      <c r="B1231" s="1" t="s">
        <v>7382</v>
      </c>
      <c r="C1231">
        <v>96</v>
      </c>
    </row>
    <row r="1232" spans="1:3" x14ac:dyDescent="0.2">
      <c r="A1232" s="1" t="s">
        <v>107442</v>
      </c>
      <c r="B1232" s="1" t="s">
        <v>7388</v>
      </c>
      <c r="C1232">
        <v>96</v>
      </c>
    </row>
    <row r="1233" spans="1:3" x14ac:dyDescent="0.2">
      <c r="A1233" s="1" t="s">
        <v>107445</v>
      </c>
      <c r="B1233" s="1" t="s">
        <v>7394</v>
      </c>
      <c r="C1233">
        <v>96</v>
      </c>
    </row>
    <row r="1234" spans="1:3" x14ac:dyDescent="0.2">
      <c r="A1234" s="1" t="s">
        <v>107448</v>
      </c>
      <c r="B1234" s="1" t="s">
        <v>7400</v>
      </c>
      <c r="C1234">
        <v>96</v>
      </c>
    </row>
    <row r="1235" spans="1:3" x14ac:dyDescent="0.2">
      <c r="A1235" s="1" t="s">
        <v>107451</v>
      </c>
      <c r="B1235" s="1" t="s">
        <v>7406</v>
      </c>
      <c r="C1235">
        <v>96</v>
      </c>
    </row>
    <row r="1236" spans="1:3" x14ac:dyDescent="0.2">
      <c r="A1236" s="1" t="s">
        <v>107454</v>
      </c>
      <c r="B1236" s="1" t="s">
        <v>7412</v>
      </c>
      <c r="C1236">
        <v>96</v>
      </c>
    </row>
    <row r="1237" spans="1:3" x14ac:dyDescent="0.2">
      <c r="A1237" s="1" t="s">
        <v>107457</v>
      </c>
      <c r="B1237" s="1" t="s">
        <v>7418</v>
      </c>
      <c r="C1237">
        <v>96</v>
      </c>
    </row>
    <row r="1238" spans="1:3" x14ac:dyDescent="0.2">
      <c r="A1238" s="1" t="s">
        <v>107460</v>
      </c>
      <c r="B1238" s="1" t="s">
        <v>7424</v>
      </c>
      <c r="C1238">
        <v>96</v>
      </c>
    </row>
    <row r="1239" spans="1:3" x14ac:dyDescent="0.2">
      <c r="A1239" s="1" t="s">
        <v>107463</v>
      </c>
      <c r="B1239" s="1" t="s">
        <v>7430</v>
      </c>
      <c r="C1239">
        <v>96</v>
      </c>
    </row>
    <row r="1240" spans="1:3" x14ac:dyDescent="0.2">
      <c r="A1240" s="1" t="s">
        <v>107466</v>
      </c>
      <c r="B1240" s="1" t="s">
        <v>7436</v>
      </c>
      <c r="C1240">
        <v>96</v>
      </c>
    </row>
    <row r="1241" spans="1:3" x14ac:dyDescent="0.2">
      <c r="A1241" s="1" t="s">
        <v>107469</v>
      </c>
      <c r="B1241" s="1" t="s">
        <v>7442</v>
      </c>
      <c r="C1241">
        <v>96</v>
      </c>
    </row>
    <row r="1242" spans="1:3" x14ac:dyDescent="0.2">
      <c r="A1242" s="1" t="s">
        <v>107472</v>
      </c>
      <c r="B1242" s="1" t="s">
        <v>7448</v>
      </c>
      <c r="C1242">
        <v>96</v>
      </c>
    </row>
    <row r="1243" spans="1:3" x14ac:dyDescent="0.2">
      <c r="A1243" s="1" t="s">
        <v>107475</v>
      </c>
      <c r="B1243" s="1" t="s">
        <v>7454</v>
      </c>
      <c r="C1243">
        <v>96</v>
      </c>
    </row>
    <row r="1244" spans="1:3" x14ac:dyDescent="0.2">
      <c r="A1244" s="1" t="s">
        <v>107478</v>
      </c>
      <c r="B1244" s="1" t="s">
        <v>7460</v>
      </c>
      <c r="C1244">
        <v>96</v>
      </c>
    </row>
    <row r="1245" spans="1:3" x14ac:dyDescent="0.2">
      <c r="A1245" s="1" t="s">
        <v>107481</v>
      </c>
      <c r="B1245" s="1" t="s">
        <v>7466</v>
      </c>
      <c r="C1245">
        <v>96</v>
      </c>
    </row>
    <row r="1246" spans="1:3" x14ac:dyDescent="0.2">
      <c r="A1246" s="1" t="s">
        <v>107484</v>
      </c>
      <c r="B1246" s="1" t="s">
        <v>7472</v>
      </c>
      <c r="C1246">
        <v>96</v>
      </c>
    </row>
    <row r="1247" spans="1:3" x14ac:dyDescent="0.2">
      <c r="A1247" s="1" t="s">
        <v>107487</v>
      </c>
      <c r="B1247" s="1" t="s">
        <v>7478</v>
      </c>
      <c r="C1247">
        <v>96</v>
      </c>
    </row>
    <row r="1248" spans="1:3" x14ac:dyDescent="0.2">
      <c r="A1248" s="1" t="s">
        <v>107490</v>
      </c>
      <c r="B1248" s="1" t="s">
        <v>7484</v>
      </c>
      <c r="C1248">
        <v>96</v>
      </c>
    </row>
    <row r="1249" spans="1:3" x14ac:dyDescent="0.2">
      <c r="A1249" s="1" t="s">
        <v>107493</v>
      </c>
      <c r="B1249" s="1" t="s">
        <v>7490</v>
      </c>
      <c r="C1249">
        <v>96</v>
      </c>
    </row>
    <row r="1250" spans="1:3" x14ac:dyDescent="0.2">
      <c r="A1250" s="1" t="s">
        <v>107496</v>
      </c>
      <c r="B1250" s="1" t="s">
        <v>7496</v>
      </c>
      <c r="C1250">
        <v>96</v>
      </c>
    </row>
    <row r="1251" spans="1:3" x14ac:dyDescent="0.2">
      <c r="A1251" s="1" t="s">
        <v>107499</v>
      </c>
      <c r="B1251" s="1" t="s">
        <v>7502</v>
      </c>
      <c r="C1251">
        <v>96</v>
      </c>
    </row>
    <row r="1252" spans="1:3" x14ac:dyDescent="0.2">
      <c r="A1252" s="1" t="s">
        <v>107502</v>
      </c>
      <c r="B1252" s="1" t="s">
        <v>7508</v>
      </c>
      <c r="C1252">
        <v>96</v>
      </c>
    </row>
    <row r="1253" spans="1:3" x14ac:dyDescent="0.2">
      <c r="A1253" s="1" t="s">
        <v>107505</v>
      </c>
      <c r="B1253" s="1" t="s">
        <v>7514</v>
      </c>
      <c r="C1253">
        <v>96</v>
      </c>
    </row>
    <row r="1254" spans="1:3" x14ac:dyDescent="0.2">
      <c r="A1254" s="1" t="s">
        <v>107508</v>
      </c>
      <c r="B1254" s="1" t="s">
        <v>7520</v>
      </c>
      <c r="C1254">
        <v>96</v>
      </c>
    </row>
    <row r="1255" spans="1:3" x14ac:dyDescent="0.2">
      <c r="A1255" s="1" t="s">
        <v>107511</v>
      </c>
      <c r="B1255" s="1" t="s">
        <v>7526</v>
      </c>
      <c r="C1255">
        <v>96</v>
      </c>
    </row>
    <row r="1256" spans="1:3" x14ac:dyDescent="0.2">
      <c r="A1256" s="1" t="s">
        <v>107514</v>
      </c>
      <c r="B1256" s="1" t="s">
        <v>7532</v>
      </c>
      <c r="C1256">
        <v>96</v>
      </c>
    </row>
    <row r="1257" spans="1:3" x14ac:dyDescent="0.2">
      <c r="A1257" s="1" t="s">
        <v>107517</v>
      </c>
      <c r="B1257" s="1" t="s">
        <v>7538</v>
      </c>
      <c r="C1257">
        <v>96</v>
      </c>
    </row>
    <row r="1258" spans="1:3" x14ac:dyDescent="0.2">
      <c r="A1258" s="1" t="s">
        <v>107520</v>
      </c>
      <c r="B1258" s="1" t="s">
        <v>7544</v>
      </c>
      <c r="C1258">
        <v>96</v>
      </c>
    </row>
    <row r="1259" spans="1:3" x14ac:dyDescent="0.2">
      <c r="A1259" s="1" t="s">
        <v>107523</v>
      </c>
      <c r="B1259" s="1" t="s">
        <v>7550</v>
      </c>
      <c r="C1259">
        <v>96</v>
      </c>
    </row>
    <row r="1260" spans="1:3" x14ac:dyDescent="0.2">
      <c r="A1260" s="1" t="s">
        <v>107526</v>
      </c>
      <c r="B1260" s="1" t="s">
        <v>7556</v>
      </c>
      <c r="C1260">
        <v>96</v>
      </c>
    </row>
    <row r="1261" spans="1:3" x14ac:dyDescent="0.2">
      <c r="A1261" s="1" t="s">
        <v>107529</v>
      </c>
      <c r="B1261" s="1" t="s">
        <v>7562</v>
      </c>
      <c r="C1261">
        <v>96</v>
      </c>
    </row>
    <row r="1262" spans="1:3" x14ac:dyDescent="0.2">
      <c r="A1262" s="1" t="s">
        <v>107532</v>
      </c>
      <c r="B1262" s="1" t="s">
        <v>7568</v>
      </c>
      <c r="C1262">
        <v>96</v>
      </c>
    </row>
    <row r="1263" spans="1:3" x14ac:dyDescent="0.2">
      <c r="A1263" s="1" t="s">
        <v>107535</v>
      </c>
      <c r="B1263" s="1" t="s">
        <v>7574</v>
      </c>
      <c r="C1263">
        <v>96</v>
      </c>
    </row>
    <row r="1264" spans="1:3" x14ac:dyDescent="0.2">
      <c r="A1264" s="1" t="s">
        <v>107538</v>
      </c>
      <c r="B1264" s="1" t="s">
        <v>7580</v>
      </c>
      <c r="C1264">
        <v>96</v>
      </c>
    </row>
    <row r="1265" spans="1:3" x14ac:dyDescent="0.2">
      <c r="A1265" s="1" t="s">
        <v>107541</v>
      </c>
      <c r="B1265" s="1" t="s">
        <v>7586</v>
      </c>
      <c r="C1265">
        <v>96</v>
      </c>
    </row>
    <row r="1266" spans="1:3" x14ac:dyDescent="0.2">
      <c r="A1266" s="1" t="s">
        <v>107544</v>
      </c>
      <c r="B1266" s="1" t="s">
        <v>7592</v>
      </c>
      <c r="C1266">
        <v>96</v>
      </c>
    </row>
    <row r="1267" spans="1:3" x14ac:dyDescent="0.2">
      <c r="A1267" s="1" t="s">
        <v>107547</v>
      </c>
      <c r="B1267" s="1" t="s">
        <v>7598</v>
      </c>
      <c r="C1267">
        <v>96</v>
      </c>
    </row>
    <row r="1268" spans="1:3" x14ac:dyDescent="0.2">
      <c r="A1268" s="1" t="s">
        <v>107550</v>
      </c>
      <c r="B1268" s="1" t="s">
        <v>7604</v>
      </c>
      <c r="C1268">
        <v>96</v>
      </c>
    </row>
    <row r="1269" spans="1:3" x14ac:dyDescent="0.2">
      <c r="A1269" s="1" t="s">
        <v>107553</v>
      </c>
      <c r="B1269" s="1" t="s">
        <v>7610</v>
      </c>
      <c r="C1269">
        <v>96</v>
      </c>
    </row>
    <row r="1270" spans="1:3" x14ac:dyDescent="0.2">
      <c r="A1270" s="1" t="s">
        <v>107556</v>
      </c>
      <c r="B1270" s="1" t="s">
        <v>7616</v>
      </c>
      <c r="C1270">
        <v>96</v>
      </c>
    </row>
    <row r="1271" spans="1:3" x14ac:dyDescent="0.2">
      <c r="A1271" s="1" t="s">
        <v>107559</v>
      </c>
      <c r="B1271" s="1" t="s">
        <v>7622</v>
      </c>
      <c r="C1271">
        <v>96</v>
      </c>
    </row>
    <row r="1272" spans="1:3" x14ac:dyDescent="0.2">
      <c r="A1272" s="1" t="s">
        <v>107562</v>
      </c>
      <c r="B1272" s="1" t="s">
        <v>7628</v>
      </c>
      <c r="C1272">
        <v>96</v>
      </c>
    </row>
    <row r="1273" spans="1:3" x14ac:dyDescent="0.2">
      <c r="A1273" s="1" t="s">
        <v>107565</v>
      </c>
      <c r="B1273" s="1" t="s">
        <v>7634</v>
      </c>
      <c r="C1273">
        <v>96</v>
      </c>
    </row>
    <row r="1274" spans="1:3" x14ac:dyDescent="0.2">
      <c r="A1274" s="1" t="s">
        <v>107568</v>
      </c>
      <c r="B1274" s="1" t="s">
        <v>7640</v>
      </c>
      <c r="C1274">
        <v>96</v>
      </c>
    </row>
    <row r="1275" spans="1:3" x14ac:dyDescent="0.2">
      <c r="A1275" s="1" t="s">
        <v>107571</v>
      </c>
      <c r="B1275" s="1" t="s">
        <v>7646</v>
      </c>
      <c r="C1275">
        <v>96</v>
      </c>
    </row>
    <row r="1276" spans="1:3" x14ac:dyDescent="0.2">
      <c r="A1276" s="1" t="s">
        <v>107574</v>
      </c>
      <c r="B1276" s="1" t="s">
        <v>7652</v>
      </c>
      <c r="C1276">
        <v>96</v>
      </c>
    </row>
    <row r="1277" spans="1:3" x14ac:dyDescent="0.2">
      <c r="A1277" s="1" t="s">
        <v>107577</v>
      </c>
      <c r="B1277" s="1" t="s">
        <v>7658</v>
      </c>
      <c r="C1277">
        <v>96</v>
      </c>
    </row>
    <row r="1278" spans="1:3" x14ac:dyDescent="0.2">
      <c r="A1278" s="1" t="s">
        <v>107580</v>
      </c>
      <c r="B1278" s="1" t="s">
        <v>7664</v>
      </c>
      <c r="C1278">
        <v>96</v>
      </c>
    </row>
    <row r="1279" spans="1:3" x14ac:dyDescent="0.2">
      <c r="A1279" s="1" t="s">
        <v>107583</v>
      </c>
      <c r="B1279" s="1" t="s">
        <v>7670</v>
      </c>
      <c r="C1279">
        <v>96</v>
      </c>
    </row>
    <row r="1280" spans="1:3" x14ac:dyDescent="0.2">
      <c r="A1280" s="1" t="s">
        <v>107586</v>
      </c>
      <c r="B1280" s="1" t="s">
        <v>7676</v>
      </c>
      <c r="C1280">
        <v>96</v>
      </c>
    </row>
    <row r="1281" spans="1:3" x14ac:dyDescent="0.2">
      <c r="A1281" s="1" t="s">
        <v>107589</v>
      </c>
      <c r="B1281" s="1" t="s">
        <v>7682</v>
      </c>
      <c r="C1281">
        <v>96</v>
      </c>
    </row>
    <row r="1282" spans="1:3" x14ac:dyDescent="0.2">
      <c r="A1282" s="1" t="s">
        <v>107592</v>
      </c>
      <c r="B1282" s="1" t="s">
        <v>7688</v>
      </c>
      <c r="C1282">
        <v>96</v>
      </c>
    </row>
    <row r="1283" spans="1:3" x14ac:dyDescent="0.2">
      <c r="A1283" s="1" t="s">
        <v>107595</v>
      </c>
      <c r="B1283" s="1" t="s">
        <v>7694</v>
      </c>
      <c r="C1283">
        <v>96</v>
      </c>
    </row>
    <row r="1284" spans="1:3" x14ac:dyDescent="0.2">
      <c r="A1284" s="1" t="s">
        <v>107598</v>
      </c>
      <c r="B1284" s="1" t="s">
        <v>7700</v>
      </c>
      <c r="C1284">
        <v>96</v>
      </c>
    </row>
    <row r="1285" spans="1:3" x14ac:dyDescent="0.2">
      <c r="A1285" s="1" t="s">
        <v>107601</v>
      </c>
      <c r="B1285" s="1" t="s">
        <v>7706</v>
      </c>
      <c r="C1285">
        <v>96</v>
      </c>
    </row>
    <row r="1286" spans="1:3" x14ac:dyDescent="0.2">
      <c r="A1286" s="1" t="s">
        <v>107604</v>
      </c>
      <c r="B1286" s="1" t="s">
        <v>7712</v>
      </c>
      <c r="C1286">
        <v>96</v>
      </c>
    </row>
    <row r="1287" spans="1:3" x14ac:dyDescent="0.2">
      <c r="A1287" s="1" t="s">
        <v>107607</v>
      </c>
      <c r="B1287" s="1" t="s">
        <v>7718</v>
      </c>
      <c r="C1287">
        <v>96</v>
      </c>
    </row>
    <row r="1288" spans="1:3" x14ac:dyDescent="0.2">
      <c r="A1288" s="1" t="s">
        <v>107610</v>
      </c>
      <c r="B1288" s="1" t="s">
        <v>7724</v>
      </c>
      <c r="C1288">
        <v>96</v>
      </c>
    </row>
    <row r="1289" spans="1:3" x14ac:dyDescent="0.2">
      <c r="A1289" s="1" t="s">
        <v>107613</v>
      </c>
      <c r="B1289" s="1" t="s">
        <v>7730</v>
      </c>
      <c r="C1289">
        <v>96</v>
      </c>
    </row>
    <row r="1290" spans="1:3" x14ac:dyDescent="0.2">
      <c r="A1290" s="1" t="s">
        <v>107616</v>
      </c>
      <c r="B1290" s="1" t="s">
        <v>7736</v>
      </c>
      <c r="C1290">
        <v>96</v>
      </c>
    </row>
    <row r="1291" spans="1:3" x14ac:dyDescent="0.2">
      <c r="A1291" s="1" t="s">
        <v>107619</v>
      </c>
      <c r="B1291" s="1" t="s">
        <v>7742</v>
      </c>
      <c r="C1291">
        <v>96</v>
      </c>
    </row>
    <row r="1292" spans="1:3" x14ac:dyDescent="0.2">
      <c r="A1292" s="1" t="s">
        <v>107622</v>
      </c>
      <c r="B1292" s="1" t="s">
        <v>7748</v>
      </c>
      <c r="C1292">
        <v>96</v>
      </c>
    </row>
    <row r="1293" spans="1:3" x14ac:dyDescent="0.2">
      <c r="A1293" s="1" t="s">
        <v>107625</v>
      </c>
      <c r="B1293" s="1" t="s">
        <v>7754</v>
      </c>
      <c r="C1293">
        <v>96</v>
      </c>
    </row>
    <row r="1294" spans="1:3" x14ac:dyDescent="0.2">
      <c r="A1294" s="1" t="s">
        <v>107628</v>
      </c>
      <c r="B1294" s="1" t="s">
        <v>7760</v>
      </c>
      <c r="C1294">
        <v>96</v>
      </c>
    </row>
    <row r="1295" spans="1:3" x14ac:dyDescent="0.2">
      <c r="A1295" s="1" t="s">
        <v>107631</v>
      </c>
      <c r="B1295" s="1" t="s">
        <v>7766</v>
      </c>
      <c r="C1295">
        <v>96</v>
      </c>
    </row>
    <row r="1296" spans="1:3" x14ac:dyDescent="0.2">
      <c r="A1296" s="1" t="s">
        <v>107634</v>
      </c>
      <c r="B1296" s="1" t="s">
        <v>7772</v>
      </c>
      <c r="C1296">
        <v>96</v>
      </c>
    </row>
    <row r="1297" spans="1:3" x14ac:dyDescent="0.2">
      <c r="A1297" s="1" t="s">
        <v>107637</v>
      </c>
      <c r="B1297" s="1" t="s">
        <v>7778</v>
      </c>
      <c r="C1297">
        <v>96</v>
      </c>
    </row>
    <row r="1298" spans="1:3" x14ac:dyDescent="0.2">
      <c r="A1298" s="1" t="s">
        <v>107640</v>
      </c>
      <c r="B1298" s="1" t="s">
        <v>7784</v>
      </c>
      <c r="C1298">
        <v>96</v>
      </c>
    </row>
    <row r="1299" spans="1:3" x14ac:dyDescent="0.2">
      <c r="A1299" s="1" t="s">
        <v>107643</v>
      </c>
      <c r="B1299" s="1" t="s">
        <v>7790</v>
      </c>
      <c r="C1299">
        <v>96</v>
      </c>
    </row>
    <row r="1300" spans="1:3" x14ac:dyDescent="0.2">
      <c r="A1300" s="1" t="s">
        <v>107646</v>
      </c>
      <c r="B1300" s="1" t="s">
        <v>7796</v>
      </c>
      <c r="C1300">
        <v>96</v>
      </c>
    </row>
    <row r="1301" spans="1:3" x14ac:dyDescent="0.2">
      <c r="A1301" s="1" t="s">
        <v>107649</v>
      </c>
      <c r="B1301" s="1" t="s">
        <v>7802</v>
      </c>
      <c r="C1301">
        <v>96</v>
      </c>
    </row>
    <row r="1302" spans="1:3" x14ac:dyDescent="0.2">
      <c r="A1302" s="1" t="s">
        <v>107652</v>
      </c>
      <c r="B1302" s="1" t="s">
        <v>7808</v>
      </c>
      <c r="C1302">
        <v>96</v>
      </c>
    </row>
    <row r="1303" spans="1:3" x14ac:dyDescent="0.2">
      <c r="A1303" s="1" t="s">
        <v>107655</v>
      </c>
      <c r="B1303" s="1" t="s">
        <v>7814</v>
      </c>
      <c r="C1303">
        <v>96</v>
      </c>
    </row>
    <row r="1304" spans="1:3" x14ac:dyDescent="0.2">
      <c r="A1304" s="1" t="s">
        <v>107658</v>
      </c>
      <c r="B1304" s="1" t="s">
        <v>7820</v>
      </c>
      <c r="C1304">
        <v>96</v>
      </c>
    </row>
    <row r="1305" spans="1:3" x14ac:dyDescent="0.2">
      <c r="A1305" s="1" t="s">
        <v>107661</v>
      </c>
      <c r="B1305" s="1" t="s">
        <v>7826</v>
      </c>
      <c r="C1305">
        <v>96</v>
      </c>
    </row>
    <row r="1306" spans="1:3" x14ac:dyDescent="0.2">
      <c r="A1306" s="1" t="s">
        <v>107664</v>
      </c>
      <c r="B1306" s="1" t="s">
        <v>7832</v>
      </c>
      <c r="C1306">
        <v>96</v>
      </c>
    </row>
    <row r="1307" spans="1:3" x14ac:dyDescent="0.2">
      <c r="A1307" s="1" t="s">
        <v>107667</v>
      </c>
      <c r="B1307" s="1" t="s">
        <v>7838</v>
      </c>
      <c r="C1307">
        <v>96</v>
      </c>
    </row>
    <row r="1308" spans="1:3" x14ac:dyDescent="0.2">
      <c r="A1308" s="1" t="s">
        <v>107670</v>
      </c>
      <c r="B1308" s="1" t="s">
        <v>7844</v>
      </c>
      <c r="C1308">
        <v>96</v>
      </c>
    </row>
    <row r="1309" spans="1:3" x14ac:dyDescent="0.2">
      <c r="A1309" s="1" t="s">
        <v>107673</v>
      </c>
      <c r="B1309" s="1" t="s">
        <v>7850</v>
      </c>
      <c r="C1309">
        <v>96</v>
      </c>
    </row>
    <row r="1310" spans="1:3" x14ac:dyDescent="0.2">
      <c r="A1310" s="1" t="s">
        <v>107676</v>
      </c>
      <c r="B1310" s="1" t="s">
        <v>7856</v>
      </c>
      <c r="C1310">
        <v>96</v>
      </c>
    </row>
    <row r="1311" spans="1:3" x14ac:dyDescent="0.2">
      <c r="A1311" s="1" t="s">
        <v>107679</v>
      </c>
      <c r="B1311" s="1" t="s">
        <v>7862</v>
      </c>
      <c r="C1311">
        <v>96</v>
      </c>
    </row>
    <row r="1312" spans="1:3" x14ac:dyDescent="0.2">
      <c r="A1312" s="1" t="s">
        <v>107682</v>
      </c>
      <c r="B1312" s="1" t="s">
        <v>7868</v>
      </c>
      <c r="C1312">
        <v>96</v>
      </c>
    </row>
    <row r="1313" spans="1:3" x14ac:dyDescent="0.2">
      <c r="A1313" s="1" t="s">
        <v>107685</v>
      </c>
      <c r="B1313" s="1" t="s">
        <v>7874</v>
      </c>
      <c r="C1313">
        <v>96</v>
      </c>
    </row>
    <row r="1314" spans="1:3" x14ac:dyDescent="0.2">
      <c r="A1314" s="1" t="s">
        <v>107688</v>
      </c>
      <c r="B1314" s="1" t="s">
        <v>7880</v>
      </c>
      <c r="C1314">
        <v>96</v>
      </c>
    </row>
    <row r="1315" spans="1:3" x14ac:dyDescent="0.2">
      <c r="A1315" s="1" t="s">
        <v>107691</v>
      </c>
      <c r="B1315" s="1" t="s">
        <v>7886</v>
      </c>
      <c r="C1315">
        <v>96</v>
      </c>
    </row>
    <row r="1316" spans="1:3" x14ac:dyDescent="0.2">
      <c r="A1316" s="1" t="s">
        <v>107694</v>
      </c>
      <c r="B1316" s="1" t="s">
        <v>7892</v>
      </c>
      <c r="C1316">
        <v>96</v>
      </c>
    </row>
    <row r="1317" spans="1:3" x14ac:dyDescent="0.2">
      <c r="A1317" s="1" t="s">
        <v>107697</v>
      </c>
      <c r="B1317" s="1" t="s">
        <v>7898</v>
      </c>
      <c r="C1317">
        <v>96</v>
      </c>
    </row>
    <row r="1318" spans="1:3" x14ac:dyDescent="0.2">
      <c r="A1318" s="1" t="s">
        <v>107700</v>
      </c>
      <c r="B1318" s="1" t="s">
        <v>7904</v>
      </c>
      <c r="C1318">
        <v>96</v>
      </c>
    </row>
    <row r="1319" spans="1:3" x14ac:dyDescent="0.2">
      <c r="A1319" s="1" t="s">
        <v>107703</v>
      </c>
      <c r="B1319" s="1" t="s">
        <v>7910</v>
      </c>
      <c r="C1319">
        <v>96</v>
      </c>
    </row>
    <row r="1320" spans="1:3" x14ac:dyDescent="0.2">
      <c r="A1320" s="1" t="s">
        <v>107706</v>
      </c>
      <c r="B1320" s="1" t="s">
        <v>7916</v>
      </c>
      <c r="C1320">
        <v>96</v>
      </c>
    </row>
    <row r="1321" spans="1:3" x14ac:dyDescent="0.2">
      <c r="A1321" s="1" t="s">
        <v>107709</v>
      </c>
      <c r="B1321" s="1" t="s">
        <v>7922</v>
      </c>
      <c r="C1321">
        <v>96</v>
      </c>
    </row>
    <row r="1322" spans="1:3" x14ac:dyDescent="0.2">
      <c r="A1322" s="1" t="s">
        <v>107712</v>
      </c>
      <c r="B1322" s="1" t="s">
        <v>7928</v>
      </c>
      <c r="C1322">
        <v>96</v>
      </c>
    </row>
    <row r="1323" spans="1:3" x14ac:dyDescent="0.2">
      <c r="A1323" s="1" t="s">
        <v>107715</v>
      </c>
      <c r="B1323" s="1" t="s">
        <v>7934</v>
      </c>
      <c r="C1323">
        <v>96</v>
      </c>
    </row>
    <row r="1324" spans="1:3" x14ac:dyDescent="0.2">
      <c r="A1324" s="1" t="s">
        <v>107718</v>
      </c>
      <c r="B1324" s="1" t="s">
        <v>7940</v>
      </c>
      <c r="C1324">
        <v>96</v>
      </c>
    </row>
    <row r="1325" spans="1:3" x14ac:dyDescent="0.2">
      <c r="A1325" s="1" t="s">
        <v>107721</v>
      </c>
      <c r="B1325" s="1" t="s">
        <v>7946</v>
      </c>
      <c r="C1325">
        <v>96</v>
      </c>
    </row>
    <row r="1326" spans="1:3" x14ac:dyDescent="0.2">
      <c r="A1326" s="1" t="s">
        <v>107724</v>
      </c>
      <c r="B1326" s="1" t="s">
        <v>7952</v>
      </c>
      <c r="C1326">
        <v>96</v>
      </c>
    </row>
    <row r="1327" spans="1:3" x14ac:dyDescent="0.2">
      <c r="A1327" s="1" t="s">
        <v>107727</v>
      </c>
      <c r="B1327" s="1" t="s">
        <v>7958</v>
      </c>
      <c r="C1327">
        <v>96</v>
      </c>
    </row>
    <row r="1328" spans="1:3" x14ac:dyDescent="0.2">
      <c r="A1328" s="1" t="s">
        <v>107730</v>
      </c>
      <c r="B1328" s="1" t="s">
        <v>7964</v>
      </c>
      <c r="C1328">
        <v>96</v>
      </c>
    </row>
    <row r="1329" spans="1:3" x14ac:dyDescent="0.2">
      <c r="A1329" s="1" t="s">
        <v>107733</v>
      </c>
      <c r="B1329" s="1" t="s">
        <v>7970</v>
      </c>
      <c r="C1329">
        <v>96</v>
      </c>
    </row>
    <row r="1330" spans="1:3" x14ac:dyDescent="0.2">
      <c r="A1330" s="1" t="s">
        <v>107736</v>
      </c>
      <c r="B1330" s="1" t="s">
        <v>7976</v>
      </c>
      <c r="C1330">
        <v>96</v>
      </c>
    </row>
    <row r="1331" spans="1:3" x14ac:dyDescent="0.2">
      <c r="A1331" s="1" t="s">
        <v>107739</v>
      </c>
      <c r="B1331" s="1" t="s">
        <v>7982</v>
      </c>
      <c r="C1331">
        <v>96</v>
      </c>
    </row>
    <row r="1332" spans="1:3" x14ac:dyDescent="0.2">
      <c r="A1332" s="1" t="s">
        <v>107742</v>
      </c>
      <c r="B1332" s="1" t="s">
        <v>7988</v>
      </c>
      <c r="C1332">
        <v>96</v>
      </c>
    </row>
    <row r="1333" spans="1:3" x14ac:dyDescent="0.2">
      <c r="A1333" s="1" t="s">
        <v>107745</v>
      </c>
      <c r="B1333" s="1" t="s">
        <v>7994</v>
      </c>
      <c r="C1333">
        <v>96</v>
      </c>
    </row>
    <row r="1334" spans="1:3" x14ac:dyDescent="0.2">
      <c r="A1334" s="1" t="s">
        <v>107748</v>
      </c>
      <c r="B1334" s="1" t="s">
        <v>8000</v>
      </c>
      <c r="C1334">
        <v>96</v>
      </c>
    </row>
    <row r="1335" spans="1:3" x14ac:dyDescent="0.2">
      <c r="A1335" s="1" t="s">
        <v>107751</v>
      </c>
      <c r="B1335" s="1" t="s">
        <v>8006</v>
      </c>
      <c r="C1335">
        <v>96</v>
      </c>
    </row>
    <row r="1336" spans="1:3" x14ac:dyDescent="0.2">
      <c r="A1336" s="1" t="s">
        <v>107754</v>
      </c>
      <c r="B1336" s="1" t="s">
        <v>8012</v>
      </c>
      <c r="C1336">
        <v>96</v>
      </c>
    </row>
    <row r="1337" spans="1:3" x14ac:dyDescent="0.2">
      <c r="A1337" s="1" t="s">
        <v>107757</v>
      </c>
      <c r="B1337" s="1" t="s">
        <v>8018</v>
      </c>
      <c r="C1337">
        <v>96</v>
      </c>
    </row>
    <row r="1338" spans="1:3" x14ac:dyDescent="0.2">
      <c r="A1338" s="1" t="s">
        <v>107760</v>
      </c>
      <c r="B1338" s="1" t="s">
        <v>8024</v>
      </c>
      <c r="C1338">
        <v>96</v>
      </c>
    </row>
    <row r="1339" spans="1:3" x14ac:dyDescent="0.2">
      <c r="A1339" s="1" t="s">
        <v>107763</v>
      </c>
      <c r="B1339" s="1" t="s">
        <v>8030</v>
      </c>
      <c r="C1339">
        <v>96</v>
      </c>
    </row>
    <row r="1340" spans="1:3" x14ac:dyDescent="0.2">
      <c r="A1340" s="1" t="s">
        <v>107766</v>
      </c>
      <c r="B1340" s="1" t="s">
        <v>8036</v>
      </c>
      <c r="C1340">
        <v>96</v>
      </c>
    </row>
    <row r="1341" spans="1:3" x14ac:dyDescent="0.2">
      <c r="A1341" s="1" t="s">
        <v>107769</v>
      </c>
      <c r="B1341" s="1" t="s">
        <v>8042</v>
      </c>
      <c r="C1341">
        <v>96</v>
      </c>
    </row>
    <row r="1342" spans="1:3" x14ac:dyDescent="0.2">
      <c r="A1342" s="1" t="s">
        <v>107772</v>
      </c>
      <c r="B1342" s="1" t="s">
        <v>8048</v>
      </c>
      <c r="C1342">
        <v>96</v>
      </c>
    </row>
    <row r="1343" spans="1:3" x14ac:dyDescent="0.2">
      <c r="A1343" s="1" t="s">
        <v>107775</v>
      </c>
      <c r="B1343" s="1" t="s">
        <v>8054</v>
      </c>
      <c r="C1343">
        <v>96</v>
      </c>
    </row>
    <row r="1344" spans="1:3" x14ac:dyDescent="0.2">
      <c r="A1344" s="1" t="s">
        <v>107778</v>
      </c>
      <c r="B1344" s="1" t="s">
        <v>8060</v>
      </c>
      <c r="C1344">
        <v>96</v>
      </c>
    </row>
    <row r="1345" spans="1:3" x14ac:dyDescent="0.2">
      <c r="A1345" s="1" t="s">
        <v>107781</v>
      </c>
      <c r="B1345" s="1" t="s">
        <v>8066</v>
      </c>
      <c r="C1345">
        <v>96</v>
      </c>
    </row>
    <row r="1346" spans="1:3" x14ac:dyDescent="0.2">
      <c r="A1346" s="1" t="s">
        <v>107784</v>
      </c>
      <c r="B1346" s="1" t="s">
        <v>8072</v>
      </c>
      <c r="C1346">
        <v>96</v>
      </c>
    </row>
    <row r="1347" spans="1:3" x14ac:dyDescent="0.2">
      <c r="A1347" s="1" t="s">
        <v>107787</v>
      </c>
      <c r="B1347" s="1" t="s">
        <v>8078</v>
      </c>
      <c r="C1347">
        <v>96</v>
      </c>
    </row>
    <row r="1348" spans="1:3" x14ac:dyDescent="0.2">
      <c r="A1348" s="1" t="s">
        <v>107790</v>
      </c>
      <c r="B1348" s="1" t="s">
        <v>8084</v>
      </c>
      <c r="C1348">
        <v>96</v>
      </c>
    </row>
    <row r="1349" spans="1:3" x14ac:dyDescent="0.2">
      <c r="A1349" s="1" t="s">
        <v>107793</v>
      </c>
      <c r="B1349" s="1" t="s">
        <v>8090</v>
      </c>
      <c r="C1349">
        <v>96</v>
      </c>
    </row>
    <row r="1350" spans="1:3" x14ac:dyDescent="0.2">
      <c r="A1350" s="1" t="s">
        <v>107796</v>
      </c>
      <c r="B1350" s="1" t="s">
        <v>8096</v>
      </c>
      <c r="C1350">
        <v>96</v>
      </c>
    </row>
    <row r="1351" spans="1:3" x14ac:dyDescent="0.2">
      <c r="A1351" s="1" t="s">
        <v>107799</v>
      </c>
      <c r="B1351" s="1" t="s">
        <v>8102</v>
      </c>
      <c r="C1351">
        <v>96</v>
      </c>
    </row>
    <row r="1352" spans="1:3" x14ac:dyDescent="0.2">
      <c r="A1352" s="1" t="s">
        <v>107802</v>
      </c>
      <c r="B1352" s="1" t="s">
        <v>8108</v>
      </c>
      <c r="C1352">
        <v>96</v>
      </c>
    </row>
    <row r="1353" spans="1:3" x14ac:dyDescent="0.2">
      <c r="A1353" s="1" t="s">
        <v>107805</v>
      </c>
      <c r="B1353" s="1" t="s">
        <v>8114</v>
      </c>
      <c r="C1353">
        <v>96</v>
      </c>
    </row>
    <row r="1354" spans="1:3" x14ac:dyDescent="0.2">
      <c r="A1354" s="1" t="s">
        <v>107808</v>
      </c>
      <c r="B1354" s="1" t="s">
        <v>8120</v>
      </c>
      <c r="C1354">
        <v>96</v>
      </c>
    </row>
    <row r="1355" spans="1:3" x14ac:dyDescent="0.2">
      <c r="A1355" s="1" t="s">
        <v>107811</v>
      </c>
      <c r="B1355" s="1" t="s">
        <v>8126</v>
      </c>
      <c r="C1355">
        <v>96</v>
      </c>
    </row>
    <row r="1356" spans="1:3" x14ac:dyDescent="0.2">
      <c r="A1356" s="1" t="s">
        <v>107814</v>
      </c>
      <c r="B1356" s="1" t="s">
        <v>8132</v>
      </c>
      <c r="C1356">
        <v>96</v>
      </c>
    </row>
    <row r="1357" spans="1:3" x14ac:dyDescent="0.2">
      <c r="A1357" s="1" t="s">
        <v>107817</v>
      </c>
      <c r="B1357" s="1" t="s">
        <v>8138</v>
      </c>
      <c r="C1357">
        <v>96</v>
      </c>
    </row>
    <row r="1358" spans="1:3" x14ac:dyDescent="0.2">
      <c r="A1358" s="1" t="s">
        <v>107820</v>
      </c>
      <c r="B1358" s="1" t="s">
        <v>8144</v>
      </c>
      <c r="C1358">
        <v>96</v>
      </c>
    </row>
    <row r="1359" spans="1:3" x14ac:dyDescent="0.2">
      <c r="A1359" s="1" t="s">
        <v>107823</v>
      </c>
      <c r="B1359" s="1" t="s">
        <v>8150</v>
      </c>
      <c r="C1359">
        <v>96</v>
      </c>
    </row>
    <row r="1360" spans="1:3" x14ac:dyDescent="0.2">
      <c r="A1360" s="1" t="s">
        <v>107826</v>
      </c>
      <c r="B1360" s="1" t="s">
        <v>8156</v>
      </c>
      <c r="C1360">
        <v>96</v>
      </c>
    </row>
    <row r="1361" spans="1:3" x14ac:dyDescent="0.2">
      <c r="A1361" s="1" t="s">
        <v>107829</v>
      </c>
      <c r="B1361" s="1" t="s">
        <v>8162</v>
      </c>
      <c r="C1361">
        <v>96</v>
      </c>
    </row>
    <row r="1362" spans="1:3" x14ac:dyDescent="0.2">
      <c r="A1362" s="1" t="s">
        <v>107832</v>
      </c>
      <c r="B1362" s="1" t="s">
        <v>8168</v>
      </c>
      <c r="C1362">
        <v>96</v>
      </c>
    </row>
    <row r="1363" spans="1:3" x14ac:dyDescent="0.2">
      <c r="A1363" s="1" t="s">
        <v>107835</v>
      </c>
      <c r="B1363" s="1" t="s">
        <v>8174</v>
      </c>
      <c r="C1363">
        <v>96</v>
      </c>
    </row>
    <row r="1364" spans="1:3" x14ac:dyDescent="0.2">
      <c r="A1364" s="1" t="s">
        <v>107838</v>
      </c>
      <c r="B1364" s="1" t="s">
        <v>8180</v>
      </c>
      <c r="C1364">
        <v>96</v>
      </c>
    </row>
    <row r="1365" spans="1:3" x14ac:dyDescent="0.2">
      <c r="A1365" s="1" t="s">
        <v>107841</v>
      </c>
      <c r="B1365" s="1" t="s">
        <v>8186</v>
      </c>
      <c r="C1365">
        <v>96</v>
      </c>
    </row>
    <row r="1366" spans="1:3" x14ac:dyDescent="0.2">
      <c r="A1366" s="1" t="s">
        <v>107844</v>
      </c>
      <c r="B1366" s="1" t="s">
        <v>8192</v>
      </c>
      <c r="C1366">
        <v>96</v>
      </c>
    </row>
    <row r="1367" spans="1:3" x14ac:dyDescent="0.2">
      <c r="A1367" s="1" t="s">
        <v>107847</v>
      </c>
      <c r="B1367" s="1" t="s">
        <v>8198</v>
      </c>
      <c r="C1367">
        <v>96</v>
      </c>
    </row>
    <row r="1368" spans="1:3" x14ac:dyDescent="0.2">
      <c r="A1368" s="1" t="s">
        <v>107850</v>
      </c>
      <c r="B1368" s="1" t="s">
        <v>8204</v>
      </c>
      <c r="C1368">
        <v>96</v>
      </c>
    </row>
    <row r="1369" spans="1:3" x14ac:dyDescent="0.2">
      <c r="A1369" s="1" t="s">
        <v>107853</v>
      </c>
      <c r="B1369" s="1" t="s">
        <v>8210</v>
      </c>
      <c r="C1369">
        <v>96</v>
      </c>
    </row>
    <row r="1370" spans="1:3" x14ac:dyDescent="0.2">
      <c r="A1370" s="1" t="s">
        <v>107856</v>
      </c>
      <c r="B1370" s="1" t="s">
        <v>8216</v>
      </c>
      <c r="C1370">
        <v>96</v>
      </c>
    </row>
    <row r="1371" spans="1:3" x14ac:dyDescent="0.2">
      <c r="A1371" s="1" t="s">
        <v>107859</v>
      </c>
      <c r="B1371" s="1" t="s">
        <v>8222</v>
      </c>
      <c r="C1371">
        <v>96</v>
      </c>
    </row>
    <row r="1372" spans="1:3" x14ac:dyDescent="0.2">
      <c r="A1372" s="1" t="s">
        <v>107862</v>
      </c>
      <c r="B1372" s="1" t="s">
        <v>8228</v>
      </c>
      <c r="C1372">
        <v>96</v>
      </c>
    </row>
    <row r="1373" spans="1:3" x14ac:dyDescent="0.2">
      <c r="A1373" s="1" t="s">
        <v>107865</v>
      </c>
      <c r="B1373" s="1" t="s">
        <v>8234</v>
      </c>
      <c r="C1373">
        <v>96</v>
      </c>
    </row>
    <row r="1374" spans="1:3" x14ac:dyDescent="0.2">
      <c r="A1374" s="1" t="s">
        <v>107868</v>
      </c>
      <c r="B1374" s="1" t="s">
        <v>8240</v>
      </c>
      <c r="C1374">
        <v>96</v>
      </c>
    </row>
    <row r="1375" spans="1:3" x14ac:dyDescent="0.2">
      <c r="A1375" s="1" t="s">
        <v>107871</v>
      </c>
      <c r="B1375" s="1" t="s">
        <v>8246</v>
      </c>
      <c r="C1375">
        <v>96</v>
      </c>
    </row>
    <row r="1376" spans="1:3" x14ac:dyDescent="0.2">
      <c r="A1376" s="1" t="s">
        <v>107874</v>
      </c>
      <c r="B1376" s="1" t="s">
        <v>8252</v>
      </c>
      <c r="C1376">
        <v>96</v>
      </c>
    </row>
    <row r="1377" spans="1:3" x14ac:dyDescent="0.2">
      <c r="A1377" s="1" t="s">
        <v>107877</v>
      </c>
      <c r="B1377" s="1" t="s">
        <v>8258</v>
      </c>
      <c r="C1377">
        <v>96</v>
      </c>
    </row>
    <row r="1378" spans="1:3" x14ac:dyDescent="0.2">
      <c r="A1378" s="1" t="s">
        <v>107880</v>
      </c>
      <c r="B1378" s="1" t="s">
        <v>8264</v>
      </c>
      <c r="C1378">
        <v>96</v>
      </c>
    </row>
    <row r="1379" spans="1:3" x14ac:dyDescent="0.2">
      <c r="A1379" s="1" t="s">
        <v>107883</v>
      </c>
      <c r="B1379" s="1" t="s">
        <v>8270</v>
      </c>
      <c r="C1379">
        <v>96</v>
      </c>
    </row>
    <row r="1380" spans="1:3" x14ac:dyDescent="0.2">
      <c r="A1380" s="1" t="s">
        <v>107886</v>
      </c>
      <c r="B1380" s="1" t="s">
        <v>8276</v>
      </c>
      <c r="C1380">
        <v>96</v>
      </c>
    </row>
    <row r="1381" spans="1:3" x14ac:dyDescent="0.2">
      <c r="A1381" s="1" t="s">
        <v>107889</v>
      </c>
      <c r="B1381" s="1" t="s">
        <v>8282</v>
      </c>
      <c r="C1381">
        <v>96</v>
      </c>
    </row>
    <row r="1382" spans="1:3" x14ac:dyDescent="0.2">
      <c r="A1382" s="1" t="s">
        <v>107892</v>
      </c>
      <c r="B1382" s="1" t="s">
        <v>8288</v>
      </c>
      <c r="C1382">
        <v>96</v>
      </c>
    </row>
    <row r="1383" spans="1:3" x14ac:dyDescent="0.2">
      <c r="A1383" s="1" t="s">
        <v>107895</v>
      </c>
      <c r="B1383" s="1" t="s">
        <v>8294</v>
      </c>
      <c r="C1383">
        <v>96</v>
      </c>
    </row>
    <row r="1384" spans="1:3" x14ac:dyDescent="0.2">
      <c r="A1384" s="1" t="s">
        <v>107898</v>
      </c>
      <c r="B1384" s="1" t="s">
        <v>8300</v>
      </c>
      <c r="C1384">
        <v>96</v>
      </c>
    </row>
    <row r="1385" spans="1:3" x14ac:dyDescent="0.2">
      <c r="A1385" s="1" t="s">
        <v>107901</v>
      </c>
      <c r="B1385" s="1" t="s">
        <v>8306</v>
      </c>
      <c r="C1385">
        <v>96</v>
      </c>
    </row>
    <row r="1386" spans="1:3" x14ac:dyDescent="0.2">
      <c r="A1386" s="1" t="s">
        <v>107904</v>
      </c>
      <c r="B1386" s="1" t="s">
        <v>8312</v>
      </c>
      <c r="C1386">
        <v>96</v>
      </c>
    </row>
    <row r="1387" spans="1:3" x14ac:dyDescent="0.2">
      <c r="A1387" s="1" t="s">
        <v>107907</v>
      </c>
      <c r="B1387" s="1" t="s">
        <v>8318</v>
      </c>
      <c r="C1387">
        <v>96</v>
      </c>
    </row>
    <row r="1388" spans="1:3" x14ac:dyDescent="0.2">
      <c r="A1388" s="1" t="s">
        <v>107910</v>
      </c>
      <c r="B1388" s="1" t="s">
        <v>8324</v>
      </c>
      <c r="C1388">
        <v>96</v>
      </c>
    </row>
    <row r="1389" spans="1:3" x14ac:dyDescent="0.2">
      <c r="A1389" s="1" t="s">
        <v>107913</v>
      </c>
      <c r="B1389" s="1" t="s">
        <v>8330</v>
      </c>
      <c r="C1389">
        <v>96</v>
      </c>
    </row>
    <row r="1390" spans="1:3" x14ac:dyDescent="0.2">
      <c r="A1390" s="1" t="s">
        <v>107916</v>
      </c>
      <c r="B1390" s="1" t="s">
        <v>8336</v>
      </c>
      <c r="C1390">
        <v>96</v>
      </c>
    </row>
    <row r="1391" spans="1:3" x14ac:dyDescent="0.2">
      <c r="A1391" s="1" t="s">
        <v>107919</v>
      </c>
      <c r="B1391" s="1" t="s">
        <v>8342</v>
      </c>
      <c r="C1391">
        <v>96</v>
      </c>
    </row>
    <row r="1392" spans="1:3" x14ac:dyDescent="0.2">
      <c r="A1392" s="1" t="s">
        <v>107922</v>
      </c>
      <c r="B1392" s="1" t="s">
        <v>8348</v>
      </c>
      <c r="C1392">
        <v>96</v>
      </c>
    </row>
    <row r="1393" spans="1:3" x14ac:dyDescent="0.2">
      <c r="A1393" s="1" t="s">
        <v>107925</v>
      </c>
      <c r="B1393" s="1" t="s">
        <v>8354</v>
      </c>
      <c r="C1393">
        <v>96</v>
      </c>
    </row>
    <row r="1394" spans="1:3" x14ac:dyDescent="0.2">
      <c r="A1394" s="1" t="s">
        <v>107928</v>
      </c>
      <c r="B1394" s="1" t="s">
        <v>8360</v>
      </c>
      <c r="C1394">
        <v>96</v>
      </c>
    </row>
    <row r="1395" spans="1:3" x14ac:dyDescent="0.2">
      <c r="A1395" s="1" t="s">
        <v>107931</v>
      </c>
      <c r="B1395" s="1" t="s">
        <v>8366</v>
      </c>
      <c r="C1395">
        <v>96</v>
      </c>
    </row>
    <row r="1396" spans="1:3" x14ac:dyDescent="0.2">
      <c r="A1396" s="1" t="s">
        <v>107934</v>
      </c>
      <c r="B1396" s="1" t="s">
        <v>8372</v>
      </c>
      <c r="C1396">
        <v>96</v>
      </c>
    </row>
    <row r="1397" spans="1:3" x14ac:dyDescent="0.2">
      <c r="A1397" s="1" t="s">
        <v>107937</v>
      </c>
      <c r="B1397" s="1" t="s">
        <v>8378</v>
      </c>
      <c r="C1397">
        <v>96</v>
      </c>
    </row>
    <row r="1398" spans="1:3" x14ac:dyDescent="0.2">
      <c r="A1398" s="1" t="s">
        <v>107940</v>
      </c>
      <c r="B1398" s="1" t="s">
        <v>8384</v>
      </c>
      <c r="C1398">
        <v>96</v>
      </c>
    </row>
    <row r="1399" spans="1:3" x14ac:dyDescent="0.2">
      <c r="A1399" s="1" t="s">
        <v>107943</v>
      </c>
      <c r="B1399" s="1" t="s">
        <v>8390</v>
      </c>
      <c r="C1399">
        <v>96</v>
      </c>
    </row>
    <row r="1400" spans="1:3" x14ac:dyDescent="0.2">
      <c r="A1400" s="1" t="s">
        <v>107946</v>
      </c>
      <c r="B1400" s="1" t="s">
        <v>8396</v>
      </c>
      <c r="C1400">
        <v>96</v>
      </c>
    </row>
    <row r="1401" spans="1:3" x14ac:dyDescent="0.2">
      <c r="A1401" s="1" t="s">
        <v>107949</v>
      </c>
      <c r="B1401" s="1" t="s">
        <v>8402</v>
      </c>
      <c r="C1401">
        <v>96</v>
      </c>
    </row>
    <row r="1402" spans="1:3" x14ac:dyDescent="0.2">
      <c r="A1402" s="1" t="s">
        <v>107952</v>
      </c>
      <c r="B1402" s="1" t="s">
        <v>8408</v>
      </c>
      <c r="C1402">
        <v>96</v>
      </c>
    </row>
    <row r="1403" spans="1:3" x14ac:dyDescent="0.2">
      <c r="A1403" s="1" t="s">
        <v>107955</v>
      </c>
      <c r="B1403" s="1" t="s">
        <v>8414</v>
      </c>
      <c r="C1403">
        <v>96</v>
      </c>
    </row>
    <row r="1404" spans="1:3" x14ac:dyDescent="0.2">
      <c r="A1404" s="1" t="s">
        <v>107958</v>
      </c>
      <c r="B1404" s="1" t="s">
        <v>8420</v>
      </c>
      <c r="C1404">
        <v>96</v>
      </c>
    </row>
    <row r="1405" spans="1:3" x14ac:dyDescent="0.2">
      <c r="A1405" s="1" t="s">
        <v>107961</v>
      </c>
      <c r="B1405" s="1" t="s">
        <v>8426</v>
      </c>
      <c r="C1405">
        <v>96</v>
      </c>
    </row>
    <row r="1406" spans="1:3" x14ac:dyDescent="0.2">
      <c r="A1406" s="1" t="s">
        <v>107964</v>
      </c>
      <c r="B1406" s="1" t="s">
        <v>8432</v>
      </c>
      <c r="C1406">
        <v>96</v>
      </c>
    </row>
    <row r="1407" spans="1:3" x14ac:dyDescent="0.2">
      <c r="A1407" s="1" t="s">
        <v>107967</v>
      </c>
      <c r="B1407" s="1" t="s">
        <v>8438</v>
      </c>
      <c r="C1407">
        <v>96</v>
      </c>
    </row>
    <row r="1408" spans="1:3" x14ac:dyDescent="0.2">
      <c r="A1408" s="1" t="s">
        <v>107970</v>
      </c>
      <c r="B1408" s="1" t="s">
        <v>8444</v>
      </c>
      <c r="C1408">
        <v>96</v>
      </c>
    </row>
    <row r="1409" spans="1:3" x14ac:dyDescent="0.2">
      <c r="A1409" s="1" t="s">
        <v>107973</v>
      </c>
      <c r="B1409" s="1" t="s">
        <v>8450</v>
      </c>
      <c r="C1409">
        <v>96</v>
      </c>
    </row>
    <row r="1410" spans="1:3" x14ac:dyDescent="0.2">
      <c r="A1410" s="1" t="s">
        <v>107976</v>
      </c>
      <c r="B1410" s="1" t="s">
        <v>8456</v>
      </c>
      <c r="C1410">
        <v>96</v>
      </c>
    </row>
    <row r="1411" spans="1:3" x14ac:dyDescent="0.2">
      <c r="A1411" s="1" t="s">
        <v>107979</v>
      </c>
      <c r="B1411" s="1" t="s">
        <v>8462</v>
      </c>
      <c r="C1411">
        <v>96</v>
      </c>
    </row>
    <row r="1412" spans="1:3" x14ac:dyDescent="0.2">
      <c r="A1412" s="1" t="s">
        <v>107982</v>
      </c>
      <c r="B1412" s="1" t="s">
        <v>8468</v>
      </c>
      <c r="C1412">
        <v>96</v>
      </c>
    </row>
    <row r="1413" spans="1:3" x14ac:dyDescent="0.2">
      <c r="A1413" s="1" t="s">
        <v>107985</v>
      </c>
      <c r="B1413" s="1" t="s">
        <v>8474</v>
      </c>
      <c r="C1413">
        <v>96</v>
      </c>
    </row>
    <row r="1414" spans="1:3" x14ac:dyDescent="0.2">
      <c r="A1414" s="1" t="s">
        <v>107988</v>
      </c>
      <c r="B1414" s="1" t="s">
        <v>8480</v>
      </c>
      <c r="C1414">
        <v>96</v>
      </c>
    </row>
    <row r="1415" spans="1:3" x14ac:dyDescent="0.2">
      <c r="A1415" s="1" t="s">
        <v>107991</v>
      </c>
      <c r="B1415" s="1" t="s">
        <v>8486</v>
      </c>
      <c r="C1415">
        <v>96</v>
      </c>
    </row>
    <row r="1416" spans="1:3" x14ac:dyDescent="0.2">
      <c r="A1416" s="1" t="s">
        <v>107994</v>
      </c>
      <c r="B1416" s="1" t="s">
        <v>8492</v>
      </c>
      <c r="C1416">
        <v>96</v>
      </c>
    </row>
    <row r="1417" spans="1:3" x14ac:dyDescent="0.2">
      <c r="A1417" s="1" t="s">
        <v>107997</v>
      </c>
      <c r="B1417" s="1" t="s">
        <v>8498</v>
      </c>
      <c r="C1417">
        <v>96</v>
      </c>
    </row>
    <row r="1418" spans="1:3" x14ac:dyDescent="0.2">
      <c r="A1418" s="1" t="s">
        <v>108000</v>
      </c>
      <c r="B1418" s="1" t="s">
        <v>8504</v>
      </c>
      <c r="C1418">
        <v>96</v>
      </c>
    </row>
    <row r="1419" spans="1:3" x14ac:dyDescent="0.2">
      <c r="A1419" s="1" t="s">
        <v>108003</v>
      </c>
      <c r="B1419" s="1" t="s">
        <v>8510</v>
      </c>
      <c r="C1419">
        <v>96</v>
      </c>
    </row>
    <row r="1420" spans="1:3" x14ac:dyDescent="0.2">
      <c r="A1420" s="1" t="s">
        <v>108006</v>
      </c>
      <c r="B1420" s="1" t="s">
        <v>8516</v>
      </c>
      <c r="C1420">
        <v>96</v>
      </c>
    </row>
    <row r="1421" spans="1:3" x14ac:dyDescent="0.2">
      <c r="A1421" s="1" t="s">
        <v>108009</v>
      </c>
      <c r="B1421" s="1" t="s">
        <v>8522</v>
      </c>
      <c r="C1421">
        <v>96</v>
      </c>
    </row>
    <row r="1422" spans="1:3" x14ac:dyDescent="0.2">
      <c r="A1422" s="1" t="s">
        <v>108012</v>
      </c>
      <c r="B1422" s="1" t="s">
        <v>8528</v>
      </c>
      <c r="C1422">
        <v>96</v>
      </c>
    </row>
    <row r="1423" spans="1:3" x14ac:dyDescent="0.2">
      <c r="A1423" s="1" t="s">
        <v>108015</v>
      </c>
      <c r="B1423" s="1" t="s">
        <v>8534</v>
      </c>
      <c r="C1423">
        <v>96</v>
      </c>
    </row>
    <row r="1424" spans="1:3" x14ac:dyDescent="0.2">
      <c r="A1424" s="1" t="s">
        <v>108018</v>
      </c>
      <c r="B1424" s="1" t="s">
        <v>8540</v>
      </c>
      <c r="C1424">
        <v>96</v>
      </c>
    </row>
    <row r="1425" spans="1:3" x14ac:dyDescent="0.2">
      <c r="A1425" s="1" t="s">
        <v>108021</v>
      </c>
      <c r="B1425" s="1" t="s">
        <v>8546</v>
      </c>
      <c r="C1425">
        <v>96</v>
      </c>
    </row>
    <row r="1426" spans="1:3" x14ac:dyDescent="0.2">
      <c r="A1426" s="1" t="s">
        <v>108024</v>
      </c>
      <c r="B1426" s="1" t="s">
        <v>8552</v>
      </c>
      <c r="C1426">
        <v>96</v>
      </c>
    </row>
    <row r="1427" spans="1:3" x14ac:dyDescent="0.2">
      <c r="A1427" s="1" t="s">
        <v>108027</v>
      </c>
      <c r="B1427" s="1" t="s">
        <v>8558</v>
      </c>
      <c r="C1427">
        <v>96</v>
      </c>
    </row>
    <row r="1428" spans="1:3" x14ac:dyDescent="0.2">
      <c r="A1428" s="1" t="s">
        <v>108030</v>
      </c>
      <c r="B1428" s="1" t="s">
        <v>8564</v>
      </c>
      <c r="C1428">
        <v>96</v>
      </c>
    </row>
    <row r="1429" spans="1:3" x14ac:dyDescent="0.2">
      <c r="A1429" s="1" t="s">
        <v>108033</v>
      </c>
      <c r="B1429" s="1" t="s">
        <v>8570</v>
      </c>
      <c r="C1429">
        <v>96</v>
      </c>
    </row>
    <row r="1430" spans="1:3" x14ac:dyDescent="0.2">
      <c r="A1430" s="1" t="s">
        <v>108036</v>
      </c>
      <c r="B1430" s="1" t="s">
        <v>8576</v>
      </c>
      <c r="C1430">
        <v>96</v>
      </c>
    </row>
    <row r="1431" spans="1:3" x14ac:dyDescent="0.2">
      <c r="A1431" s="1" t="s">
        <v>108039</v>
      </c>
      <c r="B1431" s="1" t="s">
        <v>8582</v>
      </c>
      <c r="C1431">
        <v>96</v>
      </c>
    </row>
    <row r="1432" spans="1:3" x14ac:dyDescent="0.2">
      <c r="A1432" s="1" t="s">
        <v>108042</v>
      </c>
      <c r="B1432" s="1" t="s">
        <v>8588</v>
      </c>
      <c r="C1432">
        <v>96</v>
      </c>
    </row>
    <row r="1433" spans="1:3" x14ac:dyDescent="0.2">
      <c r="A1433" s="1" t="s">
        <v>108045</v>
      </c>
      <c r="B1433" s="1" t="s">
        <v>8594</v>
      </c>
      <c r="C1433">
        <v>96</v>
      </c>
    </row>
    <row r="1434" spans="1:3" x14ac:dyDescent="0.2">
      <c r="A1434" s="1" t="s">
        <v>108048</v>
      </c>
      <c r="B1434" s="1" t="s">
        <v>8600</v>
      </c>
      <c r="C1434">
        <v>96</v>
      </c>
    </row>
    <row r="1435" spans="1:3" x14ac:dyDescent="0.2">
      <c r="A1435" s="1" t="s">
        <v>108051</v>
      </c>
      <c r="B1435" s="1" t="s">
        <v>8606</v>
      </c>
      <c r="C1435">
        <v>96</v>
      </c>
    </row>
    <row r="1436" spans="1:3" x14ac:dyDescent="0.2">
      <c r="A1436" s="1" t="s">
        <v>108054</v>
      </c>
      <c r="B1436" s="1" t="s">
        <v>8612</v>
      </c>
      <c r="C1436">
        <v>96</v>
      </c>
    </row>
    <row r="1437" spans="1:3" x14ac:dyDescent="0.2">
      <c r="A1437" s="1" t="s">
        <v>108057</v>
      </c>
      <c r="B1437" s="1" t="s">
        <v>8618</v>
      </c>
      <c r="C1437">
        <v>96</v>
      </c>
    </row>
    <row r="1438" spans="1:3" x14ac:dyDescent="0.2">
      <c r="A1438" s="1" t="s">
        <v>108060</v>
      </c>
      <c r="B1438" s="1" t="s">
        <v>8624</v>
      </c>
      <c r="C1438">
        <v>96</v>
      </c>
    </row>
    <row r="1439" spans="1:3" x14ac:dyDescent="0.2">
      <c r="A1439" s="1" t="s">
        <v>108063</v>
      </c>
      <c r="B1439" s="1" t="s">
        <v>8630</v>
      </c>
      <c r="C1439">
        <v>96</v>
      </c>
    </row>
    <row r="1440" spans="1:3" x14ac:dyDescent="0.2">
      <c r="A1440" s="1" t="s">
        <v>108066</v>
      </c>
      <c r="B1440" s="1" t="s">
        <v>8636</v>
      </c>
      <c r="C1440">
        <v>96</v>
      </c>
    </row>
    <row r="1441" spans="1:3" x14ac:dyDescent="0.2">
      <c r="A1441" s="1" t="s">
        <v>108069</v>
      </c>
      <c r="B1441" s="1" t="s">
        <v>8642</v>
      </c>
      <c r="C1441">
        <v>96</v>
      </c>
    </row>
    <row r="1442" spans="1:3" x14ac:dyDescent="0.2">
      <c r="A1442" s="1" t="s">
        <v>108072</v>
      </c>
      <c r="B1442" s="1" t="s">
        <v>8648</v>
      </c>
      <c r="C1442">
        <v>96</v>
      </c>
    </row>
    <row r="1443" spans="1:3" x14ac:dyDescent="0.2">
      <c r="A1443" s="1" t="s">
        <v>108075</v>
      </c>
      <c r="B1443" s="1" t="s">
        <v>8654</v>
      </c>
      <c r="C1443">
        <v>96</v>
      </c>
    </row>
    <row r="1444" spans="1:3" x14ac:dyDescent="0.2">
      <c r="A1444" s="1" t="s">
        <v>108078</v>
      </c>
      <c r="B1444" s="1" t="s">
        <v>8660</v>
      </c>
      <c r="C1444">
        <v>96</v>
      </c>
    </row>
    <row r="1445" spans="1:3" x14ac:dyDescent="0.2">
      <c r="A1445" s="1" t="s">
        <v>108081</v>
      </c>
      <c r="B1445" s="1" t="s">
        <v>8666</v>
      </c>
      <c r="C1445">
        <v>96</v>
      </c>
    </row>
    <row r="1446" spans="1:3" x14ac:dyDescent="0.2">
      <c r="A1446" s="1" t="s">
        <v>108084</v>
      </c>
      <c r="B1446" s="1" t="s">
        <v>8672</v>
      </c>
      <c r="C1446">
        <v>96</v>
      </c>
    </row>
    <row r="1447" spans="1:3" x14ac:dyDescent="0.2">
      <c r="A1447" s="1" t="s">
        <v>108087</v>
      </c>
      <c r="B1447" s="1" t="s">
        <v>8678</v>
      </c>
      <c r="C1447">
        <v>96</v>
      </c>
    </row>
    <row r="1448" spans="1:3" x14ac:dyDescent="0.2">
      <c r="A1448" s="1" t="s">
        <v>108090</v>
      </c>
      <c r="B1448" s="1" t="s">
        <v>8684</v>
      </c>
      <c r="C1448">
        <v>96</v>
      </c>
    </row>
    <row r="1449" spans="1:3" x14ac:dyDescent="0.2">
      <c r="A1449" s="1" t="s">
        <v>108093</v>
      </c>
      <c r="B1449" s="1" t="s">
        <v>8690</v>
      </c>
      <c r="C1449">
        <v>96</v>
      </c>
    </row>
    <row r="1450" spans="1:3" x14ac:dyDescent="0.2">
      <c r="A1450" s="1" t="s">
        <v>108096</v>
      </c>
      <c r="B1450" s="1" t="s">
        <v>8696</v>
      </c>
      <c r="C1450">
        <v>96</v>
      </c>
    </row>
    <row r="1451" spans="1:3" x14ac:dyDescent="0.2">
      <c r="A1451" s="1" t="s">
        <v>108099</v>
      </c>
      <c r="B1451" s="1" t="s">
        <v>8702</v>
      </c>
      <c r="C1451">
        <v>96</v>
      </c>
    </row>
    <row r="1452" spans="1:3" x14ac:dyDescent="0.2">
      <c r="A1452" s="1" t="s">
        <v>108102</v>
      </c>
      <c r="B1452" s="1" t="s">
        <v>8708</v>
      </c>
      <c r="C1452">
        <v>96</v>
      </c>
    </row>
    <row r="1453" spans="1:3" x14ac:dyDescent="0.2">
      <c r="A1453" s="1" t="s">
        <v>108105</v>
      </c>
      <c r="B1453" s="1" t="s">
        <v>8714</v>
      </c>
      <c r="C1453">
        <v>96</v>
      </c>
    </row>
    <row r="1454" spans="1:3" x14ac:dyDescent="0.2">
      <c r="A1454" s="1" t="s">
        <v>108108</v>
      </c>
      <c r="B1454" s="1" t="s">
        <v>8720</v>
      </c>
      <c r="C1454">
        <v>96</v>
      </c>
    </row>
    <row r="1455" spans="1:3" x14ac:dyDescent="0.2">
      <c r="A1455" s="1" t="s">
        <v>108111</v>
      </c>
      <c r="B1455" s="1" t="s">
        <v>8726</v>
      </c>
      <c r="C1455">
        <v>96</v>
      </c>
    </row>
    <row r="1456" spans="1:3" x14ac:dyDescent="0.2">
      <c r="A1456" s="1" t="s">
        <v>108114</v>
      </c>
      <c r="B1456" s="1" t="s">
        <v>8732</v>
      </c>
      <c r="C1456">
        <v>96</v>
      </c>
    </row>
    <row r="1457" spans="1:3" x14ac:dyDescent="0.2">
      <c r="A1457" s="1" t="s">
        <v>108117</v>
      </c>
      <c r="B1457" s="1" t="s">
        <v>8738</v>
      </c>
      <c r="C1457">
        <v>96</v>
      </c>
    </row>
    <row r="1458" spans="1:3" x14ac:dyDescent="0.2">
      <c r="A1458" s="1" t="s">
        <v>108120</v>
      </c>
      <c r="B1458" s="1" t="s">
        <v>8744</v>
      </c>
      <c r="C1458">
        <v>96</v>
      </c>
    </row>
    <row r="1459" spans="1:3" x14ac:dyDescent="0.2">
      <c r="A1459" s="1" t="s">
        <v>108123</v>
      </c>
      <c r="B1459" s="1" t="s">
        <v>8750</v>
      </c>
      <c r="C1459">
        <v>96</v>
      </c>
    </row>
    <row r="1460" spans="1:3" x14ac:dyDescent="0.2">
      <c r="A1460" s="1" t="s">
        <v>108126</v>
      </c>
      <c r="B1460" s="1" t="s">
        <v>8756</v>
      </c>
      <c r="C1460">
        <v>96</v>
      </c>
    </row>
    <row r="1461" spans="1:3" x14ac:dyDescent="0.2">
      <c r="A1461" s="1" t="s">
        <v>108129</v>
      </c>
      <c r="B1461" s="1" t="s">
        <v>8762</v>
      </c>
      <c r="C1461">
        <v>96</v>
      </c>
    </row>
    <row r="1462" spans="1:3" x14ac:dyDescent="0.2">
      <c r="A1462" s="1" t="s">
        <v>108132</v>
      </c>
      <c r="B1462" s="1" t="s">
        <v>8768</v>
      </c>
      <c r="C1462">
        <v>96</v>
      </c>
    </row>
    <row r="1463" spans="1:3" x14ac:dyDescent="0.2">
      <c r="A1463" s="1" t="s">
        <v>108135</v>
      </c>
      <c r="B1463" s="1" t="s">
        <v>8774</v>
      </c>
      <c r="C1463">
        <v>96</v>
      </c>
    </row>
    <row r="1464" spans="1:3" x14ac:dyDescent="0.2">
      <c r="A1464" s="1" t="s">
        <v>108138</v>
      </c>
      <c r="B1464" s="1" t="s">
        <v>8780</v>
      </c>
      <c r="C1464">
        <v>96</v>
      </c>
    </row>
    <row r="1465" spans="1:3" x14ac:dyDescent="0.2">
      <c r="A1465" s="1" t="s">
        <v>108141</v>
      </c>
      <c r="B1465" s="1" t="s">
        <v>8786</v>
      </c>
      <c r="C1465">
        <v>96</v>
      </c>
    </row>
    <row r="1466" spans="1:3" x14ac:dyDescent="0.2">
      <c r="A1466" s="1" t="s">
        <v>108144</v>
      </c>
      <c r="B1466" s="1" t="s">
        <v>8792</v>
      </c>
      <c r="C1466">
        <v>96</v>
      </c>
    </row>
    <row r="1467" spans="1:3" x14ac:dyDescent="0.2">
      <c r="A1467" s="1" t="s">
        <v>108147</v>
      </c>
      <c r="B1467" s="1" t="s">
        <v>8798</v>
      </c>
      <c r="C1467">
        <v>96</v>
      </c>
    </row>
    <row r="1468" spans="1:3" x14ac:dyDescent="0.2">
      <c r="A1468" s="1" t="s">
        <v>108150</v>
      </c>
      <c r="B1468" s="1" t="s">
        <v>8804</v>
      </c>
      <c r="C1468">
        <v>96</v>
      </c>
    </row>
    <row r="1469" spans="1:3" x14ac:dyDescent="0.2">
      <c r="A1469" s="1" t="s">
        <v>108153</v>
      </c>
      <c r="B1469" s="1" t="s">
        <v>8810</v>
      </c>
      <c r="C1469">
        <v>96</v>
      </c>
    </row>
    <row r="1470" spans="1:3" x14ac:dyDescent="0.2">
      <c r="A1470" s="1" t="s">
        <v>108156</v>
      </c>
      <c r="B1470" s="1" t="s">
        <v>8816</v>
      </c>
      <c r="C1470">
        <v>96</v>
      </c>
    </row>
    <row r="1471" spans="1:3" x14ac:dyDescent="0.2">
      <c r="A1471" s="1" t="s">
        <v>108159</v>
      </c>
      <c r="B1471" s="1" t="s">
        <v>8822</v>
      </c>
      <c r="C1471">
        <v>96</v>
      </c>
    </row>
    <row r="1472" spans="1:3" x14ac:dyDescent="0.2">
      <c r="A1472" s="1" t="s">
        <v>108162</v>
      </c>
      <c r="B1472" s="1" t="s">
        <v>8828</v>
      </c>
      <c r="C1472">
        <v>96</v>
      </c>
    </row>
    <row r="1473" spans="1:3" x14ac:dyDescent="0.2">
      <c r="A1473" s="1" t="s">
        <v>108165</v>
      </c>
      <c r="B1473" s="1" t="s">
        <v>8834</v>
      </c>
      <c r="C1473">
        <v>96</v>
      </c>
    </row>
    <row r="1474" spans="1:3" x14ac:dyDescent="0.2">
      <c r="A1474" s="1" t="s">
        <v>108168</v>
      </c>
      <c r="B1474" s="1" t="s">
        <v>8840</v>
      </c>
      <c r="C1474">
        <v>96</v>
      </c>
    </row>
    <row r="1475" spans="1:3" x14ac:dyDescent="0.2">
      <c r="A1475" s="1" t="s">
        <v>108171</v>
      </c>
      <c r="B1475" s="1" t="s">
        <v>8846</v>
      </c>
      <c r="C1475">
        <v>96</v>
      </c>
    </row>
    <row r="1476" spans="1:3" x14ac:dyDescent="0.2">
      <c r="A1476" s="1" t="s">
        <v>108174</v>
      </c>
      <c r="B1476" s="1" t="s">
        <v>8852</v>
      </c>
      <c r="C1476">
        <v>96</v>
      </c>
    </row>
    <row r="1477" spans="1:3" x14ac:dyDescent="0.2">
      <c r="A1477" s="1" t="s">
        <v>108177</v>
      </c>
      <c r="B1477" s="1" t="s">
        <v>8858</v>
      </c>
      <c r="C1477">
        <v>96</v>
      </c>
    </row>
    <row r="1478" spans="1:3" x14ac:dyDescent="0.2">
      <c r="A1478" s="1" t="s">
        <v>108180</v>
      </c>
      <c r="B1478" s="1" t="s">
        <v>8864</v>
      </c>
      <c r="C1478">
        <v>96</v>
      </c>
    </row>
    <row r="1479" spans="1:3" x14ac:dyDescent="0.2">
      <c r="A1479" s="1" t="s">
        <v>108183</v>
      </c>
      <c r="B1479" s="1" t="s">
        <v>8870</v>
      </c>
      <c r="C1479">
        <v>96</v>
      </c>
    </row>
    <row r="1480" spans="1:3" x14ac:dyDescent="0.2">
      <c r="A1480" s="1" t="s">
        <v>108186</v>
      </c>
      <c r="B1480" s="1" t="s">
        <v>8876</v>
      </c>
      <c r="C1480">
        <v>96</v>
      </c>
    </row>
    <row r="1481" spans="1:3" x14ac:dyDescent="0.2">
      <c r="A1481" s="1" t="s">
        <v>108189</v>
      </c>
      <c r="B1481" s="1" t="s">
        <v>8882</v>
      </c>
      <c r="C1481">
        <v>96</v>
      </c>
    </row>
    <row r="1482" spans="1:3" x14ac:dyDescent="0.2">
      <c r="A1482" s="1" t="s">
        <v>108192</v>
      </c>
      <c r="B1482" s="1" t="s">
        <v>8888</v>
      </c>
      <c r="C1482">
        <v>96</v>
      </c>
    </row>
    <row r="1483" spans="1:3" x14ac:dyDescent="0.2">
      <c r="A1483" s="1" t="s">
        <v>108195</v>
      </c>
      <c r="B1483" s="1" t="s">
        <v>8894</v>
      </c>
      <c r="C1483">
        <v>96</v>
      </c>
    </row>
    <row r="1484" spans="1:3" x14ac:dyDescent="0.2">
      <c r="A1484" s="1" t="s">
        <v>108198</v>
      </c>
      <c r="B1484" s="1" t="s">
        <v>8900</v>
      </c>
      <c r="C1484">
        <v>96</v>
      </c>
    </row>
    <row r="1485" spans="1:3" x14ac:dyDescent="0.2">
      <c r="A1485" s="1" t="s">
        <v>108201</v>
      </c>
      <c r="B1485" s="1" t="s">
        <v>8906</v>
      </c>
      <c r="C1485">
        <v>96</v>
      </c>
    </row>
    <row r="1486" spans="1:3" x14ac:dyDescent="0.2">
      <c r="A1486" s="1" t="s">
        <v>108204</v>
      </c>
      <c r="B1486" s="1" t="s">
        <v>8912</v>
      </c>
      <c r="C1486">
        <v>96</v>
      </c>
    </row>
    <row r="1487" spans="1:3" x14ac:dyDescent="0.2">
      <c r="A1487" s="1" t="s">
        <v>108207</v>
      </c>
      <c r="B1487" s="1" t="s">
        <v>8918</v>
      </c>
      <c r="C1487">
        <v>96</v>
      </c>
    </row>
    <row r="1488" spans="1:3" x14ac:dyDescent="0.2">
      <c r="A1488" s="1" t="s">
        <v>108210</v>
      </c>
      <c r="B1488" s="1" t="s">
        <v>8924</v>
      </c>
      <c r="C1488">
        <v>96</v>
      </c>
    </row>
    <row r="1489" spans="1:3" x14ac:dyDescent="0.2">
      <c r="A1489" s="1" t="s">
        <v>108213</v>
      </c>
      <c r="B1489" s="1" t="s">
        <v>8930</v>
      </c>
      <c r="C1489">
        <v>96</v>
      </c>
    </row>
    <row r="1490" spans="1:3" x14ac:dyDescent="0.2">
      <c r="A1490" s="1" t="s">
        <v>108216</v>
      </c>
      <c r="B1490" s="1" t="s">
        <v>8936</v>
      </c>
      <c r="C1490">
        <v>96</v>
      </c>
    </row>
    <row r="1491" spans="1:3" x14ac:dyDescent="0.2">
      <c r="A1491" s="1" t="s">
        <v>108219</v>
      </c>
      <c r="B1491" s="1" t="s">
        <v>8942</v>
      </c>
      <c r="C1491">
        <v>96</v>
      </c>
    </row>
    <row r="1492" spans="1:3" x14ac:dyDescent="0.2">
      <c r="A1492" s="1" t="s">
        <v>108222</v>
      </c>
      <c r="B1492" s="1" t="s">
        <v>8948</v>
      </c>
      <c r="C1492">
        <v>96</v>
      </c>
    </row>
    <row r="1493" spans="1:3" x14ac:dyDescent="0.2">
      <c r="A1493" s="1" t="s">
        <v>108225</v>
      </c>
      <c r="B1493" s="1" t="s">
        <v>8954</v>
      </c>
      <c r="C1493">
        <v>96</v>
      </c>
    </row>
    <row r="1494" spans="1:3" x14ac:dyDescent="0.2">
      <c r="A1494" s="1" t="s">
        <v>108228</v>
      </c>
      <c r="B1494" s="1" t="s">
        <v>8960</v>
      </c>
      <c r="C1494">
        <v>96</v>
      </c>
    </row>
    <row r="1495" spans="1:3" x14ac:dyDescent="0.2">
      <c r="A1495" s="1" t="s">
        <v>108231</v>
      </c>
      <c r="B1495" s="1" t="s">
        <v>8966</v>
      </c>
      <c r="C1495">
        <v>96</v>
      </c>
    </row>
    <row r="1496" spans="1:3" x14ac:dyDescent="0.2">
      <c r="A1496" s="1" t="s">
        <v>108234</v>
      </c>
      <c r="B1496" s="1" t="s">
        <v>8972</v>
      </c>
      <c r="C1496">
        <v>96</v>
      </c>
    </row>
    <row r="1497" spans="1:3" x14ac:dyDescent="0.2">
      <c r="A1497" s="1" t="s">
        <v>108237</v>
      </c>
      <c r="B1497" s="1" t="s">
        <v>8978</v>
      </c>
      <c r="C1497">
        <v>96</v>
      </c>
    </row>
    <row r="1498" spans="1:3" x14ac:dyDescent="0.2">
      <c r="A1498" s="1" t="s">
        <v>108240</v>
      </c>
      <c r="B1498" s="1" t="s">
        <v>8984</v>
      </c>
      <c r="C1498">
        <v>96</v>
      </c>
    </row>
    <row r="1499" spans="1:3" x14ac:dyDescent="0.2">
      <c r="A1499" s="1" t="s">
        <v>108243</v>
      </c>
      <c r="B1499" s="1" t="s">
        <v>8990</v>
      </c>
      <c r="C1499">
        <v>96</v>
      </c>
    </row>
    <row r="1500" spans="1:3" x14ac:dyDescent="0.2">
      <c r="A1500" s="1" t="s">
        <v>108246</v>
      </c>
      <c r="B1500" s="1" t="s">
        <v>8996</v>
      </c>
      <c r="C1500">
        <v>96</v>
      </c>
    </row>
    <row r="1501" spans="1:3" x14ac:dyDescent="0.2">
      <c r="A1501" s="1" t="s">
        <v>108249</v>
      </c>
      <c r="B1501" s="1" t="s">
        <v>9002</v>
      </c>
      <c r="C1501">
        <v>96</v>
      </c>
    </row>
    <row r="1502" spans="1:3" x14ac:dyDescent="0.2">
      <c r="A1502" s="1" t="s">
        <v>108252</v>
      </c>
      <c r="B1502" s="1" t="s">
        <v>9008</v>
      </c>
      <c r="C1502">
        <v>96</v>
      </c>
    </row>
    <row r="1503" spans="1:3" x14ac:dyDescent="0.2">
      <c r="A1503" s="1" t="s">
        <v>108255</v>
      </c>
      <c r="B1503" s="1" t="s">
        <v>9014</v>
      </c>
      <c r="C1503">
        <v>96</v>
      </c>
    </row>
    <row r="1504" spans="1:3" x14ac:dyDescent="0.2">
      <c r="A1504" s="1" t="s">
        <v>108258</v>
      </c>
      <c r="B1504" s="1" t="s">
        <v>9020</v>
      </c>
      <c r="C1504">
        <v>96</v>
      </c>
    </row>
    <row r="1505" spans="1:3" x14ac:dyDescent="0.2">
      <c r="A1505" s="1" t="s">
        <v>108261</v>
      </c>
      <c r="B1505" s="1" t="s">
        <v>9026</v>
      </c>
      <c r="C1505">
        <v>96</v>
      </c>
    </row>
    <row r="1506" spans="1:3" x14ac:dyDescent="0.2">
      <c r="A1506" s="1" t="s">
        <v>108264</v>
      </c>
      <c r="B1506" s="1" t="s">
        <v>9032</v>
      </c>
      <c r="C1506">
        <v>96</v>
      </c>
    </row>
    <row r="1507" spans="1:3" x14ac:dyDescent="0.2">
      <c r="A1507" s="1" t="s">
        <v>108267</v>
      </c>
      <c r="B1507" s="1" t="s">
        <v>9038</v>
      </c>
      <c r="C1507">
        <v>96</v>
      </c>
    </row>
    <row r="1508" spans="1:3" x14ac:dyDescent="0.2">
      <c r="A1508" s="1" t="s">
        <v>108270</v>
      </c>
      <c r="B1508" s="1" t="s">
        <v>9044</v>
      </c>
      <c r="C1508">
        <v>96</v>
      </c>
    </row>
    <row r="1509" spans="1:3" x14ac:dyDescent="0.2">
      <c r="A1509" s="1" t="s">
        <v>108273</v>
      </c>
      <c r="B1509" s="1" t="s">
        <v>9050</v>
      </c>
      <c r="C1509">
        <v>96</v>
      </c>
    </row>
    <row r="1510" spans="1:3" x14ac:dyDescent="0.2">
      <c r="A1510" s="1" t="s">
        <v>108276</v>
      </c>
      <c r="B1510" s="1" t="s">
        <v>9056</v>
      </c>
      <c r="C1510">
        <v>96</v>
      </c>
    </row>
    <row r="1511" spans="1:3" x14ac:dyDescent="0.2">
      <c r="A1511" s="1" t="s">
        <v>108279</v>
      </c>
      <c r="B1511" s="1" t="s">
        <v>9062</v>
      </c>
      <c r="C1511">
        <v>96</v>
      </c>
    </row>
    <row r="1512" spans="1:3" x14ac:dyDescent="0.2">
      <c r="A1512" s="1" t="s">
        <v>108282</v>
      </c>
      <c r="B1512" s="1" t="s">
        <v>9068</v>
      </c>
      <c r="C1512">
        <v>96</v>
      </c>
    </row>
    <row r="1513" spans="1:3" x14ac:dyDescent="0.2">
      <c r="A1513" s="1" t="s">
        <v>108285</v>
      </c>
      <c r="B1513" s="1" t="s">
        <v>9074</v>
      </c>
      <c r="C1513">
        <v>96</v>
      </c>
    </row>
    <row r="1514" spans="1:3" x14ac:dyDescent="0.2">
      <c r="A1514" s="1" t="s">
        <v>108288</v>
      </c>
      <c r="B1514" s="1" t="s">
        <v>9080</v>
      </c>
      <c r="C1514">
        <v>96</v>
      </c>
    </row>
    <row r="1515" spans="1:3" x14ac:dyDescent="0.2">
      <c r="A1515" s="1" t="s">
        <v>108291</v>
      </c>
      <c r="B1515" s="1" t="s">
        <v>9086</v>
      </c>
      <c r="C1515">
        <v>96</v>
      </c>
    </row>
    <row r="1516" spans="1:3" x14ac:dyDescent="0.2">
      <c r="A1516" s="1" t="s">
        <v>108294</v>
      </c>
      <c r="B1516" s="1" t="s">
        <v>9092</v>
      </c>
      <c r="C1516">
        <v>96</v>
      </c>
    </row>
    <row r="1517" spans="1:3" x14ac:dyDescent="0.2">
      <c r="A1517" s="1" t="s">
        <v>108297</v>
      </c>
      <c r="B1517" s="1" t="s">
        <v>9098</v>
      </c>
      <c r="C1517">
        <v>96</v>
      </c>
    </row>
    <row r="1518" spans="1:3" x14ac:dyDescent="0.2">
      <c r="A1518" s="1" t="s">
        <v>108300</v>
      </c>
      <c r="B1518" s="1" t="s">
        <v>9104</v>
      </c>
      <c r="C1518">
        <v>96</v>
      </c>
    </row>
    <row r="1519" spans="1:3" x14ac:dyDescent="0.2">
      <c r="A1519" s="1" t="s">
        <v>108303</v>
      </c>
      <c r="B1519" s="1" t="s">
        <v>9110</v>
      </c>
      <c r="C1519">
        <v>96</v>
      </c>
    </row>
    <row r="1520" spans="1:3" x14ac:dyDescent="0.2">
      <c r="A1520" s="1" t="s">
        <v>108306</v>
      </c>
      <c r="B1520" s="1" t="s">
        <v>9116</v>
      </c>
      <c r="C1520">
        <v>96</v>
      </c>
    </row>
    <row r="1521" spans="1:3" x14ac:dyDescent="0.2">
      <c r="A1521" s="1" t="s">
        <v>108309</v>
      </c>
      <c r="B1521" s="1" t="s">
        <v>9122</v>
      </c>
      <c r="C1521">
        <v>96</v>
      </c>
    </row>
    <row r="1522" spans="1:3" x14ac:dyDescent="0.2">
      <c r="A1522" s="1" t="s">
        <v>108312</v>
      </c>
      <c r="B1522" s="1" t="s">
        <v>9128</v>
      </c>
      <c r="C1522">
        <v>96</v>
      </c>
    </row>
    <row r="1523" spans="1:3" x14ac:dyDescent="0.2">
      <c r="A1523" s="1" t="s">
        <v>108315</v>
      </c>
      <c r="B1523" s="1" t="s">
        <v>9134</v>
      </c>
      <c r="C1523">
        <v>96</v>
      </c>
    </row>
    <row r="1524" spans="1:3" x14ac:dyDescent="0.2">
      <c r="A1524" s="1" t="s">
        <v>108318</v>
      </c>
      <c r="B1524" s="1" t="s">
        <v>9140</v>
      </c>
      <c r="C1524">
        <v>96</v>
      </c>
    </row>
    <row r="1525" spans="1:3" x14ac:dyDescent="0.2">
      <c r="A1525" s="1" t="s">
        <v>108321</v>
      </c>
      <c r="B1525" s="1" t="s">
        <v>9146</v>
      </c>
      <c r="C1525">
        <v>96</v>
      </c>
    </row>
    <row r="1526" spans="1:3" x14ac:dyDescent="0.2">
      <c r="A1526" s="1" t="s">
        <v>108324</v>
      </c>
      <c r="B1526" s="1" t="s">
        <v>9152</v>
      </c>
      <c r="C1526">
        <v>96</v>
      </c>
    </row>
    <row r="1527" spans="1:3" x14ac:dyDescent="0.2">
      <c r="A1527" s="1" t="s">
        <v>108327</v>
      </c>
      <c r="B1527" s="1" t="s">
        <v>9158</v>
      </c>
      <c r="C1527">
        <v>96</v>
      </c>
    </row>
    <row r="1528" spans="1:3" x14ac:dyDescent="0.2">
      <c r="A1528" s="1" t="s">
        <v>108330</v>
      </c>
      <c r="B1528" s="1" t="s">
        <v>9164</v>
      </c>
      <c r="C1528">
        <v>96</v>
      </c>
    </row>
    <row r="1529" spans="1:3" x14ac:dyDescent="0.2">
      <c r="A1529" s="1" t="s">
        <v>108333</v>
      </c>
      <c r="B1529" s="1" t="s">
        <v>9170</v>
      </c>
      <c r="C1529">
        <v>96</v>
      </c>
    </row>
    <row r="1530" spans="1:3" x14ac:dyDescent="0.2">
      <c r="A1530" s="1" t="s">
        <v>108336</v>
      </c>
      <c r="B1530" s="1" t="s">
        <v>9176</v>
      </c>
      <c r="C1530">
        <v>96</v>
      </c>
    </row>
    <row r="1531" spans="1:3" x14ac:dyDescent="0.2">
      <c r="A1531" s="1" t="s">
        <v>108339</v>
      </c>
      <c r="B1531" s="1" t="s">
        <v>9182</v>
      </c>
      <c r="C1531">
        <v>96</v>
      </c>
    </row>
    <row r="1532" spans="1:3" x14ac:dyDescent="0.2">
      <c r="A1532" s="1" t="s">
        <v>108342</v>
      </c>
      <c r="B1532" s="1" t="s">
        <v>9188</v>
      </c>
      <c r="C1532">
        <v>96</v>
      </c>
    </row>
    <row r="1533" spans="1:3" x14ac:dyDescent="0.2">
      <c r="A1533" s="1" t="s">
        <v>108345</v>
      </c>
      <c r="B1533" s="1" t="s">
        <v>9194</v>
      </c>
      <c r="C1533">
        <v>96</v>
      </c>
    </row>
    <row r="1534" spans="1:3" x14ac:dyDescent="0.2">
      <c r="A1534" s="1" t="s">
        <v>108348</v>
      </c>
      <c r="B1534" s="1" t="s">
        <v>9200</v>
      </c>
      <c r="C1534">
        <v>96</v>
      </c>
    </row>
    <row r="1535" spans="1:3" x14ac:dyDescent="0.2">
      <c r="A1535" s="1" t="s">
        <v>108351</v>
      </c>
      <c r="B1535" s="1" t="s">
        <v>9206</v>
      </c>
      <c r="C1535">
        <v>96</v>
      </c>
    </row>
    <row r="1536" spans="1:3" x14ac:dyDescent="0.2">
      <c r="A1536" s="1" t="s">
        <v>108354</v>
      </c>
      <c r="B1536" s="1" t="s">
        <v>9212</v>
      </c>
      <c r="C1536">
        <v>96</v>
      </c>
    </row>
    <row r="1537" spans="1:3" x14ac:dyDescent="0.2">
      <c r="A1537" s="1" t="s">
        <v>108357</v>
      </c>
      <c r="B1537" s="1" t="s">
        <v>9218</v>
      </c>
      <c r="C1537">
        <v>96</v>
      </c>
    </row>
    <row r="1538" spans="1:3" x14ac:dyDescent="0.2">
      <c r="A1538" s="1" t="s">
        <v>108360</v>
      </c>
      <c r="B1538" s="1" t="s">
        <v>9224</v>
      </c>
      <c r="C1538">
        <v>96</v>
      </c>
    </row>
    <row r="1539" spans="1:3" x14ac:dyDescent="0.2">
      <c r="A1539" s="1" t="s">
        <v>108363</v>
      </c>
      <c r="B1539" s="1" t="s">
        <v>9230</v>
      </c>
      <c r="C1539">
        <v>96</v>
      </c>
    </row>
    <row r="1540" spans="1:3" x14ac:dyDescent="0.2">
      <c r="A1540" s="1" t="s">
        <v>108366</v>
      </c>
      <c r="B1540" s="1" t="s">
        <v>9236</v>
      </c>
      <c r="C1540">
        <v>96</v>
      </c>
    </row>
    <row r="1541" spans="1:3" x14ac:dyDescent="0.2">
      <c r="A1541" s="1" t="s">
        <v>108369</v>
      </c>
      <c r="B1541" s="1" t="s">
        <v>9242</v>
      </c>
      <c r="C1541">
        <v>96</v>
      </c>
    </row>
    <row r="1542" spans="1:3" x14ac:dyDescent="0.2">
      <c r="A1542" s="1" t="s">
        <v>108372</v>
      </c>
      <c r="B1542" s="1" t="s">
        <v>9248</v>
      </c>
      <c r="C1542">
        <v>96</v>
      </c>
    </row>
    <row r="1543" spans="1:3" x14ac:dyDescent="0.2">
      <c r="A1543" s="1" t="s">
        <v>108375</v>
      </c>
      <c r="B1543" s="1" t="s">
        <v>9254</v>
      </c>
      <c r="C1543">
        <v>96</v>
      </c>
    </row>
    <row r="1544" spans="1:3" x14ac:dyDescent="0.2">
      <c r="A1544" s="1" t="s">
        <v>108378</v>
      </c>
      <c r="B1544" s="1" t="s">
        <v>9260</v>
      </c>
      <c r="C1544">
        <v>96</v>
      </c>
    </row>
    <row r="1545" spans="1:3" x14ac:dyDescent="0.2">
      <c r="A1545" s="1" t="s">
        <v>108381</v>
      </c>
      <c r="B1545" s="1" t="s">
        <v>9266</v>
      </c>
      <c r="C1545">
        <v>96</v>
      </c>
    </row>
    <row r="1546" spans="1:3" x14ac:dyDescent="0.2">
      <c r="A1546" s="1" t="s">
        <v>108384</v>
      </c>
      <c r="B1546" s="1" t="s">
        <v>9272</v>
      </c>
      <c r="C1546">
        <v>96</v>
      </c>
    </row>
    <row r="1547" spans="1:3" x14ac:dyDescent="0.2">
      <c r="A1547" s="1" t="s">
        <v>108387</v>
      </c>
      <c r="B1547" s="1" t="s">
        <v>9278</v>
      </c>
      <c r="C1547">
        <v>96</v>
      </c>
    </row>
    <row r="1548" spans="1:3" x14ac:dyDescent="0.2">
      <c r="A1548" s="1" t="s">
        <v>108390</v>
      </c>
      <c r="B1548" s="1" t="s">
        <v>9284</v>
      </c>
      <c r="C1548">
        <v>96</v>
      </c>
    </row>
    <row r="1549" spans="1:3" x14ac:dyDescent="0.2">
      <c r="A1549" s="1" t="s">
        <v>108393</v>
      </c>
      <c r="B1549" s="1" t="s">
        <v>9290</v>
      </c>
      <c r="C1549">
        <v>96</v>
      </c>
    </row>
    <row r="1550" spans="1:3" x14ac:dyDescent="0.2">
      <c r="A1550" s="1" t="s">
        <v>108396</v>
      </c>
      <c r="B1550" s="1" t="s">
        <v>9296</v>
      </c>
      <c r="C1550">
        <v>96</v>
      </c>
    </row>
    <row r="1551" spans="1:3" x14ac:dyDescent="0.2">
      <c r="A1551" s="1" t="s">
        <v>108399</v>
      </c>
      <c r="B1551" s="1" t="s">
        <v>9302</v>
      </c>
      <c r="C1551">
        <v>96</v>
      </c>
    </row>
    <row r="1552" spans="1:3" x14ac:dyDescent="0.2">
      <c r="A1552" s="1" t="s">
        <v>108402</v>
      </c>
      <c r="B1552" s="1" t="s">
        <v>9308</v>
      </c>
      <c r="C1552">
        <v>96</v>
      </c>
    </row>
    <row r="1553" spans="1:3" x14ac:dyDescent="0.2">
      <c r="A1553" s="1" t="s">
        <v>108405</v>
      </c>
      <c r="B1553" s="1" t="s">
        <v>9314</v>
      </c>
      <c r="C1553">
        <v>96</v>
      </c>
    </row>
    <row r="1554" spans="1:3" x14ac:dyDescent="0.2">
      <c r="A1554" s="1" t="s">
        <v>108408</v>
      </c>
      <c r="B1554" s="1" t="s">
        <v>9320</v>
      </c>
      <c r="C1554">
        <v>96</v>
      </c>
    </row>
    <row r="1555" spans="1:3" x14ac:dyDescent="0.2">
      <c r="A1555" s="1" t="s">
        <v>108411</v>
      </c>
      <c r="B1555" s="1" t="s">
        <v>9326</v>
      </c>
      <c r="C1555">
        <v>96</v>
      </c>
    </row>
    <row r="1556" spans="1:3" x14ac:dyDescent="0.2">
      <c r="A1556" s="1" t="s">
        <v>108414</v>
      </c>
      <c r="B1556" s="1" t="s">
        <v>9332</v>
      </c>
      <c r="C1556">
        <v>96</v>
      </c>
    </row>
    <row r="1557" spans="1:3" x14ac:dyDescent="0.2">
      <c r="A1557" s="1" t="s">
        <v>108417</v>
      </c>
      <c r="B1557" s="1" t="s">
        <v>9338</v>
      </c>
      <c r="C1557">
        <v>96</v>
      </c>
    </row>
    <row r="1558" spans="1:3" x14ac:dyDescent="0.2">
      <c r="A1558" s="1" t="s">
        <v>108420</v>
      </c>
      <c r="B1558" s="1" t="s">
        <v>9344</v>
      </c>
      <c r="C1558">
        <v>96</v>
      </c>
    </row>
    <row r="1559" spans="1:3" x14ac:dyDescent="0.2">
      <c r="A1559" s="1" t="s">
        <v>108423</v>
      </c>
      <c r="B1559" s="1" t="s">
        <v>9350</v>
      </c>
      <c r="C1559">
        <v>96</v>
      </c>
    </row>
    <row r="1560" spans="1:3" x14ac:dyDescent="0.2">
      <c r="A1560" s="1" t="s">
        <v>108426</v>
      </c>
      <c r="B1560" s="1" t="s">
        <v>9356</v>
      </c>
      <c r="C1560">
        <v>96</v>
      </c>
    </row>
    <row r="1561" spans="1:3" x14ac:dyDescent="0.2">
      <c r="A1561" s="1" t="s">
        <v>108429</v>
      </c>
      <c r="B1561" s="1" t="s">
        <v>9362</v>
      </c>
      <c r="C1561">
        <v>96</v>
      </c>
    </row>
    <row r="1562" spans="1:3" x14ac:dyDescent="0.2">
      <c r="A1562" s="1" t="s">
        <v>108431</v>
      </c>
      <c r="B1562" s="1" t="s">
        <v>9368</v>
      </c>
      <c r="C1562">
        <v>96</v>
      </c>
    </row>
    <row r="1563" spans="1:3" x14ac:dyDescent="0.2">
      <c r="A1563" s="1" t="s">
        <v>108434</v>
      </c>
      <c r="B1563" s="1" t="s">
        <v>9374</v>
      </c>
      <c r="C1563">
        <v>96</v>
      </c>
    </row>
    <row r="1564" spans="1:3" x14ac:dyDescent="0.2">
      <c r="A1564" s="1" t="s">
        <v>108437</v>
      </c>
      <c r="B1564" s="1" t="s">
        <v>9380</v>
      </c>
      <c r="C1564">
        <v>96</v>
      </c>
    </row>
    <row r="1565" spans="1:3" x14ac:dyDescent="0.2">
      <c r="A1565" s="1" t="s">
        <v>108440</v>
      </c>
      <c r="B1565" s="1" t="s">
        <v>9386</v>
      </c>
      <c r="C1565">
        <v>96</v>
      </c>
    </row>
    <row r="1566" spans="1:3" x14ac:dyDescent="0.2">
      <c r="A1566" s="1" t="s">
        <v>108443</v>
      </c>
      <c r="B1566" s="1" t="s">
        <v>9392</v>
      </c>
      <c r="C1566">
        <v>96</v>
      </c>
    </row>
    <row r="1567" spans="1:3" x14ac:dyDescent="0.2">
      <c r="A1567" s="1" t="s">
        <v>108446</v>
      </c>
      <c r="B1567" s="1" t="s">
        <v>9398</v>
      </c>
      <c r="C1567">
        <v>96</v>
      </c>
    </row>
    <row r="1568" spans="1:3" x14ac:dyDescent="0.2">
      <c r="A1568" s="1" t="s">
        <v>108449</v>
      </c>
      <c r="B1568" s="1" t="s">
        <v>9404</v>
      </c>
      <c r="C1568">
        <v>96</v>
      </c>
    </row>
    <row r="1569" spans="1:3" x14ac:dyDescent="0.2">
      <c r="A1569" s="1" t="s">
        <v>108452</v>
      </c>
      <c r="B1569" s="1" t="s">
        <v>9410</v>
      </c>
      <c r="C1569">
        <v>96</v>
      </c>
    </row>
    <row r="1570" spans="1:3" x14ac:dyDescent="0.2">
      <c r="A1570" s="1" t="s">
        <v>108455</v>
      </c>
      <c r="B1570" s="1" t="s">
        <v>9416</v>
      </c>
      <c r="C1570">
        <v>96</v>
      </c>
    </row>
    <row r="1571" spans="1:3" x14ac:dyDescent="0.2">
      <c r="A1571" s="1" t="s">
        <v>108458</v>
      </c>
      <c r="B1571" s="1" t="s">
        <v>9422</v>
      </c>
      <c r="C1571">
        <v>96</v>
      </c>
    </row>
    <row r="1572" spans="1:3" x14ac:dyDescent="0.2">
      <c r="A1572" s="1" t="s">
        <v>108461</v>
      </c>
      <c r="B1572" s="1" t="s">
        <v>9428</v>
      </c>
      <c r="C1572">
        <v>96</v>
      </c>
    </row>
    <row r="1573" spans="1:3" x14ac:dyDescent="0.2">
      <c r="A1573" s="1" t="s">
        <v>108464</v>
      </c>
      <c r="B1573" s="1" t="s">
        <v>9434</v>
      </c>
      <c r="C1573">
        <v>96</v>
      </c>
    </row>
    <row r="1574" spans="1:3" x14ac:dyDescent="0.2">
      <c r="A1574" s="1" t="s">
        <v>108467</v>
      </c>
      <c r="B1574" s="1" t="s">
        <v>9440</v>
      </c>
      <c r="C1574">
        <v>96</v>
      </c>
    </row>
    <row r="1575" spans="1:3" x14ac:dyDescent="0.2">
      <c r="A1575" s="1" t="s">
        <v>108470</v>
      </c>
      <c r="B1575" s="1" t="s">
        <v>9446</v>
      </c>
      <c r="C1575">
        <v>96</v>
      </c>
    </row>
    <row r="1576" spans="1:3" x14ac:dyDescent="0.2">
      <c r="A1576" s="1" t="s">
        <v>108473</v>
      </c>
      <c r="B1576" s="1" t="s">
        <v>9452</v>
      </c>
      <c r="C1576">
        <v>96</v>
      </c>
    </row>
    <row r="1577" spans="1:3" x14ac:dyDescent="0.2">
      <c r="A1577" s="1" t="s">
        <v>108476</v>
      </c>
      <c r="B1577" s="1" t="s">
        <v>9458</v>
      </c>
      <c r="C1577">
        <v>96</v>
      </c>
    </row>
    <row r="1578" spans="1:3" x14ac:dyDescent="0.2">
      <c r="A1578" s="1" t="s">
        <v>108479</v>
      </c>
      <c r="B1578" s="1" t="s">
        <v>9464</v>
      </c>
      <c r="C1578">
        <v>96</v>
      </c>
    </row>
    <row r="1579" spans="1:3" x14ac:dyDescent="0.2">
      <c r="A1579" s="1" t="s">
        <v>108482</v>
      </c>
      <c r="B1579" s="1" t="s">
        <v>9470</v>
      </c>
      <c r="C1579">
        <v>96</v>
      </c>
    </row>
    <row r="1580" spans="1:3" x14ac:dyDescent="0.2">
      <c r="A1580" s="1" t="s">
        <v>108485</v>
      </c>
      <c r="B1580" s="1" t="s">
        <v>9476</v>
      </c>
      <c r="C1580">
        <v>96</v>
      </c>
    </row>
    <row r="1581" spans="1:3" x14ac:dyDescent="0.2">
      <c r="A1581" s="1" t="s">
        <v>108488</v>
      </c>
      <c r="B1581" s="1" t="s">
        <v>9482</v>
      </c>
      <c r="C1581">
        <v>96</v>
      </c>
    </row>
    <row r="1582" spans="1:3" x14ac:dyDescent="0.2">
      <c r="A1582" s="1" t="s">
        <v>108491</v>
      </c>
      <c r="B1582" s="1" t="s">
        <v>9488</v>
      </c>
      <c r="C1582">
        <v>96</v>
      </c>
    </row>
    <row r="1583" spans="1:3" x14ac:dyDescent="0.2">
      <c r="A1583" s="1" t="s">
        <v>108494</v>
      </c>
      <c r="B1583" s="1" t="s">
        <v>9494</v>
      </c>
      <c r="C1583">
        <v>96</v>
      </c>
    </row>
    <row r="1584" spans="1:3" x14ac:dyDescent="0.2">
      <c r="A1584" s="1" t="s">
        <v>108497</v>
      </c>
      <c r="B1584" s="1" t="s">
        <v>9500</v>
      </c>
      <c r="C1584">
        <v>96</v>
      </c>
    </row>
    <row r="1585" spans="1:3" x14ac:dyDescent="0.2">
      <c r="A1585" s="1" t="s">
        <v>108500</v>
      </c>
      <c r="B1585" s="1" t="s">
        <v>9506</v>
      </c>
      <c r="C1585">
        <v>96</v>
      </c>
    </row>
    <row r="1586" spans="1:3" x14ac:dyDescent="0.2">
      <c r="A1586" s="1" t="s">
        <v>108503</v>
      </c>
      <c r="B1586" s="1" t="s">
        <v>9512</v>
      </c>
      <c r="C1586">
        <v>96</v>
      </c>
    </row>
    <row r="1587" spans="1:3" x14ac:dyDescent="0.2">
      <c r="A1587" s="1" t="s">
        <v>108506</v>
      </c>
      <c r="B1587" s="1" t="s">
        <v>9518</v>
      </c>
      <c r="C1587">
        <v>96</v>
      </c>
    </row>
    <row r="1588" spans="1:3" x14ac:dyDescent="0.2">
      <c r="A1588" s="1" t="s">
        <v>108509</v>
      </c>
      <c r="B1588" s="1" t="s">
        <v>9524</v>
      </c>
      <c r="C1588">
        <v>96</v>
      </c>
    </row>
    <row r="1589" spans="1:3" x14ac:dyDescent="0.2">
      <c r="A1589" s="1" t="s">
        <v>108512</v>
      </c>
      <c r="B1589" s="1" t="s">
        <v>9530</v>
      </c>
      <c r="C1589">
        <v>96</v>
      </c>
    </row>
    <row r="1590" spans="1:3" x14ac:dyDescent="0.2">
      <c r="A1590" s="1" t="s">
        <v>108515</v>
      </c>
      <c r="B1590" s="1" t="s">
        <v>9536</v>
      </c>
      <c r="C1590">
        <v>96</v>
      </c>
    </row>
    <row r="1591" spans="1:3" x14ac:dyDescent="0.2">
      <c r="A1591" s="1" t="s">
        <v>108518</v>
      </c>
      <c r="B1591" s="1" t="s">
        <v>9542</v>
      </c>
      <c r="C1591">
        <v>96</v>
      </c>
    </row>
    <row r="1592" spans="1:3" x14ac:dyDescent="0.2">
      <c r="A1592" s="1" t="s">
        <v>108521</v>
      </c>
      <c r="B1592" s="1" t="s">
        <v>9548</v>
      </c>
      <c r="C1592">
        <v>96</v>
      </c>
    </row>
    <row r="1593" spans="1:3" x14ac:dyDescent="0.2">
      <c r="A1593" s="1" t="s">
        <v>108524</v>
      </c>
      <c r="B1593" s="1" t="s">
        <v>9554</v>
      </c>
      <c r="C1593">
        <v>96</v>
      </c>
    </row>
    <row r="1594" spans="1:3" x14ac:dyDescent="0.2">
      <c r="A1594" s="1" t="s">
        <v>108527</v>
      </c>
      <c r="B1594" s="1" t="s">
        <v>9560</v>
      </c>
      <c r="C1594">
        <v>96</v>
      </c>
    </row>
    <row r="1595" spans="1:3" x14ac:dyDescent="0.2">
      <c r="A1595" s="1" t="s">
        <v>108530</v>
      </c>
      <c r="B1595" s="1" t="s">
        <v>9566</v>
      </c>
      <c r="C1595">
        <v>96</v>
      </c>
    </row>
    <row r="1596" spans="1:3" x14ac:dyDescent="0.2">
      <c r="A1596" s="1" t="s">
        <v>108533</v>
      </c>
      <c r="B1596" s="1" t="s">
        <v>9572</v>
      </c>
      <c r="C1596">
        <v>96</v>
      </c>
    </row>
    <row r="1597" spans="1:3" x14ac:dyDescent="0.2">
      <c r="A1597" s="1" t="s">
        <v>108536</v>
      </c>
      <c r="B1597" s="1" t="s">
        <v>9578</v>
      </c>
      <c r="C1597">
        <v>96</v>
      </c>
    </row>
    <row r="1598" spans="1:3" x14ac:dyDescent="0.2">
      <c r="A1598" s="1" t="s">
        <v>108539</v>
      </c>
      <c r="B1598" s="1" t="s">
        <v>9584</v>
      </c>
      <c r="C1598">
        <v>96</v>
      </c>
    </row>
    <row r="1599" spans="1:3" x14ac:dyDescent="0.2">
      <c r="A1599" s="1" t="s">
        <v>108542</v>
      </c>
      <c r="B1599" s="1" t="s">
        <v>9590</v>
      </c>
      <c r="C1599">
        <v>96</v>
      </c>
    </row>
    <row r="1600" spans="1:3" x14ac:dyDescent="0.2">
      <c r="A1600" s="1" t="s">
        <v>108545</v>
      </c>
      <c r="B1600" s="1" t="s">
        <v>9596</v>
      </c>
      <c r="C1600">
        <v>96</v>
      </c>
    </row>
    <row r="1601" spans="1:3" x14ac:dyDescent="0.2">
      <c r="A1601" s="1" t="s">
        <v>108548</v>
      </c>
      <c r="B1601" s="1" t="s">
        <v>9602</v>
      </c>
      <c r="C1601">
        <v>96</v>
      </c>
    </row>
    <row r="1602" spans="1:3" x14ac:dyDescent="0.2">
      <c r="A1602" s="1" t="s">
        <v>108551</v>
      </c>
      <c r="B1602" s="1" t="s">
        <v>9608</v>
      </c>
      <c r="C1602">
        <v>96</v>
      </c>
    </row>
    <row r="1603" spans="1:3" x14ac:dyDescent="0.2">
      <c r="A1603" s="1" t="s">
        <v>108554</v>
      </c>
      <c r="B1603" s="1" t="s">
        <v>9614</v>
      </c>
      <c r="C1603">
        <v>96</v>
      </c>
    </row>
    <row r="1604" spans="1:3" x14ac:dyDescent="0.2">
      <c r="A1604" s="1" t="s">
        <v>108557</v>
      </c>
      <c r="B1604" s="1" t="s">
        <v>9620</v>
      </c>
      <c r="C1604">
        <v>96</v>
      </c>
    </row>
    <row r="1605" spans="1:3" x14ac:dyDescent="0.2">
      <c r="A1605" s="1" t="s">
        <v>108560</v>
      </c>
      <c r="B1605" s="1" t="s">
        <v>9626</v>
      </c>
      <c r="C1605">
        <v>96</v>
      </c>
    </row>
    <row r="1606" spans="1:3" x14ac:dyDescent="0.2">
      <c r="A1606" s="1" t="s">
        <v>108563</v>
      </c>
      <c r="B1606" s="1" t="s">
        <v>9631</v>
      </c>
      <c r="C1606">
        <v>96</v>
      </c>
    </row>
    <row r="1607" spans="1:3" x14ac:dyDescent="0.2">
      <c r="A1607" s="1" t="s">
        <v>108566</v>
      </c>
      <c r="B1607" s="1" t="s">
        <v>9637</v>
      </c>
      <c r="C1607">
        <v>96</v>
      </c>
    </row>
    <row r="1608" spans="1:3" x14ac:dyDescent="0.2">
      <c r="A1608" s="1" t="s">
        <v>108569</v>
      </c>
      <c r="B1608" s="1" t="s">
        <v>9643</v>
      </c>
      <c r="C1608">
        <v>96</v>
      </c>
    </row>
    <row r="1609" spans="1:3" x14ac:dyDescent="0.2">
      <c r="A1609" s="1" t="s">
        <v>108572</v>
      </c>
      <c r="B1609" s="1" t="s">
        <v>9649</v>
      </c>
      <c r="C1609">
        <v>96</v>
      </c>
    </row>
    <row r="1610" spans="1:3" x14ac:dyDescent="0.2">
      <c r="A1610" s="1" t="s">
        <v>108575</v>
      </c>
      <c r="B1610" s="1" t="s">
        <v>9655</v>
      </c>
      <c r="C1610">
        <v>96</v>
      </c>
    </row>
    <row r="1611" spans="1:3" x14ac:dyDescent="0.2">
      <c r="A1611" s="1" t="s">
        <v>108578</v>
      </c>
      <c r="B1611" s="1" t="s">
        <v>9661</v>
      </c>
      <c r="C1611">
        <v>96</v>
      </c>
    </row>
    <row r="1612" spans="1:3" x14ac:dyDescent="0.2">
      <c r="A1612" s="1" t="s">
        <v>108581</v>
      </c>
      <c r="B1612" s="1" t="s">
        <v>9667</v>
      </c>
      <c r="C1612">
        <v>96</v>
      </c>
    </row>
    <row r="1613" spans="1:3" x14ac:dyDescent="0.2">
      <c r="A1613" s="1" t="s">
        <v>108584</v>
      </c>
      <c r="B1613" s="1" t="s">
        <v>9673</v>
      </c>
      <c r="C1613">
        <v>96</v>
      </c>
    </row>
    <row r="1614" spans="1:3" x14ac:dyDescent="0.2">
      <c r="A1614" s="1" t="s">
        <v>108587</v>
      </c>
      <c r="B1614" s="1" t="s">
        <v>9679</v>
      </c>
      <c r="C1614">
        <v>96</v>
      </c>
    </row>
    <row r="1615" spans="1:3" x14ac:dyDescent="0.2">
      <c r="A1615" s="1" t="s">
        <v>108590</v>
      </c>
      <c r="B1615" s="1" t="s">
        <v>9685</v>
      </c>
      <c r="C1615">
        <v>96</v>
      </c>
    </row>
    <row r="1616" spans="1:3" x14ac:dyDescent="0.2">
      <c r="A1616" s="1" t="s">
        <v>108593</v>
      </c>
      <c r="B1616" s="1" t="s">
        <v>9691</v>
      </c>
      <c r="C1616">
        <v>96</v>
      </c>
    </row>
    <row r="1617" spans="1:3" x14ac:dyDescent="0.2">
      <c r="A1617" s="1" t="s">
        <v>108596</v>
      </c>
      <c r="B1617" s="1" t="s">
        <v>9697</v>
      </c>
      <c r="C1617">
        <v>96</v>
      </c>
    </row>
    <row r="1618" spans="1:3" x14ac:dyDescent="0.2">
      <c r="A1618" s="1" t="s">
        <v>108599</v>
      </c>
      <c r="B1618" s="1" t="s">
        <v>9703</v>
      </c>
      <c r="C1618">
        <v>96</v>
      </c>
    </row>
    <row r="1619" spans="1:3" x14ac:dyDescent="0.2">
      <c r="A1619" s="1" t="s">
        <v>108602</v>
      </c>
      <c r="B1619" s="1" t="s">
        <v>9709</v>
      </c>
      <c r="C1619">
        <v>96</v>
      </c>
    </row>
    <row r="1620" spans="1:3" x14ac:dyDescent="0.2">
      <c r="A1620" s="1" t="s">
        <v>108605</v>
      </c>
      <c r="B1620" s="1" t="s">
        <v>9715</v>
      </c>
      <c r="C1620">
        <v>96</v>
      </c>
    </row>
    <row r="1621" spans="1:3" x14ac:dyDescent="0.2">
      <c r="A1621" s="1" t="s">
        <v>108608</v>
      </c>
      <c r="B1621" s="1" t="s">
        <v>9721</v>
      </c>
      <c r="C1621">
        <v>96</v>
      </c>
    </row>
    <row r="1622" spans="1:3" x14ac:dyDescent="0.2">
      <c r="A1622" s="1" t="s">
        <v>108611</v>
      </c>
      <c r="B1622" s="1" t="s">
        <v>9727</v>
      </c>
      <c r="C1622">
        <v>96</v>
      </c>
    </row>
    <row r="1623" spans="1:3" x14ac:dyDescent="0.2">
      <c r="A1623" s="1" t="s">
        <v>108614</v>
      </c>
      <c r="B1623" s="1" t="s">
        <v>9733</v>
      </c>
      <c r="C1623">
        <v>96</v>
      </c>
    </row>
    <row r="1624" spans="1:3" x14ac:dyDescent="0.2">
      <c r="A1624" s="1" t="s">
        <v>108617</v>
      </c>
      <c r="B1624" s="1" t="s">
        <v>9739</v>
      </c>
      <c r="C1624">
        <v>96</v>
      </c>
    </row>
    <row r="1625" spans="1:3" x14ac:dyDescent="0.2">
      <c r="A1625" s="1" t="s">
        <v>108620</v>
      </c>
      <c r="B1625" s="1" t="s">
        <v>9745</v>
      </c>
      <c r="C1625">
        <v>96</v>
      </c>
    </row>
    <row r="1626" spans="1:3" x14ac:dyDescent="0.2">
      <c r="A1626" s="1" t="s">
        <v>108623</v>
      </c>
      <c r="B1626" s="1" t="s">
        <v>9751</v>
      </c>
      <c r="C1626">
        <v>96</v>
      </c>
    </row>
    <row r="1627" spans="1:3" x14ac:dyDescent="0.2">
      <c r="A1627" s="1" t="s">
        <v>108626</v>
      </c>
      <c r="B1627" s="1" t="s">
        <v>9757</v>
      </c>
      <c r="C1627">
        <v>96</v>
      </c>
    </row>
    <row r="1628" spans="1:3" x14ac:dyDescent="0.2">
      <c r="A1628" s="1" t="s">
        <v>108629</v>
      </c>
      <c r="B1628" s="1" t="s">
        <v>9763</v>
      </c>
      <c r="C1628">
        <v>96</v>
      </c>
    </row>
    <row r="1629" spans="1:3" x14ac:dyDescent="0.2">
      <c r="A1629" s="1" t="s">
        <v>108632</v>
      </c>
      <c r="B1629" s="1" t="s">
        <v>9769</v>
      </c>
      <c r="C1629">
        <v>96</v>
      </c>
    </row>
    <row r="1630" spans="1:3" x14ac:dyDescent="0.2">
      <c r="A1630" s="1" t="s">
        <v>108635</v>
      </c>
      <c r="B1630" s="1" t="s">
        <v>9775</v>
      </c>
      <c r="C1630">
        <v>96</v>
      </c>
    </row>
    <row r="1631" spans="1:3" x14ac:dyDescent="0.2">
      <c r="A1631" s="1" t="s">
        <v>108638</v>
      </c>
      <c r="B1631" s="1" t="s">
        <v>9781</v>
      </c>
      <c r="C1631">
        <v>96</v>
      </c>
    </row>
    <row r="1632" spans="1:3" x14ac:dyDescent="0.2">
      <c r="A1632" s="1" t="s">
        <v>108641</v>
      </c>
      <c r="B1632" s="1" t="s">
        <v>9787</v>
      </c>
      <c r="C1632">
        <v>96</v>
      </c>
    </row>
    <row r="1633" spans="1:3" x14ac:dyDescent="0.2">
      <c r="A1633" s="1" t="s">
        <v>108644</v>
      </c>
      <c r="B1633" s="1" t="s">
        <v>9793</v>
      </c>
      <c r="C1633">
        <v>96</v>
      </c>
    </row>
    <row r="1634" spans="1:3" x14ac:dyDescent="0.2">
      <c r="A1634" s="1" t="s">
        <v>108647</v>
      </c>
      <c r="B1634" s="1" t="s">
        <v>9799</v>
      </c>
      <c r="C1634">
        <v>96</v>
      </c>
    </row>
    <row r="1635" spans="1:3" x14ac:dyDescent="0.2">
      <c r="A1635" s="1" t="s">
        <v>108650</v>
      </c>
      <c r="B1635" s="1" t="s">
        <v>9805</v>
      </c>
      <c r="C1635">
        <v>96</v>
      </c>
    </row>
    <row r="1636" spans="1:3" x14ac:dyDescent="0.2">
      <c r="A1636" s="1" t="s">
        <v>108653</v>
      </c>
      <c r="B1636" s="1" t="s">
        <v>9811</v>
      </c>
      <c r="C1636">
        <v>96</v>
      </c>
    </row>
    <row r="1637" spans="1:3" x14ac:dyDescent="0.2">
      <c r="A1637" s="1" t="s">
        <v>108656</v>
      </c>
      <c r="B1637" s="1" t="s">
        <v>9817</v>
      </c>
      <c r="C1637">
        <v>96</v>
      </c>
    </row>
    <row r="1638" spans="1:3" x14ac:dyDescent="0.2">
      <c r="A1638" s="1" t="s">
        <v>108659</v>
      </c>
      <c r="B1638" s="1" t="s">
        <v>9823</v>
      </c>
      <c r="C1638">
        <v>96</v>
      </c>
    </row>
    <row r="1639" spans="1:3" x14ac:dyDescent="0.2">
      <c r="A1639" s="1" t="s">
        <v>108662</v>
      </c>
      <c r="B1639" s="1" t="s">
        <v>9829</v>
      </c>
      <c r="C1639">
        <v>96</v>
      </c>
    </row>
    <row r="1640" spans="1:3" x14ac:dyDescent="0.2">
      <c r="A1640" s="1" t="s">
        <v>108665</v>
      </c>
      <c r="B1640" s="1" t="s">
        <v>9835</v>
      </c>
      <c r="C1640">
        <v>96</v>
      </c>
    </row>
    <row r="1641" spans="1:3" x14ac:dyDescent="0.2">
      <c r="A1641" s="1" t="s">
        <v>108668</v>
      </c>
      <c r="B1641" s="1" t="s">
        <v>9841</v>
      </c>
      <c r="C1641">
        <v>96</v>
      </c>
    </row>
    <row r="1642" spans="1:3" x14ac:dyDescent="0.2">
      <c r="A1642" s="1" t="s">
        <v>108671</v>
      </c>
      <c r="B1642" s="1" t="s">
        <v>9847</v>
      </c>
      <c r="C1642">
        <v>96</v>
      </c>
    </row>
    <row r="1643" spans="1:3" x14ac:dyDescent="0.2">
      <c r="A1643" s="1" t="s">
        <v>108674</v>
      </c>
      <c r="B1643" s="1" t="s">
        <v>9853</v>
      </c>
      <c r="C1643">
        <v>96</v>
      </c>
    </row>
    <row r="1644" spans="1:3" x14ac:dyDescent="0.2">
      <c r="A1644" s="1" t="s">
        <v>108677</v>
      </c>
      <c r="B1644" s="1" t="s">
        <v>9859</v>
      </c>
      <c r="C1644">
        <v>96</v>
      </c>
    </row>
    <row r="1645" spans="1:3" x14ac:dyDescent="0.2">
      <c r="A1645" s="1" t="s">
        <v>108680</v>
      </c>
      <c r="B1645" s="1" t="s">
        <v>9865</v>
      </c>
      <c r="C1645">
        <v>96</v>
      </c>
    </row>
    <row r="1646" spans="1:3" x14ac:dyDescent="0.2">
      <c r="A1646" s="1" t="s">
        <v>108683</v>
      </c>
      <c r="B1646" s="1" t="s">
        <v>9871</v>
      </c>
      <c r="C1646">
        <v>96</v>
      </c>
    </row>
    <row r="1647" spans="1:3" x14ac:dyDescent="0.2">
      <c r="A1647" s="1" t="s">
        <v>108686</v>
      </c>
      <c r="B1647" s="1" t="s">
        <v>9877</v>
      </c>
      <c r="C1647">
        <v>96</v>
      </c>
    </row>
    <row r="1648" spans="1:3" x14ac:dyDescent="0.2">
      <c r="A1648" s="1" t="s">
        <v>108689</v>
      </c>
      <c r="B1648" s="1" t="s">
        <v>9883</v>
      </c>
      <c r="C1648">
        <v>96</v>
      </c>
    </row>
    <row r="1649" spans="1:3" x14ac:dyDescent="0.2">
      <c r="A1649" s="1" t="s">
        <v>108692</v>
      </c>
      <c r="B1649" s="1" t="s">
        <v>9889</v>
      </c>
      <c r="C1649">
        <v>96</v>
      </c>
    </row>
    <row r="1650" spans="1:3" x14ac:dyDescent="0.2">
      <c r="A1650" s="1" t="s">
        <v>108695</v>
      </c>
      <c r="B1650" s="1" t="s">
        <v>9895</v>
      </c>
      <c r="C1650">
        <v>96</v>
      </c>
    </row>
    <row r="1651" spans="1:3" x14ac:dyDescent="0.2">
      <c r="A1651" s="1" t="s">
        <v>108698</v>
      </c>
      <c r="B1651" s="1" t="s">
        <v>9901</v>
      </c>
      <c r="C1651">
        <v>96</v>
      </c>
    </row>
    <row r="1652" spans="1:3" x14ac:dyDescent="0.2">
      <c r="A1652" s="1" t="s">
        <v>108701</v>
      </c>
      <c r="B1652" s="1" t="s">
        <v>9907</v>
      </c>
      <c r="C1652">
        <v>96</v>
      </c>
    </row>
    <row r="1653" spans="1:3" x14ac:dyDescent="0.2">
      <c r="A1653" s="1" t="s">
        <v>108704</v>
      </c>
      <c r="B1653" s="1" t="s">
        <v>9913</v>
      </c>
      <c r="C1653">
        <v>96</v>
      </c>
    </row>
    <row r="1654" spans="1:3" x14ac:dyDescent="0.2">
      <c r="A1654" s="1" t="s">
        <v>108707</v>
      </c>
      <c r="B1654" s="1" t="s">
        <v>9919</v>
      </c>
      <c r="C1654">
        <v>96</v>
      </c>
    </row>
    <row r="1655" spans="1:3" x14ac:dyDescent="0.2">
      <c r="A1655" s="1" t="s">
        <v>108710</v>
      </c>
      <c r="B1655" s="1" t="s">
        <v>9925</v>
      </c>
      <c r="C1655">
        <v>96</v>
      </c>
    </row>
    <row r="1656" spans="1:3" x14ac:dyDescent="0.2">
      <c r="A1656" s="1" t="s">
        <v>108713</v>
      </c>
      <c r="B1656" s="1" t="s">
        <v>9931</v>
      </c>
      <c r="C1656">
        <v>96</v>
      </c>
    </row>
    <row r="1657" spans="1:3" x14ac:dyDescent="0.2">
      <c r="A1657" s="1" t="s">
        <v>108716</v>
      </c>
      <c r="B1657" s="1" t="s">
        <v>9937</v>
      </c>
      <c r="C1657">
        <v>96</v>
      </c>
    </row>
    <row r="1658" spans="1:3" x14ac:dyDescent="0.2">
      <c r="A1658" s="1" t="s">
        <v>108719</v>
      </c>
      <c r="B1658" s="1" t="s">
        <v>9943</v>
      </c>
      <c r="C1658">
        <v>96</v>
      </c>
    </row>
    <row r="1659" spans="1:3" x14ac:dyDescent="0.2">
      <c r="A1659" s="1" t="s">
        <v>108722</v>
      </c>
      <c r="B1659" s="1" t="s">
        <v>9949</v>
      </c>
      <c r="C1659">
        <v>96</v>
      </c>
    </row>
    <row r="1660" spans="1:3" x14ac:dyDescent="0.2">
      <c r="A1660" s="1" t="s">
        <v>108725</v>
      </c>
      <c r="B1660" s="1" t="s">
        <v>9955</v>
      </c>
      <c r="C1660">
        <v>96</v>
      </c>
    </row>
    <row r="1661" spans="1:3" x14ac:dyDescent="0.2">
      <c r="A1661" s="1" t="s">
        <v>108728</v>
      </c>
      <c r="B1661" s="1" t="s">
        <v>9961</v>
      </c>
      <c r="C1661">
        <v>96</v>
      </c>
    </row>
    <row r="1662" spans="1:3" x14ac:dyDescent="0.2">
      <c r="A1662" s="1" t="s">
        <v>108731</v>
      </c>
      <c r="B1662" s="1" t="s">
        <v>9967</v>
      </c>
      <c r="C1662">
        <v>96</v>
      </c>
    </row>
    <row r="1663" spans="1:3" x14ac:dyDescent="0.2">
      <c r="A1663" s="1" t="s">
        <v>108734</v>
      </c>
      <c r="B1663" s="1" t="s">
        <v>9973</v>
      </c>
      <c r="C1663">
        <v>96</v>
      </c>
    </row>
    <row r="1664" spans="1:3" x14ac:dyDescent="0.2">
      <c r="A1664" s="1" t="s">
        <v>108737</v>
      </c>
      <c r="B1664" s="1" t="s">
        <v>9979</v>
      </c>
      <c r="C1664">
        <v>96</v>
      </c>
    </row>
    <row r="1665" spans="1:3" x14ac:dyDescent="0.2">
      <c r="A1665" s="1" t="s">
        <v>108740</v>
      </c>
      <c r="B1665" s="1" t="s">
        <v>9985</v>
      </c>
      <c r="C1665">
        <v>96</v>
      </c>
    </row>
    <row r="1666" spans="1:3" x14ac:dyDescent="0.2">
      <c r="A1666" s="1" t="s">
        <v>108743</v>
      </c>
      <c r="B1666" s="1" t="s">
        <v>9991</v>
      </c>
      <c r="C1666">
        <v>96</v>
      </c>
    </row>
    <row r="1667" spans="1:3" x14ac:dyDescent="0.2">
      <c r="A1667" s="1" t="s">
        <v>108746</v>
      </c>
      <c r="B1667" s="1" t="s">
        <v>9997</v>
      </c>
      <c r="C1667">
        <v>96</v>
      </c>
    </row>
    <row r="1668" spans="1:3" x14ac:dyDescent="0.2">
      <c r="A1668" s="1" t="s">
        <v>108749</v>
      </c>
      <c r="B1668" s="1" t="s">
        <v>10003</v>
      </c>
      <c r="C1668">
        <v>96</v>
      </c>
    </row>
    <row r="1669" spans="1:3" x14ac:dyDescent="0.2">
      <c r="A1669" s="1" t="s">
        <v>108752</v>
      </c>
      <c r="B1669" s="1" t="s">
        <v>10009</v>
      </c>
      <c r="C1669">
        <v>96</v>
      </c>
    </row>
    <row r="1670" spans="1:3" x14ac:dyDescent="0.2">
      <c r="A1670" s="1" t="s">
        <v>108755</v>
      </c>
      <c r="B1670" s="1" t="s">
        <v>10015</v>
      </c>
      <c r="C1670">
        <v>96</v>
      </c>
    </row>
    <row r="1671" spans="1:3" x14ac:dyDescent="0.2">
      <c r="A1671" s="1" t="s">
        <v>108758</v>
      </c>
      <c r="B1671" s="1" t="s">
        <v>10021</v>
      </c>
      <c r="C1671">
        <v>96</v>
      </c>
    </row>
    <row r="1672" spans="1:3" x14ac:dyDescent="0.2">
      <c r="A1672" s="1" t="s">
        <v>108761</v>
      </c>
      <c r="B1672" s="1" t="s">
        <v>10027</v>
      </c>
      <c r="C1672">
        <v>96</v>
      </c>
    </row>
    <row r="1673" spans="1:3" x14ac:dyDescent="0.2">
      <c r="A1673" s="1" t="s">
        <v>108764</v>
      </c>
      <c r="B1673" s="1" t="s">
        <v>10033</v>
      </c>
      <c r="C1673">
        <v>96</v>
      </c>
    </row>
    <row r="1674" spans="1:3" x14ac:dyDescent="0.2">
      <c r="A1674" s="1" t="s">
        <v>108767</v>
      </c>
      <c r="B1674" s="1" t="s">
        <v>10039</v>
      </c>
      <c r="C1674">
        <v>96</v>
      </c>
    </row>
    <row r="1675" spans="1:3" x14ac:dyDescent="0.2">
      <c r="A1675" s="1" t="s">
        <v>108770</v>
      </c>
      <c r="B1675" s="1" t="s">
        <v>10045</v>
      </c>
      <c r="C1675">
        <v>96</v>
      </c>
    </row>
    <row r="1676" spans="1:3" x14ac:dyDescent="0.2">
      <c r="A1676" s="1" t="s">
        <v>108773</v>
      </c>
      <c r="B1676" s="1" t="s">
        <v>10051</v>
      </c>
      <c r="C1676">
        <v>96</v>
      </c>
    </row>
    <row r="1677" spans="1:3" x14ac:dyDescent="0.2">
      <c r="A1677" s="1" t="s">
        <v>108776</v>
      </c>
      <c r="B1677" s="1" t="s">
        <v>10057</v>
      </c>
      <c r="C1677">
        <v>96</v>
      </c>
    </row>
    <row r="1678" spans="1:3" x14ac:dyDescent="0.2">
      <c r="A1678" s="1" t="s">
        <v>108779</v>
      </c>
      <c r="B1678" s="1" t="s">
        <v>10063</v>
      </c>
      <c r="C1678">
        <v>96</v>
      </c>
    </row>
    <row r="1679" spans="1:3" x14ac:dyDescent="0.2">
      <c r="A1679" s="1" t="s">
        <v>108782</v>
      </c>
      <c r="B1679" s="1" t="s">
        <v>10069</v>
      </c>
      <c r="C1679">
        <v>96</v>
      </c>
    </row>
    <row r="1680" spans="1:3" x14ac:dyDescent="0.2">
      <c r="A1680" s="1" t="s">
        <v>108785</v>
      </c>
      <c r="B1680" s="1" t="s">
        <v>10075</v>
      </c>
      <c r="C1680">
        <v>96</v>
      </c>
    </row>
    <row r="1681" spans="1:3" x14ac:dyDescent="0.2">
      <c r="A1681" s="1" t="s">
        <v>108788</v>
      </c>
      <c r="B1681" s="1" t="s">
        <v>10081</v>
      </c>
      <c r="C1681">
        <v>96</v>
      </c>
    </row>
    <row r="1682" spans="1:3" x14ac:dyDescent="0.2">
      <c r="A1682" s="1" t="s">
        <v>108791</v>
      </c>
      <c r="B1682" s="1" t="s">
        <v>10087</v>
      </c>
      <c r="C1682">
        <v>96</v>
      </c>
    </row>
    <row r="1683" spans="1:3" x14ac:dyDescent="0.2">
      <c r="A1683" s="1" t="s">
        <v>108794</v>
      </c>
      <c r="B1683" s="1" t="s">
        <v>10093</v>
      </c>
      <c r="C1683">
        <v>96</v>
      </c>
    </row>
    <row r="1684" spans="1:3" x14ac:dyDescent="0.2">
      <c r="A1684" s="1" t="s">
        <v>108797</v>
      </c>
      <c r="B1684" s="1" t="s">
        <v>10099</v>
      </c>
      <c r="C1684">
        <v>96</v>
      </c>
    </row>
    <row r="1685" spans="1:3" x14ac:dyDescent="0.2">
      <c r="A1685" s="1" t="s">
        <v>108800</v>
      </c>
      <c r="B1685" s="1" t="s">
        <v>10105</v>
      </c>
      <c r="C1685">
        <v>96</v>
      </c>
    </row>
    <row r="1686" spans="1:3" x14ac:dyDescent="0.2">
      <c r="A1686" s="1" t="s">
        <v>108803</v>
      </c>
      <c r="B1686" s="1" t="s">
        <v>10111</v>
      </c>
      <c r="C1686">
        <v>96</v>
      </c>
    </row>
    <row r="1687" spans="1:3" x14ac:dyDescent="0.2">
      <c r="A1687" s="1" t="s">
        <v>108806</v>
      </c>
      <c r="B1687" s="1" t="s">
        <v>10117</v>
      </c>
      <c r="C1687">
        <v>96</v>
      </c>
    </row>
    <row r="1688" spans="1:3" x14ac:dyDescent="0.2">
      <c r="A1688" s="1" t="s">
        <v>108809</v>
      </c>
      <c r="B1688" s="1" t="s">
        <v>10123</v>
      </c>
      <c r="C1688">
        <v>96</v>
      </c>
    </row>
    <row r="1689" spans="1:3" x14ac:dyDescent="0.2">
      <c r="A1689" s="1" t="s">
        <v>108812</v>
      </c>
      <c r="B1689" s="1" t="s">
        <v>10129</v>
      </c>
      <c r="C1689">
        <v>96</v>
      </c>
    </row>
    <row r="1690" spans="1:3" x14ac:dyDescent="0.2">
      <c r="A1690" s="1" t="s">
        <v>108815</v>
      </c>
      <c r="B1690" s="1" t="s">
        <v>10135</v>
      </c>
      <c r="C1690">
        <v>96</v>
      </c>
    </row>
    <row r="1691" spans="1:3" x14ac:dyDescent="0.2">
      <c r="A1691" s="1" t="s">
        <v>108818</v>
      </c>
      <c r="B1691" s="1" t="s">
        <v>10141</v>
      </c>
      <c r="C1691">
        <v>96</v>
      </c>
    </row>
    <row r="1692" spans="1:3" x14ac:dyDescent="0.2">
      <c r="A1692" s="1" t="s">
        <v>108821</v>
      </c>
      <c r="B1692" s="1" t="s">
        <v>10147</v>
      </c>
      <c r="C1692">
        <v>96</v>
      </c>
    </row>
    <row r="1693" spans="1:3" x14ac:dyDescent="0.2">
      <c r="A1693" s="1" t="s">
        <v>108824</v>
      </c>
      <c r="B1693" s="1" t="s">
        <v>10153</v>
      </c>
      <c r="C1693">
        <v>96</v>
      </c>
    </row>
    <row r="1694" spans="1:3" x14ac:dyDescent="0.2">
      <c r="A1694" s="1" t="s">
        <v>108827</v>
      </c>
      <c r="B1694" s="1" t="s">
        <v>10159</v>
      </c>
      <c r="C1694">
        <v>96</v>
      </c>
    </row>
    <row r="1695" spans="1:3" x14ac:dyDescent="0.2">
      <c r="A1695" s="1" t="s">
        <v>108830</v>
      </c>
      <c r="B1695" s="1" t="s">
        <v>10165</v>
      </c>
      <c r="C1695">
        <v>96</v>
      </c>
    </row>
    <row r="1696" spans="1:3" x14ac:dyDescent="0.2">
      <c r="A1696" s="1" t="s">
        <v>108833</v>
      </c>
      <c r="B1696" s="1" t="s">
        <v>10171</v>
      </c>
      <c r="C1696">
        <v>96</v>
      </c>
    </row>
    <row r="1697" spans="1:3" x14ac:dyDescent="0.2">
      <c r="A1697" s="1" t="s">
        <v>108836</v>
      </c>
      <c r="B1697" s="1" t="s">
        <v>10177</v>
      </c>
      <c r="C1697">
        <v>96</v>
      </c>
    </row>
    <row r="1698" spans="1:3" x14ac:dyDescent="0.2">
      <c r="A1698" s="1" t="s">
        <v>108839</v>
      </c>
      <c r="B1698" s="1" t="s">
        <v>10183</v>
      </c>
      <c r="C1698">
        <v>96</v>
      </c>
    </row>
    <row r="1699" spans="1:3" x14ac:dyDescent="0.2">
      <c r="A1699" s="1" t="s">
        <v>108842</v>
      </c>
      <c r="B1699" s="1" t="s">
        <v>10189</v>
      </c>
      <c r="C1699">
        <v>96</v>
      </c>
    </row>
    <row r="1700" spans="1:3" x14ac:dyDescent="0.2">
      <c r="A1700" s="1" t="s">
        <v>108845</v>
      </c>
      <c r="B1700" s="1" t="s">
        <v>10195</v>
      </c>
      <c r="C1700">
        <v>96</v>
      </c>
    </row>
    <row r="1701" spans="1:3" x14ac:dyDescent="0.2">
      <c r="A1701" s="1" t="s">
        <v>108848</v>
      </c>
      <c r="B1701" s="1" t="s">
        <v>10201</v>
      </c>
      <c r="C1701">
        <v>96</v>
      </c>
    </row>
    <row r="1702" spans="1:3" x14ac:dyDescent="0.2">
      <c r="A1702" s="1" t="s">
        <v>108851</v>
      </c>
      <c r="B1702" s="1" t="s">
        <v>10207</v>
      </c>
      <c r="C1702">
        <v>96</v>
      </c>
    </row>
    <row r="1703" spans="1:3" x14ac:dyDescent="0.2">
      <c r="A1703" s="1" t="s">
        <v>108854</v>
      </c>
      <c r="B1703" s="1" t="s">
        <v>10213</v>
      </c>
      <c r="C1703">
        <v>96</v>
      </c>
    </row>
    <row r="1704" spans="1:3" x14ac:dyDescent="0.2">
      <c r="A1704" s="1" t="s">
        <v>108857</v>
      </c>
      <c r="B1704" s="1" t="s">
        <v>10219</v>
      </c>
      <c r="C1704">
        <v>96</v>
      </c>
    </row>
    <row r="1705" spans="1:3" x14ac:dyDescent="0.2">
      <c r="A1705" s="1" t="s">
        <v>108860</v>
      </c>
      <c r="B1705" s="1" t="s">
        <v>10225</v>
      </c>
      <c r="C1705">
        <v>96</v>
      </c>
    </row>
    <row r="1706" spans="1:3" x14ac:dyDescent="0.2">
      <c r="A1706" s="1" t="s">
        <v>108863</v>
      </c>
      <c r="B1706" s="1" t="s">
        <v>10231</v>
      </c>
      <c r="C1706">
        <v>96</v>
      </c>
    </row>
    <row r="1707" spans="1:3" x14ac:dyDescent="0.2">
      <c r="A1707" s="1" t="s">
        <v>108866</v>
      </c>
      <c r="B1707" s="1" t="s">
        <v>10237</v>
      </c>
      <c r="C1707">
        <v>96</v>
      </c>
    </row>
    <row r="1708" spans="1:3" x14ac:dyDescent="0.2">
      <c r="A1708" s="1" t="s">
        <v>108869</v>
      </c>
      <c r="B1708" s="1" t="s">
        <v>10243</v>
      </c>
      <c r="C1708">
        <v>96</v>
      </c>
    </row>
    <row r="1709" spans="1:3" x14ac:dyDescent="0.2">
      <c r="A1709" s="1" t="s">
        <v>108872</v>
      </c>
      <c r="B1709" s="1" t="s">
        <v>10249</v>
      </c>
      <c r="C1709">
        <v>96</v>
      </c>
    </row>
    <row r="1710" spans="1:3" x14ac:dyDescent="0.2">
      <c r="A1710" s="1" t="s">
        <v>108875</v>
      </c>
      <c r="B1710" s="1" t="s">
        <v>10255</v>
      </c>
      <c r="C1710">
        <v>96</v>
      </c>
    </row>
    <row r="1711" spans="1:3" x14ac:dyDescent="0.2">
      <c r="A1711" s="1" t="s">
        <v>108878</v>
      </c>
      <c r="B1711" s="1" t="s">
        <v>10261</v>
      </c>
      <c r="C1711">
        <v>96</v>
      </c>
    </row>
    <row r="1712" spans="1:3" x14ac:dyDescent="0.2">
      <c r="A1712" s="1" t="s">
        <v>108881</v>
      </c>
      <c r="B1712" s="1" t="s">
        <v>10267</v>
      </c>
      <c r="C1712">
        <v>96</v>
      </c>
    </row>
    <row r="1713" spans="1:3" x14ac:dyDescent="0.2">
      <c r="A1713" s="1" t="s">
        <v>108884</v>
      </c>
      <c r="B1713" s="1" t="s">
        <v>10273</v>
      </c>
      <c r="C1713">
        <v>96</v>
      </c>
    </row>
    <row r="1714" spans="1:3" x14ac:dyDescent="0.2">
      <c r="A1714" s="1" t="s">
        <v>108887</v>
      </c>
      <c r="B1714" s="1" t="s">
        <v>10279</v>
      </c>
      <c r="C1714">
        <v>96</v>
      </c>
    </row>
    <row r="1715" spans="1:3" x14ac:dyDescent="0.2">
      <c r="A1715" s="1" t="s">
        <v>108890</v>
      </c>
      <c r="B1715" s="1" t="s">
        <v>10285</v>
      </c>
      <c r="C1715">
        <v>96</v>
      </c>
    </row>
    <row r="1716" spans="1:3" x14ac:dyDescent="0.2">
      <c r="A1716" s="1" t="s">
        <v>108893</v>
      </c>
      <c r="B1716" s="1" t="s">
        <v>10291</v>
      </c>
      <c r="C1716">
        <v>96</v>
      </c>
    </row>
    <row r="1717" spans="1:3" x14ac:dyDescent="0.2">
      <c r="A1717" s="1" t="s">
        <v>108896</v>
      </c>
      <c r="B1717" s="1" t="s">
        <v>10297</v>
      </c>
      <c r="C1717">
        <v>96</v>
      </c>
    </row>
    <row r="1718" spans="1:3" x14ac:dyDescent="0.2">
      <c r="A1718" s="1" t="s">
        <v>108899</v>
      </c>
      <c r="B1718" s="1" t="s">
        <v>10303</v>
      </c>
      <c r="C1718">
        <v>96</v>
      </c>
    </row>
    <row r="1719" spans="1:3" x14ac:dyDescent="0.2">
      <c r="A1719" s="1" t="s">
        <v>108902</v>
      </c>
      <c r="B1719" s="1" t="s">
        <v>10309</v>
      </c>
      <c r="C1719">
        <v>96</v>
      </c>
    </row>
    <row r="1720" spans="1:3" x14ac:dyDescent="0.2">
      <c r="A1720" s="1" t="s">
        <v>108905</v>
      </c>
      <c r="B1720" s="1" t="s">
        <v>10314</v>
      </c>
      <c r="C1720">
        <v>96</v>
      </c>
    </row>
    <row r="1721" spans="1:3" x14ac:dyDescent="0.2">
      <c r="A1721" s="1" t="s">
        <v>108908</v>
      </c>
      <c r="B1721" s="1" t="s">
        <v>10320</v>
      </c>
      <c r="C1721">
        <v>96</v>
      </c>
    </row>
    <row r="1722" spans="1:3" x14ac:dyDescent="0.2">
      <c r="A1722" s="1" t="s">
        <v>108911</v>
      </c>
      <c r="B1722" s="1" t="s">
        <v>10326</v>
      </c>
      <c r="C1722">
        <v>96</v>
      </c>
    </row>
    <row r="1723" spans="1:3" x14ac:dyDescent="0.2">
      <c r="A1723" s="1" t="s">
        <v>108914</v>
      </c>
      <c r="B1723" s="1" t="s">
        <v>10332</v>
      </c>
      <c r="C1723">
        <v>96</v>
      </c>
    </row>
    <row r="1724" spans="1:3" x14ac:dyDescent="0.2">
      <c r="A1724" s="1" t="s">
        <v>108917</v>
      </c>
      <c r="B1724" s="1" t="s">
        <v>10338</v>
      </c>
      <c r="C1724">
        <v>96</v>
      </c>
    </row>
    <row r="1725" spans="1:3" x14ac:dyDescent="0.2">
      <c r="A1725" s="1" t="s">
        <v>108920</v>
      </c>
      <c r="B1725" s="1" t="s">
        <v>10344</v>
      </c>
      <c r="C1725">
        <v>96</v>
      </c>
    </row>
    <row r="1726" spans="1:3" x14ac:dyDescent="0.2">
      <c r="A1726" s="1" t="s">
        <v>108923</v>
      </c>
      <c r="B1726" s="1" t="s">
        <v>10350</v>
      </c>
      <c r="C1726">
        <v>96</v>
      </c>
    </row>
    <row r="1727" spans="1:3" x14ac:dyDescent="0.2">
      <c r="A1727" s="1" t="s">
        <v>108926</v>
      </c>
      <c r="B1727" s="1" t="s">
        <v>10356</v>
      </c>
      <c r="C1727">
        <v>96</v>
      </c>
    </row>
    <row r="1728" spans="1:3" x14ac:dyDescent="0.2">
      <c r="A1728" s="1" t="s">
        <v>108929</v>
      </c>
      <c r="B1728" s="1" t="s">
        <v>10362</v>
      </c>
      <c r="C1728">
        <v>96</v>
      </c>
    </row>
    <row r="1729" spans="1:3" x14ac:dyDescent="0.2">
      <c r="A1729" s="1" t="s">
        <v>108932</v>
      </c>
      <c r="B1729" s="1" t="s">
        <v>10368</v>
      </c>
      <c r="C1729">
        <v>96</v>
      </c>
    </row>
    <row r="1730" spans="1:3" x14ac:dyDescent="0.2">
      <c r="A1730" s="1" t="s">
        <v>108935</v>
      </c>
      <c r="B1730" s="1" t="s">
        <v>10374</v>
      </c>
      <c r="C1730">
        <v>96</v>
      </c>
    </row>
    <row r="1731" spans="1:3" x14ac:dyDescent="0.2">
      <c r="A1731" s="1" t="s">
        <v>108938</v>
      </c>
      <c r="B1731" s="1" t="s">
        <v>10380</v>
      </c>
      <c r="C1731">
        <v>96</v>
      </c>
    </row>
    <row r="1732" spans="1:3" x14ac:dyDescent="0.2">
      <c r="A1732" s="1" t="s">
        <v>108941</v>
      </c>
      <c r="B1732" s="1" t="s">
        <v>10386</v>
      </c>
      <c r="C1732">
        <v>96</v>
      </c>
    </row>
    <row r="1733" spans="1:3" x14ac:dyDescent="0.2">
      <c r="A1733" s="1" t="s">
        <v>108944</v>
      </c>
      <c r="B1733" s="1" t="s">
        <v>10392</v>
      </c>
      <c r="C1733">
        <v>96</v>
      </c>
    </row>
    <row r="1734" spans="1:3" x14ac:dyDescent="0.2">
      <c r="A1734" s="1" t="s">
        <v>108947</v>
      </c>
      <c r="B1734" s="1" t="s">
        <v>10398</v>
      </c>
      <c r="C1734">
        <v>96</v>
      </c>
    </row>
    <row r="1735" spans="1:3" x14ac:dyDescent="0.2">
      <c r="A1735" s="1" t="s">
        <v>108950</v>
      </c>
      <c r="B1735" s="1" t="s">
        <v>10404</v>
      </c>
      <c r="C1735">
        <v>96</v>
      </c>
    </row>
    <row r="1736" spans="1:3" x14ac:dyDescent="0.2">
      <c r="A1736" s="1" t="s">
        <v>108953</v>
      </c>
      <c r="B1736" s="1" t="s">
        <v>10410</v>
      </c>
      <c r="C1736">
        <v>96</v>
      </c>
    </row>
    <row r="1737" spans="1:3" x14ac:dyDescent="0.2">
      <c r="A1737" s="1" t="s">
        <v>108956</v>
      </c>
      <c r="B1737" s="1" t="s">
        <v>10416</v>
      </c>
      <c r="C1737">
        <v>96</v>
      </c>
    </row>
    <row r="1738" spans="1:3" x14ac:dyDescent="0.2">
      <c r="A1738" s="1" t="s">
        <v>108958</v>
      </c>
      <c r="B1738" s="1" t="s">
        <v>10422</v>
      </c>
      <c r="C1738">
        <v>96</v>
      </c>
    </row>
    <row r="1739" spans="1:3" x14ac:dyDescent="0.2">
      <c r="A1739" s="1" t="s">
        <v>108961</v>
      </c>
      <c r="B1739" s="1" t="s">
        <v>10428</v>
      </c>
      <c r="C1739">
        <v>96</v>
      </c>
    </row>
    <row r="1740" spans="1:3" x14ac:dyDescent="0.2">
      <c r="A1740" s="1" t="s">
        <v>108964</v>
      </c>
      <c r="B1740" s="1" t="s">
        <v>10434</v>
      </c>
      <c r="C1740">
        <v>96</v>
      </c>
    </row>
    <row r="1741" spans="1:3" x14ac:dyDescent="0.2">
      <c r="A1741" s="1" t="s">
        <v>108967</v>
      </c>
      <c r="B1741" s="1" t="s">
        <v>10440</v>
      </c>
      <c r="C1741">
        <v>96</v>
      </c>
    </row>
    <row r="1742" spans="1:3" x14ac:dyDescent="0.2">
      <c r="A1742" s="1" t="s">
        <v>108970</v>
      </c>
      <c r="B1742" s="1" t="s">
        <v>10446</v>
      </c>
      <c r="C1742">
        <v>96</v>
      </c>
    </row>
    <row r="1743" spans="1:3" x14ac:dyDescent="0.2">
      <c r="A1743" s="1" t="s">
        <v>108973</v>
      </c>
      <c r="B1743" s="1" t="s">
        <v>10452</v>
      </c>
      <c r="C1743">
        <v>96</v>
      </c>
    </row>
    <row r="1744" spans="1:3" x14ac:dyDescent="0.2">
      <c r="A1744" s="1" t="s">
        <v>108976</v>
      </c>
      <c r="B1744" s="1" t="s">
        <v>10458</v>
      </c>
      <c r="C1744">
        <v>96</v>
      </c>
    </row>
    <row r="1745" spans="1:3" x14ac:dyDescent="0.2">
      <c r="A1745" s="1" t="s">
        <v>108979</v>
      </c>
      <c r="B1745" s="1" t="s">
        <v>10464</v>
      </c>
      <c r="C1745">
        <v>96</v>
      </c>
    </row>
    <row r="1746" spans="1:3" x14ac:dyDescent="0.2">
      <c r="A1746" s="1" t="s">
        <v>108982</v>
      </c>
      <c r="B1746" s="1" t="s">
        <v>10470</v>
      </c>
      <c r="C1746">
        <v>96</v>
      </c>
    </row>
    <row r="1747" spans="1:3" x14ac:dyDescent="0.2">
      <c r="A1747" s="1" t="s">
        <v>108985</v>
      </c>
      <c r="B1747" s="1" t="s">
        <v>10476</v>
      </c>
      <c r="C1747">
        <v>96</v>
      </c>
    </row>
    <row r="1748" spans="1:3" x14ac:dyDescent="0.2">
      <c r="A1748" s="1" t="s">
        <v>108988</v>
      </c>
      <c r="B1748" s="1" t="s">
        <v>10482</v>
      </c>
      <c r="C1748">
        <v>96</v>
      </c>
    </row>
    <row r="1749" spans="1:3" x14ac:dyDescent="0.2">
      <c r="A1749" s="1" t="s">
        <v>108991</v>
      </c>
      <c r="B1749" s="1" t="s">
        <v>10488</v>
      </c>
      <c r="C1749">
        <v>96</v>
      </c>
    </row>
    <row r="1750" spans="1:3" x14ac:dyDescent="0.2">
      <c r="A1750" s="1" t="s">
        <v>108994</v>
      </c>
      <c r="B1750" s="1" t="s">
        <v>10494</v>
      </c>
      <c r="C1750">
        <v>96</v>
      </c>
    </row>
    <row r="1751" spans="1:3" x14ac:dyDescent="0.2">
      <c r="A1751" s="1" t="s">
        <v>108997</v>
      </c>
      <c r="B1751" s="1" t="s">
        <v>10500</v>
      </c>
      <c r="C1751">
        <v>96</v>
      </c>
    </row>
    <row r="1752" spans="1:3" x14ac:dyDescent="0.2">
      <c r="A1752" s="1" t="s">
        <v>109000</v>
      </c>
      <c r="B1752" s="1" t="s">
        <v>10506</v>
      </c>
      <c r="C1752">
        <v>96</v>
      </c>
    </row>
    <row r="1753" spans="1:3" x14ac:dyDescent="0.2">
      <c r="A1753" s="1" t="s">
        <v>109003</v>
      </c>
      <c r="B1753" s="1" t="s">
        <v>10512</v>
      </c>
      <c r="C1753">
        <v>96</v>
      </c>
    </row>
    <row r="1754" spans="1:3" x14ac:dyDescent="0.2">
      <c r="A1754" s="1" t="s">
        <v>109006</v>
      </c>
      <c r="B1754" s="1" t="s">
        <v>10518</v>
      </c>
      <c r="C1754">
        <v>96</v>
      </c>
    </row>
    <row r="1755" spans="1:3" x14ac:dyDescent="0.2">
      <c r="A1755" s="1" t="s">
        <v>109009</v>
      </c>
      <c r="B1755" s="1" t="s">
        <v>10524</v>
      </c>
      <c r="C1755">
        <v>96</v>
      </c>
    </row>
    <row r="1756" spans="1:3" x14ac:dyDescent="0.2">
      <c r="A1756" s="1" t="s">
        <v>109012</v>
      </c>
      <c r="B1756" s="1" t="s">
        <v>10530</v>
      </c>
      <c r="C1756">
        <v>96</v>
      </c>
    </row>
    <row r="1757" spans="1:3" x14ac:dyDescent="0.2">
      <c r="A1757" s="1" t="s">
        <v>109015</v>
      </c>
      <c r="B1757" s="1" t="s">
        <v>10536</v>
      </c>
      <c r="C1757">
        <v>96</v>
      </c>
    </row>
    <row r="1758" spans="1:3" x14ac:dyDescent="0.2">
      <c r="A1758" s="1" t="s">
        <v>109018</v>
      </c>
      <c r="B1758" s="1" t="s">
        <v>10542</v>
      </c>
      <c r="C1758">
        <v>96</v>
      </c>
    </row>
    <row r="1759" spans="1:3" x14ac:dyDescent="0.2">
      <c r="A1759" s="1" t="s">
        <v>109021</v>
      </c>
      <c r="B1759" s="1" t="s">
        <v>10548</v>
      </c>
      <c r="C1759">
        <v>96</v>
      </c>
    </row>
    <row r="1760" spans="1:3" x14ac:dyDescent="0.2">
      <c r="A1760" s="1" t="s">
        <v>109024</v>
      </c>
      <c r="B1760" s="1" t="s">
        <v>10554</v>
      </c>
      <c r="C1760">
        <v>96</v>
      </c>
    </row>
    <row r="1761" spans="1:3" x14ac:dyDescent="0.2">
      <c r="A1761" s="1" t="s">
        <v>109027</v>
      </c>
      <c r="B1761" s="1" t="s">
        <v>10560</v>
      </c>
      <c r="C1761">
        <v>96</v>
      </c>
    </row>
    <row r="1762" spans="1:3" x14ac:dyDescent="0.2">
      <c r="A1762" s="1" t="s">
        <v>109030</v>
      </c>
      <c r="B1762" s="1" t="s">
        <v>10566</v>
      </c>
      <c r="C1762">
        <v>96</v>
      </c>
    </row>
    <row r="1763" spans="1:3" x14ac:dyDescent="0.2">
      <c r="A1763" s="1" t="s">
        <v>109033</v>
      </c>
      <c r="B1763" s="1" t="s">
        <v>10572</v>
      </c>
      <c r="C1763">
        <v>96</v>
      </c>
    </row>
    <row r="1764" spans="1:3" x14ac:dyDescent="0.2">
      <c r="A1764" s="1" t="s">
        <v>109036</v>
      </c>
      <c r="B1764" s="1" t="s">
        <v>10578</v>
      </c>
      <c r="C1764">
        <v>96</v>
      </c>
    </row>
    <row r="1765" spans="1:3" x14ac:dyDescent="0.2">
      <c r="A1765" s="1" t="s">
        <v>109039</v>
      </c>
      <c r="B1765" s="1" t="s">
        <v>10584</v>
      </c>
      <c r="C1765">
        <v>96</v>
      </c>
    </row>
    <row r="1766" spans="1:3" x14ac:dyDescent="0.2">
      <c r="A1766" s="1" t="s">
        <v>109042</v>
      </c>
      <c r="B1766" s="1" t="s">
        <v>10590</v>
      </c>
      <c r="C1766">
        <v>96</v>
      </c>
    </row>
    <row r="1767" spans="1:3" x14ac:dyDescent="0.2">
      <c r="A1767" s="1" t="s">
        <v>109045</v>
      </c>
      <c r="B1767" s="1" t="s">
        <v>10596</v>
      </c>
      <c r="C1767">
        <v>96</v>
      </c>
    </row>
    <row r="1768" spans="1:3" x14ac:dyDescent="0.2">
      <c r="A1768" s="1" t="s">
        <v>109048</v>
      </c>
      <c r="B1768" s="1" t="s">
        <v>10602</v>
      </c>
      <c r="C1768">
        <v>96</v>
      </c>
    </row>
    <row r="1769" spans="1:3" x14ac:dyDescent="0.2">
      <c r="A1769" s="1" t="s">
        <v>109051</v>
      </c>
      <c r="B1769" s="1" t="s">
        <v>10608</v>
      </c>
      <c r="C1769">
        <v>96</v>
      </c>
    </row>
    <row r="1770" spans="1:3" x14ac:dyDescent="0.2">
      <c r="A1770" s="1" t="s">
        <v>109054</v>
      </c>
      <c r="B1770" s="1" t="s">
        <v>10614</v>
      </c>
      <c r="C1770">
        <v>96</v>
      </c>
    </row>
    <row r="1771" spans="1:3" x14ac:dyDescent="0.2">
      <c r="A1771" s="1" t="s">
        <v>109057</v>
      </c>
      <c r="B1771" s="1" t="s">
        <v>10620</v>
      </c>
      <c r="C1771">
        <v>96</v>
      </c>
    </row>
    <row r="1772" spans="1:3" x14ac:dyDescent="0.2">
      <c r="A1772" s="1" t="s">
        <v>109060</v>
      </c>
      <c r="B1772" s="1" t="s">
        <v>10626</v>
      </c>
      <c r="C1772">
        <v>96</v>
      </c>
    </row>
    <row r="1773" spans="1:3" x14ac:dyDescent="0.2">
      <c r="A1773" s="1" t="s">
        <v>109063</v>
      </c>
      <c r="B1773" s="1" t="s">
        <v>10632</v>
      </c>
      <c r="C1773">
        <v>96</v>
      </c>
    </row>
    <row r="1774" spans="1:3" x14ac:dyDescent="0.2">
      <c r="A1774" s="1" t="s">
        <v>109066</v>
      </c>
      <c r="B1774" s="1" t="s">
        <v>10638</v>
      </c>
      <c r="C1774">
        <v>96</v>
      </c>
    </row>
    <row r="1775" spans="1:3" x14ac:dyDescent="0.2">
      <c r="A1775" s="1" t="s">
        <v>109069</v>
      </c>
      <c r="B1775" s="1" t="s">
        <v>10644</v>
      </c>
      <c r="C1775">
        <v>96</v>
      </c>
    </row>
    <row r="1776" spans="1:3" x14ac:dyDescent="0.2">
      <c r="A1776" s="1" t="s">
        <v>109072</v>
      </c>
      <c r="B1776" s="1" t="s">
        <v>10650</v>
      </c>
      <c r="C1776">
        <v>96</v>
      </c>
    </row>
    <row r="1777" spans="1:3" x14ac:dyDescent="0.2">
      <c r="A1777" s="1" t="s">
        <v>109075</v>
      </c>
      <c r="B1777" s="1" t="s">
        <v>10656</v>
      </c>
      <c r="C1777">
        <v>96</v>
      </c>
    </row>
    <row r="1778" spans="1:3" x14ac:dyDescent="0.2">
      <c r="A1778" s="1" t="s">
        <v>109078</v>
      </c>
      <c r="B1778" s="1" t="s">
        <v>10662</v>
      </c>
      <c r="C1778">
        <v>96</v>
      </c>
    </row>
    <row r="1779" spans="1:3" x14ac:dyDescent="0.2">
      <c r="A1779" s="1" t="s">
        <v>109081</v>
      </c>
      <c r="B1779" s="1" t="s">
        <v>10668</v>
      </c>
      <c r="C1779">
        <v>96</v>
      </c>
    </row>
    <row r="1780" spans="1:3" x14ac:dyDescent="0.2">
      <c r="A1780" s="1" t="s">
        <v>109084</v>
      </c>
      <c r="B1780" s="1" t="s">
        <v>10674</v>
      </c>
      <c r="C1780">
        <v>96</v>
      </c>
    </row>
    <row r="1781" spans="1:3" x14ac:dyDescent="0.2">
      <c r="A1781" s="1" t="s">
        <v>109087</v>
      </c>
      <c r="B1781" s="1" t="s">
        <v>10680</v>
      </c>
      <c r="C1781">
        <v>96</v>
      </c>
    </row>
    <row r="1782" spans="1:3" x14ac:dyDescent="0.2">
      <c r="A1782" s="1" t="s">
        <v>109090</v>
      </c>
      <c r="B1782" s="1" t="s">
        <v>10686</v>
      </c>
      <c r="C1782">
        <v>96</v>
      </c>
    </row>
    <row r="1783" spans="1:3" x14ac:dyDescent="0.2">
      <c r="A1783" s="1" t="s">
        <v>109093</v>
      </c>
      <c r="B1783" s="1" t="s">
        <v>10692</v>
      </c>
      <c r="C1783">
        <v>96</v>
      </c>
    </row>
    <row r="1784" spans="1:3" x14ac:dyDescent="0.2">
      <c r="A1784" s="1" t="s">
        <v>109096</v>
      </c>
      <c r="B1784" s="1" t="s">
        <v>10698</v>
      </c>
      <c r="C1784">
        <v>96</v>
      </c>
    </row>
    <row r="1785" spans="1:3" x14ac:dyDescent="0.2">
      <c r="A1785" s="1" t="s">
        <v>109099</v>
      </c>
      <c r="B1785" s="1" t="s">
        <v>10704</v>
      </c>
      <c r="C1785">
        <v>96</v>
      </c>
    </row>
    <row r="1786" spans="1:3" x14ac:dyDescent="0.2">
      <c r="A1786" s="1" t="s">
        <v>109102</v>
      </c>
      <c r="B1786" s="1" t="s">
        <v>10710</v>
      </c>
      <c r="C1786">
        <v>96</v>
      </c>
    </row>
    <row r="1787" spans="1:3" x14ac:dyDescent="0.2">
      <c r="A1787" s="1" t="s">
        <v>109105</v>
      </c>
      <c r="B1787" s="1" t="s">
        <v>10716</v>
      </c>
      <c r="C1787">
        <v>96</v>
      </c>
    </row>
    <row r="1788" spans="1:3" x14ac:dyDescent="0.2">
      <c r="A1788" s="1" t="s">
        <v>109108</v>
      </c>
      <c r="B1788" s="1" t="s">
        <v>10722</v>
      </c>
      <c r="C1788">
        <v>96</v>
      </c>
    </row>
    <row r="1789" spans="1:3" x14ac:dyDescent="0.2">
      <c r="A1789" s="1" t="s">
        <v>109111</v>
      </c>
      <c r="B1789" s="1" t="s">
        <v>10728</v>
      </c>
      <c r="C1789">
        <v>96</v>
      </c>
    </row>
    <row r="1790" spans="1:3" x14ac:dyDescent="0.2">
      <c r="A1790" s="1" t="s">
        <v>109114</v>
      </c>
      <c r="B1790" s="1" t="s">
        <v>10734</v>
      </c>
      <c r="C1790">
        <v>96</v>
      </c>
    </row>
    <row r="1791" spans="1:3" x14ac:dyDescent="0.2">
      <c r="A1791" s="1" t="s">
        <v>109117</v>
      </c>
      <c r="B1791" s="1" t="s">
        <v>10740</v>
      </c>
      <c r="C1791">
        <v>96</v>
      </c>
    </row>
    <row r="1792" spans="1:3" x14ac:dyDescent="0.2">
      <c r="A1792" s="1" t="s">
        <v>109120</v>
      </c>
      <c r="B1792" s="1" t="s">
        <v>10746</v>
      </c>
      <c r="C1792">
        <v>96</v>
      </c>
    </row>
    <row r="1793" spans="1:3" x14ac:dyDescent="0.2">
      <c r="A1793" s="1" t="s">
        <v>109123</v>
      </c>
      <c r="B1793" s="1" t="s">
        <v>10752</v>
      </c>
      <c r="C1793">
        <v>96</v>
      </c>
    </row>
    <row r="1794" spans="1:3" x14ac:dyDescent="0.2">
      <c r="A1794" s="1" t="s">
        <v>109126</v>
      </c>
      <c r="B1794" s="1" t="s">
        <v>10758</v>
      </c>
      <c r="C1794">
        <v>96</v>
      </c>
    </row>
    <row r="1795" spans="1:3" x14ac:dyDescent="0.2">
      <c r="A1795" s="1" t="s">
        <v>109129</v>
      </c>
      <c r="B1795" s="1" t="s">
        <v>10764</v>
      </c>
      <c r="C1795">
        <v>96</v>
      </c>
    </row>
    <row r="1796" spans="1:3" x14ac:dyDescent="0.2">
      <c r="A1796" s="1" t="s">
        <v>109132</v>
      </c>
      <c r="B1796" s="1" t="s">
        <v>10770</v>
      </c>
      <c r="C1796">
        <v>96</v>
      </c>
    </row>
    <row r="1797" spans="1:3" x14ac:dyDescent="0.2">
      <c r="A1797" s="1" t="s">
        <v>109135</v>
      </c>
      <c r="B1797" s="1" t="s">
        <v>10776</v>
      </c>
      <c r="C1797">
        <v>96</v>
      </c>
    </row>
    <row r="1798" spans="1:3" x14ac:dyDescent="0.2">
      <c r="A1798" s="1" t="s">
        <v>109138</v>
      </c>
      <c r="B1798" s="1" t="s">
        <v>10782</v>
      </c>
      <c r="C1798">
        <v>96</v>
      </c>
    </row>
    <row r="1799" spans="1:3" x14ac:dyDescent="0.2">
      <c r="A1799" s="1" t="s">
        <v>109141</v>
      </c>
      <c r="B1799" s="1" t="s">
        <v>10788</v>
      </c>
      <c r="C1799">
        <v>96</v>
      </c>
    </row>
    <row r="1800" spans="1:3" x14ac:dyDescent="0.2">
      <c r="A1800" s="1" t="s">
        <v>109144</v>
      </c>
      <c r="B1800" s="1" t="s">
        <v>10794</v>
      </c>
      <c r="C1800">
        <v>96</v>
      </c>
    </row>
    <row r="1801" spans="1:3" x14ac:dyDescent="0.2">
      <c r="A1801" s="1" t="s">
        <v>109147</v>
      </c>
      <c r="B1801" s="1" t="s">
        <v>10800</v>
      </c>
      <c r="C1801">
        <v>96</v>
      </c>
    </row>
    <row r="1802" spans="1:3" x14ac:dyDescent="0.2">
      <c r="A1802" s="1" t="s">
        <v>109150</v>
      </c>
      <c r="B1802" s="1" t="s">
        <v>10806</v>
      </c>
      <c r="C1802">
        <v>96</v>
      </c>
    </row>
    <row r="1803" spans="1:3" x14ac:dyDescent="0.2">
      <c r="A1803" s="1" t="s">
        <v>109153</v>
      </c>
      <c r="B1803" s="1" t="s">
        <v>10812</v>
      </c>
      <c r="C1803">
        <v>96</v>
      </c>
    </row>
    <row r="1804" spans="1:3" x14ac:dyDescent="0.2">
      <c r="A1804" s="1" t="s">
        <v>109156</v>
      </c>
      <c r="B1804" s="1" t="s">
        <v>10818</v>
      </c>
      <c r="C1804">
        <v>96</v>
      </c>
    </row>
    <row r="1805" spans="1:3" x14ac:dyDescent="0.2">
      <c r="A1805" s="1" t="s">
        <v>109159</v>
      </c>
      <c r="B1805" s="1" t="s">
        <v>10824</v>
      </c>
      <c r="C1805">
        <v>96</v>
      </c>
    </row>
    <row r="1806" spans="1:3" x14ac:dyDescent="0.2">
      <c r="A1806" s="1" t="s">
        <v>109162</v>
      </c>
      <c r="B1806" s="1" t="s">
        <v>10830</v>
      </c>
      <c r="C1806">
        <v>96</v>
      </c>
    </row>
    <row r="1807" spans="1:3" x14ac:dyDescent="0.2">
      <c r="A1807" s="1" t="s">
        <v>109165</v>
      </c>
      <c r="B1807" s="1" t="s">
        <v>10836</v>
      </c>
      <c r="C1807">
        <v>96</v>
      </c>
    </row>
    <row r="1808" spans="1:3" x14ac:dyDescent="0.2">
      <c r="A1808" s="1" t="s">
        <v>109168</v>
      </c>
      <c r="B1808" s="1" t="s">
        <v>10842</v>
      </c>
      <c r="C1808">
        <v>96</v>
      </c>
    </row>
    <row r="1809" spans="1:3" x14ac:dyDescent="0.2">
      <c r="A1809" s="1" t="s">
        <v>109171</v>
      </c>
      <c r="B1809" s="1" t="s">
        <v>10848</v>
      </c>
      <c r="C1809">
        <v>96</v>
      </c>
    </row>
    <row r="1810" spans="1:3" x14ac:dyDescent="0.2">
      <c r="A1810" s="1" t="s">
        <v>109174</v>
      </c>
      <c r="B1810" s="1" t="s">
        <v>10854</v>
      </c>
      <c r="C1810">
        <v>96</v>
      </c>
    </row>
    <row r="1811" spans="1:3" x14ac:dyDescent="0.2">
      <c r="A1811" s="1" t="s">
        <v>109177</v>
      </c>
      <c r="B1811" s="1" t="s">
        <v>10860</v>
      </c>
      <c r="C1811">
        <v>96</v>
      </c>
    </row>
    <row r="1812" spans="1:3" x14ac:dyDescent="0.2">
      <c r="A1812" s="1" t="s">
        <v>109180</v>
      </c>
      <c r="B1812" s="1" t="s">
        <v>10866</v>
      </c>
      <c r="C1812">
        <v>96</v>
      </c>
    </row>
    <row r="1813" spans="1:3" x14ac:dyDescent="0.2">
      <c r="A1813" s="1" t="s">
        <v>109183</v>
      </c>
      <c r="B1813" s="1" t="s">
        <v>10872</v>
      </c>
      <c r="C1813">
        <v>96</v>
      </c>
    </row>
    <row r="1814" spans="1:3" x14ac:dyDescent="0.2">
      <c r="A1814" s="1" t="s">
        <v>109186</v>
      </c>
      <c r="B1814" s="1" t="s">
        <v>10878</v>
      </c>
      <c r="C1814">
        <v>96</v>
      </c>
    </row>
    <row r="1815" spans="1:3" x14ac:dyDescent="0.2">
      <c r="A1815" s="1" t="s">
        <v>109189</v>
      </c>
      <c r="B1815" s="1" t="s">
        <v>10884</v>
      </c>
      <c r="C1815">
        <v>96</v>
      </c>
    </row>
    <row r="1816" spans="1:3" x14ac:dyDescent="0.2">
      <c r="A1816" s="1" t="s">
        <v>109192</v>
      </c>
      <c r="B1816" s="1" t="s">
        <v>10890</v>
      </c>
      <c r="C1816">
        <v>96</v>
      </c>
    </row>
    <row r="1817" spans="1:3" x14ac:dyDescent="0.2">
      <c r="A1817" s="1" t="s">
        <v>109195</v>
      </c>
      <c r="B1817" s="1" t="s">
        <v>10896</v>
      </c>
      <c r="C1817">
        <v>96</v>
      </c>
    </row>
    <row r="1818" spans="1:3" x14ac:dyDescent="0.2">
      <c r="A1818" s="1" t="s">
        <v>109198</v>
      </c>
      <c r="B1818" s="1" t="s">
        <v>10902</v>
      </c>
      <c r="C1818">
        <v>96</v>
      </c>
    </row>
    <row r="1819" spans="1:3" x14ac:dyDescent="0.2">
      <c r="A1819" s="1" t="s">
        <v>109201</v>
      </c>
      <c r="B1819" s="1" t="s">
        <v>10908</v>
      </c>
      <c r="C1819">
        <v>96</v>
      </c>
    </row>
    <row r="1820" spans="1:3" x14ac:dyDescent="0.2">
      <c r="A1820" s="1" t="s">
        <v>109204</v>
      </c>
      <c r="B1820" s="1" t="s">
        <v>10914</v>
      </c>
      <c r="C1820">
        <v>96</v>
      </c>
    </row>
    <row r="1821" spans="1:3" x14ac:dyDescent="0.2">
      <c r="A1821" s="1" t="s">
        <v>109207</v>
      </c>
      <c r="B1821" s="1" t="s">
        <v>10920</v>
      </c>
      <c r="C1821">
        <v>96</v>
      </c>
    </row>
    <row r="1822" spans="1:3" x14ac:dyDescent="0.2">
      <c r="A1822" s="1" t="s">
        <v>109210</v>
      </c>
      <c r="B1822" s="1" t="s">
        <v>10926</v>
      </c>
      <c r="C1822">
        <v>96</v>
      </c>
    </row>
    <row r="1823" spans="1:3" x14ac:dyDescent="0.2">
      <c r="A1823" s="1" t="s">
        <v>109213</v>
      </c>
      <c r="B1823" s="1" t="s">
        <v>10932</v>
      </c>
      <c r="C1823">
        <v>96</v>
      </c>
    </row>
    <row r="1824" spans="1:3" x14ac:dyDescent="0.2">
      <c r="A1824" s="1" t="s">
        <v>109216</v>
      </c>
      <c r="B1824" s="1" t="s">
        <v>10938</v>
      </c>
      <c r="C1824">
        <v>96</v>
      </c>
    </row>
    <row r="1825" spans="1:3" x14ac:dyDescent="0.2">
      <c r="A1825" s="1" t="s">
        <v>109219</v>
      </c>
      <c r="B1825" s="1" t="s">
        <v>10944</v>
      </c>
      <c r="C1825">
        <v>96</v>
      </c>
    </row>
    <row r="1826" spans="1:3" x14ac:dyDescent="0.2">
      <c r="A1826" s="1" t="s">
        <v>109222</v>
      </c>
      <c r="B1826" s="1" t="s">
        <v>10950</v>
      </c>
      <c r="C1826">
        <v>96</v>
      </c>
    </row>
    <row r="1827" spans="1:3" x14ac:dyDescent="0.2">
      <c r="A1827" s="1" t="s">
        <v>109225</v>
      </c>
      <c r="B1827" s="1" t="s">
        <v>10956</v>
      </c>
      <c r="C1827">
        <v>96</v>
      </c>
    </row>
    <row r="1828" spans="1:3" x14ac:dyDescent="0.2">
      <c r="A1828" s="1" t="s">
        <v>109228</v>
      </c>
      <c r="B1828" s="1" t="s">
        <v>10962</v>
      </c>
      <c r="C1828">
        <v>96</v>
      </c>
    </row>
    <row r="1829" spans="1:3" x14ac:dyDescent="0.2">
      <c r="A1829" s="1" t="s">
        <v>109231</v>
      </c>
      <c r="B1829" s="1" t="s">
        <v>10968</v>
      </c>
      <c r="C1829">
        <v>96</v>
      </c>
    </row>
    <row r="1830" spans="1:3" x14ac:dyDescent="0.2">
      <c r="A1830" s="1" t="s">
        <v>109234</v>
      </c>
      <c r="B1830" s="1" t="s">
        <v>10974</v>
      </c>
      <c r="C1830">
        <v>96</v>
      </c>
    </row>
    <row r="1831" spans="1:3" x14ac:dyDescent="0.2">
      <c r="A1831" s="1" t="s">
        <v>109237</v>
      </c>
      <c r="B1831" s="1" t="s">
        <v>10980</v>
      </c>
      <c r="C1831">
        <v>96</v>
      </c>
    </row>
    <row r="1832" spans="1:3" x14ac:dyDescent="0.2">
      <c r="A1832" s="1" t="s">
        <v>109240</v>
      </c>
      <c r="B1832" s="1" t="s">
        <v>10986</v>
      </c>
      <c r="C1832">
        <v>96</v>
      </c>
    </row>
    <row r="1833" spans="1:3" x14ac:dyDescent="0.2">
      <c r="A1833" s="1" t="s">
        <v>109243</v>
      </c>
      <c r="B1833" s="1" t="s">
        <v>10992</v>
      </c>
      <c r="C1833">
        <v>96</v>
      </c>
    </row>
    <row r="1834" spans="1:3" x14ac:dyDescent="0.2">
      <c r="A1834" s="1" t="s">
        <v>109246</v>
      </c>
      <c r="B1834" s="1" t="s">
        <v>10998</v>
      </c>
      <c r="C1834">
        <v>96</v>
      </c>
    </row>
    <row r="1835" spans="1:3" x14ac:dyDescent="0.2">
      <c r="A1835" s="1" t="s">
        <v>109249</v>
      </c>
      <c r="B1835" s="1" t="s">
        <v>11004</v>
      </c>
      <c r="C1835">
        <v>96</v>
      </c>
    </row>
    <row r="1836" spans="1:3" x14ac:dyDescent="0.2">
      <c r="A1836" s="1" t="s">
        <v>109252</v>
      </c>
      <c r="B1836" s="1" t="s">
        <v>11010</v>
      </c>
      <c r="C1836">
        <v>96</v>
      </c>
    </row>
    <row r="1837" spans="1:3" x14ac:dyDescent="0.2">
      <c r="A1837" s="1" t="s">
        <v>109255</v>
      </c>
      <c r="B1837" s="1" t="s">
        <v>11016</v>
      </c>
      <c r="C1837">
        <v>96</v>
      </c>
    </row>
    <row r="1838" spans="1:3" x14ac:dyDescent="0.2">
      <c r="A1838" s="1" t="s">
        <v>109258</v>
      </c>
      <c r="B1838" s="1" t="s">
        <v>11022</v>
      </c>
      <c r="C1838">
        <v>96</v>
      </c>
    </row>
    <row r="1839" spans="1:3" x14ac:dyDescent="0.2">
      <c r="A1839" s="1" t="s">
        <v>109261</v>
      </c>
      <c r="B1839" s="1" t="s">
        <v>11028</v>
      </c>
      <c r="C1839">
        <v>96</v>
      </c>
    </row>
    <row r="1840" spans="1:3" x14ac:dyDescent="0.2">
      <c r="A1840" s="1" t="s">
        <v>109264</v>
      </c>
      <c r="B1840" s="1" t="s">
        <v>11034</v>
      </c>
      <c r="C1840">
        <v>96</v>
      </c>
    </row>
    <row r="1841" spans="1:3" x14ac:dyDescent="0.2">
      <c r="A1841" s="1" t="s">
        <v>109267</v>
      </c>
      <c r="B1841" s="1" t="s">
        <v>11040</v>
      </c>
      <c r="C1841">
        <v>96</v>
      </c>
    </row>
    <row r="1842" spans="1:3" x14ac:dyDescent="0.2">
      <c r="A1842" s="1" t="s">
        <v>109270</v>
      </c>
      <c r="B1842" s="1" t="s">
        <v>11046</v>
      </c>
      <c r="C1842">
        <v>96</v>
      </c>
    </row>
    <row r="1843" spans="1:3" x14ac:dyDescent="0.2">
      <c r="A1843" s="1" t="s">
        <v>109273</v>
      </c>
      <c r="B1843" s="1" t="s">
        <v>11052</v>
      </c>
      <c r="C1843">
        <v>96</v>
      </c>
    </row>
    <row r="1844" spans="1:3" x14ac:dyDescent="0.2">
      <c r="A1844" s="1" t="s">
        <v>109276</v>
      </c>
      <c r="B1844" s="1" t="s">
        <v>11058</v>
      </c>
      <c r="C1844">
        <v>96</v>
      </c>
    </row>
    <row r="1845" spans="1:3" x14ac:dyDescent="0.2">
      <c r="A1845" s="1" t="s">
        <v>109279</v>
      </c>
      <c r="B1845" s="1" t="s">
        <v>11064</v>
      </c>
      <c r="C1845">
        <v>96</v>
      </c>
    </row>
    <row r="1846" spans="1:3" x14ac:dyDescent="0.2">
      <c r="A1846" s="1" t="s">
        <v>109282</v>
      </c>
      <c r="B1846" s="1" t="s">
        <v>11070</v>
      </c>
      <c r="C1846">
        <v>96</v>
      </c>
    </row>
    <row r="1847" spans="1:3" x14ac:dyDescent="0.2">
      <c r="A1847" s="1" t="s">
        <v>109285</v>
      </c>
      <c r="B1847" s="1" t="s">
        <v>11076</v>
      </c>
      <c r="C1847">
        <v>96</v>
      </c>
    </row>
    <row r="1848" spans="1:3" x14ac:dyDescent="0.2">
      <c r="A1848" s="1" t="s">
        <v>109288</v>
      </c>
      <c r="B1848" s="1" t="s">
        <v>11082</v>
      </c>
      <c r="C1848">
        <v>96</v>
      </c>
    </row>
    <row r="1849" spans="1:3" x14ac:dyDescent="0.2">
      <c r="A1849" s="1" t="s">
        <v>109291</v>
      </c>
      <c r="B1849" s="1" t="s">
        <v>11088</v>
      </c>
      <c r="C1849">
        <v>96</v>
      </c>
    </row>
    <row r="1850" spans="1:3" x14ac:dyDescent="0.2">
      <c r="A1850" s="1" t="s">
        <v>109294</v>
      </c>
      <c r="B1850" s="1" t="s">
        <v>11094</v>
      </c>
      <c r="C1850">
        <v>96</v>
      </c>
    </row>
    <row r="1851" spans="1:3" x14ac:dyDescent="0.2">
      <c r="A1851" s="1" t="s">
        <v>109297</v>
      </c>
      <c r="B1851" s="1" t="s">
        <v>11100</v>
      </c>
      <c r="C1851">
        <v>96</v>
      </c>
    </row>
    <row r="1852" spans="1:3" x14ac:dyDescent="0.2">
      <c r="A1852" s="1" t="s">
        <v>109300</v>
      </c>
      <c r="B1852" s="1" t="s">
        <v>11106</v>
      </c>
      <c r="C1852">
        <v>96</v>
      </c>
    </row>
    <row r="1853" spans="1:3" x14ac:dyDescent="0.2">
      <c r="A1853" s="1" t="s">
        <v>109303</v>
      </c>
      <c r="B1853" s="1" t="s">
        <v>11112</v>
      </c>
      <c r="C1853">
        <v>96</v>
      </c>
    </row>
    <row r="1854" spans="1:3" x14ac:dyDescent="0.2">
      <c r="A1854" s="1" t="s">
        <v>109306</v>
      </c>
      <c r="B1854" s="1" t="s">
        <v>11118</v>
      </c>
      <c r="C1854">
        <v>96</v>
      </c>
    </row>
    <row r="1855" spans="1:3" x14ac:dyDescent="0.2">
      <c r="A1855" s="1" t="s">
        <v>109309</v>
      </c>
      <c r="B1855" s="1" t="s">
        <v>11124</v>
      </c>
      <c r="C1855">
        <v>96</v>
      </c>
    </row>
    <row r="1856" spans="1:3" x14ac:dyDescent="0.2">
      <c r="A1856" s="1" t="s">
        <v>109312</v>
      </c>
      <c r="B1856" s="1" t="s">
        <v>11130</v>
      </c>
      <c r="C1856">
        <v>96</v>
      </c>
    </row>
    <row r="1857" spans="1:3" x14ac:dyDescent="0.2">
      <c r="A1857" s="1" t="s">
        <v>109315</v>
      </c>
      <c r="B1857" s="1" t="s">
        <v>11136</v>
      </c>
      <c r="C1857">
        <v>96</v>
      </c>
    </row>
    <row r="1858" spans="1:3" x14ac:dyDescent="0.2">
      <c r="A1858" s="1" t="s">
        <v>109318</v>
      </c>
      <c r="B1858" s="1" t="s">
        <v>11142</v>
      </c>
      <c r="C1858">
        <v>96</v>
      </c>
    </row>
    <row r="1859" spans="1:3" x14ac:dyDescent="0.2">
      <c r="A1859" s="1" t="s">
        <v>109321</v>
      </c>
      <c r="B1859" s="1" t="s">
        <v>11148</v>
      </c>
      <c r="C1859">
        <v>96</v>
      </c>
    </row>
    <row r="1860" spans="1:3" x14ac:dyDescent="0.2">
      <c r="A1860" s="1" t="s">
        <v>109324</v>
      </c>
      <c r="B1860" s="1" t="s">
        <v>11154</v>
      </c>
      <c r="C1860">
        <v>96</v>
      </c>
    </row>
    <row r="1861" spans="1:3" x14ac:dyDescent="0.2">
      <c r="A1861" s="1" t="s">
        <v>109327</v>
      </c>
      <c r="B1861" s="1" t="s">
        <v>11160</v>
      </c>
      <c r="C1861">
        <v>96</v>
      </c>
    </row>
    <row r="1862" spans="1:3" x14ac:dyDescent="0.2">
      <c r="A1862" s="1" t="s">
        <v>109330</v>
      </c>
      <c r="B1862" s="1" t="s">
        <v>11166</v>
      </c>
      <c r="C1862">
        <v>96</v>
      </c>
    </row>
    <row r="1863" spans="1:3" x14ac:dyDescent="0.2">
      <c r="A1863" s="1" t="s">
        <v>109333</v>
      </c>
      <c r="B1863" s="1" t="s">
        <v>11172</v>
      </c>
      <c r="C1863">
        <v>96</v>
      </c>
    </row>
    <row r="1864" spans="1:3" x14ac:dyDescent="0.2">
      <c r="A1864" s="1" t="s">
        <v>109336</v>
      </c>
      <c r="B1864" s="1" t="s">
        <v>11178</v>
      </c>
      <c r="C1864">
        <v>96</v>
      </c>
    </row>
    <row r="1865" spans="1:3" x14ac:dyDescent="0.2">
      <c r="A1865" s="1" t="s">
        <v>109339</v>
      </c>
      <c r="B1865" s="1" t="s">
        <v>11184</v>
      </c>
      <c r="C1865">
        <v>96</v>
      </c>
    </row>
    <row r="1866" spans="1:3" x14ac:dyDescent="0.2">
      <c r="A1866" s="1" t="s">
        <v>109342</v>
      </c>
      <c r="B1866" s="1" t="s">
        <v>11190</v>
      </c>
      <c r="C1866">
        <v>96</v>
      </c>
    </row>
    <row r="1867" spans="1:3" x14ac:dyDescent="0.2">
      <c r="A1867" s="1" t="s">
        <v>109345</v>
      </c>
      <c r="B1867" s="1" t="s">
        <v>11196</v>
      </c>
      <c r="C1867">
        <v>96</v>
      </c>
    </row>
    <row r="1868" spans="1:3" x14ac:dyDescent="0.2">
      <c r="A1868" s="1" t="s">
        <v>109348</v>
      </c>
      <c r="B1868" s="1" t="s">
        <v>11202</v>
      </c>
      <c r="C1868">
        <v>96</v>
      </c>
    </row>
    <row r="1869" spans="1:3" x14ac:dyDescent="0.2">
      <c r="A1869" s="1" t="s">
        <v>109351</v>
      </c>
      <c r="B1869" s="1" t="s">
        <v>11208</v>
      </c>
      <c r="C1869">
        <v>96</v>
      </c>
    </row>
    <row r="1870" spans="1:3" x14ac:dyDescent="0.2">
      <c r="A1870" s="1" t="s">
        <v>109354</v>
      </c>
      <c r="B1870" s="1" t="s">
        <v>11214</v>
      </c>
      <c r="C1870">
        <v>96</v>
      </c>
    </row>
    <row r="1871" spans="1:3" x14ac:dyDescent="0.2">
      <c r="A1871" s="1" t="s">
        <v>109357</v>
      </c>
      <c r="B1871" s="1" t="s">
        <v>11220</v>
      </c>
      <c r="C1871">
        <v>96</v>
      </c>
    </row>
    <row r="1872" spans="1:3" x14ac:dyDescent="0.2">
      <c r="A1872" s="1" t="s">
        <v>109360</v>
      </c>
      <c r="B1872" s="1" t="s">
        <v>11226</v>
      </c>
      <c r="C1872">
        <v>96</v>
      </c>
    </row>
    <row r="1873" spans="1:3" x14ac:dyDescent="0.2">
      <c r="A1873" s="1" t="s">
        <v>109363</v>
      </c>
      <c r="B1873" s="1" t="s">
        <v>11232</v>
      </c>
      <c r="C1873">
        <v>96</v>
      </c>
    </row>
    <row r="1874" spans="1:3" x14ac:dyDescent="0.2">
      <c r="A1874" s="1" t="s">
        <v>109366</v>
      </c>
      <c r="B1874" s="1" t="s">
        <v>11238</v>
      </c>
      <c r="C1874">
        <v>96</v>
      </c>
    </row>
    <row r="1875" spans="1:3" x14ac:dyDescent="0.2">
      <c r="A1875" s="1" t="s">
        <v>109369</v>
      </c>
      <c r="B1875" s="1" t="s">
        <v>11244</v>
      </c>
      <c r="C1875">
        <v>96</v>
      </c>
    </row>
    <row r="1876" spans="1:3" x14ac:dyDescent="0.2">
      <c r="A1876" s="1" t="s">
        <v>109372</v>
      </c>
      <c r="B1876" s="1" t="s">
        <v>11250</v>
      </c>
      <c r="C1876">
        <v>96</v>
      </c>
    </row>
    <row r="1877" spans="1:3" x14ac:dyDescent="0.2">
      <c r="A1877" s="1" t="s">
        <v>109375</v>
      </c>
      <c r="B1877" s="1" t="s">
        <v>11256</v>
      </c>
      <c r="C1877">
        <v>96</v>
      </c>
    </row>
    <row r="1878" spans="1:3" x14ac:dyDescent="0.2">
      <c r="A1878" s="1" t="s">
        <v>109378</v>
      </c>
      <c r="B1878" s="1" t="s">
        <v>11262</v>
      </c>
      <c r="C1878">
        <v>96</v>
      </c>
    </row>
    <row r="1879" spans="1:3" x14ac:dyDescent="0.2">
      <c r="A1879" s="1" t="s">
        <v>109381</v>
      </c>
      <c r="B1879" s="1" t="s">
        <v>11268</v>
      </c>
      <c r="C1879">
        <v>96</v>
      </c>
    </row>
    <row r="1880" spans="1:3" x14ac:dyDescent="0.2">
      <c r="A1880" s="1" t="s">
        <v>109384</v>
      </c>
      <c r="B1880" s="1" t="s">
        <v>11274</v>
      </c>
      <c r="C1880">
        <v>96</v>
      </c>
    </row>
    <row r="1881" spans="1:3" x14ac:dyDescent="0.2">
      <c r="A1881" s="1" t="s">
        <v>109387</v>
      </c>
      <c r="B1881" s="1" t="s">
        <v>11280</v>
      </c>
      <c r="C1881">
        <v>96</v>
      </c>
    </row>
    <row r="1882" spans="1:3" x14ac:dyDescent="0.2">
      <c r="A1882" s="1" t="s">
        <v>109390</v>
      </c>
      <c r="B1882" s="1" t="s">
        <v>11286</v>
      </c>
      <c r="C1882">
        <v>96</v>
      </c>
    </row>
    <row r="1883" spans="1:3" x14ac:dyDescent="0.2">
      <c r="A1883" s="1" t="s">
        <v>109393</v>
      </c>
      <c r="B1883" s="1" t="s">
        <v>11292</v>
      </c>
      <c r="C1883">
        <v>96</v>
      </c>
    </row>
    <row r="1884" spans="1:3" x14ac:dyDescent="0.2">
      <c r="A1884" s="1" t="s">
        <v>109396</v>
      </c>
      <c r="B1884" s="1" t="s">
        <v>11298</v>
      </c>
      <c r="C1884">
        <v>96</v>
      </c>
    </row>
    <row r="1885" spans="1:3" x14ac:dyDescent="0.2">
      <c r="A1885" s="1" t="s">
        <v>109399</v>
      </c>
      <c r="B1885" s="1" t="s">
        <v>11304</v>
      </c>
      <c r="C1885">
        <v>96</v>
      </c>
    </row>
    <row r="1886" spans="1:3" x14ac:dyDescent="0.2">
      <c r="A1886" s="1" t="s">
        <v>109402</v>
      </c>
      <c r="B1886" s="1" t="s">
        <v>11310</v>
      </c>
      <c r="C1886">
        <v>96</v>
      </c>
    </row>
    <row r="1887" spans="1:3" x14ac:dyDescent="0.2">
      <c r="A1887" s="1" t="s">
        <v>109405</v>
      </c>
      <c r="B1887" s="1" t="s">
        <v>11316</v>
      </c>
      <c r="C1887">
        <v>96</v>
      </c>
    </row>
    <row r="1888" spans="1:3" x14ac:dyDescent="0.2">
      <c r="A1888" s="1" t="s">
        <v>109408</v>
      </c>
      <c r="B1888" s="1" t="s">
        <v>11322</v>
      </c>
      <c r="C1888">
        <v>96</v>
      </c>
    </row>
    <row r="1889" spans="1:3" x14ac:dyDescent="0.2">
      <c r="A1889" s="1" t="s">
        <v>109411</v>
      </c>
      <c r="B1889" s="1" t="s">
        <v>11328</v>
      </c>
      <c r="C1889">
        <v>96</v>
      </c>
    </row>
    <row r="1890" spans="1:3" x14ac:dyDescent="0.2">
      <c r="A1890" s="1" t="s">
        <v>109414</v>
      </c>
      <c r="B1890" s="1" t="s">
        <v>11334</v>
      </c>
      <c r="C1890">
        <v>96</v>
      </c>
    </row>
    <row r="1891" spans="1:3" x14ac:dyDescent="0.2">
      <c r="A1891" s="1" t="s">
        <v>109417</v>
      </c>
      <c r="B1891" s="1" t="s">
        <v>11340</v>
      </c>
      <c r="C1891">
        <v>96</v>
      </c>
    </row>
    <row r="1892" spans="1:3" x14ac:dyDescent="0.2">
      <c r="A1892" s="1" t="s">
        <v>109420</v>
      </c>
      <c r="B1892" s="1" t="s">
        <v>11346</v>
      </c>
      <c r="C1892">
        <v>96</v>
      </c>
    </row>
    <row r="1893" spans="1:3" x14ac:dyDescent="0.2">
      <c r="A1893" s="1" t="s">
        <v>109423</v>
      </c>
      <c r="B1893" s="1" t="s">
        <v>11352</v>
      </c>
      <c r="C1893">
        <v>96</v>
      </c>
    </row>
    <row r="1894" spans="1:3" x14ac:dyDescent="0.2">
      <c r="A1894" s="1" t="s">
        <v>109426</v>
      </c>
      <c r="B1894" s="1" t="s">
        <v>11358</v>
      </c>
      <c r="C1894">
        <v>96</v>
      </c>
    </row>
    <row r="1895" spans="1:3" x14ac:dyDescent="0.2">
      <c r="A1895" s="1" t="s">
        <v>109429</v>
      </c>
      <c r="B1895" s="1" t="s">
        <v>11364</v>
      </c>
      <c r="C1895">
        <v>96</v>
      </c>
    </row>
    <row r="1896" spans="1:3" x14ac:dyDescent="0.2">
      <c r="A1896" s="1" t="s">
        <v>109432</v>
      </c>
      <c r="B1896" s="1" t="s">
        <v>11370</v>
      </c>
      <c r="C1896">
        <v>96</v>
      </c>
    </row>
    <row r="1897" spans="1:3" x14ac:dyDescent="0.2">
      <c r="A1897" s="1" t="s">
        <v>109435</v>
      </c>
      <c r="B1897" s="1" t="s">
        <v>11376</v>
      </c>
      <c r="C1897">
        <v>96</v>
      </c>
    </row>
    <row r="1898" spans="1:3" x14ac:dyDescent="0.2">
      <c r="A1898" s="1" t="s">
        <v>109438</v>
      </c>
      <c r="B1898" s="1" t="s">
        <v>11382</v>
      </c>
      <c r="C1898">
        <v>96</v>
      </c>
    </row>
    <row r="1899" spans="1:3" x14ac:dyDescent="0.2">
      <c r="A1899" s="1" t="s">
        <v>109441</v>
      </c>
      <c r="B1899" s="1" t="s">
        <v>11388</v>
      </c>
      <c r="C1899">
        <v>96</v>
      </c>
    </row>
    <row r="1900" spans="1:3" x14ac:dyDescent="0.2">
      <c r="A1900" s="1" t="s">
        <v>109444</v>
      </c>
      <c r="B1900" s="1" t="s">
        <v>11394</v>
      </c>
      <c r="C1900">
        <v>96</v>
      </c>
    </row>
    <row r="1901" spans="1:3" x14ac:dyDescent="0.2">
      <c r="A1901" s="1" t="s">
        <v>109447</v>
      </c>
      <c r="B1901" s="1" t="s">
        <v>11400</v>
      </c>
      <c r="C1901">
        <v>96</v>
      </c>
    </row>
    <row r="1902" spans="1:3" x14ac:dyDescent="0.2">
      <c r="A1902" s="1" t="s">
        <v>109450</v>
      </c>
      <c r="B1902" s="1" t="s">
        <v>11406</v>
      </c>
      <c r="C1902">
        <v>96</v>
      </c>
    </row>
    <row r="1903" spans="1:3" x14ac:dyDescent="0.2">
      <c r="A1903" s="1" t="s">
        <v>109453</v>
      </c>
      <c r="B1903" s="1" t="s">
        <v>11412</v>
      </c>
      <c r="C1903">
        <v>96</v>
      </c>
    </row>
    <row r="1904" spans="1:3" x14ac:dyDescent="0.2">
      <c r="A1904" s="1" t="s">
        <v>109456</v>
      </c>
      <c r="B1904" s="1" t="s">
        <v>11418</v>
      </c>
      <c r="C1904">
        <v>96</v>
      </c>
    </row>
    <row r="1905" spans="1:3" x14ac:dyDescent="0.2">
      <c r="A1905" s="1" t="s">
        <v>109459</v>
      </c>
      <c r="B1905" s="1" t="s">
        <v>11424</v>
      </c>
      <c r="C1905">
        <v>96</v>
      </c>
    </row>
    <row r="1906" spans="1:3" x14ac:dyDescent="0.2">
      <c r="A1906" s="1" t="s">
        <v>109462</v>
      </c>
      <c r="B1906" s="1" t="s">
        <v>11430</v>
      </c>
      <c r="C1906">
        <v>96</v>
      </c>
    </row>
    <row r="1907" spans="1:3" x14ac:dyDescent="0.2">
      <c r="A1907" s="1" t="s">
        <v>109465</v>
      </c>
      <c r="B1907" s="1" t="s">
        <v>11436</v>
      </c>
      <c r="C1907">
        <v>96</v>
      </c>
    </row>
    <row r="1908" spans="1:3" x14ac:dyDescent="0.2">
      <c r="A1908" s="1" t="s">
        <v>109468</v>
      </c>
      <c r="B1908" s="1" t="s">
        <v>11442</v>
      </c>
      <c r="C1908">
        <v>96</v>
      </c>
    </row>
    <row r="1909" spans="1:3" x14ac:dyDescent="0.2">
      <c r="A1909" s="1" t="s">
        <v>109471</v>
      </c>
      <c r="B1909" s="1" t="s">
        <v>11448</v>
      </c>
      <c r="C1909">
        <v>96</v>
      </c>
    </row>
    <row r="1910" spans="1:3" x14ac:dyDescent="0.2">
      <c r="A1910" s="1" t="s">
        <v>109474</v>
      </c>
      <c r="B1910" s="1" t="s">
        <v>11454</v>
      </c>
      <c r="C1910">
        <v>96</v>
      </c>
    </row>
    <row r="1911" spans="1:3" x14ac:dyDescent="0.2">
      <c r="A1911" s="1" t="s">
        <v>109477</v>
      </c>
      <c r="B1911" s="1" t="s">
        <v>11460</v>
      </c>
      <c r="C1911">
        <v>96</v>
      </c>
    </row>
    <row r="1912" spans="1:3" x14ac:dyDescent="0.2">
      <c r="A1912" s="1" t="s">
        <v>109480</v>
      </c>
      <c r="B1912" s="1" t="s">
        <v>11466</v>
      </c>
      <c r="C1912">
        <v>96</v>
      </c>
    </row>
    <row r="1913" spans="1:3" x14ac:dyDescent="0.2">
      <c r="A1913" s="1" t="s">
        <v>109483</v>
      </c>
      <c r="B1913" s="1" t="s">
        <v>11472</v>
      </c>
      <c r="C1913">
        <v>96</v>
      </c>
    </row>
    <row r="1914" spans="1:3" x14ac:dyDescent="0.2">
      <c r="A1914" s="1" t="s">
        <v>109486</v>
      </c>
      <c r="B1914" s="1" t="s">
        <v>11478</v>
      </c>
      <c r="C1914">
        <v>96</v>
      </c>
    </row>
    <row r="1915" spans="1:3" x14ac:dyDescent="0.2">
      <c r="A1915" s="1" t="s">
        <v>109489</v>
      </c>
      <c r="B1915" s="1" t="s">
        <v>11484</v>
      </c>
      <c r="C1915">
        <v>96</v>
      </c>
    </row>
    <row r="1916" spans="1:3" x14ac:dyDescent="0.2">
      <c r="A1916" s="1" t="s">
        <v>109492</v>
      </c>
      <c r="B1916" s="1" t="s">
        <v>11490</v>
      </c>
      <c r="C1916">
        <v>96</v>
      </c>
    </row>
    <row r="1917" spans="1:3" x14ac:dyDescent="0.2">
      <c r="A1917" s="1" t="s">
        <v>109495</v>
      </c>
      <c r="B1917" s="1" t="s">
        <v>11496</v>
      </c>
      <c r="C1917">
        <v>96</v>
      </c>
    </row>
    <row r="1918" spans="1:3" x14ac:dyDescent="0.2">
      <c r="A1918" s="1" t="s">
        <v>109498</v>
      </c>
      <c r="B1918" s="1" t="s">
        <v>11502</v>
      </c>
      <c r="C1918">
        <v>96</v>
      </c>
    </row>
    <row r="1919" spans="1:3" x14ac:dyDescent="0.2">
      <c r="A1919" s="1" t="s">
        <v>109501</v>
      </c>
      <c r="B1919" s="1" t="s">
        <v>11508</v>
      </c>
      <c r="C1919">
        <v>96</v>
      </c>
    </row>
    <row r="1920" spans="1:3" x14ac:dyDescent="0.2">
      <c r="A1920" s="1" t="s">
        <v>109504</v>
      </c>
      <c r="B1920" s="1" t="s">
        <v>11514</v>
      </c>
      <c r="C1920">
        <v>96</v>
      </c>
    </row>
    <row r="1921" spans="1:3" x14ac:dyDescent="0.2">
      <c r="A1921" s="1" t="s">
        <v>109507</v>
      </c>
      <c r="B1921" s="1" t="s">
        <v>11520</v>
      </c>
      <c r="C1921">
        <v>96</v>
      </c>
    </row>
    <row r="1922" spans="1:3" x14ac:dyDescent="0.2">
      <c r="A1922" s="1" t="s">
        <v>109510</v>
      </c>
      <c r="B1922" s="1" t="s">
        <v>11526</v>
      </c>
      <c r="C1922">
        <v>96</v>
      </c>
    </row>
    <row r="1923" spans="1:3" x14ac:dyDescent="0.2">
      <c r="A1923" s="1" t="s">
        <v>109513</v>
      </c>
      <c r="B1923" s="1" t="s">
        <v>11532</v>
      </c>
      <c r="C1923">
        <v>96</v>
      </c>
    </row>
    <row r="1924" spans="1:3" x14ac:dyDescent="0.2">
      <c r="A1924" s="1" t="s">
        <v>109516</v>
      </c>
      <c r="B1924" s="1" t="s">
        <v>11538</v>
      </c>
      <c r="C1924">
        <v>96</v>
      </c>
    </row>
    <row r="1925" spans="1:3" x14ac:dyDescent="0.2">
      <c r="A1925" s="1" t="s">
        <v>109519</v>
      </c>
      <c r="B1925" s="1" t="s">
        <v>11544</v>
      </c>
      <c r="C1925">
        <v>96</v>
      </c>
    </row>
    <row r="1926" spans="1:3" x14ac:dyDescent="0.2">
      <c r="A1926" s="1" t="s">
        <v>109522</v>
      </c>
      <c r="B1926" s="1" t="s">
        <v>11550</v>
      </c>
      <c r="C1926">
        <v>96</v>
      </c>
    </row>
    <row r="1927" spans="1:3" x14ac:dyDescent="0.2">
      <c r="A1927" s="1" t="s">
        <v>109525</v>
      </c>
      <c r="B1927" s="1" t="s">
        <v>11556</v>
      </c>
      <c r="C1927">
        <v>96</v>
      </c>
    </row>
    <row r="1928" spans="1:3" x14ac:dyDescent="0.2">
      <c r="A1928" s="1" t="s">
        <v>109528</v>
      </c>
      <c r="B1928" s="1" t="s">
        <v>11562</v>
      </c>
      <c r="C1928">
        <v>96</v>
      </c>
    </row>
    <row r="1929" spans="1:3" x14ac:dyDescent="0.2">
      <c r="A1929" s="1" t="s">
        <v>109531</v>
      </c>
      <c r="B1929" s="1" t="s">
        <v>11568</v>
      </c>
      <c r="C1929">
        <v>96</v>
      </c>
    </row>
    <row r="1930" spans="1:3" x14ac:dyDescent="0.2">
      <c r="A1930" s="1" t="s">
        <v>109534</v>
      </c>
      <c r="B1930" s="1" t="s">
        <v>11574</v>
      </c>
      <c r="C1930">
        <v>96</v>
      </c>
    </row>
    <row r="1931" spans="1:3" x14ac:dyDescent="0.2">
      <c r="A1931" s="1" t="s">
        <v>109537</v>
      </c>
      <c r="B1931" s="1" t="s">
        <v>11580</v>
      </c>
      <c r="C1931">
        <v>96</v>
      </c>
    </row>
    <row r="1932" spans="1:3" x14ac:dyDescent="0.2">
      <c r="A1932" s="1" t="s">
        <v>109540</v>
      </c>
      <c r="B1932" s="1" t="s">
        <v>11586</v>
      </c>
      <c r="C1932">
        <v>96</v>
      </c>
    </row>
    <row r="1933" spans="1:3" x14ac:dyDescent="0.2">
      <c r="A1933" s="1" t="s">
        <v>109543</v>
      </c>
      <c r="B1933" s="1" t="s">
        <v>11592</v>
      </c>
      <c r="C1933">
        <v>96</v>
      </c>
    </row>
    <row r="1934" spans="1:3" x14ac:dyDescent="0.2">
      <c r="A1934" s="1" t="s">
        <v>109546</v>
      </c>
      <c r="B1934" s="1" t="s">
        <v>11598</v>
      </c>
      <c r="C1934">
        <v>96</v>
      </c>
    </row>
    <row r="1935" spans="1:3" x14ac:dyDescent="0.2">
      <c r="A1935" s="1" t="s">
        <v>109549</v>
      </c>
      <c r="B1935" s="1" t="s">
        <v>11604</v>
      </c>
      <c r="C1935">
        <v>96</v>
      </c>
    </row>
    <row r="1936" spans="1:3" x14ac:dyDescent="0.2">
      <c r="A1936" s="1" t="s">
        <v>109552</v>
      </c>
      <c r="B1936" s="1" t="s">
        <v>11610</v>
      </c>
      <c r="C1936">
        <v>96</v>
      </c>
    </row>
    <row r="1937" spans="1:3" x14ac:dyDescent="0.2">
      <c r="A1937" s="1" t="s">
        <v>109555</v>
      </c>
      <c r="B1937" s="1" t="s">
        <v>11616</v>
      </c>
      <c r="C1937">
        <v>96</v>
      </c>
    </row>
    <row r="1938" spans="1:3" x14ac:dyDescent="0.2">
      <c r="A1938" s="1" t="s">
        <v>109558</v>
      </c>
      <c r="B1938" s="1" t="s">
        <v>11622</v>
      </c>
      <c r="C1938">
        <v>96</v>
      </c>
    </row>
    <row r="1939" spans="1:3" x14ac:dyDescent="0.2">
      <c r="A1939" s="1" t="s">
        <v>109561</v>
      </c>
      <c r="B1939" s="1" t="s">
        <v>11628</v>
      </c>
      <c r="C1939">
        <v>96</v>
      </c>
    </row>
    <row r="1940" spans="1:3" x14ac:dyDescent="0.2">
      <c r="A1940" s="1" t="s">
        <v>109564</v>
      </c>
      <c r="B1940" s="1" t="s">
        <v>11634</v>
      </c>
      <c r="C1940">
        <v>96</v>
      </c>
    </row>
    <row r="1941" spans="1:3" x14ac:dyDescent="0.2">
      <c r="A1941" s="1" t="s">
        <v>109567</v>
      </c>
      <c r="B1941" s="1" t="s">
        <v>11640</v>
      </c>
      <c r="C1941">
        <v>96</v>
      </c>
    </row>
    <row r="1942" spans="1:3" x14ac:dyDescent="0.2">
      <c r="A1942" s="1" t="s">
        <v>109570</v>
      </c>
      <c r="B1942" s="1" t="s">
        <v>11646</v>
      </c>
      <c r="C1942">
        <v>96</v>
      </c>
    </row>
    <row r="1943" spans="1:3" x14ac:dyDescent="0.2">
      <c r="A1943" s="1" t="s">
        <v>109573</v>
      </c>
      <c r="B1943" s="1" t="s">
        <v>11652</v>
      </c>
      <c r="C1943">
        <v>96</v>
      </c>
    </row>
    <row r="1944" spans="1:3" x14ac:dyDescent="0.2">
      <c r="A1944" s="1" t="s">
        <v>109576</v>
      </c>
      <c r="B1944" s="1" t="s">
        <v>11658</v>
      </c>
      <c r="C1944">
        <v>96</v>
      </c>
    </row>
    <row r="1945" spans="1:3" x14ac:dyDescent="0.2">
      <c r="A1945" s="1" t="s">
        <v>109579</v>
      </c>
      <c r="B1945" s="1" t="s">
        <v>11664</v>
      </c>
      <c r="C1945">
        <v>96</v>
      </c>
    </row>
    <row r="1946" spans="1:3" x14ac:dyDescent="0.2">
      <c r="A1946" s="1" t="s">
        <v>109582</v>
      </c>
      <c r="B1946" s="1" t="s">
        <v>11670</v>
      </c>
      <c r="C1946">
        <v>96</v>
      </c>
    </row>
    <row r="1947" spans="1:3" x14ac:dyDescent="0.2">
      <c r="A1947" s="1" t="s">
        <v>109585</v>
      </c>
      <c r="B1947" s="1" t="s">
        <v>11676</v>
      </c>
      <c r="C1947">
        <v>96</v>
      </c>
    </row>
    <row r="1948" spans="1:3" x14ac:dyDescent="0.2">
      <c r="A1948" s="1" t="s">
        <v>109588</v>
      </c>
      <c r="B1948" s="1" t="s">
        <v>11682</v>
      </c>
      <c r="C1948">
        <v>96</v>
      </c>
    </row>
    <row r="1949" spans="1:3" x14ac:dyDescent="0.2">
      <c r="A1949" s="1" t="s">
        <v>109591</v>
      </c>
      <c r="B1949" s="1" t="s">
        <v>11688</v>
      </c>
      <c r="C1949">
        <v>96</v>
      </c>
    </row>
    <row r="1950" spans="1:3" x14ac:dyDescent="0.2">
      <c r="A1950" s="1" t="s">
        <v>109594</v>
      </c>
      <c r="B1950" s="1" t="s">
        <v>11694</v>
      </c>
      <c r="C1950">
        <v>96</v>
      </c>
    </row>
    <row r="1951" spans="1:3" x14ac:dyDescent="0.2">
      <c r="A1951" s="1" t="s">
        <v>109597</v>
      </c>
      <c r="B1951" s="1" t="s">
        <v>11700</v>
      </c>
      <c r="C1951">
        <v>96</v>
      </c>
    </row>
    <row r="1952" spans="1:3" x14ac:dyDescent="0.2">
      <c r="A1952" s="1" t="s">
        <v>109600</v>
      </c>
      <c r="B1952" s="1" t="s">
        <v>11706</v>
      </c>
      <c r="C1952">
        <v>96</v>
      </c>
    </row>
    <row r="1953" spans="1:3" x14ac:dyDescent="0.2">
      <c r="A1953" s="1" t="s">
        <v>109603</v>
      </c>
      <c r="B1953" s="1" t="s">
        <v>11712</v>
      </c>
      <c r="C1953">
        <v>96</v>
      </c>
    </row>
    <row r="1954" spans="1:3" x14ac:dyDescent="0.2">
      <c r="A1954" s="1" t="s">
        <v>109606</v>
      </c>
      <c r="B1954" s="1" t="s">
        <v>11718</v>
      </c>
      <c r="C1954">
        <v>96</v>
      </c>
    </row>
    <row r="1955" spans="1:3" x14ac:dyDescent="0.2">
      <c r="A1955" s="1" t="s">
        <v>109609</v>
      </c>
      <c r="B1955" s="1" t="s">
        <v>11724</v>
      </c>
      <c r="C1955">
        <v>96</v>
      </c>
    </row>
    <row r="1956" spans="1:3" x14ac:dyDescent="0.2">
      <c r="A1956" s="1" t="s">
        <v>109612</v>
      </c>
      <c r="B1956" s="1" t="s">
        <v>11730</v>
      </c>
      <c r="C1956">
        <v>96</v>
      </c>
    </row>
    <row r="1957" spans="1:3" x14ac:dyDescent="0.2">
      <c r="A1957" s="1" t="s">
        <v>109615</v>
      </c>
      <c r="B1957" s="1" t="s">
        <v>11736</v>
      </c>
      <c r="C1957">
        <v>96</v>
      </c>
    </row>
    <row r="1958" spans="1:3" x14ac:dyDescent="0.2">
      <c r="A1958" s="1" t="s">
        <v>109618</v>
      </c>
      <c r="B1958" s="1" t="s">
        <v>11742</v>
      </c>
      <c r="C1958">
        <v>96</v>
      </c>
    </row>
    <row r="1959" spans="1:3" x14ac:dyDescent="0.2">
      <c r="A1959" s="1" t="s">
        <v>109621</v>
      </c>
      <c r="B1959" s="1" t="s">
        <v>11748</v>
      </c>
      <c r="C1959">
        <v>96</v>
      </c>
    </row>
    <row r="1960" spans="1:3" x14ac:dyDescent="0.2">
      <c r="A1960" s="1" t="s">
        <v>109624</v>
      </c>
      <c r="B1960" s="1" t="s">
        <v>11754</v>
      </c>
      <c r="C1960">
        <v>96</v>
      </c>
    </row>
    <row r="1961" spans="1:3" x14ac:dyDescent="0.2">
      <c r="A1961" s="1" t="s">
        <v>109627</v>
      </c>
      <c r="B1961" s="1" t="s">
        <v>11760</v>
      </c>
      <c r="C1961">
        <v>96</v>
      </c>
    </row>
    <row r="1962" spans="1:3" x14ac:dyDescent="0.2">
      <c r="A1962" s="1" t="s">
        <v>109630</v>
      </c>
      <c r="B1962" s="1" t="s">
        <v>11766</v>
      </c>
      <c r="C1962">
        <v>96</v>
      </c>
    </row>
    <row r="1963" spans="1:3" x14ac:dyDescent="0.2">
      <c r="A1963" s="1" t="s">
        <v>109633</v>
      </c>
      <c r="B1963" s="1" t="s">
        <v>11772</v>
      </c>
      <c r="C1963">
        <v>96</v>
      </c>
    </row>
    <row r="1964" spans="1:3" x14ac:dyDescent="0.2">
      <c r="A1964" s="1" t="s">
        <v>109636</v>
      </c>
      <c r="B1964" s="1" t="s">
        <v>11778</v>
      </c>
      <c r="C1964">
        <v>96</v>
      </c>
    </row>
    <row r="1965" spans="1:3" x14ac:dyDescent="0.2">
      <c r="A1965" s="1" t="s">
        <v>109639</v>
      </c>
      <c r="B1965" s="1" t="s">
        <v>11784</v>
      </c>
      <c r="C1965">
        <v>96</v>
      </c>
    </row>
    <row r="1966" spans="1:3" x14ac:dyDescent="0.2">
      <c r="A1966" s="1" t="s">
        <v>109642</v>
      </c>
      <c r="B1966" s="1" t="s">
        <v>11790</v>
      </c>
      <c r="C1966">
        <v>96</v>
      </c>
    </row>
    <row r="1967" spans="1:3" x14ac:dyDescent="0.2">
      <c r="A1967" s="1" t="s">
        <v>109645</v>
      </c>
      <c r="B1967" s="1" t="s">
        <v>11796</v>
      </c>
      <c r="C1967">
        <v>96</v>
      </c>
    </row>
    <row r="1968" spans="1:3" x14ac:dyDescent="0.2">
      <c r="A1968" s="1" t="s">
        <v>109648</v>
      </c>
      <c r="B1968" s="1" t="s">
        <v>11802</v>
      </c>
      <c r="C1968">
        <v>96</v>
      </c>
    </row>
    <row r="1969" spans="1:3" x14ac:dyDescent="0.2">
      <c r="A1969" s="1" t="s">
        <v>109651</v>
      </c>
      <c r="B1969" s="1" t="s">
        <v>11808</v>
      </c>
      <c r="C1969">
        <v>96</v>
      </c>
    </row>
    <row r="1970" spans="1:3" x14ac:dyDescent="0.2">
      <c r="A1970" s="1" t="s">
        <v>109654</v>
      </c>
      <c r="B1970" s="1" t="s">
        <v>11814</v>
      </c>
      <c r="C1970">
        <v>96</v>
      </c>
    </row>
    <row r="1971" spans="1:3" x14ac:dyDescent="0.2">
      <c r="A1971" s="1" t="s">
        <v>109657</v>
      </c>
      <c r="B1971" s="1" t="s">
        <v>11820</v>
      </c>
      <c r="C1971">
        <v>96</v>
      </c>
    </row>
    <row r="1972" spans="1:3" x14ac:dyDescent="0.2">
      <c r="A1972" s="1" t="s">
        <v>109660</v>
      </c>
      <c r="B1972" s="1" t="s">
        <v>11826</v>
      </c>
      <c r="C1972">
        <v>96</v>
      </c>
    </row>
    <row r="1973" spans="1:3" x14ac:dyDescent="0.2">
      <c r="A1973" s="1" t="s">
        <v>109663</v>
      </c>
      <c r="B1973" s="1" t="s">
        <v>11832</v>
      </c>
      <c r="C1973">
        <v>96</v>
      </c>
    </row>
    <row r="1974" spans="1:3" x14ac:dyDescent="0.2">
      <c r="A1974" s="1" t="s">
        <v>109666</v>
      </c>
      <c r="B1974" s="1" t="s">
        <v>11838</v>
      </c>
      <c r="C1974">
        <v>96</v>
      </c>
    </row>
    <row r="1975" spans="1:3" x14ac:dyDescent="0.2">
      <c r="A1975" s="1" t="s">
        <v>109669</v>
      </c>
      <c r="B1975" s="1" t="s">
        <v>11844</v>
      </c>
      <c r="C1975">
        <v>96</v>
      </c>
    </row>
    <row r="1976" spans="1:3" x14ac:dyDescent="0.2">
      <c r="A1976" s="1" t="s">
        <v>109672</v>
      </c>
      <c r="B1976" s="1" t="s">
        <v>11850</v>
      </c>
      <c r="C1976">
        <v>96</v>
      </c>
    </row>
    <row r="1977" spans="1:3" x14ac:dyDescent="0.2">
      <c r="A1977" s="1" t="s">
        <v>109675</v>
      </c>
      <c r="B1977" s="1" t="s">
        <v>11856</v>
      </c>
      <c r="C1977">
        <v>96</v>
      </c>
    </row>
    <row r="1978" spans="1:3" x14ac:dyDescent="0.2">
      <c r="A1978" s="1" t="s">
        <v>109678</v>
      </c>
      <c r="B1978" s="1" t="s">
        <v>11862</v>
      </c>
      <c r="C1978">
        <v>96</v>
      </c>
    </row>
    <row r="1979" spans="1:3" x14ac:dyDescent="0.2">
      <c r="A1979" s="1" t="s">
        <v>109681</v>
      </c>
      <c r="B1979" s="1" t="s">
        <v>11868</v>
      </c>
      <c r="C1979">
        <v>96</v>
      </c>
    </row>
    <row r="1980" spans="1:3" x14ac:dyDescent="0.2">
      <c r="A1980" s="1" t="s">
        <v>109684</v>
      </c>
      <c r="B1980" s="1" t="s">
        <v>11874</v>
      </c>
      <c r="C1980">
        <v>96</v>
      </c>
    </row>
    <row r="1981" spans="1:3" x14ac:dyDescent="0.2">
      <c r="A1981" s="1" t="s">
        <v>109687</v>
      </c>
      <c r="B1981" s="1" t="s">
        <v>11880</v>
      </c>
      <c r="C1981">
        <v>96</v>
      </c>
    </row>
    <row r="1982" spans="1:3" x14ac:dyDescent="0.2">
      <c r="A1982" s="1" t="s">
        <v>109690</v>
      </c>
      <c r="B1982" s="1" t="s">
        <v>11886</v>
      </c>
      <c r="C1982">
        <v>96</v>
      </c>
    </row>
    <row r="1983" spans="1:3" x14ac:dyDescent="0.2">
      <c r="A1983" s="1" t="s">
        <v>109693</v>
      </c>
      <c r="B1983" s="1" t="s">
        <v>11892</v>
      </c>
      <c r="C1983">
        <v>96</v>
      </c>
    </row>
    <row r="1984" spans="1:3" x14ac:dyDescent="0.2">
      <c r="A1984" s="1" t="s">
        <v>109696</v>
      </c>
      <c r="B1984" s="1" t="s">
        <v>11898</v>
      </c>
      <c r="C1984">
        <v>96</v>
      </c>
    </row>
    <row r="1985" spans="1:3" x14ac:dyDescent="0.2">
      <c r="A1985" s="1" t="s">
        <v>109699</v>
      </c>
      <c r="B1985" s="1" t="s">
        <v>11904</v>
      </c>
      <c r="C1985">
        <v>96</v>
      </c>
    </row>
    <row r="1986" spans="1:3" x14ac:dyDescent="0.2">
      <c r="A1986" s="1" t="s">
        <v>109702</v>
      </c>
      <c r="B1986" s="1" t="s">
        <v>11910</v>
      </c>
      <c r="C1986">
        <v>96</v>
      </c>
    </row>
    <row r="1987" spans="1:3" x14ac:dyDescent="0.2">
      <c r="A1987" s="1" t="s">
        <v>109705</v>
      </c>
      <c r="B1987" s="1" t="s">
        <v>11916</v>
      </c>
      <c r="C1987">
        <v>96</v>
      </c>
    </row>
    <row r="1988" spans="1:3" x14ac:dyDescent="0.2">
      <c r="A1988" s="1" t="s">
        <v>109708</v>
      </c>
      <c r="B1988" s="1" t="s">
        <v>11922</v>
      </c>
      <c r="C1988">
        <v>96</v>
      </c>
    </row>
    <row r="1989" spans="1:3" x14ac:dyDescent="0.2">
      <c r="A1989" s="1" t="s">
        <v>109711</v>
      </c>
      <c r="B1989" s="1" t="s">
        <v>11928</v>
      </c>
      <c r="C1989">
        <v>96</v>
      </c>
    </row>
    <row r="1990" spans="1:3" x14ac:dyDescent="0.2">
      <c r="A1990" s="1" t="s">
        <v>109714</v>
      </c>
      <c r="B1990" s="1" t="s">
        <v>11934</v>
      </c>
      <c r="C1990">
        <v>96</v>
      </c>
    </row>
    <row r="1991" spans="1:3" x14ac:dyDescent="0.2">
      <c r="A1991" s="1" t="s">
        <v>109717</v>
      </c>
      <c r="B1991" s="1" t="s">
        <v>11940</v>
      </c>
      <c r="C1991">
        <v>96</v>
      </c>
    </row>
    <row r="1992" spans="1:3" x14ac:dyDescent="0.2">
      <c r="A1992" s="1" t="s">
        <v>109720</v>
      </c>
      <c r="B1992" s="1" t="s">
        <v>11946</v>
      </c>
      <c r="C1992">
        <v>96</v>
      </c>
    </row>
    <row r="1993" spans="1:3" x14ac:dyDescent="0.2">
      <c r="A1993" s="1" t="s">
        <v>109723</v>
      </c>
      <c r="B1993" s="1" t="s">
        <v>11952</v>
      </c>
      <c r="C1993">
        <v>96</v>
      </c>
    </row>
    <row r="1994" spans="1:3" x14ac:dyDescent="0.2">
      <c r="A1994" s="1" t="s">
        <v>109726</v>
      </c>
      <c r="B1994" s="1" t="s">
        <v>11958</v>
      </c>
      <c r="C1994">
        <v>96</v>
      </c>
    </row>
    <row r="1995" spans="1:3" x14ac:dyDescent="0.2">
      <c r="A1995" s="1" t="s">
        <v>109729</v>
      </c>
      <c r="B1995" s="1" t="s">
        <v>11964</v>
      </c>
      <c r="C1995">
        <v>96</v>
      </c>
    </row>
    <row r="1996" spans="1:3" x14ac:dyDescent="0.2">
      <c r="A1996" s="1" t="s">
        <v>109732</v>
      </c>
      <c r="B1996" s="1" t="s">
        <v>11970</v>
      </c>
      <c r="C1996">
        <v>96</v>
      </c>
    </row>
    <row r="1997" spans="1:3" x14ac:dyDescent="0.2">
      <c r="A1997" s="1" t="s">
        <v>109735</v>
      </c>
      <c r="B1997" s="1" t="s">
        <v>11976</v>
      </c>
      <c r="C1997">
        <v>96</v>
      </c>
    </row>
    <row r="1998" spans="1:3" x14ac:dyDescent="0.2">
      <c r="A1998" s="1" t="s">
        <v>109738</v>
      </c>
      <c r="B1998" s="1" t="s">
        <v>11982</v>
      </c>
      <c r="C1998">
        <v>96</v>
      </c>
    </row>
    <row r="1999" spans="1:3" x14ac:dyDescent="0.2">
      <c r="A1999" s="1" t="s">
        <v>109741</v>
      </c>
      <c r="B1999" s="1" t="s">
        <v>11988</v>
      </c>
      <c r="C1999">
        <v>96</v>
      </c>
    </row>
    <row r="2000" spans="1:3" x14ac:dyDescent="0.2">
      <c r="A2000" s="1" t="s">
        <v>109744</v>
      </c>
      <c r="B2000" s="1" t="s">
        <v>11994</v>
      </c>
      <c r="C2000">
        <v>96</v>
      </c>
    </row>
    <row r="2001" spans="1:3" x14ac:dyDescent="0.2">
      <c r="A2001" s="1" t="s">
        <v>109747</v>
      </c>
      <c r="B2001" s="1" t="s">
        <v>12000</v>
      </c>
      <c r="C2001">
        <v>96</v>
      </c>
    </row>
    <row r="2002" spans="1:3" x14ac:dyDescent="0.2">
      <c r="A2002" s="1" t="s">
        <v>109750</v>
      </c>
      <c r="B2002" s="1" t="s">
        <v>12006</v>
      </c>
      <c r="C2002">
        <v>96</v>
      </c>
    </row>
    <row r="2003" spans="1:3" x14ac:dyDescent="0.2">
      <c r="A2003" s="1" t="s">
        <v>109753</v>
      </c>
      <c r="B2003" s="1" t="s">
        <v>12012</v>
      </c>
      <c r="C2003">
        <v>96</v>
      </c>
    </row>
    <row r="2004" spans="1:3" x14ac:dyDescent="0.2">
      <c r="A2004" s="1" t="s">
        <v>109756</v>
      </c>
      <c r="B2004" s="1" t="s">
        <v>12018</v>
      </c>
      <c r="C2004">
        <v>96</v>
      </c>
    </row>
    <row r="2005" spans="1:3" x14ac:dyDescent="0.2">
      <c r="A2005" s="1" t="s">
        <v>109759</v>
      </c>
      <c r="B2005" s="1" t="s">
        <v>12024</v>
      </c>
      <c r="C2005">
        <v>96</v>
      </c>
    </row>
    <row r="2006" spans="1:3" x14ac:dyDescent="0.2">
      <c r="A2006" s="1" t="s">
        <v>109762</v>
      </c>
      <c r="B2006" s="1" t="s">
        <v>12030</v>
      </c>
      <c r="C2006">
        <v>96</v>
      </c>
    </row>
    <row r="2007" spans="1:3" x14ac:dyDescent="0.2">
      <c r="A2007" s="1" t="s">
        <v>109765</v>
      </c>
      <c r="B2007" s="1" t="s">
        <v>12036</v>
      </c>
      <c r="C2007">
        <v>96</v>
      </c>
    </row>
    <row r="2008" spans="1:3" x14ac:dyDescent="0.2">
      <c r="A2008" s="1" t="s">
        <v>109768</v>
      </c>
      <c r="B2008" s="1" t="s">
        <v>12042</v>
      </c>
      <c r="C2008">
        <v>96</v>
      </c>
    </row>
    <row r="2009" spans="1:3" x14ac:dyDescent="0.2">
      <c r="A2009" s="1" t="s">
        <v>109771</v>
      </c>
      <c r="B2009" s="1" t="s">
        <v>12048</v>
      </c>
      <c r="C2009">
        <v>96</v>
      </c>
    </row>
    <row r="2010" spans="1:3" x14ac:dyDescent="0.2">
      <c r="A2010" s="1" t="s">
        <v>109774</v>
      </c>
      <c r="B2010" s="1" t="s">
        <v>12054</v>
      </c>
      <c r="C2010">
        <v>96</v>
      </c>
    </row>
    <row r="2011" spans="1:3" x14ac:dyDescent="0.2">
      <c r="A2011" s="1" t="s">
        <v>109777</v>
      </c>
      <c r="B2011" s="1" t="s">
        <v>12060</v>
      </c>
      <c r="C2011">
        <v>96</v>
      </c>
    </row>
    <row r="2012" spans="1:3" x14ac:dyDescent="0.2">
      <c r="A2012" s="1" t="s">
        <v>109780</v>
      </c>
      <c r="B2012" s="1" t="s">
        <v>12066</v>
      </c>
      <c r="C2012">
        <v>96</v>
      </c>
    </row>
    <row r="2013" spans="1:3" x14ac:dyDescent="0.2">
      <c r="A2013" s="1" t="s">
        <v>109783</v>
      </c>
      <c r="B2013" s="1" t="s">
        <v>12072</v>
      </c>
      <c r="C2013">
        <v>96</v>
      </c>
    </row>
    <row r="2014" spans="1:3" x14ac:dyDescent="0.2">
      <c r="A2014" s="1" t="s">
        <v>109786</v>
      </c>
      <c r="B2014" s="1" t="s">
        <v>12078</v>
      </c>
      <c r="C2014">
        <v>96</v>
      </c>
    </row>
    <row r="2015" spans="1:3" x14ac:dyDescent="0.2">
      <c r="A2015" s="1" t="s">
        <v>109789</v>
      </c>
      <c r="B2015" s="1" t="s">
        <v>12084</v>
      </c>
      <c r="C2015">
        <v>96</v>
      </c>
    </row>
    <row r="2016" spans="1:3" x14ac:dyDescent="0.2">
      <c r="A2016" s="1" t="s">
        <v>109792</v>
      </c>
      <c r="B2016" s="1" t="s">
        <v>12090</v>
      </c>
      <c r="C2016">
        <v>96</v>
      </c>
    </row>
    <row r="2017" spans="1:3" x14ac:dyDescent="0.2">
      <c r="A2017" s="1" t="s">
        <v>109795</v>
      </c>
      <c r="B2017" s="1" t="s">
        <v>12096</v>
      </c>
      <c r="C2017">
        <v>96</v>
      </c>
    </row>
    <row r="2018" spans="1:3" x14ac:dyDescent="0.2">
      <c r="A2018" s="1" t="s">
        <v>109798</v>
      </c>
      <c r="B2018" s="1" t="s">
        <v>12102</v>
      </c>
      <c r="C2018">
        <v>96</v>
      </c>
    </row>
    <row r="2019" spans="1:3" x14ac:dyDescent="0.2">
      <c r="A2019" s="1" t="s">
        <v>109801</v>
      </c>
      <c r="B2019" s="1" t="s">
        <v>12108</v>
      </c>
      <c r="C2019">
        <v>96</v>
      </c>
    </row>
    <row r="2020" spans="1:3" x14ac:dyDescent="0.2">
      <c r="A2020" s="1" t="s">
        <v>109804</v>
      </c>
      <c r="B2020" s="1" t="s">
        <v>12114</v>
      </c>
      <c r="C2020">
        <v>96</v>
      </c>
    </row>
    <row r="2021" spans="1:3" x14ac:dyDescent="0.2">
      <c r="A2021" s="1" t="s">
        <v>109807</v>
      </c>
      <c r="B2021" s="1" t="s">
        <v>12120</v>
      </c>
      <c r="C2021">
        <v>96</v>
      </c>
    </row>
    <row r="2022" spans="1:3" x14ac:dyDescent="0.2">
      <c r="A2022" s="1" t="s">
        <v>109810</v>
      </c>
      <c r="B2022" s="1" t="s">
        <v>12126</v>
      </c>
      <c r="C2022">
        <v>96</v>
      </c>
    </row>
    <row r="2023" spans="1:3" x14ac:dyDescent="0.2">
      <c r="A2023" s="1" t="s">
        <v>109813</v>
      </c>
      <c r="B2023" s="1" t="s">
        <v>12132</v>
      </c>
      <c r="C2023">
        <v>96</v>
      </c>
    </row>
    <row r="2024" spans="1:3" x14ac:dyDescent="0.2">
      <c r="A2024" s="1" t="s">
        <v>109816</v>
      </c>
      <c r="B2024" s="1" t="s">
        <v>12138</v>
      </c>
      <c r="C2024">
        <v>96</v>
      </c>
    </row>
    <row r="2025" spans="1:3" x14ac:dyDescent="0.2">
      <c r="A2025" s="1" t="s">
        <v>109819</v>
      </c>
      <c r="B2025" s="1" t="s">
        <v>12144</v>
      </c>
      <c r="C2025">
        <v>96</v>
      </c>
    </row>
    <row r="2026" spans="1:3" x14ac:dyDescent="0.2">
      <c r="A2026" s="1" t="s">
        <v>109822</v>
      </c>
      <c r="B2026" s="1" t="s">
        <v>12150</v>
      </c>
      <c r="C2026">
        <v>96</v>
      </c>
    </row>
    <row r="2027" spans="1:3" x14ac:dyDescent="0.2">
      <c r="A2027" s="1" t="s">
        <v>109825</v>
      </c>
      <c r="B2027" s="1" t="s">
        <v>12156</v>
      </c>
      <c r="C2027">
        <v>96</v>
      </c>
    </row>
    <row r="2028" spans="1:3" x14ac:dyDescent="0.2">
      <c r="A2028" s="1" t="s">
        <v>109828</v>
      </c>
      <c r="B2028" s="1" t="s">
        <v>12162</v>
      </c>
      <c r="C2028">
        <v>96</v>
      </c>
    </row>
    <row r="2029" spans="1:3" x14ac:dyDescent="0.2">
      <c r="A2029" s="1" t="s">
        <v>109831</v>
      </c>
      <c r="B2029" s="1" t="s">
        <v>12168</v>
      </c>
      <c r="C2029">
        <v>96</v>
      </c>
    </row>
    <row r="2030" spans="1:3" x14ac:dyDescent="0.2">
      <c r="A2030" s="1" t="s">
        <v>109834</v>
      </c>
      <c r="B2030" s="1" t="s">
        <v>12174</v>
      </c>
      <c r="C2030">
        <v>96</v>
      </c>
    </row>
    <row r="2031" spans="1:3" x14ac:dyDescent="0.2">
      <c r="A2031" s="1" t="s">
        <v>109837</v>
      </c>
      <c r="B2031" s="1" t="s">
        <v>12180</v>
      </c>
      <c r="C2031">
        <v>96</v>
      </c>
    </row>
    <row r="2032" spans="1:3" x14ac:dyDescent="0.2">
      <c r="A2032" s="1" t="s">
        <v>109840</v>
      </c>
      <c r="B2032" s="1" t="s">
        <v>12186</v>
      </c>
      <c r="C2032">
        <v>96</v>
      </c>
    </row>
    <row r="2033" spans="1:3" x14ac:dyDescent="0.2">
      <c r="A2033" s="1" t="s">
        <v>109843</v>
      </c>
      <c r="B2033" s="1" t="s">
        <v>12192</v>
      </c>
      <c r="C2033">
        <v>96</v>
      </c>
    </row>
    <row r="2034" spans="1:3" x14ac:dyDescent="0.2">
      <c r="A2034" s="1" t="s">
        <v>109846</v>
      </c>
      <c r="B2034" s="1" t="s">
        <v>12198</v>
      </c>
      <c r="C2034">
        <v>96</v>
      </c>
    </row>
    <row r="2035" spans="1:3" x14ac:dyDescent="0.2">
      <c r="A2035" s="1" t="s">
        <v>109849</v>
      </c>
      <c r="B2035" s="1" t="s">
        <v>12204</v>
      </c>
      <c r="C2035">
        <v>96</v>
      </c>
    </row>
    <row r="2036" spans="1:3" x14ac:dyDescent="0.2">
      <c r="A2036" s="1" t="s">
        <v>109852</v>
      </c>
      <c r="B2036" s="1" t="s">
        <v>12210</v>
      </c>
      <c r="C2036">
        <v>96</v>
      </c>
    </row>
    <row r="2037" spans="1:3" x14ac:dyDescent="0.2">
      <c r="A2037" s="1" t="s">
        <v>109855</v>
      </c>
      <c r="B2037" s="1" t="s">
        <v>12216</v>
      </c>
      <c r="C2037">
        <v>96</v>
      </c>
    </row>
    <row r="2038" spans="1:3" x14ac:dyDescent="0.2">
      <c r="A2038" s="1" t="s">
        <v>109858</v>
      </c>
      <c r="B2038" s="1" t="s">
        <v>12222</v>
      </c>
      <c r="C2038">
        <v>96</v>
      </c>
    </row>
    <row r="2039" spans="1:3" x14ac:dyDescent="0.2">
      <c r="A2039" s="1" t="s">
        <v>109861</v>
      </c>
      <c r="B2039" s="1" t="s">
        <v>12228</v>
      </c>
      <c r="C2039">
        <v>96</v>
      </c>
    </row>
    <row r="2040" spans="1:3" x14ac:dyDescent="0.2">
      <c r="A2040" s="1" t="s">
        <v>109864</v>
      </c>
      <c r="B2040" s="1" t="s">
        <v>12234</v>
      </c>
      <c r="C2040">
        <v>96</v>
      </c>
    </row>
    <row r="2041" spans="1:3" x14ac:dyDescent="0.2">
      <c r="A2041" s="1" t="s">
        <v>109867</v>
      </c>
      <c r="B2041" s="1" t="s">
        <v>12240</v>
      </c>
      <c r="C2041">
        <v>96</v>
      </c>
    </row>
    <row r="2042" spans="1:3" x14ac:dyDescent="0.2">
      <c r="A2042" s="1" t="s">
        <v>109870</v>
      </c>
      <c r="B2042" s="1" t="s">
        <v>12246</v>
      </c>
      <c r="C2042">
        <v>96</v>
      </c>
    </row>
    <row r="2043" spans="1:3" x14ac:dyDescent="0.2">
      <c r="A2043" s="1" t="s">
        <v>109873</v>
      </c>
      <c r="B2043" s="1" t="s">
        <v>12252</v>
      </c>
      <c r="C2043">
        <v>96</v>
      </c>
    </row>
    <row r="2044" spans="1:3" x14ac:dyDescent="0.2">
      <c r="A2044" s="1" t="s">
        <v>109876</v>
      </c>
      <c r="B2044" s="1" t="s">
        <v>12258</v>
      </c>
      <c r="C2044">
        <v>96</v>
      </c>
    </row>
    <row r="2045" spans="1:3" x14ac:dyDescent="0.2">
      <c r="A2045" s="1" t="s">
        <v>109879</v>
      </c>
      <c r="B2045" s="1" t="s">
        <v>12264</v>
      </c>
      <c r="C2045">
        <v>96</v>
      </c>
    </row>
    <row r="2046" spans="1:3" x14ac:dyDescent="0.2">
      <c r="A2046" s="1" t="s">
        <v>109882</v>
      </c>
      <c r="B2046" s="1" t="s">
        <v>12270</v>
      </c>
      <c r="C2046">
        <v>96</v>
      </c>
    </row>
    <row r="2047" spans="1:3" x14ac:dyDescent="0.2">
      <c r="A2047" s="1" t="s">
        <v>109885</v>
      </c>
      <c r="B2047" s="1" t="s">
        <v>12276</v>
      </c>
      <c r="C2047">
        <v>96</v>
      </c>
    </row>
    <row r="2048" spans="1:3" x14ac:dyDescent="0.2">
      <c r="A2048" s="1" t="s">
        <v>109888</v>
      </c>
      <c r="B2048" s="1" t="s">
        <v>12282</v>
      </c>
      <c r="C2048">
        <v>96</v>
      </c>
    </row>
    <row r="2049" spans="1:3" x14ac:dyDescent="0.2">
      <c r="A2049" s="1" t="s">
        <v>109891</v>
      </c>
      <c r="B2049" s="1" t="s">
        <v>12288</v>
      </c>
      <c r="C2049">
        <v>96</v>
      </c>
    </row>
    <row r="2050" spans="1:3" x14ac:dyDescent="0.2">
      <c r="A2050" s="1" t="s">
        <v>109894</v>
      </c>
      <c r="B2050" s="1" t="s">
        <v>12294</v>
      </c>
      <c r="C2050">
        <v>96</v>
      </c>
    </row>
    <row r="2051" spans="1:3" x14ac:dyDescent="0.2">
      <c r="A2051" s="1" t="s">
        <v>109897</v>
      </c>
      <c r="B2051" s="1" t="s">
        <v>12300</v>
      </c>
      <c r="C2051">
        <v>96</v>
      </c>
    </row>
    <row r="2052" spans="1:3" x14ac:dyDescent="0.2">
      <c r="A2052" s="1" t="s">
        <v>109900</v>
      </c>
      <c r="B2052" s="1" t="s">
        <v>12306</v>
      </c>
      <c r="C2052">
        <v>96</v>
      </c>
    </row>
    <row r="2053" spans="1:3" x14ac:dyDescent="0.2">
      <c r="A2053" s="1" t="s">
        <v>109903</v>
      </c>
      <c r="B2053" s="1" t="s">
        <v>12312</v>
      </c>
      <c r="C2053">
        <v>96</v>
      </c>
    </row>
    <row r="2054" spans="1:3" x14ac:dyDescent="0.2">
      <c r="A2054" s="1" t="s">
        <v>109906</v>
      </c>
      <c r="B2054" s="1" t="s">
        <v>12318</v>
      </c>
      <c r="C2054">
        <v>96</v>
      </c>
    </row>
    <row r="2055" spans="1:3" x14ac:dyDescent="0.2">
      <c r="A2055" s="1" t="s">
        <v>109909</v>
      </c>
      <c r="B2055" s="1" t="s">
        <v>12324</v>
      </c>
      <c r="C2055">
        <v>96</v>
      </c>
    </row>
    <row r="2056" spans="1:3" x14ac:dyDescent="0.2">
      <c r="A2056" s="1" t="s">
        <v>109912</v>
      </c>
      <c r="B2056" s="1" t="s">
        <v>12330</v>
      </c>
      <c r="C2056">
        <v>96</v>
      </c>
    </row>
    <row r="2057" spans="1:3" x14ac:dyDescent="0.2">
      <c r="A2057" s="1" t="s">
        <v>109915</v>
      </c>
      <c r="B2057" s="1" t="s">
        <v>12336</v>
      </c>
      <c r="C2057">
        <v>96</v>
      </c>
    </row>
    <row r="2058" spans="1:3" x14ac:dyDescent="0.2">
      <c r="A2058" s="1" t="s">
        <v>109918</v>
      </c>
      <c r="B2058" s="1" t="s">
        <v>12342</v>
      </c>
      <c r="C2058">
        <v>96</v>
      </c>
    </row>
    <row r="2059" spans="1:3" x14ac:dyDescent="0.2">
      <c r="A2059" s="1" t="s">
        <v>109921</v>
      </c>
      <c r="B2059" s="1" t="s">
        <v>12348</v>
      </c>
      <c r="C2059">
        <v>96</v>
      </c>
    </row>
    <row r="2060" spans="1:3" x14ac:dyDescent="0.2">
      <c r="A2060" s="1" t="s">
        <v>109924</v>
      </c>
      <c r="B2060" s="1" t="s">
        <v>12354</v>
      </c>
      <c r="C2060">
        <v>96</v>
      </c>
    </row>
    <row r="2061" spans="1:3" x14ac:dyDescent="0.2">
      <c r="A2061" s="1" t="s">
        <v>109927</v>
      </c>
      <c r="B2061" s="1" t="s">
        <v>12360</v>
      </c>
      <c r="C2061">
        <v>96</v>
      </c>
    </row>
    <row r="2062" spans="1:3" x14ac:dyDescent="0.2">
      <c r="A2062" s="1" t="s">
        <v>109930</v>
      </c>
      <c r="B2062" s="1" t="s">
        <v>12366</v>
      </c>
      <c r="C2062">
        <v>96</v>
      </c>
    </row>
    <row r="2063" spans="1:3" x14ac:dyDescent="0.2">
      <c r="A2063" s="1" t="s">
        <v>109933</v>
      </c>
      <c r="B2063" s="1" t="s">
        <v>12372</v>
      </c>
      <c r="C2063">
        <v>96</v>
      </c>
    </row>
    <row r="2064" spans="1:3" x14ac:dyDescent="0.2">
      <c r="A2064" s="1" t="s">
        <v>109936</v>
      </c>
      <c r="B2064" s="1" t="s">
        <v>12378</v>
      </c>
      <c r="C2064">
        <v>96</v>
      </c>
    </row>
    <row r="2065" spans="1:3" x14ac:dyDescent="0.2">
      <c r="A2065" s="1" t="s">
        <v>109939</v>
      </c>
      <c r="B2065" s="1" t="s">
        <v>12384</v>
      </c>
      <c r="C2065">
        <v>96</v>
      </c>
    </row>
    <row r="2066" spans="1:3" x14ac:dyDescent="0.2">
      <c r="A2066" s="1" t="s">
        <v>109942</v>
      </c>
      <c r="B2066" s="1" t="s">
        <v>12390</v>
      </c>
      <c r="C2066">
        <v>96</v>
      </c>
    </row>
    <row r="2067" spans="1:3" x14ac:dyDescent="0.2">
      <c r="A2067" s="1" t="s">
        <v>109945</v>
      </c>
      <c r="B2067" s="1" t="s">
        <v>12396</v>
      </c>
      <c r="C2067">
        <v>96</v>
      </c>
    </row>
    <row r="2068" spans="1:3" x14ac:dyDescent="0.2">
      <c r="A2068" s="1" t="s">
        <v>109948</v>
      </c>
      <c r="B2068" s="1" t="s">
        <v>12402</v>
      </c>
      <c r="C2068">
        <v>96</v>
      </c>
    </row>
    <row r="2069" spans="1:3" x14ac:dyDescent="0.2">
      <c r="A2069" s="1" t="s">
        <v>109951</v>
      </c>
      <c r="B2069" s="1" t="s">
        <v>12408</v>
      </c>
      <c r="C2069">
        <v>96</v>
      </c>
    </row>
    <row r="2070" spans="1:3" x14ac:dyDescent="0.2">
      <c r="A2070" s="1" t="s">
        <v>109954</v>
      </c>
      <c r="B2070" s="1" t="s">
        <v>12414</v>
      </c>
      <c r="C2070">
        <v>96</v>
      </c>
    </row>
    <row r="2071" spans="1:3" x14ac:dyDescent="0.2">
      <c r="A2071" s="1" t="s">
        <v>109957</v>
      </c>
      <c r="B2071" s="1" t="s">
        <v>18624</v>
      </c>
      <c r="C2071">
        <v>96</v>
      </c>
    </row>
    <row r="2072" spans="1:3" x14ac:dyDescent="0.2">
      <c r="A2072" s="1" t="s">
        <v>109960</v>
      </c>
      <c r="B2072" s="1" t="s">
        <v>18628</v>
      </c>
      <c r="C2072">
        <v>96</v>
      </c>
    </row>
    <row r="2073" spans="1:3" x14ac:dyDescent="0.2">
      <c r="A2073" s="1" t="s">
        <v>109963</v>
      </c>
      <c r="B2073" s="1" t="s">
        <v>18634</v>
      </c>
      <c r="C2073">
        <v>96</v>
      </c>
    </row>
    <row r="2074" spans="1:3" x14ac:dyDescent="0.2">
      <c r="A2074" s="1" t="s">
        <v>109966</v>
      </c>
      <c r="B2074" s="1" t="s">
        <v>18640</v>
      </c>
      <c r="C2074">
        <v>96</v>
      </c>
    </row>
    <row r="2075" spans="1:3" x14ac:dyDescent="0.2">
      <c r="A2075" s="1" t="s">
        <v>109969</v>
      </c>
      <c r="B2075" s="1" t="s">
        <v>18646</v>
      </c>
      <c r="C2075">
        <v>96</v>
      </c>
    </row>
    <row r="2076" spans="1:3" x14ac:dyDescent="0.2">
      <c r="A2076" s="1" t="s">
        <v>109972</v>
      </c>
      <c r="B2076" s="1" t="s">
        <v>18652</v>
      </c>
      <c r="C2076">
        <v>96</v>
      </c>
    </row>
    <row r="2077" spans="1:3" x14ac:dyDescent="0.2">
      <c r="A2077" s="1" t="s">
        <v>109975</v>
      </c>
      <c r="B2077" s="1" t="s">
        <v>18658</v>
      </c>
      <c r="C2077">
        <v>96</v>
      </c>
    </row>
    <row r="2078" spans="1:3" x14ac:dyDescent="0.2">
      <c r="A2078" s="1" t="s">
        <v>109978</v>
      </c>
      <c r="B2078" s="1" t="s">
        <v>18664</v>
      </c>
      <c r="C2078">
        <v>96</v>
      </c>
    </row>
    <row r="2079" spans="1:3" x14ac:dyDescent="0.2">
      <c r="A2079" s="1" t="s">
        <v>109981</v>
      </c>
      <c r="B2079" s="1" t="s">
        <v>18670</v>
      </c>
      <c r="C2079">
        <v>96</v>
      </c>
    </row>
    <row r="2080" spans="1:3" x14ac:dyDescent="0.2">
      <c r="A2080" s="1" t="s">
        <v>109984</v>
      </c>
      <c r="B2080" s="1" t="s">
        <v>18676</v>
      </c>
      <c r="C2080">
        <v>96</v>
      </c>
    </row>
    <row r="2081" spans="1:3" x14ac:dyDescent="0.2">
      <c r="A2081" s="1" t="s">
        <v>109987</v>
      </c>
      <c r="B2081" s="1" t="s">
        <v>18682</v>
      </c>
      <c r="C2081">
        <v>96</v>
      </c>
    </row>
    <row r="2082" spans="1:3" x14ac:dyDescent="0.2">
      <c r="A2082" s="1" t="s">
        <v>109990</v>
      </c>
      <c r="B2082" s="1" t="s">
        <v>18688</v>
      </c>
      <c r="C2082">
        <v>96</v>
      </c>
    </row>
    <row r="2083" spans="1:3" x14ac:dyDescent="0.2">
      <c r="A2083" s="1" t="s">
        <v>109993</v>
      </c>
      <c r="B2083" s="1" t="s">
        <v>18694</v>
      </c>
      <c r="C2083">
        <v>96</v>
      </c>
    </row>
    <row r="2084" spans="1:3" x14ac:dyDescent="0.2">
      <c r="A2084" s="1" t="s">
        <v>109996</v>
      </c>
      <c r="B2084" s="1" t="s">
        <v>18700</v>
      </c>
      <c r="C2084">
        <v>96</v>
      </c>
    </row>
    <row r="2085" spans="1:3" x14ac:dyDescent="0.2">
      <c r="A2085" s="1" t="s">
        <v>109999</v>
      </c>
      <c r="B2085" s="1" t="s">
        <v>18706</v>
      </c>
      <c r="C2085">
        <v>96</v>
      </c>
    </row>
    <row r="2086" spans="1:3" x14ac:dyDescent="0.2">
      <c r="A2086" s="1" t="s">
        <v>110002</v>
      </c>
      <c r="B2086" s="1" t="s">
        <v>18712</v>
      </c>
      <c r="C2086">
        <v>96</v>
      </c>
    </row>
    <row r="2087" spans="1:3" x14ac:dyDescent="0.2">
      <c r="A2087" s="1" t="s">
        <v>110005</v>
      </c>
      <c r="B2087" s="1" t="s">
        <v>18718</v>
      </c>
      <c r="C2087">
        <v>96</v>
      </c>
    </row>
    <row r="2088" spans="1:3" x14ac:dyDescent="0.2">
      <c r="A2088" s="1" t="s">
        <v>110008</v>
      </c>
      <c r="B2088" s="1" t="s">
        <v>18724</v>
      </c>
      <c r="C2088">
        <v>96</v>
      </c>
    </row>
    <row r="2089" spans="1:3" x14ac:dyDescent="0.2">
      <c r="A2089" s="1" t="s">
        <v>110011</v>
      </c>
      <c r="B2089" s="1" t="s">
        <v>18730</v>
      </c>
      <c r="C2089">
        <v>96</v>
      </c>
    </row>
    <row r="2090" spans="1:3" x14ac:dyDescent="0.2">
      <c r="A2090" s="1" t="s">
        <v>110014</v>
      </c>
      <c r="B2090" s="1" t="s">
        <v>18736</v>
      </c>
      <c r="C2090">
        <v>96</v>
      </c>
    </row>
    <row r="2091" spans="1:3" x14ac:dyDescent="0.2">
      <c r="A2091" s="1" t="s">
        <v>110017</v>
      </c>
      <c r="B2091" s="1" t="s">
        <v>18742</v>
      </c>
      <c r="C2091">
        <v>96</v>
      </c>
    </row>
    <row r="2092" spans="1:3" x14ac:dyDescent="0.2">
      <c r="A2092" s="1" t="s">
        <v>110020</v>
      </c>
      <c r="B2092" s="1" t="s">
        <v>18747</v>
      </c>
      <c r="C2092">
        <v>96</v>
      </c>
    </row>
    <row r="2093" spans="1:3" x14ac:dyDescent="0.2">
      <c r="A2093" s="1" t="s">
        <v>110023</v>
      </c>
      <c r="B2093" s="1" t="s">
        <v>18753</v>
      </c>
      <c r="C2093">
        <v>96</v>
      </c>
    </row>
    <row r="2094" spans="1:3" x14ac:dyDescent="0.2">
      <c r="A2094" s="1" t="s">
        <v>110026</v>
      </c>
      <c r="B2094" s="1" t="s">
        <v>18759</v>
      </c>
      <c r="C2094">
        <v>96</v>
      </c>
    </row>
    <row r="2095" spans="1:3" x14ac:dyDescent="0.2">
      <c r="A2095" s="1" t="s">
        <v>110029</v>
      </c>
      <c r="B2095" s="1" t="s">
        <v>18765</v>
      </c>
      <c r="C2095">
        <v>96</v>
      </c>
    </row>
    <row r="2096" spans="1:3" x14ac:dyDescent="0.2">
      <c r="A2096" s="1" t="s">
        <v>110032</v>
      </c>
      <c r="B2096" s="1" t="s">
        <v>18771</v>
      </c>
      <c r="C2096">
        <v>96</v>
      </c>
    </row>
    <row r="2097" spans="1:3" x14ac:dyDescent="0.2">
      <c r="A2097" s="1" t="s">
        <v>110035</v>
      </c>
      <c r="B2097" s="1" t="s">
        <v>18777</v>
      </c>
      <c r="C2097">
        <v>96</v>
      </c>
    </row>
    <row r="2098" spans="1:3" x14ac:dyDescent="0.2">
      <c r="A2098" s="1" t="s">
        <v>110038</v>
      </c>
      <c r="B2098" s="1" t="s">
        <v>18783</v>
      </c>
      <c r="C2098">
        <v>96</v>
      </c>
    </row>
    <row r="2099" spans="1:3" x14ac:dyDescent="0.2">
      <c r="A2099" s="1" t="s">
        <v>110041</v>
      </c>
      <c r="B2099" s="1" t="s">
        <v>18789</v>
      </c>
      <c r="C2099">
        <v>96</v>
      </c>
    </row>
    <row r="2100" spans="1:3" x14ac:dyDescent="0.2">
      <c r="A2100" s="1" t="s">
        <v>110044</v>
      </c>
      <c r="B2100" s="1" t="s">
        <v>18795</v>
      </c>
      <c r="C2100">
        <v>96</v>
      </c>
    </row>
    <row r="2101" spans="1:3" x14ac:dyDescent="0.2">
      <c r="A2101" s="1" t="s">
        <v>110047</v>
      </c>
      <c r="B2101" s="1" t="s">
        <v>18801</v>
      </c>
      <c r="C2101">
        <v>96</v>
      </c>
    </row>
    <row r="2102" spans="1:3" x14ac:dyDescent="0.2">
      <c r="A2102" s="1" t="s">
        <v>110050</v>
      </c>
      <c r="B2102" s="1" t="s">
        <v>18807</v>
      </c>
      <c r="C2102">
        <v>96</v>
      </c>
    </row>
    <row r="2103" spans="1:3" x14ac:dyDescent="0.2">
      <c r="A2103" s="1" t="s">
        <v>110053</v>
      </c>
      <c r="B2103" s="1" t="s">
        <v>18813</v>
      </c>
      <c r="C2103">
        <v>96</v>
      </c>
    </row>
    <row r="2104" spans="1:3" x14ac:dyDescent="0.2">
      <c r="A2104" s="1" t="s">
        <v>73659</v>
      </c>
      <c r="B2104" s="1" t="s">
        <v>18819</v>
      </c>
      <c r="C2104">
        <v>96</v>
      </c>
    </row>
    <row r="2105" spans="1:3" x14ac:dyDescent="0.2">
      <c r="A2105" s="1" t="s">
        <v>110058</v>
      </c>
      <c r="B2105" s="1" t="s">
        <v>18825</v>
      </c>
      <c r="C2105">
        <v>96</v>
      </c>
    </row>
    <row r="2106" spans="1:3" x14ac:dyDescent="0.2">
      <c r="A2106" s="1" t="s">
        <v>110061</v>
      </c>
      <c r="B2106" s="1" t="s">
        <v>18831</v>
      </c>
      <c r="C2106">
        <v>96</v>
      </c>
    </row>
    <row r="2107" spans="1:3" x14ac:dyDescent="0.2">
      <c r="A2107" s="1" t="s">
        <v>110064</v>
      </c>
      <c r="B2107" s="1" t="s">
        <v>18837</v>
      </c>
      <c r="C2107">
        <v>96</v>
      </c>
    </row>
    <row r="2108" spans="1:3" x14ac:dyDescent="0.2">
      <c r="A2108" s="1" t="s">
        <v>110067</v>
      </c>
      <c r="B2108" s="1" t="s">
        <v>18843</v>
      </c>
      <c r="C2108">
        <v>96</v>
      </c>
    </row>
    <row r="2109" spans="1:3" x14ac:dyDescent="0.2">
      <c r="A2109" s="1" t="s">
        <v>110070</v>
      </c>
      <c r="B2109" s="1" t="s">
        <v>18849</v>
      </c>
      <c r="C2109">
        <v>96</v>
      </c>
    </row>
    <row r="2110" spans="1:3" x14ac:dyDescent="0.2">
      <c r="A2110" s="1" t="s">
        <v>110073</v>
      </c>
      <c r="B2110" s="1" t="s">
        <v>18855</v>
      </c>
      <c r="C2110">
        <v>96</v>
      </c>
    </row>
    <row r="2111" spans="1:3" x14ac:dyDescent="0.2">
      <c r="A2111" s="1" t="s">
        <v>110075</v>
      </c>
      <c r="B2111" s="1" t="s">
        <v>18861</v>
      </c>
      <c r="C2111">
        <v>96</v>
      </c>
    </row>
    <row r="2112" spans="1:3" x14ac:dyDescent="0.2">
      <c r="A2112" s="1" t="s">
        <v>110078</v>
      </c>
      <c r="B2112" s="1" t="s">
        <v>18867</v>
      </c>
      <c r="C2112">
        <v>96</v>
      </c>
    </row>
    <row r="2113" spans="1:3" x14ac:dyDescent="0.2">
      <c r="A2113" s="1" t="s">
        <v>110081</v>
      </c>
      <c r="B2113" s="1" t="s">
        <v>18873</v>
      </c>
      <c r="C2113">
        <v>96</v>
      </c>
    </row>
    <row r="2114" spans="1:3" x14ac:dyDescent="0.2">
      <c r="A2114" s="1" t="s">
        <v>110084</v>
      </c>
      <c r="B2114" s="1" t="s">
        <v>18879</v>
      </c>
      <c r="C2114">
        <v>96</v>
      </c>
    </row>
    <row r="2115" spans="1:3" x14ac:dyDescent="0.2">
      <c r="A2115" s="1" t="s">
        <v>110087</v>
      </c>
      <c r="B2115" s="1" t="s">
        <v>18885</v>
      </c>
      <c r="C2115">
        <v>96</v>
      </c>
    </row>
    <row r="2116" spans="1:3" x14ac:dyDescent="0.2">
      <c r="A2116" s="1" t="s">
        <v>110090</v>
      </c>
      <c r="B2116" s="1" t="s">
        <v>18891</v>
      </c>
      <c r="C2116">
        <v>96</v>
      </c>
    </row>
    <row r="2117" spans="1:3" x14ac:dyDescent="0.2">
      <c r="A2117" s="1" t="s">
        <v>110093</v>
      </c>
      <c r="B2117" s="1" t="s">
        <v>18897</v>
      </c>
      <c r="C2117">
        <v>96</v>
      </c>
    </row>
    <row r="2118" spans="1:3" x14ac:dyDescent="0.2">
      <c r="A2118" s="1" t="s">
        <v>110096</v>
      </c>
      <c r="B2118" s="1" t="s">
        <v>18903</v>
      </c>
      <c r="C2118">
        <v>96</v>
      </c>
    </row>
    <row r="2119" spans="1:3" x14ac:dyDescent="0.2">
      <c r="A2119" s="1" t="s">
        <v>110099</v>
      </c>
      <c r="B2119" s="1" t="s">
        <v>18909</v>
      </c>
      <c r="C2119">
        <v>96</v>
      </c>
    </row>
    <row r="2120" spans="1:3" x14ac:dyDescent="0.2">
      <c r="A2120" s="1" t="s">
        <v>110102</v>
      </c>
      <c r="B2120" s="1" t="s">
        <v>18915</v>
      </c>
      <c r="C2120">
        <v>96</v>
      </c>
    </row>
    <row r="2121" spans="1:3" x14ac:dyDescent="0.2">
      <c r="A2121" s="1" t="s">
        <v>110105</v>
      </c>
      <c r="B2121" s="1" t="s">
        <v>18921</v>
      </c>
      <c r="C2121">
        <v>96</v>
      </c>
    </row>
    <row r="2122" spans="1:3" x14ac:dyDescent="0.2">
      <c r="A2122" s="1" t="s">
        <v>110108</v>
      </c>
      <c r="B2122" s="1" t="s">
        <v>18927</v>
      </c>
      <c r="C2122">
        <v>96</v>
      </c>
    </row>
    <row r="2123" spans="1:3" x14ac:dyDescent="0.2">
      <c r="A2123" s="1" t="s">
        <v>110111</v>
      </c>
      <c r="B2123" s="1" t="s">
        <v>18933</v>
      </c>
      <c r="C2123">
        <v>96</v>
      </c>
    </row>
    <row r="2124" spans="1:3" x14ac:dyDescent="0.2">
      <c r="A2124" s="1" t="s">
        <v>110114</v>
      </c>
      <c r="B2124" s="1" t="s">
        <v>18939</v>
      </c>
      <c r="C2124">
        <v>96</v>
      </c>
    </row>
    <row r="2125" spans="1:3" x14ac:dyDescent="0.2">
      <c r="A2125" s="1" t="s">
        <v>110117</v>
      </c>
      <c r="B2125" s="1" t="s">
        <v>18945</v>
      </c>
      <c r="C2125">
        <v>96</v>
      </c>
    </row>
    <row r="2126" spans="1:3" x14ac:dyDescent="0.2">
      <c r="A2126" s="1" t="s">
        <v>110120</v>
      </c>
      <c r="B2126" s="1" t="s">
        <v>18951</v>
      </c>
      <c r="C2126">
        <v>96</v>
      </c>
    </row>
    <row r="2127" spans="1:3" x14ac:dyDescent="0.2">
      <c r="A2127" s="1" t="s">
        <v>110123</v>
      </c>
      <c r="B2127" s="1" t="s">
        <v>18957</v>
      </c>
      <c r="C2127">
        <v>96</v>
      </c>
    </row>
    <row r="2128" spans="1:3" x14ac:dyDescent="0.2">
      <c r="A2128" s="1" t="s">
        <v>110126</v>
      </c>
      <c r="B2128" s="1" t="s">
        <v>18963</v>
      </c>
      <c r="C2128">
        <v>96</v>
      </c>
    </row>
    <row r="2129" spans="1:3" x14ac:dyDescent="0.2">
      <c r="A2129" s="1" t="s">
        <v>34050</v>
      </c>
      <c r="B2129" s="1" t="s">
        <v>18969</v>
      </c>
      <c r="C2129">
        <v>96</v>
      </c>
    </row>
    <row r="2130" spans="1:3" x14ac:dyDescent="0.2">
      <c r="A2130" s="1" t="s">
        <v>110130</v>
      </c>
      <c r="B2130" s="1" t="s">
        <v>18975</v>
      </c>
      <c r="C2130">
        <v>96</v>
      </c>
    </row>
    <row r="2131" spans="1:3" x14ac:dyDescent="0.2">
      <c r="A2131" s="1" t="s">
        <v>110133</v>
      </c>
      <c r="B2131" s="1" t="s">
        <v>18981</v>
      </c>
      <c r="C2131">
        <v>96</v>
      </c>
    </row>
    <row r="2132" spans="1:3" x14ac:dyDescent="0.2">
      <c r="A2132" s="1" t="s">
        <v>110136</v>
      </c>
      <c r="B2132" s="1" t="s">
        <v>18987</v>
      </c>
      <c r="C2132">
        <v>96</v>
      </c>
    </row>
    <row r="2133" spans="1:3" x14ac:dyDescent="0.2">
      <c r="A2133" s="1" t="s">
        <v>110139</v>
      </c>
      <c r="B2133" s="1" t="s">
        <v>18993</v>
      </c>
      <c r="C2133">
        <v>96</v>
      </c>
    </row>
    <row r="2134" spans="1:3" x14ac:dyDescent="0.2">
      <c r="A2134" s="1" t="s">
        <v>110142</v>
      </c>
      <c r="B2134" s="1" t="s">
        <v>18999</v>
      </c>
      <c r="C2134">
        <v>96</v>
      </c>
    </row>
    <row r="2135" spans="1:3" x14ac:dyDescent="0.2">
      <c r="A2135" s="1" t="s">
        <v>110145</v>
      </c>
      <c r="B2135" s="1" t="s">
        <v>19005</v>
      </c>
      <c r="C2135">
        <v>96</v>
      </c>
    </row>
    <row r="2136" spans="1:3" x14ac:dyDescent="0.2">
      <c r="A2136" s="1" t="s">
        <v>110148</v>
      </c>
      <c r="B2136" s="1" t="s">
        <v>19011</v>
      </c>
      <c r="C2136">
        <v>96</v>
      </c>
    </row>
    <row r="2137" spans="1:3" x14ac:dyDescent="0.2">
      <c r="A2137" s="1" t="s">
        <v>110150</v>
      </c>
      <c r="B2137" s="1" t="s">
        <v>19017</v>
      </c>
      <c r="C2137">
        <v>96</v>
      </c>
    </row>
    <row r="2138" spans="1:3" x14ac:dyDescent="0.2">
      <c r="A2138" s="1" t="s">
        <v>110153</v>
      </c>
      <c r="B2138" s="1" t="s">
        <v>19023</v>
      </c>
      <c r="C2138">
        <v>96</v>
      </c>
    </row>
    <row r="2139" spans="1:3" x14ac:dyDescent="0.2">
      <c r="A2139" s="1" t="s">
        <v>110156</v>
      </c>
      <c r="B2139" s="1" t="s">
        <v>19029</v>
      </c>
      <c r="C2139">
        <v>96</v>
      </c>
    </row>
    <row r="2140" spans="1:3" x14ac:dyDescent="0.2">
      <c r="A2140" s="1" t="s">
        <v>110159</v>
      </c>
      <c r="B2140" s="1" t="s">
        <v>19035</v>
      </c>
      <c r="C2140">
        <v>96</v>
      </c>
    </row>
    <row r="2141" spans="1:3" x14ac:dyDescent="0.2">
      <c r="A2141" s="1" t="s">
        <v>110162</v>
      </c>
      <c r="B2141" s="1" t="s">
        <v>19041</v>
      </c>
      <c r="C2141">
        <v>96</v>
      </c>
    </row>
    <row r="2142" spans="1:3" x14ac:dyDescent="0.2">
      <c r="A2142" s="1" t="s">
        <v>110165</v>
      </c>
      <c r="B2142" s="1" t="s">
        <v>19047</v>
      </c>
      <c r="C2142">
        <v>96</v>
      </c>
    </row>
    <row r="2143" spans="1:3" x14ac:dyDescent="0.2">
      <c r="A2143" s="1" t="s">
        <v>110168</v>
      </c>
      <c r="B2143" s="1" t="s">
        <v>19053</v>
      </c>
      <c r="C2143">
        <v>96</v>
      </c>
    </row>
    <row r="2144" spans="1:3" x14ac:dyDescent="0.2">
      <c r="A2144" s="1" t="s">
        <v>110171</v>
      </c>
      <c r="B2144" s="1" t="s">
        <v>19059</v>
      </c>
      <c r="C2144">
        <v>96</v>
      </c>
    </row>
    <row r="2145" spans="1:3" x14ac:dyDescent="0.2">
      <c r="A2145" s="1" t="s">
        <v>110174</v>
      </c>
      <c r="B2145" s="1" t="s">
        <v>19065</v>
      </c>
      <c r="C2145">
        <v>96</v>
      </c>
    </row>
    <row r="2146" spans="1:3" x14ac:dyDescent="0.2">
      <c r="A2146" s="1" t="s">
        <v>110177</v>
      </c>
      <c r="B2146" s="1" t="s">
        <v>19071</v>
      </c>
      <c r="C2146">
        <v>96</v>
      </c>
    </row>
    <row r="2147" spans="1:3" x14ac:dyDescent="0.2">
      <c r="A2147" s="1" t="s">
        <v>110180</v>
      </c>
      <c r="B2147" s="1" t="s">
        <v>19077</v>
      </c>
      <c r="C2147">
        <v>96</v>
      </c>
    </row>
    <row r="2148" spans="1:3" x14ac:dyDescent="0.2">
      <c r="A2148" s="1" t="s">
        <v>110183</v>
      </c>
      <c r="B2148" s="1" t="s">
        <v>19083</v>
      </c>
      <c r="C2148">
        <v>96</v>
      </c>
    </row>
    <row r="2149" spans="1:3" x14ac:dyDescent="0.2">
      <c r="A2149" s="1" t="s">
        <v>110186</v>
      </c>
      <c r="B2149" s="1" t="s">
        <v>19089</v>
      </c>
      <c r="C2149">
        <v>96</v>
      </c>
    </row>
    <row r="2150" spans="1:3" x14ac:dyDescent="0.2">
      <c r="A2150" s="1" t="s">
        <v>110189</v>
      </c>
      <c r="B2150" s="1" t="s">
        <v>19095</v>
      </c>
      <c r="C2150">
        <v>96</v>
      </c>
    </row>
    <row r="2151" spans="1:3" x14ac:dyDescent="0.2">
      <c r="A2151" s="1" t="s">
        <v>110192</v>
      </c>
      <c r="B2151" s="1" t="s">
        <v>19101</v>
      </c>
      <c r="C2151">
        <v>96</v>
      </c>
    </row>
    <row r="2152" spans="1:3" x14ac:dyDescent="0.2">
      <c r="A2152" s="1" t="s">
        <v>110195</v>
      </c>
      <c r="B2152" s="1" t="s">
        <v>19107</v>
      </c>
      <c r="C2152">
        <v>96</v>
      </c>
    </row>
    <row r="2153" spans="1:3" x14ac:dyDescent="0.2">
      <c r="A2153" s="1" t="s">
        <v>110198</v>
      </c>
      <c r="B2153" s="1" t="s">
        <v>19113</v>
      </c>
      <c r="C2153">
        <v>96</v>
      </c>
    </row>
    <row r="2154" spans="1:3" x14ac:dyDescent="0.2">
      <c r="A2154" s="1" t="s">
        <v>110201</v>
      </c>
      <c r="B2154" s="1" t="s">
        <v>19119</v>
      </c>
      <c r="C2154">
        <v>96</v>
      </c>
    </row>
    <row r="2155" spans="1:3" x14ac:dyDescent="0.2">
      <c r="A2155" s="1" t="s">
        <v>110204</v>
      </c>
      <c r="B2155" s="1" t="s">
        <v>19125</v>
      </c>
      <c r="C2155">
        <v>96</v>
      </c>
    </row>
    <row r="2156" spans="1:3" x14ac:dyDescent="0.2">
      <c r="A2156" s="1" t="s">
        <v>110207</v>
      </c>
      <c r="B2156" s="1" t="s">
        <v>19131</v>
      </c>
      <c r="C2156">
        <v>96</v>
      </c>
    </row>
    <row r="2157" spans="1:3" x14ac:dyDescent="0.2">
      <c r="A2157" s="1" t="s">
        <v>110210</v>
      </c>
      <c r="B2157" s="1" t="s">
        <v>19137</v>
      </c>
      <c r="C2157">
        <v>96</v>
      </c>
    </row>
    <row r="2158" spans="1:3" x14ac:dyDescent="0.2">
      <c r="A2158" s="1" t="s">
        <v>110213</v>
      </c>
      <c r="B2158" s="1" t="s">
        <v>19143</v>
      </c>
      <c r="C2158">
        <v>96</v>
      </c>
    </row>
    <row r="2159" spans="1:3" x14ac:dyDescent="0.2">
      <c r="A2159" s="1" t="s">
        <v>110216</v>
      </c>
      <c r="B2159" s="1" t="s">
        <v>19149</v>
      </c>
      <c r="C2159">
        <v>96</v>
      </c>
    </row>
    <row r="2160" spans="1:3" x14ac:dyDescent="0.2">
      <c r="A2160" s="1" t="s">
        <v>110219</v>
      </c>
      <c r="B2160" s="1" t="s">
        <v>19155</v>
      </c>
      <c r="C2160">
        <v>96</v>
      </c>
    </row>
    <row r="2161" spans="1:3" x14ac:dyDescent="0.2">
      <c r="A2161" s="1" t="s">
        <v>110222</v>
      </c>
      <c r="B2161" s="1" t="s">
        <v>19161</v>
      </c>
      <c r="C2161">
        <v>96</v>
      </c>
    </row>
    <row r="2162" spans="1:3" x14ac:dyDescent="0.2">
      <c r="A2162" s="1" t="s">
        <v>110225</v>
      </c>
      <c r="B2162" s="1" t="s">
        <v>19167</v>
      </c>
      <c r="C2162">
        <v>96</v>
      </c>
    </row>
    <row r="2163" spans="1:3" x14ac:dyDescent="0.2">
      <c r="A2163" s="1" t="s">
        <v>110228</v>
      </c>
      <c r="B2163" s="1" t="s">
        <v>19173</v>
      </c>
      <c r="C2163">
        <v>96</v>
      </c>
    </row>
    <row r="2164" spans="1:3" x14ac:dyDescent="0.2">
      <c r="A2164" s="1" t="s">
        <v>110231</v>
      </c>
      <c r="B2164" s="1" t="s">
        <v>19179</v>
      </c>
      <c r="C2164">
        <v>96</v>
      </c>
    </row>
    <row r="2165" spans="1:3" x14ac:dyDescent="0.2">
      <c r="A2165" s="1" t="s">
        <v>110233</v>
      </c>
      <c r="B2165" s="1" t="s">
        <v>19185</v>
      </c>
      <c r="C2165">
        <v>96</v>
      </c>
    </row>
    <row r="2166" spans="1:3" x14ac:dyDescent="0.2">
      <c r="A2166" s="1" t="s">
        <v>110236</v>
      </c>
      <c r="B2166" s="1" t="s">
        <v>19191</v>
      </c>
      <c r="C2166">
        <v>96</v>
      </c>
    </row>
    <row r="2167" spans="1:3" x14ac:dyDescent="0.2">
      <c r="A2167" s="1" t="s">
        <v>110239</v>
      </c>
      <c r="B2167" s="1" t="s">
        <v>19197</v>
      </c>
      <c r="C2167">
        <v>96</v>
      </c>
    </row>
    <row r="2168" spans="1:3" x14ac:dyDescent="0.2">
      <c r="A2168" s="1" t="s">
        <v>110242</v>
      </c>
      <c r="B2168" s="1" t="s">
        <v>19203</v>
      </c>
      <c r="C2168">
        <v>96</v>
      </c>
    </row>
    <row r="2169" spans="1:3" x14ac:dyDescent="0.2">
      <c r="A2169" s="1" t="s">
        <v>110245</v>
      </c>
      <c r="B2169" s="1" t="s">
        <v>19209</v>
      </c>
      <c r="C2169">
        <v>96</v>
      </c>
    </row>
    <row r="2170" spans="1:3" x14ac:dyDescent="0.2">
      <c r="A2170" s="1" t="s">
        <v>110248</v>
      </c>
      <c r="B2170" s="1" t="s">
        <v>19215</v>
      </c>
      <c r="C2170">
        <v>96</v>
      </c>
    </row>
    <row r="2171" spans="1:3" x14ac:dyDescent="0.2">
      <c r="A2171" s="1" t="s">
        <v>110251</v>
      </c>
      <c r="B2171" s="1" t="s">
        <v>19221</v>
      </c>
      <c r="C2171">
        <v>96</v>
      </c>
    </row>
    <row r="2172" spans="1:3" x14ac:dyDescent="0.2">
      <c r="A2172" s="1" t="s">
        <v>110254</v>
      </c>
      <c r="B2172" s="1" t="s">
        <v>19227</v>
      </c>
      <c r="C2172">
        <v>96</v>
      </c>
    </row>
    <row r="2173" spans="1:3" x14ac:dyDescent="0.2">
      <c r="A2173" s="1" t="s">
        <v>110257</v>
      </c>
      <c r="B2173" s="1" t="s">
        <v>19233</v>
      </c>
      <c r="C2173">
        <v>96</v>
      </c>
    </row>
    <row r="2174" spans="1:3" x14ac:dyDescent="0.2">
      <c r="A2174" s="1" t="s">
        <v>110260</v>
      </c>
      <c r="B2174" s="1" t="s">
        <v>19239</v>
      </c>
      <c r="C2174">
        <v>96</v>
      </c>
    </row>
    <row r="2175" spans="1:3" x14ac:dyDescent="0.2">
      <c r="A2175" s="1" t="s">
        <v>110263</v>
      </c>
      <c r="B2175" s="1" t="s">
        <v>19245</v>
      </c>
      <c r="C2175">
        <v>96</v>
      </c>
    </row>
    <row r="2176" spans="1:3" x14ac:dyDescent="0.2">
      <c r="A2176" s="1" t="s">
        <v>110266</v>
      </c>
      <c r="B2176" s="1" t="s">
        <v>19251</v>
      </c>
      <c r="C2176">
        <v>96</v>
      </c>
    </row>
    <row r="2177" spans="1:3" x14ac:dyDescent="0.2">
      <c r="A2177" s="1" t="s">
        <v>110269</v>
      </c>
      <c r="B2177" s="1" t="s">
        <v>19257</v>
      </c>
      <c r="C2177">
        <v>96</v>
      </c>
    </row>
    <row r="2178" spans="1:3" x14ac:dyDescent="0.2">
      <c r="A2178" s="1" t="s">
        <v>110272</v>
      </c>
      <c r="B2178" s="1" t="s">
        <v>19263</v>
      </c>
      <c r="C2178">
        <v>96</v>
      </c>
    </row>
    <row r="2179" spans="1:3" x14ac:dyDescent="0.2">
      <c r="A2179" s="1" t="s">
        <v>110275</v>
      </c>
      <c r="B2179" s="1" t="s">
        <v>19269</v>
      </c>
      <c r="C2179">
        <v>96</v>
      </c>
    </row>
    <row r="2180" spans="1:3" x14ac:dyDescent="0.2">
      <c r="A2180" s="1" t="s">
        <v>110278</v>
      </c>
      <c r="B2180" s="1" t="s">
        <v>19275</v>
      </c>
      <c r="C2180">
        <v>96</v>
      </c>
    </row>
    <row r="2181" spans="1:3" x14ac:dyDescent="0.2">
      <c r="A2181" s="1" t="s">
        <v>110281</v>
      </c>
      <c r="B2181" s="1" t="s">
        <v>19281</v>
      </c>
      <c r="C2181">
        <v>96</v>
      </c>
    </row>
    <row r="2182" spans="1:3" x14ac:dyDescent="0.2">
      <c r="A2182" s="1" t="s">
        <v>110284</v>
      </c>
      <c r="B2182" s="1" t="s">
        <v>19287</v>
      </c>
      <c r="C2182">
        <v>96</v>
      </c>
    </row>
    <row r="2183" spans="1:3" x14ac:dyDescent="0.2">
      <c r="A2183" s="1" t="s">
        <v>110287</v>
      </c>
      <c r="B2183" s="1" t="s">
        <v>19293</v>
      </c>
      <c r="C2183">
        <v>96</v>
      </c>
    </row>
    <row r="2184" spans="1:3" x14ac:dyDescent="0.2">
      <c r="A2184" s="1" t="s">
        <v>110290</v>
      </c>
      <c r="B2184" s="1" t="s">
        <v>19299</v>
      </c>
      <c r="C2184">
        <v>96</v>
      </c>
    </row>
    <row r="2185" spans="1:3" x14ac:dyDescent="0.2">
      <c r="A2185" s="1" t="s">
        <v>110293</v>
      </c>
      <c r="B2185" s="1" t="s">
        <v>19305</v>
      </c>
      <c r="C2185">
        <v>96</v>
      </c>
    </row>
    <row r="2186" spans="1:3" x14ac:dyDescent="0.2">
      <c r="A2186" s="1" t="s">
        <v>110296</v>
      </c>
      <c r="B2186" s="1" t="s">
        <v>19311</v>
      </c>
      <c r="C2186">
        <v>96</v>
      </c>
    </row>
    <row r="2187" spans="1:3" x14ac:dyDescent="0.2">
      <c r="A2187" s="1" t="s">
        <v>110299</v>
      </c>
      <c r="B2187" s="1" t="s">
        <v>19317</v>
      </c>
      <c r="C2187">
        <v>96</v>
      </c>
    </row>
    <row r="2188" spans="1:3" x14ac:dyDescent="0.2">
      <c r="A2188" s="1" t="s">
        <v>110302</v>
      </c>
      <c r="B2188" s="1" t="s">
        <v>19323</v>
      </c>
      <c r="C2188">
        <v>96</v>
      </c>
    </row>
    <row r="2189" spans="1:3" x14ac:dyDescent="0.2">
      <c r="A2189" s="1" t="s">
        <v>110305</v>
      </c>
      <c r="B2189" s="1" t="s">
        <v>19329</v>
      </c>
      <c r="C2189">
        <v>96</v>
      </c>
    </row>
    <row r="2190" spans="1:3" x14ac:dyDescent="0.2">
      <c r="A2190" s="1" t="s">
        <v>110308</v>
      </c>
      <c r="B2190" s="1" t="s">
        <v>19335</v>
      </c>
      <c r="C2190">
        <v>96</v>
      </c>
    </row>
    <row r="2191" spans="1:3" x14ac:dyDescent="0.2">
      <c r="A2191" s="1" t="s">
        <v>110311</v>
      </c>
      <c r="B2191" s="1" t="s">
        <v>19341</v>
      </c>
      <c r="C2191">
        <v>96</v>
      </c>
    </row>
    <row r="2192" spans="1:3" x14ac:dyDescent="0.2">
      <c r="A2192" s="1" t="s">
        <v>110314</v>
      </c>
      <c r="B2192" s="1" t="s">
        <v>19347</v>
      </c>
      <c r="C2192">
        <v>96</v>
      </c>
    </row>
    <row r="2193" spans="1:3" x14ac:dyDescent="0.2">
      <c r="A2193" s="1" t="s">
        <v>110317</v>
      </c>
      <c r="B2193" s="1" t="s">
        <v>19353</v>
      </c>
      <c r="C2193">
        <v>96</v>
      </c>
    </row>
    <row r="2194" spans="1:3" x14ac:dyDescent="0.2">
      <c r="A2194" s="1" t="s">
        <v>110320</v>
      </c>
      <c r="B2194" s="1" t="s">
        <v>19359</v>
      </c>
      <c r="C2194">
        <v>96</v>
      </c>
    </row>
    <row r="2195" spans="1:3" x14ac:dyDescent="0.2">
      <c r="A2195" s="1" t="s">
        <v>110323</v>
      </c>
      <c r="B2195" s="1" t="s">
        <v>19365</v>
      </c>
      <c r="C2195">
        <v>96</v>
      </c>
    </row>
    <row r="2196" spans="1:3" x14ac:dyDescent="0.2">
      <c r="A2196" s="1" t="s">
        <v>110326</v>
      </c>
      <c r="B2196" s="1" t="s">
        <v>19371</v>
      </c>
      <c r="C2196">
        <v>96</v>
      </c>
    </row>
    <row r="2197" spans="1:3" x14ac:dyDescent="0.2">
      <c r="A2197" s="1" t="s">
        <v>110329</v>
      </c>
      <c r="B2197" s="1" t="s">
        <v>19377</v>
      </c>
      <c r="C2197">
        <v>96</v>
      </c>
    </row>
    <row r="2198" spans="1:3" x14ac:dyDescent="0.2">
      <c r="A2198" s="1" t="s">
        <v>110332</v>
      </c>
      <c r="B2198" s="1" t="s">
        <v>19383</v>
      </c>
      <c r="C2198">
        <v>96</v>
      </c>
    </row>
    <row r="2199" spans="1:3" x14ac:dyDescent="0.2">
      <c r="A2199" s="1" t="s">
        <v>110335</v>
      </c>
      <c r="B2199" s="1" t="s">
        <v>19389</v>
      </c>
      <c r="C2199">
        <v>96</v>
      </c>
    </row>
    <row r="2200" spans="1:3" x14ac:dyDescent="0.2">
      <c r="A2200" s="1" t="s">
        <v>110338</v>
      </c>
      <c r="B2200" s="1" t="s">
        <v>19395</v>
      </c>
      <c r="C2200">
        <v>96</v>
      </c>
    </row>
    <row r="2201" spans="1:3" x14ac:dyDescent="0.2">
      <c r="A2201" s="1" t="s">
        <v>110341</v>
      </c>
      <c r="B2201" s="1" t="s">
        <v>19401</v>
      </c>
      <c r="C2201">
        <v>96</v>
      </c>
    </row>
    <row r="2202" spans="1:3" x14ac:dyDescent="0.2">
      <c r="A2202" s="1" t="s">
        <v>110344</v>
      </c>
      <c r="B2202" s="1" t="s">
        <v>19407</v>
      </c>
      <c r="C2202">
        <v>96</v>
      </c>
    </row>
    <row r="2203" spans="1:3" x14ac:dyDescent="0.2">
      <c r="A2203" s="1" t="s">
        <v>110347</v>
      </c>
      <c r="B2203" s="1" t="s">
        <v>19413</v>
      </c>
      <c r="C2203">
        <v>96</v>
      </c>
    </row>
    <row r="2204" spans="1:3" x14ac:dyDescent="0.2">
      <c r="A2204" s="1" t="s">
        <v>110350</v>
      </c>
      <c r="B2204" s="1" t="s">
        <v>19419</v>
      </c>
      <c r="C2204">
        <v>96</v>
      </c>
    </row>
    <row r="2205" spans="1:3" x14ac:dyDescent="0.2">
      <c r="A2205" s="1" t="s">
        <v>110353</v>
      </c>
      <c r="B2205" s="1" t="s">
        <v>19425</v>
      </c>
      <c r="C2205">
        <v>96</v>
      </c>
    </row>
    <row r="2206" spans="1:3" x14ac:dyDescent="0.2">
      <c r="A2206" s="1" t="s">
        <v>110356</v>
      </c>
      <c r="B2206" s="1" t="s">
        <v>19431</v>
      </c>
      <c r="C2206">
        <v>96</v>
      </c>
    </row>
    <row r="2207" spans="1:3" x14ac:dyDescent="0.2">
      <c r="A2207" s="1" t="s">
        <v>110359</v>
      </c>
      <c r="B2207" s="1" t="s">
        <v>19437</v>
      </c>
      <c r="C2207">
        <v>96</v>
      </c>
    </row>
    <row r="2208" spans="1:3" x14ac:dyDescent="0.2">
      <c r="A2208" s="1" t="s">
        <v>110362</v>
      </c>
      <c r="B2208" s="1" t="s">
        <v>19443</v>
      </c>
      <c r="C2208">
        <v>96</v>
      </c>
    </row>
    <row r="2209" spans="1:3" x14ac:dyDescent="0.2">
      <c r="A2209" s="1" t="s">
        <v>110365</v>
      </c>
      <c r="B2209" s="1" t="s">
        <v>19449</v>
      </c>
      <c r="C2209">
        <v>96</v>
      </c>
    </row>
    <row r="2210" spans="1:3" x14ac:dyDescent="0.2">
      <c r="A2210" s="1" t="s">
        <v>110368</v>
      </c>
      <c r="B2210" s="1" t="s">
        <v>19455</v>
      </c>
      <c r="C2210">
        <v>96</v>
      </c>
    </row>
    <row r="2211" spans="1:3" x14ac:dyDescent="0.2">
      <c r="A2211" s="1" t="s">
        <v>110371</v>
      </c>
      <c r="B2211" s="1" t="s">
        <v>19461</v>
      </c>
      <c r="C2211">
        <v>96</v>
      </c>
    </row>
    <row r="2212" spans="1:3" x14ac:dyDescent="0.2">
      <c r="A2212" s="1" t="s">
        <v>110374</v>
      </c>
      <c r="B2212" s="1" t="s">
        <v>19467</v>
      </c>
      <c r="C2212">
        <v>96</v>
      </c>
    </row>
    <row r="2213" spans="1:3" x14ac:dyDescent="0.2">
      <c r="A2213" s="1" t="s">
        <v>110377</v>
      </c>
      <c r="B2213" s="1" t="s">
        <v>19473</v>
      </c>
      <c r="C2213">
        <v>96</v>
      </c>
    </row>
    <row r="2214" spans="1:3" x14ac:dyDescent="0.2">
      <c r="A2214" s="1" t="s">
        <v>110380</v>
      </c>
      <c r="B2214" s="1" t="s">
        <v>19479</v>
      </c>
      <c r="C2214">
        <v>96</v>
      </c>
    </row>
    <row r="2215" spans="1:3" x14ac:dyDescent="0.2">
      <c r="A2215" s="1" t="s">
        <v>110383</v>
      </c>
      <c r="B2215" s="1" t="s">
        <v>19485</v>
      </c>
      <c r="C2215">
        <v>96</v>
      </c>
    </row>
    <row r="2216" spans="1:3" x14ac:dyDescent="0.2">
      <c r="A2216" s="1" t="s">
        <v>110386</v>
      </c>
      <c r="B2216" s="1" t="s">
        <v>19491</v>
      </c>
      <c r="C2216">
        <v>96</v>
      </c>
    </row>
    <row r="2217" spans="1:3" x14ac:dyDescent="0.2">
      <c r="A2217" s="1" t="s">
        <v>110389</v>
      </c>
      <c r="B2217" s="1" t="s">
        <v>19497</v>
      </c>
      <c r="C2217">
        <v>96</v>
      </c>
    </row>
    <row r="2218" spans="1:3" x14ac:dyDescent="0.2">
      <c r="A2218" s="1" t="s">
        <v>110392</v>
      </c>
      <c r="B2218" s="1" t="s">
        <v>19503</v>
      </c>
      <c r="C2218">
        <v>96</v>
      </c>
    </row>
    <row r="2219" spans="1:3" x14ac:dyDescent="0.2">
      <c r="A2219" s="1" t="s">
        <v>110395</v>
      </c>
      <c r="B2219" s="1" t="s">
        <v>19509</v>
      </c>
      <c r="C2219">
        <v>96</v>
      </c>
    </row>
    <row r="2220" spans="1:3" x14ac:dyDescent="0.2">
      <c r="A2220" s="1" t="s">
        <v>110398</v>
      </c>
      <c r="B2220" s="1" t="s">
        <v>19515</v>
      </c>
      <c r="C2220">
        <v>96</v>
      </c>
    </row>
    <row r="2221" spans="1:3" x14ac:dyDescent="0.2">
      <c r="A2221" s="1" t="s">
        <v>110401</v>
      </c>
      <c r="B2221" s="1" t="s">
        <v>19521</v>
      </c>
      <c r="C2221">
        <v>96</v>
      </c>
    </row>
    <row r="2222" spans="1:3" x14ac:dyDescent="0.2">
      <c r="A2222" s="1" t="s">
        <v>110404</v>
      </c>
      <c r="B2222" s="1" t="s">
        <v>19527</v>
      </c>
      <c r="C2222">
        <v>96</v>
      </c>
    </row>
    <row r="2223" spans="1:3" x14ac:dyDescent="0.2">
      <c r="A2223" s="1" t="s">
        <v>110407</v>
      </c>
      <c r="B2223" s="1" t="s">
        <v>19533</v>
      </c>
      <c r="C2223">
        <v>96</v>
      </c>
    </row>
    <row r="2224" spans="1:3" x14ac:dyDescent="0.2">
      <c r="A2224" s="1" t="s">
        <v>110410</v>
      </c>
      <c r="B2224" s="1" t="s">
        <v>19539</v>
      </c>
      <c r="C2224">
        <v>96</v>
      </c>
    </row>
    <row r="2225" spans="1:3" x14ac:dyDescent="0.2">
      <c r="A2225" s="1" t="s">
        <v>110413</v>
      </c>
      <c r="B2225" s="1" t="s">
        <v>19545</v>
      </c>
      <c r="C2225">
        <v>96</v>
      </c>
    </row>
    <row r="2226" spans="1:3" x14ac:dyDescent="0.2">
      <c r="A2226" s="1" t="s">
        <v>110416</v>
      </c>
      <c r="B2226" s="1" t="s">
        <v>19551</v>
      </c>
      <c r="C2226">
        <v>96</v>
      </c>
    </row>
    <row r="2227" spans="1:3" x14ac:dyDescent="0.2">
      <c r="A2227" s="1" t="s">
        <v>110419</v>
      </c>
      <c r="B2227" s="1" t="s">
        <v>19557</v>
      </c>
      <c r="C2227">
        <v>96</v>
      </c>
    </row>
    <row r="2228" spans="1:3" x14ac:dyDescent="0.2">
      <c r="A2228" s="1" t="s">
        <v>110422</v>
      </c>
      <c r="B2228" s="1" t="s">
        <v>19563</v>
      </c>
      <c r="C2228">
        <v>96</v>
      </c>
    </row>
    <row r="2229" spans="1:3" x14ac:dyDescent="0.2">
      <c r="A2229" s="1" t="s">
        <v>110425</v>
      </c>
      <c r="B2229" s="1" t="s">
        <v>19569</v>
      </c>
      <c r="C2229">
        <v>96</v>
      </c>
    </row>
    <row r="2230" spans="1:3" x14ac:dyDescent="0.2">
      <c r="A2230" s="1" t="s">
        <v>110428</v>
      </c>
      <c r="B2230" s="1" t="s">
        <v>19575</v>
      </c>
      <c r="C2230">
        <v>96</v>
      </c>
    </row>
    <row r="2231" spans="1:3" x14ac:dyDescent="0.2">
      <c r="A2231" s="1" t="s">
        <v>102678</v>
      </c>
      <c r="B2231" s="1" t="s">
        <v>19581</v>
      </c>
      <c r="C2231">
        <v>96</v>
      </c>
    </row>
    <row r="2232" spans="1:3" x14ac:dyDescent="0.2">
      <c r="A2232" s="1" t="s">
        <v>110433</v>
      </c>
      <c r="B2232" s="1" t="s">
        <v>19587</v>
      </c>
      <c r="C2232">
        <v>96</v>
      </c>
    </row>
    <row r="2233" spans="1:3" x14ac:dyDescent="0.2">
      <c r="A2233" s="1" t="s">
        <v>110436</v>
      </c>
      <c r="B2233" s="1" t="s">
        <v>19593</v>
      </c>
      <c r="C2233">
        <v>96</v>
      </c>
    </row>
    <row r="2234" spans="1:3" x14ac:dyDescent="0.2">
      <c r="A2234" s="1" t="s">
        <v>110439</v>
      </c>
      <c r="B2234" s="1" t="s">
        <v>19599</v>
      </c>
      <c r="C2234">
        <v>96</v>
      </c>
    </row>
    <row r="2235" spans="1:3" x14ac:dyDescent="0.2">
      <c r="A2235" s="1" t="s">
        <v>110442</v>
      </c>
      <c r="B2235" s="1" t="s">
        <v>19605</v>
      </c>
      <c r="C2235">
        <v>96</v>
      </c>
    </row>
    <row r="2236" spans="1:3" x14ac:dyDescent="0.2">
      <c r="A2236" s="1" t="s">
        <v>110445</v>
      </c>
      <c r="B2236" s="1" t="s">
        <v>19611</v>
      </c>
      <c r="C2236">
        <v>96</v>
      </c>
    </row>
    <row r="2237" spans="1:3" x14ac:dyDescent="0.2">
      <c r="A2237" s="1" t="s">
        <v>110448</v>
      </c>
      <c r="B2237" s="1" t="s">
        <v>19617</v>
      </c>
      <c r="C2237">
        <v>96</v>
      </c>
    </row>
    <row r="2238" spans="1:3" x14ac:dyDescent="0.2">
      <c r="A2238" s="1" t="s">
        <v>110451</v>
      </c>
      <c r="B2238" s="1" t="s">
        <v>19623</v>
      </c>
      <c r="C2238">
        <v>96</v>
      </c>
    </row>
    <row r="2239" spans="1:3" x14ac:dyDescent="0.2">
      <c r="A2239" s="1" t="s">
        <v>110454</v>
      </c>
      <c r="B2239" s="1" t="s">
        <v>19629</v>
      </c>
      <c r="C2239">
        <v>96</v>
      </c>
    </row>
    <row r="2240" spans="1:3" x14ac:dyDescent="0.2">
      <c r="A2240" s="1" t="s">
        <v>110457</v>
      </c>
      <c r="B2240" s="1" t="s">
        <v>19635</v>
      </c>
      <c r="C2240">
        <v>96</v>
      </c>
    </row>
    <row r="2241" spans="1:3" x14ac:dyDescent="0.2">
      <c r="A2241" s="1" t="s">
        <v>110460</v>
      </c>
      <c r="B2241" s="1" t="s">
        <v>19641</v>
      </c>
      <c r="C2241">
        <v>96</v>
      </c>
    </row>
    <row r="2242" spans="1:3" x14ac:dyDescent="0.2">
      <c r="A2242" s="1" t="s">
        <v>110463</v>
      </c>
      <c r="B2242" s="1" t="s">
        <v>19647</v>
      </c>
      <c r="C2242">
        <v>96</v>
      </c>
    </row>
    <row r="2243" spans="1:3" x14ac:dyDescent="0.2">
      <c r="A2243" s="1" t="s">
        <v>110466</v>
      </c>
      <c r="B2243" s="1" t="s">
        <v>19653</v>
      </c>
      <c r="C2243">
        <v>96</v>
      </c>
    </row>
    <row r="2244" spans="1:3" x14ac:dyDescent="0.2">
      <c r="A2244" s="1" t="s">
        <v>110469</v>
      </c>
      <c r="B2244" s="1" t="s">
        <v>19659</v>
      </c>
      <c r="C2244">
        <v>96</v>
      </c>
    </row>
    <row r="2245" spans="1:3" x14ac:dyDescent="0.2">
      <c r="A2245" s="1" t="s">
        <v>110472</v>
      </c>
      <c r="B2245" s="1" t="s">
        <v>19665</v>
      </c>
      <c r="C2245">
        <v>96</v>
      </c>
    </row>
    <row r="2246" spans="1:3" x14ac:dyDescent="0.2">
      <c r="A2246" s="1" t="s">
        <v>110475</v>
      </c>
      <c r="B2246" s="1" t="s">
        <v>19671</v>
      </c>
      <c r="C2246">
        <v>96</v>
      </c>
    </row>
    <row r="2247" spans="1:3" x14ac:dyDescent="0.2">
      <c r="A2247" s="1" t="s">
        <v>110478</v>
      </c>
      <c r="B2247" s="1" t="s">
        <v>19677</v>
      </c>
      <c r="C2247">
        <v>96</v>
      </c>
    </row>
    <row r="2248" spans="1:3" x14ac:dyDescent="0.2">
      <c r="A2248" s="1" t="s">
        <v>110480</v>
      </c>
      <c r="B2248" s="1" t="s">
        <v>19683</v>
      </c>
      <c r="C2248">
        <v>96</v>
      </c>
    </row>
    <row r="2249" spans="1:3" x14ac:dyDescent="0.2">
      <c r="A2249" s="1" t="s">
        <v>110483</v>
      </c>
      <c r="B2249" s="1" t="s">
        <v>19689</v>
      </c>
      <c r="C2249">
        <v>96</v>
      </c>
    </row>
    <row r="2250" spans="1:3" x14ac:dyDescent="0.2">
      <c r="A2250" s="1" t="s">
        <v>110486</v>
      </c>
      <c r="B2250" s="1" t="s">
        <v>19695</v>
      </c>
      <c r="C2250">
        <v>96</v>
      </c>
    </row>
    <row r="2251" spans="1:3" x14ac:dyDescent="0.2">
      <c r="A2251" s="1" t="s">
        <v>110489</v>
      </c>
      <c r="B2251" s="1" t="s">
        <v>19701</v>
      </c>
      <c r="C2251">
        <v>96</v>
      </c>
    </row>
    <row r="2252" spans="1:3" x14ac:dyDescent="0.2">
      <c r="A2252" s="1" t="s">
        <v>110492</v>
      </c>
      <c r="B2252" s="1" t="s">
        <v>19707</v>
      </c>
      <c r="C2252">
        <v>96</v>
      </c>
    </row>
    <row r="2253" spans="1:3" x14ac:dyDescent="0.2">
      <c r="A2253" s="1" t="s">
        <v>110495</v>
      </c>
      <c r="B2253" s="1" t="s">
        <v>19713</v>
      </c>
      <c r="C2253">
        <v>96</v>
      </c>
    </row>
    <row r="2254" spans="1:3" x14ac:dyDescent="0.2">
      <c r="A2254" s="1" t="s">
        <v>110498</v>
      </c>
      <c r="B2254" s="1" t="s">
        <v>19719</v>
      </c>
      <c r="C2254">
        <v>96</v>
      </c>
    </row>
    <row r="2255" spans="1:3" x14ac:dyDescent="0.2">
      <c r="A2255" s="1" t="s">
        <v>110501</v>
      </c>
      <c r="B2255" s="1" t="s">
        <v>19725</v>
      </c>
      <c r="C2255">
        <v>96</v>
      </c>
    </row>
    <row r="2256" spans="1:3" x14ac:dyDescent="0.2">
      <c r="A2256" s="1" t="s">
        <v>110504</v>
      </c>
      <c r="B2256" s="1" t="s">
        <v>19731</v>
      </c>
      <c r="C2256">
        <v>96</v>
      </c>
    </row>
    <row r="2257" spans="1:3" x14ac:dyDescent="0.2">
      <c r="A2257" s="1" t="s">
        <v>110507</v>
      </c>
      <c r="B2257" s="1" t="s">
        <v>19737</v>
      </c>
      <c r="C2257">
        <v>96</v>
      </c>
    </row>
    <row r="2258" spans="1:3" x14ac:dyDescent="0.2">
      <c r="A2258" s="1" t="s">
        <v>110510</v>
      </c>
      <c r="B2258" s="1" t="s">
        <v>19743</v>
      </c>
      <c r="C2258">
        <v>96</v>
      </c>
    </row>
    <row r="2259" spans="1:3" x14ac:dyDescent="0.2">
      <c r="A2259" s="1" t="s">
        <v>110513</v>
      </c>
      <c r="B2259" s="1" t="s">
        <v>19749</v>
      </c>
      <c r="C2259">
        <v>96</v>
      </c>
    </row>
    <row r="2260" spans="1:3" x14ac:dyDescent="0.2">
      <c r="A2260" s="1" t="s">
        <v>110516</v>
      </c>
      <c r="B2260" s="1" t="s">
        <v>19755</v>
      </c>
      <c r="C2260">
        <v>96</v>
      </c>
    </row>
    <row r="2261" spans="1:3" x14ac:dyDescent="0.2">
      <c r="A2261" s="1" t="s">
        <v>110519</v>
      </c>
      <c r="B2261" s="1" t="s">
        <v>19761</v>
      </c>
      <c r="C2261">
        <v>96</v>
      </c>
    </row>
    <row r="2262" spans="1:3" x14ac:dyDescent="0.2">
      <c r="A2262" s="1" t="s">
        <v>110522</v>
      </c>
      <c r="B2262" s="1" t="s">
        <v>19767</v>
      </c>
      <c r="C2262">
        <v>96</v>
      </c>
    </row>
    <row r="2263" spans="1:3" x14ac:dyDescent="0.2">
      <c r="A2263" s="1" t="s">
        <v>110525</v>
      </c>
      <c r="B2263" s="1" t="s">
        <v>19773</v>
      </c>
      <c r="C2263">
        <v>96</v>
      </c>
    </row>
    <row r="2264" spans="1:3" x14ac:dyDescent="0.2">
      <c r="A2264" s="1" t="s">
        <v>110528</v>
      </c>
      <c r="B2264" s="1" t="s">
        <v>19779</v>
      </c>
      <c r="C2264">
        <v>96</v>
      </c>
    </row>
    <row r="2265" spans="1:3" x14ac:dyDescent="0.2">
      <c r="A2265" s="1" t="s">
        <v>110531</v>
      </c>
      <c r="B2265" s="1" t="s">
        <v>19785</v>
      </c>
      <c r="C2265">
        <v>96</v>
      </c>
    </row>
    <row r="2266" spans="1:3" x14ac:dyDescent="0.2">
      <c r="A2266" s="1" t="s">
        <v>110534</v>
      </c>
      <c r="B2266" s="1" t="s">
        <v>19791</v>
      </c>
      <c r="C2266">
        <v>96</v>
      </c>
    </row>
    <row r="2267" spans="1:3" x14ac:dyDescent="0.2">
      <c r="A2267" s="1" t="s">
        <v>110537</v>
      </c>
      <c r="B2267" s="1" t="s">
        <v>19797</v>
      </c>
      <c r="C2267">
        <v>96</v>
      </c>
    </row>
    <row r="2268" spans="1:3" x14ac:dyDescent="0.2">
      <c r="A2268" s="1" t="s">
        <v>110540</v>
      </c>
      <c r="B2268" s="1" t="s">
        <v>19803</v>
      </c>
      <c r="C2268">
        <v>96</v>
      </c>
    </row>
    <row r="2269" spans="1:3" x14ac:dyDescent="0.2">
      <c r="A2269" s="1" t="s">
        <v>110543</v>
      </c>
      <c r="B2269" s="1" t="s">
        <v>19809</v>
      </c>
      <c r="C2269">
        <v>96</v>
      </c>
    </row>
    <row r="2270" spans="1:3" x14ac:dyDescent="0.2">
      <c r="A2270" s="1" t="s">
        <v>110546</v>
      </c>
      <c r="B2270" s="1" t="s">
        <v>19815</v>
      </c>
      <c r="C2270">
        <v>96</v>
      </c>
    </row>
    <row r="2271" spans="1:3" x14ac:dyDescent="0.2">
      <c r="A2271" s="1" t="s">
        <v>110549</v>
      </c>
      <c r="B2271" s="1" t="s">
        <v>19821</v>
      </c>
      <c r="C2271">
        <v>96</v>
      </c>
    </row>
    <row r="2272" spans="1:3" x14ac:dyDescent="0.2">
      <c r="A2272" s="1" t="s">
        <v>110552</v>
      </c>
      <c r="B2272" s="1" t="s">
        <v>19827</v>
      </c>
      <c r="C2272">
        <v>96</v>
      </c>
    </row>
    <row r="2273" spans="1:3" x14ac:dyDescent="0.2">
      <c r="A2273" s="1" t="s">
        <v>110555</v>
      </c>
      <c r="B2273" s="1" t="s">
        <v>19833</v>
      </c>
      <c r="C2273">
        <v>96</v>
      </c>
    </row>
    <row r="2274" spans="1:3" x14ac:dyDescent="0.2">
      <c r="A2274" s="1" t="s">
        <v>110558</v>
      </c>
      <c r="B2274" s="1" t="s">
        <v>19839</v>
      </c>
      <c r="C2274">
        <v>96</v>
      </c>
    </row>
    <row r="2275" spans="1:3" x14ac:dyDescent="0.2">
      <c r="A2275" s="1" t="s">
        <v>110561</v>
      </c>
      <c r="B2275" s="1" t="s">
        <v>19845</v>
      </c>
      <c r="C2275">
        <v>96</v>
      </c>
    </row>
    <row r="2276" spans="1:3" x14ac:dyDescent="0.2">
      <c r="A2276" s="1" t="s">
        <v>110564</v>
      </c>
      <c r="B2276" s="1" t="s">
        <v>19851</v>
      </c>
      <c r="C2276">
        <v>96</v>
      </c>
    </row>
    <row r="2277" spans="1:3" x14ac:dyDescent="0.2">
      <c r="A2277" s="1" t="s">
        <v>110567</v>
      </c>
      <c r="B2277" s="1" t="s">
        <v>19857</v>
      </c>
      <c r="C2277">
        <v>96</v>
      </c>
    </row>
    <row r="2278" spans="1:3" x14ac:dyDescent="0.2">
      <c r="A2278" s="1" t="s">
        <v>110570</v>
      </c>
      <c r="B2278" s="1" t="s">
        <v>19863</v>
      </c>
      <c r="C2278">
        <v>96</v>
      </c>
    </row>
    <row r="2279" spans="1:3" x14ac:dyDescent="0.2">
      <c r="A2279" s="1" t="s">
        <v>110573</v>
      </c>
      <c r="B2279" s="1" t="s">
        <v>19869</v>
      </c>
      <c r="C2279">
        <v>96</v>
      </c>
    </row>
    <row r="2280" spans="1:3" x14ac:dyDescent="0.2">
      <c r="A2280" s="1" t="s">
        <v>110576</v>
      </c>
      <c r="B2280" s="1" t="s">
        <v>19875</v>
      </c>
      <c r="C2280">
        <v>96</v>
      </c>
    </row>
    <row r="2281" spans="1:3" x14ac:dyDescent="0.2">
      <c r="A2281" s="1" t="s">
        <v>110579</v>
      </c>
      <c r="B2281" s="1" t="s">
        <v>19881</v>
      </c>
      <c r="C2281">
        <v>96</v>
      </c>
    </row>
    <row r="2282" spans="1:3" x14ac:dyDescent="0.2">
      <c r="A2282" s="1" t="s">
        <v>110582</v>
      </c>
      <c r="B2282" s="1" t="s">
        <v>19887</v>
      </c>
      <c r="C2282">
        <v>96</v>
      </c>
    </row>
    <row r="2283" spans="1:3" x14ac:dyDescent="0.2">
      <c r="A2283" s="1" t="s">
        <v>110585</v>
      </c>
      <c r="B2283" s="1" t="s">
        <v>19893</v>
      </c>
      <c r="C2283">
        <v>96</v>
      </c>
    </row>
    <row r="2284" spans="1:3" x14ac:dyDescent="0.2">
      <c r="A2284" s="1" t="s">
        <v>110588</v>
      </c>
      <c r="B2284" s="1" t="s">
        <v>19899</v>
      </c>
      <c r="C2284">
        <v>96</v>
      </c>
    </row>
    <row r="2285" spans="1:3" x14ac:dyDescent="0.2">
      <c r="A2285" s="1" t="s">
        <v>110591</v>
      </c>
      <c r="B2285" s="1" t="s">
        <v>19905</v>
      </c>
      <c r="C2285">
        <v>96</v>
      </c>
    </row>
    <row r="2286" spans="1:3" x14ac:dyDescent="0.2">
      <c r="A2286" s="1" t="s">
        <v>110594</v>
      </c>
      <c r="B2286" s="1" t="s">
        <v>19911</v>
      </c>
      <c r="C2286">
        <v>96</v>
      </c>
    </row>
    <row r="2287" spans="1:3" x14ac:dyDescent="0.2">
      <c r="A2287" s="1" t="s">
        <v>110597</v>
      </c>
      <c r="B2287" s="1" t="s">
        <v>19917</v>
      </c>
      <c r="C2287">
        <v>96</v>
      </c>
    </row>
    <row r="2288" spans="1:3" x14ac:dyDescent="0.2">
      <c r="A2288" s="1" t="s">
        <v>110600</v>
      </c>
      <c r="B2288" s="1" t="s">
        <v>19923</v>
      </c>
      <c r="C2288">
        <v>96</v>
      </c>
    </row>
    <row r="2289" spans="1:3" x14ac:dyDescent="0.2">
      <c r="A2289" s="1" t="s">
        <v>110603</v>
      </c>
      <c r="B2289" s="1" t="s">
        <v>19929</v>
      </c>
      <c r="C2289">
        <v>96</v>
      </c>
    </row>
    <row r="2290" spans="1:3" x14ac:dyDescent="0.2">
      <c r="A2290" s="1" t="s">
        <v>110606</v>
      </c>
      <c r="B2290" s="1" t="s">
        <v>19935</v>
      </c>
      <c r="C2290">
        <v>96</v>
      </c>
    </row>
    <row r="2291" spans="1:3" x14ac:dyDescent="0.2">
      <c r="A2291" s="1" t="s">
        <v>110609</v>
      </c>
      <c r="B2291" s="1" t="s">
        <v>19941</v>
      </c>
      <c r="C2291">
        <v>96</v>
      </c>
    </row>
    <row r="2292" spans="1:3" x14ac:dyDescent="0.2">
      <c r="A2292" s="1" t="s">
        <v>110612</v>
      </c>
      <c r="B2292" s="1" t="s">
        <v>19947</v>
      </c>
      <c r="C2292">
        <v>96</v>
      </c>
    </row>
    <row r="2293" spans="1:3" x14ac:dyDescent="0.2">
      <c r="A2293" s="1" t="s">
        <v>110615</v>
      </c>
      <c r="B2293" s="1" t="s">
        <v>19953</v>
      </c>
      <c r="C2293">
        <v>96</v>
      </c>
    </row>
    <row r="2294" spans="1:3" x14ac:dyDescent="0.2">
      <c r="A2294" s="1" t="s">
        <v>110618</v>
      </c>
      <c r="B2294" s="1" t="s">
        <v>19959</v>
      </c>
      <c r="C2294">
        <v>96</v>
      </c>
    </row>
    <row r="2295" spans="1:3" x14ac:dyDescent="0.2">
      <c r="A2295" s="1" t="s">
        <v>110621</v>
      </c>
      <c r="B2295" s="1" t="s">
        <v>19965</v>
      </c>
      <c r="C2295">
        <v>96</v>
      </c>
    </row>
    <row r="2296" spans="1:3" x14ac:dyDescent="0.2">
      <c r="A2296" s="1" t="s">
        <v>110624</v>
      </c>
      <c r="B2296" s="1" t="s">
        <v>19971</v>
      </c>
      <c r="C2296">
        <v>96</v>
      </c>
    </row>
    <row r="2297" spans="1:3" x14ac:dyDescent="0.2">
      <c r="A2297" s="1" t="s">
        <v>110627</v>
      </c>
      <c r="B2297" s="1" t="s">
        <v>19977</v>
      </c>
      <c r="C2297">
        <v>96</v>
      </c>
    </row>
    <row r="2298" spans="1:3" x14ac:dyDescent="0.2">
      <c r="A2298" s="1" t="s">
        <v>110630</v>
      </c>
      <c r="B2298" s="1" t="s">
        <v>19983</v>
      </c>
      <c r="C2298">
        <v>96</v>
      </c>
    </row>
    <row r="2299" spans="1:3" x14ac:dyDescent="0.2">
      <c r="A2299" s="1" t="s">
        <v>110633</v>
      </c>
      <c r="B2299" s="1" t="s">
        <v>19989</v>
      </c>
      <c r="C2299">
        <v>96</v>
      </c>
    </row>
    <row r="2300" spans="1:3" x14ac:dyDescent="0.2">
      <c r="A2300" s="1" t="s">
        <v>110636</v>
      </c>
      <c r="B2300" s="1" t="s">
        <v>19995</v>
      </c>
      <c r="C2300">
        <v>96</v>
      </c>
    </row>
    <row r="2301" spans="1:3" x14ac:dyDescent="0.2">
      <c r="A2301" s="1" t="s">
        <v>110639</v>
      </c>
      <c r="B2301" s="1" t="s">
        <v>20001</v>
      </c>
      <c r="C2301">
        <v>96</v>
      </c>
    </row>
    <row r="2302" spans="1:3" x14ac:dyDescent="0.2">
      <c r="A2302" s="1" t="s">
        <v>110641</v>
      </c>
      <c r="B2302" s="1" t="s">
        <v>20007</v>
      </c>
      <c r="C2302">
        <v>96</v>
      </c>
    </row>
    <row r="2303" spans="1:3" x14ac:dyDescent="0.2">
      <c r="A2303" s="1" t="s">
        <v>110644</v>
      </c>
      <c r="B2303" s="1" t="s">
        <v>20013</v>
      </c>
      <c r="C2303">
        <v>96</v>
      </c>
    </row>
    <row r="2304" spans="1:3" x14ac:dyDescent="0.2">
      <c r="A2304" s="1" t="s">
        <v>110647</v>
      </c>
      <c r="B2304" s="1" t="s">
        <v>20019</v>
      </c>
      <c r="C2304">
        <v>96</v>
      </c>
    </row>
    <row r="2305" spans="1:3" x14ac:dyDescent="0.2">
      <c r="A2305" s="1" t="s">
        <v>110650</v>
      </c>
      <c r="B2305" s="1" t="s">
        <v>20025</v>
      </c>
      <c r="C2305">
        <v>96</v>
      </c>
    </row>
    <row r="2306" spans="1:3" x14ac:dyDescent="0.2">
      <c r="A2306" s="1" t="s">
        <v>110653</v>
      </c>
      <c r="B2306" s="1" t="s">
        <v>20031</v>
      </c>
      <c r="C2306">
        <v>96</v>
      </c>
    </row>
    <row r="2307" spans="1:3" x14ac:dyDescent="0.2">
      <c r="A2307" s="1" t="s">
        <v>110656</v>
      </c>
      <c r="B2307" s="1" t="s">
        <v>20037</v>
      </c>
      <c r="C2307">
        <v>96</v>
      </c>
    </row>
    <row r="2308" spans="1:3" x14ac:dyDescent="0.2">
      <c r="A2308" s="1" t="s">
        <v>110659</v>
      </c>
      <c r="B2308" s="1" t="s">
        <v>20043</v>
      </c>
      <c r="C2308">
        <v>96</v>
      </c>
    </row>
    <row r="2309" spans="1:3" x14ac:dyDescent="0.2">
      <c r="A2309" s="1" t="s">
        <v>110662</v>
      </c>
      <c r="B2309" s="1" t="s">
        <v>20049</v>
      </c>
      <c r="C2309">
        <v>96</v>
      </c>
    </row>
    <row r="2310" spans="1:3" x14ac:dyDescent="0.2">
      <c r="A2310" s="1" t="s">
        <v>110665</v>
      </c>
      <c r="B2310" s="1" t="s">
        <v>20055</v>
      </c>
      <c r="C2310">
        <v>96</v>
      </c>
    </row>
    <row r="2311" spans="1:3" x14ac:dyDescent="0.2">
      <c r="A2311" s="1" t="s">
        <v>110668</v>
      </c>
      <c r="B2311" s="1" t="s">
        <v>20061</v>
      </c>
      <c r="C2311">
        <v>96</v>
      </c>
    </row>
    <row r="2312" spans="1:3" x14ac:dyDescent="0.2">
      <c r="A2312" s="1" t="s">
        <v>110671</v>
      </c>
      <c r="B2312" s="1" t="s">
        <v>20067</v>
      </c>
      <c r="C2312">
        <v>96</v>
      </c>
    </row>
    <row r="2313" spans="1:3" x14ac:dyDescent="0.2">
      <c r="A2313" s="1" t="s">
        <v>110674</v>
      </c>
      <c r="B2313" s="1" t="s">
        <v>20073</v>
      </c>
      <c r="C2313">
        <v>96</v>
      </c>
    </row>
    <row r="2314" spans="1:3" x14ac:dyDescent="0.2">
      <c r="A2314" s="1" t="s">
        <v>110677</v>
      </c>
      <c r="B2314" s="1" t="s">
        <v>20079</v>
      </c>
      <c r="C2314">
        <v>96</v>
      </c>
    </row>
    <row r="2315" spans="1:3" x14ac:dyDescent="0.2">
      <c r="A2315" s="1" t="s">
        <v>110680</v>
      </c>
      <c r="B2315" s="1" t="s">
        <v>20085</v>
      </c>
      <c r="C2315">
        <v>96</v>
      </c>
    </row>
    <row r="2316" spans="1:3" x14ac:dyDescent="0.2">
      <c r="A2316" s="1" t="s">
        <v>110683</v>
      </c>
      <c r="B2316" s="1" t="s">
        <v>20091</v>
      </c>
      <c r="C2316">
        <v>96</v>
      </c>
    </row>
    <row r="2317" spans="1:3" x14ac:dyDescent="0.2">
      <c r="A2317" s="1" t="s">
        <v>110686</v>
      </c>
      <c r="B2317" s="1" t="s">
        <v>20097</v>
      </c>
      <c r="C2317">
        <v>96</v>
      </c>
    </row>
    <row r="2318" spans="1:3" x14ac:dyDescent="0.2">
      <c r="A2318" s="1" t="s">
        <v>110689</v>
      </c>
      <c r="B2318" s="1" t="s">
        <v>20103</v>
      </c>
      <c r="C2318">
        <v>96</v>
      </c>
    </row>
    <row r="2319" spans="1:3" x14ac:dyDescent="0.2">
      <c r="A2319" s="1" t="s">
        <v>110692</v>
      </c>
      <c r="B2319" s="1" t="s">
        <v>20109</v>
      </c>
      <c r="C2319">
        <v>96</v>
      </c>
    </row>
    <row r="2320" spans="1:3" x14ac:dyDescent="0.2">
      <c r="A2320" s="1" t="s">
        <v>110695</v>
      </c>
      <c r="B2320" s="1" t="s">
        <v>20115</v>
      </c>
      <c r="C2320">
        <v>96</v>
      </c>
    </row>
    <row r="2321" spans="1:3" x14ac:dyDescent="0.2">
      <c r="A2321" s="1" t="s">
        <v>67830</v>
      </c>
      <c r="B2321" s="1" t="s">
        <v>20121</v>
      </c>
      <c r="C2321">
        <v>96</v>
      </c>
    </row>
    <row r="2322" spans="1:3" x14ac:dyDescent="0.2">
      <c r="A2322" s="1" t="s">
        <v>110700</v>
      </c>
      <c r="B2322" s="1" t="s">
        <v>20127</v>
      </c>
      <c r="C2322">
        <v>96</v>
      </c>
    </row>
    <row r="2323" spans="1:3" x14ac:dyDescent="0.2">
      <c r="A2323" s="1" t="s">
        <v>110703</v>
      </c>
      <c r="B2323" s="1" t="s">
        <v>20133</v>
      </c>
      <c r="C2323">
        <v>96</v>
      </c>
    </row>
    <row r="2324" spans="1:3" x14ac:dyDescent="0.2">
      <c r="A2324" s="1" t="s">
        <v>110705</v>
      </c>
      <c r="B2324" s="1" t="s">
        <v>20139</v>
      </c>
      <c r="C2324">
        <v>96</v>
      </c>
    </row>
    <row r="2325" spans="1:3" x14ac:dyDescent="0.2">
      <c r="A2325" s="1" t="s">
        <v>110707</v>
      </c>
      <c r="B2325" s="1" t="s">
        <v>20145</v>
      </c>
      <c r="C2325">
        <v>96</v>
      </c>
    </row>
    <row r="2326" spans="1:3" x14ac:dyDescent="0.2">
      <c r="A2326" s="1" t="s">
        <v>110710</v>
      </c>
      <c r="B2326" s="1" t="s">
        <v>20151</v>
      </c>
      <c r="C2326">
        <v>96</v>
      </c>
    </row>
    <row r="2327" spans="1:3" x14ac:dyDescent="0.2">
      <c r="A2327" s="1" t="s">
        <v>110713</v>
      </c>
      <c r="B2327" s="1" t="s">
        <v>20157</v>
      </c>
      <c r="C2327">
        <v>96</v>
      </c>
    </row>
    <row r="2328" spans="1:3" x14ac:dyDescent="0.2">
      <c r="A2328" s="1" t="s">
        <v>110716</v>
      </c>
      <c r="B2328" s="1" t="s">
        <v>20163</v>
      </c>
      <c r="C2328">
        <v>96</v>
      </c>
    </row>
    <row r="2329" spans="1:3" x14ac:dyDescent="0.2">
      <c r="A2329" s="1" t="s">
        <v>110719</v>
      </c>
      <c r="B2329" s="1" t="s">
        <v>20169</v>
      </c>
      <c r="C2329">
        <v>96</v>
      </c>
    </row>
    <row r="2330" spans="1:3" x14ac:dyDescent="0.2">
      <c r="A2330" s="1" t="s">
        <v>110722</v>
      </c>
      <c r="B2330" s="1" t="s">
        <v>20175</v>
      </c>
      <c r="C2330">
        <v>96</v>
      </c>
    </row>
    <row r="2331" spans="1:3" x14ac:dyDescent="0.2">
      <c r="A2331" s="1" t="s">
        <v>110725</v>
      </c>
      <c r="B2331" s="1" t="s">
        <v>20181</v>
      </c>
      <c r="C2331">
        <v>96</v>
      </c>
    </row>
    <row r="2332" spans="1:3" x14ac:dyDescent="0.2">
      <c r="A2332" s="1" t="s">
        <v>110728</v>
      </c>
      <c r="B2332" s="1" t="s">
        <v>20187</v>
      </c>
      <c r="C2332">
        <v>96</v>
      </c>
    </row>
    <row r="2333" spans="1:3" x14ac:dyDescent="0.2">
      <c r="A2333" s="1" t="s">
        <v>110731</v>
      </c>
      <c r="B2333" s="1" t="s">
        <v>20193</v>
      </c>
      <c r="C2333">
        <v>96</v>
      </c>
    </row>
    <row r="2334" spans="1:3" x14ac:dyDescent="0.2">
      <c r="A2334" s="1" t="s">
        <v>110734</v>
      </c>
      <c r="B2334" s="1" t="s">
        <v>20199</v>
      </c>
      <c r="C2334">
        <v>96</v>
      </c>
    </row>
    <row r="2335" spans="1:3" x14ac:dyDescent="0.2">
      <c r="A2335" s="1" t="s">
        <v>110737</v>
      </c>
      <c r="B2335" s="1" t="s">
        <v>20205</v>
      </c>
      <c r="C2335">
        <v>96</v>
      </c>
    </row>
    <row r="2336" spans="1:3" x14ac:dyDescent="0.2">
      <c r="A2336" s="1" t="s">
        <v>110740</v>
      </c>
      <c r="B2336" s="1" t="s">
        <v>20211</v>
      </c>
      <c r="C2336">
        <v>96</v>
      </c>
    </row>
    <row r="2337" spans="1:3" x14ac:dyDescent="0.2">
      <c r="A2337" s="1" t="s">
        <v>110743</v>
      </c>
      <c r="B2337" s="1" t="s">
        <v>20217</v>
      </c>
      <c r="C2337">
        <v>96</v>
      </c>
    </row>
    <row r="2338" spans="1:3" x14ac:dyDescent="0.2">
      <c r="A2338" s="1" t="s">
        <v>110746</v>
      </c>
      <c r="B2338" s="1" t="s">
        <v>20223</v>
      </c>
      <c r="C2338">
        <v>96</v>
      </c>
    </row>
    <row r="2339" spans="1:3" x14ac:dyDescent="0.2">
      <c r="A2339" s="1" t="s">
        <v>110749</v>
      </c>
      <c r="B2339" s="1" t="s">
        <v>20229</v>
      </c>
      <c r="C2339">
        <v>96</v>
      </c>
    </row>
    <row r="2340" spans="1:3" x14ac:dyDescent="0.2">
      <c r="A2340" s="1" t="s">
        <v>110752</v>
      </c>
      <c r="B2340" s="1" t="s">
        <v>20235</v>
      </c>
      <c r="C2340">
        <v>96</v>
      </c>
    </row>
    <row r="2341" spans="1:3" x14ac:dyDescent="0.2">
      <c r="A2341" s="1" t="s">
        <v>110755</v>
      </c>
      <c r="B2341" s="1" t="s">
        <v>20241</v>
      </c>
      <c r="C2341">
        <v>96</v>
      </c>
    </row>
    <row r="2342" spans="1:3" x14ac:dyDescent="0.2">
      <c r="A2342" s="1" t="s">
        <v>110758</v>
      </c>
      <c r="B2342" s="1" t="s">
        <v>20247</v>
      </c>
      <c r="C2342">
        <v>96</v>
      </c>
    </row>
    <row r="2343" spans="1:3" x14ac:dyDescent="0.2">
      <c r="A2343" s="1" t="s">
        <v>110761</v>
      </c>
      <c r="B2343" s="1" t="s">
        <v>20253</v>
      </c>
      <c r="C2343">
        <v>96</v>
      </c>
    </row>
    <row r="2344" spans="1:3" x14ac:dyDescent="0.2">
      <c r="A2344" s="1" t="s">
        <v>110764</v>
      </c>
      <c r="B2344" s="1" t="s">
        <v>20259</v>
      </c>
      <c r="C2344">
        <v>96</v>
      </c>
    </row>
    <row r="2345" spans="1:3" x14ac:dyDescent="0.2">
      <c r="A2345" s="1" t="s">
        <v>110767</v>
      </c>
      <c r="B2345" s="1" t="s">
        <v>20265</v>
      </c>
      <c r="C2345">
        <v>96</v>
      </c>
    </row>
    <row r="2346" spans="1:3" x14ac:dyDescent="0.2">
      <c r="A2346" s="1" t="s">
        <v>110770</v>
      </c>
      <c r="B2346" s="1" t="s">
        <v>20271</v>
      </c>
      <c r="C2346">
        <v>96</v>
      </c>
    </row>
    <row r="2347" spans="1:3" x14ac:dyDescent="0.2">
      <c r="A2347" s="1" t="s">
        <v>110773</v>
      </c>
      <c r="B2347" s="1" t="s">
        <v>20277</v>
      </c>
      <c r="C2347">
        <v>96</v>
      </c>
    </row>
    <row r="2348" spans="1:3" x14ac:dyDescent="0.2">
      <c r="A2348" s="1" t="s">
        <v>110776</v>
      </c>
      <c r="B2348" s="1" t="s">
        <v>20283</v>
      </c>
      <c r="C2348">
        <v>96</v>
      </c>
    </row>
    <row r="2349" spans="1:3" x14ac:dyDescent="0.2">
      <c r="A2349" s="1" t="s">
        <v>110779</v>
      </c>
      <c r="B2349" s="1" t="s">
        <v>20289</v>
      </c>
      <c r="C2349">
        <v>96</v>
      </c>
    </row>
    <row r="2350" spans="1:3" x14ac:dyDescent="0.2">
      <c r="A2350" s="1" t="s">
        <v>110782</v>
      </c>
      <c r="B2350" s="1" t="s">
        <v>20295</v>
      </c>
      <c r="C2350">
        <v>96</v>
      </c>
    </row>
    <row r="2351" spans="1:3" x14ac:dyDescent="0.2">
      <c r="A2351" s="1" t="s">
        <v>110785</v>
      </c>
      <c r="B2351" s="1" t="s">
        <v>20301</v>
      </c>
      <c r="C2351">
        <v>96</v>
      </c>
    </row>
    <row r="2352" spans="1:3" x14ac:dyDescent="0.2">
      <c r="A2352" s="1" t="s">
        <v>110788</v>
      </c>
      <c r="B2352" s="1" t="s">
        <v>20307</v>
      </c>
      <c r="C2352">
        <v>96</v>
      </c>
    </row>
    <row r="2353" spans="1:3" x14ac:dyDescent="0.2">
      <c r="A2353" s="1" t="s">
        <v>110791</v>
      </c>
      <c r="B2353" s="1" t="s">
        <v>20313</v>
      </c>
      <c r="C2353">
        <v>96</v>
      </c>
    </row>
    <row r="2354" spans="1:3" x14ac:dyDescent="0.2">
      <c r="A2354" s="1" t="s">
        <v>110794</v>
      </c>
      <c r="B2354" s="1" t="s">
        <v>20319</v>
      </c>
      <c r="C2354">
        <v>96</v>
      </c>
    </row>
    <row r="2355" spans="1:3" x14ac:dyDescent="0.2">
      <c r="A2355" s="1" t="s">
        <v>110797</v>
      </c>
      <c r="B2355" s="1" t="s">
        <v>20325</v>
      </c>
      <c r="C2355">
        <v>96</v>
      </c>
    </row>
    <row r="2356" spans="1:3" x14ac:dyDescent="0.2">
      <c r="A2356" s="1" t="s">
        <v>110800</v>
      </c>
      <c r="B2356" s="1" t="s">
        <v>20331</v>
      </c>
      <c r="C2356">
        <v>96</v>
      </c>
    </row>
    <row r="2357" spans="1:3" x14ac:dyDescent="0.2">
      <c r="A2357" s="1" t="s">
        <v>110803</v>
      </c>
      <c r="B2357" s="1" t="s">
        <v>20337</v>
      </c>
      <c r="C2357">
        <v>96</v>
      </c>
    </row>
    <row r="2358" spans="1:3" x14ac:dyDescent="0.2">
      <c r="A2358" s="1" t="s">
        <v>110806</v>
      </c>
      <c r="B2358" s="1" t="s">
        <v>20343</v>
      </c>
      <c r="C2358">
        <v>96</v>
      </c>
    </row>
    <row r="2359" spans="1:3" x14ac:dyDescent="0.2">
      <c r="A2359" s="1" t="s">
        <v>110809</v>
      </c>
      <c r="B2359" s="1" t="s">
        <v>20349</v>
      </c>
      <c r="C2359">
        <v>96</v>
      </c>
    </row>
    <row r="2360" spans="1:3" x14ac:dyDescent="0.2">
      <c r="A2360" s="1" t="s">
        <v>110812</v>
      </c>
      <c r="B2360" s="1" t="s">
        <v>20355</v>
      </c>
      <c r="C2360">
        <v>96</v>
      </c>
    </row>
    <row r="2361" spans="1:3" x14ac:dyDescent="0.2">
      <c r="A2361" s="1" t="s">
        <v>110815</v>
      </c>
      <c r="B2361" s="1" t="s">
        <v>20361</v>
      </c>
      <c r="C2361">
        <v>96</v>
      </c>
    </row>
    <row r="2362" spans="1:3" x14ac:dyDescent="0.2">
      <c r="A2362" s="1" t="s">
        <v>110818</v>
      </c>
      <c r="B2362" s="1" t="s">
        <v>20367</v>
      </c>
      <c r="C2362">
        <v>96</v>
      </c>
    </row>
    <row r="2363" spans="1:3" x14ac:dyDescent="0.2">
      <c r="A2363" s="1" t="s">
        <v>110821</v>
      </c>
      <c r="B2363" s="1" t="s">
        <v>20373</v>
      </c>
      <c r="C2363">
        <v>96</v>
      </c>
    </row>
    <row r="2364" spans="1:3" x14ac:dyDescent="0.2">
      <c r="A2364" s="1" t="s">
        <v>110824</v>
      </c>
      <c r="B2364" s="1" t="s">
        <v>20379</v>
      </c>
      <c r="C2364">
        <v>96</v>
      </c>
    </row>
    <row r="2365" spans="1:3" x14ac:dyDescent="0.2">
      <c r="A2365" s="1" t="s">
        <v>110827</v>
      </c>
      <c r="B2365" s="1" t="s">
        <v>20385</v>
      </c>
      <c r="C2365">
        <v>96</v>
      </c>
    </row>
    <row r="2366" spans="1:3" x14ac:dyDescent="0.2">
      <c r="A2366" s="1" t="s">
        <v>110829</v>
      </c>
      <c r="B2366" s="1" t="s">
        <v>20391</v>
      </c>
      <c r="C2366">
        <v>96</v>
      </c>
    </row>
    <row r="2367" spans="1:3" x14ac:dyDescent="0.2">
      <c r="A2367" s="1" t="s">
        <v>110832</v>
      </c>
      <c r="B2367" s="1" t="s">
        <v>20397</v>
      </c>
      <c r="C2367">
        <v>96</v>
      </c>
    </row>
    <row r="2368" spans="1:3" x14ac:dyDescent="0.2">
      <c r="A2368" s="1" t="s">
        <v>110835</v>
      </c>
      <c r="B2368" s="1" t="s">
        <v>20403</v>
      </c>
      <c r="C2368">
        <v>96</v>
      </c>
    </row>
    <row r="2369" spans="1:3" x14ac:dyDescent="0.2">
      <c r="A2369" s="1" t="s">
        <v>110838</v>
      </c>
      <c r="B2369" s="1" t="s">
        <v>20409</v>
      </c>
      <c r="C2369">
        <v>96</v>
      </c>
    </row>
    <row r="2370" spans="1:3" x14ac:dyDescent="0.2">
      <c r="A2370" s="1" t="s">
        <v>110841</v>
      </c>
      <c r="B2370" s="1" t="s">
        <v>20415</v>
      </c>
      <c r="C2370">
        <v>96</v>
      </c>
    </row>
    <row r="2371" spans="1:3" x14ac:dyDescent="0.2">
      <c r="A2371" s="1" t="s">
        <v>110844</v>
      </c>
      <c r="B2371" s="1" t="s">
        <v>20421</v>
      </c>
      <c r="C2371">
        <v>96</v>
      </c>
    </row>
    <row r="2372" spans="1:3" x14ac:dyDescent="0.2">
      <c r="A2372" s="1" t="s">
        <v>110846</v>
      </c>
      <c r="B2372" s="1" t="s">
        <v>20427</v>
      </c>
      <c r="C2372">
        <v>96</v>
      </c>
    </row>
    <row r="2373" spans="1:3" x14ac:dyDescent="0.2">
      <c r="A2373" s="1" t="s">
        <v>110849</v>
      </c>
      <c r="B2373" s="1" t="s">
        <v>20433</v>
      </c>
      <c r="C2373">
        <v>96</v>
      </c>
    </row>
    <row r="2374" spans="1:3" x14ac:dyDescent="0.2">
      <c r="A2374" s="1" t="s">
        <v>110852</v>
      </c>
      <c r="B2374" s="1" t="s">
        <v>20439</v>
      </c>
      <c r="C2374">
        <v>96</v>
      </c>
    </row>
    <row r="2375" spans="1:3" x14ac:dyDescent="0.2">
      <c r="A2375" s="1" t="s">
        <v>110855</v>
      </c>
      <c r="B2375" s="1" t="s">
        <v>20445</v>
      </c>
      <c r="C2375">
        <v>96</v>
      </c>
    </row>
    <row r="2376" spans="1:3" x14ac:dyDescent="0.2">
      <c r="A2376" s="1" t="s">
        <v>110858</v>
      </c>
      <c r="B2376" s="1" t="s">
        <v>20451</v>
      </c>
      <c r="C2376">
        <v>96</v>
      </c>
    </row>
    <row r="2377" spans="1:3" x14ac:dyDescent="0.2">
      <c r="A2377" s="1" t="s">
        <v>110861</v>
      </c>
      <c r="B2377" s="1" t="s">
        <v>20457</v>
      </c>
      <c r="C2377">
        <v>96</v>
      </c>
    </row>
    <row r="2378" spans="1:3" x14ac:dyDescent="0.2">
      <c r="A2378" s="1" t="s">
        <v>110864</v>
      </c>
      <c r="B2378" s="1" t="s">
        <v>20463</v>
      </c>
      <c r="C2378">
        <v>96</v>
      </c>
    </row>
    <row r="2379" spans="1:3" x14ac:dyDescent="0.2">
      <c r="A2379" s="1" t="s">
        <v>110867</v>
      </c>
      <c r="B2379" s="1" t="s">
        <v>20469</v>
      </c>
      <c r="C2379">
        <v>96</v>
      </c>
    </row>
    <row r="2380" spans="1:3" x14ac:dyDescent="0.2">
      <c r="A2380" s="1" t="s">
        <v>110870</v>
      </c>
      <c r="B2380" s="1" t="s">
        <v>20475</v>
      </c>
      <c r="C2380">
        <v>96</v>
      </c>
    </row>
    <row r="2381" spans="1:3" x14ac:dyDescent="0.2">
      <c r="A2381" s="1" t="s">
        <v>110873</v>
      </c>
      <c r="B2381" s="1" t="s">
        <v>20481</v>
      </c>
      <c r="C2381">
        <v>96</v>
      </c>
    </row>
    <row r="2382" spans="1:3" x14ac:dyDescent="0.2">
      <c r="A2382" s="1" t="s">
        <v>110876</v>
      </c>
      <c r="B2382" s="1" t="s">
        <v>20487</v>
      </c>
      <c r="C2382">
        <v>96</v>
      </c>
    </row>
    <row r="2383" spans="1:3" x14ac:dyDescent="0.2">
      <c r="A2383" s="1" t="s">
        <v>110879</v>
      </c>
      <c r="B2383" s="1" t="s">
        <v>20493</v>
      </c>
      <c r="C2383">
        <v>96</v>
      </c>
    </row>
    <row r="2384" spans="1:3" x14ac:dyDescent="0.2">
      <c r="A2384" s="1" t="s">
        <v>110882</v>
      </c>
      <c r="B2384" s="1" t="s">
        <v>20499</v>
      </c>
      <c r="C2384">
        <v>96</v>
      </c>
    </row>
    <row r="2385" spans="1:3" x14ac:dyDescent="0.2">
      <c r="A2385" s="1" t="s">
        <v>110885</v>
      </c>
      <c r="B2385" s="1" t="s">
        <v>20505</v>
      </c>
      <c r="C2385">
        <v>96</v>
      </c>
    </row>
    <row r="2386" spans="1:3" x14ac:dyDescent="0.2">
      <c r="A2386" s="1" t="s">
        <v>110888</v>
      </c>
      <c r="B2386" s="1" t="s">
        <v>20511</v>
      </c>
      <c r="C2386">
        <v>96</v>
      </c>
    </row>
    <row r="2387" spans="1:3" x14ac:dyDescent="0.2">
      <c r="A2387" s="1" t="s">
        <v>110891</v>
      </c>
      <c r="B2387" s="1" t="s">
        <v>20517</v>
      </c>
      <c r="C2387">
        <v>96</v>
      </c>
    </row>
    <row r="2388" spans="1:3" x14ac:dyDescent="0.2">
      <c r="A2388" s="1" t="s">
        <v>110894</v>
      </c>
      <c r="B2388" s="1" t="s">
        <v>20523</v>
      </c>
      <c r="C2388">
        <v>96</v>
      </c>
    </row>
    <row r="2389" spans="1:3" x14ac:dyDescent="0.2">
      <c r="A2389" s="1" t="s">
        <v>110897</v>
      </c>
      <c r="B2389" s="1" t="s">
        <v>20529</v>
      </c>
      <c r="C2389">
        <v>96</v>
      </c>
    </row>
    <row r="2390" spans="1:3" x14ac:dyDescent="0.2">
      <c r="A2390" s="1" t="s">
        <v>110900</v>
      </c>
      <c r="B2390" s="1" t="s">
        <v>20535</v>
      </c>
      <c r="C2390">
        <v>96</v>
      </c>
    </row>
    <row r="2391" spans="1:3" x14ac:dyDescent="0.2">
      <c r="A2391" s="1" t="s">
        <v>110903</v>
      </c>
      <c r="B2391" s="1" t="s">
        <v>20541</v>
      </c>
      <c r="C2391">
        <v>96</v>
      </c>
    </row>
    <row r="2392" spans="1:3" x14ac:dyDescent="0.2">
      <c r="A2392" s="1" t="s">
        <v>110906</v>
      </c>
      <c r="B2392" s="1" t="s">
        <v>20547</v>
      </c>
      <c r="C2392">
        <v>96</v>
      </c>
    </row>
    <row r="2393" spans="1:3" x14ac:dyDescent="0.2">
      <c r="A2393" s="1" t="s">
        <v>110909</v>
      </c>
      <c r="B2393" s="1" t="s">
        <v>20553</v>
      </c>
      <c r="C2393">
        <v>96</v>
      </c>
    </row>
    <row r="2394" spans="1:3" x14ac:dyDescent="0.2">
      <c r="A2394" s="1" t="s">
        <v>110912</v>
      </c>
      <c r="B2394" s="1" t="s">
        <v>20559</v>
      </c>
      <c r="C2394">
        <v>96</v>
      </c>
    </row>
    <row r="2395" spans="1:3" x14ac:dyDescent="0.2">
      <c r="A2395" s="1" t="s">
        <v>110915</v>
      </c>
      <c r="B2395" s="1" t="s">
        <v>20565</v>
      </c>
      <c r="C2395">
        <v>96</v>
      </c>
    </row>
    <row r="2396" spans="1:3" x14ac:dyDescent="0.2">
      <c r="A2396" s="1" t="s">
        <v>110918</v>
      </c>
      <c r="B2396" s="1" t="s">
        <v>20571</v>
      </c>
      <c r="C2396">
        <v>96</v>
      </c>
    </row>
    <row r="2397" spans="1:3" x14ac:dyDescent="0.2">
      <c r="A2397" s="1" t="s">
        <v>110921</v>
      </c>
      <c r="B2397" s="1" t="s">
        <v>20577</v>
      </c>
      <c r="C2397">
        <v>96</v>
      </c>
    </row>
    <row r="2398" spans="1:3" x14ac:dyDescent="0.2">
      <c r="A2398" s="1" t="s">
        <v>110924</v>
      </c>
      <c r="B2398" s="1" t="s">
        <v>20583</v>
      </c>
      <c r="C2398">
        <v>96</v>
      </c>
    </row>
    <row r="2399" spans="1:3" x14ac:dyDescent="0.2">
      <c r="A2399" s="1" t="s">
        <v>110927</v>
      </c>
      <c r="B2399" s="1" t="s">
        <v>20589</v>
      </c>
      <c r="C2399">
        <v>96</v>
      </c>
    </row>
    <row r="2400" spans="1:3" x14ac:dyDescent="0.2">
      <c r="A2400" s="1" t="s">
        <v>110930</v>
      </c>
      <c r="B2400" s="1" t="s">
        <v>20595</v>
      </c>
      <c r="C2400">
        <v>96</v>
      </c>
    </row>
    <row r="2401" spans="1:3" x14ac:dyDescent="0.2">
      <c r="A2401" s="1" t="s">
        <v>110933</v>
      </c>
      <c r="B2401" s="1" t="s">
        <v>20601</v>
      </c>
      <c r="C2401">
        <v>96</v>
      </c>
    </row>
    <row r="2402" spans="1:3" x14ac:dyDescent="0.2">
      <c r="A2402" s="1" t="s">
        <v>110936</v>
      </c>
      <c r="B2402" s="1" t="s">
        <v>20607</v>
      </c>
      <c r="C2402">
        <v>96</v>
      </c>
    </row>
    <row r="2403" spans="1:3" x14ac:dyDescent="0.2">
      <c r="A2403" s="1" t="s">
        <v>110939</v>
      </c>
      <c r="B2403" s="1" t="s">
        <v>20613</v>
      </c>
      <c r="C2403">
        <v>96</v>
      </c>
    </row>
    <row r="2404" spans="1:3" x14ac:dyDescent="0.2">
      <c r="A2404" s="1" t="s">
        <v>110942</v>
      </c>
      <c r="B2404" s="1" t="s">
        <v>20619</v>
      </c>
      <c r="C2404">
        <v>96</v>
      </c>
    </row>
    <row r="2405" spans="1:3" x14ac:dyDescent="0.2">
      <c r="A2405" s="1" t="s">
        <v>110945</v>
      </c>
      <c r="B2405" s="1" t="s">
        <v>20625</v>
      </c>
      <c r="C2405">
        <v>96</v>
      </c>
    </row>
    <row r="2406" spans="1:3" x14ac:dyDescent="0.2">
      <c r="A2406" s="1" t="s">
        <v>110948</v>
      </c>
      <c r="B2406" s="1" t="s">
        <v>20631</v>
      </c>
      <c r="C2406">
        <v>96</v>
      </c>
    </row>
    <row r="2407" spans="1:3" x14ac:dyDescent="0.2">
      <c r="A2407" s="1" t="s">
        <v>110951</v>
      </c>
      <c r="B2407" s="1" t="s">
        <v>20637</v>
      </c>
      <c r="C2407">
        <v>96</v>
      </c>
    </row>
    <row r="2408" spans="1:3" x14ac:dyDescent="0.2">
      <c r="A2408" s="1" t="s">
        <v>110954</v>
      </c>
      <c r="B2408" s="1" t="s">
        <v>20643</v>
      </c>
      <c r="C2408">
        <v>96</v>
      </c>
    </row>
    <row r="2409" spans="1:3" x14ac:dyDescent="0.2">
      <c r="A2409" s="1" t="s">
        <v>110957</v>
      </c>
      <c r="B2409" s="1" t="s">
        <v>20649</v>
      </c>
      <c r="C2409">
        <v>96</v>
      </c>
    </row>
    <row r="2410" spans="1:3" x14ac:dyDescent="0.2">
      <c r="A2410" s="1" t="s">
        <v>110960</v>
      </c>
      <c r="B2410" s="1" t="s">
        <v>20655</v>
      </c>
      <c r="C2410">
        <v>96</v>
      </c>
    </row>
    <row r="2411" spans="1:3" x14ac:dyDescent="0.2">
      <c r="A2411" s="1" t="s">
        <v>110963</v>
      </c>
      <c r="B2411" s="1" t="s">
        <v>20661</v>
      </c>
      <c r="C2411">
        <v>96</v>
      </c>
    </row>
    <row r="2412" spans="1:3" x14ac:dyDescent="0.2">
      <c r="A2412" s="1" t="s">
        <v>110966</v>
      </c>
      <c r="B2412" s="1" t="s">
        <v>20667</v>
      </c>
      <c r="C2412">
        <v>96</v>
      </c>
    </row>
    <row r="2413" spans="1:3" x14ac:dyDescent="0.2">
      <c r="A2413" s="1" t="s">
        <v>110969</v>
      </c>
      <c r="B2413" s="1" t="s">
        <v>20673</v>
      </c>
      <c r="C2413">
        <v>96</v>
      </c>
    </row>
    <row r="2414" spans="1:3" x14ac:dyDescent="0.2">
      <c r="A2414" s="1" t="s">
        <v>110972</v>
      </c>
      <c r="B2414" s="1" t="s">
        <v>20679</v>
      </c>
      <c r="C2414">
        <v>96</v>
      </c>
    </row>
    <row r="2415" spans="1:3" x14ac:dyDescent="0.2">
      <c r="A2415" s="1" t="s">
        <v>110975</v>
      </c>
      <c r="B2415" s="1" t="s">
        <v>20685</v>
      </c>
      <c r="C2415">
        <v>96</v>
      </c>
    </row>
    <row r="2416" spans="1:3" x14ac:dyDescent="0.2">
      <c r="A2416" s="1" t="s">
        <v>110978</v>
      </c>
      <c r="B2416" s="1" t="s">
        <v>20691</v>
      </c>
      <c r="C2416">
        <v>96</v>
      </c>
    </row>
    <row r="2417" spans="1:3" x14ac:dyDescent="0.2">
      <c r="A2417" s="1" t="s">
        <v>110981</v>
      </c>
      <c r="B2417" s="1" t="s">
        <v>20697</v>
      </c>
      <c r="C2417">
        <v>96</v>
      </c>
    </row>
    <row r="2418" spans="1:3" x14ac:dyDescent="0.2">
      <c r="A2418" s="1" t="s">
        <v>110984</v>
      </c>
      <c r="B2418" s="1" t="s">
        <v>20703</v>
      </c>
      <c r="C2418">
        <v>96</v>
      </c>
    </row>
    <row r="2419" spans="1:3" x14ac:dyDescent="0.2">
      <c r="A2419" s="1" t="s">
        <v>110987</v>
      </c>
      <c r="B2419" s="1" t="s">
        <v>20709</v>
      </c>
      <c r="C2419">
        <v>96</v>
      </c>
    </row>
    <row r="2420" spans="1:3" x14ac:dyDescent="0.2">
      <c r="A2420" s="1" t="s">
        <v>110990</v>
      </c>
      <c r="B2420" s="1" t="s">
        <v>20715</v>
      </c>
      <c r="C2420">
        <v>96</v>
      </c>
    </row>
    <row r="2421" spans="1:3" x14ac:dyDescent="0.2">
      <c r="A2421" s="1" t="s">
        <v>110993</v>
      </c>
      <c r="B2421" s="1" t="s">
        <v>20721</v>
      </c>
      <c r="C2421">
        <v>96</v>
      </c>
    </row>
    <row r="2422" spans="1:3" x14ac:dyDescent="0.2">
      <c r="A2422" s="1" t="s">
        <v>110996</v>
      </c>
      <c r="B2422" s="1" t="s">
        <v>20727</v>
      </c>
      <c r="C2422">
        <v>96</v>
      </c>
    </row>
    <row r="2423" spans="1:3" x14ac:dyDescent="0.2">
      <c r="A2423" s="1" t="s">
        <v>110999</v>
      </c>
      <c r="B2423" s="1" t="s">
        <v>20733</v>
      </c>
      <c r="C2423">
        <v>96</v>
      </c>
    </row>
    <row r="2424" spans="1:3" x14ac:dyDescent="0.2">
      <c r="A2424" s="1" t="s">
        <v>111002</v>
      </c>
      <c r="B2424" s="1" t="s">
        <v>20739</v>
      </c>
      <c r="C2424">
        <v>96</v>
      </c>
    </row>
    <row r="2425" spans="1:3" x14ac:dyDescent="0.2">
      <c r="A2425" s="1" t="s">
        <v>111005</v>
      </c>
      <c r="B2425" s="1" t="s">
        <v>20745</v>
      </c>
      <c r="C2425">
        <v>96</v>
      </c>
    </row>
    <row r="2426" spans="1:3" x14ac:dyDescent="0.2">
      <c r="A2426" s="1" t="s">
        <v>111008</v>
      </c>
      <c r="B2426" s="1" t="s">
        <v>20751</v>
      </c>
      <c r="C2426">
        <v>96</v>
      </c>
    </row>
    <row r="2427" spans="1:3" x14ac:dyDescent="0.2">
      <c r="A2427" s="1" t="s">
        <v>111011</v>
      </c>
      <c r="B2427" s="1" t="s">
        <v>20757</v>
      </c>
      <c r="C2427">
        <v>96</v>
      </c>
    </row>
    <row r="2428" spans="1:3" x14ac:dyDescent="0.2">
      <c r="A2428" s="1" t="s">
        <v>111014</v>
      </c>
      <c r="B2428" s="1" t="s">
        <v>20763</v>
      </c>
      <c r="C2428">
        <v>96</v>
      </c>
    </row>
    <row r="2429" spans="1:3" x14ac:dyDescent="0.2">
      <c r="A2429" s="1" t="s">
        <v>111017</v>
      </c>
      <c r="B2429" s="1" t="s">
        <v>20769</v>
      </c>
      <c r="C2429">
        <v>96</v>
      </c>
    </row>
    <row r="2430" spans="1:3" x14ac:dyDescent="0.2">
      <c r="A2430" s="1" t="s">
        <v>111020</v>
      </c>
      <c r="B2430" s="1" t="s">
        <v>20775</v>
      </c>
      <c r="C2430">
        <v>96</v>
      </c>
    </row>
    <row r="2431" spans="1:3" x14ac:dyDescent="0.2">
      <c r="A2431" s="1" t="s">
        <v>111023</v>
      </c>
      <c r="B2431" s="1" t="s">
        <v>20781</v>
      </c>
      <c r="C2431">
        <v>96</v>
      </c>
    </row>
    <row r="2432" spans="1:3" x14ac:dyDescent="0.2">
      <c r="A2432" s="1" t="s">
        <v>111026</v>
      </c>
      <c r="B2432" s="1" t="s">
        <v>20787</v>
      </c>
      <c r="C2432">
        <v>96</v>
      </c>
    </row>
    <row r="2433" spans="1:3" x14ac:dyDescent="0.2">
      <c r="A2433" s="1" t="s">
        <v>111029</v>
      </c>
      <c r="B2433" s="1" t="s">
        <v>20793</v>
      </c>
      <c r="C2433">
        <v>96</v>
      </c>
    </row>
    <row r="2434" spans="1:3" x14ac:dyDescent="0.2">
      <c r="A2434" s="1" t="s">
        <v>111032</v>
      </c>
      <c r="B2434" s="1" t="s">
        <v>20799</v>
      </c>
      <c r="C2434">
        <v>96</v>
      </c>
    </row>
    <row r="2435" spans="1:3" x14ac:dyDescent="0.2">
      <c r="A2435" s="1" t="s">
        <v>111035</v>
      </c>
      <c r="B2435" s="1" t="s">
        <v>20805</v>
      </c>
      <c r="C2435">
        <v>96</v>
      </c>
    </row>
    <row r="2436" spans="1:3" x14ac:dyDescent="0.2">
      <c r="A2436" s="1" t="s">
        <v>111038</v>
      </c>
      <c r="B2436" s="1" t="s">
        <v>20811</v>
      </c>
      <c r="C2436">
        <v>96</v>
      </c>
    </row>
    <row r="2437" spans="1:3" x14ac:dyDescent="0.2">
      <c r="A2437" s="1" t="s">
        <v>111041</v>
      </c>
      <c r="B2437" s="1" t="s">
        <v>20817</v>
      </c>
      <c r="C2437">
        <v>96</v>
      </c>
    </row>
    <row r="2438" spans="1:3" x14ac:dyDescent="0.2">
      <c r="A2438" s="1" t="s">
        <v>111044</v>
      </c>
      <c r="B2438" s="1" t="s">
        <v>20823</v>
      </c>
      <c r="C2438">
        <v>96</v>
      </c>
    </row>
    <row r="2439" spans="1:3" x14ac:dyDescent="0.2">
      <c r="A2439" s="1" t="s">
        <v>111047</v>
      </c>
      <c r="B2439" s="1" t="s">
        <v>20829</v>
      </c>
      <c r="C2439">
        <v>96</v>
      </c>
    </row>
    <row r="2440" spans="1:3" x14ac:dyDescent="0.2">
      <c r="A2440" s="1" t="s">
        <v>111050</v>
      </c>
      <c r="B2440" s="1" t="s">
        <v>20835</v>
      </c>
      <c r="C2440">
        <v>96</v>
      </c>
    </row>
    <row r="2441" spans="1:3" x14ac:dyDescent="0.2">
      <c r="A2441" s="1" t="s">
        <v>111053</v>
      </c>
      <c r="B2441" s="1" t="s">
        <v>20841</v>
      </c>
      <c r="C2441">
        <v>96</v>
      </c>
    </row>
    <row r="2442" spans="1:3" x14ac:dyDescent="0.2">
      <c r="A2442" s="1" t="s">
        <v>111056</v>
      </c>
      <c r="B2442" s="1" t="s">
        <v>20847</v>
      </c>
      <c r="C2442">
        <v>96</v>
      </c>
    </row>
    <row r="2443" spans="1:3" x14ac:dyDescent="0.2">
      <c r="A2443" s="1" t="s">
        <v>111059</v>
      </c>
      <c r="B2443" s="1" t="s">
        <v>20853</v>
      </c>
      <c r="C2443">
        <v>96</v>
      </c>
    </row>
    <row r="2444" spans="1:3" x14ac:dyDescent="0.2">
      <c r="A2444" s="1" t="s">
        <v>111062</v>
      </c>
      <c r="B2444" s="1" t="s">
        <v>20859</v>
      </c>
      <c r="C2444">
        <v>96</v>
      </c>
    </row>
    <row r="2445" spans="1:3" x14ac:dyDescent="0.2">
      <c r="A2445" s="1" t="s">
        <v>111065</v>
      </c>
      <c r="B2445" s="1" t="s">
        <v>20865</v>
      </c>
      <c r="C2445">
        <v>96</v>
      </c>
    </row>
    <row r="2446" spans="1:3" x14ac:dyDescent="0.2">
      <c r="A2446" s="1" t="s">
        <v>111068</v>
      </c>
      <c r="B2446" s="1" t="s">
        <v>20871</v>
      </c>
      <c r="C2446">
        <v>96</v>
      </c>
    </row>
    <row r="2447" spans="1:3" x14ac:dyDescent="0.2">
      <c r="A2447" s="1" t="s">
        <v>111071</v>
      </c>
      <c r="B2447" s="1" t="s">
        <v>20877</v>
      </c>
      <c r="C2447">
        <v>96</v>
      </c>
    </row>
    <row r="2448" spans="1:3" x14ac:dyDescent="0.2">
      <c r="A2448" s="1" t="s">
        <v>111074</v>
      </c>
      <c r="B2448" s="1" t="s">
        <v>20883</v>
      </c>
      <c r="C2448">
        <v>96</v>
      </c>
    </row>
    <row r="2449" spans="1:3" x14ac:dyDescent="0.2">
      <c r="A2449" s="1" t="s">
        <v>111077</v>
      </c>
      <c r="B2449" s="1" t="s">
        <v>20889</v>
      </c>
      <c r="C2449">
        <v>96</v>
      </c>
    </row>
    <row r="2450" spans="1:3" x14ac:dyDescent="0.2">
      <c r="A2450" s="1" t="s">
        <v>111080</v>
      </c>
      <c r="B2450" s="1" t="s">
        <v>20895</v>
      </c>
      <c r="C2450">
        <v>96</v>
      </c>
    </row>
    <row r="2451" spans="1:3" x14ac:dyDescent="0.2">
      <c r="A2451" s="1" t="s">
        <v>111083</v>
      </c>
      <c r="B2451" s="1" t="s">
        <v>20901</v>
      </c>
      <c r="C2451">
        <v>96</v>
      </c>
    </row>
    <row r="2452" spans="1:3" x14ac:dyDescent="0.2">
      <c r="A2452" s="1" t="s">
        <v>111086</v>
      </c>
      <c r="B2452" s="1" t="s">
        <v>20907</v>
      </c>
      <c r="C2452">
        <v>96</v>
      </c>
    </row>
    <row r="2453" spans="1:3" x14ac:dyDescent="0.2">
      <c r="A2453" s="1" t="s">
        <v>111089</v>
      </c>
      <c r="B2453" s="1" t="s">
        <v>20913</v>
      </c>
      <c r="C2453">
        <v>96</v>
      </c>
    </row>
    <row r="2454" spans="1:3" x14ac:dyDescent="0.2">
      <c r="A2454" s="1" t="s">
        <v>111092</v>
      </c>
      <c r="B2454" s="1" t="s">
        <v>20919</v>
      </c>
      <c r="C2454">
        <v>96</v>
      </c>
    </row>
    <row r="2455" spans="1:3" x14ac:dyDescent="0.2">
      <c r="A2455" s="1" t="s">
        <v>111095</v>
      </c>
      <c r="B2455" s="1" t="s">
        <v>20925</v>
      </c>
      <c r="C2455">
        <v>96</v>
      </c>
    </row>
    <row r="2456" spans="1:3" x14ac:dyDescent="0.2">
      <c r="A2456" s="1" t="s">
        <v>111098</v>
      </c>
      <c r="B2456" s="1" t="s">
        <v>20931</v>
      </c>
      <c r="C2456">
        <v>96</v>
      </c>
    </row>
    <row r="2457" spans="1:3" x14ac:dyDescent="0.2">
      <c r="A2457" s="1" t="s">
        <v>111101</v>
      </c>
      <c r="B2457" s="1" t="s">
        <v>20937</v>
      </c>
      <c r="C2457">
        <v>96</v>
      </c>
    </row>
    <row r="2458" spans="1:3" x14ac:dyDescent="0.2">
      <c r="A2458" s="1" t="s">
        <v>111104</v>
      </c>
      <c r="B2458" s="1" t="s">
        <v>20943</v>
      </c>
      <c r="C2458">
        <v>96</v>
      </c>
    </row>
    <row r="2459" spans="1:3" x14ac:dyDescent="0.2">
      <c r="A2459" s="1" t="s">
        <v>111107</v>
      </c>
      <c r="B2459" s="1" t="s">
        <v>20949</v>
      </c>
      <c r="C2459">
        <v>96</v>
      </c>
    </row>
    <row r="2460" spans="1:3" x14ac:dyDescent="0.2">
      <c r="A2460" s="1" t="s">
        <v>111110</v>
      </c>
      <c r="B2460" s="1" t="s">
        <v>20955</v>
      </c>
      <c r="C2460">
        <v>96</v>
      </c>
    </row>
    <row r="2461" spans="1:3" x14ac:dyDescent="0.2">
      <c r="A2461" s="1" t="s">
        <v>111113</v>
      </c>
      <c r="B2461" s="1" t="s">
        <v>20961</v>
      </c>
      <c r="C2461">
        <v>96</v>
      </c>
    </row>
    <row r="2462" spans="1:3" x14ac:dyDescent="0.2">
      <c r="A2462" s="1" t="s">
        <v>111116</v>
      </c>
      <c r="B2462" s="1" t="s">
        <v>20967</v>
      </c>
      <c r="C2462">
        <v>96</v>
      </c>
    </row>
    <row r="2463" spans="1:3" x14ac:dyDescent="0.2">
      <c r="A2463" s="1" t="s">
        <v>111119</v>
      </c>
      <c r="B2463" s="1" t="s">
        <v>20973</v>
      </c>
      <c r="C2463">
        <v>96</v>
      </c>
    </row>
    <row r="2464" spans="1:3" x14ac:dyDescent="0.2">
      <c r="A2464" s="1" t="s">
        <v>111122</v>
      </c>
      <c r="B2464" s="1" t="s">
        <v>20979</v>
      </c>
      <c r="C2464">
        <v>96</v>
      </c>
    </row>
    <row r="2465" spans="1:3" x14ac:dyDescent="0.2">
      <c r="A2465" s="1" t="s">
        <v>111125</v>
      </c>
      <c r="B2465" s="1" t="s">
        <v>20985</v>
      </c>
      <c r="C2465">
        <v>96</v>
      </c>
    </row>
    <row r="2466" spans="1:3" x14ac:dyDescent="0.2">
      <c r="A2466" s="1" t="s">
        <v>111128</v>
      </c>
      <c r="B2466" s="1" t="s">
        <v>20991</v>
      </c>
      <c r="C2466">
        <v>96</v>
      </c>
    </row>
    <row r="2467" spans="1:3" x14ac:dyDescent="0.2">
      <c r="A2467" s="1" t="s">
        <v>111131</v>
      </c>
      <c r="B2467" s="1" t="s">
        <v>20997</v>
      </c>
      <c r="C2467">
        <v>96</v>
      </c>
    </row>
    <row r="2468" spans="1:3" x14ac:dyDescent="0.2">
      <c r="A2468" s="1" t="s">
        <v>111134</v>
      </c>
      <c r="B2468" s="1" t="s">
        <v>21003</v>
      </c>
      <c r="C2468">
        <v>96</v>
      </c>
    </row>
    <row r="2469" spans="1:3" x14ac:dyDescent="0.2">
      <c r="A2469" s="1" t="s">
        <v>111137</v>
      </c>
      <c r="B2469" s="1" t="s">
        <v>21009</v>
      </c>
      <c r="C2469">
        <v>96</v>
      </c>
    </row>
    <row r="2470" spans="1:3" x14ac:dyDescent="0.2">
      <c r="A2470" s="1" t="s">
        <v>111140</v>
      </c>
      <c r="B2470" s="1" t="s">
        <v>21015</v>
      </c>
      <c r="C2470">
        <v>96</v>
      </c>
    </row>
    <row r="2471" spans="1:3" x14ac:dyDescent="0.2">
      <c r="A2471" s="1" t="s">
        <v>111143</v>
      </c>
      <c r="B2471" s="1" t="s">
        <v>21021</v>
      </c>
      <c r="C2471">
        <v>96</v>
      </c>
    </row>
    <row r="2472" spans="1:3" x14ac:dyDescent="0.2">
      <c r="A2472" s="1" t="s">
        <v>111146</v>
      </c>
      <c r="B2472" s="1" t="s">
        <v>21027</v>
      </c>
      <c r="C2472">
        <v>96</v>
      </c>
    </row>
    <row r="2473" spans="1:3" x14ac:dyDescent="0.2">
      <c r="A2473" s="1" t="s">
        <v>111149</v>
      </c>
      <c r="B2473" s="1" t="s">
        <v>21033</v>
      </c>
      <c r="C2473">
        <v>96</v>
      </c>
    </row>
    <row r="2474" spans="1:3" x14ac:dyDescent="0.2">
      <c r="A2474" s="1" t="s">
        <v>111152</v>
      </c>
      <c r="B2474" s="1" t="s">
        <v>21039</v>
      </c>
      <c r="C2474">
        <v>96</v>
      </c>
    </row>
    <row r="2475" spans="1:3" x14ac:dyDescent="0.2">
      <c r="A2475" s="1" t="s">
        <v>111155</v>
      </c>
      <c r="B2475" s="1" t="s">
        <v>21045</v>
      </c>
      <c r="C2475">
        <v>96</v>
      </c>
    </row>
    <row r="2476" spans="1:3" x14ac:dyDescent="0.2">
      <c r="A2476" s="1" t="s">
        <v>111158</v>
      </c>
      <c r="B2476" s="1" t="s">
        <v>21051</v>
      </c>
      <c r="C2476">
        <v>96</v>
      </c>
    </row>
    <row r="2477" spans="1:3" x14ac:dyDescent="0.2">
      <c r="A2477" s="1" t="s">
        <v>111161</v>
      </c>
      <c r="B2477" s="1" t="s">
        <v>21057</v>
      </c>
      <c r="C2477">
        <v>96</v>
      </c>
    </row>
    <row r="2478" spans="1:3" x14ac:dyDescent="0.2">
      <c r="A2478" s="1" t="s">
        <v>111164</v>
      </c>
      <c r="B2478" s="1" t="s">
        <v>21063</v>
      </c>
      <c r="C2478">
        <v>96</v>
      </c>
    </row>
    <row r="2479" spans="1:3" x14ac:dyDescent="0.2">
      <c r="A2479" s="1" t="s">
        <v>111167</v>
      </c>
      <c r="B2479" s="1" t="s">
        <v>21069</v>
      </c>
      <c r="C2479">
        <v>96</v>
      </c>
    </row>
    <row r="2480" spans="1:3" x14ac:dyDescent="0.2">
      <c r="A2480" s="1" t="s">
        <v>111170</v>
      </c>
      <c r="B2480" s="1" t="s">
        <v>21075</v>
      </c>
      <c r="C2480">
        <v>96</v>
      </c>
    </row>
    <row r="2481" spans="1:3" x14ac:dyDescent="0.2">
      <c r="A2481" s="1" t="s">
        <v>111173</v>
      </c>
      <c r="B2481" s="1" t="s">
        <v>21081</v>
      </c>
      <c r="C2481">
        <v>96</v>
      </c>
    </row>
    <row r="2482" spans="1:3" x14ac:dyDescent="0.2">
      <c r="A2482" s="1" t="s">
        <v>111176</v>
      </c>
      <c r="B2482" s="1" t="s">
        <v>21087</v>
      </c>
      <c r="C2482">
        <v>96</v>
      </c>
    </row>
    <row r="2483" spans="1:3" x14ac:dyDescent="0.2">
      <c r="A2483" s="1" t="s">
        <v>111179</v>
      </c>
      <c r="B2483" s="1" t="s">
        <v>21093</v>
      </c>
      <c r="C2483">
        <v>96</v>
      </c>
    </row>
    <row r="2484" spans="1:3" x14ac:dyDescent="0.2">
      <c r="A2484" s="1" t="s">
        <v>111182</v>
      </c>
      <c r="B2484" s="1" t="s">
        <v>21099</v>
      </c>
      <c r="C2484">
        <v>96</v>
      </c>
    </row>
    <row r="2485" spans="1:3" x14ac:dyDescent="0.2">
      <c r="A2485" s="1" t="s">
        <v>111185</v>
      </c>
      <c r="B2485" s="1" t="s">
        <v>21105</v>
      </c>
      <c r="C2485">
        <v>96</v>
      </c>
    </row>
    <row r="2486" spans="1:3" x14ac:dyDescent="0.2">
      <c r="A2486" s="1" t="s">
        <v>111188</v>
      </c>
      <c r="B2486" s="1" t="s">
        <v>21111</v>
      </c>
      <c r="C2486">
        <v>96</v>
      </c>
    </row>
    <row r="2487" spans="1:3" x14ac:dyDescent="0.2">
      <c r="A2487" s="1" t="s">
        <v>111191</v>
      </c>
      <c r="B2487" s="1" t="s">
        <v>21117</v>
      </c>
      <c r="C2487">
        <v>96</v>
      </c>
    </row>
    <row r="2488" spans="1:3" x14ac:dyDescent="0.2">
      <c r="A2488" s="1" t="s">
        <v>111194</v>
      </c>
      <c r="B2488" s="1" t="s">
        <v>21123</v>
      </c>
      <c r="C2488">
        <v>96</v>
      </c>
    </row>
    <row r="2489" spans="1:3" x14ac:dyDescent="0.2">
      <c r="A2489" s="1" t="s">
        <v>111197</v>
      </c>
      <c r="B2489" s="1" t="s">
        <v>21129</v>
      </c>
      <c r="C2489">
        <v>96</v>
      </c>
    </row>
    <row r="2490" spans="1:3" x14ac:dyDescent="0.2">
      <c r="A2490" s="1" t="s">
        <v>111200</v>
      </c>
      <c r="B2490" s="1" t="s">
        <v>21135</v>
      </c>
      <c r="C2490">
        <v>96</v>
      </c>
    </row>
    <row r="2491" spans="1:3" x14ac:dyDescent="0.2">
      <c r="A2491" s="1" t="s">
        <v>111203</v>
      </c>
      <c r="B2491" s="1" t="s">
        <v>21141</v>
      </c>
      <c r="C2491">
        <v>96</v>
      </c>
    </row>
    <row r="2492" spans="1:3" x14ac:dyDescent="0.2">
      <c r="A2492" s="1" t="s">
        <v>111206</v>
      </c>
      <c r="B2492" s="1" t="s">
        <v>21147</v>
      </c>
      <c r="C2492">
        <v>96</v>
      </c>
    </row>
    <row r="2493" spans="1:3" x14ac:dyDescent="0.2">
      <c r="A2493" s="1" t="s">
        <v>111209</v>
      </c>
      <c r="B2493" s="1" t="s">
        <v>21153</v>
      </c>
      <c r="C2493">
        <v>96</v>
      </c>
    </row>
    <row r="2494" spans="1:3" x14ac:dyDescent="0.2">
      <c r="A2494" s="1" t="s">
        <v>111212</v>
      </c>
      <c r="B2494" s="1" t="s">
        <v>21159</v>
      </c>
      <c r="C2494">
        <v>96</v>
      </c>
    </row>
    <row r="2495" spans="1:3" x14ac:dyDescent="0.2">
      <c r="A2495" s="1" t="s">
        <v>111215</v>
      </c>
      <c r="B2495" s="1" t="s">
        <v>21165</v>
      </c>
      <c r="C2495">
        <v>96</v>
      </c>
    </row>
    <row r="2496" spans="1:3" x14ac:dyDescent="0.2">
      <c r="A2496" s="1" t="s">
        <v>111218</v>
      </c>
      <c r="B2496" s="1" t="s">
        <v>21171</v>
      </c>
      <c r="C2496">
        <v>96</v>
      </c>
    </row>
    <row r="2497" spans="1:3" x14ac:dyDescent="0.2">
      <c r="A2497" s="1" t="s">
        <v>111220</v>
      </c>
      <c r="B2497" s="1" t="s">
        <v>21177</v>
      </c>
      <c r="C2497">
        <v>96</v>
      </c>
    </row>
    <row r="2498" spans="1:3" x14ac:dyDescent="0.2">
      <c r="A2498" s="1" t="s">
        <v>111223</v>
      </c>
      <c r="B2498" s="1" t="s">
        <v>21183</v>
      </c>
      <c r="C2498">
        <v>96</v>
      </c>
    </row>
    <row r="2499" spans="1:3" x14ac:dyDescent="0.2">
      <c r="A2499" s="1" t="s">
        <v>111226</v>
      </c>
      <c r="B2499" s="1" t="s">
        <v>21189</v>
      </c>
      <c r="C2499">
        <v>96</v>
      </c>
    </row>
    <row r="2500" spans="1:3" x14ac:dyDescent="0.2">
      <c r="A2500" s="1" t="s">
        <v>111229</v>
      </c>
      <c r="B2500" s="1" t="s">
        <v>21195</v>
      </c>
      <c r="C2500">
        <v>96</v>
      </c>
    </row>
    <row r="2501" spans="1:3" x14ac:dyDescent="0.2">
      <c r="A2501" s="1" t="s">
        <v>111232</v>
      </c>
      <c r="B2501" s="1" t="s">
        <v>21201</v>
      </c>
      <c r="C2501">
        <v>96</v>
      </c>
    </row>
    <row r="2502" spans="1:3" x14ac:dyDescent="0.2">
      <c r="A2502" s="1" t="s">
        <v>111235</v>
      </c>
      <c r="B2502" s="1" t="s">
        <v>21207</v>
      </c>
      <c r="C2502">
        <v>96</v>
      </c>
    </row>
    <row r="2503" spans="1:3" x14ac:dyDescent="0.2">
      <c r="A2503" s="1" t="s">
        <v>111238</v>
      </c>
      <c r="B2503" s="1" t="s">
        <v>21213</v>
      </c>
      <c r="C2503">
        <v>96</v>
      </c>
    </row>
    <row r="2504" spans="1:3" x14ac:dyDescent="0.2">
      <c r="A2504" s="1" t="s">
        <v>111241</v>
      </c>
      <c r="B2504" s="1" t="s">
        <v>21219</v>
      </c>
      <c r="C2504">
        <v>96</v>
      </c>
    </row>
    <row r="2505" spans="1:3" x14ac:dyDescent="0.2">
      <c r="A2505" s="1" t="s">
        <v>111244</v>
      </c>
      <c r="B2505" s="1" t="s">
        <v>21225</v>
      </c>
      <c r="C2505">
        <v>96</v>
      </c>
    </row>
    <row r="2506" spans="1:3" x14ac:dyDescent="0.2">
      <c r="A2506" s="1" t="s">
        <v>111247</v>
      </c>
      <c r="B2506" s="1" t="s">
        <v>21231</v>
      </c>
      <c r="C2506">
        <v>96</v>
      </c>
    </row>
    <row r="2507" spans="1:3" x14ac:dyDescent="0.2">
      <c r="A2507" s="1" t="s">
        <v>111250</v>
      </c>
      <c r="B2507" s="1" t="s">
        <v>21237</v>
      </c>
      <c r="C2507">
        <v>96</v>
      </c>
    </row>
    <row r="2508" spans="1:3" x14ac:dyDescent="0.2">
      <c r="A2508" s="1" t="s">
        <v>111253</v>
      </c>
      <c r="B2508" s="1" t="s">
        <v>21243</v>
      </c>
      <c r="C2508">
        <v>96</v>
      </c>
    </row>
    <row r="2509" spans="1:3" x14ac:dyDescent="0.2">
      <c r="A2509" s="1" t="s">
        <v>111256</v>
      </c>
      <c r="B2509" s="1" t="s">
        <v>21249</v>
      </c>
      <c r="C2509">
        <v>96</v>
      </c>
    </row>
    <row r="2510" spans="1:3" x14ac:dyDescent="0.2">
      <c r="A2510" s="1" t="s">
        <v>111259</v>
      </c>
      <c r="B2510" s="1" t="s">
        <v>21255</v>
      </c>
      <c r="C2510">
        <v>96</v>
      </c>
    </row>
    <row r="2511" spans="1:3" x14ac:dyDescent="0.2">
      <c r="A2511" s="1" t="s">
        <v>111262</v>
      </c>
      <c r="B2511" s="1" t="s">
        <v>21261</v>
      </c>
      <c r="C2511">
        <v>96</v>
      </c>
    </row>
    <row r="2512" spans="1:3" x14ac:dyDescent="0.2">
      <c r="A2512" s="1" t="s">
        <v>111265</v>
      </c>
      <c r="B2512" s="1" t="s">
        <v>21267</v>
      </c>
      <c r="C2512">
        <v>96</v>
      </c>
    </row>
    <row r="2513" spans="1:3" x14ac:dyDescent="0.2">
      <c r="A2513" s="1" t="s">
        <v>111268</v>
      </c>
      <c r="B2513" s="1" t="s">
        <v>21273</v>
      </c>
      <c r="C2513">
        <v>96</v>
      </c>
    </row>
    <row r="2514" spans="1:3" x14ac:dyDescent="0.2">
      <c r="A2514" s="1" t="s">
        <v>111271</v>
      </c>
      <c r="B2514" s="1" t="s">
        <v>21279</v>
      </c>
      <c r="C2514">
        <v>96</v>
      </c>
    </row>
    <row r="2515" spans="1:3" x14ac:dyDescent="0.2">
      <c r="A2515" s="1" t="s">
        <v>111274</v>
      </c>
      <c r="B2515" s="1" t="s">
        <v>21285</v>
      </c>
      <c r="C2515">
        <v>96</v>
      </c>
    </row>
    <row r="2516" spans="1:3" x14ac:dyDescent="0.2">
      <c r="A2516" s="1" t="s">
        <v>111277</v>
      </c>
      <c r="B2516" s="1" t="s">
        <v>21291</v>
      </c>
      <c r="C2516">
        <v>96</v>
      </c>
    </row>
    <row r="2517" spans="1:3" x14ac:dyDescent="0.2">
      <c r="A2517" s="1" t="s">
        <v>111280</v>
      </c>
      <c r="B2517" s="1" t="s">
        <v>21297</v>
      </c>
      <c r="C2517">
        <v>96</v>
      </c>
    </row>
    <row r="2518" spans="1:3" x14ac:dyDescent="0.2">
      <c r="A2518" s="1" t="s">
        <v>111283</v>
      </c>
      <c r="B2518" s="1" t="s">
        <v>21303</v>
      </c>
      <c r="C2518">
        <v>96</v>
      </c>
    </row>
    <row r="2519" spans="1:3" x14ac:dyDescent="0.2">
      <c r="A2519" s="1" t="s">
        <v>111286</v>
      </c>
      <c r="B2519" s="1" t="s">
        <v>21309</v>
      </c>
      <c r="C2519">
        <v>96</v>
      </c>
    </row>
    <row r="2520" spans="1:3" x14ac:dyDescent="0.2">
      <c r="A2520" s="1" t="s">
        <v>111289</v>
      </c>
      <c r="B2520" s="1" t="s">
        <v>21315</v>
      </c>
      <c r="C2520">
        <v>96</v>
      </c>
    </row>
    <row r="2521" spans="1:3" x14ac:dyDescent="0.2">
      <c r="A2521" s="1" t="s">
        <v>111292</v>
      </c>
      <c r="B2521" s="1" t="s">
        <v>21321</v>
      </c>
      <c r="C2521">
        <v>96</v>
      </c>
    </row>
    <row r="2522" spans="1:3" x14ac:dyDescent="0.2">
      <c r="A2522" s="1" t="s">
        <v>111295</v>
      </c>
      <c r="B2522" s="1" t="s">
        <v>21327</v>
      </c>
      <c r="C2522">
        <v>96</v>
      </c>
    </row>
    <row r="2523" spans="1:3" x14ac:dyDescent="0.2">
      <c r="A2523" s="1" t="s">
        <v>111298</v>
      </c>
      <c r="B2523" s="1" t="s">
        <v>21333</v>
      </c>
      <c r="C2523">
        <v>96</v>
      </c>
    </row>
    <row r="2524" spans="1:3" x14ac:dyDescent="0.2">
      <c r="A2524" s="1" t="s">
        <v>111301</v>
      </c>
      <c r="B2524" s="1" t="s">
        <v>21339</v>
      </c>
      <c r="C2524">
        <v>96</v>
      </c>
    </row>
    <row r="2525" spans="1:3" x14ac:dyDescent="0.2">
      <c r="A2525" s="1" t="s">
        <v>111304</v>
      </c>
      <c r="B2525" s="1" t="s">
        <v>21345</v>
      </c>
      <c r="C2525">
        <v>96</v>
      </c>
    </row>
    <row r="2526" spans="1:3" x14ac:dyDescent="0.2">
      <c r="A2526" s="1" t="s">
        <v>111307</v>
      </c>
      <c r="B2526" s="1" t="s">
        <v>21351</v>
      </c>
      <c r="C2526">
        <v>96</v>
      </c>
    </row>
    <row r="2527" spans="1:3" x14ac:dyDescent="0.2">
      <c r="A2527" s="1" t="s">
        <v>111310</v>
      </c>
      <c r="B2527" s="1" t="s">
        <v>21357</v>
      </c>
      <c r="C2527">
        <v>96</v>
      </c>
    </row>
    <row r="2528" spans="1:3" x14ac:dyDescent="0.2">
      <c r="A2528" s="1" t="s">
        <v>94415</v>
      </c>
      <c r="B2528" s="1" t="s">
        <v>21363</v>
      </c>
      <c r="C2528">
        <v>96</v>
      </c>
    </row>
    <row r="2529" spans="1:3" x14ac:dyDescent="0.2">
      <c r="A2529" s="1" t="s">
        <v>111315</v>
      </c>
      <c r="B2529" s="1" t="s">
        <v>21369</v>
      </c>
      <c r="C2529">
        <v>96</v>
      </c>
    </row>
    <row r="2530" spans="1:3" x14ac:dyDescent="0.2">
      <c r="A2530" s="1" t="s">
        <v>111318</v>
      </c>
      <c r="B2530" s="1" t="s">
        <v>21375</v>
      </c>
      <c r="C2530">
        <v>96</v>
      </c>
    </row>
    <row r="2531" spans="1:3" x14ac:dyDescent="0.2">
      <c r="A2531" s="1" t="s">
        <v>111321</v>
      </c>
      <c r="B2531" s="1" t="s">
        <v>21381</v>
      </c>
      <c r="C2531">
        <v>96</v>
      </c>
    </row>
    <row r="2532" spans="1:3" x14ac:dyDescent="0.2">
      <c r="A2532" s="1" t="s">
        <v>111324</v>
      </c>
      <c r="B2532" s="1" t="s">
        <v>21387</v>
      </c>
      <c r="C2532">
        <v>96</v>
      </c>
    </row>
    <row r="2533" spans="1:3" x14ac:dyDescent="0.2">
      <c r="A2533" s="1" t="s">
        <v>111327</v>
      </c>
      <c r="B2533" s="1" t="s">
        <v>21393</v>
      </c>
      <c r="C2533">
        <v>96</v>
      </c>
    </row>
    <row r="2534" spans="1:3" x14ac:dyDescent="0.2">
      <c r="A2534" s="1" t="s">
        <v>111330</v>
      </c>
      <c r="B2534" s="1" t="s">
        <v>21399</v>
      </c>
      <c r="C2534">
        <v>96</v>
      </c>
    </row>
    <row r="2535" spans="1:3" x14ac:dyDescent="0.2">
      <c r="A2535" s="1" t="s">
        <v>111333</v>
      </c>
      <c r="B2535" s="1" t="s">
        <v>21405</v>
      </c>
      <c r="C2535">
        <v>96</v>
      </c>
    </row>
    <row r="2536" spans="1:3" x14ac:dyDescent="0.2">
      <c r="A2536" s="1" t="s">
        <v>111336</v>
      </c>
      <c r="B2536" s="1" t="s">
        <v>21411</v>
      </c>
      <c r="C2536">
        <v>96</v>
      </c>
    </row>
    <row r="2537" spans="1:3" x14ac:dyDescent="0.2">
      <c r="A2537" s="1" t="s">
        <v>111339</v>
      </c>
      <c r="B2537" s="1" t="s">
        <v>21417</v>
      </c>
      <c r="C2537">
        <v>96</v>
      </c>
    </row>
    <row r="2538" spans="1:3" x14ac:dyDescent="0.2">
      <c r="A2538" s="1" t="s">
        <v>111342</v>
      </c>
      <c r="B2538" s="1" t="s">
        <v>21423</v>
      </c>
      <c r="C2538">
        <v>96</v>
      </c>
    </row>
    <row r="2539" spans="1:3" x14ac:dyDescent="0.2">
      <c r="A2539" s="1" t="s">
        <v>111345</v>
      </c>
      <c r="B2539" s="1" t="s">
        <v>21429</v>
      </c>
      <c r="C2539">
        <v>96</v>
      </c>
    </row>
    <row r="2540" spans="1:3" x14ac:dyDescent="0.2">
      <c r="A2540" s="1" t="s">
        <v>111348</v>
      </c>
      <c r="B2540" s="1" t="s">
        <v>21435</v>
      </c>
      <c r="C2540">
        <v>96</v>
      </c>
    </row>
    <row r="2541" spans="1:3" x14ac:dyDescent="0.2">
      <c r="A2541" s="1" t="s">
        <v>111351</v>
      </c>
      <c r="B2541" s="1" t="s">
        <v>21441</v>
      </c>
      <c r="C2541">
        <v>96</v>
      </c>
    </row>
    <row r="2542" spans="1:3" x14ac:dyDescent="0.2">
      <c r="A2542" s="1" t="s">
        <v>111354</v>
      </c>
      <c r="B2542" s="1" t="s">
        <v>21447</v>
      </c>
      <c r="C2542">
        <v>96</v>
      </c>
    </row>
    <row r="2543" spans="1:3" x14ac:dyDescent="0.2">
      <c r="A2543" s="1" t="s">
        <v>111357</v>
      </c>
      <c r="B2543" s="1" t="s">
        <v>21453</v>
      </c>
      <c r="C2543">
        <v>96</v>
      </c>
    </row>
    <row r="2544" spans="1:3" x14ac:dyDescent="0.2">
      <c r="A2544" s="1" t="s">
        <v>111360</v>
      </c>
      <c r="B2544" s="1" t="s">
        <v>21459</v>
      </c>
      <c r="C2544">
        <v>96</v>
      </c>
    </row>
    <row r="2545" spans="1:3" x14ac:dyDescent="0.2">
      <c r="A2545" s="1" t="s">
        <v>111363</v>
      </c>
      <c r="B2545" s="1" t="s">
        <v>21465</v>
      </c>
      <c r="C2545">
        <v>96</v>
      </c>
    </row>
    <row r="2546" spans="1:3" x14ac:dyDescent="0.2">
      <c r="A2546" s="1" t="s">
        <v>111366</v>
      </c>
      <c r="B2546" s="1" t="s">
        <v>21471</v>
      </c>
      <c r="C2546">
        <v>96</v>
      </c>
    </row>
    <row r="2547" spans="1:3" x14ac:dyDescent="0.2">
      <c r="A2547" s="1" t="s">
        <v>111369</v>
      </c>
      <c r="B2547" s="1" t="s">
        <v>21477</v>
      </c>
      <c r="C2547">
        <v>96</v>
      </c>
    </row>
    <row r="2548" spans="1:3" x14ac:dyDescent="0.2">
      <c r="A2548" s="1" t="s">
        <v>111372</v>
      </c>
      <c r="B2548" s="1" t="s">
        <v>21483</v>
      </c>
      <c r="C2548">
        <v>96</v>
      </c>
    </row>
    <row r="2549" spans="1:3" x14ac:dyDescent="0.2">
      <c r="A2549" s="1" t="s">
        <v>111375</v>
      </c>
      <c r="B2549" s="1" t="s">
        <v>21489</v>
      </c>
      <c r="C2549">
        <v>96</v>
      </c>
    </row>
    <row r="2550" spans="1:3" x14ac:dyDescent="0.2">
      <c r="A2550" s="1" t="s">
        <v>111378</v>
      </c>
      <c r="B2550" s="1" t="s">
        <v>21495</v>
      </c>
      <c r="C2550">
        <v>96</v>
      </c>
    </row>
    <row r="2551" spans="1:3" x14ac:dyDescent="0.2">
      <c r="A2551" s="1" t="s">
        <v>111381</v>
      </c>
      <c r="B2551" s="1" t="s">
        <v>21501</v>
      </c>
      <c r="C2551">
        <v>96</v>
      </c>
    </row>
    <row r="2552" spans="1:3" x14ac:dyDescent="0.2">
      <c r="A2552" s="1" t="s">
        <v>111384</v>
      </c>
      <c r="B2552" s="1" t="s">
        <v>21507</v>
      </c>
      <c r="C2552">
        <v>96</v>
      </c>
    </row>
    <row r="2553" spans="1:3" x14ac:dyDescent="0.2">
      <c r="A2553" s="1" t="s">
        <v>111387</v>
      </c>
      <c r="B2553" s="1" t="s">
        <v>21513</v>
      </c>
      <c r="C2553">
        <v>96</v>
      </c>
    </row>
    <row r="2554" spans="1:3" x14ac:dyDescent="0.2">
      <c r="A2554" s="1" t="s">
        <v>111390</v>
      </c>
      <c r="B2554" s="1" t="s">
        <v>21519</v>
      </c>
      <c r="C2554">
        <v>96</v>
      </c>
    </row>
    <row r="2555" spans="1:3" x14ac:dyDescent="0.2">
      <c r="A2555" s="1" t="s">
        <v>111393</v>
      </c>
      <c r="B2555" s="1" t="s">
        <v>21525</v>
      </c>
      <c r="C2555">
        <v>96</v>
      </c>
    </row>
    <row r="2556" spans="1:3" x14ac:dyDescent="0.2">
      <c r="A2556" s="1" t="s">
        <v>111396</v>
      </c>
      <c r="B2556" s="1" t="s">
        <v>21531</v>
      </c>
      <c r="C2556">
        <v>96</v>
      </c>
    </row>
    <row r="2557" spans="1:3" x14ac:dyDescent="0.2">
      <c r="A2557" s="1" t="s">
        <v>111399</v>
      </c>
      <c r="B2557" s="1" t="s">
        <v>21537</v>
      </c>
      <c r="C2557">
        <v>96</v>
      </c>
    </row>
    <row r="2558" spans="1:3" x14ac:dyDescent="0.2">
      <c r="A2558" s="1" t="s">
        <v>111402</v>
      </c>
      <c r="B2558" s="1" t="s">
        <v>21543</v>
      </c>
      <c r="C2558">
        <v>96</v>
      </c>
    </row>
    <row r="2559" spans="1:3" x14ac:dyDescent="0.2">
      <c r="A2559" s="1" t="s">
        <v>111405</v>
      </c>
      <c r="B2559" s="1" t="s">
        <v>21549</v>
      </c>
      <c r="C2559">
        <v>96</v>
      </c>
    </row>
    <row r="2560" spans="1:3" x14ac:dyDescent="0.2">
      <c r="A2560" s="1" t="s">
        <v>111408</v>
      </c>
      <c r="B2560" s="1" t="s">
        <v>21555</v>
      </c>
      <c r="C2560">
        <v>96</v>
      </c>
    </row>
    <row r="2561" spans="1:3" x14ac:dyDescent="0.2">
      <c r="A2561" s="1" t="s">
        <v>111411</v>
      </c>
      <c r="B2561" s="1" t="s">
        <v>21561</v>
      </c>
      <c r="C2561">
        <v>96</v>
      </c>
    </row>
    <row r="2562" spans="1:3" x14ac:dyDescent="0.2">
      <c r="A2562" s="1" t="s">
        <v>111414</v>
      </c>
      <c r="B2562" s="1" t="s">
        <v>21567</v>
      </c>
      <c r="C2562">
        <v>96</v>
      </c>
    </row>
    <row r="2563" spans="1:3" x14ac:dyDescent="0.2">
      <c r="A2563" s="1" t="s">
        <v>111417</v>
      </c>
      <c r="B2563" s="1" t="s">
        <v>21573</v>
      </c>
      <c r="C2563">
        <v>96</v>
      </c>
    </row>
    <row r="2564" spans="1:3" x14ac:dyDescent="0.2">
      <c r="A2564" s="1" t="s">
        <v>111420</v>
      </c>
      <c r="B2564" s="1" t="s">
        <v>21579</v>
      </c>
      <c r="C2564">
        <v>96</v>
      </c>
    </row>
    <row r="2565" spans="1:3" x14ac:dyDescent="0.2">
      <c r="A2565" s="1" t="s">
        <v>111423</v>
      </c>
      <c r="B2565" s="1" t="s">
        <v>21585</v>
      </c>
      <c r="C2565">
        <v>96</v>
      </c>
    </row>
    <row r="2566" spans="1:3" x14ac:dyDescent="0.2">
      <c r="A2566" s="1" t="s">
        <v>111426</v>
      </c>
      <c r="B2566" s="1" t="s">
        <v>21591</v>
      </c>
      <c r="C2566">
        <v>96</v>
      </c>
    </row>
    <row r="2567" spans="1:3" x14ac:dyDescent="0.2">
      <c r="A2567" s="1" t="s">
        <v>111429</v>
      </c>
      <c r="B2567" s="1" t="s">
        <v>21597</v>
      </c>
      <c r="C2567">
        <v>96</v>
      </c>
    </row>
    <row r="2568" spans="1:3" x14ac:dyDescent="0.2">
      <c r="A2568" s="1" t="s">
        <v>111432</v>
      </c>
      <c r="B2568" s="1" t="s">
        <v>21603</v>
      </c>
      <c r="C2568">
        <v>96</v>
      </c>
    </row>
    <row r="2569" spans="1:3" x14ac:dyDescent="0.2">
      <c r="A2569" s="1" t="s">
        <v>111435</v>
      </c>
      <c r="B2569" s="1" t="s">
        <v>21609</v>
      </c>
      <c r="C2569">
        <v>96</v>
      </c>
    </row>
    <row r="2570" spans="1:3" x14ac:dyDescent="0.2">
      <c r="A2570" s="1" t="s">
        <v>111438</v>
      </c>
      <c r="B2570" s="1" t="s">
        <v>21615</v>
      </c>
      <c r="C2570">
        <v>96</v>
      </c>
    </row>
    <row r="2571" spans="1:3" x14ac:dyDescent="0.2">
      <c r="A2571" s="1" t="s">
        <v>111441</v>
      </c>
      <c r="B2571" s="1" t="s">
        <v>21621</v>
      </c>
      <c r="C2571">
        <v>96</v>
      </c>
    </row>
    <row r="2572" spans="1:3" x14ac:dyDescent="0.2">
      <c r="A2572" s="1" t="s">
        <v>111444</v>
      </c>
      <c r="B2572" s="1" t="s">
        <v>21627</v>
      </c>
      <c r="C2572">
        <v>96</v>
      </c>
    </row>
    <row r="2573" spans="1:3" x14ac:dyDescent="0.2">
      <c r="A2573" s="1" t="s">
        <v>111447</v>
      </c>
      <c r="B2573" s="1" t="s">
        <v>21633</v>
      </c>
      <c r="C2573">
        <v>96</v>
      </c>
    </row>
    <row r="2574" spans="1:3" x14ac:dyDescent="0.2">
      <c r="A2574" s="1" t="s">
        <v>111450</v>
      </c>
      <c r="B2574" s="1" t="s">
        <v>21639</v>
      </c>
      <c r="C2574">
        <v>96</v>
      </c>
    </row>
    <row r="2575" spans="1:3" x14ac:dyDescent="0.2">
      <c r="A2575" s="1" t="s">
        <v>111453</v>
      </c>
      <c r="B2575" s="1" t="s">
        <v>21645</v>
      </c>
      <c r="C2575">
        <v>96</v>
      </c>
    </row>
    <row r="2576" spans="1:3" x14ac:dyDescent="0.2">
      <c r="A2576" s="1" t="s">
        <v>111456</v>
      </c>
      <c r="B2576" s="1" t="s">
        <v>21651</v>
      </c>
      <c r="C2576">
        <v>96</v>
      </c>
    </row>
    <row r="2577" spans="1:3" x14ac:dyDescent="0.2">
      <c r="A2577" s="1" t="s">
        <v>111459</v>
      </c>
      <c r="B2577" s="1" t="s">
        <v>21657</v>
      </c>
      <c r="C2577">
        <v>96</v>
      </c>
    </row>
    <row r="2578" spans="1:3" x14ac:dyDescent="0.2">
      <c r="A2578" s="1" t="s">
        <v>111462</v>
      </c>
      <c r="B2578" s="1" t="s">
        <v>21663</v>
      </c>
      <c r="C2578">
        <v>96</v>
      </c>
    </row>
    <row r="2579" spans="1:3" x14ac:dyDescent="0.2">
      <c r="A2579" s="1" t="s">
        <v>111465</v>
      </c>
      <c r="B2579" s="1" t="s">
        <v>21669</v>
      </c>
      <c r="C2579">
        <v>96</v>
      </c>
    </row>
    <row r="2580" spans="1:3" x14ac:dyDescent="0.2">
      <c r="A2580" s="1" t="s">
        <v>111468</v>
      </c>
      <c r="B2580" s="1" t="s">
        <v>21675</v>
      </c>
      <c r="C2580">
        <v>96</v>
      </c>
    </row>
    <row r="2581" spans="1:3" x14ac:dyDescent="0.2">
      <c r="A2581" s="1" t="s">
        <v>111471</v>
      </c>
      <c r="B2581" s="1" t="s">
        <v>21681</v>
      </c>
      <c r="C2581">
        <v>96</v>
      </c>
    </row>
    <row r="2582" spans="1:3" x14ac:dyDescent="0.2">
      <c r="A2582" s="1" t="s">
        <v>111474</v>
      </c>
      <c r="B2582" s="1" t="s">
        <v>21687</v>
      </c>
      <c r="C2582">
        <v>96</v>
      </c>
    </row>
    <row r="2583" spans="1:3" x14ac:dyDescent="0.2">
      <c r="A2583" s="1" t="s">
        <v>111477</v>
      </c>
      <c r="B2583" s="1" t="s">
        <v>21693</v>
      </c>
      <c r="C2583">
        <v>96</v>
      </c>
    </row>
    <row r="2584" spans="1:3" x14ac:dyDescent="0.2">
      <c r="A2584" s="1" t="s">
        <v>111480</v>
      </c>
      <c r="B2584" s="1" t="s">
        <v>21699</v>
      </c>
      <c r="C2584">
        <v>96</v>
      </c>
    </row>
    <row r="2585" spans="1:3" x14ac:dyDescent="0.2">
      <c r="A2585" s="1" t="s">
        <v>111483</v>
      </c>
      <c r="B2585" s="1" t="s">
        <v>21705</v>
      </c>
      <c r="C2585">
        <v>96</v>
      </c>
    </row>
    <row r="2586" spans="1:3" x14ac:dyDescent="0.2">
      <c r="A2586" s="1" t="s">
        <v>111486</v>
      </c>
      <c r="B2586" s="1" t="s">
        <v>21711</v>
      </c>
      <c r="C2586">
        <v>96</v>
      </c>
    </row>
    <row r="2587" spans="1:3" x14ac:dyDescent="0.2">
      <c r="A2587" s="1" t="s">
        <v>111489</v>
      </c>
      <c r="B2587" s="1" t="s">
        <v>21717</v>
      </c>
      <c r="C2587">
        <v>96</v>
      </c>
    </row>
    <row r="2588" spans="1:3" x14ac:dyDescent="0.2">
      <c r="A2588" s="1" t="s">
        <v>111492</v>
      </c>
      <c r="B2588" s="1" t="s">
        <v>21723</v>
      </c>
      <c r="C2588">
        <v>96</v>
      </c>
    </row>
    <row r="2589" spans="1:3" x14ac:dyDescent="0.2">
      <c r="A2589" s="1" t="s">
        <v>111495</v>
      </c>
      <c r="B2589" s="1" t="s">
        <v>21729</v>
      </c>
      <c r="C2589">
        <v>96</v>
      </c>
    </row>
    <row r="2590" spans="1:3" x14ac:dyDescent="0.2">
      <c r="A2590" s="1" t="s">
        <v>111498</v>
      </c>
      <c r="B2590" s="1" t="s">
        <v>21735</v>
      </c>
      <c r="C2590">
        <v>96</v>
      </c>
    </row>
    <row r="2591" spans="1:3" x14ac:dyDescent="0.2">
      <c r="A2591" s="1" t="s">
        <v>111501</v>
      </c>
      <c r="B2591" s="1" t="s">
        <v>21741</v>
      </c>
      <c r="C2591">
        <v>96</v>
      </c>
    </row>
    <row r="2592" spans="1:3" x14ac:dyDescent="0.2">
      <c r="A2592" s="1" t="s">
        <v>111504</v>
      </c>
      <c r="B2592" s="1" t="s">
        <v>21747</v>
      </c>
      <c r="C2592">
        <v>96</v>
      </c>
    </row>
    <row r="2593" spans="1:3" x14ac:dyDescent="0.2">
      <c r="A2593" s="1" t="s">
        <v>111507</v>
      </c>
      <c r="B2593" s="1" t="s">
        <v>21753</v>
      </c>
      <c r="C2593">
        <v>96</v>
      </c>
    </row>
    <row r="2594" spans="1:3" x14ac:dyDescent="0.2">
      <c r="A2594" s="1" t="s">
        <v>111510</v>
      </c>
      <c r="B2594" s="1" t="s">
        <v>21759</v>
      </c>
      <c r="C2594">
        <v>96</v>
      </c>
    </row>
    <row r="2595" spans="1:3" x14ac:dyDescent="0.2">
      <c r="A2595" s="1" t="s">
        <v>111513</v>
      </c>
      <c r="B2595" s="1" t="s">
        <v>21765</v>
      </c>
      <c r="C2595">
        <v>96</v>
      </c>
    </row>
    <row r="2596" spans="1:3" x14ac:dyDescent="0.2">
      <c r="A2596" s="1" t="s">
        <v>111516</v>
      </c>
      <c r="B2596" s="1" t="s">
        <v>21771</v>
      </c>
      <c r="C2596">
        <v>96</v>
      </c>
    </row>
    <row r="2597" spans="1:3" x14ac:dyDescent="0.2">
      <c r="A2597" s="1" t="s">
        <v>111519</v>
      </c>
      <c r="B2597" s="1" t="s">
        <v>21777</v>
      </c>
      <c r="C2597">
        <v>96</v>
      </c>
    </row>
    <row r="2598" spans="1:3" x14ac:dyDescent="0.2">
      <c r="A2598" s="1" t="s">
        <v>111522</v>
      </c>
      <c r="B2598" s="1" t="s">
        <v>21783</v>
      </c>
      <c r="C2598">
        <v>96</v>
      </c>
    </row>
    <row r="2599" spans="1:3" x14ac:dyDescent="0.2">
      <c r="A2599" s="1" t="s">
        <v>111525</v>
      </c>
      <c r="B2599" s="1" t="s">
        <v>21789</v>
      </c>
      <c r="C2599">
        <v>96</v>
      </c>
    </row>
    <row r="2600" spans="1:3" x14ac:dyDescent="0.2">
      <c r="A2600" s="1" t="s">
        <v>111528</v>
      </c>
      <c r="B2600" s="1" t="s">
        <v>21795</v>
      </c>
      <c r="C2600">
        <v>96</v>
      </c>
    </row>
    <row r="2601" spans="1:3" x14ac:dyDescent="0.2">
      <c r="A2601" s="1" t="s">
        <v>111531</v>
      </c>
      <c r="B2601" s="1" t="s">
        <v>21801</v>
      </c>
      <c r="C2601">
        <v>96</v>
      </c>
    </row>
    <row r="2602" spans="1:3" x14ac:dyDescent="0.2">
      <c r="A2602" s="1" t="s">
        <v>111534</v>
      </c>
      <c r="B2602" s="1" t="s">
        <v>21807</v>
      </c>
      <c r="C2602">
        <v>96</v>
      </c>
    </row>
    <row r="2603" spans="1:3" x14ac:dyDescent="0.2">
      <c r="A2603" s="1" t="s">
        <v>111537</v>
      </c>
      <c r="B2603" s="1" t="s">
        <v>21813</v>
      </c>
      <c r="C2603">
        <v>96</v>
      </c>
    </row>
    <row r="2604" spans="1:3" x14ac:dyDescent="0.2">
      <c r="A2604" s="1" t="s">
        <v>111540</v>
      </c>
      <c r="B2604" s="1" t="s">
        <v>21819</v>
      </c>
      <c r="C2604">
        <v>96</v>
      </c>
    </row>
    <row r="2605" spans="1:3" x14ac:dyDescent="0.2">
      <c r="A2605" s="1" t="s">
        <v>111543</v>
      </c>
      <c r="B2605" s="1" t="s">
        <v>21825</v>
      </c>
      <c r="C2605">
        <v>96</v>
      </c>
    </row>
    <row r="2606" spans="1:3" x14ac:dyDescent="0.2">
      <c r="A2606" s="1" t="s">
        <v>111546</v>
      </c>
      <c r="B2606" s="1" t="s">
        <v>21831</v>
      </c>
      <c r="C2606">
        <v>96</v>
      </c>
    </row>
    <row r="2607" spans="1:3" x14ac:dyDescent="0.2">
      <c r="A2607" s="1" t="s">
        <v>111549</v>
      </c>
      <c r="B2607" s="1" t="s">
        <v>21837</v>
      </c>
      <c r="C2607">
        <v>96</v>
      </c>
    </row>
    <row r="2608" spans="1:3" x14ac:dyDescent="0.2">
      <c r="A2608" s="1" t="s">
        <v>111552</v>
      </c>
      <c r="B2608" s="1" t="s">
        <v>21843</v>
      </c>
      <c r="C2608">
        <v>96</v>
      </c>
    </row>
    <row r="2609" spans="1:3" x14ac:dyDescent="0.2">
      <c r="A2609" s="1" t="s">
        <v>111555</v>
      </c>
      <c r="B2609" s="1" t="s">
        <v>21849</v>
      </c>
      <c r="C2609">
        <v>96</v>
      </c>
    </row>
    <row r="2610" spans="1:3" x14ac:dyDescent="0.2">
      <c r="A2610" s="1" t="s">
        <v>111558</v>
      </c>
      <c r="B2610" s="1" t="s">
        <v>21855</v>
      </c>
      <c r="C2610">
        <v>96</v>
      </c>
    </row>
    <row r="2611" spans="1:3" x14ac:dyDescent="0.2">
      <c r="A2611" s="1" t="s">
        <v>111561</v>
      </c>
      <c r="B2611" s="1" t="s">
        <v>21861</v>
      </c>
      <c r="C2611">
        <v>96</v>
      </c>
    </row>
    <row r="2612" spans="1:3" x14ac:dyDescent="0.2">
      <c r="A2612" s="1" t="s">
        <v>111564</v>
      </c>
      <c r="B2612" s="1" t="s">
        <v>21867</v>
      </c>
      <c r="C2612">
        <v>96</v>
      </c>
    </row>
    <row r="2613" spans="1:3" x14ac:dyDescent="0.2">
      <c r="A2613" s="1" t="s">
        <v>111567</v>
      </c>
      <c r="B2613" s="1" t="s">
        <v>21873</v>
      </c>
      <c r="C2613">
        <v>96</v>
      </c>
    </row>
    <row r="2614" spans="1:3" x14ac:dyDescent="0.2">
      <c r="A2614" s="1" t="s">
        <v>111570</v>
      </c>
      <c r="B2614" s="1" t="s">
        <v>21879</v>
      </c>
      <c r="C2614">
        <v>96</v>
      </c>
    </row>
    <row r="2615" spans="1:3" x14ac:dyDescent="0.2">
      <c r="A2615" s="1" t="s">
        <v>111573</v>
      </c>
      <c r="B2615" s="1" t="s">
        <v>21885</v>
      </c>
      <c r="C2615">
        <v>96</v>
      </c>
    </row>
    <row r="2616" spans="1:3" x14ac:dyDescent="0.2">
      <c r="A2616" s="1" t="s">
        <v>111576</v>
      </c>
      <c r="B2616" s="1" t="s">
        <v>49324</v>
      </c>
      <c r="C2616">
        <v>96</v>
      </c>
    </row>
    <row r="2617" spans="1:3" x14ac:dyDescent="0.2">
      <c r="A2617" s="1" t="s">
        <v>111579</v>
      </c>
      <c r="B2617" s="1" t="s">
        <v>49328</v>
      </c>
      <c r="C2617">
        <v>96</v>
      </c>
    </row>
    <row r="2618" spans="1:3" x14ac:dyDescent="0.2">
      <c r="A2618" s="1" t="s">
        <v>111582</v>
      </c>
      <c r="B2618" s="1" t="s">
        <v>49334</v>
      </c>
      <c r="C2618">
        <v>96</v>
      </c>
    </row>
    <row r="2619" spans="1:3" x14ac:dyDescent="0.2">
      <c r="A2619" s="1" t="s">
        <v>111585</v>
      </c>
      <c r="B2619" s="1" t="s">
        <v>57180</v>
      </c>
      <c r="C2619">
        <v>96</v>
      </c>
    </row>
    <row r="2620" spans="1:3" x14ac:dyDescent="0.2">
      <c r="A2620" s="1" t="s">
        <v>111588</v>
      </c>
      <c r="B2620" s="1" t="s">
        <v>57186</v>
      </c>
      <c r="C2620">
        <v>96</v>
      </c>
    </row>
    <row r="2621" spans="1:3" x14ac:dyDescent="0.2">
      <c r="A2621" s="1" t="s">
        <v>111591</v>
      </c>
      <c r="B2621" s="1" t="s">
        <v>57192</v>
      </c>
      <c r="C2621">
        <v>96</v>
      </c>
    </row>
    <row r="2622" spans="1:3" x14ac:dyDescent="0.2">
      <c r="A2622" s="1" t="s">
        <v>111594</v>
      </c>
      <c r="B2622" s="1" t="s">
        <v>57198</v>
      </c>
      <c r="C2622">
        <v>96</v>
      </c>
    </row>
    <row r="2623" spans="1:3" x14ac:dyDescent="0.2">
      <c r="A2623" s="1" t="s">
        <v>111597</v>
      </c>
      <c r="B2623" s="1" t="s">
        <v>57204</v>
      </c>
      <c r="C2623">
        <v>96</v>
      </c>
    </row>
    <row r="2624" spans="1:3" x14ac:dyDescent="0.2">
      <c r="A2624" s="1" t="s">
        <v>111600</v>
      </c>
      <c r="B2624" s="1" t="s">
        <v>57210</v>
      </c>
      <c r="C2624">
        <v>96</v>
      </c>
    </row>
    <row r="2625" spans="1:3" x14ac:dyDescent="0.2">
      <c r="A2625" s="1" t="s">
        <v>111603</v>
      </c>
      <c r="B2625" s="1" t="s">
        <v>57216</v>
      </c>
      <c r="C2625">
        <v>96</v>
      </c>
    </row>
    <row r="2626" spans="1:3" x14ac:dyDescent="0.2">
      <c r="A2626" s="1" t="s">
        <v>111606</v>
      </c>
      <c r="B2626" s="1" t="s">
        <v>57222</v>
      </c>
      <c r="C2626">
        <v>96</v>
      </c>
    </row>
    <row r="2627" spans="1:3" x14ac:dyDescent="0.2">
      <c r="A2627" s="1" t="s">
        <v>111609</v>
      </c>
      <c r="B2627" s="1" t="s">
        <v>57228</v>
      </c>
      <c r="C2627">
        <v>96</v>
      </c>
    </row>
    <row r="2628" spans="1:3" x14ac:dyDescent="0.2">
      <c r="A2628" s="1" t="s">
        <v>111612</v>
      </c>
      <c r="B2628" s="1" t="s">
        <v>57234</v>
      </c>
      <c r="C2628">
        <v>96</v>
      </c>
    </row>
    <row r="2629" spans="1:3" x14ac:dyDescent="0.2">
      <c r="A2629" s="1" t="s">
        <v>111615</v>
      </c>
      <c r="B2629" s="1" t="s">
        <v>57240</v>
      </c>
      <c r="C2629">
        <v>96</v>
      </c>
    </row>
    <row r="2630" spans="1:3" x14ac:dyDescent="0.2">
      <c r="A2630" s="1" t="s">
        <v>111618</v>
      </c>
      <c r="B2630" s="1" t="s">
        <v>57246</v>
      </c>
      <c r="C2630">
        <v>96</v>
      </c>
    </row>
    <row r="2631" spans="1:3" x14ac:dyDescent="0.2">
      <c r="A2631" s="1" t="s">
        <v>111621</v>
      </c>
      <c r="B2631" s="1" t="s">
        <v>57252</v>
      </c>
      <c r="C2631">
        <v>96</v>
      </c>
    </row>
    <row r="2632" spans="1:3" x14ac:dyDescent="0.2">
      <c r="A2632" s="1" t="s">
        <v>111624</v>
      </c>
      <c r="B2632" s="1" t="s">
        <v>57258</v>
      </c>
      <c r="C2632">
        <v>96</v>
      </c>
    </row>
    <row r="2633" spans="1:3" x14ac:dyDescent="0.2">
      <c r="A2633" s="1" t="s">
        <v>111627</v>
      </c>
      <c r="B2633" s="1" t="s">
        <v>57264</v>
      </c>
      <c r="C2633">
        <v>96</v>
      </c>
    </row>
    <row r="2634" spans="1:3" x14ac:dyDescent="0.2">
      <c r="A2634" s="1" t="s">
        <v>111630</v>
      </c>
      <c r="B2634" s="1" t="s">
        <v>57270</v>
      </c>
      <c r="C2634">
        <v>96</v>
      </c>
    </row>
    <row r="2635" spans="1:3" x14ac:dyDescent="0.2">
      <c r="A2635" s="1" t="s">
        <v>111633</v>
      </c>
      <c r="B2635" s="1" t="s">
        <v>57276</v>
      </c>
      <c r="C2635">
        <v>96</v>
      </c>
    </row>
    <row r="2636" spans="1:3" x14ac:dyDescent="0.2">
      <c r="A2636" s="1" t="s">
        <v>111636</v>
      </c>
      <c r="B2636" s="1" t="s">
        <v>57282</v>
      </c>
      <c r="C2636">
        <v>96</v>
      </c>
    </row>
    <row r="2637" spans="1:3" x14ac:dyDescent="0.2">
      <c r="A2637" s="1" t="s">
        <v>111639</v>
      </c>
      <c r="B2637" s="1" t="s">
        <v>57288</v>
      </c>
      <c r="C2637">
        <v>96</v>
      </c>
    </row>
    <row r="2638" spans="1:3" x14ac:dyDescent="0.2">
      <c r="A2638" s="1" t="s">
        <v>111642</v>
      </c>
      <c r="B2638" s="1" t="s">
        <v>57294</v>
      </c>
      <c r="C2638">
        <v>96</v>
      </c>
    </row>
    <row r="2639" spans="1:3" x14ac:dyDescent="0.2">
      <c r="A2639" s="1" t="s">
        <v>111645</v>
      </c>
      <c r="B2639" s="1" t="s">
        <v>57299</v>
      </c>
      <c r="C2639">
        <v>96</v>
      </c>
    </row>
    <row r="2640" spans="1:3" x14ac:dyDescent="0.2">
      <c r="A2640" s="1" t="s">
        <v>111648</v>
      </c>
      <c r="B2640" s="1" t="s">
        <v>57305</v>
      </c>
      <c r="C2640">
        <v>96</v>
      </c>
    </row>
    <row r="2641" spans="1:3" x14ac:dyDescent="0.2">
      <c r="A2641" s="1" t="s">
        <v>111651</v>
      </c>
      <c r="B2641" s="1" t="s">
        <v>57311</v>
      </c>
      <c r="C2641">
        <v>96</v>
      </c>
    </row>
    <row r="2642" spans="1:3" x14ac:dyDescent="0.2">
      <c r="A2642" s="1" t="s">
        <v>111654</v>
      </c>
      <c r="B2642" s="1" t="s">
        <v>57317</v>
      </c>
      <c r="C2642">
        <v>96</v>
      </c>
    </row>
    <row r="2643" spans="1:3" x14ac:dyDescent="0.2">
      <c r="A2643" s="1" t="s">
        <v>111657</v>
      </c>
      <c r="B2643" s="1" t="s">
        <v>57323</v>
      </c>
      <c r="C2643">
        <v>96</v>
      </c>
    </row>
    <row r="2644" spans="1:3" x14ac:dyDescent="0.2">
      <c r="A2644" s="1" t="s">
        <v>111660</v>
      </c>
      <c r="B2644" s="1" t="s">
        <v>57329</v>
      </c>
      <c r="C2644">
        <v>96</v>
      </c>
    </row>
    <row r="2645" spans="1:3" x14ac:dyDescent="0.2">
      <c r="A2645" s="1" t="s">
        <v>111663</v>
      </c>
      <c r="B2645" s="1" t="s">
        <v>57335</v>
      </c>
      <c r="C2645">
        <v>96</v>
      </c>
    </row>
    <row r="2646" spans="1:3" x14ac:dyDescent="0.2">
      <c r="A2646" s="1" t="s">
        <v>111666</v>
      </c>
      <c r="B2646" s="1" t="s">
        <v>57341</v>
      </c>
      <c r="C2646">
        <v>96</v>
      </c>
    </row>
    <row r="2647" spans="1:3" x14ac:dyDescent="0.2">
      <c r="A2647" s="1" t="s">
        <v>111669</v>
      </c>
      <c r="B2647" s="1" t="s">
        <v>57347</v>
      </c>
      <c r="C2647">
        <v>96</v>
      </c>
    </row>
    <row r="2648" spans="1:3" x14ac:dyDescent="0.2">
      <c r="A2648" s="1" t="s">
        <v>111672</v>
      </c>
      <c r="B2648" s="1" t="s">
        <v>57353</v>
      </c>
      <c r="C2648">
        <v>96</v>
      </c>
    </row>
    <row r="2649" spans="1:3" x14ac:dyDescent="0.2">
      <c r="A2649" s="1" t="s">
        <v>111675</v>
      </c>
      <c r="B2649" s="1" t="s">
        <v>57359</v>
      </c>
      <c r="C2649">
        <v>96</v>
      </c>
    </row>
    <row r="2650" spans="1:3" x14ac:dyDescent="0.2">
      <c r="A2650" s="1" t="s">
        <v>111678</v>
      </c>
      <c r="B2650" s="1" t="s">
        <v>57365</v>
      </c>
      <c r="C2650">
        <v>96</v>
      </c>
    </row>
    <row r="2651" spans="1:3" x14ac:dyDescent="0.2">
      <c r="A2651" s="1" t="s">
        <v>111681</v>
      </c>
      <c r="B2651" s="1" t="s">
        <v>57371</v>
      </c>
      <c r="C2651">
        <v>96</v>
      </c>
    </row>
    <row r="2652" spans="1:3" x14ac:dyDescent="0.2">
      <c r="A2652" s="1" t="s">
        <v>111684</v>
      </c>
      <c r="B2652" s="1" t="s">
        <v>57377</v>
      </c>
      <c r="C2652">
        <v>96</v>
      </c>
    </row>
    <row r="2653" spans="1:3" x14ac:dyDescent="0.2">
      <c r="A2653" s="1" t="s">
        <v>111687</v>
      </c>
      <c r="B2653" s="1" t="s">
        <v>57383</v>
      </c>
      <c r="C2653">
        <v>96</v>
      </c>
    </row>
    <row r="2654" spans="1:3" x14ac:dyDescent="0.2">
      <c r="A2654" s="1" t="s">
        <v>111690</v>
      </c>
      <c r="B2654" s="1" t="s">
        <v>57389</v>
      </c>
      <c r="C2654">
        <v>96</v>
      </c>
    </row>
    <row r="2655" spans="1:3" x14ac:dyDescent="0.2">
      <c r="A2655" s="1" t="s">
        <v>111693</v>
      </c>
      <c r="B2655" s="1" t="s">
        <v>57394</v>
      </c>
      <c r="C2655">
        <v>96</v>
      </c>
    </row>
    <row r="2656" spans="1:3" x14ac:dyDescent="0.2">
      <c r="A2656" s="1" t="s">
        <v>111696</v>
      </c>
      <c r="B2656" s="1" t="s">
        <v>57400</v>
      </c>
      <c r="C2656">
        <v>96</v>
      </c>
    </row>
    <row r="2657" spans="1:3" x14ac:dyDescent="0.2">
      <c r="A2657" s="1" t="s">
        <v>111699</v>
      </c>
      <c r="B2657" s="1" t="s">
        <v>57406</v>
      </c>
      <c r="C2657">
        <v>96</v>
      </c>
    </row>
    <row r="2658" spans="1:3" x14ac:dyDescent="0.2">
      <c r="A2658" s="1" t="s">
        <v>111702</v>
      </c>
      <c r="B2658" s="1" t="s">
        <v>57412</v>
      </c>
      <c r="C2658">
        <v>96</v>
      </c>
    </row>
    <row r="2659" spans="1:3" x14ac:dyDescent="0.2">
      <c r="A2659" s="1" t="s">
        <v>111705</v>
      </c>
      <c r="B2659" s="1" t="s">
        <v>57418</v>
      </c>
      <c r="C2659">
        <v>96</v>
      </c>
    </row>
    <row r="2660" spans="1:3" x14ac:dyDescent="0.2">
      <c r="A2660" s="1" t="s">
        <v>111708</v>
      </c>
      <c r="B2660" s="1" t="s">
        <v>57424</v>
      </c>
      <c r="C2660">
        <v>96</v>
      </c>
    </row>
    <row r="2661" spans="1:3" x14ac:dyDescent="0.2">
      <c r="A2661" s="1" t="s">
        <v>111711</v>
      </c>
      <c r="B2661" s="1" t="s">
        <v>57430</v>
      </c>
      <c r="C2661">
        <v>96</v>
      </c>
    </row>
    <row r="2662" spans="1:3" x14ac:dyDescent="0.2">
      <c r="A2662" s="1" t="s">
        <v>111714</v>
      </c>
      <c r="B2662" s="1" t="s">
        <v>57436</v>
      </c>
      <c r="C2662">
        <v>96</v>
      </c>
    </row>
    <row r="2663" spans="1:3" x14ac:dyDescent="0.2">
      <c r="A2663" s="1" t="s">
        <v>111717</v>
      </c>
      <c r="B2663" s="1" t="s">
        <v>57442</v>
      </c>
      <c r="C2663">
        <v>96</v>
      </c>
    </row>
    <row r="2664" spans="1:3" x14ac:dyDescent="0.2">
      <c r="A2664" s="1" t="s">
        <v>111720</v>
      </c>
      <c r="B2664" s="1" t="s">
        <v>57448</v>
      </c>
      <c r="C2664">
        <v>96</v>
      </c>
    </row>
    <row r="2665" spans="1:3" x14ac:dyDescent="0.2">
      <c r="A2665" s="1" t="s">
        <v>111723</v>
      </c>
      <c r="B2665" s="1" t="s">
        <v>57454</v>
      </c>
      <c r="C2665">
        <v>96</v>
      </c>
    </row>
    <row r="2666" spans="1:3" x14ac:dyDescent="0.2">
      <c r="A2666" s="1" t="s">
        <v>111726</v>
      </c>
      <c r="B2666" s="1" t="s">
        <v>57460</v>
      </c>
      <c r="C2666">
        <v>96</v>
      </c>
    </row>
    <row r="2667" spans="1:3" x14ac:dyDescent="0.2">
      <c r="A2667" s="1" t="s">
        <v>111729</v>
      </c>
      <c r="B2667" s="1" t="s">
        <v>57466</v>
      </c>
      <c r="C2667">
        <v>96</v>
      </c>
    </row>
    <row r="2668" spans="1:3" x14ac:dyDescent="0.2">
      <c r="A2668" s="1" t="s">
        <v>111732</v>
      </c>
      <c r="B2668" s="1" t="s">
        <v>57472</v>
      </c>
      <c r="C2668">
        <v>96</v>
      </c>
    </row>
    <row r="2669" spans="1:3" x14ac:dyDescent="0.2">
      <c r="A2669" s="1" t="s">
        <v>111735</v>
      </c>
      <c r="B2669" s="1" t="s">
        <v>57478</v>
      </c>
      <c r="C2669">
        <v>96</v>
      </c>
    </row>
    <row r="2670" spans="1:3" x14ac:dyDescent="0.2">
      <c r="A2670" s="1" t="s">
        <v>111738</v>
      </c>
      <c r="B2670" s="1" t="s">
        <v>57484</v>
      </c>
      <c r="C2670">
        <v>96</v>
      </c>
    </row>
    <row r="2671" spans="1:3" x14ac:dyDescent="0.2">
      <c r="A2671" s="1" t="s">
        <v>111741</v>
      </c>
      <c r="B2671" s="1" t="s">
        <v>57490</v>
      </c>
      <c r="C2671">
        <v>96</v>
      </c>
    </row>
    <row r="2672" spans="1:3" x14ac:dyDescent="0.2">
      <c r="A2672" s="1" t="s">
        <v>111744</v>
      </c>
      <c r="B2672" s="1" t="s">
        <v>57496</v>
      </c>
      <c r="C2672">
        <v>96</v>
      </c>
    </row>
    <row r="2673" spans="1:3" x14ac:dyDescent="0.2">
      <c r="A2673" s="1" t="s">
        <v>111747</v>
      </c>
      <c r="B2673" s="1" t="s">
        <v>57502</v>
      </c>
      <c r="C2673">
        <v>96</v>
      </c>
    </row>
    <row r="2674" spans="1:3" x14ac:dyDescent="0.2">
      <c r="A2674" s="1" t="s">
        <v>111750</v>
      </c>
      <c r="B2674" s="1" t="s">
        <v>57508</v>
      </c>
      <c r="C2674">
        <v>96</v>
      </c>
    </row>
    <row r="2675" spans="1:3" x14ac:dyDescent="0.2">
      <c r="A2675" s="1" t="s">
        <v>111753</v>
      </c>
      <c r="B2675" s="1" t="s">
        <v>57514</v>
      </c>
      <c r="C2675">
        <v>96</v>
      </c>
    </row>
    <row r="2676" spans="1:3" x14ac:dyDescent="0.2">
      <c r="A2676" s="1" t="s">
        <v>111756</v>
      </c>
      <c r="B2676" s="1" t="s">
        <v>57520</v>
      </c>
      <c r="C2676">
        <v>96</v>
      </c>
    </row>
    <row r="2677" spans="1:3" x14ac:dyDescent="0.2">
      <c r="A2677" s="1" t="s">
        <v>111759</v>
      </c>
      <c r="B2677" s="1" t="s">
        <v>57526</v>
      </c>
      <c r="C2677">
        <v>96</v>
      </c>
    </row>
    <row r="2678" spans="1:3" x14ac:dyDescent="0.2">
      <c r="A2678" s="1" t="s">
        <v>111762</v>
      </c>
      <c r="B2678" s="1" t="s">
        <v>57532</v>
      </c>
      <c r="C2678">
        <v>96</v>
      </c>
    </row>
    <row r="2679" spans="1:3" x14ac:dyDescent="0.2">
      <c r="A2679" s="1" t="s">
        <v>111765</v>
      </c>
      <c r="B2679" s="1" t="s">
        <v>57538</v>
      </c>
      <c r="C2679">
        <v>96</v>
      </c>
    </row>
    <row r="2680" spans="1:3" x14ac:dyDescent="0.2">
      <c r="A2680" s="1" t="s">
        <v>111768</v>
      </c>
      <c r="B2680" s="1" t="s">
        <v>57544</v>
      </c>
      <c r="C2680">
        <v>96</v>
      </c>
    </row>
    <row r="2681" spans="1:3" x14ac:dyDescent="0.2">
      <c r="A2681" s="1" t="s">
        <v>111771</v>
      </c>
      <c r="B2681" s="1" t="s">
        <v>57550</v>
      </c>
      <c r="C2681">
        <v>96</v>
      </c>
    </row>
    <row r="2682" spans="1:3" x14ac:dyDescent="0.2">
      <c r="A2682" s="1" t="s">
        <v>111774</v>
      </c>
      <c r="B2682" s="1" t="s">
        <v>57556</v>
      </c>
      <c r="C2682">
        <v>96</v>
      </c>
    </row>
    <row r="2683" spans="1:3" x14ac:dyDescent="0.2">
      <c r="A2683" s="1" t="s">
        <v>111777</v>
      </c>
      <c r="B2683" s="1" t="s">
        <v>57562</v>
      </c>
      <c r="C2683">
        <v>96</v>
      </c>
    </row>
    <row r="2684" spans="1:3" x14ac:dyDescent="0.2">
      <c r="A2684" s="1" t="s">
        <v>111780</v>
      </c>
      <c r="B2684" s="1" t="s">
        <v>57568</v>
      </c>
      <c r="C2684">
        <v>96</v>
      </c>
    </row>
    <row r="2685" spans="1:3" x14ac:dyDescent="0.2">
      <c r="A2685" s="1" t="s">
        <v>111783</v>
      </c>
      <c r="B2685" s="1" t="s">
        <v>57574</v>
      </c>
      <c r="C2685">
        <v>96</v>
      </c>
    </row>
    <row r="2686" spans="1:3" x14ac:dyDescent="0.2">
      <c r="A2686" s="1" t="s">
        <v>111786</v>
      </c>
      <c r="B2686" s="1" t="s">
        <v>57580</v>
      </c>
      <c r="C2686">
        <v>96</v>
      </c>
    </row>
    <row r="2687" spans="1:3" x14ac:dyDescent="0.2">
      <c r="A2687" s="1" t="s">
        <v>111789</v>
      </c>
      <c r="B2687" s="1" t="s">
        <v>57586</v>
      </c>
      <c r="C2687">
        <v>96</v>
      </c>
    </row>
    <row r="2688" spans="1:3" x14ac:dyDescent="0.2">
      <c r="A2688" s="1" t="s">
        <v>111792</v>
      </c>
      <c r="B2688" s="1" t="s">
        <v>57592</v>
      </c>
      <c r="C2688">
        <v>96</v>
      </c>
    </row>
    <row r="2689" spans="1:3" x14ac:dyDescent="0.2">
      <c r="A2689" s="1" t="s">
        <v>111795</v>
      </c>
      <c r="B2689" s="1" t="s">
        <v>57598</v>
      </c>
      <c r="C2689">
        <v>96</v>
      </c>
    </row>
    <row r="2690" spans="1:3" x14ac:dyDescent="0.2">
      <c r="A2690" s="1" t="s">
        <v>111798</v>
      </c>
      <c r="B2690" s="1" t="s">
        <v>57604</v>
      </c>
      <c r="C2690">
        <v>96</v>
      </c>
    </row>
    <row r="2691" spans="1:3" x14ac:dyDescent="0.2">
      <c r="A2691" s="1" t="s">
        <v>111801</v>
      </c>
      <c r="B2691" s="1" t="s">
        <v>57610</v>
      </c>
      <c r="C2691">
        <v>96</v>
      </c>
    </row>
    <row r="2692" spans="1:3" x14ac:dyDescent="0.2">
      <c r="A2692" s="1" t="s">
        <v>111804</v>
      </c>
      <c r="B2692" s="1" t="s">
        <v>57616</v>
      </c>
      <c r="C2692">
        <v>96</v>
      </c>
    </row>
    <row r="2693" spans="1:3" x14ac:dyDescent="0.2">
      <c r="A2693" s="1" t="s">
        <v>111807</v>
      </c>
      <c r="B2693" s="1" t="s">
        <v>57622</v>
      </c>
      <c r="C2693">
        <v>96</v>
      </c>
    </row>
    <row r="2694" spans="1:3" x14ac:dyDescent="0.2">
      <c r="A2694" s="1" t="s">
        <v>111810</v>
      </c>
      <c r="B2694" s="1" t="s">
        <v>57628</v>
      </c>
      <c r="C2694">
        <v>96</v>
      </c>
    </row>
    <row r="2695" spans="1:3" x14ac:dyDescent="0.2">
      <c r="A2695" s="1" t="s">
        <v>111813</v>
      </c>
      <c r="B2695" s="1" t="s">
        <v>57634</v>
      </c>
      <c r="C2695">
        <v>96</v>
      </c>
    </row>
    <row r="2696" spans="1:3" x14ac:dyDescent="0.2">
      <c r="A2696" s="1" t="s">
        <v>111816</v>
      </c>
      <c r="B2696" s="1" t="s">
        <v>57640</v>
      </c>
      <c r="C2696">
        <v>96</v>
      </c>
    </row>
    <row r="2697" spans="1:3" x14ac:dyDescent="0.2">
      <c r="A2697" s="1" t="s">
        <v>111819</v>
      </c>
      <c r="B2697" s="1" t="s">
        <v>57646</v>
      </c>
      <c r="C2697">
        <v>96</v>
      </c>
    </row>
    <row r="2698" spans="1:3" x14ac:dyDescent="0.2">
      <c r="A2698" s="1" t="s">
        <v>111822</v>
      </c>
      <c r="B2698" s="1" t="s">
        <v>57652</v>
      </c>
      <c r="C2698">
        <v>96</v>
      </c>
    </row>
    <row r="2699" spans="1:3" x14ac:dyDescent="0.2">
      <c r="A2699" s="1" t="s">
        <v>111825</v>
      </c>
      <c r="B2699" s="1" t="s">
        <v>57657</v>
      </c>
      <c r="C2699">
        <v>96</v>
      </c>
    </row>
    <row r="2700" spans="1:3" x14ac:dyDescent="0.2">
      <c r="A2700" s="1" t="s">
        <v>111828</v>
      </c>
      <c r="B2700" s="1" t="s">
        <v>57663</v>
      </c>
      <c r="C2700">
        <v>96</v>
      </c>
    </row>
    <row r="2701" spans="1:3" x14ac:dyDescent="0.2">
      <c r="A2701" s="1" t="s">
        <v>111831</v>
      </c>
      <c r="B2701" s="1" t="s">
        <v>57669</v>
      </c>
      <c r="C2701">
        <v>96</v>
      </c>
    </row>
    <row r="2702" spans="1:3" x14ac:dyDescent="0.2">
      <c r="A2702" s="1" t="s">
        <v>111834</v>
      </c>
      <c r="B2702" s="1" t="s">
        <v>57675</v>
      </c>
      <c r="C2702">
        <v>96</v>
      </c>
    </row>
    <row r="2703" spans="1:3" x14ac:dyDescent="0.2">
      <c r="A2703" s="1" t="s">
        <v>111837</v>
      </c>
      <c r="B2703" s="1" t="s">
        <v>57681</v>
      </c>
      <c r="C2703">
        <v>96</v>
      </c>
    </row>
    <row r="2704" spans="1:3" x14ac:dyDescent="0.2">
      <c r="A2704" s="1" t="s">
        <v>111840</v>
      </c>
      <c r="B2704" s="1" t="s">
        <v>57687</v>
      </c>
      <c r="C2704">
        <v>96</v>
      </c>
    </row>
    <row r="2705" spans="1:3" x14ac:dyDescent="0.2">
      <c r="A2705" s="1" t="s">
        <v>111843</v>
      </c>
      <c r="B2705" s="1" t="s">
        <v>57693</v>
      </c>
      <c r="C2705">
        <v>96</v>
      </c>
    </row>
    <row r="2706" spans="1:3" x14ac:dyDescent="0.2">
      <c r="A2706" s="1" t="s">
        <v>111846</v>
      </c>
      <c r="B2706" s="1" t="s">
        <v>57699</v>
      </c>
      <c r="C2706">
        <v>96</v>
      </c>
    </row>
    <row r="2707" spans="1:3" x14ac:dyDescent="0.2">
      <c r="A2707" s="1" t="s">
        <v>111849</v>
      </c>
      <c r="B2707" s="1" t="s">
        <v>57705</v>
      </c>
      <c r="C2707">
        <v>96</v>
      </c>
    </row>
    <row r="2708" spans="1:3" x14ac:dyDescent="0.2">
      <c r="A2708" s="1" t="s">
        <v>111852</v>
      </c>
      <c r="B2708" s="1" t="s">
        <v>57711</v>
      </c>
      <c r="C2708">
        <v>96</v>
      </c>
    </row>
    <row r="2709" spans="1:3" x14ac:dyDescent="0.2">
      <c r="A2709" s="1" t="s">
        <v>111854</v>
      </c>
      <c r="B2709" s="1" t="s">
        <v>57717</v>
      </c>
      <c r="C2709">
        <v>96</v>
      </c>
    </row>
    <row r="2710" spans="1:3" x14ac:dyDescent="0.2">
      <c r="A2710" s="1" t="s">
        <v>111857</v>
      </c>
      <c r="B2710" s="1" t="s">
        <v>57723</v>
      </c>
      <c r="C2710">
        <v>96</v>
      </c>
    </row>
    <row r="2711" spans="1:3" x14ac:dyDescent="0.2">
      <c r="A2711" s="1" t="s">
        <v>111860</v>
      </c>
      <c r="B2711" s="1" t="s">
        <v>57729</v>
      </c>
      <c r="C2711">
        <v>96</v>
      </c>
    </row>
    <row r="2712" spans="1:3" x14ac:dyDescent="0.2">
      <c r="A2712" s="1" t="s">
        <v>111863</v>
      </c>
      <c r="B2712" s="1" t="s">
        <v>57735</v>
      </c>
      <c r="C2712">
        <v>96</v>
      </c>
    </row>
    <row r="2713" spans="1:3" x14ac:dyDescent="0.2">
      <c r="A2713" s="1" t="s">
        <v>111866</v>
      </c>
      <c r="B2713" s="1" t="s">
        <v>57741</v>
      </c>
      <c r="C2713">
        <v>96</v>
      </c>
    </row>
    <row r="2714" spans="1:3" x14ac:dyDescent="0.2">
      <c r="A2714" s="1" t="s">
        <v>111869</v>
      </c>
      <c r="B2714" s="1" t="s">
        <v>57747</v>
      </c>
      <c r="C2714">
        <v>96</v>
      </c>
    </row>
    <row r="2715" spans="1:3" x14ac:dyDescent="0.2">
      <c r="A2715" s="1" t="s">
        <v>111872</v>
      </c>
      <c r="B2715" s="1" t="s">
        <v>57753</v>
      </c>
      <c r="C2715">
        <v>96</v>
      </c>
    </row>
    <row r="2716" spans="1:3" x14ac:dyDescent="0.2">
      <c r="A2716" s="1" t="s">
        <v>111875</v>
      </c>
      <c r="B2716" s="1" t="s">
        <v>57759</v>
      </c>
      <c r="C2716">
        <v>96</v>
      </c>
    </row>
    <row r="2717" spans="1:3" x14ac:dyDescent="0.2">
      <c r="A2717" s="1" t="s">
        <v>111878</v>
      </c>
      <c r="B2717" s="1" t="s">
        <v>57765</v>
      </c>
      <c r="C2717">
        <v>96</v>
      </c>
    </row>
    <row r="2718" spans="1:3" x14ac:dyDescent="0.2">
      <c r="A2718" s="1" t="s">
        <v>111881</v>
      </c>
      <c r="B2718" s="1" t="s">
        <v>57771</v>
      </c>
      <c r="C2718">
        <v>96</v>
      </c>
    </row>
    <row r="2719" spans="1:3" x14ac:dyDescent="0.2">
      <c r="A2719" s="1" t="s">
        <v>111884</v>
      </c>
      <c r="B2719" s="1" t="s">
        <v>57777</v>
      </c>
      <c r="C2719">
        <v>96</v>
      </c>
    </row>
    <row r="2720" spans="1:3" x14ac:dyDescent="0.2">
      <c r="A2720" s="1" t="s">
        <v>111887</v>
      </c>
      <c r="B2720" s="1" t="s">
        <v>57783</v>
      </c>
      <c r="C2720">
        <v>96</v>
      </c>
    </row>
    <row r="2721" spans="1:3" x14ac:dyDescent="0.2">
      <c r="A2721" s="1" t="s">
        <v>111890</v>
      </c>
      <c r="B2721" s="1" t="s">
        <v>57789</v>
      </c>
      <c r="C2721">
        <v>96</v>
      </c>
    </row>
    <row r="2722" spans="1:3" x14ac:dyDescent="0.2">
      <c r="A2722" s="1" t="s">
        <v>111893</v>
      </c>
      <c r="B2722" s="1" t="s">
        <v>57795</v>
      </c>
      <c r="C2722">
        <v>96</v>
      </c>
    </row>
    <row r="2723" spans="1:3" x14ac:dyDescent="0.2">
      <c r="A2723" s="1" t="s">
        <v>111896</v>
      </c>
      <c r="B2723" s="1" t="s">
        <v>57801</v>
      </c>
      <c r="C2723">
        <v>96</v>
      </c>
    </row>
    <row r="2724" spans="1:3" x14ac:dyDescent="0.2">
      <c r="A2724" s="1" t="s">
        <v>111899</v>
      </c>
      <c r="B2724" s="1" t="s">
        <v>57807</v>
      </c>
      <c r="C2724">
        <v>96</v>
      </c>
    </row>
    <row r="2725" spans="1:3" x14ac:dyDescent="0.2">
      <c r="A2725" s="1" t="s">
        <v>111902</v>
      </c>
      <c r="B2725" s="1" t="s">
        <v>57813</v>
      </c>
      <c r="C2725">
        <v>96</v>
      </c>
    </row>
    <row r="2726" spans="1:3" x14ac:dyDescent="0.2">
      <c r="A2726" s="1" t="s">
        <v>111905</v>
      </c>
      <c r="B2726" s="1" t="s">
        <v>57819</v>
      </c>
      <c r="C2726">
        <v>96</v>
      </c>
    </row>
    <row r="2727" spans="1:3" x14ac:dyDescent="0.2">
      <c r="A2727" s="1" t="s">
        <v>111908</v>
      </c>
      <c r="B2727" s="1" t="s">
        <v>57825</v>
      </c>
      <c r="C2727">
        <v>96</v>
      </c>
    </row>
    <row r="2728" spans="1:3" x14ac:dyDescent="0.2">
      <c r="A2728" s="1" t="s">
        <v>111911</v>
      </c>
      <c r="B2728" s="1" t="s">
        <v>57831</v>
      </c>
      <c r="C2728">
        <v>96</v>
      </c>
    </row>
    <row r="2729" spans="1:3" x14ac:dyDescent="0.2">
      <c r="A2729" s="1" t="s">
        <v>111914</v>
      </c>
      <c r="B2729" s="1" t="s">
        <v>57837</v>
      </c>
      <c r="C2729">
        <v>96</v>
      </c>
    </row>
    <row r="2730" spans="1:3" x14ac:dyDescent="0.2">
      <c r="A2730" s="1" t="s">
        <v>111917</v>
      </c>
      <c r="B2730" s="1" t="s">
        <v>57843</v>
      </c>
      <c r="C2730">
        <v>96</v>
      </c>
    </row>
    <row r="2731" spans="1:3" x14ac:dyDescent="0.2">
      <c r="A2731" s="1" t="s">
        <v>111920</v>
      </c>
      <c r="B2731" s="1" t="s">
        <v>57849</v>
      </c>
      <c r="C2731">
        <v>96</v>
      </c>
    </row>
    <row r="2732" spans="1:3" x14ac:dyDescent="0.2">
      <c r="A2732" s="1" t="s">
        <v>111923</v>
      </c>
      <c r="B2732" s="1" t="s">
        <v>57855</v>
      </c>
      <c r="C2732">
        <v>96</v>
      </c>
    </row>
    <row r="2733" spans="1:3" x14ac:dyDescent="0.2">
      <c r="A2733" s="1" t="s">
        <v>111926</v>
      </c>
      <c r="B2733" s="1" t="s">
        <v>57861</v>
      </c>
      <c r="C2733">
        <v>96</v>
      </c>
    </row>
    <row r="2734" spans="1:3" x14ac:dyDescent="0.2">
      <c r="A2734" s="1" t="s">
        <v>111929</v>
      </c>
      <c r="B2734" s="1" t="s">
        <v>57867</v>
      </c>
      <c r="C2734">
        <v>96</v>
      </c>
    </row>
    <row r="2735" spans="1:3" x14ac:dyDescent="0.2">
      <c r="A2735" s="1" t="s">
        <v>111932</v>
      </c>
      <c r="B2735" s="1" t="s">
        <v>57873</v>
      </c>
      <c r="C2735">
        <v>96</v>
      </c>
    </row>
    <row r="2736" spans="1:3" x14ac:dyDescent="0.2">
      <c r="A2736" s="1" t="s">
        <v>111935</v>
      </c>
      <c r="B2736" s="1" t="s">
        <v>57879</v>
      </c>
      <c r="C2736">
        <v>96</v>
      </c>
    </row>
    <row r="2737" spans="1:3" x14ac:dyDescent="0.2">
      <c r="A2737" s="1" t="s">
        <v>111938</v>
      </c>
      <c r="B2737" s="1" t="s">
        <v>57885</v>
      </c>
      <c r="C2737">
        <v>96</v>
      </c>
    </row>
    <row r="2738" spans="1:3" x14ac:dyDescent="0.2">
      <c r="A2738" s="1" t="s">
        <v>111941</v>
      </c>
      <c r="B2738" s="1" t="s">
        <v>57891</v>
      </c>
      <c r="C2738">
        <v>96</v>
      </c>
    </row>
    <row r="2739" spans="1:3" x14ac:dyDescent="0.2">
      <c r="A2739" s="1" t="s">
        <v>111944</v>
      </c>
      <c r="B2739" s="1" t="s">
        <v>57897</v>
      </c>
      <c r="C2739">
        <v>96</v>
      </c>
    </row>
    <row r="2740" spans="1:3" x14ac:dyDescent="0.2">
      <c r="A2740" s="1" t="s">
        <v>111947</v>
      </c>
      <c r="B2740" s="1" t="s">
        <v>57903</v>
      </c>
      <c r="C2740">
        <v>96</v>
      </c>
    </row>
    <row r="2741" spans="1:3" x14ac:dyDescent="0.2">
      <c r="A2741" s="1" t="s">
        <v>111950</v>
      </c>
      <c r="B2741" s="1" t="s">
        <v>57909</v>
      </c>
      <c r="C2741">
        <v>96</v>
      </c>
    </row>
    <row r="2742" spans="1:3" x14ac:dyDescent="0.2">
      <c r="A2742" s="1" t="s">
        <v>111953</v>
      </c>
      <c r="B2742" s="1" t="s">
        <v>57915</v>
      </c>
      <c r="C2742">
        <v>96</v>
      </c>
    </row>
    <row r="2743" spans="1:3" x14ac:dyDescent="0.2">
      <c r="A2743" s="1" t="s">
        <v>111956</v>
      </c>
      <c r="B2743" s="1" t="s">
        <v>57921</v>
      </c>
      <c r="C2743">
        <v>96</v>
      </c>
    </row>
    <row r="2744" spans="1:3" x14ac:dyDescent="0.2">
      <c r="A2744" s="1" t="s">
        <v>111959</v>
      </c>
      <c r="B2744" s="1" t="s">
        <v>57927</v>
      </c>
      <c r="C2744">
        <v>96</v>
      </c>
    </row>
    <row r="2745" spans="1:3" x14ac:dyDescent="0.2">
      <c r="A2745" s="1" t="s">
        <v>111962</v>
      </c>
      <c r="B2745" s="1" t="s">
        <v>57933</v>
      </c>
      <c r="C2745">
        <v>96</v>
      </c>
    </row>
    <row r="2746" spans="1:3" x14ac:dyDescent="0.2">
      <c r="A2746" s="1" t="s">
        <v>111965</v>
      </c>
      <c r="B2746" s="1" t="s">
        <v>57939</v>
      </c>
      <c r="C2746">
        <v>96</v>
      </c>
    </row>
    <row r="2747" spans="1:3" x14ac:dyDescent="0.2">
      <c r="A2747" s="1" t="s">
        <v>111968</v>
      </c>
      <c r="B2747" s="1" t="s">
        <v>57945</v>
      </c>
      <c r="C2747">
        <v>96</v>
      </c>
    </row>
    <row r="2748" spans="1:3" x14ac:dyDescent="0.2">
      <c r="A2748" s="1" t="s">
        <v>111971</v>
      </c>
      <c r="B2748" s="1" t="s">
        <v>57951</v>
      </c>
      <c r="C2748">
        <v>96</v>
      </c>
    </row>
    <row r="2749" spans="1:3" x14ac:dyDescent="0.2">
      <c r="A2749" s="1" t="s">
        <v>111974</v>
      </c>
      <c r="B2749" s="1" t="s">
        <v>57957</v>
      </c>
      <c r="C2749">
        <v>96</v>
      </c>
    </row>
    <row r="2750" spans="1:3" x14ac:dyDescent="0.2">
      <c r="A2750" s="1" t="s">
        <v>111977</v>
      </c>
      <c r="B2750" s="1" t="s">
        <v>57963</v>
      </c>
      <c r="C2750">
        <v>96</v>
      </c>
    </row>
    <row r="2751" spans="1:3" x14ac:dyDescent="0.2">
      <c r="A2751" s="1" t="s">
        <v>111980</v>
      </c>
      <c r="B2751" s="1" t="s">
        <v>57969</v>
      </c>
      <c r="C2751">
        <v>96</v>
      </c>
    </row>
    <row r="2752" spans="1:3" x14ac:dyDescent="0.2">
      <c r="A2752" s="1" t="s">
        <v>111983</v>
      </c>
      <c r="B2752" s="1" t="s">
        <v>57975</v>
      </c>
      <c r="C2752">
        <v>96</v>
      </c>
    </row>
    <row r="2753" spans="1:3" x14ac:dyDescent="0.2">
      <c r="A2753" s="1" t="s">
        <v>111986</v>
      </c>
      <c r="B2753" s="1" t="s">
        <v>57981</v>
      </c>
      <c r="C2753">
        <v>96</v>
      </c>
    </row>
    <row r="2754" spans="1:3" x14ac:dyDescent="0.2">
      <c r="A2754" s="1" t="s">
        <v>111989</v>
      </c>
      <c r="B2754" s="1" t="s">
        <v>57987</v>
      </c>
      <c r="C2754">
        <v>96</v>
      </c>
    </row>
    <row r="2755" spans="1:3" x14ac:dyDescent="0.2">
      <c r="A2755" s="1" t="s">
        <v>111992</v>
      </c>
      <c r="B2755" s="1" t="s">
        <v>57992</v>
      </c>
      <c r="C2755">
        <v>96</v>
      </c>
    </row>
    <row r="2756" spans="1:3" x14ac:dyDescent="0.2">
      <c r="A2756" s="1" t="s">
        <v>111995</v>
      </c>
      <c r="B2756" s="1" t="s">
        <v>57997</v>
      </c>
      <c r="C2756">
        <v>96</v>
      </c>
    </row>
    <row r="2757" spans="1:3" x14ac:dyDescent="0.2">
      <c r="A2757" s="1" t="s">
        <v>111998</v>
      </c>
      <c r="B2757" s="1" t="s">
        <v>58003</v>
      </c>
      <c r="C2757">
        <v>96</v>
      </c>
    </row>
    <row r="2758" spans="1:3" x14ac:dyDescent="0.2">
      <c r="A2758" s="1" t="s">
        <v>112001</v>
      </c>
      <c r="B2758" s="1" t="s">
        <v>58009</v>
      </c>
      <c r="C2758">
        <v>96</v>
      </c>
    </row>
    <row r="2759" spans="1:3" x14ac:dyDescent="0.2">
      <c r="A2759" s="1" t="s">
        <v>112004</v>
      </c>
      <c r="B2759" s="1" t="s">
        <v>58015</v>
      </c>
      <c r="C2759">
        <v>96</v>
      </c>
    </row>
    <row r="2760" spans="1:3" x14ac:dyDescent="0.2">
      <c r="A2760" s="1" t="s">
        <v>112007</v>
      </c>
      <c r="B2760" s="1" t="s">
        <v>58021</v>
      </c>
      <c r="C2760">
        <v>96</v>
      </c>
    </row>
    <row r="2761" spans="1:3" x14ac:dyDescent="0.2">
      <c r="A2761" s="1" t="s">
        <v>112010</v>
      </c>
      <c r="B2761" s="1" t="s">
        <v>58027</v>
      </c>
      <c r="C2761">
        <v>96</v>
      </c>
    </row>
    <row r="2762" spans="1:3" x14ac:dyDescent="0.2">
      <c r="A2762" s="1" t="s">
        <v>112013</v>
      </c>
      <c r="B2762" s="1" t="s">
        <v>58033</v>
      </c>
      <c r="C2762">
        <v>96</v>
      </c>
    </row>
    <row r="2763" spans="1:3" x14ac:dyDescent="0.2">
      <c r="A2763" s="1" t="s">
        <v>112016</v>
      </c>
      <c r="B2763" s="1" t="s">
        <v>58039</v>
      </c>
      <c r="C2763">
        <v>96</v>
      </c>
    </row>
    <row r="2764" spans="1:3" x14ac:dyDescent="0.2">
      <c r="A2764" s="1" t="s">
        <v>112019</v>
      </c>
      <c r="B2764" s="1" t="s">
        <v>58045</v>
      </c>
      <c r="C2764">
        <v>96</v>
      </c>
    </row>
    <row r="2765" spans="1:3" x14ac:dyDescent="0.2">
      <c r="A2765" s="1" t="s">
        <v>112022</v>
      </c>
      <c r="B2765" s="1" t="s">
        <v>58051</v>
      </c>
      <c r="C2765">
        <v>96</v>
      </c>
    </row>
    <row r="2766" spans="1:3" x14ac:dyDescent="0.2">
      <c r="A2766" s="1" t="s">
        <v>112025</v>
      </c>
      <c r="B2766" s="1" t="s">
        <v>58057</v>
      </c>
      <c r="C2766">
        <v>96</v>
      </c>
    </row>
    <row r="2767" spans="1:3" x14ac:dyDescent="0.2">
      <c r="A2767" s="1" t="s">
        <v>112028</v>
      </c>
      <c r="B2767" s="1" t="s">
        <v>58063</v>
      </c>
      <c r="C2767">
        <v>96</v>
      </c>
    </row>
    <row r="2768" spans="1:3" x14ac:dyDescent="0.2">
      <c r="A2768" s="1" t="s">
        <v>112031</v>
      </c>
      <c r="B2768" s="1" t="s">
        <v>58069</v>
      </c>
      <c r="C2768">
        <v>96</v>
      </c>
    </row>
    <row r="2769" spans="1:3" x14ac:dyDescent="0.2">
      <c r="A2769" s="1" t="s">
        <v>112034</v>
      </c>
      <c r="B2769" s="1" t="s">
        <v>58075</v>
      </c>
      <c r="C2769">
        <v>96</v>
      </c>
    </row>
    <row r="2770" spans="1:3" x14ac:dyDescent="0.2">
      <c r="A2770" s="1" t="s">
        <v>112037</v>
      </c>
      <c r="B2770" s="1" t="s">
        <v>58081</v>
      </c>
      <c r="C2770">
        <v>96</v>
      </c>
    </row>
    <row r="2771" spans="1:3" x14ac:dyDescent="0.2">
      <c r="A2771" s="1" t="s">
        <v>112040</v>
      </c>
      <c r="B2771" s="1" t="s">
        <v>58087</v>
      </c>
      <c r="C2771">
        <v>96</v>
      </c>
    </row>
    <row r="2772" spans="1:3" x14ac:dyDescent="0.2">
      <c r="A2772" s="1" t="s">
        <v>112043</v>
      </c>
      <c r="B2772" s="1" t="s">
        <v>58093</v>
      </c>
      <c r="C2772">
        <v>96</v>
      </c>
    </row>
    <row r="2773" spans="1:3" x14ac:dyDescent="0.2">
      <c r="A2773" s="1" t="s">
        <v>112046</v>
      </c>
      <c r="B2773" s="1" t="s">
        <v>58099</v>
      </c>
      <c r="C2773">
        <v>96</v>
      </c>
    </row>
    <row r="2774" spans="1:3" x14ac:dyDescent="0.2">
      <c r="A2774" s="1" t="s">
        <v>112049</v>
      </c>
      <c r="B2774" s="1" t="s">
        <v>58105</v>
      </c>
      <c r="C2774">
        <v>96</v>
      </c>
    </row>
    <row r="2775" spans="1:3" x14ac:dyDescent="0.2">
      <c r="A2775" s="1" t="s">
        <v>112052</v>
      </c>
      <c r="B2775" s="1" t="s">
        <v>58111</v>
      </c>
      <c r="C2775">
        <v>96</v>
      </c>
    </row>
    <row r="2776" spans="1:3" x14ac:dyDescent="0.2">
      <c r="A2776" s="1" t="s">
        <v>112055</v>
      </c>
      <c r="B2776" s="1" t="s">
        <v>58117</v>
      </c>
      <c r="C2776">
        <v>96</v>
      </c>
    </row>
    <row r="2777" spans="1:3" x14ac:dyDescent="0.2">
      <c r="A2777" s="1" t="s">
        <v>112058</v>
      </c>
      <c r="B2777" s="1" t="s">
        <v>58123</v>
      </c>
      <c r="C2777">
        <v>96</v>
      </c>
    </row>
    <row r="2778" spans="1:3" x14ac:dyDescent="0.2">
      <c r="A2778" s="1" t="s">
        <v>112061</v>
      </c>
      <c r="B2778" s="1" t="s">
        <v>58129</v>
      </c>
      <c r="C2778">
        <v>96</v>
      </c>
    </row>
    <row r="2779" spans="1:3" x14ac:dyDescent="0.2">
      <c r="A2779" s="1" t="s">
        <v>112064</v>
      </c>
      <c r="B2779" s="1" t="s">
        <v>58135</v>
      </c>
      <c r="C2779">
        <v>96</v>
      </c>
    </row>
    <row r="2780" spans="1:3" x14ac:dyDescent="0.2">
      <c r="A2780" s="1" t="s">
        <v>112067</v>
      </c>
      <c r="B2780" s="1" t="s">
        <v>58141</v>
      </c>
      <c r="C2780">
        <v>96</v>
      </c>
    </row>
    <row r="2781" spans="1:3" x14ac:dyDescent="0.2">
      <c r="A2781" s="1" t="s">
        <v>112070</v>
      </c>
      <c r="B2781" s="1" t="s">
        <v>58147</v>
      </c>
      <c r="C2781">
        <v>96</v>
      </c>
    </row>
    <row r="2782" spans="1:3" x14ac:dyDescent="0.2">
      <c r="A2782" s="1" t="s">
        <v>112073</v>
      </c>
      <c r="B2782" s="1" t="s">
        <v>58153</v>
      </c>
      <c r="C2782">
        <v>96</v>
      </c>
    </row>
    <row r="2783" spans="1:3" x14ac:dyDescent="0.2">
      <c r="A2783" s="1" t="s">
        <v>112076</v>
      </c>
      <c r="B2783" s="1" t="s">
        <v>58159</v>
      </c>
      <c r="C2783">
        <v>96</v>
      </c>
    </row>
    <row r="2784" spans="1:3" x14ac:dyDescent="0.2">
      <c r="A2784" s="1" t="s">
        <v>112079</v>
      </c>
      <c r="B2784" s="1" t="s">
        <v>58165</v>
      </c>
      <c r="C2784">
        <v>96</v>
      </c>
    </row>
    <row r="2785" spans="1:3" x14ac:dyDescent="0.2">
      <c r="A2785" s="1" t="s">
        <v>112082</v>
      </c>
      <c r="B2785" s="1" t="s">
        <v>58171</v>
      </c>
      <c r="C2785">
        <v>96</v>
      </c>
    </row>
    <row r="2786" spans="1:3" x14ac:dyDescent="0.2">
      <c r="A2786" s="1" t="s">
        <v>112085</v>
      </c>
      <c r="B2786" s="1" t="s">
        <v>58177</v>
      </c>
      <c r="C2786">
        <v>96</v>
      </c>
    </row>
    <row r="2787" spans="1:3" x14ac:dyDescent="0.2">
      <c r="A2787" s="1" t="s">
        <v>112088</v>
      </c>
      <c r="B2787" s="1" t="s">
        <v>58183</v>
      </c>
      <c r="C2787">
        <v>96</v>
      </c>
    </row>
    <row r="2788" spans="1:3" x14ac:dyDescent="0.2">
      <c r="A2788" s="1" t="s">
        <v>112091</v>
      </c>
      <c r="B2788" s="1" t="s">
        <v>58189</v>
      </c>
      <c r="C2788">
        <v>96</v>
      </c>
    </row>
    <row r="2789" spans="1:3" x14ac:dyDescent="0.2">
      <c r="A2789" s="1" t="s">
        <v>112094</v>
      </c>
      <c r="B2789" s="1" t="s">
        <v>58195</v>
      </c>
      <c r="C2789">
        <v>96</v>
      </c>
    </row>
    <row r="2790" spans="1:3" x14ac:dyDescent="0.2">
      <c r="A2790" s="1" t="s">
        <v>112097</v>
      </c>
      <c r="B2790" s="1" t="s">
        <v>58201</v>
      </c>
      <c r="C2790">
        <v>96</v>
      </c>
    </row>
    <row r="2791" spans="1:3" x14ac:dyDescent="0.2">
      <c r="A2791" s="1" t="s">
        <v>112100</v>
      </c>
      <c r="B2791" s="1" t="s">
        <v>58207</v>
      </c>
      <c r="C2791">
        <v>96</v>
      </c>
    </row>
    <row r="2792" spans="1:3" x14ac:dyDescent="0.2">
      <c r="A2792" s="1" t="s">
        <v>112103</v>
      </c>
      <c r="B2792" s="1" t="s">
        <v>58213</v>
      </c>
      <c r="C2792">
        <v>96</v>
      </c>
    </row>
    <row r="2793" spans="1:3" x14ac:dyDescent="0.2">
      <c r="A2793" s="1" t="s">
        <v>112106</v>
      </c>
      <c r="B2793" s="1" t="s">
        <v>58219</v>
      </c>
      <c r="C2793">
        <v>96</v>
      </c>
    </row>
    <row r="2794" spans="1:3" x14ac:dyDescent="0.2">
      <c r="A2794" s="1" t="s">
        <v>112109</v>
      </c>
      <c r="B2794" s="1" t="s">
        <v>58225</v>
      </c>
      <c r="C2794">
        <v>96</v>
      </c>
    </row>
    <row r="2795" spans="1:3" x14ac:dyDescent="0.2">
      <c r="A2795" s="1" t="s">
        <v>112112</v>
      </c>
      <c r="B2795" s="1" t="s">
        <v>58231</v>
      </c>
      <c r="C2795">
        <v>96</v>
      </c>
    </row>
    <row r="2796" spans="1:3" x14ac:dyDescent="0.2">
      <c r="A2796" s="1" t="s">
        <v>112115</v>
      </c>
      <c r="B2796" s="1" t="s">
        <v>58237</v>
      </c>
      <c r="C2796">
        <v>96</v>
      </c>
    </row>
    <row r="2797" spans="1:3" x14ac:dyDescent="0.2">
      <c r="A2797" s="1" t="s">
        <v>112118</v>
      </c>
      <c r="B2797" s="1" t="s">
        <v>58243</v>
      </c>
      <c r="C2797">
        <v>96</v>
      </c>
    </row>
    <row r="2798" spans="1:3" x14ac:dyDescent="0.2">
      <c r="A2798" s="1" t="s">
        <v>112121</v>
      </c>
      <c r="B2798" s="1" t="s">
        <v>58249</v>
      </c>
      <c r="C2798">
        <v>96</v>
      </c>
    </row>
    <row r="2799" spans="1:3" x14ac:dyDescent="0.2">
      <c r="A2799" s="1" t="s">
        <v>112124</v>
      </c>
      <c r="B2799" s="1" t="s">
        <v>58255</v>
      </c>
      <c r="C2799">
        <v>96</v>
      </c>
    </row>
    <row r="2800" spans="1:3" x14ac:dyDescent="0.2">
      <c r="A2800" s="1" t="s">
        <v>112127</v>
      </c>
      <c r="B2800" s="1" t="s">
        <v>58261</v>
      </c>
      <c r="C2800">
        <v>96</v>
      </c>
    </row>
    <row r="2801" spans="1:3" x14ac:dyDescent="0.2">
      <c r="A2801" s="1" t="s">
        <v>112130</v>
      </c>
      <c r="B2801" s="1" t="s">
        <v>58267</v>
      </c>
      <c r="C2801">
        <v>96</v>
      </c>
    </row>
    <row r="2802" spans="1:3" x14ac:dyDescent="0.2">
      <c r="A2802" s="1" t="s">
        <v>112133</v>
      </c>
      <c r="B2802" s="1" t="s">
        <v>58273</v>
      </c>
      <c r="C2802">
        <v>96</v>
      </c>
    </row>
    <row r="2803" spans="1:3" x14ac:dyDescent="0.2">
      <c r="A2803" s="1" t="s">
        <v>112136</v>
      </c>
      <c r="B2803" s="1" t="s">
        <v>58279</v>
      </c>
      <c r="C2803">
        <v>96</v>
      </c>
    </row>
    <row r="2804" spans="1:3" x14ac:dyDescent="0.2">
      <c r="A2804" s="1" t="s">
        <v>112139</v>
      </c>
      <c r="B2804" s="1" t="s">
        <v>58285</v>
      </c>
      <c r="C2804">
        <v>96</v>
      </c>
    </row>
    <row r="2805" spans="1:3" x14ac:dyDescent="0.2">
      <c r="A2805" s="1" t="s">
        <v>112142</v>
      </c>
      <c r="B2805" s="1" t="s">
        <v>58291</v>
      </c>
      <c r="C2805">
        <v>96</v>
      </c>
    </row>
    <row r="2806" spans="1:3" x14ac:dyDescent="0.2">
      <c r="A2806" s="1" t="s">
        <v>112145</v>
      </c>
      <c r="B2806" s="1" t="s">
        <v>58297</v>
      </c>
      <c r="C2806">
        <v>96</v>
      </c>
    </row>
    <row r="2807" spans="1:3" x14ac:dyDescent="0.2">
      <c r="A2807" s="1" t="s">
        <v>112148</v>
      </c>
      <c r="B2807" s="1" t="s">
        <v>58303</v>
      </c>
      <c r="C2807">
        <v>96</v>
      </c>
    </row>
    <row r="2808" spans="1:3" x14ac:dyDescent="0.2">
      <c r="A2808" s="1" t="s">
        <v>112151</v>
      </c>
      <c r="B2808" s="1" t="s">
        <v>58309</v>
      </c>
      <c r="C2808">
        <v>96</v>
      </c>
    </row>
    <row r="2809" spans="1:3" x14ac:dyDescent="0.2">
      <c r="A2809" s="1" t="s">
        <v>112154</v>
      </c>
      <c r="B2809" s="1" t="s">
        <v>58315</v>
      </c>
      <c r="C2809">
        <v>96</v>
      </c>
    </row>
    <row r="2810" spans="1:3" x14ac:dyDescent="0.2">
      <c r="A2810" s="1" t="s">
        <v>112157</v>
      </c>
      <c r="B2810" s="1" t="s">
        <v>58321</v>
      </c>
      <c r="C2810">
        <v>96</v>
      </c>
    </row>
    <row r="2811" spans="1:3" x14ac:dyDescent="0.2">
      <c r="A2811" s="1" t="s">
        <v>112160</v>
      </c>
      <c r="B2811" s="1" t="s">
        <v>58327</v>
      </c>
      <c r="C2811">
        <v>96</v>
      </c>
    </row>
    <row r="2812" spans="1:3" x14ac:dyDescent="0.2">
      <c r="A2812" s="1" t="s">
        <v>112163</v>
      </c>
      <c r="B2812" s="1" t="s">
        <v>58333</v>
      </c>
      <c r="C2812">
        <v>96</v>
      </c>
    </row>
    <row r="2813" spans="1:3" x14ac:dyDescent="0.2">
      <c r="A2813" s="1" t="s">
        <v>112166</v>
      </c>
      <c r="B2813" s="1" t="s">
        <v>58339</v>
      </c>
      <c r="C2813">
        <v>96</v>
      </c>
    </row>
    <row r="2814" spans="1:3" x14ac:dyDescent="0.2">
      <c r="A2814" s="1" t="s">
        <v>112169</v>
      </c>
      <c r="B2814" s="1" t="s">
        <v>58345</v>
      </c>
      <c r="C2814">
        <v>96</v>
      </c>
    </row>
    <row r="2815" spans="1:3" x14ac:dyDescent="0.2">
      <c r="A2815" s="1" t="s">
        <v>112172</v>
      </c>
      <c r="B2815" s="1" t="s">
        <v>58351</v>
      </c>
      <c r="C2815">
        <v>96</v>
      </c>
    </row>
    <row r="2816" spans="1:3" x14ac:dyDescent="0.2">
      <c r="A2816" s="1" t="s">
        <v>112175</v>
      </c>
      <c r="B2816" s="1" t="s">
        <v>58357</v>
      </c>
      <c r="C2816">
        <v>96</v>
      </c>
    </row>
    <row r="2817" spans="1:3" x14ac:dyDescent="0.2">
      <c r="A2817" s="1" t="s">
        <v>112178</v>
      </c>
      <c r="B2817" s="1" t="s">
        <v>58363</v>
      </c>
      <c r="C2817">
        <v>96</v>
      </c>
    </row>
    <row r="2818" spans="1:3" x14ac:dyDescent="0.2">
      <c r="A2818" s="1" t="s">
        <v>112181</v>
      </c>
      <c r="B2818" s="1" t="s">
        <v>58369</v>
      </c>
      <c r="C2818">
        <v>96</v>
      </c>
    </row>
    <row r="2819" spans="1:3" x14ac:dyDescent="0.2">
      <c r="A2819" s="1" t="s">
        <v>112184</v>
      </c>
      <c r="B2819" s="1" t="s">
        <v>58375</v>
      </c>
      <c r="C2819">
        <v>96</v>
      </c>
    </row>
    <row r="2820" spans="1:3" x14ac:dyDescent="0.2">
      <c r="A2820" s="1" t="s">
        <v>112187</v>
      </c>
      <c r="B2820" s="1" t="s">
        <v>58381</v>
      </c>
      <c r="C2820">
        <v>96</v>
      </c>
    </row>
    <row r="2821" spans="1:3" x14ac:dyDescent="0.2">
      <c r="A2821" s="1" t="s">
        <v>112190</v>
      </c>
      <c r="B2821" s="1" t="s">
        <v>58387</v>
      </c>
      <c r="C2821">
        <v>96</v>
      </c>
    </row>
    <row r="2822" spans="1:3" x14ac:dyDescent="0.2">
      <c r="A2822" s="1" t="s">
        <v>112193</v>
      </c>
      <c r="B2822" s="1" t="s">
        <v>58393</v>
      </c>
      <c r="C2822">
        <v>96</v>
      </c>
    </row>
    <row r="2823" spans="1:3" x14ac:dyDescent="0.2">
      <c r="A2823" s="1" t="s">
        <v>112196</v>
      </c>
      <c r="B2823" s="1" t="s">
        <v>58399</v>
      </c>
      <c r="C2823">
        <v>96</v>
      </c>
    </row>
    <row r="2824" spans="1:3" x14ac:dyDescent="0.2">
      <c r="A2824" s="1" t="s">
        <v>112199</v>
      </c>
      <c r="B2824" s="1" t="s">
        <v>58405</v>
      </c>
      <c r="C2824">
        <v>96</v>
      </c>
    </row>
    <row r="2825" spans="1:3" x14ac:dyDescent="0.2">
      <c r="A2825" s="1" t="s">
        <v>112202</v>
      </c>
      <c r="B2825" s="1" t="s">
        <v>58411</v>
      </c>
      <c r="C2825">
        <v>96</v>
      </c>
    </row>
    <row r="2826" spans="1:3" x14ac:dyDescent="0.2">
      <c r="A2826" s="1" t="s">
        <v>112205</v>
      </c>
      <c r="B2826" s="1" t="s">
        <v>58417</v>
      </c>
      <c r="C2826">
        <v>96</v>
      </c>
    </row>
    <row r="2827" spans="1:3" x14ac:dyDescent="0.2">
      <c r="A2827" s="1" t="s">
        <v>112208</v>
      </c>
      <c r="B2827" s="1" t="s">
        <v>58423</v>
      </c>
      <c r="C2827">
        <v>96</v>
      </c>
    </row>
    <row r="2828" spans="1:3" x14ac:dyDescent="0.2">
      <c r="A2828" s="1" t="s">
        <v>112211</v>
      </c>
      <c r="B2828" s="1" t="s">
        <v>58429</v>
      </c>
      <c r="C2828">
        <v>96</v>
      </c>
    </row>
    <row r="2829" spans="1:3" x14ac:dyDescent="0.2">
      <c r="A2829" s="1" t="s">
        <v>112214</v>
      </c>
      <c r="B2829" s="1" t="s">
        <v>58435</v>
      </c>
      <c r="C2829">
        <v>96</v>
      </c>
    </row>
    <row r="2830" spans="1:3" x14ac:dyDescent="0.2">
      <c r="A2830" s="1" t="s">
        <v>112217</v>
      </c>
      <c r="B2830" s="1" t="s">
        <v>58441</v>
      </c>
      <c r="C2830">
        <v>96</v>
      </c>
    </row>
    <row r="2831" spans="1:3" x14ac:dyDescent="0.2">
      <c r="A2831" s="1" t="s">
        <v>112220</v>
      </c>
      <c r="B2831" s="1" t="s">
        <v>58447</v>
      </c>
      <c r="C2831">
        <v>96</v>
      </c>
    </row>
    <row r="2832" spans="1:3" x14ac:dyDescent="0.2">
      <c r="A2832" s="1" t="s">
        <v>112223</v>
      </c>
      <c r="B2832" s="1" t="s">
        <v>58453</v>
      </c>
      <c r="C2832">
        <v>96</v>
      </c>
    </row>
    <row r="2833" spans="1:3" x14ac:dyDescent="0.2">
      <c r="A2833" s="1" t="s">
        <v>112226</v>
      </c>
      <c r="B2833" s="1" t="s">
        <v>58459</v>
      </c>
      <c r="C2833">
        <v>96</v>
      </c>
    </row>
    <row r="2834" spans="1:3" x14ac:dyDescent="0.2">
      <c r="A2834" s="1" t="s">
        <v>112229</v>
      </c>
      <c r="B2834" s="1" t="s">
        <v>58465</v>
      </c>
      <c r="C2834">
        <v>96</v>
      </c>
    </row>
    <row r="2835" spans="1:3" x14ac:dyDescent="0.2">
      <c r="A2835" s="1" t="s">
        <v>112232</v>
      </c>
      <c r="B2835" s="1" t="s">
        <v>58471</v>
      </c>
      <c r="C2835">
        <v>96</v>
      </c>
    </row>
    <row r="2836" spans="1:3" x14ac:dyDescent="0.2">
      <c r="A2836" s="1" t="s">
        <v>112235</v>
      </c>
      <c r="B2836" s="1" t="s">
        <v>58477</v>
      </c>
      <c r="C2836">
        <v>96</v>
      </c>
    </row>
    <row r="2837" spans="1:3" x14ac:dyDescent="0.2">
      <c r="A2837" s="1" t="s">
        <v>112238</v>
      </c>
      <c r="B2837" s="1" t="s">
        <v>58483</v>
      </c>
      <c r="C2837">
        <v>96</v>
      </c>
    </row>
    <row r="2838" spans="1:3" x14ac:dyDescent="0.2">
      <c r="A2838" s="1" t="s">
        <v>112241</v>
      </c>
      <c r="B2838" s="1" t="s">
        <v>58489</v>
      </c>
      <c r="C2838">
        <v>96</v>
      </c>
    </row>
    <row r="2839" spans="1:3" x14ac:dyDescent="0.2">
      <c r="A2839" s="1" t="s">
        <v>112244</v>
      </c>
      <c r="B2839" s="1" t="s">
        <v>58495</v>
      </c>
      <c r="C2839">
        <v>96</v>
      </c>
    </row>
    <row r="2840" spans="1:3" x14ac:dyDescent="0.2">
      <c r="A2840" s="1" t="s">
        <v>112247</v>
      </c>
      <c r="B2840" s="1" t="s">
        <v>58501</v>
      </c>
      <c r="C2840">
        <v>96</v>
      </c>
    </row>
    <row r="2841" spans="1:3" x14ac:dyDescent="0.2">
      <c r="A2841" s="1" t="s">
        <v>112250</v>
      </c>
      <c r="B2841" s="1" t="s">
        <v>58507</v>
      </c>
      <c r="C2841">
        <v>96</v>
      </c>
    </row>
    <row r="2842" spans="1:3" x14ac:dyDescent="0.2">
      <c r="A2842" s="1" t="s">
        <v>112253</v>
      </c>
      <c r="B2842" s="1" t="s">
        <v>58513</v>
      </c>
      <c r="C2842">
        <v>96</v>
      </c>
    </row>
    <row r="2843" spans="1:3" x14ac:dyDescent="0.2">
      <c r="A2843" s="1" t="s">
        <v>112256</v>
      </c>
      <c r="B2843" s="1" t="s">
        <v>58519</v>
      </c>
      <c r="C2843">
        <v>96</v>
      </c>
    </row>
    <row r="2844" spans="1:3" x14ac:dyDescent="0.2">
      <c r="A2844" s="1" t="s">
        <v>112259</v>
      </c>
      <c r="B2844" s="1" t="s">
        <v>58525</v>
      </c>
      <c r="C2844">
        <v>96</v>
      </c>
    </row>
    <row r="2845" spans="1:3" x14ac:dyDescent="0.2">
      <c r="A2845" s="1" t="s">
        <v>112262</v>
      </c>
      <c r="B2845" s="1" t="s">
        <v>58531</v>
      </c>
      <c r="C2845">
        <v>96</v>
      </c>
    </row>
    <row r="2846" spans="1:3" x14ac:dyDescent="0.2">
      <c r="A2846" s="1" t="s">
        <v>112265</v>
      </c>
      <c r="B2846" s="1" t="s">
        <v>58537</v>
      </c>
      <c r="C2846">
        <v>96</v>
      </c>
    </row>
    <row r="2847" spans="1:3" x14ac:dyDescent="0.2">
      <c r="A2847" s="1" t="s">
        <v>112268</v>
      </c>
      <c r="B2847" s="1" t="s">
        <v>58543</v>
      </c>
      <c r="C2847">
        <v>96</v>
      </c>
    </row>
    <row r="2848" spans="1:3" x14ac:dyDescent="0.2">
      <c r="A2848" s="1" t="s">
        <v>112271</v>
      </c>
      <c r="B2848" s="1" t="s">
        <v>58549</v>
      </c>
      <c r="C2848">
        <v>96</v>
      </c>
    </row>
    <row r="2849" spans="1:3" x14ac:dyDescent="0.2">
      <c r="A2849" s="1" t="s">
        <v>112274</v>
      </c>
      <c r="B2849" s="1" t="s">
        <v>58555</v>
      </c>
      <c r="C2849">
        <v>96</v>
      </c>
    </row>
    <row r="2850" spans="1:3" x14ac:dyDescent="0.2">
      <c r="A2850" s="1" t="s">
        <v>112277</v>
      </c>
      <c r="B2850" s="1" t="s">
        <v>58561</v>
      </c>
      <c r="C2850">
        <v>96</v>
      </c>
    </row>
    <row r="2851" spans="1:3" x14ac:dyDescent="0.2">
      <c r="A2851" s="1" t="s">
        <v>112280</v>
      </c>
      <c r="B2851" s="1" t="s">
        <v>58567</v>
      </c>
      <c r="C2851">
        <v>96</v>
      </c>
    </row>
    <row r="2852" spans="1:3" x14ac:dyDescent="0.2">
      <c r="A2852" s="1" t="s">
        <v>112283</v>
      </c>
      <c r="B2852" s="1" t="s">
        <v>58573</v>
      </c>
      <c r="C2852">
        <v>96</v>
      </c>
    </row>
    <row r="2853" spans="1:3" x14ac:dyDescent="0.2">
      <c r="A2853" s="1" t="s">
        <v>112286</v>
      </c>
      <c r="B2853" s="1" t="s">
        <v>58579</v>
      </c>
      <c r="C2853">
        <v>96</v>
      </c>
    </row>
    <row r="2854" spans="1:3" x14ac:dyDescent="0.2">
      <c r="A2854" s="1" t="s">
        <v>112289</v>
      </c>
      <c r="B2854" s="1" t="s">
        <v>58585</v>
      </c>
      <c r="C2854">
        <v>96</v>
      </c>
    </row>
    <row r="2855" spans="1:3" x14ac:dyDescent="0.2">
      <c r="A2855" s="1" t="s">
        <v>112292</v>
      </c>
      <c r="B2855" s="1" t="s">
        <v>58591</v>
      </c>
      <c r="C2855">
        <v>96</v>
      </c>
    </row>
    <row r="2856" spans="1:3" x14ac:dyDescent="0.2">
      <c r="A2856" s="1" t="s">
        <v>112295</v>
      </c>
      <c r="B2856" s="1" t="s">
        <v>58597</v>
      </c>
      <c r="C2856">
        <v>96</v>
      </c>
    </row>
    <row r="2857" spans="1:3" x14ac:dyDescent="0.2">
      <c r="A2857" s="1" t="s">
        <v>112298</v>
      </c>
      <c r="B2857" s="1" t="s">
        <v>58603</v>
      </c>
      <c r="C2857">
        <v>96</v>
      </c>
    </row>
    <row r="2858" spans="1:3" x14ac:dyDescent="0.2">
      <c r="A2858" s="1" t="s">
        <v>112301</v>
      </c>
      <c r="B2858" s="1" t="s">
        <v>58609</v>
      </c>
      <c r="C2858">
        <v>96</v>
      </c>
    </row>
    <row r="2859" spans="1:3" x14ac:dyDescent="0.2">
      <c r="A2859" s="1" t="s">
        <v>112304</v>
      </c>
      <c r="B2859" s="1" t="s">
        <v>58615</v>
      </c>
      <c r="C2859">
        <v>96</v>
      </c>
    </row>
    <row r="2860" spans="1:3" x14ac:dyDescent="0.2">
      <c r="A2860" s="1" t="s">
        <v>112307</v>
      </c>
      <c r="B2860" s="1" t="s">
        <v>58621</v>
      </c>
      <c r="C2860">
        <v>96</v>
      </c>
    </row>
    <row r="2861" spans="1:3" x14ac:dyDescent="0.2">
      <c r="A2861" s="1" t="s">
        <v>112310</v>
      </c>
      <c r="B2861" s="1" t="s">
        <v>58627</v>
      </c>
      <c r="C2861">
        <v>96</v>
      </c>
    </row>
    <row r="2862" spans="1:3" x14ac:dyDescent="0.2">
      <c r="A2862" s="1" t="s">
        <v>112313</v>
      </c>
      <c r="B2862" s="1" t="s">
        <v>58633</v>
      </c>
      <c r="C2862">
        <v>96</v>
      </c>
    </row>
    <row r="2863" spans="1:3" x14ac:dyDescent="0.2">
      <c r="A2863" s="1" t="s">
        <v>112316</v>
      </c>
      <c r="B2863" s="1" t="s">
        <v>58639</v>
      </c>
      <c r="C2863">
        <v>96</v>
      </c>
    </row>
    <row r="2864" spans="1:3" x14ac:dyDescent="0.2">
      <c r="A2864" s="1" t="s">
        <v>112319</v>
      </c>
      <c r="B2864" s="1" t="s">
        <v>58645</v>
      </c>
      <c r="C2864">
        <v>96</v>
      </c>
    </row>
    <row r="2865" spans="1:3" x14ac:dyDescent="0.2">
      <c r="A2865" s="1" t="s">
        <v>112322</v>
      </c>
      <c r="B2865" s="1" t="s">
        <v>58651</v>
      </c>
      <c r="C2865">
        <v>96</v>
      </c>
    </row>
    <row r="2866" spans="1:3" x14ac:dyDescent="0.2">
      <c r="A2866" s="1" t="s">
        <v>112325</v>
      </c>
      <c r="B2866" s="1" t="s">
        <v>58657</v>
      </c>
      <c r="C2866">
        <v>96</v>
      </c>
    </row>
    <row r="2867" spans="1:3" x14ac:dyDescent="0.2">
      <c r="A2867" s="1" t="s">
        <v>112328</v>
      </c>
      <c r="B2867" s="1" t="s">
        <v>58663</v>
      </c>
      <c r="C2867">
        <v>96</v>
      </c>
    </row>
    <row r="2868" spans="1:3" x14ac:dyDescent="0.2">
      <c r="A2868" s="1" t="s">
        <v>112331</v>
      </c>
      <c r="B2868" s="1" t="s">
        <v>58669</v>
      </c>
      <c r="C2868">
        <v>96</v>
      </c>
    </row>
    <row r="2869" spans="1:3" x14ac:dyDescent="0.2">
      <c r="A2869" s="1" t="s">
        <v>112334</v>
      </c>
      <c r="B2869" s="1" t="s">
        <v>58675</v>
      </c>
      <c r="C2869">
        <v>96</v>
      </c>
    </row>
    <row r="2870" spans="1:3" x14ac:dyDescent="0.2">
      <c r="A2870" s="1" t="s">
        <v>112337</v>
      </c>
      <c r="B2870" s="1" t="s">
        <v>58681</v>
      </c>
      <c r="C2870">
        <v>96</v>
      </c>
    </row>
    <row r="2871" spans="1:3" x14ac:dyDescent="0.2">
      <c r="A2871" s="1" t="s">
        <v>112340</v>
      </c>
      <c r="B2871" s="1" t="s">
        <v>58687</v>
      </c>
      <c r="C2871">
        <v>96</v>
      </c>
    </row>
    <row r="2872" spans="1:3" x14ac:dyDescent="0.2">
      <c r="A2872" s="1" t="s">
        <v>112343</v>
      </c>
      <c r="B2872" s="1" t="s">
        <v>58693</v>
      </c>
      <c r="C2872">
        <v>96</v>
      </c>
    </row>
    <row r="2873" spans="1:3" x14ac:dyDescent="0.2">
      <c r="A2873" s="1" t="s">
        <v>112346</v>
      </c>
      <c r="B2873" s="1" t="s">
        <v>58699</v>
      </c>
      <c r="C2873">
        <v>96</v>
      </c>
    </row>
    <row r="2874" spans="1:3" x14ac:dyDescent="0.2">
      <c r="A2874" s="1" t="s">
        <v>112349</v>
      </c>
      <c r="B2874" s="1" t="s">
        <v>58705</v>
      </c>
      <c r="C2874">
        <v>96</v>
      </c>
    </row>
    <row r="2875" spans="1:3" x14ac:dyDescent="0.2">
      <c r="A2875" s="1" t="s">
        <v>112352</v>
      </c>
      <c r="B2875" s="1" t="s">
        <v>58711</v>
      </c>
      <c r="C2875">
        <v>96</v>
      </c>
    </row>
    <row r="2876" spans="1:3" x14ac:dyDescent="0.2">
      <c r="A2876" s="1" t="s">
        <v>112355</v>
      </c>
      <c r="B2876" s="1" t="s">
        <v>58717</v>
      </c>
      <c r="C2876">
        <v>96</v>
      </c>
    </row>
    <row r="2877" spans="1:3" x14ac:dyDescent="0.2">
      <c r="A2877" s="1" t="s">
        <v>112358</v>
      </c>
      <c r="B2877" s="1" t="s">
        <v>58723</v>
      </c>
      <c r="C2877">
        <v>96</v>
      </c>
    </row>
    <row r="2878" spans="1:3" x14ac:dyDescent="0.2">
      <c r="A2878" s="1" t="s">
        <v>112361</v>
      </c>
      <c r="B2878" s="1" t="s">
        <v>58729</v>
      </c>
      <c r="C2878">
        <v>96</v>
      </c>
    </row>
    <row r="2879" spans="1:3" x14ac:dyDescent="0.2">
      <c r="A2879" s="1" t="s">
        <v>112364</v>
      </c>
      <c r="B2879" s="1" t="s">
        <v>58735</v>
      </c>
      <c r="C2879">
        <v>96</v>
      </c>
    </row>
    <row r="2880" spans="1:3" x14ac:dyDescent="0.2">
      <c r="A2880" s="1" t="s">
        <v>112367</v>
      </c>
      <c r="B2880" s="1" t="s">
        <v>58741</v>
      </c>
      <c r="C2880">
        <v>96</v>
      </c>
    </row>
    <row r="2881" spans="1:3" x14ac:dyDescent="0.2">
      <c r="A2881" s="1" t="s">
        <v>112370</v>
      </c>
      <c r="B2881" s="1" t="s">
        <v>58747</v>
      </c>
      <c r="C2881">
        <v>96</v>
      </c>
    </row>
    <row r="2882" spans="1:3" x14ac:dyDescent="0.2">
      <c r="A2882" s="1" t="s">
        <v>112373</v>
      </c>
      <c r="B2882" s="1" t="s">
        <v>58753</v>
      </c>
      <c r="C2882">
        <v>96</v>
      </c>
    </row>
    <row r="2883" spans="1:3" x14ac:dyDescent="0.2">
      <c r="A2883" s="1" t="s">
        <v>112376</v>
      </c>
      <c r="B2883" s="1" t="s">
        <v>58759</v>
      </c>
      <c r="C2883">
        <v>96</v>
      </c>
    </row>
    <row r="2884" spans="1:3" x14ac:dyDescent="0.2">
      <c r="A2884" s="1" t="s">
        <v>112379</v>
      </c>
      <c r="B2884" s="1" t="s">
        <v>58765</v>
      </c>
      <c r="C2884">
        <v>96</v>
      </c>
    </row>
    <row r="2885" spans="1:3" x14ac:dyDescent="0.2">
      <c r="A2885" s="1" t="s">
        <v>112382</v>
      </c>
      <c r="B2885" s="1" t="s">
        <v>58771</v>
      </c>
      <c r="C2885">
        <v>96</v>
      </c>
    </row>
    <row r="2886" spans="1:3" x14ac:dyDescent="0.2">
      <c r="A2886" s="1" t="s">
        <v>112385</v>
      </c>
      <c r="B2886" s="1" t="s">
        <v>58777</v>
      </c>
      <c r="C2886">
        <v>96</v>
      </c>
    </row>
    <row r="2887" spans="1:3" x14ac:dyDescent="0.2">
      <c r="A2887" s="1" t="s">
        <v>112388</v>
      </c>
      <c r="B2887" s="1" t="s">
        <v>58783</v>
      </c>
      <c r="C2887">
        <v>96</v>
      </c>
    </row>
    <row r="2888" spans="1:3" x14ac:dyDescent="0.2">
      <c r="A2888" s="1" t="s">
        <v>112391</v>
      </c>
      <c r="B2888" s="1" t="s">
        <v>58789</v>
      </c>
      <c r="C2888">
        <v>96</v>
      </c>
    </row>
    <row r="2889" spans="1:3" x14ac:dyDescent="0.2">
      <c r="A2889" s="1" t="s">
        <v>112394</v>
      </c>
      <c r="B2889" s="1" t="s">
        <v>58795</v>
      </c>
      <c r="C2889">
        <v>96</v>
      </c>
    </row>
    <row r="2890" spans="1:3" x14ac:dyDescent="0.2">
      <c r="A2890" s="1" t="s">
        <v>112397</v>
      </c>
      <c r="B2890" s="1" t="s">
        <v>58801</v>
      </c>
      <c r="C2890">
        <v>96</v>
      </c>
    </row>
    <row r="2891" spans="1:3" x14ac:dyDescent="0.2">
      <c r="A2891" s="1" t="s">
        <v>112400</v>
      </c>
      <c r="B2891" s="1" t="s">
        <v>58807</v>
      </c>
      <c r="C2891">
        <v>96</v>
      </c>
    </row>
    <row r="2892" spans="1:3" x14ac:dyDescent="0.2">
      <c r="A2892" s="1" t="s">
        <v>112403</v>
      </c>
      <c r="B2892" s="1" t="s">
        <v>58813</v>
      </c>
      <c r="C2892">
        <v>96</v>
      </c>
    </row>
    <row r="2893" spans="1:3" x14ac:dyDescent="0.2">
      <c r="A2893" s="1" t="s">
        <v>112406</v>
      </c>
      <c r="B2893" s="1" t="s">
        <v>58819</v>
      </c>
      <c r="C2893">
        <v>96</v>
      </c>
    </row>
    <row r="2894" spans="1:3" x14ac:dyDescent="0.2">
      <c r="A2894" s="1" t="s">
        <v>112409</v>
      </c>
      <c r="B2894" s="1" t="s">
        <v>58825</v>
      </c>
      <c r="C2894">
        <v>96</v>
      </c>
    </row>
    <row r="2895" spans="1:3" x14ac:dyDescent="0.2">
      <c r="A2895" s="1" t="s">
        <v>112412</v>
      </c>
      <c r="B2895" s="1" t="s">
        <v>58831</v>
      </c>
      <c r="C2895">
        <v>96</v>
      </c>
    </row>
    <row r="2896" spans="1:3" x14ac:dyDescent="0.2">
      <c r="A2896" s="1" t="s">
        <v>112415</v>
      </c>
      <c r="B2896" s="1" t="s">
        <v>58837</v>
      </c>
      <c r="C2896">
        <v>96</v>
      </c>
    </row>
    <row r="2897" spans="1:3" x14ac:dyDescent="0.2">
      <c r="A2897" s="1" t="s">
        <v>112418</v>
      </c>
      <c r="B2897" s="1" t="s">
        <v>58843</v>
      </c>
      <c r="C2897">
        <v>96</v>
      </c>
    </row>
    <row r="2898" spans="1:3" x14ac:dyDescent="0.2">
      <c r="A2898" s="1" t="s">
        <v>112421</v>
      </c>
      <c r="B2898" s="1" t="s">
        <v>58849</v>
      </c>
      <c r="C2898">
        <v>96</v>
      </c>
    </row>
    <row r="2899" spans="1:3" x14ac:dyDescent="0.2">
      <c r="A2899" s="1" t="s">
        <v>112424</v>
      </c>
      <c r="B2899" s="1" t="s">
        <v>58855</v>
      </c>
      <c r="C2899">
        <v>96</v>
      </c>
    </row>
    <row r="2900" spans="1:3" x14ac:dyDescent="0.2">
      <c r="A2900" s="1" t="s">
        <v>112427</v>
      </c>
      <c r="B2900" s="1" t="s">
        <v>58861</v>
      </c>
      <c r="C2900">
        <v>96</v>
      </c>
    </row>
    <row r="2901" spans="1:3" x14ac:dyDescent="0.2">
      <c r="A2901" s="1" t="s">
        <v>112430</v>
      </c>
      <c r="B2901" s="1" t="s">
        <v>58867</v>
      </c>
      <c r="C2901">
        <v>96</v>
      </c>
    </row>
    <row r="2902" spans="1:3" x14ac:dyDescent="0.2">
      <c r="A2902" s="1" t="s">
        <v>112433</v>
      </c>
      <c r="B2902" s="1" t="s">
        <v>58873</v>
      </c>
      <c r="C2902">
        <v>96</v>
      </c>
    </row>
    <row r="2903" spans="1:3" x14ac:dyDescent="0.2">
      <c r="A2903" s="1" t="s">
        <v>112435</v>
      </c>
      <c r="B2903" s="1" t="s">
        <v>58879</v>
      </c>
      <c r="C2903">
        <v>96</v>
      </c>
    </row>
    <row r="2904" spans="1:3" x14ac:dyDescent="0.2">
      <c r="A2904" s="1" t="s">
        <v>112438</v>
      </c>
      <c r="B2904" s="1" t="s">
        <v>58885</v>
      </c>
      <c r="C2904">
        <v>96</v>
      </c>
    </row>
    <row r="2905" spans="1:3" x14ac:dyDescent="0.2">
      <c r="A2905" s="1" t="s">
        <v>112441</v>
      </c>
      <c r="B2905" s="1" t="s">
        <v>58891</v>
      </c>
      <c r="C2905">
        <v>96</v>
      </c>
    </row>
    <row r="2906" spans="1:3" x14ac:dyDescent="0.2">
      <c r="A2906" s="1" t="s">
        <v>112444</v>
      </c>
      <c r="B2906" s="1" t="s">
        <v>58897</v>
      </c>
      <c r="C2906">
        <v>96</v>
      </c>
    </row>
    <row r="2907" spans="1:3" x14ac:dyDescent="0.2">
      <c r="A2907" s="1" t="s">
        <v>112447</v>
      </c>
      <c r="B2907" s="1" t="s">
        <v>58903</v>
      </c>
      <c r="C2907">
        <v>96</v>
      </c>
    </row>
    <row r="2908" spans="1:3" x14ac:dyDescent="0.2">
      <c r="A2908" s="1" t="s">
        <v>112450</v>
      </c>
      <c r="B2908" s="1" t="s">
        <v>58909</v>
      </c>
      <c r="C2908">
        <v>96</v>
      </c>
    </row>
    <row r="2909" spans="1:3" x14ac:dyDescent="0.2">
      <c r="A2909" s="1" t="s">
        <v>112453</v>
      </c>
      <c r="B2909" s="1" t="s">
        <v>58915</v>
      </c>
      <c r="C2909">
        <v>96</v>
      </c>
    </row>
    <row r="2910" spans="1:3" x14ac:dyDescent="0.2">
      <c r="A2910" s="1" t="s">
        <v>112456</v>
      </c>
      <c r="B2910" s="1" t="s">
        <v>58921</v>
      </c>
      <c r="C2910">
        <v>96</v>
      </c>
    </row>
    <row r="2911" spans="1:3" x14ac:dyDescent="0.2">
      <c r="A2911" s="1" t="s">
        <v>112459</v>
      </c>
      <c r="B2911" s="1" t="s">
        <v>58927</v>
      </c>
      <c r="C2911">
        <v>96</v>
      </c>
    </row>
    <row r="2912" spans="1:3" x14ac:dyDescent="0.2">
      <c r="A2912" s="1" t="s">
        <v>112462</v>
      </c>
      <c r="B2912" s="1" t="s">
        <v>58933</v>
      </c>
      <c r="C2912">
        <v>96</v>
      </c>
    </row>
    <row r="2913" spans="1:3" x14ac:dyDescent="0.2">
      <c r="A2913" s="1" t="s">
        <v>112465</v>
      </c>
      <c r="B2913" s="1" t="s">
        <v>58939</v>
      </c>
      <c r="C2913">
        <v>96</v>
      </c>
    </row>
    <row r="2914" spans="1:3" x14ac:dyDescent="0.2">
      <c r="A2914" s="1" t="s">
        <v>112468</v>
      </c>
      <c r="B2914" s="1" t="s">
        <v>58945</v>
      </c>
      <c r="C2914">
        <v>96</v>
      </c>
    </row>
    <row r="2915" spans="1:3" x14ac:dyDescent="0.2">
      <c r="A2915" s="1" t="s">
        <v>112471</v>
      </c>
      <c r="B2915" s="1" t="s">
        <v>58951</v>
      </c>
      <c r="C2915">
        <v>96</v>
      </c>
    </row>
    <row r="2916" spans="1:3" x14ac:dyDescent="0.2">
      <c r="A2916" s="1" t="s">
        <v>112474</v>
      </c>
      <c r="B2916" s="1" t="s">
        <v>58957</v>
      </c>
      <c r="C2916">
        <v>96</v>
      </c>
    </row>
    <row r="2917" spans="1:3" x14ac:dyDescent="0.2">
      <c r="A2917" s="1" t="s">
        <v>112477</v>
      </c>
      <c r="B2917" s="1" t="s">
        <v>58963</v>
      </c>
      <c r="C2917">
        <v>96</v>
      </c>
    </row>
    <row r="2918" spans="1:3" x14ac:dyDescent="0.2">
      <c r="A2918" s="1" t="s">
        <v>112480</v>
      </c>
      <c r="B2918" s="1" t="s">
        <v>58969</v>
      </c>
      <c r="C2918">
        <v>96</v>
      </c>
    </row>
    <row r="2919" spans="1:3" x14ac:dyDescent="0.2">
      <c r="A2919" s="1" t="s">
        <v>112483</v>
      </c>
      <c r="B2919" s="1" t="s">
        <v>58975</v>
      </c>
      <c r="C2919">
        <v>96</v>
      </c>
    </row>
    <row r="2920" spans="1:3" x14ac:dyDescent="0.2">
      <c r="A2920" s="1" t="s">
        <v>112486</v>
      </c>
      <c r="B2920" s="1" t="s">
        <v>58981</v>
      </c>
      <c r="C2920">
        <v>96</v>
      </c>
    </row>
    <row r="2921" spans="1:3" x14ac:dyDescent="0.2">
      <c r="A2921" s="1" t="s">
        <v>112489</v>
      </c>
      <c r="B2921" s="1" t="s">
        <v>58987</v>
      </c>
      <c r="C2921">
        <v>96</v>
      </c>
    </row>
    <row r="2922" spans="1:3" x14ac:dyDescent="0.2">
      <c r="A2922" s="1" t="s">
        <v>112492</v>
      </c>
      <c r="B2922" s="1" t="s">
        <v>58993</v>
      </c>
      <c r="C2922">
        <v>96</v>
      </c>
    </row>
    <row r="2923" spans="1:3" x14ac:dyDescent="0.2">
      <c r="A2923" s="1" t="s">
        <v>112495</v>
      </c>
      <c r="B2923" s="1" t="s">
        <v>58999</v>
      </c>
      <c r="C2923">
        <v>96</v>
      </c>
    </row>
    <row r="2924" spans="1:3" x14ac:dyDescent="0.2">
      <c r="A2924" s="1" t="s">
        <v>112498</v>
      </c>
      <c r="B2924" s="1" t="s">
        <v>59005</v>
      </c>
      <c r="C2924">
        <v>96</v>
      </c>
    </row>
    <row r="2925" spans="1:3" x14ac:dyDescent="0.2">
      <c r="A2925" s="1" t="s">
        <v>112501</v>
      </c>
      <c r="B2925" s="1" t="s">
        <v>59011</v>
      </c>
      <c r="C2925">
        <v>96</v>
      </c>
    </row>
    <row r="2926" spans="1:3" x14ac:dyDescent="0.2">
      <c r="A2926" s="1" t="s">
        <v>112504</v>
      </c>
      <c r="B2926" s="1" t="s">
        <v>59017</v>
      </c>
      <c r="C2926">
        <v>96</v>
      </c>
    </row>
    <row r="2927" spans="1:3" x14ac:dyDescent="0.2">
      <c r="A2927" s="1" t="s">
        <v>112507</v>
      </c>
      <c r="B2927" s="1" t="s">
        <v>59023</v>
      </c>
      <c r="C2927">
        <v>96</v>
      </c>
    </row>
    <row r="2928" spans="1:3" x14ac:dyDescent="0.2">
      <c r="A2928" s="1" t="s">
        <v>112510</v>
      </c>
      <c r="B2928" s="1" t="s">
        <v>59029</v>
      </c>
      <c r="C2928">
        <v>96</v>
      </c>
    </row>
    <row r="2929" spans="1:3" x14ac:dyDescent="0.2">
      <c r="A2929" s="1" t="s">
        <v>112513</v>
      </c>
      <c r="B2929" s="1" t="s">
        <v>59035</v>
      </c>
      <c r="C2929">
        <v>96</v>
      </c>
    </row>
    <row r="2930" spans="1:3" x14ac:dyDescent="0.2">
      <c r="A2930" s="1" t="s">
        <v>112516</v>
      </c>
      <c r="B2930" s="1" t="s">
        <v>59041</v>
      </c>
      <c r="C2930">
        <v>96</v>
      </c>
    </row>
    <row r="2931" spans="1:3" x14ac:dyDescent="0.2">
      <c r="A2931" s="1" t="s">
        <v>112519</v>
      </c>
      <c r="B2931" s="1" t="s">
        <v>59047</v>
      </c>
      <c r="C2931">
        <v>96</v>
      </c>
    </row>
    <row r="2932" spans="1:3" x14ac:dyDescent="0.2">
      <c r="A2932" s="1" t="s">
        <v>112522</v>
      </c>
      <c r="B2932" s="1" t="s">
        <v>59053</v>
      </c>
      <c r="C2932">
        <v>96</v>
      </c>
    </row>
    <row r="2933" spans="1:3" x14ac:dyDescent="0.2">
      <c r="A2933" s="1" t="s">
        <v>112525</v>
      </c>
      <c r="B2933" s="1" t="s">
        <v>59059</v>
      </c>
      <c r="C2933">
        <v>96</v>
      </c>
    </row>
    <row r="2934" spans="1:3" x14ac:dyDescent="0.2">
      <c r="A2934" s="1" t="s">
        <v>112528</v>
      </c>
      <c r="B2934" s="1" t="s">
        <v>59065</v>
      </c>
      <c r="C2934">
        <v>96</v>
      </c>
    </row>
    <row r="2935" spans="1:3" x14ac:dyDescent="0.2">
      <c r="A2935" s="1" t="s">
        <v>112531</v>
      </c>
      <c r="B2935" s="1" t="s">
        <v>59071</v>
      </c>
      <c r="C2935">
        <v>96</v>
      </c>
    </row>
    <row r="2936" spans="1:3" x14ac:dyDescent="0.2">
      <c r="A2936" s="1" t="s">
        <v>112534</v>
      </c>
      <c r="B2936" s="1" t="s">
        <v>59077</v>
      </c>
      <c r="C2936">
        <v>96</v>
      </c>
    </row>
    <row r="2937" spans="1:3" x14ac:dyDescent="0.2">
      <c r="A2937" s="1" t="s">
        <v>112537</v>
      </c>
      <c r="B2937" s="1" t="s">
        <v>59083</v>
      </c>
      <c r="C2937">
        <v>96</v>
      </c>
    </row>
    <row r="2938" spans="1:3" x14ac:dyDescent="0.2">
      <c r="A2938" s="1" t="s">
        <v>112540</v>
      </c>
      <c r="B2938" s="1" t="s">
        <v>59089</v>
      </c>
      <c r="C2938">
        <v>96</v>
      </c>
    </row>
    <row r="2939" spans="1:3" x14ac:dyDescent="0.2">
      <c r="A2939" s="1" t="s">
        <v>112543</v>
      </c>
      <c r="B2939" s="1" t="s">
        <v>59095</v>
      </c>
      <c r="C2939">
        <v>96</v>
      </c>
    </row>
    <row r="2940" spans="1:3" x14ac:dyDescent="0.2">
      <c r="A2940" s="1" t="s">
        <v>112546</v>
      </c>
      <c r="B2940" s="1" t="s">
        <v>59101</v>
      </c>
      <c r="C2940">
        <v>96</v>
      </c>
    </row>
    <row r="2941" spans="1:3" x14ac:dyDescent="0.2">
      <c r="A2941" s="1" t="s">
        <v>112549</v>
      </c>
      <c r="B2941" s="1" t="s">
        <v>59107</v>
      </c>
      <c r="C2941">
        <v>96</v>
      </c>
    </row>
    <row r="2942" spans="1:3" x14ac:dyDescent="0.2">
      <c r="A2942" s="1" t="s">
        <v>112552</v>
      </c>
      <c r="B2942" s="1" t="s">
        <v>59113</v>
      </c>
      <c r="C2942">
        <v>96</v>
      </c>
    </row>
    <row r="2943" spans="1:3" x14ac:dyDescent="0.2">
      <c r="A2943" s="1" t="s">
        <v>112555</v>
      </c>
      <c r="B2943" s="1" t="s">
        <v>59119</v>
      </c>
      <c r="C2943">
        <v>96</v>
      </c>
    </row>
    <row r="2944" spans="1:3" x14ac:dyDescent="0.2">
      <c r="A2944" s="1" t="s">
        <v>112558</v>
      </c>
      <c r="B2944" s="1" t="s">
        <v>59125</v>
      </c>
      <c r="C2944">
        <v>96</v>
      </c>
    </row>
    <row r="2945" spans="1:3" x14ac:dyDescent="0.2">
      <c r="A2945" s="1" t="s">
        <v>112561</v>
      </c>
      <c r="B2945" s="1" t="s">
        <v>59131</v>
      </c>
      <c r="C2945">
        <v>96</v>
      </c>
    </row>
    <row r="2946" spans="1:3" x14ac:dyDescent="0.2">
      <c r="A2946" s="1" t="s">
        <v>112564</v>
      </c>
      <c r="B2946" s="1" t="s">
        <v>59137</v>
      </c>
      <c r="C2946">
        <v>96</v>
      </c>
    </row>
    <row r="2947" spans="1:3" x14ac:dyDescent="0.2">
      <c r="A2947" s="1" t="s">
        <v>112567</v>
      </c>
      <c r="B2947" s="1" t="s">
        <v>59143</v>
      </c>
      <c r="C2947">
        <v>96</v>
      </c>
    </row>
    <row r="2948" spans="1:3" x14ac:dyDescent="0.2">
      <c r="A2948" s="1" t="s">
        <v>112570</v>
      </c>
      <c r="B2948" s="1" t="s">
        <v>59149</v>
      </c>
      <c r="C2948">
        <v>96</v>
      </c>
    </row>
    <row r="2949" spans="1:3" x14ac:dyDescent="0.2">
      <c r="A2949" s="1" t="s">
        <v>112573</v>
      </c>
      <c r="B2949" s="1" t="s">
        <v>59155</v>
      </c>
      <c r="C2949">
        <v>96</v>
      </c>
    </row>
    <row r="2950" spans="1:3" x14ac:dyDescent="0.2">
      <c r="A2950" s="1" t="s">
        <v>112576</v>
      </c>
      <c r="B2950" s="1" t="s">
        <v>59161</v>
      </c>
      <c r="C2950">
        <v>96</v>
      </c>
    </row>
    <row r="2951" spans="1:3" x14ac:dyDescent="0.2">
      <c r="A2951" s="1" t="s">
        <v>112579</v>
      </c>
      <c r="B2951" s="1" t="s">
        <v>59166</v>
      </c>
      <c r="C2951">
        <v>96</v>
      </c>
    </row>
    <row r="2952" spans="1:3" x14ac:dyDescent="0.2">
      <c r="A2952" s="1" t="s">
        <v>112582</v>
      </c>
      <c r="B2952" s="1" t="s">
        <v>59172</v>
      </c>
      <c r="C2952">
        <v>96</v>
      </c>
    </row>
    <row r="2953" spans="1:3" x14ac:dyDescent="0.2">
      <c r="A2953" s="1" t="s">
        <v>112585</v>
      </c>
      <c r="B2953" s="1" t="s">
        <v>59178</v>
      </c>
      <c r="C2953">
        <v>96</v>
      </c>
    </row>
    <row r="2954" spans="1:3" x14ac:dyDescent="0.2">
      <c r="A2954" s="1" t="s">
        <v>112588</v>
      </c>
      <c r="B2954" s="1" t="s">
        <v>59184</v>
      </c>
      <c r="C2954">
        <v>96</v>
      </c>
    </row>
    <row r="2955" spans="1:3" x14ac:dyDescent="0.2">
      <c r="A2955" s="1" t="s">
        <v>112591</v>
      </c>
      <c r="B2955" s="1" t="s">
        <v>59190</v>
      </c>
      <c r="C2955">
        <v>96</v>
      </c>
    </row>
    <row r="2956" spans="1:3" x14ac:dyDescent="0.2">
      <c r="A2956" s="1" t="s">
        <v>112594</v>
      </c>
      <c r="B2956" s="1" t="s">
        <v>59196</v>
      </c>
      <c r="C2956">
        <v>96</v>
      </c>
    </row>
    <row r="2957" spans="1:3" x14ac:dyDescent="0.2">
      <c r="A2957" s="1" t="s">
        <v>112597</v>
      </c>
      <c r="B2957" s="1" t="s">
        <v>59202</v>
      </c>
      <c r="C2957">
        <v>96</v>
      </c>
    </row>
    <row r="2958" spans="1:3" x14ac:dyDescent="0.2">
      <c r="A2958" s="1" t="s">
        <v>112600</v>
      </c>
      <c r="B2958" s="1" t="s">
        <v>59208</v>
      </c>
      <c r="C2958">
        <v>96</v>
      </c>
    </row>
    <row r="2959" spans="1:3" x14ac:dyDescent="0.2">
      <c r="A2959" s="1" t="s">
        <v>112603</v>
      </c>
      <c r="B2959" s="1" t="s">
        <v>59214</v>
      </c>
      <c r="C2959">
        <v>96</v>
      </c>
    </row>
    <row r="2960" spans="1:3" x14ac:dyDescent="0.2">
      <c r="A2960" s="1" t="s">
        <v>112606</v>
      </c>
      <c r="B2960" s="1" t="s">
        <v>59220</v>
      </c>
      <c r="C2960">
        <v>96</v>
      </c>
    </row>
    <row r="2961" spans="1:3" x14ac:dyDescent="0.2">
      <c r="A2961" s="1" t="s">
        <v>112609</v>
      </c>
      <c r="B2961" s="1" t="s">
        <v>59226</v>
      </c>
      <c r="C2961">
        <v>96</v>
      </c>
    </row>
    <row r="2962" spans="1:3" x14ac:dyDescent="0.2">
      <c r="A2962" s="1" t="s">
        <v>112612</v>
      </c>
      <c r="B2962" s="1" t="s">
        <v>59232</v>
      </c>
      <c r="C2962">
        <v>96</v>
      </c>
    </row>
    <row r="2963" spans="1:3" x14ac:dyDescent="0.2">
      <c r="A2963" s="1" t="s">
        <v>112615</v>
      </c>
      <c r="B2963" s="1" t="s">
        <v>59238</v>
      </c>
      <c r="C2963">
        <v>96</v>
      </c>
    </row>
    <row r="2964" spans="1:3" x14ac:dyDescent="0.2">
      <c r="A2964" s="1" t="s">
        <v>112618</v>
      </c>
      <c r="B2964" s="1" t="s">
        <v>59244</v>
      </c>
      <c r="C2964">
        <v>96</v>
      </c>
    </row>
    <row r="2965" spans="1:3" x14ac:dyDescent="0.2">
      <c r="A2965" s="1" t="s">
        <v>112621</v>
      </c>
      <c r="B2965" s="1" t="s">
        <v>59250</v>
      </c>
      <c r="C2965">
        <v>96</v>
      </c>
    </row>
    <row r="2966" spans="1:3" x14ac:dyDescent="0.2">
      <c r="A2966" s="1" t="s">
        <v>112624</v>
      </c>
      <c r="B2966" s="1" t="s">
        <v>59256</v>
      </c>
      <c r="C2966">
        <v>96</v>
      </c>
    </row>
    <row r="2967" spans="1:3" x14ac:dyDescent="0.2">
      <c r="A2967" s="1" t="s">
        <v>112627</v>
      </c>
      <c r="B2967" s="1" t="s">
        <v>59262</v>
      </c>
      <c r="C2967">
        <v>96</v>
      </c>
    </row>
    <row r="2968" spans="1:3" x14ac:dyDescent="0.2">
      <c r="A2968" s="1" t="s">
        <v>112630</v>
      </c>
      <c r="B2968" s="1" t="s">
        <v>59268</v>
      </c>
      <c r="C2968">
        <v>96</v>
      </c>
    </row>
    <row r="2969" spans="1:3" x14ac:dyDescent="0.2">
      <c r="A2969" s="1" t="s">
        <v>112633</v>
      </c>
      <c r="B2969" s="1" t="s">
        <v>59274</v>
      </c>
      <c r="C2969">
        <v>96</v>
      </c>
    </row>
    <row r="2970" spans="1:3" x14ac:dyDescent="0.2">
      <c r="A2970" s="1" t="s">
        <v>112636</v>
      </c>
      <c r="B2970" s="1" t="s">
        <v>59280</v>
      </c>
      <c r="C2970">
        <v>96</v>
      </c>
    </row>
    <row r="2971" spans="1:3" x14ac:dyDescent="0.2">
      <c r="A2971" s="1" t="s">
        <v>112639</v>
      </c>
      <c r="B2971" s="1" t="s">
        <v>59286</v>
      </c>
      <c r="C2971">
        <v>96</v>
      </c>
    </row>
    <row r="2972" spans="1:3" x14ac:dyDescent="0.2">
      <c r="A2972" s="1" t="s">
        <v>112642</v>
      </c>
      <c r="B2972" s="1" t="s">
        <v>59292</v>
      </c>
      <c r="C2972">
        <v>96</v>
      </c>
    </row>
    <row r="2973" spans="1:3" x14ac:dyDescent="0.2">
      <c r="A2973" s="1" t="s">
        <v>112645</v>
      </c>
      <c r="B2973" s="1" t="s">
        <v>59298</v>
      </c>
      <c r="C2973">
        <v>96</v>
      </c>
    </row>
    <row r="2974" spans="1:3" x14ac:dyDescent="0.2">
      <c r="A2974" s="1" t="s">
        <v>112648</v>
      </c>
      <c r="B2974" s="1" t="s">
        <v>59304</v>
      </c>
      <c r="C2974">
        <v>96</v>
      </c>
    </row>
    <row r="2975" spans="1:3" x14ac:dyDescent="0.2">
      <c r="A2975" s="1" t="s">
        <v>112651</v>
      </c>
      <c r="B2975" s="1" t="s">
        <v>59310</v>
      </c>
      <c r="C2975">
        <v>96</v>
      </c>
    </row>
    <row r="2976" spans="1:3" x14ac:dyDescent="0.2">
      <c r="A2976" s="1" t="s">
        <v>112654</v>
      </c>
      <c r="B2976" s="1" t="s">
        <v>59315</v>
      </c>
      <c r="C2976">
        <v>96</v>
      </c>
    </row>
    <row r="2977" spans="1:3" x14ac:dyDescent="0.2">
      <c r="A2977" s="1" t="s">
        <v>112657</v>
      </c>
      <c r="B2977" s="1" t="s">
        <v>59321</v>
      </c>
      <c r="C2977">
        <v>96</v>
      </c>
    </row>
    <row r="2978" spans="1:3" x14ac:dyDescent="0.2">
      <c r="A2978" s="1" t="s">
        <v>112660</v>
      </c>
      <c r="B2978" s="1" t="s">
        <v>59327</v>
      </c>
      <c r="C2978">
        <v>96</v>
      </c>
    </row>
    <row r="2979" spans="1:3" x14ac:dyDescent="0.2">
      <c r="A2979" s="1" t="s">
        <v>112663</v>
      </c>
      <c r="B2979" s="1" t="s">
        <v>59333</v>
      </c>
      <c r="C2979">
        <v>96</v>
      </c>
    </row>
    <row r="2980" spans="1:3" x14ac:dyDescent="0.2">
      <c r="A2980" s="1" t="s">
        <v>112666</v>
      </c>
      <c r="B2980" s="1" t="s">
        <v>59339</v>
      </c>
      <c r="C2980">
        <v>96</v>
      </c>
    </row>
    <row r="2981" spans="1:3" x14ac:dyDescent="0.2">
      <c r="A2981" s="1" t="s">
        <v>112669</v>
      </c>
      <c r="B2981" s="1" t="s">
        <v>59345</v>
      </c>
      <c r="C2981">
        <v>96</v>
      </c>
    </row>
    <row r="2982" spans="1:3" x14ac:dyDescent="0.2">
      <c r="A2982" s="1" t="s">
        <v>112672</v>
      </c>
      <c r="B2982" s="1" t="s">
        <v>59351</v>
      </c>
      <c r="C2982">
        <v>96</v>
      </c>
    </row>
    <row r="2983" spans="1:3" x14ac:dyDescent="0.2">
      <c r="A2983" s="1" t="s">
        <v>112675</v>
      </c>
      <c r="B2983" s="1" t="s">
        <v>59357</v>
      </c>
      <c r="C2983">
        <v>96</v>
      </c>
    </row>
    <row r="2984" spans="1:3" x14ac:dyDescent="0.2">
      <c r="A2984" s="1" t="s">
        <v>112678</v>
      </c>
      <c r="B2984" s="1" t="s">
        <v>59363</v>
      </c>
      <c r="C2984">
        <v>96</v>
      </c>
    </row>
    <row r="2985" spans="1:3" x14ac:dyDescent="0.2">
      <c r="A2985" s="1" t="s">
        <v>112681</v>
      </c>
      <c r="B2985" s="1" t="s">
        <v>59369</v>
      </c>
      <c r="C2985">
        <v>96</v>
      </c>
    </row>
    <row r="2986" spans="1:3" x14ac:dyDescent="0.2">
      <c r="A2986" s="1" t="s">
        <v>112684</v>
      </c>
      <c r="B2986" s="1" t="s">
        <v>59375</v>
      </c>
      <c r="C2986">
        <v>96</v>
      </c>
    </row>
    <row r="2987" spans="1:3" x14ac:dyDescent="0.2">
      <c r="A2987" s="1" t="s">
        <v>112687</v>
      </c>
      <c r="B2987" s="1" t="s">
        <v>59381</v>
      </c>
      <c r="C2987">
        <v>96</v>
      </c>
    </row>
    <row r="2988" spans="1:3" x14ac:dyDescent="0.2">
      <c r="A2988" s="1" t="s">
        <v>112690</v>
      </c>
      <c r="B2988" s="1" t="s">
        <v>59387</v>
      </c>
      <c r="C2988">
        <v>96</v>
      </c>
    </row>
    <row r="2989" spans="1:3" x14ac:dyDescent="0.2">
      <c r="A2989" s="1" t="s">
        <v>112693</v>
      </c>
      <c r="B2989" s="1" t="s">
        <v>59393</v>
      </c>
      <c r="C2989">
        <v>96</v>
      </c>
    </row>
    <row r="2990" spans="1:3" x14ac:dyDescent="0.2">
      <c r="A2990" s="1" t="s">
        <v>112696</v>
      </c>
      <c r="B2990" s="1" t="s">
        <v>59399</v>
      </c>
      <c r="C2990">
        <v>96</v>
      </c>
    </row>
    <row r="2991" spans="1:3" x14ac:dyDescent="0.2">
      <c r="A2991" s="1" t="s">
        <v>112699</v>
      </c>
      <c r="B2991" s="1" t="s">
        <v>59405</v>
      </c>
      <c r="C2991">
        <v>96</v>
      </c>
    </row>
    <row r="2992" spans="1:3" x14ac:dyDescent="0.2">
      <c r="A2992" s="1" t="s">
        <v>112702</v>
      </c>
      <c r="B2992" s="1" t="s">
        <v>59411</v>
      </c>
      <c r="C2992">
        <v>96</v>
      </c>
    </row>
    <row r="2993" spans="1:3" x14ac:dyDescent="0.2">
      <c r="A2993" s="1" t="s">
        <v>112705</v>
      </c>
      <c r="B2993" s="1" t="s">
        <v>59417</v>
      </c>
      <c r="C2993">
        <v>96</v>
      </c>
    </row>
    <row r="2994" spans="1:3" x14ac:dyDescent="0.2">
      <c r="A2994" s="1" t="s">
        <v>112708</v>
      </c>
      <c r="B2994" s="1" t="s">
        <v>59423</v>
      </c>
      <c r="C2994">
        <v>96</v>
      </c>
    </row>
    <row r="2995" spans="1:3" x14ac:dyDescent="0.2">
      <c r="A2995" s="1" t="s">
        <v>112711</v>
      </c>
      <c r="B2995" s="1" t="s">
        <v>59429</v>
      </c>
      <c r="C2995">
        <v>96</v>
      </c>
    </row>
    <row r="2996" spans="1:3" x14ac:dyDescent="0.2">
      <c r="A2996" s="1" t="s">
        <v>112714</v>
      </c>
      <c r="B2996" s="1" t="s">
        <v>59435</v>
      </c>
      <c r="C2996">
        <v>96</v>
      </c>
    </row>
    <row r="2997" spans="1:3" x14ac:dyDescent="0.2">
      <c r="A2997" s="1" t="s">
        <v>112717</v>
      </c>
      <c r="B2997" s="1" t="s">
        <v>59441</v>
      </c>
      <c r="C2997">
        <v>96</v>
      </c>
    </row>
    <row r="2998" spans="1:3" x14ac:dyDescent="0.2">
      <c r="A2998" s="1" t="s">
        <v>112720</v>
      </c>
      <c r="B2998" s="1" t="s">
        <v>59447</v>
      </c>
      <c r="C2998">
        <v>96</v>
      </c>
    </row>
    <row r="2999" spans="1:3" x14ac:dyDescent="0.2">
      <c r="A2999" s="1" t="s">
        <v>112723</v>
      </c>
      <c r="B2999" s="1" t="s">
        <v>59453</v>
      </c>
      <c r="C2999">
        <v>96</v>
      </c>
    </row>
    <row r="3000" spans="1:3" x14ac:dyDescent="0.2">
      <c r="A3000" s="1" t="s">
        <v>112726</v>
      </c>
      <c r="B3000" s="1" t="s">
        <v>59459</v>
      </c>
      <c r="C3000">
        <v>96</v>
      </c>
    </row>
    <row r="3001" spans="1:3" x14ac:dyDescent="0.2">
      <c r="A3001" s="1" t="s">
        <v>112729</v>
      </c>
      <c r="B3001" s="1" t="s">
        <v>59465</v>
      </c>
      <c r="C3001">
        <v>96</v>
      </c>
    </row>
    <row r="3002" spans="1:3" x14ac:dyDescent="0.2">
      <c r="A3002" s="1" t="s">
        <v>112732</v>
      </c>
      <c r="B3002" s="1" t="s">
        <v>59471</v>
      </c>
      <c r="C3002">
        <v>96</v>
      </c>
    </row>
    <row r="3003" spans="1:3" x14ac:dyDescent="0.2">
      <c r="A3003" s="1" t="s">
        <v>112735</v>
      </c>
      <c r="B3003" s="1" t="s">
        <v>59477</v>
      </c>
      <c r="C3003">
        <v>96</v>
      </c>
    </row>
    <row r="3004" spans="1:3" x14ac:dyDescent="0.2">
      <c r="A3004" s="1" t="s">
        <v>112738</v>
      </c>
      <c r="B3004" s="1" t="s">
        <v>59483</v>
      </c>
      <c r="C3004">
        <v>96</v>
      </c>
    </row>
    <row r="3005" spans="1:3" x14ac:dyDescent="0.2">
      <c r="A3005" s="1" t="s">
        <v>112741</v>
      </c>
      <c r="B3005" s="1" t="s">
        <v>59489</v>
      </c>
      <c r="C3005">
        <v>96</v>
      </c>
    </row>
    <row r="3006" spans="1:3" x14ac:dyDescent="0.2">
      <c r="A3006" s="1" t="s">
        <v>112744</v>
      </c>
      <c r="B3006" s="1" t="s">
        <v>59495</v>
      </c>
      <c r="C3006">
        <v>96</v>
      </c>
    </row>
    <row r="3007" spans="1:3" x14ac:dyDescent="0.2">
      <c r="A3007" s="1" t="s">
        <v>112747</v>
      </c>
      <c r="B3007" s="1" t="s">
        <v>59501</v>
      </c>
      <c r="C3007">
        <v>96</v>
      </c>
    </row>
    <row r="3008" spans="1:3" x14ac:dyDescent="0.2">
      <c r="A3008" s="1" t="s">
        <v>112750</v>
      </c>
      <c r="B3008" s="1" t="s">
        <v>59507</v>
      </c>
      <c r="C3008">
        <v>96</v>
      </c>
    </row>
    <row r="3009" spans="1:3" x14ac:dyDescent="0.2">
      <c r="A3009" s="1" t="s">
        <v>112753</v>
      </c>
      <c r="B3009" s="1" t="s">
        <v>59513</v>
      </c>
      <c r="C3009">
        <v>96</v>
      </c>
    </row>
    <row r="3010" spans="1:3" x14ac:dyDescent="0.2">
      <c r="A3010" s="1" t="s">
        <v>112756</v>
      </c>
      <c r="B3010" s="1" t="s">
        <v>59519</v>
      </c>
      <c r="C3010">
        <v>96</v>
      </c>
    </row>
    <row r="3011" spans="1:3" x14ac:dyDescent="0.2">
      <c r="A3011" s="1" t="s">
        <v>112759</v>
      </c>
      <c r="B3011" s="1" t="s">
        <v>59525</v>
      </c>
      <c r="C3011">
        <v>96</v>
      </c>
    </row>
    <row r="3012" spans="1:3" x14ac:dyDescent="0.2">
      <c r="A3012" s="1" t="s">
        <v>112762</v>
      </c>
      <c r="B3012" s="1" t="s">
        <v>59531</v>
      </c>
      <c r="C3012">
        <v>96</v>
      </c>
    </row>
    <row r="3013" spans="1:3" x14ac:dyDescent="0.2">
      <c r="A3013" s="1" t="s">
        <v>112765</v>
      </c>
      <c r="B3013" s="1" t="s">
        <v>59537</v>
      </c>
      <c r="C3013">
        <v>96</v>
      </c>
    </row>
    <row r="3014" spans="1:3" x14ac:dyDescent="0.2">
      <c r="A3014" s="1" t="s">
        <v>112768</v>
      </c>
      <c r="B3014" s="1" t="s">
        <v>59543</v>
      </c>
      <c r="C3014">
        <v>96</v>
      </c>
    </row>
    <row r="3015" spans="1:3" x14ac:dyDescent="0.2">
      <c r="A3015" s="1" t="s">
        <v>112771</v>
      </c>
      <c r="B3015" s="1" t="s">
        <v>59549</v>
      </c>
      <c r="C3015">
        <v>96</v>
      </c>
    </row>
    <row r="3016" spans="1:3" x14ac:dyDescent="0.2">
      <c r="A3016" s="1" t="s">
        <v>112774</v>
      </c>
      <c r="B3016" s="1" t="s">
        <v>59555</v>
      </c>
      <c r="C3016">
        <v>96</v>
      </c>
    </row>
    <row r="3017" spans="1:3" x14ac:dyDescent="0.2">
      <c r="A3017" s="1" t="s">
        <v>112777</v>
      </c>
      <c r="B3017" s="1" t="s">
        <v>59561</v>
      </c>
      <c r="C3017">
        <v>96</v>
      </c>
    </row>
    <row r="3018" spans="1:3" x14ac:dyDescent="0.2">
      <c r="A3018" s="1" t="s">
        <v>112780</v>
      </c>
      <c r="B3018" s="1" t="s">
        <v>59567</v>
      </c>
      <c r="C3018">
        <v>96</v>
      </c>
    </row>
    <row r="3019" spans="1:3" x14ac:dyDescent="0.2">
      <c r="A3019" s="1" t="s">
        <v>112783</v>
      </c>
      <c r="B3019" s="1" t="s">
        <v>59573</v>
      </c>
      <c r="C3019">
        <v>96</v>
      </c>
    </row>
    <row r="3020" spans="1:3" x14ac:dyDescent="0.2">
      <c r="A3020" s="1" t="s">
        <v>112786</v>
      </c>
      <c r="B3020" s="1" t="s">
        <v>59579</v>
      </c>
      <c r="C3020">
        <v>96</v>
      </c>
    </row>
    <row r="3021" spans="1:3" x14ac:dyDescent="0.2">
      <c r="A3021" s="1" t="s">
        <v>112789</v>
      </c>
      <c r="B3021" s="1" t="s">
        <v>59585</v>
      </c>
      <c r="C3021">
        <v>96</v>
      </c>
    </row>
    <row r="3022" spans="1:3" x14ac:dyDescent="0.2">
      <c r="A3022" s="1" t="s">
        <v>112792</v>
      </c>
      <c r="B3022" s="1" t="s">
        <v>59591</v>
      </c>
      <c r="C3022">
        <v>96</v>
      </c>
    </row>
    <row r="3023" spans="1:3" x14ac:dyDescent="0.2">
      <c r="A3023" s="1" t="s">
        <v>103759</v>
      </c>
      <c r="B3023" s="1" t="s">
        <v>11</v>
      </c>
      <c r="C3023" s="1"/>
    </row>
    <row r="3024" spans="1:3" x14ac:dyDescent="0.2">
      <c r="A3024" s="1" t="s">
        <v>103762</v>
      </c>
      <c r="B3024" s="1" t="s">
        <v>17</v>
      </c>
      <c r="C3024" s="1"/>
    </row>
    <row r="3025" spans="1:3" x14ac:dyDescent="0.2">
      <c r="A3025" s="1" t="s">
        <v>103765</v>
      </c>
      <c r="B3025" s="1" t="s">
        <v>23</v>
      </c>
      <c r="C3025" s="1"/>
    </row>
    <row r="3026" spans="1:3" x14ac:dyDescent="0.2">
      <c r="A3026" s="1" t="s">
        <v>103768</v>
      </c>
      <c r="B3026" s="1" t="s">
        <v>29</v>
      </c>
      <c r="C3026" s="1"/>
    </row>
    <row r="3027" spans="1:3" x14ac:dyDescent="0.2">
      <c r="A3027" s="1" t="s">
        <v>103771</v>
      </c>
      <c r="B3027" s="1" t="s">
        <v>35</v>
      </c>
      <c r="C3027" s="1"/>
    </row>
    <row r="3028" spans="1:3" x14ac:dyDescent="0.2">
      <c r="A3028" s="1" t="s">
        <v>103774</v>
      </c>
      <c r="B3028" s="1" t="s">
        <v>41</v>
      </c>
      <c r="C3028" s="1"/>
    </row>
    <row r="3029" spans="1:3" x14ac:dyDescent="0.2">
      <c r="A3029" s="1" t="s">
        <v>103777</v>
      </c>
      <c r="B3029" s="1" t="s">
        <v>47</v>
      </c>
      <c r="C3029" s="1"/>
    </row>
    <row r="3030" spans="1:3" x14ac:dyDescent="0.2">
      <c r="A3030" s="1" t="s">
        <v>103780</v>
      </c>
      <c r="B3030" s="1" t="s">
        <v>53</v>
      </c>
      <c r="C3030" s="1"/>
    </row>
    <row r="3031" spans="1:3" x14ac:dyDescent="0.2">
      <c r="A3031" s="1" t="s">
        <v>103783</v>
      </c>
      <c r="B3031" s="1" t="s">
        <v>59</v>
      </c>
      <c r="C3031" s="1"/>
    </row>
    <row r="3032" spans="1:3" x14ac:dyDescent="0.2">
      <c r="A3032" s="1" t="s">
        <v>103786</v>
      </c>
      <c r="B3032" s="1" t="s">
        <v>65</v>
      </c>
      <c r="C3032" s="1"/>
    </row>
    <row r="3033" spans="1:3" x14ac:dyDescent="0.2">
      <c r="A3033" s="1" t="s">
        <v>103789</v>
      </c>
      <c r="B3033" s="1" t="s">
        <v>71</v>
      </c>
      <c r="C3033" s="1"/>
    </row>
    <row r="3034" spans="1:3" x14ac:dyDescent="0.2">
      <c r="A3034" s="1" t="s">
        <v>103792</v>
      </c>
      <c r="B3034" s="1" t="s">
        <v>77</v>
      </c>
      <c r="C3034" s="1"/>
    </row>
    <row r="3035" spans="1:3" x14ac:dyDescent="0.2">
      <c r="A3035" s="1" t="s">
        <v>103795</v>
      </c>
      <c r="B3035" s="1" t="s">
        <v>83</v>
      </c>
      <c r="C3035" s="1"/>
    </row>
    <row r="3036" spans="1:3" x14ac:dyDescent="0.2">
      <c r="A3036" s="1" t="s">
        <v>103798</v>
      </c>
      <c r="B3036" s="1" t="s">
        <v>89</v>
      </c>
      <c r="C3036" s="1"/>
    </row>
    <row r="3037" spans="1:3" x14ac:dyDescent="0.2">
      <c r="A3037" s="1" t="s">
        <v>103801</v>
      </c>
      <c r="B3037" s="1" t="s">
        <v>95</v>
      </c>
      <c r="C3037" s="1"/>
    </row>
    <row r="3038" spans="1:3" x14ac:dyDescent="0.2">
      <c r="A3038" s="1" t="s">
        <v>103804</v>
      </c>
      <c r="B3038" s="1" t="s">
        <v>101</v>
      </c>
      <c r="C3038" s="1"/>
    </row>
    <row r="3039" spans="1:3" x14ac:dyDescent="0.2">
      <c r="A3039" s="1" t="s">
        <v>103807</v>
      </c>
      <c r="B3039" s="1" t="s">
        <v>107</v>
      </c>
      <c r="C3039" s="1"/>
    </row>
    <row r="3040" spans="1:3" x14ac:dyDescent="0.2">
      <c r="A3040" s="1" t="s">
        <v>95371</v>
      </c>
      <c r="B3040" s="1" t="s">
        <v>113</v>
      </c>
      <c r="C3040" s="1"/>
    </row>
    <row r="3041" spans="1:3" x14ac:dyDescent="0.2">
      <c r="A3041" s="1" t="s">
        <v>103812</v>
      </c>
      <c r="B3041" s="1" t="s">
        <v>119</v>
      </c>
      <c r="C3041" s="1"/>
    </row>
    <row r="3042" spans="1:3" x14ac:dyDescent="0.2">
      <c r="A3042" s="1" t="s">
        <v>103815</v>
      </c>
      <c r="B3042" s="1" t="s">
        <v>125</v>
      </c>
      <c r="C3042" s="1"/>
    </row>
    <row r="3043" spans="1:3" x14ac:dyDescent="0.2">
      <c r="A3043" s="1" t="s">
        <v>103818</v>
      </c>
      <c r="B3043" s="1" t="s">
        <v>131</v>
      </c>
      <c r="C3043" s="1"/>
    </row>
    <row r="3044" spans="1:3" x14ac:dyDescent="0.2">
      <c r="A3044" s="1" t="s">
        <v>103821</v>
      </c>
      <c r="B3044" s="1" t="s">
        <v>137</v>
      </c>
      <c r="C3044" s="1"/>
    </row>
    <row r="3045" spans="1:3" x14ac:dyDescent="0.2">
      <c r="A3045" s="1" t="s">
        <v>103824</v>
      </c>
      <c r="B3045" s="1" t="s">
        <v>143</v>
      </c>
      <c r="C3045" s="1"/>
    </row>
    <row r="3046" spans="1:3" x14ac:dyDescent="0.2">
      <c r="A3046" s="1" t="s">
        <v>103827</v>
      </c>
      <c r="B3046" s="1" t="s">
        <v>149</v>
      </c>
      <c r="C3046" s="1"/>
    </row>
    <row r="3047" spans="1:3" x14ac:dyDescent="0.2">
      <c r="A3047" s="1" t="s">
        <v>103830</v>
      </c>
      <c r="B3047" s="1" t="s">
        <v>155</v>
      </c>
      <c r="C3047" s="1"/>
    </row>
    <row r="3048" spans="1:3" x14ac:dyDescent="0.2">
      <c r="A3048" s="1" t="s">
        <v>103833</v>
      </c>
      <c r="B3048" s="1" t="s">
        <v>161</v>
      </c>
      <c r="C3048" s="1"/>
    </row>
    <row r="3049" spans="1:3" x14ac:dyDescent="0.2">
      <c r="A3049" s="1" t="s">
        <v>103836</v>
      </c>
      <c r="B3049" s="1" t="s">
        <v>167</v>
      </c>
      <c r="C3049" s="1"/>
    </row>
    <row r="3050" spans="1:3" x14ac:dyDescent="0.2">
      <c r="A3050" s="1" t="s">
        <v>103839</v>
      </c>
      <c r="B3050" s="1" t="s">
        <v>173</v>
      </c>
      <c r="C3050" s="1"/>
    </row>
    <row r="3051" spans="1:3" x14ac:dyDescent="0.2">
      <c r="A3051" s="1" t="s">
        <v>103842</v>
      </c>
      <c r="B3051" s="1" t="s">
        <v>179</v>
      </c>
      <c r="C3051" s="1"/>
    </row>
    <row r="3052" spans="1:3" x14ac:dyDescent="0.2">
      <c r="A3052" s="1" t="s">
        <v>103845</v>
      </c>
      <c r="B3052" s="1" t="s">
        <v>185</v>
      </c>
      <c r="C3052" s="1"/>
    </row>
    <row r="3053" spans="1:3" x14ac:dyDescent="0.2">
      <c r="A3053" s="1" t="s">
        <v>103848</v>
      </c>
      <c r="B3053" s="1" t="s">
        <v>191</v>
      </c>
      <c r="C3053" s="1"/>
    </row>
    <row r="3054" spans="1:3" x14ac:dyDescent="0.2">
      <c r="A3054" s="1" t="s">
        <v>103851</v>
      </c>
      <c r="B3054" s="1" t="s">
        <v>197</v>
      </c>
      <c r="C3054" s="1"/>
    </row>
    <row r="3055" spans="1:3" x14ac:dyDescent="0.2">
      <c r="A3055" s="1" t="s">
        <v>103854</v>
      </c>
      <c r="B3055" s="1" t="s">
        <v>203</v>
      </c>
      <c r="C3055" s="1"/>
    </row>
    <row r="3056" spans="1:3" x14ac:dyDescent="0.2">
      <c r="A3056" s="1" t="s">
        <v>103857</v>
      </c>
      <c r="B3056" s="1" t="s">
        <v>209</v>
      </c>
      <c r="C3056" s="1"/>
    </row>
    <row r="3057" spans="1:3" x14ac:dyDescent="0.2">
      <c r="A3057" s="1" t="s">
        <v>103860</v>
      </c>
      <c r="B3057" s="1" t="s">
        <v>215</v>
      </c>
      <c r="C3057" s="1"/>
    </row>
    <row r="3058" spans="1:3" x14ac:dyDescent="0.2">
      <c r="A3058" s="1" t="s">
        <v>103863</v>
      </c>
      <c r="B3058" s="1" t="s">
        <v>221</v>
      </c>
      <c r="C3058" s="1"/>
    </row>
    <row r="3059" spans="1:3" x14ac:dyDescent="0.2">
      <c r="A3059" s="1" t="s">
        <v>103866</v>
      </c>
      <c r="B3059" s="1" t="s">
        <v>227</v>
      </c>
      <c r="C3059" s="1"/>
    </row>
    <row r="3060" spans="1:3" x14ac:dyDescent="0.2">
      <c r="A3060" s="1" t="s">
        <v>103869</v>
      </c>
      <c r="B3060" s="1" t="s">
        <v>233</v>
      </c>
      <c r="C3060" s="1"/>
    </row>
    <row r="3061" spans="1:3" x14ac:dyDescent="0.2">
      <c r="A3061" s="1" t="s">
        <v>103872</v>
      </c>
      <c r="B3061" s="1" t="s">
        <v>239</v>
      </c>
      <c r="C3061" s="1"/>
    </row>
    <row r="3062" spans="1:3" x14ac:dyDescent="0.2">
      <c r="A3062" s="1" t="s">
        <v>103875</v>
      </c>
      <c r="B3062" s="1" t="s">
        <v>245</v>
      </c>
      <c r="C3062" s="1"/>
    </row>
    <row r="3063" spans="1:3" x14ac:dyDescent="0.2">
      <c r="A3063" s="1" t="s">
        <v>103878</v>
      </c>
      <c r="B3063" s="1" t="s">
        <v>251</v>
      </c>
      <c r="C3063" s="1"/>
    </row>
    <row r="3064" spans="1:3" x14ac:dyDescent="0.2">
      <c r="A3064" s="1" t="s">
        <v>103881</v>
      </c>
      <c r="B3064" s="1" t="s">
        <v>257</v>
      </c>
      <c r="C3064" s="1"/>
    </row>
    <row r="3065" spans="1:3" x14ac:dyDescent="0.2">
      <c r="A3065" s="1" t="s">
        <v>103884</v>
      </c>
      <c r="B3065" s="1" t="s">
        <v>263</v>
      </c>
      <c r="C3065" s="1"/>
    </row>
    <row r="3066" spans="1:3" x14ac:dyDescent="0.2">
      <c r="A3066" s="1" t="s">
        <v>103887</v>
      </c>
      <c r="B3066" s="1" t="s">
        <v>269</v>
      </c>
      <c r="C3066" s="1"/>
    </row>
    <row r="3067" spans="1:3" x14ac:dyDescent="0.2">
      <c r="A3067" s="1" t="s">
        <v>103889</v>
      </c>
      <c r="B3067" s="1" t="s">
        <v>275</v>
      </c>
      <c r="C3067" s="1"/>
    </row>
    <row r="3068" spans="1:3" x14ac:dyDescent="0.2">
      <c r="A3068" s="1" t="s">
        <v>103892</v>
      </c>
      <c r="B3068" s="1" t="s">
        <v>281</v>
      </c>
      <c r="C3068" s="1"/>
    </row>
    <row r="3069" spans="1:3" x14ac:dyDescent="0.2">
      <c r="A3069" s="1" t="s">
        <v>103895</v>
      </c>
      <c r="B3069" s="1" t="s">
        <v>287</v>
      </c>
      <c r="C3069" s="1"/>
    </row>
    <row r="3070" spans="1:3" x14ac:dyDescent="0.2">
      <c r="A3070" s="1" t="s">
        <v>103898</v>
      </c>
      <c r="B3070" s="1" t="s">
        <v>293</v>
      </c>
      <c r="C3070" s="1"/>
    </row>
    <row r="3071" spans="1:3" x14ac:dyDescent="0.2">
      <c r="A3071" s="1" t="s">
        <v>103901</v>
      </c>
      <c r="B3071" s="1" t="s">
        <v>299</v>
      </c>
      <c r="C3071" s="1"/>
    </row>
    <row r="3072" spans="1:3" x14ac:dyDescent="0.2">
      <c r="A3072" s="1" t="s">
        <v>103904</v>
      </c>
      <c r="B3072" s="1" t="s">
        <v>305</v>
      </c>
      <c r="C3072" s="1"/>
    </row>
    <row r="3073" spans="1:3" x14ac:dyDescent="0.2">
      <c r="A3073" s="1" t="s">
        <v>103907</v>
      </c>
      <c r="B3073" s="1" t="s">
        <v>311</v>
      </c>
      <c r="C3073" s="1"/>
    </row>
    <row r="3074" spans="1:3" x14ac:dyDescent="0.2">
      <c r="A3074" s="1" t="s">
        <v>103910</v>
      </c>
      <c r="B3074" s="1" t="s">
        <v>317</v>
      </c>
      <c r="C3074" s="1"/>
    </row>
    <row r="3075" spans="1:3" x14ac:dyDescent="0.2">
      <c r="A3075" s="1" t="s">
        <v>103913</v>
      </c>
      <c r="B3075" s="1" t="s">
        <v>323</v>
      </c>
      <c r="C3075" s="1"/>
    </row>
    <row r="3076" spans="1:3" x14ac:dyDescent="0.2">
      <c r="A3076" s="1" t="s">
        <v>103916</v>
      </c>
      <c r="B3076" s="1" t="s">
        <v>329</v>
      </c>
      <c r="C3076" s="1"/>
    </row>
    <row r="3077" spans="1:3" x14ac:dyDescent="0.2">
      <c r="A3077" s="1" t="s">
        <v>103919</v>
      </c>
      <c r="B3077" s="1" t="s">
        <v>335</v>
      </c>
      <c r="C3077" s="1"/>
    </row>
    <row r="3078" spans="1:3" x14ac:dyDescent="0.2">
      <c r="A3078" s="1" t="s">
        <v>103922</v>
      </c>
      <c r="B3078" s="1" t="s">
        <v>341</v>
      </c>
      <c r="C3078" s="1"/>
    </row>
    <row r="3079" spans="1:3" x14ac:dyDescent="0.2">
      <c r="A3079" s="1" t="s">
        <v>103925</v>
      </c>
      <c r="B3079" s="1" t="s">
        <v>347</v>
      </c>
      <c r="C3079" s="1"/>
    </row>
    <row r="3080" spans="1:3" x14ac:dyDescent="0.2">
      <c r="A3080" s="1" t="s">
        <v>103928</v>
      </c>
      <c r="B3080" s="1" t="s">
        <v>353</v>
      </c>
      <c r="C3080" s="1"/>
    </row>
    <row r="3081" spans="1:3" x14ac:dyDescent="0.2">
      <c r="A3081" s="1" t="s">
        <v>103931</v>
      </c>
      <c r="B3081" s="1" t="s">
        <v>359</v>
      </c>
      <c r="C3081" s="1"/>
    </row>
    <row r="3082" spans="1:3" x14ac:dyDescent="0.2">
      <c r="A3082" s="1" t="s">
        <v>103934</v>
      </c>
      <c r="B3082" s="1" t="s">
        <v>365</v>
      </c>
      <c r="C3082" s="1"/>
    </row>
    <row r="3083" spans="1:3" x14ac:dyDescent="0.2">
      <c r="A3083" s="1" t="s">
        <v>103937</v>
      </c>
      <c r="B3083" s="1" t="s">
        <v>371</v>
      </c>
      <c r="C3083" s="1"/>
    </row>
    <row r="3084" spans="1:3" x14ac:dyDescent="0.2">
      <c r="A3084" s="1" t="s">
        <v>103940</v>
      </c>
      <c r="B3084" s="1" t="s">
        <v>377</v>
      </c>
      <c r="C3084" s="1"/>
    </row>
    <row r="3085" spans="1:3" x14ac:dyDescent="0.2">
      <c r="A3085" s="1" t="s">
        <v>103943</v>
      </c>
      <c r="B3085" s="1" t="s">
        <v>383</v>
      </c>
      <c r="C3085" s="1"/>
    </row>
    <row r="3086" spans="1:3" x14ac:dyDescent="0.2">
      <c r="A3086" s="1" t="s">
        <v>103946</v>
      </c>
      <c r="B3086" s="1" t="s">
        <v>389</v>
      </c>
      <c r="C3086" s="1"/>
    </row>
    <row r="3087" spans="1:3" x14ac:dyDescent="0.2">
      <c r="A3087" s="1" t="s">
        <v>103949</v>
      </c>
      <c r="B3087" s="1" t="s">
        <v>395</v>
      </c>
      <c r="C3087" s="1"/>
    </row>
    <row r="3088" spans="1:3" x14ac:dyDescent="0.2">
      <c r="A3088" s="1" t="s">
        <v>103952</v>
      </c>
      <c r="B3088" s="1" t="s">
        <v>401</v>
      </c>
      <c r="C3088" s="1"/>
    </row>
    <row r="3089" spans="1:3" x14ac:dyDescent="0.2">
      <c r="A3089" s="1" t="s">
        <v>103955</v>
      </c>
      <c r="B3089" s="1" t="s">
        <v>407</v>
      </c>
      <c r="C3089" s="1"/>
    </row>
    <row r="3090" spans="1:3" x14ac:dyDescent="0.2">
      <c r="A3090" s="1" t="s">
        <v>103958</v>
      </c>
      <c r="B3090" s="1" t="s">
        <v>413</v>
      </c>
      <c r="C3090" s="1"/>
    </row>
    <row r="3091" spans="1:3" x14ac:dyDescent="0.2">
      <c r="A3091" s="1" t="s">
        <v>103961</v>
      </c>
      <c r="B3091" s="1" t="s">
        <v>419</v>
      </c>
      <c r="C3091" s="1"/>
    </row>
    <row r="3092" spans="1:3" x14ac:dyDescent="0.2">
      <c r="A3092" s="1" t="s">
        <v>103964</v>
      </c>
      <c r="B3092" s="1" t="s">
        <v>425</v>
      </c>
      <c r="C3092" s="1"/>
    </row>
    <row r="3093" spans="1:3" x14ac:dyDescent="0.2">
      <c r="A3093" s="1" t="s">
        <v>103967</v>
      </c>
      <c r="B3093" s="1" t="s">
        <v>431</v>
      </c>
      <c r="C3093" s="1"/>
    </row>
    <row r="3094" spans="1:3" x14ac:dyDescent="0.2">
      <c r="A3094" s="1" t="s">
        <v>103970</v>
      </c>
      <c r="B3094" s="1" t="s">
        <v>437</v>
      </c>
      <c r="C3094" s="1"/>
    </row>
    <row r="3095" spans="1:3" x14ac:dyDescent="0.2">
      <c r="A3095" s="1" t="s">
        <v>103973</v>
      </c>
      <c r="B3095" s="1" t="s">
        <v>443</v>
      </c>
      <c r="C3095" s="1"/>
    </row>
    <row r="3096" spans="1:3" x14ac:dyDescent="0.2">
      <c r="A3096" s="1" t="s">
        <v>103976</v>
      </c>
      <c r="B3096" s="1" t="s">
        <v>449</v>
      </c>
      <c r="C3096" s="1"/>
    </row>
    <row r="3097" spans="1:3" x14ac:dyDescent="0.2">
      <c r="A3097" s="1" t="s">
        <v>103979</v>
      </c>
      <c r="B3097" s="1" t="s">
        <v>455</v>
      </c>
      <c r="C3097" s="1"/>
    </row>
    <row r="3098" spans="1:3" x14ac:dyDescent="0.2">
      <c r="A3098" s="1" t="s">
        <v>103982</v>
      </c>
      <c r="B3098" s="1" t="s">
        <v>461</v>
      </c>
      <c r="C3098" s="1"/>
    </row>
    <row r="3099" spans="1:3" x14ac:dyDescent="0.2">
      <c r="A3099" s="1" t="s">
        <v>103985</v>
      </c>
      <c r="B3099" s="1" t="s">
        <v>467</v>
      </c>
      <c r="C3099" s="1"/>
    </row>
    <row r="3100" spans="1:3" x14ac:dyDescent="0.2">
      <c r="A3100" s="1" t="s">
        <v>103988</v>
      </c>
      <c r="B3100" s="1" t="s">
        <v>473</v>
      </c>
      <c r="C3100" s="1"/>
    </row>
    <row r="3101" spans="1:3" x14ac:dyDescent="0.2">
      <c r="A3101" s="1" t="s">
        <v>103991</v>
      </c>
      <c r="B3101" s="1" t="s">
        <v>479</v>
      </c>
      <c r="C3101" s="1"/>
    </row>
    <row r="3102" spans="1:3" x14ac:dyDescent="0.2">
      <c r="A3102" s="1" t="s">
        <v>103994</v>
      </c>
      <c r="B3102" s="1" t="s">
        <v>485</v>
      </c>
      <c r="C3102" s="1"/>
    </row>
    <row r="3103" spans="1:3" x14ac:dyDescent="0.2">
      <c r="A3103" s="1" t="s">
        <v>103997</v>
      </c>
      <c r="B3103" s="1" t="s">
        <v>491</v>
      </c>
      <c r="C3103" s="1"/>
    </row>
    <row r="3104" spans="1:3" x14ac:dyDescent="0.2">
      <c r="A3104" s="1" t="s">
        <v>104000</v>
      </c>
      <c r="B3104" s="1" t="s">
        <v>497</v>
      </c>
      <c r="C3104" s="1"/>
    </row>
    <row r="3105" spans="1:3" x14ac:dyDescent="0.2">
      <c r="A3105" s="1" t="s">
        <v>104003</v>
      </c>
      <c r="B3105" s="1" t="s">
        <v>503</v>
      </c>
      <c r="C3105" s="1"/>
    </row>
    <row r="3106" spans="1:3" x14ac:dyDescent="0.2">
      <c r="A3106" s="1" t="s">
        <v>104006</v>
      </c>
      <c r="B3106" s="1" t="s">
        <v>509</v>
      </c>
      <c r="C3106" s="1"/>
    </row>
    <row r="3107" spans="1:3" x14ac:dyDescent="0.2">
      <c r="A3107" s="1" t="s">
        <v>104009</v>
      </c>
      <c r="B3107" s="1" t="s">
        <v>515</v>
      </c>
      <c r="C3107" s="1"/>
    </row>
    <row r="3108" spans="1:3" x14ac:dyDescent="0.2">
      <c r="A3108" s="1" t="s">
        <v>104012</v>
      </c>
      <c r="B3108" s="1" t="s">
        <v>521</v>
      </c>
      <c r="C3108" s="1"/>
    </row>
    <row r="3109" spans="1:3" x14ac:dyDescent="0.2">
      <c r="A3109" s="1" t="s">
        <v>104015</v>
      </c>
      <c r="B3109" s="1" t="s">
        <v>527</v>
      </c>
      <c r="C3109" s="1"/>
    </row>
    <row r="3110" spans="1:3" x14ac:dyDescent="0.2">
      <c r="A3110" s="1" t="s">
        <v>104018</v>
      </c>
      <c r="B3110" s="1" t="s">
        <v>533</v>
      </c>
      <c r="C3110" s="1"/>
    </row>
    <row r="3111" spans="1:3" x14ac:dyDescent="0.2">
      <c r="A3111" s="1" t="s">
        <v>104021</v>
      </c>
      <c r="B3111" s="1" t="s">
        <v>539</v>
      </c>
      <c r="C3111" s="1"/>
    </row>
    <row r="3112" spans="1:3" x14ac:dyDescent="0.2">
      <c r="A3112" s="1" t="s">
        <v>104024</v>
      </c>
      <c r="B3112" s="1" t="s">
        <v>545</v>
      </c>
      <c r="C3112" s="1"/>
    </row>
    <row r="3113" spans="1:3" x14ac:dyDescent="0.2">
      <c r="A3113" s="1" t="s">
        <v>104027</v>
      </c>
      <c r="B3113" s="1" t="s">
        <v>551</v>
      </c>
      <c r="C3113" s="1"/>
    </row>
    <row r="3114" spans="1:3" x14ac:dyDescent="0.2">
      <c r="A3114" s="1" t="s">
        <v>104030</v>
      </c>
      <c r="B3114" s="1" t="s">
        <v>557</v>
      </c>
      <c r="C3114" s="1"/>
    </row>
    <row r="3115" spans="1:3" x14ac:dyDescent="0.2">
      <c r="A3115" s="1" t="s">
        <v>104033</v>
      </c>
      <c r="B3115" s="1" t="s">
        <v>563</v>
      </c>
      <c r="C3115" s="1"/>
    </row>
    <row r="3116" spans="1:3" x14ac:dyDescent="0.2">
      <c r="A3116" s="1" t="s">
        <v>104036</v>
      </c>
      <c r="B3116" s="1" t="s">
        <v>569</v>
      </c>
      <c r="C3116" s="1"/>
    </row>
    <row r="3117" spans="1:3" x14ac:dyDescent="0.2">
      <c r="A3117" s="1" t="s">
        <v>104039</v>
      </c>
      <c r="B3117" s="1" t="s">
        <v>575</v>
      </c>
      <c r="C3117" s="1"/>
    </row>
    <row r="3118" spans="1:3" x14ac:dyDescent="0.2">
      <c r="A3118" s="1" t="s">
        <v>104042</v>
      </c>
      <c r="B3118" s="1" t="s">
        <v>581</v>
      </c>
      <c r="C3118" s="1"/>
    </row>
    <row r="3119" spans="1:3" x14ac:dyDescent="0.2">
      <c r="A3119" s="1" t="s">
        <v>104045</v>
      </c>
      <c r="B3119" s="1" t="s">
        <v>587</v>
      </c>
      <c r="C3119" s="1"/>
    </row>
    <row r="3120" spans="1:3" x14ac:dyDescent="0.2">
      <c r="A3120" s="1" t="s">
        <v>104048</v>
      </c>
      <c r="B3120" s="1" t="s">
        <v>593</v>
      </c>
      <c r="C3120" s="1"/>
    </row>
    <row r="3121" spans="1:3" x14ac:dyDescent="0.2">
      <c r="A3121" s="1" t="s">
        <v>104051</v>
      </c>
      <c r="B3121" s="1" t="s">
        <v>599</v>
      </c>
      <c r="C3121" s="1"/>
    </row>
    <row r="3122" spans="1:3" x14ac:dyDescent="0.2">
      <c r="A3122" s="1" t="s">
        <v>104054</v>
      </c>
      <c r="B3122" s="1" t="s">
        <v>605</v>
      </c>
      <c r="C3122" s="1"/>
    </row>
    <row r="3123" spans="1:3" x14ac:dyDescent="0.2">
      <c r="A3123" s="1" t="s">
        <v>104057</v>
      </c>
      <c r="B3123" s="1" t="s">
        <v>611</v>
      </c>
      <c r="C3123" s="1"/>
    </row>
    <row r="3124" spans="1:3" x14ac:dyDescent="0.2">
      <c r="A3124" s="1" t="s">
        <v>104060</v>
      </c>
      <c r="B3124" s="1" t="s">
        <v>617</v>
      </c>
      <c r="C3124" s="1"/>
    </row>
    <row r="3125" spans="1:3" x14ac:dyDescent="0.2">
      <c r="A3125" s="1" t="s">
        <v>104063</v>
      </c>
      <c r="B3125" s="1" t="s">
        <v>623</v>
      </c>
      <c r="C3125" s="1"/>
    </row>
    <row r="3126" spans="1:3" x14ac:dyDescent="0.2">
      <c r="A3126" s="1" t="s">
        <v>104066</v>
      </c>
      <c r="B3126" s="1" t="s">
        <v>629</v>
      </c>
      <c r="C3126" s="1"/>
    </row>
    <row r="3127" spans="1:3" x14ac:dyDescent="0.2">
      <c r="A3127" s="1" t="s">
        <v>104069</v>
      </c>
      <c r="B3127" s="1" t="s">
        <v>635</v>
      </c>
      <c r="C3127" s="1"/>
    </row>
    <row r="3128" spans="1:3" x14ac:dyDescent="0.2">
      <c r="A3128" s="1" t="s">
        <v>104072</v>
      </c>
      <c r="B3128" s="1" t="s">
        <v>641</v>
      </c>
      <c r="C3128" s="1"/>
    </row>
    <row r="3129" spans="1:3" x14ac:dyDescent="0.2">
      <c r="A3129" s="1" t="s">
        <v>104075</v>
      </c>
      <c r="B3129" s="1" t="s">
        <v>647</v>
      </c>
      <c r="C3129" s="1"/>
    </row>
    <row r="3130" spans="1:3" x14ac:dyDescent="0.2">
      <c r="A3130" s="1" t="s">
        <v>104078</v>
      </c>
      <c r="B3130" s="1" t="s">
        <v>653</v>
      </c>
      <c r="C3130" s="1"/>
    </row>
    <row r="3131" spans="1:3" x14ac:dyDescent="0.2">
      <c r="A3131" s="1" t="s">
        <v>104081</v>
      </c>
      <c r="B3131" s="1" t="s">
        <v>659</v>
      </c>
      <c r="C3131" s="1"/>
    </row>
    <row r="3132" spans="1:3" x14ac:dyDescent="0.2">
      <c r="A3132" s="1" t="s">
        <v>104084</v>
      </c>
      <c r="B3132" s="1" t="s">
        <v>665</v>
      </c>
      <c r="C3132" s="1"/>
    </row>
    <row r="3133" spans="1:3" x14ac:dyDescent="0.2">
      <c r="A3133" s="1" t="s">
        <v>104087</v>
      </c>
      <c r="B3133" s="1" t="s">
        <v>671</v>
      </c>
      <c r="C3133" s="1"/>
    </row>
    <row r="3134" spans="1:3" x14ac:dyDescent="0.2">
      <c r="A3134" s="1" t="s">
        <v>104090</v>
      </c>
      <c r="B3134" s="1" t="s">
        <v>677</v>
      </c>
      <c r="C3134" s="1"/>
    </row>
    <row r="3135" spans="1:3" x14ac:dyDescent="0.2">
      <c r="A3135" s="1" t="s">
        <v>104093</v>
      </c>
      <c r="B3135" s="1" t="s">
        <v>683</v>
      </c>
      <c r="C3135" s="1"/>
    </row>
    <row r="3136" spans="1:3" x14ac:dyDescent="0.2">
      <c r="A3136" s="1" t="s">
        <v>104096</v>
      </c>
      <c r="B3136" s="1" t="s">
        <v>689</v>
      </c>
      <c r="C3136" s="1"/>
    </row>
    <row r="3137" spans="1:3" x14ac:dyDescent="0.2">
      <c r="A3137" s="1" t="s">
        <v>104099</v>
      </c>
      <c r="B3137" s="1" t="s">
        <v>695</v>
      </c>
      <c r="C3137" s="1"/>
    </row>
    <row r="3138" spans="1:3" x14ac:dyDescent="0.2">
      <c r="A3138" s="1" t="s">
        <v>104102</v>
      </c>
      <c r="B3138" s="1" t="s">
        <v>701</v>
      </c>
      <c r="C3138" s="1"/>
    </row>
    <row r="3139" spans="1:3" x14ac:dyDescent="0.2">
      <c r="A3139" s="1" t="s">
        <v>104105</v>
      </c>
      <c r="B3139" s="1" t="s">
        <v>707</v>
      </c>
      <c r="C3139" s="1"/>
    </row>
    <row r="3140" spans="1:3" x14ac:dyDescent="0.2">
      <c r="A3140" s="1" t="s">
        <v>104108</v>
      </c>
      <c r="B3140" s="1" t="s">
        <v>713</v>
      </c>
      <c r="C3140" s="1"/>
    </row>
    <row r="3141" spans="1:3" x14ac:dyDescent="0.2">
      <c r="A3141" s="1" t="s">
        <v>104111</v>
      </c>
      <c r="B3141" s="1" t="s">
        <v>719</v>
      </c>
      <c r="C3141" s="1"/>
    </row>
    <row r="3142" spans="1:3" x14ac:dyDescent="0.2">
      <c r="A3142" s="1" t="s">
        <v>104114</v>
      </c>
      <c r="B3142" s="1" t="s">
        <v>725</v>
      </c>
      <c r="C3142" s="1"/>
    </row>
    <row r="3143" spans="1:3" x14ac:dyDescent="0.2">
      <c r="A3143" s="1" t="s">
        <v>104117</v>
      </c>
      <c r="B3143" s="1" t="s">
        <v>731</v>
      </c>
      <c r="C3143" s="1"/>
    </row>
    <row r="3144" spans="1:3" x14ac:dyDescent="0.2">
      <c r="A3144" s="1" t="s">
        <v>104120</v>
      </c>
      <c r="B3144" s="1" t="s">
        <v>737</v>
      </c>
      <c r="C3144" s="1"/>
    </row>
    <row r="3145" spans="1:3" x14ac:dyDescent="0.2">
      <c r="A3145" s="1" t="s">
        <v>104123</v>
      </c>
      <c r="B3145" s="1" t="s">
        <v>743</v>
      </c>
      <c r="C3145" s="1"/>
    </row>
    <row r="3146" spans="1:3" x14ac:dyDescent="0.2">
      <c r="A3146" s="1" t="s">
        <v>104126</v>
      </c>
      <c r="B3146" s="1" t="s">
        <v>749</v>
      </c>
      <c r="C3146" s="1"/>
    </row>
    <row r="3147" spans="1:3" x14ac:dyDescent="0.2">
      <c r="A3147" s="1" t="s">
        <v>104129</v>
      </c>
      <c r="B3147" s="1" t="s">
        <v>755</v>
      </c>
      <c r="C3147" s="1"/>
    </row>
    <row r="3148" spans="1:3" x14ac:dyDescent="0.2">
      <c r="A3148" s="1" t="s">
        <v>104132</v>
      </c>
      <c r="B3148" s="1" t="s">
        <v>761</v>
      </c>
      <c r="C3148" s="1"/>
    </row>
    <row r="3149" spans="1:3" x14ac:dyDescent="0.2">
      <c r="A3149" s="1" t="s">
        <v>104135</v>
      </c>
      <c r="B3149" s="1" t="s">
        <v>767</v>
      </c>
      <c r="C3149" s="1"/>
    </row>
    <row r="3150" spans="1:3" x14ac:dyDescent="0.2">
      <c r="A3150" s="1" t="s">
        <v>104138</v>
      </c>
      <c r="B3150" s="1" t="s">
        <v>773</v>
      </c>
      <c r="C3150" s="1"/>
    </row>
    <row r="3151" spans="1:3" x14ac:dyDescent="0.2">
      <c r="A3151" s="1" t="s">
        <v>104141</v>
      </c>
      <c r="B3151" s="1" t="s">
        <v>779</v>
      </c>
      <c r="C3151" s="1"/>
    </row>
    <row r="3152" spans="1:3" x14ac:dyDescent="0.2">
      <c r="A3152" s="1" t="s">
        <v>104144</v>
      </c>
      <c r="B3152" s="1" t="s">
        <v>785</v>
      </c>
      <c r="C3152" s="1"/>
    </row>
    <row r="3153" spans="1:3" x14ac:dyDescent="0.2">
      <c r="A3153" s="1" t="s">
        <v>104147</v>
      </c>
      <c r="B3153" s="1" t="s">
        <v>791</v>
      </c>
      <c r="C3153" s="1"/>
    </row>
    <row r="3154" spans="1:3" x14ac:dyDescent="0.2">
      <c r="A3154" s="1" t="s">
        <v>104150</v>
      </c>
      <c r="B3154" s="1" t="s">
        <v>797</v>
      </c>
      <c r="C3154" s="1"/>
    </row>
    <row r="3155" spans="1:3" x14ac:dyDescent="0.2">
      <c r="A3155" s="1" t="s">
        <v>104153</v>
      </c>
      <c r="B3155" s="1" t="s">
        <v>803</v>
      </c>
      <c r="C3155" s="1"/>
    </row>
    <row r="3156" spans="1:3" x14ac:dyDescent="0.2">
      <c r="A3156" s="1" t="s">
        <v>104156</v>
      </c>
      <c r="B3156" s="1" t="s">
        <v>809</v>
      </c>
      <c r="C3156" s="1"/>
    </row>
    <row r="3157" spans="1:3" x14ac:dyDescent="0.2">
      <c r="A3157" s="1" t="s">
        <v>104159</v>
      </c>
      <c r="B3157" s="1" t="s">
        <v>815</v>
      </c>
      <c r="C3157" s="1"/>
    </row>
    <row r="3158" spans="1:3" x14ac:dyDescent="0.2">
      <c r="A3158" s="1" t="s">
        <v>104162</v>
      </c>
      <c r="B3158" s="1" t="s">
        <v>821</v>
      </c>
      <c r="C3158" s="1"/>
    </row>
    <row r="3159" spans="1:3" x14ac:dyDescent="0.2">
      <c r="A3159" s="1" t="s">
        <v>104165</v>
      </c>
      <c r="B3159" s="1" t="s">
        <v>827</v>
      </c>
      <c r="C3159" s="1"/>
    </row>
    <row r="3160" spans="1:3" x14ac:dyDescent="0.2">
      <c r="A3160" s="1" t="s">
        <v>104168</v>
      </c>
      <c r="B3160" s="1" t="s">
        <v>833</v>
      </c>
      <c r="C3160" s="1"/>
    </row>
    <row r="3161" spans="1:3" x14ac:dyDescent="0.2">
      <c r="A3161" s="1" t="s">
        <v>104171</v>
      </c>
      <c r="B3161" s="1" t="s">
        <v>839</v>
      </c>
      <c r="C3161" s="1"/>
    </row>
    <row r="3162" spans="1:3" x14ac:dyDescent="0.2">
      <c r="A3162" s="1" t="s">
        <v>104174</v>
      </c>
      <c r="B3162" s="1" t="s">
        <v>845</v>
      </c>
      <c r="C3162" s="1"/>
    </row>
    <row r="3163" spans="1:3" x14ac:dyDescent="0.2">
      <c r="A3163" s="1" t="s">
        <v>104177</v>
      </c>
      <c r="B3163" s="1" t="s">
        <v>851</v>
      </c>
      <c r="C3163" s="1"/>
    </row>
    <row r="3164" spans="1:3" x14ac:dyDescent="0.2">
      <c r="A3164" s="1" t="s">
        <v>104180</v>
      </c>
      <c r="B3164" s="1" t="s">
        <v>857</v>
      </c>
      <c r="C3164" s="1"/>
    </row>
    <row r="3165" spans="1:3" x14ac:dyDescent="0.2">
      <c r="A3165" s="1" t="s">
        <v>104183</v>
      </c>
      <c r="B3165" s="1" t="s">
        <v>863</v>
      </c>
      <c r="C3165" s="1"/>
    </row>
    <row r="3166" spans="1:3" x14ac:dyDescent="0.2">
      <c r="A3166" s="1" t="s">
        <v>104186</v>
      </c>
      <c r="B3166" s="1" t="s">
        <v>869</v>
      </c>
      <c r="C3166" s="1"/>
    </row>
    <row r="3167" spans="1:3" x14ac:dyDescent="0.2">
      <c r="A3167" s="1" t="s">
        <v>104188</v>
      </c>
      <c r="B3167" s="1" t="s">
        <v>875</v>
      </c>
      <c r="C3167" s="1"/>
    </row>
    <row r="3168" spans="1:3" x14ac:dyDescent="0.2">
      <c r="A3168" s="1" t="s">
        <v>104191</v>
      </c>
      <c r="B3168" s="1" t="s">
        <v>881</v>
      </c>
      <c r="C3168" s="1"/>
    </row>
    <row r="3169" spans="1:3" x14ac:dyDescent="0.2">
      <c r="A3169" s="1" t="s">
        <v>104194</v>
      </c>
      <c r="B3169" s="1" t="s">
        <v>887</v>
      </c>
      <c r="C3169" s="1"/>
    </row>
    <row r="3170" spans="1:3" x14ac:dyDescent="0.2">
      <c r="A3170" s="1" t="s">
        <v>104197</v>
      </c>
      <c r="B3170" s="1" t="s">
        <v>893</v>
      </c>
      <c r="C3170" s="1"/>
    </row>
    <row r="3171" spans="1:3" x14ac:dyDescent="0.2">
      <c r="A3171" s="1" t="s">
        <v>104200</v>
      </c>
      <c r="B3171" s="1" t="s">
        <v>899</v>
      </c>
      <c r="C3171" s="1"/>
    </row>
    <row r="3172" spans="1:3" x14ac:dyDescent="0.2">
      <c r="A3172" s="1" t="s">
        <v>104203</v>
      </c>
      <c r="B3172" s="1" t="s">
        <v>905</v>
      </c>
      <c r="C3172" s="1"/>
    </row>
    <row r="3173" spans="1:3" x14ac:dyDescent="0.2">
      <c r="A3173" s="1" t="s">
        <v>104206</v>
      </c>
      <c r="B3173" s="1" t="s">
        <v>911</v>
      </c>
      <c r="C3173" s="1"/>
    </row>
    <row r="3174" spans="1:3" x14ac:dyDescent="0.2">
      <c r="A3174" s="1" t="s">
        <v>104209</v>
      </c>
      <c r="B3174" s="1" t="s">
        <v>917</v>
      </c>
      <c r="C3174" s="1"/>
    </row>
    <row r="3175" spans="1:3" x14ac:dyDescent="0.2">
      <c r="A3175" s="1" t="s">
        <v>104212</v>
      </c>
      <c r="B3175" s="1" t="s">
        <v>923</v>
      </c>
      <c r="C3175" s="1"/>
    </row>
    <row r="3176" spans="1:3" x14ac:dyDescent="0.2">
      <c r="A3176" s="1" t="s">
        <v>104215</v>
      </c>
      <c r="B3176" s="1" t="s">
        <v>929</v>
      </c>
      <c r="C3176" s="1"/>
    </row>
    <row r="3177" spans="1:3" x14ac:dyDescent="0.2">
      <c r="A3177" s="1" t="s">
        <v>104218</v>
      </c>
      <c r="B3177" s="1" t="s">
        <v>935</v>
      </c>
      <c r="C3177" s="1"/>
    </row>
    <row r="3178" spans="1:3" x14ac:dyDescent="0.2">
      <c r="A3178" s="1" t="s">
        <v>104221</v>
      </c>
      <c r="B3178" s="1" t="s">
        <v>941</v>
      </c>
      <c r="C3178" s="1"/>
    </row>
    <row r="3179" spans="1:3" x14ac:dyDescent="0.2">
      <c r="A3179" s="1" t="s">
        <v>104224</v>
      </c>
      <c r="B3179" s="1" t="s">
        <v>947</v>
      </c>
      <c r="C3179" s="1"/>
    </row>
    <row r="3180" spans="1:3" x14ac:dyDescent="0.2">
      <c r="A3180" s="1" t="s">
        <v>104227</v>
      </c>
      <c r="B3180" s="1" t="s">
        <v>953</v>
      </c>
      <c r="C3180" s="1"/>
    </row>
    <row r="3181" spans="1:3" x14ac:dyDescent="0.2">
      <c r="A3181" s="1" t="s">
        <v>104230</v>
      </c>
      <c r="B3181" s="1" t="s">
        <v>959</v>
      </c>
      <c r="C3181" s="1"/>
    </row>
    <row r="3182" spans="1:3" x14ac:dyDescent="0.2">
      <c r="A3182" s="1" t="s">
        <v>104233</v>
      </c>
      <c r="B3182" s="1" t="s">
        <v>965</v>
      </c>
      <c r="C3182" s="1"/>
    </row>
    <row r="3183" spans="1:3" x14ac:dyDescent="0.2">
      <c r="A3183" s="1" t="s">
        <v>104236</v>
      </c>
      <c r="B3183" s="1" t="s">
        <v>971</v>
      </c>
      <c r="C3183" s="1"/>
    </row>
    <row r="3184" spans="1:3" x14ac:dyDescent="0.2">
      <c r="A3184" s="1" t="s">
        <v>104239</v>
      </c>
      <c r="B3184" s="1" t="s">
        <v>977</v>
      </c>
      <c r="C3184" s="1"/>
    </row>
    <row r="3185" spans="1:3" x14ac:dyDescent="0.2">
      <c r="A3185" s="1" t="s">
        <v>104242</v>
      </c>
      <c r="B3185" s="1" t="s">
        <v>983</v>
      </c>
      <c r="C3185" s="1"/>
    </row>
    <row r="3186" spans="1:3" x14ac:dyDescent="0.2">
      <c r="A3186" s="1" t="s">
        <v>104245</v>
      </c>
      <c r="B3186" s="1" t="s">
        <v>989</v>
      </c>
      <c r="C3186" s="1"/>
    </row>
    <row r="3187" spans="1:3" x14ac:dyDescent="0.2">
      <c r="A3187" s="1" t="s">
        <v>104248</v>
      </c>
      <c r="B3187" s="1" t="s">
        <v>995</v>
      </c>
      <c r="C3187" s="1"/>
    </row>
    <row r="3188" spans="1:3" x14ac:dyDescent="0.2">
      <c r="A3188" s="1" t="s">
        <v>104251</v>
      </c>
      <c r="B3188" s="1" t="s">
        <v>1001</v>
      </c>
      <c r="C3188" s="1"/>
    </row>
    <row r="3189" spans="1:3" x14ac:dyDescent="0.2">
      <c r="A3189" s="1" t="s">
        <v>104254</v>
      </c>
      <c r="B3189" s="1" t="s">
        <v>1007</v>
      </c>
      <c r="C3189" s="1"/>
    </row>
    <row r="3190" spans="1:3" x14ac:dyDescent="0.2">
      <c r="A3190" s="1" t="s">
        <v>104257</v>
      </c>
      <c r="B3190" s="1" t="s">
        <v>1013</v>
      </c>
      <c r="C3190" s="1"/>
    </row>
    <row r="3191" spans="1:3" x14ac:dyDescent="0.2">
      <c r="A3191" s="1" t="s">
        <v>104260</v>
      </c>
      <c r="B3191" s="1" t="s">
        <v>1019</v>
      </c>
      <c r="C3191" s="1"/>
    </row>
    <row r="3192" spans="1:3" x14ac:dyDescent="0.2">
      <c r="A3192" s="1" t="s">
        <v>104263</v>
      </c>
      <c r="B3192" s="1" t="s">
        <v>1025</v>
      </c>
      <c r="C3192" s="1"/>
    </row>
    <row r="3193" spans="1:3" x14ac:dyDescent="0.2">
      <c r="A3193" s="1" t="s">
        <v>104266</v>
      </c>
      <c r="B3193" s="1" t="s">
        <v>1031</v>
      </c>
      <c r="C3193" s="1"/>
    </row>
    <row r="3194" spans="1:3" x14ac:dyDescent="0.2">
      <c r="A3194" s="1" t="s">
        <v>104269</v>
      </c>
      <c r="B3194" s="1" t="s">
        <v>1037</v>
      </c>
      <c r="C3194" s="1"/>
    </row>
    <row r="3195" spans="1:3" x14ac:dyDescent="0.2">
      <c r="A3195" s="1" t="s">
        <v>104272</v>
      </c>
      <c r="B3195" s="1" t="s">
        <v>1043</v>
      </c>
      <c r="C3195" s="1"/>
    </row>
    <row r="3196" spans="1:3" x14ac:dyDescent="0.2">
      <c r="A3196" s="1" t="s">
        <v>104275</v>
      </c>
      <c r="B3196" s="1" t="s">
        <v>1049</v>
      </c>
      <c r="C3196" s="1"/>
    </row>
    <row r="3197" spans="1:3" x14ac:dyDescent="0.2">
      <c r="A3197" s="1" t="s">
        <v>104278</v>
      </c>
      <c r="B3197" s="1" t="s">
        <v>1055</v>
      </c>
      <c r="C3197" s="1"/>
    </row>
    <row r="3198" spans="1:3" x14ac:dyDescent="0.2">
      <c r="A3198" s="1" t="s">
        <v>104281</v>
      </c>
      <c r="B3198" s="1" t="s">
        <v>1061</v>
      </c>
      <c r="C3198" s="1"/>
    </row>
    <row r="3199" spans="1:3" x14ac:dyDescent="0.2">
      <c r="A3199" s="1" t="s">
        <v>104284</v>
      </c>
      <c r="B3199" s="1" t="s">
        <v>1067</v>
      </c>
      <c r="C3199" s="1"/>
    </row>
    <row r="3200" spans="1:3" x14ac:dyDescent="0.2">
      <c r="A3200" s="1" t="s">
        <v>104287</v>
      </c>
      <c r="B3200" s="1" t="s">
        <v>1073</v>
      </c>
      <c r="C3200" s="1"/>
    </row>
    <row r="3201" spans="1:3" x14ac:dyDescent="0.2">
      <c r="A3201" s="1" t="s">
        <v>104290</v>
      </c>
      <c r="B3201" s="1" t="s">
        <v>1079</v>
      </c>
      <c r="C3201" s="1"/>
    </row>
    <row r="3202" spans="1:3" x14ac:dyDescent="0.2">
      <c r="A3202" s="1" t="s">
        <v>104293</v>
      </c>
      <c r="B3202" s="1" t="s">
        <v>1085</v>
      </c>
      <c r="C3202" s="1"/>
    </row>
    <row r="3203" spans="1:3" x14ac:dyDescent="0.2">
      <c r="A3203" s="1" t="s">
        <v>104296</v>
      </c>
      <c r="B3203" s="1" t="s">
        <v>1091</v>
      </c>
      <c r="C3203" s="1"/>
    </row>
    <row r="3204" spans="1:3" x14ac:dyDescent="0.2">
      <c r="A3204" s="1" t="s">
        <v>104299</v>
      </c>
      <c r="B3204" s="1" t="s">
        <v>1097</v>
      </c>
      <c r="C3204" s="1"/>
    </row>
    <row r="3205" spans="1:3" x14ac:dyDescent="0.2">
      <c r="A3205" s="1" t="s">
        <v>104302</v>
      </c>
      <c r="B3205" s="1" t="s">
        <v>1103</v>
      </c>
      <c r="C3205" s="1"/>
    </row>
    <row r="3206" spans="1:3" x14ac:dyDescent="0.2">
      <c r="A3206" s="1" t="s">
        <v>104305</v>
      </c>
      <c r="B3206" s="1" t="s">
        <v>1109</v>
      </c>
      <c r="C3206" s="1"/>
    </row>
    <row r="3207" spans="1:3" x14ac:dyDescent="0.2">
      <c r="A3207" s="1" t="s">
        <v>104308</v>
      </c>
      <c r="B3207" s="1" t="s">
        <v>1115</v>
      </c>
      <c r="C3207" s="1"/>
    </row>
    <row r="3208" spans="1:3" x14ac:dyDescent="0.2">
      <c r="A3208" s="1" t="s">
        <v>104311</v>
      </c>
      <c r="B3208" s="1" t="s">
        <v>1121</v>
      </c>
      <c r="C3208" s="1"/>
    </row>
    <row r="3209" spans="1:3" x14ac:dyDescent="0.2">
      <c r="A3209" s="1" t="s">
        <v>104314</v>
      </c>
      <c r="B3209" s="1" t="s">
        <v>1127</v>
      </c>
      <c r="C3209" s="1"/>
    </row>
    <row r="3210" spans="1:3" x14ac:dyDescent="0.2">
      <c r="A3210" s="1" t="s">
        <v>104317</v>
      </c>
      <c r="B3210" s="1" t="s">
        <v>1133</v>
      </c>
      <c r="C3210" s="1"/>
    </row>
    <row r="3211" spans="1:3" x14ac:dyDescent="0.2">
      <c r="A3211" s="1" t="s">
        <v>104320</v>
      </c>
      <c r="B3211" s="1" t="s">
        <v>1139</v>
      </c>
      <c r="C3211" s="1"/>
    </row>
    <row r="3212" spans="1:3" x14ac:dyDescent="0.2">
      <c r="A3212" s="1" t="s">
        <v>104323</v>
      </c>
      <c r="B3212" s="1" t="s">
        <v>1145</v>
      </c>
      <c r="C3212" s="1"/>
    </row>
    <row r="3213" spans="1:3" x14ac:dyDescent="0.2">
      <c r="A3213" s="1" t="s">
        <v>104326</v>
      </c>
      <c r="B3213" s="1" t="s">
        <v>1151</v>
      </c>
      <c r="C3213" s="1"/>
    </row>
    <row r="3214" spans="1:3" x14ac:dyDescent="0.2">
      <c r="A3214" s="1" t="s">
        <v>104329</v>
      </c>
      <c r="B3214" s="1" t="s">
        <v>1157</v>
      </c>
      <c r="C3214" s="1"/>
    </row>
    <row r="3215" spans="1:3" x14ac:dyDescent="0.2">
      <c r="A3215" s="1" t="s">
        <v>104332</v>
      </c>
      <c r="B3215" s="1" t="s">
        <v>1163</v>
      </c>
      <c r="C3215" s="1"/>
    </row>
    <row r="3216" spans="1:3" x14ac:dyDescent="0.2">
      <c r="A3216" s="1" t="s">
        <v>104335</v>
      </c>
      <c r="B3216" s="1" t="s">
        <v>1169</v>
      </c>
      <c r="C3216" s="1"/>
    </row>
    <row r="3217" spans="1:3" x14ac:dyDescent="0.2">
      <c r="A3217" s="1" t="s">
        <v>104338</v>
      </c>
      <c r="B3217" s="1" t="s">
        <v>1175</v>
      </c>
      <c r="C3217" s="1"/>
    </row>
    <row r="3218" spans="1:3" x14ac:dyDescent="0.2">
      <c r="A3218" s="1" t="s">
        <v>104341</v>
      </c>
      <c r="B3218" s="1" t="s">
        <v>1181</v>
      </c>
      <c r="C3218" s="1"/>
    </row>
    <row r="3219" spans="1:3" x14ac:dyDescent="0.2">
      <c r="A3219" s="1" t="s">
        <v>104344</v>
      </c>
      <c r="B3219" s="1" t="s">
        <v>1187</v>
      </c>
      <c r="C3219" s="1"/>
    </row>
    <row r="3220" spans="1:3" x14ac:dyDescent="0.2">
      <c r="A3220" s="1" t="s">
        <v>104347</v>
      </c>
      <c r="B3220" s="1" t="s">
        <v>1193</v>
      </c>
      <c r="C3220" s="1"/>
    </row>
    <row r="3221" spans="1:3" x14ac:dyDescent="0.2">
      <c r="A3221" s="1" t="s">
        <v>104350</v>
      </c>
      <c r="B3221" s="1" t="s">
        <v>1199</v>
      </c>
      <c r="C3221" s="1"/>
    </row>
    <row r="3222" spans="1:3" x14ac:dyDescent="0.2">
      <c r="A3222" s="1" t="s">
        <v>104353</v>
      </c>
      <c r="B3222" s="1" t="s">
        <v>1205</v>
      </c>
      <c r="C3222" s="1"/>
    </row>
    <row r="3223" spans="1:3" x14ac:dyDescent="0.2">
      <c r="A3223" s="1" t="s">
        <v>104356</v>
      </c>
      <c r="B3223" s="1" t="s">
        <v>1211</v>
      </c>
      <c r="C3223" s="1"/>
    </row>
    <row r="3224" spans="1:3" x14ac:dyDescent="0.2">
      <c r="A3224" s="1" t="s">
        <v>104359</v>
      </c>
      <c r="B3224" s="1" t="s">
        <v>1217</v>
      </c>
      <c r="C3224" s="1"/>
    </row>
    <row r="3225" spans="1:3" x14ac:dyDescent="0.2">
      <c r="A3225" s="1" t="s">
        <v>104362</v>
      </c>
      <c r="B3225" s="1" t="s">
        <v>1223</v>
      </c>
      <c r="C3225" s="1"/>
    </row>
    <row r="3226" spans="1:3" x14ac:dyDescent="0.2">
      <c r="A3226" s="1" t="s">
        <v>104365</v>
      </c>
      <c r="B3226" s="1" t="s">
        <v>1229</v>
      </c>
      <c r="C3226" s="1"/>
    </row>
    <row r="3227" spans="1:3" x14ac:dyDescent="0.2">
      <c r="A3227" s="1" t="s">
        <v>104368</v>
      </c>
      <c r="B3227" s="1" t="s">
        <v>1235</v>
      </c>
      <c r="C3227" s="1"/>
    </row>
    <row r="3228" spans="1:3" x14ac:dyDescent="0.2">
      <c r="A3228" s="1" t="s">
        <v>104371</v>
      </c>
      <c r="B3228" s="1" t="s">
        <v>1241</v>
      </c>
      <c r="C3228" s="1"/>
    </row>
    <row r="3229" spans="1:3" x14ac:dyDescent="0.2">
      <c r="A3229" s="1" t="s">
        <v>104374</v>
      </c>
      <c r="B3229" s="1" t="s">
        <v>1247</v>
      </c>
      <c r="C3229" s="1"/>
    </row>
    <row r="3230" spans="1:3" x14ac:dyDescent="0.2">
      <c r="A3230" s="1" t="s">
        <v>104377</v>
      </c>
      <c r="B3230" s="1" t="s">
        <v>1253</v>
      </c>
      <c r="C3230" s="1"/>
    </row>
    <row r="3231" spans="1:3" x14ac:dyDescent="0.2">
      <c r="A3231" s="1" t="s">
        <v>104380</v>
      </c>
      <c r="B3231" s="1" t="s">
        <v>1259</v>
      </c>
      <c r="C3231" s="1"/>
    </row>
    <row r="3232" spans="1:3" x14ac:dyDescent="0.2">
      <c r="A3232" s="1" t="s">
        <v>104383</v>
      </c>
      <c r="B3232" s="1" t="s">
        <v>1265</v>
      </c>
      <c r="C3232" s="1"/>
    </row>
    <row r="3233" spans="1:3" x14ac:dyDescent="0.2">
      <c r="A3233" s="1" t="s">
        <v>104386</v>
      </c>
      <c r="B3233" s="1" t="s">
        <v>1271</v>
      </c>
      <c r="C3233" s="1"/>
    </row>
    <row r="3234" spans="1:3" x14ac:dyDescent="0.2">
      <c r="A3234" s="1" t="s">
        <v>104389</v>
      </c>
      <c r="B3234" s="1" t="s">
        <v>1277</v>
      </c>
      <c r="C3234" s="1"/>
    </row>
    <row r="3235" spans="1:3" x14ac:dyDescent="0.2">
      <c r="A3235" s="1" t="s">
        <v>104392</v>
      </c>
      <c r="B3235" s="1" t="s">
        <v>1283</v>
      </c>
      <c r="C3235" s="1"/>
    </row>
    <row r="3236" spans="1:3" x14ac:dyDescent="0.2">
      <c r="A3236" s="1" t="s">
        <v>104395</v>
      </c>
      <c r="B3236" s="1" t="s">
        <v>1289</v>
      </c>
      <c r="C3236" s="1"/>
    </row>
    <row r="3237" spans="1:3" x14ac:dyDescent="0.2">
      <c r="A3237" s="1" t="s">
        <v>104398</v>
      </c>
      <c r="B3237" s="1" t="s">
        <v>1295</v>
      </c>
      <c r="C3237" s="1"/>
    </row>
    <row r="3238" spans="1:3" x14ac:dyDescent="0.2">
      <c r="A3238" s="1" t="s">
        <v>104401</v>
      </c>
      <c r="B3238" s="1" t="s">
        <v>1301</v>
      </c>
      <c r="C3238" s="1"/>
    </row>
    <row r="3239" spans="1:3" x14ac:dyDescent="0.2">
      <c r="A3239" s="1" t="s">
        <v>104404</v>
      </c>
      <c r="B3239" s="1" t="s">
        <v>1307</v>
      </c>
      <c r="C3239" s="1"/>
    </row>
    <row r="3240" spans="1:3" x14ac:dyDescent="0.2">
      <c r="A3240" s="1" t="s">
        <v>104407</v>
      </c>
      <c r="B3240" s="1" t="s">
        <v>1313</v>
      </c>
      <c r="C3240" s="1"/>
    </row>
    <row r="3241" spans="1:3" x14ac:dyDescent="0.2">
      <c r="A3241" s="1" t="s">
        <v>104410</v>
      </c>
      <c r="B3241" s="1" t="s">
        <v>1319</v>
      </c>
      <c r="C3241" s="1"/>
    </row>
    <row r="3242" spans="1:3" x14ac:dyDescent="0.2">
      <c r="A3242" s="1" t="s">
        <v>104413</v>
      </c>
      <c r="B3242" s="1" t="s">
        <v>1325</v>
      </c>
      <c r="C3242" s="1"/>
    </row>
    <row r="3243" spans="1:3" x14ac:dyDescent="0.2">
      <c r="A3243" s="1" t="s">
        <v>104416</v>
      </c>
      <c r="B3243" s="1" t="s">
        <v>1331</v>
      </c>
      <c r="C3243" s="1"/>
    </row>
    <row r="3244" spans="1:3" x14ac:dyDescent="0.2">
      <c r="A3244" s="1" t="s">
        <v>104419</v>
      </c>
      <c r="B3244" s="1" t="s">
        <v>1337</v>
      </c>
      <c r="C3244" s="1"/>
    </row>
    <row r="3245" spans="1:3" x14ac:dyDescent="0.2">
      <c r="A3245" s="1" t="s">
        <v>104422</v>
      </c>
      <c r="B3245" s="1" t="s">
        <v>1343</v>
      </c>
      <c r="C3245" s="1"/>
    </row>
    <row r="3246" spans="1:3" x14ac:dyDescent="0.2">
      <c r="A3246" s="1" t="s">
        <v>104425</v>
      </c>
      <c r="B3246" s="1" t="s">
        <v>1349</v>
      </c>
      <c r="C3246" s="1"/>
    </row>
    <row r="3247" spans="1:3" x14ac:dyDescent="0.2">
      <c r="A3247" s="1" t="s">
        <v>104428</v>
      </c>
      <c r="B3247" s="1" t="s">
        <v>1355</v>
      </c>
      <c r="C3247" s="1"/>
    </row>
    <row r="3248" spans="1:3" x14ac:dyDescent="0.2">
      <c r="A3248" s="1" t="s">
        <v>104431</v>
      </c>
      <c r="B3248" s="1" t="s">
        <v>1361</v>
      </c>
      <c r="C3248" s="1"/>
    </row>
    <row r="3249" spans="1:3" x14ac:dyDescent="0.2">
      <c r="A3249" s="1" t="s">
        <v>104434</v>
      </c>
      <c r="B3249" s="1" t="s">
        <v>1367</v>
      </c>
      <c r="C3249" s="1"/>
    </row>
    <row r="3250" spans="1:3" x14ac:dyDescent="0.2">
      <c r="A3250" s="1" t="s">
        <v>104437</v>
      </c>
      <c r="B3250" s="1" t="s">
        <v>1373</v>
      </c>
      <c r="C3250" s="1"/>
    </row>
    <row r="3251" spans="1:3" x14ac:dyDescent="0.2">
      <c r="A3251" s="1" t="s">
        <v>104440</v>
      </c>
      <c r="B3251" s="1" t="s">
        <v>1379</v>
      </c>
      <c r="C3251" s="1"/>
    </row>
    <row r="3252" spans="1:3" x14ac:dyDescent="0.2">
      <c r="A3252" s="1" t="s">
        <v>104443</v>
      </c>
      <c r="B3252" s="1" t="s">
        <v>1385</v>
      </c>
      <c r="C3252" s="1"/>
    </row>
    <row r="3253" spans="1:3" x14ac:dyDescent="0.2">
      <c r="A3253" s="1" t="s">
        <v>104446</v>
      </c>
      <c r="B3253" s="1" t="s">
        <v>1391</v>
      </c>
      <c r="C3253" s="1"/>
    </row>
    <row r="3254" spans="1:3" x14ac:dyDescent="0.2">
      <c r="A3254" s="1" t="s">
        <v>104449</v>
      </c>
      <c r="B3254" s="1" t="s">
        <v>1397</v>
      </c>
      <c r="C3254" s="1"/>
    </row>
    <row r="3255" spans="1:3" x14ac:dyDescent="0.2">
      <c r="A3255" s="1" t="s">
        <v>104452</v>
      </c>
      <c r="B3255" s="1" t="s">
        <v>1403</v>
      </c>
      <c r="C3255" s="1"/>
    </row>
    <row r="3256" spans="1:3" x14ac:dyDescent="0.2">
      <c r="A3256" s="1" t="s">
        <v>104455</v>
      </c>
      <c r="B3256" s="1" t="s">
        <v>1409</v>
      </c>
      <c r="C3256" s="1"/>
    </row>
    <row r="3257" spans="1:3" x14ac:dyDescent="0.2">
      <c r="A3257" s="1" t="s">
        <v>104458</v>
      </c>
      <c r="B3257" s="1" t="s">
        <v>1415</v>
      </c>
      <c r="C3257" s="1"/>
    </row>
    <row r="3258" spans="1:3" x14ac:dyDescent="0.2">
      <c r="A3258" s="1" t="s">
        <v>104461</v>
      </c>
      <c r="B3258" s="1" t="s">
        <v>1421</v>
      </c>
      <c r="C3258" s="1"/>
    </row>
    <row r="3259" spans="1:3" x14ac:dyDescent="0.2">
      <c r="A3259" s="1" t="s">
        <v>104464</v>
      </c>
      <c r="B3259" s="1" t="s">
        <v>1427</v>
      </c>
      <c r="C3259" s="1"/>
    </row>
    <row r="3260" spans="1:3" x14ac:dyDescent="0.2">
      <c r="A3260" s="1" t="s">
        <v>104467</v>
      </c>
      <c r="B3260" s="1" t="s">
        <v>1433</v>
      </c>
      <c r="C3260" s="1"/>
    </row>
    <row r="3261" spans="1:3" x14ac:dyDescent="0.2">
      <c r="A3261" s="1" t="s">
        <v>104470</v>
      </c>
      <c r="B3261" s="1" t="s">
        <v>1439</v>
      </c>
      <c r="C3261" s="1"/>
    </row>
    <row r="3262" spans="1:3" x14ac:dyDescent="0.2">
      <c r="A3262" s="1" t="s">
        <v>104473</v>
      </c>
      <c r="B3262" s="1" t="s">
        <v>1445</v>
      </c>
      <c r="C3262" s="1"/>
    </row>
    <row r="3263" spans="1:3" x14ac:dyDescent="0.2">
      <c r="A3263" s="1" t="s">
        <v>104476</v>
      </c>
      <c r="B3263" s="1" t="s">
        <v>1451</v>
      </c>
      <c r="C3263" s="1"/>
    </row>
    <row r="3264" spans="1:3" x14ac:dyDescent="0.2">
      <c r="A3264" s="1" t="s">
        <v>104479</v>
      </c>
      <c r="B3264" s="1" t="s">
        <v>1457</v>
      </c>
      <c r="C3264" s="1"/>
    </row>
    <row r="3265" spans="1:3" x14ac:dyDescent="0.2">
      <c r="A3265" s="1" t="s">
        <v>104482</v>
      </c>
      <c r="B3265" s="1" t="s">
        <v>1463</v>
      </c>
      <c r="C3265" s="1"/>
    </row>
    <row r="3266" spans="1:3" x14ac:dyDescent="0.2">
      <c r="A3266" s="1" t="s">
        <v>104485</v>
      </c>
      <c r="B3266" s="1" t="s">
        <v>1469</v>
      </c>
      <c r="C3266" s="1"/>
    </row>
    <row r="3267" spans="1:3" x14ac:dyDescent="0.2">
      <c r="A3267" s="1" t="s">
        <v>104488</v>
      </c>
      <c r="B3267" s="1" t="s">
        <v>1475</v>
      </c>
      <c r="C3267" s="1"/>
    </row>
    <row r="3268" spans="1:3" x14ac:dyDescent="0.2">
      <c r="A3268" s="1" t="s">
        <v>104491</v>
      </c>
      <c r="B3268" s="1" t="s">
        <v>1481</v>
      </c>
      <c r="C3268" s="1"/>
    </row>
    <row r="3269" spans="1:3" x14ac:dyDescent="0.2">
      <c r="A3269" s="1" t="s">
        <v>104494</v>
      </c>
      <c r="B3269" s="1" t="s">
        <v>1487</v>
      </c>
      <c r="C3269" s="1"/>
    </row>
    <row r="3270" spans="1:3" x14ac:dyDescent="0.2">
      <c r="A3270" s="1" t="s">
        <v>104497</v>
      </c>
      <c r="B3270" s="1" t="s">
        <v>1493</v>
      </c>
      <c r="C3270" s="1"/>
    </row>
    <row r="3271" spans="1:3" x14ac:dyDescent="0.2">
      <c r="A3271" s="1" t="s">
        <v>104500</v>
      </c>
      <c r="B3271" s="1" t="s">
        <v>1499</v>
      </c>
      <c r="C3271" s="1"/>
    </row>
    <row r="3272" spans="1:3" x14ac:dyDescent="0.2">
      <c r="A3272" s="1" t="s">
        <v>104502</v>
      </c>
      <c r="B3272" s="1" t="s">
        <v>1505</v>
      </c>
      <c r="C3272" s="1"/>
    </row>
    <row r="3273" spans="1:3" x14ac:dyDescent="0.2">
      <c r="A3273" s="1" t="s">
        <v>104505</v>
      </c>
      <c r="B3273" s="1" t="s">
        <v>1511</v>
      </c>
      <c r="C3273" s="1"/>
    </row>
    <row r="3274" spans="1:3" x14ac:dyDescent="0.2">
      <c r="A3274" s="1" t="s">
        <v>104508</v>
      </c>
      <c r="B3274" s="1" t="s">
        <v>1517</v>
      </c>
      <c r="C3274" s="1"/>
    </row>
    <row r="3275" spans="1:3" x14ac:dyDescent="0.2">
      <c r="A3275" s="1" t="s">
        <v>104511</v>
      </c>
      <c r="B3275" s="1" t="s">
        <v>1523</v>
      </c>
      <c r="C3275" s="1"/>
    </row>
    <row r="3276" spans="1:3" x14ac:dyDescent="0.2">
      <c r="A3276" s="1" t="s">
        <v>104514</v>
      </c>
      <c r="B3276" s="1" t="s">
        <v>1529</v>
      </c>
      <c r="C3276" s="1"/>
    </row>
    <row r="3277" spans="1:3" x14ac:dyDescent="0.2">
      <c r="A3277" s="1" t="s">
        <v>104517</v>
      </c>
      <c r="B3277" s="1" t="s">
        <v>1535</v>
      </c>
      <c r="C3277" s="1"/>
    </row>
    <row r="3278" spans="1:3" x14ac:dyDescent="0.2">
      <c r="A3278" s="1" t="s">
        <v>104520</v>
      </c>
      <c r="B3278" s="1" t="s">
        <v>1541</v>
      </c>
      <c r="C3278" s="1"/>
    </row>
    <row r="3279" spans="1:3" x14ac:dyDescent="0.2">
      <c r="A3279" s="1" t="s">
        <v>104523</v>
      </c>
      <c r="B3279" s="1" t="s">
        <v>1547</v>
      </c>
      <c r="C3279" s="1"/>
    </row>
    <row r="3280" spans="1:3" x14ac:dyDescent="0.2">
      <c r="A3280" s="1" t="s">
        <v>104526</v>
      </c>
      <c r="B3280" s="1" t="s">
        <v>1553</v>
      </c>
      <c r="C3280" s="1"/>
    </row>
    <row r="3281" spans="1:3" x14ac:dyDescent="0.2">
      <c r="A3281" s="1" t="s">
        <v>104529</v>
      </c>
      <c r="B3281" s="1" t="s">
        <v>1559</v>
      </c>
      <c r="C3281" s="1"/>
    </row>
    <row r="3282" spans="1:3" x14ac:dyDescent="0.2">
      <c r="A3282" s="1" t="s">
        <v>104532</v>
      </c>
      <c r="B3282" s="1" t="s">
        <v>1565</v>
      </c>
      <c r="C3282" s="1"/>
    </row>
    <row r="3283" spans="1:3" x14ac:dyDescent="0.2">
      <c r="A3283" s="1" t="s">
        <v>104535</v>
      </c>
      <c r="B3283" s="1" t="s">
        <v>1571</v>
      </c>
      <c r="C3283" s="1"/>
    </row>
    <row r="3284" spans="1:3" x14ac:dyDescent="0.2">
      <c r="A3284" s="1" t="s">
        <v>104538</v>
      </c>
      <c r="B3284" s="1" t="s">
        <v>1577</v>
      </c>
      <c r="C3284" s="1"/>
    </row>
    <row r="3285" spans="1:3" x14ac:dyDescent="0.2">
      <c r="A3285" s="1" t="s">
        <v>104541</v>
      </c>
      <c r="B3285" s="1" t="s">
        <v>1583</v>
      </c>
      <c r="C3285" s="1"/>
    </row>
    <row r="3286" spans="1:3" x14ac:dyDescent="0.2">
      <c r="A3286" s="1" t="s">
        <v>104544</v>
      </c>
      <c r="B3286" s="1" t="s">
        <v>1589</v>
      </c>
      <c r="C3286" s="1"/>
    </row>
    <row r="3287" spans="1:3" x14ac:dyDescent="0.2">
      <c r="A3287" s="1" t="s">
        <v>104547</v>
      </c>
      <c r="B3287" s="1" t="s">
        <v>1595</v>
      </c>
      <c r="C3287" s="1"/>
    </row>
    <row r="3288" spans="1:3" x14ac:dyDescent="0.2">
      <c r="A3288" s="1" t="s">
        <v>104550</v>
      </c>
      <c r="B3288" s="1" t="s">
        <v>1601</v>
      </c>
      <c r="C3288" s="1"/>
    </row>
    <row r="3289" spans="1:3" x14ac:dyDescent="0.2">
      <c r="A3289" s="1" t="s">
        <v>104553</v>
      </c>
      <c r="B3289" s="1" t="s">
        <v>1607</v>
      </c>
      <c r="C3289" s="1"/>
    </row>
    <row r="3290" spans="1:3" x14ac:dyDescent="0.2">
      <c r="A3290" s="1" t="s">
        <v>104556</v>
      </c>
      <c r="B3290" s="1" t="s">
        <v>1613</v>
      </c>
      <c r="C3290" s="1"/>
    </row>
    <row r="3291" spans="1:3" x14ac:dyDescent="0.2">
      <c r="A3291" s="1" t="s">
        <v>104559</v>
      </c>
      <c r="B3291" s="1" t="s">
        <v>1619</v>
      </c>
      <c r="C3291" s="1"/>
    </row>
    <row r="3292" spans="1:3" x14ac:dyDescent="0.2">
      <c r="A3292" s="1" t="s">
        <v>104562</v>
      </c>
      <c r="B3292" s="1" t="s">
        <v>1625</v>
      </c>
      <c r="C3292" s="1"/>
    </row>
    <row r="3293" spans="1:3" x14ac:dyDescent="0.2">
      <c r="A3293" s="1" t="s">
        <v>104565</v>
      </c>
      <c r="B3293" s="1" t="s">
        <v>1631</v>
      </c>
      <c r="C3293" s="1"/>
    </row>
    <row r="3294" spans="1:3" x14ac:dyDescent="0.2">
      <c r="A3294" s="1" t="s">
        <v>104568</v>
      </c>
      <c r="B3294" s="1" t="s">
        <v>1637</v>
      </c>
      <c r="C3294" s="1"/>
    </row>
    <row r="3295" spans="1:3" x14ac:dyDescent="0.2">
      <c r="A3295" s="1" t="s">
        <v>104571</v>
      </c>
      <c r="B3295" s="1" t="s">
        <v>1643</v>
      </c>
      <c r="C3295" s="1"/>
    </row>
    <row r="3296" spans="1:3" x14ac:dyDescent="0.2">
      <c r="A3296" s="1" t="s">
        <v>104574</v>
      </c>
      <c r="B3296" s="1" t="s">
        <v>1649</v>
      </c>
      <c r="C3296" s="1"/>
    </row>
    <row r="3297" spans="1:3" x14ac:dyDescent="0.2">
      <c r="A3297" s="1" t="s">
        <v>104577</v>
      </c>
      <c r="B3297" s="1" t="s">
        <v>1655</v>
      </c>
      <c r="C3297" s="1"/>
    </row>
    <row r="3298" spans="1:3" x14ac:dyDescent="0.2">
      <c r="A3298" s="1" t="s">
        <v>104580</v>
      </c>
      <c r="B3298" s="1" t="s">
        <v>1661</v>
      </c>
      <c r="C3298" s="1"/>
    </row>
    <row r="3299" spans="1:3" x14ac:dyDescent="0.2">
      <c r="A3299" s="1" t="s">
        <v>104583</v>
      </c>
      <c r="B3299" s="1" t="s">
        <v>1667</v>
      </c>
      <c r="C3299" s="1"/>
    </row>
    <row r="3300" spans="1:3" x14ac:dyDescent="0.2">
      <c r="A3300" s="1" t="s">
        <v>104586</v>
      </c>
      <c r="B3300" s="1" t="s">
        <v>1673</v>
      </c>
      <c r="C3300" s="1"/>
    </row>
    <row r="3301" spans="1:3" x14ac:dyDescent="0.2">
      <c r="A3301" s="1" t="s">
        <v>104589</v>
      </c>
      <c r="B3301" s="1" t="s">
        <v>1679</v>
      </c>
      <c r="C3301" s="1"/>
    </row>
    <row r="3302" spans="1:3" x14ac:dyDescent="0.2">
      <c r="A3302" s="1" t="s">
        <v>104592</v>
      </c>
      <c r="B3302" s="1" t="s">
        <v>1685</v>
      </c>
      <c r="C3302" s="1"/>
    </row>
    <row r="3303" spans="1:3" x14ac:dyDescent="0.2">
      <c r="A3303" s="1" t="s">
        <v>104595</v>
      </c>
      <c r="B3303" s="1" t="s">
        <v>1691</v>
      </c>
      <c r="C3303" s="1"/>
    </row>
    <row r="3304" spans="1:3" x14ac:dyDescent="0.2">
      <c r="A3304" s="1" t="s">
        <v>104598</v>
      </c>
      <c r="B3304" s="1" t="s">
        <v>1697</v>
      </c>
      <c r="C3304" s="1"/>
    </row>
    <row r="3305" spans="1:3" x14ac:dyDescent="0.2">
      <c r="A3305" s="1" t="s">
        <v>104601</v>
      </c>
      <c r="B3305" s="1" t="s">
        <v>1703</v>
      </c>
      <c r="C3305" s="1"/>
    </row>
    <row r="3306" spans="1:3" x14ac:dyDescent="0.2">
      <c r="A3306" s="1" t="s">
        <v>104604</v>
      </c>
      <c r="B3306" s="1" t="s">
        <v>1709</v>
      </c>
      <c r="C3306" s="1"/>
    </row>
    <row r="3307" spans="1:3" x14ac:dyDescent="0.2">
      <c r="A3307" s="1" t="s">
        <v>104607</v>
      </c>
      <c r="B3307" s="1" t="s">
        <v>1715</v>
      </c>
      <c r="C3307" s="1"/>
    </row>
    <row r="3308" spans="1:3" x14ac:dyDescent="0.2">
      <c r="A3308" s="1" t="s">
        <v>104610</v>
      </c>
      <c r="B3308" s="1" t="s">
        <v>1721</v>
      </c>
      <c r="C3308" s="1"/>
    </row>
    <row r="3309" spans="1:3" x14ac:dyDescent="0.2">
      <c r="A3309" s="1" t="s">
        <v>104613</v>
      </c>
      <c r="B3309" s="1" t="s">
        <v>1727</v>
      </c>
      <c r="C3309" s="1"/>
    </row>
    <row r="3310" spans="1:3" x14ac:dyDescent="0.2">
      <c r="A3310" s="1" t="s">
        <v>104616</v>
      </c>
      <c r="B3310" s="1" t="s">
        <v>1733</v>
      </c>
      <c r="C3310" s="1"/>
    </row>
    <row r="3311" spans="1:3" x14ac:dyDescent="0.2">
      <c r="A3311" s="1" t="s">
        <v>104619</v>
      </c>
      <c r="B3311" s="1" t="s">
        <v>1739</v>
      </c>
      <c r="C3311" s="1"/>
    </row>
    <row r="3312" spans="1:3" x14ac:dyDescent="0.2">
      <c r="A3312" s="1" t="s">
        <v>104622</v>
      </c>
      <c r="B3312" s="1" t="s">
        <v>1745</v>
      </c>
      <c r="C3312" s="1"/>
    </row>
    <row r="3313" spans="1:3" x14ac:dyDescent="0.2">
      <c r="A3313" s="1" t="s">
        <v>104625</v>
      </c>
      <c r="B3313" s="1" t="s">
        <v>1751</v>
      </c>
      <c r="C3313" s="1"/>
    </row>
    <row r="3314" spans="1:3" x14ac:dyDescent="0.2">
      <c r="A3314" s="1" t="s">
        <v>104628</v>
      </c>
      <c r="B3314" s="1" t="s">
        <v>1757</v>
      </c>
      <c r="C3314" s="1"/>
    </row>
    <row r="3315" spans="1:3" x14ac:dyDescent="0.2">
      <c r="A3315" s="1" t="s">
        <v>104631</v>
      </c>
      <c r="B3315" s="1" t="s">
        <v>1763</v>
      </c>
      <c r="C3315" s="1"/>
    </row>
    <row r="3316" spans="1:3" x14ac:dyDescent="0.2">
      <c r="A3316" s="1" t="s">
        <v>104634</v>
      </c>
      <c r="B3316" s="1" t="s">
        <v>1769</v>
      </c>
      <c r="C3316" s="1"/>
    </row>
    <row r="3317" spans="1:3" x14ac:dyDescent="0.2">
      <c r="A3317" s="1" t="s">
        <v>104637</v>
      </c>
      <c r="B3317" s="1" t="s">
        <v>1775</v>
      </c>
      <c r="C3317" s="1"/>
    </row>
    <row r="3318" spans="1:3" x14ac:dyDescent="0.2">
      <c r="A3318" s="1" t="s">
        <v>104640</v>
      </c>
      <c r="B3318" s="1" t="s">
        <v>1781</v>
      </c>
      <c r="C3318" s="1"/>
    </row>
    <row r="3319" spans="1:3" x14ac:dyDescent="0.2">
      <c r="A3319" s="1" t="s">
        <v>104643</v>
      </c>
      <c r="B3319" s="1" t="s">
        <v>1787</v>
      </c>
      <c r="C3319" s="1"/>
    </row>
    <row r="3320" spans="1:3" x14ac:dyDescent="0.2">
      <c r="A3320" s="1" t="s">
        <v>104646</v>
      </c>
      <c r="B3320" s="1" t="s">
        <v>1793</v>
      </c>
      <c r="C3320" s="1"/>
    </row>
    <row r="3321" spans="1:3" x14ac:dyDescent="0.2">
      <c r="A3321" s="1" t="s">
        <v>104649</v>
      </c>
      <c r="B3321" s="1" t="s">
        <v>1799</v>
      </c>
      <c r="C3321" s="1"/>
    </row>
    <row r="3322" spans="1:3" x14ac:dyDescent="0.2">
      <c r="A3322" s="1" t="s">
        <v>104652</v>
      </c>
      <c r="B3322" s="1" t="s">
        <v>1805</v>
      </c>
      <c r="C3322" s="1"/>
    </row>
    <row r="3323" spans="1:3" x14ac:dyDescent="0.2">
      <c r="A3323" s="1" t="s">
        <v>104655</v>
      </c>
      <c r="B3323" s="1" t="s">
        <v>1811</v>
      </c>
      <c r="C3323" s="1"/>
    </row>
    <row r="3324" spans="1:3" x14ac:dyDescent="0.2">
      <c r="A3324" s="1" t="s">
        <v>104658</v>
      </c>
      <c r="B3324" s="1" t="s">
        <v>1817</v>
      </c>
      <c r="C3324" s="1"/>
    </row>
    <row r="3325" spans="1:3" x14ac:dyDescent="0.2">
      <c r="A3325" s="1" t="s">
        <v>104661</v>
      </c>
      <c r="B3325" s="1" t="s">
        <v>1823</v>
      </c>
      <c r="C3325" s="1"/>
    </row>
    <row r="3326" spans="1:3" x14ac:dyDescent="0.2">
      <c r="A3326" s="1" t="s">
        <v>104664</v>
      </c>
      <c r="B3326" s="1" t="s">
        <v>1829</v>
      </c>
      <c r="C3326" s="1"/>
    </row>
    <row r="3327" spans="1:3" x14ac:dyDescent="0.2">
      <c r="A3327" s="1" t="s">
        <v>104667</v>
      </c>
      <c r="B3327" s="1" t="s">
        <v>1835</v>
      </c>
      <c r="C3327" s="1"/>
    </row>
    <row r="3328" spans="1:3" x14ac:dyDescent="0.2">
      <c r="A3328" s="1" t="s">
        <v>104670</v>
      </c>
      <c r="B3328" s="1" t="s">
        <v>1841</v>
      </c>
      <c r="C3328" s="1"/>
    </row>
    <row r="3329" spans="1:3" x14ac:dyDescent="0.2">
      <c r="A3329" s="1" t="s">
        <v>104673</v>
      </c>
      <c r="B3329" s="1" t="s">
        <v>1847</v>
      </c>
      <c r="C3329" s="1"/>
    </row>
    <row r="3330" spans="1:3" x14ac:dyDescent="0.2">
      <c r="A3330" s="1" t="s">
        <v>104676</v>
      </c>
      <c r="B3330" s="1" t="s">
        <v>1853</v>
      </c>
      <c r="C3330" s="1"/>
    </row>
    <row r="3331" spans="1:3" x14ac:dyDescent="0.2">
      <c r="A3331" s="1" t="s">
        <v>104679</v>
      </c>
      <c r="B3331" s="1" t="s">
        <v>1859</v>
      </c>
      <c r="C3331" s="1"/>
    </row>
    <row r="3332" spans="1:3" x14ac:dyDescent="0.2">
      <c r="A3332" s="1" t="s">
        <v>104682</v>
      </c>
      <c r="B3332" s="1" t="s">
        <v>1865</v>
      </c>
      <c r="C3332" s="1"/>
    </row>
    <row r="3333" spans="1:3" x14ac:dyDescent="0.2">
      <c r="A3333" s="1" t="s">
        <v>104685</v>
      </c>
      <c r="B3333" s="1" t="s">
        <v>1871</v>
      </c>
      <c r="C3333" s="1"/>
    </row>
    <row r="3334" spans="1:3" x14ac:dyDescent="0.2">
      <c r="A3334" s="1" t="s">
        <v>104688</v>
      </c>
      <c r="B3334" s="1" t="s">
        <v>1877</v>
      </c>
      <c r="C3334" s="1"/>
    </row>
    <row r="3335" spans="1:3" x14ac:dyDescent="0.2">
      <c r="A3335" s="1" t="s">
        <v>104691</v>
      </c>
      <c r="B3335" s="1" t="s">
        <v>1883</v>
      </c>
      <c r="C3335" s="1"/>
    </row>
    <row r="3336" spans="1:3" x14ac:dyDescent="0.2">
      <c r="A3336" s="1" t="s">
        <v>104694</v>
      </c>
      <c r="B3336" s="1" t="s">
        <v>1889</v>
      </c>
      <c r="C3336" s="1"/>
    </row>
    <row r="3337" spans="1:3" x14ac:dyDescent="0.2">
      <c r="A3337" s="1" t="s">
        <v>104697</v>
      </c>
      <c r="B3337" s="1" t="s">
        <v>1895</v>
      </c>
      <c r="C3337" s="1"/>
    </row>
    <row r="3338" spans="1:3" x14ac:dyDescent="0.2">
      <c r="A3338" s="1" t="s">
        <v>104700</v>
      </c>
      <c r="B3338" s="1" t="s">
        <v>1901</v>
      </c>
      <c r="C3338" s="1"/>
    </row>
    <row r="3339" spans="1:3" x14ac:dyDescent="0.2">
      <c r="A3339" s="1" t="s">
        <v>104703</v>
      </c>
      <c r="B3339" s="1" t="s">
        <v>1907</v>
      </c>
      <c r="C3339" s="1"/>
    </row>
    <row r="3340" spans="1:3" x14ac:dyDescent="0.2">
      <c r="A3340" s="1" t="s">
        <v>104706</v>
      </c>
      <c r="B3340" s="1" t="s">
        <v>1913</v>
      </c>
      <c r="C3340" s="1"/>
    </row>
    <row r="3341" spans="1:3" x14ac:dyDescent="0.2">
      <c r="A3341" s="1" t="s">
        <v>104709</v>
      </c>
      <c r="B3341" s="1" t="s">
        <v>1919</v>
      </c>
      <c r="C3341" s="1"/>
    </row>
    <row r="3342" spans="1:3" x14ac:dyDescent="0.2">
      <c r="A3342" s="1" t="s">
        <v>104712</v>
      </c>
      <c r="B3342" s="1" t="s">
        <v>1925</v>
      </c>
      <c r="C3342" s="1"/>
    </row>
    <row r="3343" spans="1:3" x14ac:dyDescent="0.2">
      <c r="A3343" s="1" t="s">
        <v>104715</v>
      </c>
      <c r="B3343" s="1" t="s">
        <v>1931</v>
      </c>
      <c r="C3343" s="1"/>
    </row>
    <row r="3344" spans="1:3" x14ac:dyDescent="0.2">
      <c r="A3344" s="1" t="s">
        <v>104718</v>
      </c>
      <c r="B3344" s="1" t="s">
        <v>1937</v>
      </c>
      <c r="C3344" s="1"/>
    </row>
    <row r="3345" spans="1:3" x14ac:dyDescent="0.2">
      <c r="A3345" s="1" t="s">
        <v>104721</v>
      </c>
      <c r="B3345" s="1" t="s">
        <v>1943</v>
      </c>
      <c r="C3345" s="1"/>
    </row>
    <row r="3346" spans="1:3" x14ac:dyDescent="0.2">
      <c r="A3346" s="1" t="s">
        <v>104724</v>
      </c>
      <c r="B3346" s="1" t="s">
        <v>1949</v>
      </c>
      <c r="C3346" s="1"/>
    </row>
    <row r="3347" spans="1:3" x14ac:dyDescent="0.2">
      <c r="A3347" s="1" t="s">
        <v>104727</v>
      </c>
      <c r="B3347" s="1" t="s">
        <v>1955</v>
      </c>
      <c r="C3347" s="1"/>
    </row>
    <row r="3348" spans="1:3" x14ac:dyDescent="0.2">
      <c r="A3348" s="1" t="s">
        <v>104730</v>
      </c>
      <c r="B3348" s="1" t="s">
        <v>1961</v>
      </c>
      <c r="C3348" s="1"/>
    </row>
    <row r="3349" spans="1:3" x14ac:dyDescent="0.2">
      <c r="A3349" s="1" t="s">
        <v>104733</v>
      </c>
      <c r="B3349" s="1" t="s">
        <v>1967</v>
      </c>
      <c r="C3349" s="1"/>
    </row>
    <row r="3350" spans="1:3" x14ac:dyDescent="0.2">
      <c r="A3350" s="1" t="s">
        <v>104736</v>
      </c>
      <c r="B3350" s="1" t="s">
        <v>1973</v>
      </c>
      <c r="C3350" s="1"/>
    </row>
    <row r="3351" spans="1:3" x14ac:dyDescent="0.2">
      <c r="A3351" s="1" t="s">
        <v>104739</v>
      </c>
      <c r="B3351" s="1" t="s">
        <v>1979</v>
      </c>
      <c r="C3351" s="1"/>
    </row>
    <row r="3352" spans="1:3" x14ac:dyDescent="0.2">
      <c r="A3352" s="1" t="s">
        <v>104742</v>
      </c>
      <c r="B3352" s="1" t="s">
        <v>1985</v>
      </c>
      <c r="C3352" s="1"/>
    </row>
    <row r="3353" spans="1:3" x14ac:dyDescent="0.2">
      <c r="A3353" s="1" t="s">
        <v>104745</v>
      </c>
      <c r="B3353" s="1" t="s">
        <v>1991</v>
      </c>
      <c r="C3353" s="1"/>
    </row>
    <row r="3354" spans="1:3" x14ac:dyDescent="0.2">
      <c r="A3354" s="1" t="s">
        <v>104748</v>
      </c>
      <c r="B3354" s="1" t="s">
        <v>1997</v>
      </c>
      <c r="C3354" s="1"/>
    </row>
    <row r="3355" spans="1:3" x14ac:dyDescent="0.2">
      <c r="A3355" s="1" t="s">
        <v>104751</v>
      </c>
      <c r="B3355" s="1" t="s">
        <v>2003</v>
      </c>
      <c r="C3355" s="1"/>
    </row>
    <row r="3356" spans="1:3" x14ac:dyDescent="0.2">
      <c r="A3356" s="1" t="s">
        <v>104754</v>
      </c>
      <c r="B3356" s="1" t="s">
        <v>2009</v>
      </c>
      <c r="C3356" s="1"/>
    </row>
    <row r="3357" spans="1:3" x14ac:dyDescent="0.2">
      <c r="A3357" s="1" t="s">
        <v>104757</v>
      </c>
      <c r="B3357" s="1" t="s">
        <v>2015</v>
      </c>
      <c r="C3357" s="1"/>
    </row>
    <row r="3358" spans="1:3" x14ac:dyDescent="0.2">
      <c r="A3358" s="1" t="s">
        <v>104760</v>
      </c>
      <c r="B3358" s="1" t="s">
        <v>2021</v>
      </c>
      <c r="C3358" s="1"/>
    </row>
    <row r="3359" spans="1:3" x14ac:dyDescent="0.2">
      <c r="A3359" s="1" t="s">
        <v>104763</v>
      </c>
      <c r="B3359" s="1" t="s">
        <v>2027</v>
      </c>
      <c r="C3359" s="1"/>
    </row>
    <row r="3360" spans="1:3" x14ac:dyDescent="0.2">
      <c r="A3360" s="1" t="s">
        <v>104766</v>
      </c>
      <c r="B3360" s="1" t="s">
        <v>2033</v>
      </c>
      <c r="C3360" s="1"/>
    </row>
    <row r="3361" spans="1:3" x14ac:dyDescent="0.2">
      <c r="A3361" s="1" t="s">
        <v>104769</v>
      </c>
      <c r="B3361" s="1" t="s">
        <v>2039</v>
      </c>
      <c r="C3361" s="1"/>
    </row>
    <row r="3362" spans="1:3" x14ac:dyDescent="0.2">
      <c r="A3362" s="1" t="s">
        <v>104772</v>
      </c>
      <c r="B3362" s="1" t="s">
        <v>2045</v>
      </c>
      <c r="C3362" s="1"/>
    </row>
    <row r="3363" spans="1:3" x14ac:dyDescent="0.2">
      <c r="A3363" s="1" t="s">
        <v>104775</v>
      </c>
      <c r="B3363" s="1" t="s">
        <v>2051</v>
      </c>
      <c r="C3363" s="1"/>
    </row>
    <row r="3364" spans="1:3" x14ac:dyDescent="0.2">
      <c r="A3364" s="1" t="s">
        <v>104778</v>
      </c>
      <c r="B3364" s="1" t="s">
        <v>2057</v>
      </c>
      <c r="C3364" s="1"/>
    </row>
    <row r="3365" spans="1:3" x14ac:dyDescent="0.2">
      <c r="A3365" s="1" t="s">
        <v>104781</v>
      </c>
      <c r="B3365" s="1" t="s">
        <v>2063</v>
      </c>
      <c r="C3365" s="1"/>
    </row>
    <row r="3366" spans="1:3" x14ac:dyDescent="0.2">
      <c r="A3366" s="1" t="s">
        <v>104784</v>
      </c>
      <c r="B3366" s="1" t="s">
        <v>2069</v>
      </c>
      <c r="C3366" s="1"/>
    </row>
    <row r="3367" spans="1:3" x14ac:dyDescent="0.2">
      <c r="A3367" s="1" t="s">
        <v>104787</v>
      </c>
      <c r="B3367" s="1" t="s">
        <v>2075</v>
      </c>
      <c r="C3367" s="1"/>
    </row>
    <row r="3368" spans="1:3" x14ac:dyDescent="0.2">
      <c r="A3368" s="1" t="s">
        <v>104790</v>
      </c>
      <c r="B3368" s="1" t="s">
        <v>2081</v>
      </c>
      <c r="C3368" s="1"/>
    </row>
    <row r="3369" spans="1:3" x14ac:dyDescent="0.2">
      <c r="A3369" s="1" t="s">
        <v>104793</v>
      </c>
      <c r="B3369" s="1" t="s">
        <v>2087</v>
      </c>
      <c r="C3369" s="1"/>
    </row>
    <row r="3370" spans="1:3" x14ac:dyDescent="0.2">
      <c r="A3370" s="1" t="s">
        <v>104796</v>
      </c>
      <c r="B3370" s="1" t="s">
        <v>2093</v>
      </c>
      <c r="C3370" s="1"/>
    </row>
    <row r="3371" spans="1:3" x14ac:dyDescent="0.2">
      <c r="A3371" s="1" t="s">
        <v>104799</v>
      </c>
      <c r="B3371" s="1" t="s">
        <v>2099</v>
      </c>
      <c r="C3371" s="1"/>
    </row>
    <row r="3372" spans="1:3" x14ac:dyDescent="0.2">
      <c r="A3372" s="1" t="s">
        <v>104802</v>
      </c>
      <c r="B3372" s="1" t="s">
        <v>2105</v>
      </c>
      <c r="C3372" s="1"/>
    </row>
    <row r="3373" spans="1:3" x14ac:dyDescent="0.2">
      <c r="A3373" s="1" t="s">
        <v>104805</v>
      </c>
      <c r="B3373" s="1" t="s">
        <v>2111</v>
      </c>
      <c r="C3373" s="1"/>
    </row>
    <row r="3374" spans="1:3" x14ac:dyDescent="0.2">
      <c r="A3374" s="1" t="s">
        <v>104808</v>
      </c>
      <c r="B3374" s="1" t="s">
        <v>2117</v>
      </c>
      <c r="C3374" s="1"/>
    </row>
    <row r="3375" spans="1:3" x14ac:dyDescent="0.2">
      <c r="A3375" s="1" t="s">
        <v>104811</v>
      </c>
      <c r="B3375" s="1" t="s">
        <v>2123</v>
      </c>
      <c r="C3375" s="1"/>
    </row>
    <row r="3376" spans="1:3" x14ac:dyDescent="0.2">
      <c r="A3376" s="1" t="s">
        <v>104814</v>
      </c>
      <c r="B3376" s="1" t="s">
        <v>2129</v>
      </c>
      <c r="C3376" s="1"/>
    </row>
    <row r="3377" spans="1:3" x14ac:dyDescent="0.2">
      <c r="A3377" s="1" t="s">
        <v>104817</v>
      </c>
      <c r="B3377" s="1" t="s">
        <v>2135</v>
      </c>
      <c r="C3377" s="1"/>
    </row>
    <row r="3378" spans="1:3" x14ac:dyDescent="0.2">
      <c r="A3378" s="1" t="s">
        <v>104820</v>
      </c>
      <c r="B3378" s="1" t="s">
        <v>2141</v>
      </c>
      <c r="C3378" s="1"/>
    </row>
    <row r="3379" spans="1:3" x14ac:dyDescent="0.2">
      <c r="A3379" s="1" t="s">
        <v>104823</v>
      </c>
      <c r="B3379" s="1" t="s">
        <v>2147</v>
      </c>
      <c r="C3379" s="1"/>
    </row>
    <row r="3380" spans="1:3" x14ac:dyDescent="0.2">
      <c r="A3380" s="1" t="s">
        <v>104826</v>
      </c>
      <c r="B3380" s="1" t="s">
        <v>2153</v>
      </c>
      <c r="C3380" s="1"/>
    </row>
    <row r="3381" spans="1:3" x14ac:dyDescent="0.2">
      <c r="A3381" s="1" t="s">
        <v>104829</v>
      </c>
      <c r="B3381" s="1" t="s">
        <v>2159</v>
      </c>
      <c r="C3381" s="1"/>
    </row>
    <row r="3382" spans="1:3" x14ac:dyDescent="0.2">
      <c r="A3382" s="1" t="s">
        <v>104832</v>
      </c>
      <c r="B3382" s="1" t="s">
        <v>2165</v>
      </c>
      <c r="C3382" s="1"/>
    </row>
    <row r="3383" spans="1:3" x14ac:dyDescent="0.2">
      <c r="A3383" s="1" t="s">
        <v>104835</v>
      </c>
      <c r="B3383" s="1" t="s">
        <v>2171</v>
      </c>
      <c r="C3383" s="1"/>
    </row>
    <row r="3384" spans="1:3" x14ac:dyDescent="0.2">
      <c r="A3384" s="1" t="s">
        <v>104838</v>
      </c>
      <c r="B3384" s="1" t="s">
        <v>2177</v>
      </c>
      <c r="C3384" s="1"/>
    </row>
    <row r="3385" spans="1:3" x14ac:dyDescent="0.2">
      <c r="A3385" s="1" t="s">
        <v>104841</v>
      </c>
      <c r="B3385" s="1" t="s">
        <v>2183</v>
      </c>
      <c r="C3385" s="1"/>
    </row>
    <row r="3386" spans="1:3" x14ac:dyDescent="0.2">
      <c r="A3386" s="1" t="s">
        <v>104844</v>
      </c>
      <c r="B3386" s="1" t="s">
        <v>2189</v>
      </c>
      <c r="C3386" s="1"/>
    </row>
    <row r="3387" spans="1:3" x14ac:dyDescent="0.2">
      <c r="A3387" s="1" t="s">
        <v>104847</v>
      </c>
      <c r="B3387" s="1" t="s">
        <v>2195</v>
      </c>
      <c r="C3387" s="1"/>
    </row>
    <row r="3388" spans="1:3" x14ac:dyDescent="0.2">
      <c r="A3388" s="1" t="s">
        <v>104850</v>
      </c>
      <c r="B3388" s="1" t="s">
        <v>2201</v>
      </c>
      <c r="C3388" s="1"/>
    </row>
    <row r="3389" spans="1:3" x14ac:dyDescent="0.2">
      <c r="A3389" s="1" t="s">
        <v>104853</v>
      </c>
      <c r="B3389" s="1" t="s">
        <v>2207</v>
      </c>
      <c r="C3389" s="1"/>
    </row>
    <row r="3390" spans="1:3" x14ac:dyDescent="0.2">
      <c r="A3390" s="1" t="s">
        <v>104856</v>
      </c>
      <c r="B3390" s="1" t="s">
        <v>2213</v>
      </c>
      <c r="C3390" s="1"/>
    </row>
    <row r="3391" spans="1:3" x14ac:dyDescent="0.2">
      <c r="A3391" s="1" t="s">
        <v>104859</v>
      </c>
      <c r="B3391" s="1" t="s">
        <v>2219</v>
      </c>
      <c r="C3391" s="1"/>
    </row>
    <row r="3392" spans="1:3" x14ac:dyDescent="0.2">
      <c r="A3392" s="1" t="s">
        <v>104862</v>
      </c>
      <c r="B3392" s="1" t="s">
        <v>2225</v>
      </c>
      <c r="C3392" s="1"/>
    </row>
    <row r="3393" spans="1:3" x14ac:dyDescent="0.2">
      <c r="A3393" s="1" t="s">
        <v>104865</v>
      </c>
      <c r="B3393" s="1" t="s">
        <v>2231</v>
      </c>
      <c r="C3393" s="1"/>
    </row>
    <row r="3394" spans="1:3" x14ac:dyDescent="0.2">
      <c r="A3394" s="1" t="s">
        <v>104868</v>
      </c>
      <c r="B3394" s="1" t="s">
        <v>2237</v>
      </c>
      <c r="C3394" s="1"/>
    </row>
    <row r="3395" spans="1:3" x14ac:dyDescent="0.2">
      <c r="A3395" s="1" t="s">
        <v>104871</v>
      </c>
      <c r="B3395" s="1" t="s">
        <v>2243</v>
      </c>
      <c r="C3395" s="1"/>
    </row>
    <row r="3396" spans="1:3" x14ac:dyDescent="0.2">
      <c r="A3396" s="1" t="s">
        <v>104874</v>
      </c>
      <c r="B3396" s="1" t="s">
        <v>2249</v>
      </c>
      <c r="C3396" s="1"/>
    </row>
    <row r="3397" spans="1:3" x14ac:dyDescent="0.2">
      <c r="A3397" s="1" t="s">
        <v>104877</v>
      </c>
      <c r="B3397" s="1" t="s">
        <v>2255</v>
      </c>
      <c r="C3397" s="1"/>
    </row>
    <row r="3398" spans="1:3" x14ac:dyDescent="0.2">
      <c r="A3398" s="1" t="s">
        <v>104880</v>
      </c>
      <c r="B3398" s="1" t="s">
        <v>2261</v>
      </c>
      <c r="C3398" s="1"/>
    </row>
    <row r="3399" spans="1:3" x14ac:dyDescent="0.2">
      <c r="A3399" s="1" t="s">
        <v>104883</v>
      </c>
      <c r="B3399" s="1" t="s">
        <v>2267</v>
      </c>
      <c r="C3399" s="1"/>
    </row>
    <row r="3400" spans="1:3" x14ac:dyDescent="0.2">
      <c r="A3400" s="1" t="s">
        <v>104886</v>
      </c>
      <c r="B3400" s="1" t="s">
        <v>2273</v>
      </c>
      <c r="C3400" s="1"/>
    </row>
    <row r="3401" spans="1:3" x14ac:dyDescent="0.2">
      <c r="A3401" s="1" t="s">
        <v>104889</v>
      </c>
      <c r="B3401" s="1" t="s">
        <v>2279</v>
      </c>
      <c r="C3401" s="1"/>
    </row>
    <row r="3402" spans="1:3" x14ac:dyDescent="0.2">
      <c r="A3402" s="1" t="s">
        <v>104892</v>
      </c>
      <c r="B3402" s="1" t="s">
        <v>2285</v>
      </c>
      <c r="C3402" s="1"/>
    </row>
    <row r="3403" spans="1:3" x14ac:dyDescent="0.2">
      <c r="A3403" s="1" t="s">
        <v>104895</v>
      </c>
      <c r="B3403" s="1" t="s">
        <v>2291</v>
      </c>
      <c r="C3403" s="1"/>
    </row>
    <row r="3404" spans="1:3" x14ac:dyDescent="0.2">
      <c r="A3404" s="1" t="s">
        <v>104898</v>
      </c>
      <c r="B3404" s="1" t="s">
        <v>2297</v>
      </c>
      <c r="C3404" s="1"/>
    </row>
    <row r="3405" spans="1:3" x14ac:dyDescent="0.2">
      <c r="A3405" s="1" t="s">
        <v>104901</v>
      </c>
      <c r="B3405" s="1" t="s">
        <v>2303</v>
      </c>
      <c r="C3405" s="1"/>
    </row>
    <row r="3406" spans="1:3" x14ac:dyDescent="0.2">
      <c r="A3406" s="1" t="s">
        <v>104904</v>
      </c>
      <c r="B3406" s="1" t="s">
        <v>2309</v>
      </c>
      <c r="C3406" s="1"/>
    </row>
    <row r="3407" spans="1:3" x14ac:dyDescent="0.2">
      <c r="A3407" s="1" t="s">
        <v>104907</v>
      </c>
      <c r="B3407" s="1" t="s">
        <v>2315</v>
      </c>
      <c r="C3407" s="1"/>
    </row>
    <row r="3408" spans="1:3" x14ac:dyDescent="0.2">
      <c r="A3408" s="1" t="s">
        <v>104910</v>
      </c>
      <c r="B3408" s="1" t="s">
        <v>2321</v>
      </c>
      <c r="C3408" s="1"/>
    </row>
    <row r="3409" spans="1:3" x14ac:dyDescent="0.2">
      <c r="A3409" s="1" t="s">
        <v>104913</v>
      </c>
      <c r="B3409" s="1" t="s">
        <v>2327</v>
      </c>
      <c r="C3409" s="1"/>
    </row>
    <row r="3410" spans="1:3" x14ac:dyDescent="0.2">
      <c r="A3410" s="1" t="s">
        <v>104916</v>
      </c>
      <c r="B3410" s="1" t="s">
        <v>2333</v>
      </c>
      <c r="C3410" s="1"/>
    </row>
    <row r="3411" spans="1:3" x14ac:dyDescent="0.2">
      <c r="A3411" s="1" t="s">
        <v>104919</v>
      </c>
      <c r="B3411" s="1" t="s">
        <v>2339</v>
      </c>
      <c r="C3411" s="1"/>
    </row>
    <row r="3412" spans="1:3" x14ac:dyDescent="0.2">
      <c r="A3412" s="1" t="s">
        <v>104922</v>
      </c>
      <c r="B3412" s="1" t="s">
        <v>2345</v>
      </c>
      <c r="C3412" s="1"/>
    </row>
    <row r="3413" spans="1:3" x14ac:dyDescent="0.2">
      <c r="A3413" s="1" t="s">
        <v>104925</v>
      </c>
      <c r="B3413" s="1" t="s">
        <v>2351</v>
      </c>
      <c r="C3413" s="1"/>
    </row>
    <row r="3414" spans="1:3" x14ac:dyDescent="0.2">
      <c r="A3414" s="1" t="s">
        <v>104928</v>
      </c>
      <c r="B3414" s="1" t="s">
        <v>2357</v>
      </c>
      <c r="C3414" s="1"/>
    </row>
    <row r="3415" spans="1:3" x14ac:dyDescent="0.2">
      <c r="A3415" s="1" t="s">
        <v>104931</v>
      </c>
      <c r="B3415" s="1" t="s">
        <v>2363</v>
      </c>
      <c r="C3415" s="1"/>
    </row>
    <row r="3416" spans="1:3" x14ac:dyDescent="0.2">
      <c r="A3416" s="1" t="s">
        <v>104934</v>
      </c>
      <c r="B3416" s="1" t="s">
        <v>2369</v>
      </c>
      <c r="C3416" s="1"/>
    </row>
    <row r="3417" spans="1:3" x14ac:dyDescent="0.2">
      <c r="A3417" s="1" t="s">
        <v>104937</v>
      </c>
      <c r="B3417" s="1" t="s">
        <v>2375</v>
      </c>
      <c r="C3417" s="1"/>
    </row>
    <row r="3418" spans="1:3" x14ac:dyDescent="0.2">
      <c r="A3418" s="1" t="s">
        <v>104940</v>
      </c>
      <c r="B3418" s="1" t="s">
        <v>2381</v>
      </c>
      <c r="C3418" s="1"/>
    </row>
    <row r="3419" spans="1:3" x14ac:dyDescent="0.2">
      <c r="A3419" s="1" t="s">
        <v>104943</v>
      </c>
      <c r="B3419" s="1" t="s">
        <v>2387</v>
      </c>
      <c r="C3419" s="1"/>
    </row>
    <row r="3420" spans="1:3" x14ac:dyDescent="0.2">
      <c r="A3420" s="1" t="s">
        <v>104946</v>
      </c>
      <c r="B3420" s="1" t="s">
        <v>2393</v>
      </c>
      <c r="C3420" s="1"/>
    </row>
    <row r="3421" spans="1:3" x14ac:dyDescent="0.2">
      <c r="A3421" s="1" t="s">
        <v>104949</v>
      </c>
      <c r="B3421" s="1" t="s">
        <v>2399</v>
      </c>
      <c r="C3421" s="1"/>
    </row>
    <row r="3422" spans="1:3" x14ac:dyDescent="0.2">
      <c r="A3422" s="1" t="s">
        <v>104952</v>
      </c>
      <c r="B3422" s="1" t="s">
        <v>2405</v>
      </c>
      <c r="C3422" s="1"/>
    </row>
    <row r="3423" spans="1:3" x14ac:dyDescent="0.2">
      <c r="A3423" s="1" t="s">
        <v>104955</v>
      </c>
      <c r="B3423" s="1" t="s">
        <v>2411</v>
      </c>
      <c r="C3423" s="1"/>
    </row>
    <row r="3424" spans="1:3" x14ac:dyDescent="0.2">
      <c r="A3424" s="1" t="s">
        <v>104958</v>
      </c>
      <c r="B3424" s="1" t="s">
        <v>2417</v>
      </c>
      <c r="C3424" s="1"/>
    </row>
    <row r="3425" spans="1:3" x14ac:dyDescent="0.2">
      <c r="A3425" s="1" t="s">
        <v>104961</v>
      </c>
      <c r="B3425" s="1" t="s">
        <v>2423</v>
      </c>
      <c r="C3425" s="1"/>
    </row>
    <row r="3426" spans="1:3" x14ac:dyDescent="0.2">
      <c r="A3426" s="1" t="s">
        <v>104964</v>
      </c>
      <c r="B3426" s="1" t="s">
        <v>2429</v>
      </c>
      <c r="C3426" s="1"/>
    </row>
    <row r="3427" spans="1:3" x14ac:dyDescent="0.2">
      <c r="A3427" s="1" t="s">
        <v>104967</v>
      </c>
      <c r="B3427" s="1" t="s">
        <v>2435</v>
      </c>
      <c r="C3427" s="1"/>
    </row>
    <row r="3428" spans="1:3" x14ac:dyDescent="0.2">
      <c r="A3428" s="1" t="s">
        <v>104970</v>
      </c>
      <c r="B3428" s="1" t="s">
        <v>2441</v>
      </c>
      <c r="C3428" s="1"/>
    </row>
    <row r="3429" spans="1:3" x14ac:dyDescent="0.2">
      <c r="A3429" s="1" t="s">
        <v>104973</v>
      </c>
      <c r="B3429" s="1" t="s">
        <v>2447</v>
      </c>
      <c r="C3429" s="1"/>
    </row>
    <row r="3430" spans="1:3" x14ac:dyDescent="0.2">
      <c r="A3430" s="1" t="s">
        <v>104976</v>
      </c>
      <c r="B3430" s="1" t="s">
        <v>2453</v>
      </c>
      <c r="C3430" s="1"/>
    </row>
    <row r="3431" spans="1:3" x14ac:dyDescent="0.2">
      <c r="A3431" s="1" t="s">
        <v>104979</v>
      </c>
      <c r="B3431" s="1" t="s">
        <v>2459</v>
      </c>
      <c r="C3431" s="1"/>
    </row>
    <row r="3432" spans="1:3" x14ac:dyDescent="0.2">
      <c r="A3432" s="1" t="s">
        <v>104982</v>
      </c>
      <c r="B3432" s="1" t="s">
        <v>2465</v>
      </c>
      <c r="C3432" s="1"/>
    </row>
    <row r="3433" spans="1:3" x14ac:dyDescent="0.2">
      <c r="A3433" s="1" t="s">
        <v>104985</v>
      </c>
      <c r="B3433" s="1" t="s">
        <v>2471</v>
      </c>
      <c r="C3433" s="1"/>
    </row>
    <row r="3434" spans="1:3" x14ac:dyDescent="0.2">
      <c r="A3434" s="1" t="s">
        <v>104988</v>
      </c>
      <c r="B3434" s="1" t="s">
        <v>2477</v>
      </c>
      <c r="C3434" s="1"/>
    </row>
    <row r="3435" spans="1:3" x14ac:dyDescent="0.2">
      <c r="A3435" s="1" t="s">
        <v>104991</v>
      </c>
      <c r="B3435" s="1" t="s">
        <v>2483</v>
      </c>
      <c r="C3435" s="1"/>
    </row>
    <row r="3436" spans="1:3" x14ac:dyDescent="0.2">
      <c r="A3436" s="1" t="s">
        <v>104994</v>
      </c>
      <c r="B3436" s="1" t="s">
        <v>2489</v>
      </c>
      <c r="C3436" s="1"/>
    </row>
    <row r="3437" spans="1:3" x14ac:dyDescent="0.2">
      <c r="A3437" s="1" t="s">
        <v>104997</v>
      </c>
      <c r="B3437" s="1" t="s">
        <v>2495</v>
      </c>
      <c r="C3437" s="1"/>
    </row>
    <row r="3438" spans="1:3" x14ac:dyDescent="0.2">
      <c r="A3438" s="1" t="s">
        <v>105000</v>
      </c>
      <c r="B3438" s="1" t="s">
        <v>2501</v>
      </c>
      <c r="C3438" s="1"/>
    </row>
    <row r="3439" spans="1:3" x14ac:dyDescent="0.2">
      <c r="A3439" s="1" t="s">
        <v>105003</v>
      </c>
      <c r="B3439" s="1" t="s">
        <v>2507</v>
      </c>
      <c r="C3439" s="1"/>
    </row>
    <row r="3440" spans="1:3" x14ac:dyDescent="0.2">
      <c r="A3440" s="1" t="s">
        <v>105006</v>
      </c>
      <c r="B3440" s="1" t="s">
        <v>2513</v>
      </c>
      <c r="C3440" s="1"/>
    </row>
    <row r="3441" spans="1:3" x14ac:dyDescent="0.2">
      <c r="A3441" s="1" t="s">
        <v>105009</v>
      </c>
      <c r="B3441" s="1" t="s">
        <v>2519</v>
      </c>
      <c r="C3441" s="1"/>
    </row>
    <row r="3442" spans="1:3" x14ac:dyDescent="0.2">
      <c r="A3442" s="1" t="s">
        <v>105012</v>
      </c>
      <c r="B3442" s="1" t="s">
        <v>2525</v>
      </c>
      <c r="C3442" s="1"/>
    </row>
    <row r="3443" spans="1:3" x14ac:dyDescent="0.2">
      <c r="A3443" s="1" t="s">
        <v>105015</v>
      </c>
      <c r="B3443" s="1" t="s">
        <v>2531</v>
      </c>
      <c r="C3443" s="1"/>
    </row>
    <row r="3444" spans="1:3" x14ac:dyDescent="0.2">
      <c r="A3444" s="1" t="s">
        <v>105018</v>
      </c>
      <c r="B3444" s="1" t="s">
        <v>2537</v>
      </c>
      <c r="C3444" s="1"/>
    </row>
    <row r="3445" spans="1:3" x14ac:dyDescent="0.2">
      <c r="A3445" s="1" t="s">
        <v>105021</v>
      </c>
      <c r="B3445" s="1" t="s">
        <v>2543</v>
      </c>
      <c r="C3445" s="1"/>
    </row>
    <row r="3446" spans="1:3" x14ac:dyDescent="0.2">
      <c r="A3446" s="1" t="s">
        <v>105024</v>
      </c>
      <c r="B3446" s="1" t="s">
        <v>2549</v>
      </c>
      <c r="C3446" s="1"/>
    </row>
    <row r="3447" spans="1:3" x14ac:dyDescent="0.2">
      <c r="A3447" s="1" t="s">
        <v>105027</v>
      </c>
      <c r="B3447" s="1" t="s">
        <v>2555</v>
      </c>
      <c r="C3447" s="1"/>
    </row>
    <row r="3448" spans="1:3" x14ac:dyDescent="0.2">
      <c r="A3448" s="1" t="s">
        <v>105030</v>
      </c>
      <c r="B3448" s="1" t="s">
        <v>2561</v>
      </c>
      <c r="C3448" s="1"/>
    </row>
    <row r="3449" spans="1:3" x14ac:dyDescent="0.2">
      <c r="A3449" s="1" t="s">
        <v>105033</v>
      </c>
      <c r="B3449" s="1" t="s">
        <v>2567</v>
      </c>
      <c r="C3449" s="1"/>
    </row>
    <row r="3450" spans="1:3" x14ac:dyDescent="0.2">
      <c r="A3450" s="1" t="s">
        <v>105036</v>
      </c>
      <c r="B3450" s="1" t="s">
        <v>2573</v>
      </c>
      <c r="C3450" s="1"/>
    </row>
    <row r="3451" spans="1:3" x14ac:dyDescent="0.2">
      <c r="A3451" s="1" t="s">
        <v>105039</v>
      </c>
      <c r="B3451" s="1" t="s">
        <v>2579</v>
      </c>
      <c r="C3451" s="1"/>
    </row>
    <row r="3452" spans="1:3" x14ac:dyDescent="0.2">
      <c r="A3452" s="1" t="s">
        <v>105042</v>
      </c>
      <c r="B3452" s="1" t="s">
        <v>2585</v>
      </c>
      <c r="C3452" s="1"/>
    </row>
    <row r="3453" spans="1:3" x14ac:dyDescent="0.2">
      <c r="A3453" s="1" t="s">
        <v>105045</v>
      </c>
      <c r="B3453" s="1" t="s">
        <v>2591</v>
      </c>
      <c r="C3453" s="1"/>
    </row>
    <row r="3454" spans="1:3" x14ac:dyDescent="0.2">
      <c r="A3454" s="1" t="s">
        <v>105048</v>
      </c>
      <c r="B3454" s="1" t="s">
        <v>2597</v>
      </c>
      <c r="C3454" s="1"/>
    </row>
    <row r="3455" spans="1:3" x14ac:dyDescent="0.2">
      <c r="A3455" s="1" t="s">
        <v>105051</v>
      </c>
      <c r="B3455" s="1" t="s">
        <v>2603</v>
      </c>
      <c r="C3455" s="1"/>
    </row>
    <row r="3456" spans="1:3" x14ac:dyDescent="0.2">
      <c r="A3456" s="1" t="s">
        <v>105054</v>
      </c>
      <c r="B3456" s="1" t="s">
        <v>2609</v>
      </c>
      <c r="C3456" s="1"/>
    </row>
    <row r="3457" spans="1:3" x14ac:dyDescent="0.2">
      <c r="A3457" s="1" t="s">
        <v>105057</v>
      </c>
      <c r="B3457" s="1" t="s">
        <v>2615</v>
      </c>
      <c r="C3457" s="1"/>
    </row>
    <row r="3458" spans="1:3" x14ac:dyDescent="0.2">
      <c r="A3458" s="1" t="s">
        <v>105060</v>
      </c>
      <c r="B3458" s="1" t="s">
        <v>2621</v>
      </c>
      <c r="C3458" s="1"/>
    </row>
    <row r="3459" spans="1:3" x14ac:dyDescent="0.2">
      <c r="A3459" s="1" t="s">
        <v>105063</v>
      </c>
      <c r="B3459" s="1" t="s">
        <v>2627</v>
      </c>
      <c r="C3459" s="1"/>
    </row>
    <row r="3460" spans="1:3" x14ac:dyDescent="0.2">
      <c r="A3460" s="1" t="s">
        <v>105066</v>
      </c>
      <c r="B3460" s="1" t="s">
        <v>2633</v>
      </c>
      <c r="C3460" s="1"/>
    </row>
    <row r="3461" spans="1:3" x14ac:dyDescent="0.2">
      <c r="A3461" s="1" t="s">
        <v>105069</v>
      </c>
      <c r="B3461" s="1" t="s">
        <v>2639</v>
      </c>
      <c r="C3461" s="1"/>
    </row>
    <row r="3462" spans="1:3" x14ac:dyDescent="0.2">
      <c r="A3462" s="1" t="s">
        <v>105072</v>
      </c>
      <c r="B3462" s="1" t="s">
        <v>2645</v>
      </c>
      <c r="C3462" s="1"/>
    </row>
    <row r="3463" spans="1:3" x14ac:dyDescent="0.2">
      <c r="A3463" s="1" t="s">
        <v>105075</v>
      </c>
      <c r="B3463" s="1" t="s">
        <v>2651</v>
      </c>
      <c r="C3463" s="1"/>
    </row>
    <row r="3464" spans="1:3" x14ac:dyDescent="0.2">
      <c r="A3464" s="1" t="s">
        <v>105078</v>
      </c>
      <c r="B3464" s="1" t="s">
        <v>2657</v>
      </c>
      <c r="C3464" s="1"/>
    </row>
    <row r="3465" spans="1:3" x14ac:dyDescent="0.2">
      <c r="A3465" s="1" t="s">
        <v>105081</v>
      </c>
      <c r="B3465" s="1" t="s">
        <v>2663</v>
      </c>
      <c r="C3465" s="1"/>
    </row>
    <row r="3466" spans="1:3" x14ac:dyDescent="0.2">
      <c r="A3466" s="1" t="s">
        <v>105084</v>
      </c>
      <c r="B3466" s="1" t="s">
        <v>2669</v>
      </c>
      <c r="C3466" s="1"/>
    </row>
    <row r="3467" spans="1:3" x14ac:dyDescent="0.2">
      <c r="A3467" s="1" t="s">
        <v>105087</v>
      </c>
      <c r="B3467" s="1" t="s">
        <v>2675</v>
      </c>
      <c r="C3467" s="1"/>
    </row>
    <row r="3468" spans="1:3" x14ac:dyDescent="0.2">
      <c r="A3468" s="1" t="s">
        <v>105090</v>
      </c>
      <c r="B3468" s="1" t="s">
        <v>2681</v>
      </c>
      <c r="C3468" s="1"/>
    </row>
    <row r="3469" spans="1:3" x14ac:dyDescent="0.2">
      <c r="A3469" s="1" t="s">
        <v>105093</v>
      </c>
      <c r="B3469" s="1" t="s">
        <v>2687</v>
      </c>
      <c r="C3469" s="1"/>
    </row>
    <row r="3470" spans="1:3" x14ac:dyDescent="0.2">
      <c r="A3470" s="1" t="s">
        <v>105096</v>
      </c>
      <c r="B3470" s="1" t="s">
        <v>2693</v>
      </c>
      <c r="C3470" s="1"/>
    </row>
    <row r="3471" spans="1:3" x14ac:dyDescent="0.2">
      <c r="A3471" s="1" t="s">
        <v>105099</v>
      </c>
      <c r="B3471" s="1" t="s">
        <v>2699</v>
      </c>
      <c r="C3471" s="1"/>
    </row>
    <row r="3472" spans="1:3" x14ac:dyDescent="0.2">
      <c r="A3472" s="1" t="s">
        <v>105102</v>
      </c>
      <c r="B3472" s="1" t="s">
        <v>2705</v>
      </c>
      <c r="C3472" s="1"/>
    </row>
    <row r="3473" spans="1:3" x14ac:dyDescent="0.2">
      <c r="A3473" s="1" t="s">
        <v>105105</v>
      </c>
      <c r="B3473" s="1" t="s">
        <v>2711</v>
      </c>
      <c r="C3473" s="1"/>
    </row>
    <row r="3474" spans="1:3" x14ac:dyDescent="0.2">
      <c r="A3474" s="1" t="s">
        <v>105108</v>
      </c>
      <c r="B3474" s="1" t="s">
        <v>2717</v>
      </c>
      <c r="C3474" s="1"/>
    </row>
    <row r="3475" spans="1:3" x14ac:dyDescent="0.2">
      <c r="A3475" s="1" t="s">
        <v>105111</v>
      </c>
      <c r="B3475" s="1" t="s">
        <v>2723</v>
      </c>
      <c r="C3475" s="1"/>
    </row>
    <row r="3476" spans="1:3" x14ac:dyDescent="0.2">
      <c r="A3476" s="1" t="s">
        <v>105114</v>
      </c>
      <c r="B3476" s="1" t="s">
        <v>2729</v>
      </c>
      <c r="C3476" s="1"/>
    </row>
    <row r="3477" spans="1:3" x14ac:dyDescent="0.2">
      <c r="A3477" s="1" t="s">
        <v>105117</v>
      </c>
      <c r="B3477" s="1" t="s">
        <v>2735</v>
      </c>
      <c r="C3477" s="1"/>
    </row>
    <row r="3478" spans="1:3" x14ac:dyDescent="0.2">
      <c r="A3478" s="1" t="s">
        <v>105120</v>
      </c>
      <c r="B3478" s="1" t="s">
        <v>2741</v>
      </c>
      <c r="C3478" s="1"/>
    </row>
    <row r="3479" spans="1:3" x14ac:dyDescent="0.2">
      <c r="A3479" s="1" t="s">
        <v>105123</v>
      </c>
      <c r="B3479" s="1" t="s">
        <v>2747</v>
      </c>
      <c r="C3479" s="1"/>
    </row>
    <row r="3480" spans="1:3" x14ac:dyDescent="0.2">
      <c r="A3480" s="1" t="s">
        <v>105126</v>
      </c>
      <c r="B3480" s="1" t="s">
        <v>2753</v>
      </c>
      <c r="C3480" s="1"/>
    </row>
    <row r="3481" spans="1:3" x14ac:dyDescent="0.2">
      <c r="A3481" s="1" t="s">
        <v>105129</v>
      </c>
      <c r="B3481" s="1" t="s">
        <v>2759</v>
      </c>
      <c r="C3481" s="1"/>
    </row>
    <row r="3482" spans="1:3" x14ac:dyDescent="0.2">
      <c r="A3482" s="1" t="s">
        <v>105132</v>
      </c>
      <c r="B3482" s="1" t="s">
        <v>2765</v>
      </c>
      <c r="C3482" s="1"/>
    </row>
    <row r="3483" spans="1:3" x14ac:dyDescent="0.2">
      <c r="A3483" s="1" t="s">
        <v>105135</v>
      </c>
      <c r="B3483" s="1" t="s">
        <v>2771</v>
      </c>
      <c r="C3483" s="1"/>
    </row>
    <row r="3484" spans="1:3" x14ac:dyDescent="0.2">
      <c r="A3484" s="1" t="s">
        <v>105138</v>
      </c>
      <c r="B3484" s="1" t="s">
        <v>2777</v>
      </c>
      <c r="C3484" s="1"/>
    </row>
    <row r="3485" spans="1:3" x14ac:dyDescent="0.2">
      <c r="A3485" s="1" t="s">
        <v>105141</v>
      </c>
      <c r="B3485" s="1" t="s">
        <v>2783</v>
      </c>
      <c r="C3485" s="1"/>
    </row>
    <row r="3486" spans="1:3" x14ac:dyDescent="0.2">
      <c r="A3486" s="1" t="s">
        <v>105144</v>
      </c>
      <c r="B3486" s="1" t="s">
        <v>2789</v>
      </c>
      <c r="C3486" s="1"/>
    </row>
    <row r="3487" spans="1:3" x14ac:dyDescent="0.2">
      <c r="A3487" s="1" t="s">
        <v>105147</v>
      </c>
      <c r="B3487" s="1" t="s">
        <v>2795</v>
      </c>
      <c r="C3487" s="1"/>
    </row>
    <row r="3488" spans="1:3" x14ac:dyDescent="0.2">
      <c r="A3488" s="1" t="s">
        <v>105150</v>
      </c>
      <c r="B3488" s="1" t="s">
        <v>2801</v>
      </c>
      <c r="C3488" s="1"/>
    </row>
    <row r="3489" spans="1:3" x14ac:dyDescent="0.2">
      <c r="A3489" s="1" t="s">
        <v>105153</v>
      </c>
      <c r="B3489" s="1" t="s">
        <v>2807</v>
      </c>
      <c r="C3489" s="1"/>
    </row>
    <row r="3490" spans="1:3" x14ac:dyDescent="0.2">
      <c r="A3490" s="1" t="s">
        <v>105156</v>
      </c>
      <c r="B3490" s="1" t="s">
        <v>2813</v>
      </c>
      <c r="C3490" s="1"/>
    </row>
    <row r="3491" spans="1:3" x14ac:dyDescent="0.2">
      <c r="A3491" s="1" t="s">
        <v>105159</v>
      </c>
      <c r="B3491" s="1" t="s">
        <v>2819</v>
      </c>
      <c r="C3491" s="1"/>
    </row>
    <row r="3492" spans="1:3" x14ac:dyDescent="0.2">
      <c r="A3492" s="1" t="s">
        <v>105162</v>
      </c>
      <c r="B3492" s="1" t="s">
        <v>2825</v>
      </c>
      <c r="C3492" s="1"/>
    </row>
    <row r="3493" spans="1:3" x14ac:dyDescent="0.2">
      <c r="A3493" s="1" t="s">
        <v>105165</v>
      </c>
      <c r="B3493" s="1" t="s">
        <v>2831</v>
      </c>
      <c r="C3493" s="1"/>
    </row>
    <row r="3494" spans="1:3" x14ac:dyDescent="0.2">
      <c r="A3494" s="1" t="s">
        <v>105168</v>
      </c>
      <c r="B3494" s="1" t="s">
        <v>2837</v>
      </c>
      <c r="C3494" s="1"/>
    </row>
    <row r="3495" spans="1:3" x14ac:dyDescent="0.2">
      <c r="A3495" s="1" t="s">
        <v>105171</v>
      </c>
      <c r="B3495" s="1" t="s">
        <v>2843</v>
      </c>
      <c r="C3495" s="1"/>
    </row>
    <row r="3496" spans="1:3" x14ac:dyDescent="0.2">
      <c r="A3496" s="1" t="s">
        <v>105174</v>
      </c>
      <c r="B3496" s="1" t="s">
        <v>2849</v>
      </c>
      <c r="C3496" s="1"/>
    </row>
    <row r="3497" spans="1:3" x14ac:dyDescent="0.2">
      <c r="A3497" s="1" t="s">
        <v>105177</v>
      </c>
      <c r="B3497" s="1" t="s">
        <v>2855</v>
      </c>
      <c r="C3497" s="1"/>
    </row>
    <row r="3498" spans="1:3" x14ac:dyDescent="0.2">
      <c r="A3498" s="1" t="s">
        <v>105180</v>
      </c>
      <c r="B3498" s="1" t="s">
        <v>2861</v>
      </c>
      <c r="C3498" s="1"/>
    </row>
    <row r="3499" spans="1:3" x14ac:dyDescent="0.2">
      <c r="A3499" s="1" t="s">
        <v>105183</v>
      </c>
      <c r="B3499" s="1" t="s">
        <v>2867</v>
      </c>
      <c r="C3499" s="1"/>
    </row>
    <row r="3500" spans="1:3" x14ac:dyDescent="0.2">
      <c r="A3500" s="1" t="s">
        <v>105186</v>
      </c>
      <c r="B3500" s="1" t="s">
        <v>2873</v>
      </c>
      <c r="C3500" s="1"/>
    </row>
    <row r="3501" spans="1:3" x14ac:dyDescent="0.2">
      <c r="A3501" s="1" t="s">
        <v>105189</v>
      </c>
      <c r="B3501" s="1" t="s">
        <v>2879</v>
      </c>
      <c r="C3501" s="1"/>
    </row>
    <row r="3502" spans="1:3" x14ac:dyDescent="0.2">
      <c r="A3502" s="1" t="s">
        <v>105192</v>
      </c>
      <c r="B3502" s="1" t="s">
        <v>2885</v>
      </c>
      <c r="C3502" s="1"/>
    </row>
    <row r="3503" spans="1:3" x14ac:dyDescent="0.2">
      <c r="A3503" s="1" t="s">
        <v>105195</v>
      </c>
      <c r="B3503" s="1" t="s">
        <v>2891</v>
      </c>
      <c r="C3503" s="1"/>
    </row>
    <row r="3504" spans="1:3" x14ac:dyDescent="0.2">
      <c r="A3504" s="1" t="s">
        <v>105198</v>
      </c>
      <c r="B3504" s="1" t="s">
        <v>2897</v>
      </c>
      <c r="C3504" s="1"/>
    </row>
    <row r="3505" spans="1:3" x14ac:dyDescent="0.2">
      <c r="A3505" s="1" t="s">
        <v>105201</v>
      </c>
      <c r="B3505" s="1" t="s">
        <v>2903</v>
      </c>
      <c r="C3505" s="1"/>
    </row>
    <row r="3506" spans="1:3" x14ac:dyDescent="0.2">
      <c r="A3506" s="1" t="s">
        <v>105204</v>
      </c>
      <c r="B3506" s="1" t="s">
        <v>2909</v>
      </c>
      <c r="C3506" s="1"/>
    </row>
    <row r="3507" spans="1:3" x14ac:dyDescent="0.2">
      <c r="A3507" s="1" t="s">
        <v>105207</v>
      </c>
      <c r="B3507" s="1" t="s">
        <v>2915</v>
      </c>
      <c r="C3507" s="1"/>
    </row>
    <row r="3508" spans="1:3" x14ac:dyDescent="0.2">
      <c r="A3508" s="1" t="s">
        <v>105210</v>
      </c>
      <c r="B3508" s="1" t="s">
        <v>2921</v>
      </c>
      <c r="C3508" s="1"/>
    </row>
    <row r="3509" spans="1:3" x14ac:dyDescent="0.2">
      <c r="A3509" s="1" t="s">
        <v>105213</v>
      </c>
      <c r="B3509" s="1" t="s">
        <v>2927</v>
      </c>
      <c r="C3509" s="1"/>
    </row>
    <row r="3510" spans="1:3" x14ac:dyDescent="0.2">
      <c r="A3510" s="1" t="s">
        <v>105216</v>
      </c>
      <c r="B3510" s="1" t="s">
        <v>2933</v>
      </c>
      <c r="C3510" s="1"/>
    </row>
    <row r="3511" spans="1:3" x14ac:dyDescent="0.2">
      <c r="A3511" s="1" t="s">
        <v>105219</v>
      </c>
      <c r="B3511" s="1" t="s">
        <v>2939</v>
      </c>
      <c r="C3511" s="1"/>
    </row>
    <row r="3512" spans="1:3" x14ac:dyDescent="0.2">
      <c r="A3512" s="1" t="s">
        <v>105222</v>
      </c>
      <c r="B3512" s="1" t="s">
        <v>2945</v>
      </c>
      <c r="C3512" s="1"/>
    </row>
    <row r="3513" spans="1:3" x14ac:dyDescent="0.2">
      <c r="A3513" s="1" t="s">
        <v>105225</v>
      </c>
      <c r="B3513" s="1" t="s">
        <v>2951</v>
      </c>
      <c r="C3513" s="1"/>
    </row>
    <row r="3514" spans="1:3" x14ac:dyDescent="0.2">
      <c r="A3514" s="1" t="s">
        <v>105228</v>
      </c>
      <c r="B3514" s="1" t="s">
        <v>2957</v>
      </c>
      <c r="C3514" s="1"/>
    </row>
    <row r="3515" spans="1:3" x14ac:dyDescent="0.2">
      <c r="A3515" s="1" t="s">
        <v>105231</v>
      </c>
      <c r="B3515" s="1" t="s">
        <v>2963</v>
      </c>
      <c r="C3515" s="1"/>
    </row>
    <row r="3516" spans="1:3" x14ac:dyDescent="0.2">
      <c r="A3516" s="1" t="s">
        <v>105234</v>
      </c>
      <c r="B3516" s="1" t="s">
        <v>2969</v>
      </c>
      <c r="C3516" s="1"/>
    </row>
    <row r="3517" spans="1:3" x14ac:dyDescent="0.2">
      <c r="A3517" s="1" t="s">
        <v>105237</v>
      </c>
      <c r="B3517" s="1" t="s">
        <v>2975</v>
      </c>
      <c r="C3517" s="1"/>
    </row>
    <row r="3518" spans="1:3" x14ac:dyDescent="0.2">
      <c r="A3518" s="1" t="s">
        <v>105240</v>
      </c>
      <c r="B3518" s="1" t="s">
        <v>2981</v>
      </c>
      <c r="C3518" s="1"/>
    </row>
    <row r="3519" spans="1:3" x14ac:dyDescent="0.2">
      <c r="A3519" s="1" t="s">
        <v>105243</v>
      </c>
      <c r="B3519" s="1" t="s">
        <v>2987</v>
      </c>
      <c r="C3519" s="1"/>
    </row>
    <row r="3520" spans="1:3" x14ac:dyDescent="0.2">
      <c r="A3520" s="1" t="s">
        <v>105246</v>
      </c>
      <c r="B3520" s="1" t="s">
        <v>2993</v>
      </c>
      <c r="C3520" s="1"/>
    </row>
    <row r="3521" spans="1:3" x14ac:dyDescent="0.2">
      <c r="A3521" s="1" t="s">
        <v>105249</v>
      </c>
      <c r="B3521" s="1" t="s">
        <v>2999</v>
      </c>
      <c r="C3521" s="1"/>
    </row>
    <row r="3522" spans="1:3" x14ac:dyDescent="0.2">
      <c r="A3522" s="1" t="s">
        <v>105252</v>
      </c>
      <c r="B3522" s="1" t="s">
        <v>3005</v>
      </c>
      <c r="C3522" s="1"/>
    </row>
    <row r="3523" spans="1:3" x14ac:dyDescent="0.2">
      <c r="A3523" s="1" t="s">
        <v>105255</v>
      </c>
      <c r="B3523" s="1" t="s">
        <v>3011</v>
      </c>
      <c r="C3523" s="1"/>
    </row>
    <row r="3524" spans="1:3" x14ac:dyDescent="0.2">
      <c r="A3524" s="1" t="s">
        <v>105258</v>
      </c>
      <c r="B3524" s="1" t="s">
        <v>3017</v>
      </c>
      <c r="C3524" s="1"/>
    </row>
    <row r="3525" spans="1:3" x14ac:dyDescent="0.2">
      <c r="A3525" s="1" t="s">
        <v>105261</v>
      </c>
      <c r="B3525" s="1" t="s">
        <v>3023</v>
      </c>
      <c r="C3525" s="1"/>
    </row>
    <row r="3526" spans="1:3" x14ac:dyDescent="0.2">
      <c r="A3526" s="1" t="s">
        <v>105264</v>
      </c>
      <c r="B3526" s="1" t="s">
        <v>3028</v>
      </c>
      <c r="C3526" s="1"/>
    </row>
    <row r="3527" spans="1:3" x14ac:dyDescent="0.2">
      <c r="A3527" s="1" t="s">
        <v>105267</v>
      </c>
      <c r="B3527" s="1" t="s">
        <v>3034</v>
      </c>
      <c r="C3527" s="1"/>
    </row>
    <row r="3528" spans="1:3" x14ac:dyDescent="0.2">
      <c r="A3528" s="1" t="s">
        <v>105270</v>
      </c>
      <c r="B3528" s="1" t="s">
        <v>3040</v>
      </c>
      <c r="C3528" s="1"/>
    </row>
    <row r="3529" spans="1:3" x14ac:dyDescent="0.2">
      <c r="A3529" s="1" t="s">
        <v>105273</v>
      </c>
      <c r="B3529" s="1" t="s">
        <v>3046</v>
      </c>
      <c r="C3529" s="1"/>
    </row>
    <row r="3530" spans="1:3" x14ac:dyDescent="0.2">
      <c r="A3530" s="1" t="s">
        <v>105276</v>
      </c>
      <c r="B3530" s="1" t="s">
        <v>3052</v>
      </c>
      <c r="C3530" s="1"/>
    </row>
    <row r="3531" spans="1:3" x14ac:dyDescent="0.2">
      <c r="A3531" s="1" t="s">
        <v>105279</v>
      </c>
      <c r="B3531" s="1" t="s">
        <v>3058</v>
      </c>
      <c r="C3531" s="1"/>
    </row>
    <row r="3532" spans="1:3" x14ac:dyDescent="0.2">
      <c r="A3532" s="1" t="s">
        <v>105282</v>
      </c>
      <c r="B3532" s="1" t="s">
        <v>3064</v>
      </c>
      <c r="C3532" s="1"/>
    </row>
    <row r="3533" spans="1:3" x14ac:dyDescent="0.2">
      <c r="A3533" s="1" t="s">
        <v>105285</v>
      </c>
      <c r="B3533" s="1" t="s">
        <v>3070</v>
      </c>
      <c r="C3533" s="1"/>
    </row>
    <row r="3534" spans="1:3" x14ac:dyDescent="0.2">
      <c r="A3534" s="1" t="s">
        <v>105288</v>
      </c>
      <c r="B3534" s="1" t="s">
        <v>3076</v>
      </c>
      <c r="C3534" s="1"/>
    </row>
    <row r="3535" spans="1:3" x14ac:dyDescent="0.2">
      <c r="A3535" s="1" t="s">
        <v>105291</v>
      </c>
      <c r="B3535" s="1" t="s">
        <v>3082</v>
      </c>
      <c r="C3535" s="1"/>
    </row>
    <row r="3536" spans="1:3" x14ac:dyDescent="0.2">
      <c r="A3536" s="1" t="s">
        <v>105294</v>
      </c>
      <c r="B3536" s="1" t="s">
        <v>3088</v>
      </c>
      <c r="C3536" s="1"/>
    </row>
    <row r="3537" spans="1:3" x14ac:dyDescent="0.2">
      <c r="A3537" s="1" t="s">
        <v>105297</v>
      </c>
      <c r="B3537" s="1" t="s">
        <v>3094</v>
      </c>
      <c r="C3537" s="1"/>
    </row>
    <row r="3538" spans="1:3" x14ac:dyDescent="0.2">
      <c r="A3538" s="1" t="s">
        <v>105300</v>
      </c>
      <c r="B3538" s="1" t="s">
        <v>3100</v>
      </c>
      <c r="C3538" s="1"/>
    </row>
    <row r="3539" spans="1:3" x14ac:dyDescent="0.2">
      <c r="A3539" s="1" t="s">
        <v>105303</v>
      </c>
      <c r="B3539" s="1" t="s">
        <v>3106</v>
      </c>
      <c r="C3539" s="1"/>
    </row>
    <row r="3540" spans="1:3" x14ac:dyDescent="0.2">
      <c r="A3540" s="1" t="s">
        <v>105306</v>
      </c>
      <c r="B3540" s="1" t="s">
        <v>3112</v>
      </c>
      <c r="C3540" s="1"/>
    </row>
    <row r="3541" spans="1:3" x14ac:dyDescent="0.2">
      <c r="A3541" s="1" t="s">
        <v>105309</v>
      </c>
      <c r="B3541" s="1" t="s">
        <v>3118</v>
      </c>
      <c r="C3541" s="1"/>
    </row>
    <row r="3542" spans="1:3" x14ac:dyDescent="0.2">
      <c r="A3542" s="1" t="s">
        <v>105312</v>
      </c>
      <c r="B3542" s="1" t="s">
        <v>3124</v>
      </c>
      <c r="C3542" s="1"/>
    </row>
    <row r="3543" spans="1:3" x14ac:dyDescent="0.2">
      <c r="A3543" s="1" t="s">
        <v>105315</v>
      </c>
      <c r="B3543" s="1" t="s">
        <v>3130</v>
      </c>
      <c r="C3543" s="1"/>
    </row>
    <row r="3544" spans="1:3" x14ac:dyDescent="0.2">
      <c r="A3544" s="1" t="s">
        <v>105318</v>
      </c>
      <c r="B3544" s="1" t="s">
        <v>3136</v>
      </c>
      <c r="C3544" s="1"/>
    </row>
    <row r="3545" spans="1:3" x14ac:dyDescent="0.2">
      <c r="A3545" s="1" t="s">
        <v>105321</v>
      </c>
      <c r="B3545" s="1" t="s">
        <v>3142</v>
      </c>
      <c r="C3545" s="1"/>
    </row>
    <row r="3546" spans="1:3" x14ac:dyDescent="0.2">
      <c r="A3546" s="1" t="s">
        <v>105324</v>
      </c>
      <c r="B3546" s="1" t="s">
        <v>3148</v>
      </c>
      <c r="C3546" s="1"/>
    </row>
    <row r="3547" spans="1:3" x14ac:dyDescent="0.2">
      <c r="A3547" s="1" t="s">
        <v>105327</v>
      </c>
      <c r="B3547" s="1" t="s">
        <v>3154</v>
      </c>
      <c r="C3547" s="1"/>
    </row>
    <row r="3548" spans="1:3" x14ac:dyDescent="0.2">
      <c r="A3548" s="1" t="s">
        <v>105330</v>
      </c>
      <c r="B3548" s="1" t="s">
        <v>3160</v>
      </c>
      <c r="C3548" s="1"/>
    </row>
    <row r="3549" spans="1:3" x14ac:dyDescent="0.2">
      <c r="A3549" s="1" t="s">
        <v>105333</v>
      </c>
      <c r="B3549" s="1" t="s">
        <v>3166</v>
      </c>
      <c r="C3549" s="1"/>
    </row>
    <row r="3550" spans="1:3" x14ac:dyDescent="0.2">
      <c r="A3550" s="1" t="s">
        <v>105336</v>
      </c>
      <c r="B3550" s="1" t="s">
        <v>3172</v>
      </c>
      <c r="C3550" s="1"/>
    </row>
    <row r="3551" spans="1:3" x14ac:dyDescent="0.2">
      <c r="A3551" s="1" t="s">
        <v>105339</v>
      </c>
      <c r="B3551" s="1" t="s">
        <v>3178</v>
      </c>
      <c r="C3551" s="1"/>
    </row>
    <row r="3552" spans="1:3" x14ac:dyDescent="0.2">
      <c r="A3552" s="1" t="s">
        <v>105342</v>
      </c>
      <c r="B3552" s="1" t="s">
        <v>3184</v>
      </c>
      <c r="C3552" s="1"/>
    </row>
    <row r="3553" spans="1:3" x14ac:dyDescent="0.2">
      <c r="A3553" s="1" t="s">
        <v>105345</v>
      </c>
      <c r="B3553" s="1" t="s">
        <v>3190</v>
      </c>
      <c r="C3553" s="1"/>
    </row>
    <row r="3554" spans="1:3" x14ac:dyDescent="0.2">
      <c r="A3554" s="1" t="s">
        <v>105348</v>
      </c>
      <c r="B3554" s="1" t="s">
        <v>3196</v>
      </c>
      <c r="C3554" s="1"/>
    </row>
    <row r="3555" spans="1:3" x14ac:dyDescent="0.2">
      <c r="A3555" s="1" t="s">
        <v>105351</v>
      </c>
      <c r="B3555" s="1" t="s">
        <v>3202</v>
      </c>
      <c r="C3555" s="1"/>
    </row>
    <row r="3556" spans="1:3" x14ac:dyDescent="0.2">
      <c r="A3556" s="1" t="s">
        <v>105354</v>
      </c>
      <c r="B3556" s="1" t="s">
        <v>3208</v>
      </c>
      <c r="C3556" s="1"/>
    </row>
    <row r="3557" spans="1:3" x14ac:dyDescent="0.2">
      <c r="A3557" s="1" t="s">
        <v>105357</v>
      </c>
      <c r="B3557" s="1" t="s">
        <v>3214</v>
      </c>
      <c r="C3557" s="1"/>
    </row>
    <row r="3558" spans="1:3" x14ac:dyDescent="0.2">
      <c r="A3558" s="1" t="s">
        <v>105360</v>
      </c>
      <c r="B3558" s="1" t="s">
        <v>3220</v>
      </c>
      <c r="C3558" s="1"/>
    </row>
    <row r="3559" spans="1:3" x14ac:dyDescent="0.2">
      <c r="A3559" s="1" t="s">
        <v>105363</v>
      </c>
      <c r="B3559" s="1" t="s">
        <v>3226</v>
      </c>
      <c r="C3559" s="1"/>
    </row>
    <row r="3560" spans="1:3" x14ac:dyDescent="0.2">
      <c r="A3560" s="1" t="s">
        <v>105366</v>
      </c>
      <c r="B3560" s="1" t="s">
        <v>3232</v>
      </c>
      <c r="C3560" s="1"/>
    </row>
    <row r="3561" spans="1:3" x14ac:dyDescent="0.2">
      <c r="A3561" s="1" t="s">
        <v>105369</v>
      </c>
      <c r="B3561" s="1" t="s">
        <v>3238</v>
      </c>
      <c r="C3561" s="1"/>
    </row>
    <row r="3562" spans="1:3" x14ac:dyDescent="0.2">
      <c r="A3562" s="1" t="s">
        <v>105372</v>
      </c>
      <c r="B3562" s="1" t="s">
        <v>3244</v>
      </c>
      <c r="C3562" s="1"/>
    </row>
    <row r="3563" spans="1:3" x14ac:dyDescent="0.2">
      <c r="A3563" s="1" t="s">
        <v>105375</v>
      </c>
      <c r="B3563" s="1" t="s">
        <v>3250</v>
      </c>
      <c r="C3563" s="1"/>
    </row>
    <row r="3564" spans="1:3" x14ac:dyDescent="0.2">
      <c r="A3564" s="1" t="s">
        <v>105378</v>
      </c>
      <c r="B3564" s="1" t="s">
        <v>3256</v>
      </c>
      <c r="C3564" s="1"/>
    </row>
    <row r="3565" spans="1:3" x14ac:dyDescent="0.2">
      <c r="A3565" s="1" t="s">
        <v>105381</v>
      </c>
      <c r="B3565" s="1" t="s">
        <v>3262</v>
      </c>
      <c r="C3565" s="1"/>
    </row>
    <row r="3566" spans="1:3" x14ac:dyDescent="0.2">
      <c r="A3566" s="1" t="s">
        <v>105384</v>
      </c>
      <c r="B3566" s="1" t="s">
        <v>3268</v>
      </c>
      <c r="C3566" s="1"/>
    </row>
    <row r="3567" spans="1:3" x14ac:dyDescent="0.2">
      <c r="A3567" s="1" t="s">
        <v>105387</v>
      </c>
      <c r="B3567" s="1" t="s">
        <v>3274</v>
      </c>
      <c r="C3567" s="1"/>
    </row>
    <row r="3568" spans="1:3" x14ac:dyDescent="0.2">
      <c r="A3568" s="1" t="s">
        <v>105390</v>
      </c>
      <c r="B3568" s="1" t="s">
        <v>3280</v>
      </c>
      <c r="C3568" s="1"/>
    </row>
    <row r="3569" spans="1:3" x14ac:dyDescent="0.2">
      <c r="A3569" s="1" t="s">
        <v>105393</v>
      </c>
      <c r="B3569" s="1" t="s">
        <v>3286</v>
      </c>
      <c r="C3569" s="1"/>
    </row>
    <row r="3570" spans="1:3" x14ac:dyDescent="0.2">
      <c r="A3570" s="1" t="s">
        <v>105396</v>
      </c>
      <c r="B3570" s="1" t="s">
        <v>3292</v>
      </c>
      <c r="C3570" s="1"/>
    </row>
    <row r="3571" spans="1:3" x14ac:dyDescent="0.2">
      <c r="A3571" s="1" t="s">
        <v>105399</v>
      </c>
      <c r="B3571" s="1" t="s">
        <v>3298</v>
      </c>
      <c r="C3571" s="1"/>
    </row>
    <row r="3572" spans="1:3" x14ac:dyDescent="0.2">
      <c r="A3572" s="1" t="s">
        <v>105402</v>
      </c>
      <c r="B3572" s="1" t="s">
        <v>3304</v>
      </c>
      <c r="C3572" s="1"/>
    </row>
    <row r="3573" spans="1:3" x14ac:dyDescent="0.2">
      <c r="A3573" s="1" t="s">
        <v>105405</v>
      </c>
      <c r="B3573" s="1" t="s">
        <v>3310</v>
      </c>
      <c r="C3573" s="1"/>
    </row>
    <row r="3574" spans="1:3" x14ac:dyDescent="0.2">
      <c r="A3574" s="1" t="s">
        <v>105408</v>
      </c>
      <c r="B3574" s="1" t="s">
        <v>3316</v>
      </c>
      <c r="C3574" s="1"/>
    </row>
    <row r="3575" spans="1:3" x14ac:dyDescent="0.2">
      <c r="A3575" s="1" t="s">
        <v>105411</v>
      </c>
      <c r="B3575" s="1" t="s">
        <v>3322</v>
      </c>
      <c r="C3575" s="1"/>
    </row>
    <row r="3576" spans="1:3" x14ac:dyDescent="0.2">
      <c r="A3576" s="1" t="s">
        <v>105414</v>
      </c>
      <c r="B3576" s="1" t="s">
        <v>3328</v>
      </c>
      <c r="C3576" s="1"/>
    </row>
    <row r="3577" spans="1:3" x14ac:dyDescent="0.2">
      <c r="A3577" s="1" t="s">
        <v>105417</v>
      </c>
      <c r="B3577" s="1" t="s">
        <v>3334</v>
      </c>
      <c r="C3577" s="1"/>
    </row>
    <row r="3578" spans="1:3" x14ac:dyDescent="0.2">
      <c r="A3578" s="1" t="s">
        <v>105420</v>
      </c>
      <c r="B3578" s="1" t="s">
        <v>3340</v>
      </c>
      <c r="C3578" s="1"/>
    </row>
    <row r="3579" spans="1:3" x14ac:dyDescent="0.2">
      <c r="A3579" s="1" t="s">
        <v>105423</v>
      </c>
      <c r="B3579" s="1" t="s">
        <v>3346</v>
      </c>
      <c r="C3579" s="1"/>
    </row>
    <row r="3580" spans="1:3" x14ac:dyDescent="0.2">
      <c r="A3580" s="1" t="s">
        <v>105426</v>
      </c>
      <c r="B3580" s="1" t="s">
        <v>3352</v>
      </c>
      <c r="C3580" s="1"/>
    </row>
    <row r="3581" spans="1:3" x14ac:dyDescent="0.2">
      <c r="A3581" s="1" t="s">
        <v>105429</v>
      </c>
      <c r="B3581" s="1" t="s">
        <v>3358</v>
      </c>
      <c r="C3581" s="1"/>
    </row>
    <row r="3582" spans="1:3" x14ac:dyDescent="0.2">
      <c r="A3582" s="1" t="s">
        <v>105432</v>
      </c>
      <c r="B3582" s="1" t="s">
        <v>3364</v>
      </c>
      <c r="C3582" s="1"/>
    </row>
    <row r="3583" spans="1:3" x14ac:dyDescent="0.2">
      <c r="A3583" s="1" t="s">
        <v>105435</v>
      </c>
      <c r="B3583" s="1" t="s">
        <v>3370</v>
      </c>
      <c r="C3583" s="1"/>
    </row>
    <row r="3584" spans="1:3" x14ac:dyDescent="0.2">
      <c r="A3584" s="1" t="s">
        <v>105438</v>
      </c>
      <c r="B3584" s="1" t="s">
        <v>3376</v>
      </c>
      <c r="C3584" s="1"/>
    </row>
    <row r="3585" spans="1:3" x14ac:dyDescent="0.2">
      <c r="A3585" s="1" t="s">
        <v>105441</v>
      </c>
      <c r="B3585" s="1" t="s">
        <v>3382</v>
      </c>
      <c r="C3585" s="1"/>
    </row>
    <row r="3586" spans="1:3" x14ac:dyDescent="0.2">
      <c r="A3586" s="1" t="s">
        <v>105444</v>
      </c>
      <c r="B3586" s="1" t="s">
        <v>3388</v>
      </c>
      <c r="C3586" s="1"/>
    </row>
    <row r="3587" spans="1:3" x14ac:dyDescent="0.2">
      <c r="A3587" s="1" t="s">
        <v>105447</v>
      </c>
      <c r="B3587" s="1" t="s">
        <v>3394</v>
      </c>
      <c r="C3587" s="1"/>
    </row>
    <row r="3588" spans="1:3" x14ac:dyDescent="0.2">
      <c r="A3588" s="1" t="s">
        <v>105450</v>
      </c>
      <c r="B3588" s="1" t="s">
        <v>3400</v>
      </c>
      <c r="C3588" s="1"/>
    </row>
    <row r="3589" spans="1:3" x14ac:dyDescent="0.2">
      <c r="A3589" s="1" t="s">
        <v>105453</v>
      </c>
      <c r="B3589" s="1" t="s">
        <v>3406</v>
      </c>
      <c r="C3589" s="1"/>
    </row>
    <row r="3590" spans="1:3" x14ac:dyDescent="0.2">
      <c r="A3590" s="1" t="s">
        <v>105456</v>
      </c>
      <c r="B3590" s="1" t="s">
        <v>3412</v>
      </c>
      <c r="C3590" s="1"/>
    </row>
    <row r="3591" spans="1:3" x14ac:dyDescent="0.2">
      <c r="A3591" s="1" t="s">
        <v>105459</v>
      </c>
      <c r="B3591" s="1" t="s">
        <v>3418</v>
      </c>
      <c r="C3591" s="1"/>
    </row>
    <row r="3592" spans="1:3" x14ac:dyDescent="0.2">
      <c r="A3592" s="1" t="s">
        <v>105462</v>
      </c>
      <c r="B3592" s="1" t="s">
        <v>3424</v>
      </c>
      <c r="C3592" s="1"/>
    </row>
    <row r="3593" spans="1:3" x14ac:dyDescent="0.2">
      <c r="A3593" s="1" t="s">
        <v>105465</v>
      </c>
      <c r="B3593" s="1" t="s">
        <v>3430</v>
      </c>
      <c r="C3593" s="1"/>
    </row>
    <row r="3594" spans="1:3" x14ac:dyDescent="0.2">
      <c r="A3594" s="1" t="s">
        <v>105468</v>
      </c>
      <c r="B3594" s="1" t="s">
        <v>3436</v>
      </c>
      <c r="C3594" s="1"/>
    </row>
    <row r="3595" spans="1:3" x14ac:dyDescent="0.2">
      <c r="A3595" s="1" t="s">
        <v>105471</v>
      </c>
      <c r="B3595" s="1" t="s">
        <v>3442</v>
      </c>
      <c r="C3595" s="1"/>
    </row>
    <row r="3596" spans="1:3" x14ac:dyDescent="0.2">
      <c r="A3596" s="1" t="s">
        <v>105474</v>
      </c>
      <c r="B3596" s="1" t="s">
        <v>3448</v>
      </c>
      <c r="C3596" s="1"/>
    </row>
    <row r="3597" spans="1:3" x14ac:dyDescent="0.2">
      <c r="A3597" s="1" t="s">
        <v>105477</v>
      </c>
      <c r="B3597" s="1" t="s">
        <v>3454</v>
      </c>
      <c r="C3597" s="1"/>
    </row>
    <row r="3598" spans="1:3" x14ac:dyDescent="0.2">
      <c r="A3598" s="1" t="s">
        <v>105480</v>
      </c>
      <c r="B3598" s="1" t="s">
        <v>3460</v>
      </c>
      <c r="C3598" s="1"/>
    </row>
    <row r="3599" spans="1:3" x14ac:dyDescent="0.2">
      <c r="A3599" s="1" t="s">
        <v>105483</v>
      </c>
      <c r="B3599" s="1" t="s">
        <v>3466</v>
      </c>
      <c r="C3599" s="1"/>
    </row>
    <row r="3600" spans="1:3" x14ac:dyDescent="0.2">
      <c r="A3600" s="1" t="s">
        <v>105486</v>
      </c>
      <c r="B3600" s="1" t="s">
        <v>3472</v>
      </c>
      <c r="C3600" s="1"/>
    </row>
    <row r="3601" spans="1:3" x14ac:dyDescent="0.2">
      <c r="A3601" s="1" t="s">
        <v>105489</v>
      </c>
      <c r="B3601" s="1" t="s">
        <v>3478</v>
      </c>
      <c r="C3601" s="1"/>
    </row>
    <row r="3602" spans="1:3" x14ac:dyDescent="0.2">
      <c r="A3602" s="1" t="s">
        <v>105492</v>
      </c>
      <c r="B3602" s="1" t="s">
        <v>3484</v>
      </c>
      <c r="C3602" s="1"/>
    </row>
    <row r="3603" spans="1:3" x14ac:dyDescent="0.2">
      <c r="A3603" s="1" t="s">
        <v>105495</v>
      </c>
      <c r="B3603" s="1" t="s">
        <v>3490</v>
      </c>
      <c r="C3603" s="1"/>
    </row>
    <row r="3604" spans="1:3" x14ac:dyDescent="0.2">
      <c r="A3604" s="1" t="s">
        <v>105498</v>
      </c>
      <c r="B3604" s="1" t="s">
        <v>3496</v>
      </c>
      <c r="C3604" s="1"/>
    </row>
    <row r="3605" spans="1:3" x14ac:dyDescent="0.2">
      <c r="A3605" s="1" t="s">
        <v>105501</v>
      </c>
      <c r="B3605" s="1" t="s">
        <v>3502</v>
      </c>
      <c r="C3605" s="1"/>
    </row>
    <row r="3606" spans="1:3" x14ac:dyDescent="0.2">
      <c r="A3606" s="1" t="s">
        <v>105504</v>
      </c>
      <c r="B3606" s="1" t="s">
        <v>3508</v>
      </c>
      <c r="C3606" s="1"/>
    </row>
    <row r="3607" spans="1:3" x14ac:dyDescent="0.2">
      <c r="A3607" s="1" t="s">
        <v>105507</v>
      </c>
      <c r="B3607" s="1" t="s">
        <v>3514</v>
      </c>
      <c r="C3607" s="1"/>
    </row>
    <row r="3608" spans="1:3" x14ac:dyDescent="0.2">
      <c r="A3608" s="1" t="s">
        <v>105510</v>
      </c>
      <c r="B3608" s="1" t="s">
        <v>3520</v>
      </c>
      <c r="C3608" s="1"/>
    </row>
    <row r="3609" spans="1:3" x14ac:dyDescent="0.2">
      <c r="A3609" s="1" t="s">
        <v>105513</v>
      </c>
      <c r="B3609" s="1" t="s">
        <v>3526</v>
      </c>
      <c r="C3609" s="1"/>
    </row>
    <row r="3610" spans="1:3" x14ac:dyDescent="0.2">
      <c r="A3610" s="1" t="s">
        <v>105516</v>
      </c>
      <c r="B3610" s="1" t="s">
        <v>3532</v>
      </c>
      <c r="C3610" s="1"/>
    </row>
    <row r="3611" spans="1:3" x14ac:dyDescent="0.2">
      <c r="A3611" s="1" t="s">
        <v>105519</v>
      </c>
      <c r="B3611" s="1" t="s">
        <v>3538</v>
      </c>
      <c r="C3611" s="1"/>
    </row>
    <row r="3612" spans="1:3" x14ac:dyDescent="0.2">
      <c r="A3612" s="1" t="s">
        <v>105522</v>
      </c>
      <c r="B3612" s="1" t="s">
        <v>3544</v>
      </c>
      <c r="C3612" s="1"/>
    </row>
    <row r="3613" spans="1:3" x14ac:dyDescent="0.2">
      <c r="A3613" s="1" t="s">
        <v>105525</v>
      </c>
      <c r="B3613" s="1" t="s">
        <v>3550</v>
      </c>
      <c r="C3613" s="1"/>
    </row>
    <row r="3614" spans="1:3" x14ac:dyDescent="0.2">
      <c r="A3614" s="1" t="s">
        <v>105528</v>
      </c>
      <c r="B3614" s="1" t="s">
        <v>3556</v>
      </c>
      <c r="C3614" s="1"/>
    </row>
    <row r="3615" spans="1:3" x14ac:dyDescent="0.2">
      <c r="A3615" s="1" t="s">
        <v>105531</v>
      </c>
      <c r="B3615" s="1" t="s">
        <v>3562</v>
      </c>
      <c r="C3615" s="1"/>
    </row>
    <row r="3616" spans="1:3" x14ac:dyDescent="0.2">
      <c r="A3616" s="1" t="s">
        <v>105534</v>
      </c>
      <c r="B3616" s="1" t="s">
        <v>3568</v>
      </c>
      <c r="C3616" s="1"/>
    </row>
    <row r="3617" spans="1:3" x14ac:dyDescent="0.2">
      <c r="A3617" s="1" t="s">
        <v>105537</v>
      </c>
      <c r="B3617" s="1" t="s">
        <v>3574</v>
      </c>
      <c r="C3617" s="1"/>
    </row>
    <row r="3618" spans="1:3" x14ac:dyDescent="0.2">
      <c r="A3618" s="1" t="s">
        <v>105540</v>
      </c>
      <c r="B3618" s="1" t="s">
        <v>3580</v>
      </c>
      <c r="C3618" s="1"/>
    </row>
    <row r="3619" spans="1:3" x14ac:dyDescent="0.2">
      <c r="A3619" s="1" t="s">
        <v>105543</v>
      </c>
      <c r="B3619" s="1" t="s">
        <v>3586</v>
      </c>
      <c r="C3619" s="1"/>
    </row>
    <row r="3620" spans="1:3" x14ac:dyDescent="0.2">
      <c r="A3620" s="1" t="s">
        <v>105546</v>
      </c>
      <c r="B3620" s="1" t="s">
        <v>3592</v>
      </c>
      <c r="C3620" s="1"/>
    </row>
    <row r="3621" spans="1:3" x14ac:dyDescent="0.2">
      <c r="A3621" s="1" t="s">
        <v>105549</v>
      </c>
      <c r="B3621" s="1" t="s">
        <v>3598</v>
      </c>
      <c r="C3621" s="1"/>
    </row>
    <row r="3622" spans="1:3" x14ac:dyDescent="0.2">
      <c r="A3622" s="1" t="s">
        <v>105552</v>
      </c>
      <c r="B3622" s="1" t="s">
        <v>3604</v>
      </c>
      <c r="C3622" s="1"/>
    </row>
    <row r="3623" spans="1:3" x14ac:dyDescent="0.2">
      <c r="A3623" s="1" t="s">
        <v>105555</v>
      </c>
      <c r="B3623" s="1" t="s">
        <v>3610</v>
      </c>
      <c r="C3623" s="1"/>
    </row>
    <row r="3624" spans="1:3" x14ac:dyDescent="0.2">
      <c r="A3624" s="1" t="s">
        <v>105558</v>
      </c>
      <c r="B3624" s="1" t="s">
        <v>3616</v>
      </c>
      <c r="C3624" s="1"/>
    </row>
    <row r="3625" spans="1:3" x14ac:dyDescent="0.2">
      <c r="A3625" s="1" t="s">
        <v>105561</v>
      </c>
      <c r="B3625" s="1" t="s">
        <v>3622</v>
      </c>
      <c r="C3625" s="1"/>
    </row>
    <row r="3626" spans="1:3" x14ac:dyDescent="0.2">
      <c r="A3626" s="1" t="s">
        <v>105564</v>
      </c>
      <c r="B3626" s="1" t="s">
        <v>3628</v>
      </c>
      <c r="C3626" s="1"/>
    </row>
    <row r="3627" spans="1:3" x14ac:dyDescent="0.2">
      <c r="A3627" s="1" t="s">
        <v>105567</v>
      </c>
      <c r="B3627" s="1" t="s">
        <v>3634</v>
      </c>
      <c r="C3627" s="1"/>
    </row>
    <row r="3628" spans="1:3" x14ac:dyDescent="0.2">
      <c r="A3628" s="1" t="s">
        <v>105570</v>
      </c>
      <c r="B3628" s="1" t="s">
        <v>3640</v>
      </c>
      <c r="C3628" s="1"/>
    </row>
    <row r="3629" spans="1:3" x14ac:dyDescent="0.2">
      <c r="A3629" s="1" t="s">
        <v>105573</v>
      </c>
      <c r="B3629" s="1" t="s">
        <v>3646</v>
      </c>
      <c r="C3629" s="1"/>
    </row>
    <row r="3630" spans="1:3" x14ac:dyDescent="0.2">
      <c r="A3630" s="1" t="s">
        <v>105576</v>
      </c>
      <c r="B3630" s="1" t="s">
        <v>3652</v>
      </c>
      <c r="C3630" s="1"/>
    </row>
    <row r="3631" spans="1:3" x14ac:dyDescent="0.2">
      <c r="A3631" s="1" t="s">
        <v>105579</v>
      </c>
      <c r="B3631" s="1" t="s">
        <v>3658</v>
      </c>
      <c r="C3631" s="1"/>
    </row>
    <row r="3632" spans="1:3" x14ac:dyDescent="0.2">
      <c r="A3632" s="1" t="s">
        <v>105582</v>
      </c>
      <c r="B3632" s="1" t="s">
        <v>3664</v>
      </c>
      <c r="C3632" s="1"/>
    </row>
    <row r="3633" spans="1:3" x14ac:dyDescent="0.2">
      <c r="A3633" s="1" t="s">
        <v>105585</v>
      </c>
      <c r="B3633" s="1" t="s">
        <v>3670</v>
      </c>
      <c r="C3633" s="1"/>
    </row>
    <row r="3634" spans="1:3" x14ac:dyDescent="0.2">
      <c r="A3634" s="1" t="s">
        <v>105588</v>
      </c>
      <c r="B3634" s="1" t="s">
        <v>3676</v>
      </c>
      <c r="C3634" s="1"/>
    </row>
    <row r="3635" spans="1:3" x14ac:dyDescent="0.2">
      <c r="A3635" s="1" t="s">
        <v>105591</v>
      </c>
      <c r="B3635" s="1" t="s">
        <v>3682</v>
      </c>
      <c r="C3635" s="1"/>
    </row>
    <row r="3636" spans="1:3" x14ac:dyDescent="0.2">
      <c r="A3636" s="1" t="s">
        <v>105594</v>
      </c>
      <c r="B3636" s="1" t="s">
        <v>3688</v>
      </c>
      <c r="C3636" s="1"/>
    </row>
    <row r="3637" spans="1:3" x14ac:dyDescent="0.2">
      <c r="A3637" s="1" t="s">
        <v>105597</v>
      </c>
      <c r="B3637" s="1" t="s">
        <v>3694</v>
      </c>
      <c r="C3637" s="1"/>
    </row>
    <row r="3638" spans="1:3" x14ac:dyDescent="0.2">
      <c r="A3638" s="1" t="s">
        <v>105600</v>
      </c>
      <c r="B3638" s="1" t="s">
        <v>3700</v>
      </c>
      <c r="C3638" s="1"/>
    </row>
    <row r="3639" spans="1:3" x14ac:dyDescent="0.2">
      <c r="A3639" s="1" t="s">
        <v>105603</v>
      </c>
      <c r="B3639" s="1" t="s">
        <v>3706</v>
      </c>
      <c r="C3639" s="1"/>
    </row>
    <row r="3640" spans="1:3" x14ac:dyDescent="0.2">
      <c r="A3640" s="1" t="s">
        <v>105606</v>
      </c>
      <c r="B3640" s="1" t="s">
        <v>3712</v>
      </c>
      <c r="C3640" s="1"/>
    </row>
    <row r="3641" spans="1:3" x14ac:dyDescent="0.2">
      <c r="A3641" s="1" t="s">
        <v>105609</v>
      </c>
      <c r="B3641" s="1" t="s">
        <v>3718</v>
      </c>
      <c r="C3641" s="1"/>
    </row>
    <row r="3642" spans="1:3" x14ac:dyDescent="0.2">
      <c r="A3642" s="1" t="s">
        <v>105612</v>
      </c>
      <c r="B3642" s="1" t="s">
        <v>3724</v>
      </c>
      <c r="C3642" s="1"/>
    </row>
    <row r="3643" spans="1:3" x14ac:dyDescent="0.2">
      <c r="A3643" s="1" t="s">
        <v>105615</v>
      </c>
      <c r="B3643" s="1" t="s">
        <v>3730</v>
      </c>
      <c r="C3643" s="1"/>
    </row>
    <row r="3644" spans="1:3" x14ac:dyDescent="0.2">
      <c r="A3644" s="1" t="s">
        <v>105618</v>
      </c>
      <c r="B3644" s="1" t="s">
        <v>3736</v>
      </c>
      <c r="C3644" s="1"/>
    </row>
    <row r="3645" spans="1:3" x14ac:dyDescent="0.2">
      <c r="A3645" s="1" t="s">
        <v>105621</v>
      </c>
      <c r="B3645" s="1" t="s">
        <v>3742</v>
      </c>
      <c r="C3645" s="1"/>
    </row>
    <row r="3646" spans="1:3" x14ac:dyDescent="0.2">
      <c r="A3646" s="1" t="s">
        <v>105624</v>
      </c>
      <c r="B3646" s="1" t="s">
        <v>3748</v>
      </c>
      <c r="C3646" s="1"/>
    </row>
    <row r="3647" spans="1:3" x14ac:dyDescent="0.2">
      <c r="A3647" s="1" t="s">
        <v>105627</v>
      </c>
      <c r="B3647" s="1" t="s">
        <v>3754</v>
      </c>
      <c r="C3647" s="1"/>
    </row>
    <row r="3648" spans="1:3" x14ac:dyDescent="0.2">
      <c r="A3648" s="1" t="s">
        <v>105630</v>
      </c>
      <c r="B3648" s="1" t="s">
        <v>3760</v>
      </c>
      <c r="C3648" s="1"/>
    </row>
    <row r="3649" spans="1:3" x14ac:dyDescent="0.2">
      <c r="A3649" s="1" t="s">
        <v>105633</v>
      </c>
      <c r="B3649" s="1" t="s">
        <v>3766</v>
      </c>
      <c r="C3649" s="1"/>
    </row>
    <row r="3650" spans="1:3" x14ac:dyDescent="0.2">
      <c r="A3650" s="1" t="s">
        <v>105636</v>
      </c>
      <c r="B3650" s="1" t="s">
        <v>3772</v>
      </c>
      <c r="C3650" s="1"/>
    </row>
    <row r="3651" spans="1:3" x14ac:dyDescent="0.2">
      <c r="A3651" s="1" t="s">
        <v>105639</v>
      </c>
      <c r="B3651" s="1" t="s">
        <v>3778</v>
      </c>
      <c r="C3651" s="1"/>
    </row>
    <row r="3652" spans="1:3" x14ac:dyDescent="0.2">
      <c r="A3652" s="1" t="s">
        <v>105642</v>
      </c>
      <c r="B3652" s="1" t="s">
        <v>3784</v>
      </c>
      <c r="C3652" s="1"/>
    </row>
    <row r="3653" spans="1:3" x14ac:dyDescent="0.2">
      <c r="A3653" s="1" t="s">
        <v>105645</v>
      </c>
      <c r="B3653" s="1" t="s">
        <v>3790</v>
      </c>
      <c r="C3653" s="1"/>
    </row>
    <row r="3654" spans="1:3" x14ac:dyDescent="0.2">
      <c r="A3654" s="1" t="s">
        <v>105648</v>
      </c>
      <c r="B3654" s="1" t="s">
        <v>3796</v>
      </c>
      <c r="C3654" s="1"/>
    </row>
    <row r="3655" spans="1:3" x14ac:dyDescent="0.2">
      <c r="A3655" s="1" t="s">
        <v>105651</v>
      </c>
      <c r="B3655" s="1" t="s">
        <v>3802</v>
      </c>
      <c r="C3655" s="1"/>
    </row>
    <row r="3656" spans="1:3" x14ac:dyDescent="0.2">
      <c r="A3656" s="1" t="s">
        <v>105654</v>
      </c>
      <c r="B3656" s="1" t="s">
        <v>3808</v>
      </c>
      <c r="C3656" s="1"/>
    </row>
    <row r="3657" spans="1:3" x14ac:dyDescent="0.2">
      <c r="A3657" s="1" t="s">
        <v>105657</v>
      </c>
      <c r="B3657" s="1" t="s">
        <v>3814</v>
      </c>
      <c r="C3657" s="1"/>
    </row>
    <row r="3658" spans="1:3" x14ac:dyDescent="0.2">
      <c r="A3658" s="1" t="s">
        <v>105660</v>
      </c>
      <c r="B3658" s="1" t="s">
        <v>3820</v>
      </c>
      <c r="C3658" s="1"/>
    </row>
    <row r="3659" spans="1:3" x14ac:dyDescent="0.2">
      <c r="A3659" s="1" t="s">
        <v>105663</v>
      </c>
      <c r="B3659" s="1" t="s">
        <v>3826</v>
      </c>
      <c r="C3659" s="1"/>
    </row>
    <row r="3660" spans="1:3" x14ac:dyDescent="0.2">
      <c r="A3660" s="1" t="s">
        <v>105666</v>
      </c>
      <c r="B3660" s="1" t="s">
        <v>3832</v>
      </c>
      <c r="C3660" s="1"/>
    </row>
    <row r="3661" spans="1:3" x14ac:dyDescent="0.2">
      <c r="A3661" s="1" t="s">
        <v>105669</v>
      </c>
      <c r="B3661" s="1" t="s">
        <v>3838</v>
      </c>
      <c r="C3661" s="1"/>
    </row>
    <row r="3662" spans="1:3" x14ac:dyDescent="0.2">
      <c r="A3662" s="1" t="s">
        <v>105672</v>
      </c>
      <c r="B3662" s="1" t="s">
        <v>3844</v>
      </c>
      <c r="C3662" s="1"/>
    </row>
    <row r="3663" spans="1:3" x14ac:dyDescent="0.2">
      <c r="A3663" s="1" t="s">
        <v>105675</v>
      </c>
      <c r="B3663" s="1" t="s">
        <v>3850</v>
      </c>
      <c r="C3663" s="1"/>
    </row>
    <row r="3664" spans="1:3" x14ac:dyDescent="0.2">
      <c r="A3664" s="1" t="s">
        <v>105678</v>
      </c>
      <c r="B3664" s="1" t="s">
        <v>3856</v>
      </c>
      <c r="C3664" s="1"/>
    </row>
    <row r="3665" spans="1:3" x14ac:dyDescent="0.2">
      <c r="A3665" s="1" t="s">
        <v>105681</v>
      </c>
      <c r="B3665" s="1" t="s">
        <v>3862</v>
      </c>
      <c r="C3665" s="1"/>
    </row>
    <row r="3666" spans="1:3" x14ac:dyDescent="0.2">
      <c r="A3666" s="1" t="s">
        <v>105684</v>
      </c>
      <c r="B3666" s="1" t="s">
        <v>3868</v>
      </c>
      <c r="C3666" s="1"/>
    </row>
    <row r="3667" spans="1:3" x14ac:dyDescent="0.2">
      <c r="A3667" s="1" t="s">
        <v>105687</v>
      </c>
      <c r="B3667" s="1" t="s">
        <v>3874</v>
      </c>
      <c r="C3667" s="1"/>
    </row>
    <row r="3668" spans="1:3" x14ac:dyDescent="0.2">
      <c r="A3668" s="1" t="s">
        <v>105690</v>
      </c>
      <c r="B3668" s="1" t="s">
        <v>3880</v>
      </c>
      <c r="C3668" s="1"/>
    </row>
    <row r="3669" spans="1:3" x14ac:dyDescent="0.2">
      <c r="A3669" s="1" t="s">
        <v>105693</v>
      </c>
      <c r="B3669" s="1" t="s">
        <v>3886</v>
      </c>
      <c r="C3669" s="1"/>
    </row>
    <row r="3670" spans="1:3" x14ac:dyDescent="0.2">
      <c r="A3670" s="1" t="s">
        <v>105696</v>
      </c>
      <c r="B3670" s="1" t="s">
        <v>3892</v>
      </c>
      <c r="C3670" s="1"/>
    </row>
    <row r="3671" spans="1:3" x14ac:dyDescent="0.2">
      <c r="A3671" s="1" t="s">
        <v>105699</v>
      </c>
      <c r="B3671" s="1" t="s">
        <v>3898</v>
      </c>
      <c r="C3671" s="1"/>
    </row>
    <row r="3672" spans="1:3" x14ac:dyDescent="0.2">
      <c r="A3672" s="1" t="s">
        <v>105702</v>
      </c>
      <c r="B3672" s="1" t="s">
        <v>3904</v>
      </c>
      <c r="C3672" s="1"/>
    </row>
    <row r="3673" spans="1:3" x14ac:dyDescent="0.2">
      <c r="A3673" s="1" t="s">
        <v>105705</v>
      </c>
      <c r="B3673" s="1" t="s">
        <v>3910</v>
      </c>
      <c r="C3673" s="1"/>
    </row>
    <row r="3674" spans="1:3" x14ac:dyDescent="0.2">
      <c r="A3674" s="1" t="s">
        <v>105708</v>
      </c>
      <c r="B3674" s="1" t="s">
        <v>3916</v>
      </c>
      <c r="C3674" s="1"/>
    </row>
    <row r="3675" spans="1:3" x14ac:dyDescent="0.2">
      <c r="A3675" s="1" t="s">
        <v>105711</v>
      </c>
      <c r="B3675" s="1" t="s">
        <v>3922</v>
      </c>
      <c r="C3675" s="1"/>
    </row>
    <row r="3676" spans="1:3" x14ac:dyDescent="0.2">
      <c r="A3676" s="1" t="s">
        <v>105714</v>
      </c>
      <c r="B3676" s="1" t="s">
        <v>3928</v>
      </c>
      <c r="C3676" s="1"/>
    </row>
    <row r="3677" spans="1:3" x14ac:dyDescent="0.2">
      <c r="A3677" s="1" t="s">
        <v>105717</v>
      </c>
      <c r="B3677" s="1" t="s">
        <v>3934</v>
      </c>
      <c r="C3677" s="1"/>
    </row>
    <row r="3678" spans="1:3" x14ac:dyDescent="0.2">
      <c r="A3678" s="1" t="s">
        <v>105720</v>
      </c>
      <c r="B3678" s="1" t="s">
        <v>3940</v>
      </c>
      <c r="C3678" s="1"/>
    </row>
    <row r="3679" spans="1:3" x14ac:dyDescent="0.2">
      <c r="A3679" s="1" t="s">
        <v>105723</v>
      </c>
      <c r="B3679" s="1" t="s">
        <v>3946</v>
      </c>
      <c r="C3679" s="1"/>
    </row>
    <row r="3680" spans="1:3" x14ac:dyDescent="0.2">
      <c r="A3680" s="1" t="s">
        <v>105726</v>
      </c>
      <c r="B3680" s="1" t="s">
        <v>3952</v>
      </c>
      <c r="C3680" s="1"/>
    </row>
    <row r="3681" spans="1:3" x14ac:dyDescent="0.2">
      <c r="A3681" s="1" t="s">
        <v>105729</v>
      </c>
      <c r="B3681" s="1" t="s">
        <v>3958</v>
      </c>
      <c r="C3681" s="1"/>
    </row>
    <row r="3682" spans="1:3" x14ac:dyDescent="0.2">
      <c r="A3682" s="1" t="s">
        <v>105732</v>
      </c>
      <c r="B3682" s="1" t="s">
        <v>3964</v>
      </c>
      <c r="C3682" s="1"/>
    </row>
    <row r="3683" spans="1:3" x14ac:dyDescent="0.2">
      <c r="A3683" s="1" t="s">
        <v>105735</v>
      </c>
      <c r="B3683" s="1" t="s">
        <v>3970</v>
      </c>
      <c r="C3683" s="1"/>
    </row>
    <row r="3684" spans="1:3" x14ac:dyDescent="0.2">
      <c r="A3684" s="1" t="s">
        <v>105738</v>
      </c>
      <c r="B3684" s="1" t="s">
        <v>3976</v>
      </c>
      <c r="C3684" s="1"/>
    </row>
    <row r="3685" spans="1:3" x14ac:dyDescent="0.2">
      <c r="A3685" s="1" t="s">
        <v>105741</v>
      </c>
      <c r="B3685" s="1" t="s">
        <v>3982</v>
      </c>
      <c r="C3685" s="1"/>
    </row>
    <row r="3686" spans="1:3" x14ac:dyDescent="0.2">
      <c r="A3686" s="1" t="s">
        <v>105744</v>
      </c>
      <c r="B3686" s="1" t="s">
        <v>3988</v>
      </c>
      <c r="C3686" s="1"/>
    </row>
    <row r="3687" spans="1:3" x14ac:dyDescent="0.2">
      <c r="A3687" s="1" t="s">
        <v>105747</v>
      </c>
      <c r="B3687" s="1" t="s">
        <v>3994</v>
      </c>
      <c r="C3687" s="1"/>
    </row>
    <row r="3688" spans="1:3" x14ac:dyDescent="0.2">
      <c r="A3688" s="1" t="s">
        <v>105750</v>
      </c>
      <c r="B3688" s="1" t="s">
        <v>4000</v>
      </c>
      <c r="C3688" s="1"/>
    </row>
    <row r="3689" spans="1:3" x14ac:dyDescent="0.2">
      <c r="A3689" s="1" t="s">
        <v>105753</v>
      </c>
      <c r="B3689" s="1" t="s">
        <v>4006</v>
      </c>
      <c r="C3689" s="1"/>
    </row>
    <row r="3690" spans="1:3" x14ac:dyDescent="0.2">
      <c r="A3690" s="1" t="s">
        <v>105756</v>
      </c>
      <c r="B3690" s="1" t="s">
        <v>4012</v>
      </c>
      <c r="C3690" s="1"/>
    </row>
    <row r="3691" spans="1:3" x14ac:dyDescent="0.2">
      <c r="A3691" s="1" t="s">
        <v>105759</v>
      </c>
      <c r="B3691" s="1" t="s">
        <v>4018</v>
      </c>
      <c r="C3691" s="1"/>
    </row>
    <row r="3692" spans="1:3" x14ac:dyDescent="0.2">
      <c r="A3692" s="1" t="s">
        <v>105762</v>
      </c>
      <c r="B3692" s="1" t="s">
        <v>4024</v>
      </c>
      <c r="C3692" s="1"/>
    </row>
    <row r="3693" spans="1:3" x14ac:dyDescent="0.2">
      <c r="A3693" s="1" t="s">
        <v>105765</v>
      </c>
      <c r="B3693" s="1" t="s">
        <v>4030</v>
      </c>
      <c r="C3693" s="1"/>
    </row>
    <row r="3694" spans="1:3" x14ac:dyDescent="0.2">
      <c r="A3694" s="1" t="s">
        <v>105768</v>
      </c>
      <c r="B3694" s="1" t="s">
        <v>4036</v>
      </c>
      <c r="C3694" s="1"/>
    </row>
    <row r="3695" spans="1:3" x14ac:dyDescent="0.2">
      <c r="A3695" s="1" t="s">
        <v>105771</v>
      </c>
      <c r="B3695" s="1" t="s">
        <v>4042</v>
      </c>
      <c r="C3695" s="1"/>
    </row>
    <row r="3696" spans="1:3" x14ac:dyDescent="0.2">
      <c r="A3696" s="1" t="s">
        <v>105774</v>
      </c>
      <c r="B3696" s="1" t="s">
        <v>4048</v>
      </c>
      <c r="C3696" s="1"/>
    </row>
    <row r="3697" spans="1:3" x14ac:dyDescent="0.2">
      <c r="A3697" s="1" t="s">
        <v>105777</v>
      </c>
      <c r="B3697" s="1" t="s">
        <v>4054</v>
      </c>
      <c r="C3697" s="1"/>
    </row>
    <row r="3698" spans="1:3" x14ac:dyDescent="0.2">
      <c r="A3698" s="1" t="s">
        <v>105780</v>
      </c>
      <c r="B3698" s="1" t="s">
        <v>4060</v>
      </c>
      <c r="C3698" s="1"/>
    </row>
    <row r="3699" spans="1:3" x14ac:dyDescent="0.2">
      <c r="A3699" s="1" t="s">
        <v>105783</v>
      </c>
      <c r="B3699" s="1" t="s">
        <v>4066</v>
      </c>
      <c r="C3699" s="1"/>
    </row>
    <row r="3700" spans="1:3" x14ac:dyDescent="0.2">
      <c r="A3700" s="1" t="s">
        <v>105786</v>
      </c>
      <c r="B3700" s="1" t="s">
        <v>4072</v>
      </c>
      <c r="C3700" s="1"/>
    </row>
    <row r="3701" spans="1:3" x14ac:dyDescent="0.2">
      <c r="A3701" s="1" t="s">
        <v>105789</v>
      </c>
      <c r="B3701" s="1" t="s">
        <v>4078</v>
      </c>
      <c r="C3701" s="1"/>
    </row>
    <row r="3702" spans="1:3" x14ac:dyDescent="0.2">
      <c r="A3702" s="1" t="s">
        <v>105792</v>
      </c>
      <c r="B3702" s="1" t="s">
        <v>4084</v>
      </c>
      <c r="C3702" s="1"/>
    </row>
    <row r="3703" spans="1:3" x14ac:dyDescent="0.2">
      <c r="A3703" s="1" t="s">
        <v>105795</v>
      </c>
      <c r="B3703" s="1" t="s">
        <v>4090</v>
      </c>
      <c r="C3703" s="1"/>
    </row>
    <row r="3704" spans="1:3" x14ac:dyDescent="0.2">
      <c r="A3704" s="1" t="s">
        <v>105798</v>
      </c>
      <c r="B3704" s="1" t="s">
        <v>4096</v>
      </c>
      <c r="C3704" s="1"/>
    </row>
    <row r="3705" spans="1:3" x14ac:dyDescent="0.2">
      <c r="A3705" s="1" t="s">
        <v>105801</v>
      </c>
      <c r="B3705" s="1" t="s">
        <v>4102</v>
      </c>
      <c r="C3705" s="1"/>
    </row>
    <row r="3706" spans="1:3" x14ac:dyDescent="0.2">
      <c r="A3706" s="1" t="s">
        <v>105804</v>
      </c>
      <c r="B3706" s="1" t="s">
        <v>4108</v>
      </c>
      <c r="C3706" s="1"/>
    </row>
    <row r="3707" spans="1:3" x14ac:dyDescent="0.2">
      <c r="A3707" s="1" t="s">
        <v>105807</v>
      </c>
      <c r="B3707" s="1" t="s">
        <v>4114</v>
      </c>
      <c r="C3707" s="1"/>
    </row>
    <row r="3708" spans="1:3" x14ac:dyDescent="0.2">
      <c r="A3708" s="1" t="s">
        <v>105810</v>
      </c>
      <c r="B3708" s="1" t="s">
        <v>4120</v>
      </c>
      <c r="C3708" s="1"/>
    </row>
    <row r="3709" spans="1:3" x14ac:dyDescent="0.2">
      <c r="A3709" s="1" t="s">
        <v>105813</v>
      </c>
      <c r="B3709" s="1" t="s">
        <v>4126</v>
      </c>
      <c r="C3709" s="1"/>
    </row>
    <row r="3710" spans="1:3" x14ac:dyDescent="0.2">
      <c r="A3710" s="1" t="s">
        <v>105816</v>
      </c>
      <c r="B3710" s="1" t="s">
        <v>4132</v>
      </c>
      <c r="C3710" s="1"/>
    </row>
    <row r="3711" spans="1:3" x14ac:dyDescent="0.2">
      <c r="A3711" s="1" t="s">
        <v>105819</v>
      </c>
      <c r="B3711" s="1" t="s">
        <v>4138</v>
      </c>
      <c r="C3711" s="1"/>
    </row>
    <row r="3712" spans="1:3" x14ac:dyDescent="0.2">
      <c r="A3712" s="1" t="s">
        <v>105822</v>
      </c>
      <c r="B3712" s="1" t="s">
        <v>4144</v>
      </c>
      <c r="C3712" s="1"/>
    </row>
    <row r="3713" spans="1:3" x14ac:dyDescent="0.2">
      <c r="A3713" s="1" t="s">
        <v>105825</v>
      </c>
      <c r="B3713" s="1" t="s">
        <v>4150</v>
      </c>
      <c r="C3713" s="1"/>
    </row>
    <row r="3714" spans="1:3" x14ac:dyDescent="0.2">
      <c r="A3714" s="1" t="s">
        <v>105828</v>
      </c>
      <c r="B3714" s="1" t="s">
        <v>4156</v>
      </c>
      <c r="C3714" s="1"/>
    </row>
    <row r="3715" spans="1:3" x14ac:dyDescent="0.2">
      <c r="A3715" s="1" t="s">
        <v>105831</v>
      </c>
      <c r="B3715" s="1" t="s">
        <v>4162</v>
      </c>
      <c r="C3715" s="1"/>
    </row>
    <row r="3716" spans="1:3" x14ac:dyDescent="0.2">
      <c r="A3716" s="1" t="s">
        <v>105834</v>
      </c>
      <c r="B3716" s="1" t="s">
        <v>4168</v>
      </c>
      <c r="C3716" s="1"/>
    </row>
    <row r="3717" spans="1:3" x14ac:dyDescent="0.2">
      <c r="A3717" s="1" t="s">
        <v>105837</v>
      </c>
      <c r="B3717" s="1" t="s">
        <v>4174</v>
      </c>
      <c r="C3717" s="1"/>
    </row>
    <row r="3718" spans="1:3" x14ac:dyDescent="0.2">
      <c r="A3718" s="1" t="s">
        <v>105840</v>
      </c>
      <c r="B3718" s="1" t="s">
        <v>4180</v>
      </c>
      <c r="C3718" s="1"/>
    </row>
    <row r="3719" spans="1:3" x14ac:dyDescent="0.2">
      <c r="A3719" s="1" t="s">
        <v>105843</v>
      </c>
      <c r="B3719" s="1" t="s">
        <v>4186</v>
      </c>
      <c r="C3719" s="1"/>
    </row>
    <row r="3720" spans="1:3" x14ac:dyDescent="0.2">
      <c r="A3720" s="1" t="s">
        <v>105846</v>
      </c>
      <c r="B3720" s="1" t="s">
        <v>4192</v>
      </c>
      <c r="C3720" s="1"/>
    </row>
    <row r="3721" spans="1:3" x14ac:dyDescent="0.2">
      <c r="A3721" s="1" t="s">
        <v>105849</v>
      </c>
      <c r="B3721" s="1" t="s">
        <v>4198</v>
      </c>
      <c r="C3721" s="1"/>
    </row>
    <row r="3722" spans="1:3" x14ac:dyDescent="0.2">
      <c r="A3722" s="1" t="s">
        <v>105852</v>
      </c>
      <c r="B3722" s="1" t="s">
        <v>4204</v>
      </c>
      <c r="C3722" s="1"/>
    </row>
    <row r="3723" spans="1:3" x14ac:dyDescent="0.2">
      <c r="A3723" s="1" t="s">
        <v>105855</v>
      </c>
      <c r="B3723" s="1" t="s">
        <v>4210</v>
      </c>
      <c r="C3723" s="1"/>
    </row>
    <row r="3724" spans="1:3" x14ac:dyDescent="0.2">
      <c r="A3724" s="1" t="s">
        <v>105858</v>
      </c>
      <c r="B3724" s="1" t="s">
        <v>4216</v>
      </c>
      <c r="C3724" s="1"/>
    </row>
    <row r="3725" spans="1:3" x14ac:dyDescent="0.2">
      <c r="A3725" s="1" t="s">
        <v>105861</v>
      </c>
      <c r="B3725" s="1" t="s">
        <v>4222</v>
      </c>
      <c r="C3725" s="1"/>
    </row>
    <row r="3726" spans="1:3" x14ac:dyDescent="0.2">
      <c r="A3726" s="1" t="s">
        <v>105864</v>
      </c>
      <c r="B3726" s="1" t="s">
        <v>4228</v>
      </c>
      <c r="C3726" s="1"/>
    </row>
    <row r="3727" spans="1:3" x14ac:dyDescent="0.2">
      <c r="A3727" s="1" t="s">
        <v>105867</v>
      </c>
      <c r="B3727" s="1" t="s">
        <v>4234</v>
      </c>
      <c r="C3727" s="1"/>
    </row>
    <row r="3728" spans="1:3" x14ac:dyDescent="0.2">
      <c r="A3728" s="1" t="s">
        <v>105870</v>
      </c>
      <c r="B3728" s="1" t="s">
        <v>4240</v>
      </c>
      <c r="C3728" s="1"/>
    </row>
    <row r="3729" spans="1:3" x14ac:dyDescent="0.2">
      <c r="A3729" s="1" t="s">
        <v>105873</v>
      </c>
      <c r="B3729" s="1" t="s">
        <v>4246</v>
      </c>
      <c r="C3729" s="1"/>
    </row>
    <row r="3730" spans="1:3" x14ac:dyDescent="0.2">
      <c r="A3730" s="1" t="s">
        <v>105876</v>
      </c>
      <c r="B3730" s="1" t="s">
        <v>4252</v>
      </c>
      <c r="C3730" s="1"/>
    </row>
    <row r="3731" spans="1:3" x14ac:dyDescent="0.2">
      <c r="A3731" s="1" t="s">
        <v>105879</v>
      </c>
      <c r="B3731" s="1" t="s">
        <v>4258</v>
      </c>
      <c r="C3731" s="1"/>
    </row>
    <row r="3732" spans="1:3" x14ac:dyDescent="0.2">
      <c r="A3732" s="1" t="s">
        <v>105882</v>
      </c>
      <c r="B3732" s="1" t="s">
        <v>4264</v>
      </c>
      <c r="C3732" s="1"/>
    </row>
    <row r="3733" spans="1:3" x14ac:dyDescent="0.2">
      <c r="A3733" s="1" t="s">
        <v>105885</v>
      </c>
      <c r="B3733" s="1" t="s">
        <v>4270</v>
      </c>
      <c r="C3733" s="1"/>
    </row>
    <row r="3734" spans="1:3" x14ac:dyDescent="0.2">
      <c r="A3734" s="1" t="s">
        <v>105888</v>
      </c>
      <c r="B3734" s="1" t="s">
        <v>4276</v>
      </c>
      <c r="C3734" s="1"/>
    </row>
    <row r="3735" spans="1:3" x14ac:dyDescent="0.2">
      <c r="A3735" s="1" t="s">
        <v>105891</v>
      </c>
      <c r="B3735" s="1" t="s">
        <v>4282</v>
      </c>
      <c r="C3735" s="1"/>
    </row>
    <row r="3736" spans="1:3" x14ac:dyDescent="0.2">
      <c r="A3736" s="1" t="s">
        <v>105894</v>
      </c>
      <c r="B3736" s="1" t="s">
        <v>4288</v>
      </c>
      <c r="C3736" s="1"/>
    </row>
    <row r="3737" spans="1:3" x14ac:dyDescent="0.2">
      <c r="A3737" s="1" t="s">
        <v>105897</v>
      </c>
      <c r="B3737" s="1" t="s">
        <v>4294</v>
      </c>
      <c r="C3737" s="1"/>
    </row>
    <row r="3738" spans="1:3" x14ac:dyDescent="0.2">
      <c r="A3738" s="1" t="s">
        <v>105900</v>
      </c>
      <c r="B3738" s="1" t="s">
        <v>4300</v>
      </c>
      <c r="C3738" s="1"/>
    </row>
    <row r="3739" spans="1:3" x14ac:dyDescent="0.2">
      <c r="A3739" s="1" t="s">
        <v>105903</v>
      </c>
      <c r="B3739" s="1" t="s">
        <v>4306</v>
      </c>
      <c r="C3739" s="1"/>
    </row>
    <row r="3740" spans="1:3" x14ac:dyDescent="0.2">
      <c r="A3740" s="1" t="s">
        <v>105906</v>
      </c>
      <c r="B3740" s="1" t="s">
        <v>4312</v>
      </c>
      <c r="C3740" s="1"/>
    </row>
    <row r="3741" spans="1:3" x14ac:dyDescent="0.2">
      <c r="A3741" s="1" t="s">
        <v>105909</v>
      </c>
      <c r="B3741" s="1" t="s">
        <v>4318</v>
      </c>
      <c r="C3741" s="1"/>
    </row>
    <row r="3742" spans="1:3" x14ac:dyDescent="0.2">
      <c r="A3742" s="1" t="s">
        <v>105912</v>
      </c>
      <c r="B3742" s="1" t="s">
        <v>4324</v>
      </c>
      <c r="C3742" s="1"/>
    </row>
    <row r="3743" spans="1:3" x14ac:dyDescent="0.2">
      <c r="A3743" s="1" t="s">
        <v>105915</v>
      </c>
      <c r="B3743" s="1" t="s">
        <v>4330</v>
      </c>
      <c r="C3743" s="1"/>
    </row>
    <row r="3744" spans="1:3" x14ac:dyDescent="0.2">
      <c r="A3744" s="1" t="s">
        <v>105918</v>
      </c>
      <c r="B3744" s="1" t="s">
        <v>4336</v>
      </c>
      <c r="C3744" s="1"/>
    </row>
    <row r="3745" spans="1:3" x14ac:dyDescent="0.2">
      <c r="A3745" s="1" t="s">
        <v>105921</v>
      </c>
      <c r="B3745" s="1" t="s">
        <v>4342</v>
      </c>
      <c r="C3745" s="1"/>
    </row>
    <row r="3746" spans="1:3" x14ac:dyDescent="0.2">
      <c r="A3746" s="1" t="s">
        <v>105924</v>
      </c>
      <c r="B3746" s="1" t="s">
        <v>4348</v>
      </c>
      <c r="C3746" s="1"/>
    </row>
    <row r="3747" spans="1:3" x14ac:dyDescent="0.2">
      <c r="A3747" s="1" t="s">
        <v>105927</v>
      </c>
      <c r="B3747" s="1" t="s">
        <v>4354</v>
      </c>
      <c r="C3747" s="1"/>
    </row>
    <row r="3748" spans="1:3" x14ac:dyDescent="0.2">
      <c r="A3748" s="1" t="s">
        <v>105930</v>
      </c>
      <c r="B3748" s="1" t="s">
        <v>4360</v>
      </c>
      <c r="C3748" s="1"/>
    </row>
    <row r="3749" spans="1:3" x14ac:dyDescent="0.2">
      <c r="A3749" s="1" t="s">
        <v>105933</v>
      </c>
      <c r="B3749" s="1" t="s">
        <v>4366</v>
      </c>
      <c r="C3749" s="1"/>
    </row>
    <row r="3750" spans="1:3" x14ac:dyDescent="0.2">
      <c r="A3750" s="1" t="s">
        <v>105936</v>
      </c>
      <c r="B3750" s="1" t="s">
        <v>4372</v>
      </c>
      <c r="C3750" s="1"/>
    </row>
    <row r="3751" spans="1:3" x14ac:dyDescent="0.2">
      <c r="A3751" s="1" t="s">
        <v>105939</v>
      </c>
      <c r="B3751" s="1" t="s">
        <v>4378</v>
      </c>
      <c r="C3751" s="1"/>
    </row>
    <row r="3752" spans="1:3" x14ac:dyDescent="0.2">
      <c r="A3752" s="1" t="s">
        <v>105942</v>
      </c>
      <c r="B3752" s="1" t="s">
        <v>4384</v>
      </c>
      <c r="C3752" s="1"/>
    </row>
    <row r="3753" spans="1:3" x14ac:dyDescent="0.2">
      <c r="A3753" s="1" t="s">
        <v>105945</v>
      </c>
      <c r="B3753" s="1" t="s">
        <v>4390</v>
      </c>
      <c r="C3753" s="1"/>
    </row>
    <row r="3754" spans="1:3" x14ac:dyDescent="0.2">
      <c r="A3754" s="1" t="s">
        <v>105948</v>
      </c>
      <c r="B3754" s="1" t="s">
        <v>4396</v>
      </c>
      <c r="C3754" s="1"/>
    </row>
    <row r="3755" spans="1:3" x14ac:dyDescent="0.2">
      <c r="A3755" s="1" t="s">
        <v>105951</v>
      </c>
      <c r="B3755" s="1" t="s">
        <v>4402</v>
      </c>
      <c r="C3755" s="1"/>
    </row>
    <row r="3756" spans="1:3" x14ac:dyDescent="0.2">
      <c r="A3756" s="1" t="s">
        <v>105954</v>
      </c>
      <c r="B3756" s="1" t="s">
        <v>4408</v>
      </c>
      <c r="C3756" s="1"/>
    </row>
    <row r="3757" spans="1:3" x14ac:dyDescent="0.2">
      <c r="A3757" s="1" t="s">
        <v>105957</v>
      </c>
      <c r="B3757" s="1" t="s">
        <v>4414</v>
      </c>
      <c r="C3757" s="1"/>
    </row>
    <row r="3758" spans="1:3" x14ac:dyDescent="0.2">
      <c r="A3758" s="1" t="s">
        <v>105960</v>
      </c>
      <c r="B3758" s="1" t="s">
        <v>4420</v>
      </c>
      <c r="C3758" s="1"/>
    </row>
    <row r="3759" spans="1:3" x14ac:dyDescent="0.2">
      <c r="A3759" s="1" t="s">
        <v>105963</v>
      </c>
      <c r="B3759" s="1" t="s">
        <v>4426</v>
      </c>
      <c r="C3759" s="1"/>
    </row>
    <row r="3760" spans="1:3" x14ac:dyDescent="0.2">
      <c r="A3760" s="1" t="s">
        <v>105966</v>
      </c>
      <c r="B3760" s="1" t="s">
        <v>4432</v>
      </c>
      <c r="C3760" s="1"/>
    </row>
    <row r="3761" spans="1:3" x14ac:dyDescent="0.2">
      <c r="A3761" s="1" t="s">
        <v>105969</v>
      </c>
      <c r="B3761" s="1" t="s">
        <v>4438</v>
      </c>
      <c r="C3761" s="1"/>
    </row>
    <row r="3762" spans="1:3" x14ac:dyDescent="0.2">
      <c r="A3762" s="1" t="s">
        <v>105972</v>
      </c>
      <c r="B3762" s="1" t="s">
        <v>4444</v>
      </c>
      <c r="C3762" s="1"/>
    </row>
    <row r="3763" spans="1:3" x14ac:dyDescent="0.2">
      <c r="A3763" s="1" t="s">
        <v>105975</v>
      </c>
      <c r="B3763" s="1" t="s">
        <v>4450</v>
      </c>
      <c r="C3763" s="1"/>
    </row>
    <row r="3764" spans="1:3" x14ac:dyDescent="0.2">
      <c r="A3764" s="1" t="s">
        <v>105978</v>
      </c>
      <c r="B3764" s="1" t="s">
        <v>4456</v>
      </c>
      <c r="C3764" s="1"/>
    </row>
    <row r="3765" spans="1:3" x14ac:dyDescent="0.2">
      <c r="A3765" s="1" t="s">
        <v>105981</v>
      </c>
      <c r="B3765" s="1" t="s">
        <v>4462</v>
      </c>
      <c r="C3765" s="1"/>
    </row>
    <row r="3766" spans="1:3" x14ac:dyDescent="0.2">
      <c r="A3766" s="1" t="s">
        <v>105984</v>
      </c>
      <c r="B3766" s="1" t="s">
        <v>4468</v>
      </c>
      <c r="C3766" s="1"/>
    </row>
    <row r="3767" spans="1:3" x14ac:dyDescent="0.2">
      <c r="A3767" s="1" t="s">
        <v>105987</v>
      </c>
      <c r="B3767" s="1" t="s">
        <v>4474</v>
      </c>
      <c r="C3767" s="1"/>
    </row>
    <row r="3768" spans="1:3" x14ac:dyDescent="0.2">
      <c r="A3768" s="1" t="s">
        <v>105990</v>
      </c>
      <c r="B3768" s="1" t="s">
        <v>4480</v>
      </c>
      <c r="C3768" s="1"/>
    </row>
    <row r="3769" spans="1:3" x14ac:dyDescent="0.2">
      <c r="A3769" s="1" t="s">
        <v>105993</v>
      </c>
      <c r="B3769" s="1" t="s">
        <v>4486</v>
      </c>
      <c r="C3769" s="1"/>
    </row>
    <row r="3770" spans="1:3" x14ac:dyDescent="0.2">
      <c r="A3770" s="1" t="s">
        <v>105996</v>
      </c>
      <c r="B3770" s="1" t="s">
        <v>4492</v>
      </c>
      <c r="C3770" s="1"/>
    </row>
    <row r="3771" spans="1:3" x14ac:dyDescent="0.2">
      <c r="A3771" s="1" t="s">
        <v>105999</v>
      </c>
      <c r="B3771" s="1" t="s">
        <v>4498</v>
      </c>
      <c r="C3771" s="1"/>
    </row>
    <row r="3772" spans="1:3" x14ac:dyDescent="0.2">
      <c r="A3772" s="1" t="s">
        <v>106002</v>
      </c>
      <c r="B3772" s="1" t="s">
        <v>4504</v>
      </c>
      <c r="C3772" s="1"/>
    </row>
    <row r="3773" spans="1:3" x14ac:dyDescent="0.2">
      <c r="A3773" s="1" t="s">
        <v>106005</v>
      </c>
      <c r="B3773" s="1" t="s">
        <v>4510</v>
      </c>
      <c r="C3773" s="1"/>
    </row>
    <row r="3774" spans="1:3" x14ac:dyDescent="0.2">
      <c r="A3774" s="1" t="s">
        <v>106008</v>
      </c>
      <c r="B3774" s="1" t="s">
        <v>4516</v>
      </c>
      <c r="C3774" s="1"/>
    </row>
    <row r="3775" spans="1:3" x14ac:dyDescent="0.2">
      <c r="A3775" s="1" t="s">
        <v>106011</v>
      </c>
      <c r="B3775" s="1" t="s">
        <v>4522</v>
      </c>
      <c r="C3775" s="1"/>
    </row>
    <row r="3776" spans="1:3" x14ac:dyDescent="0.2">
      <c r="A3776" s="1" t="s">
        <v>106014</v>
      </c>
      <c r="B3776" s="1" t="s">
        <v>4528</v>
      </c>
      <c r="C3776" s="1"/>
    </row>
    <row r="3777" spans="1:3" x14ac:dyDescent="0.2">
      <c r="A3777" s="1" t="s">
        <v>106017</v>
      </c>
      <c r="B3777" s="1" t="s">
        <v>4534</v>
      </c>
      <c r="C3777" s="1"/>
    </row>
    <row r="3778" spans="1:3" x14ac:dyDescent="0.2">
      <c r="A3778" s="1" t="s">
        <v>106020</v>
      </c>
      <c r="B3778" s="1" t="s">
        <v>4540</v>
      </c>
      <c r="C3778" s="1"/>
    </row>
    <row r="3779" spans="1:3" x14ac:dyDescent="0.2">
      <c r="A3779" s="1" t="s">
        <v>106023</v>
      </c>
      <c r="B3779" s="1" t="s">
        <v>4546</v>
      </c>
      <c r="C3779" s="1"/>
    </row>
    <row r="3780" spans="1:3" x14ac:dyDescent="0.2">
      <c r="A3780" s="1" t="s">
        <v>106026</v>
      </c>
      <c r="B3780" s="1" t="s">
        <v>4552</v>
      </c>
      <c r="C3780" s="1"/>
    </row>
    <row r="3781" spans="1:3" x14ac:dyDescent="0.2">
      <c r="A3781" s="1" t="s">
        <v>106029</v>
      </c>
      <c r="B3781" s="1" t="s">
        <v>4558</v>
      </c>
      <c r="C3781" s="1"/>
    </row>
    <row r="3782" spans="1:3" x14ac:dyDescent="0.2">
      <c r="A3782" s="1" t="s">
        <v>106032</v>
      </c>
      <c r="B3782" s="1" t="s">
        <v>4564</v>
      </c>
      <c r="C3782" s="1"/>
    </row>
    <row r="3783" spans="1:3" x14ac:dyDescent="0.2">
      <c r="A3783" s="1" t="s">
        <v>106035</v>
      </c>
      <c r="B3783" s="1" t="s">
        <v>4570</v>
      </c>
      <c r="C3783" s="1"/>
    </row>
    <row r="3784" spans="1:3" x14ac:dyDescent="0.2">
      <c r="A3784" s="1" t="s">
        <v>106038</v>
      </c>
      <c r="B3784" s="1" t="s">
        <v>4576</v>
      </c>
      <c r="C3784" s="1"/>
    </row>
    <row r="3785" spans="1:3" x14ac:dyDescent="0.2">
      <c r="A3785" s="1" t="s">
        <v>106041</v>
      </c>
      <c r="B3785" s="1" t="s">
        <v>4582</v>
      </c>
      <c r="C3785" s="1"/>
    </row>
    <row r="3786" spans="1:3" x14ac:dyDescent="0.2">
      <c r="A3786" s="1" t="s">
        <v>106044</v>
      </c>
      <c r="B3786" s="1" t="s">
        <v>4588</v>
      </c>
      <c r="C3786" s="1"/>
    </row>
    <row r="3787" spans="1:3" x14ac:dyDescent="0.2">
      <c r="A3787" s="1" t="s">
        <v>106047</v>
      </c>
      <c r="B3787" s="1" t="s">
        <v>4594</v>
      </c>
      <c r="C3787" s="1"/>
    </row>
    <row r="3788" spans="1:3" x14ac:dyDescent="0.2">
      <c r="A3788" s="1" t="s">
        <v>106050</v>
      </c>
      <c r="B3788" s="1" t="s">
        <v>4600</v>
      </c>
      <c r="C3788" s="1"/>
    </row>
    <row r="3789" spans="1:3" x14ac:dyDescent="0.2">
      <c r="A3789" s="1" t="s">
        <v>106053</v>
      </c>
      <c r="B3789" s="1" t="s">
        <v>4606</v>
      </c>
      <c r="C3789" s="1"/>
    </row>
    <row r="3790" spans="1:3" x14ac:dyDescent="0.2">
      <c r="A3790" s="1" t="s">
        <v>106056</v>
      </c>
      <c r="B3790" s="1" t="s">
        <v>4612</v>
      </c>
      <c r="C3790" s="1"/>
    </row>
    <row r="3791" spans="1:3" x14ac:dyDescent="0.2">
      <c r="A3791" s="1" t="s">
        <v>106059</v>
      </c>
      <c r="B3791" s="1" t="s">
        <v>4618</v>
      </c>
      <c r="C3791" s="1"/>
    </row>
    <row r="3792" spans="1:3" x14ac:dyDescent="0.2">
      <c r="A3792" s="1" t="s">
        <v>106062</v>
      </c>
      <c r="B3792" s="1" t="s">
        <v>4624</v>
      </c>
      <c r="C3792" s="1"/>
    </row>
    <row r="3793" spans="1:3" x14ac:dyDescent="0.2">
      <c r="A3793" s="1" t="s">
        <v>106065</v>
      </c>
      <c r="B3793" s="1" t="s">
        <v>4630</v>
      </c>
      <c r="C3793" s="1"/>
    </row>
    <row r="3794" spans="1:3" x14ac:dyDescent="0.2">
      <c r="A3794" s="1" t="s">
        <v>106068</v>
      </c>
      <c r="B3794" s="1" t="s">
        <v>4636</v>
      </c>
      <c r="C3794" s="1"/>
    </row>
    <row r="3795" spans="1:3" x14ac:dyDescent="0.2">
      <c r="A3795" s="1" t="s">
        <v>106071</v>
      </c>
      <c r="B3795" s="1" t="s">
        <v>4642</v>
      </c>
      <c r="C3795" s="1"/>
    </row>
    <row r="3796" spans="1:3" x14ac:dyDescent="0.2">
      <c r="A3796" s="1" t="s">
        <v>106074</v>
      </c>
      <c r="B3796" s="1" t="s">
        <v>4648</v>
      </c>
      <c r="C3796" s="1"/>
    </row>
    <row r="3797" spans="1:3" x14ac:dyDescent="0.2">
      <c r="A3797" s="1" t="s">
        <v>106077</v>
      </c>
      <c r="B3797" s="1" t="s">
        <v>4654</v>
      </c>
      <c r="C3797" s="1"/>
    </row>
    <row r="3798" spans="1:3" x14ac:dyDescent="0.2">
      <c r="A3798" s="1" t="s">
        <v>106080</v>
      </c>
      <c r="B3798" s="1" t="s">
        <v>4660</v>
      </c>
      <c r="C3798" s="1"/>
    </row>
    <row r="3799" spans="1:3" x14ac:dyDescent="0.2">
      <c r="A3799" s="1" t="s">
        <v>106083</v>
      </c>
      <c r="B3799" s="1" t="s">
        <v>4666</v>
      </c>
      <c r="C3799" s="1"/>
    </row>
    <row r="3800" spans="1:3" x14ac:dyDescent="0.2">
      <c r="A3800" s="1" t="s">
        <v>106086</v>
      </c>
      <c r="B3800" s="1" t="s">
        <v>4672</v>
      </c>
      <c r="C3800" s="1"/>
    </row>
    <row r="3801" spans="1:3" x14ac:dyDescent="0.2">
      <c r="A3801" s="1" t="s">
        <v>106089</v>
      </c>
      <c r="B3801" s="1" t="s">
        <v>4678</v>
      </c>
      <c r="C3801" s="1"/>
    </row>
    <row r="3802" spans="1:3" x14ac:dyDescent="0.2">
      <c r="A3802" s="1" t="s">
        <v>106092</v>
      </c>
      <c r="B3802" s="1" t="s">
        <v>4684</v>
      </c>
      <c r="C3802" s="1"/>
    </row>
    <row r="3803" spans="1:3" x14ac:dyDescent="0.2">
      <c r="A3803" s="1" t="s">
        <v>106095</v>
      </c>
      <c r="B3803" s="1" t="s">
        <v>4690</v>
      </c>
      <c r="C3803" s="1"/>
    </row>
    <row r="3804" spans="1:3" x14ac:dyDescent="0.2">
      <c r="A3804" s="1" t="s">
        <v>106098</v>
      </c>
      <c r="B3804" s="1" t="s">
        <v>4696</v>
      </c>
      <c r="C3804" s="1"/>
    </row>
    <row r="3805" spans="1:3" x14ac:dyDescent="0.2">
      <c r="A3805" s="1" t="s">
        <v>106101</v>
      </c>
      <c r="B3805" s="1" t="s">
        <v>4702</v>
      </c>
      <c r="C3805" s="1"/>
    </row>
    <row r="3806" spans="1:3" x14ac:dyDescent="0.2">
      <c r="A3806" s="1" t="s">
        <v>106104</v>
      </c>
      <c r="B3806" s="1" t="s">
        <v>4708</v>
      </c>
      <c r="C3806" s="1"/>
    </row>
    <row r="3807" spans="1:3" x14ac:dyDescent="0.2">
      <c r="A3807" s="1" t="s">
        <v>106107</v>
      </c>
      <c r="B3807" s="1" t="s">
        <v>4714</v>
      </c>
      <c r="C3807" s="1"/>
    </row>
    <row r="3808" spans="1:3" x14ac:dyDescent="0.2">
      <c r="A3808" s="1" t="s">
        <v>106110</v>
      </c>
      <c r="B3808" s="1" t="s">
        <v>4720</v>
      </c>
      <c r="C3808" s="1"/>
    </row>
    <row r="3809" spans="1:3" x14ac:dyDescent="0.2">
      <c r="A3809" s="1" t="s">
        <v>106113</v>
      </c>
      <c r="B3809" s="1" t="s">
        <v>4726</v>
      </c>
      <c r="C3809" s="1"/>
    </row>
    <row r="3810" spans="1:3" x14ac:dyDescent="0.2">
      <c r="A3810" s="1" t="s">
        <v>106116</v>
      </c>
      <c r="B3810" s="1" t="s">
        <v>4732</v>
      </c>
      <c r="C3810" s="1"/>
    </row>
    <row r="3811" spans="1:3" x14ac:dyDescent="0.2">
      <c r="A3811" s="1" t="s">
        <v>106119</v>
      </c>
      <c r="B3811" s="1" t="s">
        <v>4738</v>
      </c>
      <c r="C3811" s="1"/>
    </row>
    <row r="3812" spans="1:3" x14ac:dyDescent="0.2">
      <c r="A3812" s="1" t="s">
        <v>106122</v>
      </c>
      <c r="B3812" s="1" t="s">
        <v>4744</v>
      </c>
      <c r="C3812" s="1"/>
    </row>
    <row r="3813" spans="1:3" x14ac:dyDescent="0.2">
      <c r="A3813" s="1" t="s">
        <v>106125</v>
      </c>
      <c r="B3813" s="1" t="s">
        <v>4750</v>
      </c>
      <c r="C3813" s="1"/>
    </row>
    <row r="3814" spans="1:3" x14ac:dyDescent="0.2">
      <c r="A3814" s="1" t="s">
        <v>106128</v>
      </c>
      <c r="B3814" s="1" t="s">
        <v>4756</v>
      </c>
      <c r="C3814" s="1"/>
    </row>
    <row r="3815" spans="1:3" x14ac:dyDescent="0.2">
      <c r="A3815" s="1" t="s">
        <v>106131</v>
      </c>
      <c r="B3815" s="1" t="s">
        <v>4762</v>
      </c>
      <c r="C3815" s="1"/>
    </row>
    <row r="3816" spans="1:3" x14ac:dyDescent="0.2">
      <c r="A3816" s="1" t="s">
        <v>106134</v>
      </c>
      <c r="B3816" s="1" t="s">
        <v>4768</v>
      </c>
      <c r="C3816" s="1"/>
    </row>
    <row r="3817" spans="1:3" x14ac:dyDescent="0.2">
      <c r="A3817" s="1" t="s">
        <v>106137</v>
      </c>
      <c r="B3817" s="1" t="s">
        <v>4774</v>
      </c>
      <c r="C3817" s="1"/>
    </row>
    <row r="3818" spans="1:3" x14ac:dyDescent="0.2">
      <c r="A3818" s="1" t="s">
        <v>106140</v>
      </c>
      <c r="B3818" s="1" t="s">
        <v>4780</v>
      </c>
      <c r="C3818" s="1"/>
    </row>
    <row r="3819" spans="1:3" x14ac:dyDescent="0.2">
      <c r="A3819" s="1" t="s">
        <v>106143</v>
      </c>
      <c r="B3819" s="1" t="s">
        <v>4786</v>
      </c>
      <c r="C3819" s="1"/>
    </row>
    <row r="3820" spans="1:3" x14ac:dyDescent="0.2">
      <c r="A3820" s="1" t="s">
        <v>106146</v>
      </c>
      <c r="B3820" s="1" t="s">
        <v>4792</v>
      </c>
      <c r="C3820" s="1"/>
    </row>
    <row r="3821" spans="1:3" x14ac:dyDescent="0.2">
      <c r="A3821" s="1" t="s">
        <v>106149</v>
      </c>
      <c r="B3821" s="1" t="s">
        <v>4798</v>
      </c>
      <c r="C3821" s="1"/>
    </row>
    <row r="3822" spans="1:3" x14ac:dyDescent="0.2">
      <c r="A3822" s="1" t="s">
        <v>106152</v>
      </c>
      <c r="B3822" s="1" t="s">
        <v>4804</v>
      </c>
      <c r="C3822" s="1"/>
    </row>
    <row r="3823" spans="1:3" x14ac:dyDescent="0.2">
      <c r="A3823" s="1" t="s">
        <v>106155</v>
      </c>
      <c r="B3823" s="1" t="s">
        <v>4810</v>
      </c>
      <c r="C3823" s="1"/>
    </row>
    <row r="3824" spans="1:3" x14ac:dyDescent="0.2">
      <c r="A3824" s="1" t="s">
        <v>106158</v>
      </c>
      <c r="B3824" s="1" t="s">
        <v>4816</v>
      </c>
      <c r="C3824" s="1"/>
    </row>
    <row r="3825" spans="1:3" x14ac:dyDescent="0.2">
      <c r="A3825" s="1" t="s">
        <v>106161</v>
      </c>
      <c r="B3825" s="1" t="s">
        <v>4822</v>
      </c>
      <c r="C3825" s="1"/>
    </row>
    <row r="3826" spans="1:3" x14ac:dyDescent="0.2">
      <c r="A3826" s="1" t="s">
        <v>106164</v>
      </c>
      <c r="B3826" s="1" t="s">
        <v>4828</v>
      </c>
      <c r="C3826" s="1"/>
    </row>
    <row r="3827" spans="1:3" x14ac:dyDescent="0.2">
      <c r="A3827" s="1" t="s">
        <v>106167</v>
      </c>
      <c r="B3827" s="1" t="s">
        <v>4834</v>
      </c>
      <c r="C3827" s="1"/>
    </row>
    <row r="3828" spans="1:3" x14ac:dyDescent="0.2">
      <c r="A3828" s="1" t="s">
        <v>106170</v>
      </c>
      <c r="B3828" s="1" t="s">
        <v>4840</v>
      </c>
      <c r="C3828" s="1"/>
    </row>
    <row r="3829" spans="1:3" x14ac:dyDescent="0.2">
      <c r="A3829" s="1" t="s">
        <v>106173</v>
      </c>
      <c r="B3829" s="1" t="s">
        <v>4846</v>
      </c>
      <c r="C3829" s="1"/>
    </row>
    <row r="3830" spans="1:3" x14ac:dyDescent="0.2">
      <c r="A3830" s="1" t="s">
        <v>106176</v>
      </c>
      <c r="B3830" s="1" t="s">
        <v>4852</v>
      </c>
      <c r="C3830" s="1"/>
    </row>
    <row r="3831" spans="1:3" x14ac:dyDescent="0.2">
      <c r="A3831" s="1" t="s">
        <v>106179</v>
      </c>
      <c r="B3831" s="1" t="s">
        <v>4858</v>
      </c>
      <c r="C3831" s="1"/>
    </row>
    <row r="3832" spans="1:3" x14ac:dyDescent="0.2">
      <c r="A3832" s="1" t="s">
        <v>106182</v>
      </c>
      <c r="B3832" s="1" t="s">
        <v>4864</v>
      </c>
      <c r="C3832" s="1"/>
    </row>
    <row r="3833" spans="1:3" x14ac:dyDescent="0.2">
      <c r="A3833" s="1" t="s">
        <v>106185</v>
      </c>
      <c r="B3833" s="1" t="s">
        <v>4870</v>
      </c>
      <c r="C3833" s="1"/>
    </row>
    <row r="3834" spans="1:3" x14ac:dyDescent="0.2">
      <c r="A3834" s="1" t="s">
        <v>106188</v>
      </c>
      <c r="B3834" s="1" t="s">
        <v>4876</v>
      </c>
      <c r="C3834" s="1"/>
    </row>
    <row r="3835" spans="1:3" x14ac:dyDescent="0.2">
      <c r="A3835" s="1" t="s">
        <v>106191</v>
      </c>
      <c r="B3835" s="1" t="s">
        <v>4882</v>
      </c>
      <c r="C3835" s="1"/>
    </row>
    <row r="3836" spans="1:3" x14ac:dyDescent="0.2">
      <c r="A3836" s="1" t="s">
        <v>106194</v>
      </c>
      <c r="B3836" s="1" t="s">
        <v>4888</v>
      </c>
      <c r="C3836" s="1"/>
    </row>
    <row r="3837" spans="1:3" x14ac:dyDescent="0.2">
      <c r="A3837" s="1" t="s">
        <v>106197</v>
      </c>
      <c r="B3837" s="1" t="s">
        <v>4894</v>
      </c>
      <c r="C3837" s="1"/>
    </row>
    <row r="3838" spans="1:3" x14ac:dyDescent="0.2">
      <c r="A3838" s="1" t="s">
        <v>106200</v>
      </c>
      <c r="B3838" s="1" t="s">
        <v>4900</v>
      </c>
      <c r="C3838" s="1"/>
    </row>
    <row r="3839" spans="1:3" x14ac:dyDescent="0.2">
      <c r="A3839" s="1" t="s">
        <v>106203</v>
      </c>
      <c r="B3839" s="1" t="s">
        <v>4906</v>
      </c>
      <c r="C3839" s="1"/>
    </row>
    <row r="3840" spans="1:3" x14ac:dyDescent="0.2">
      <c r="A3840" s="1" t="s">
        <v>106206</v>
      </c>
      <c r="B3840" s="1" t="s">
        <v>4912</v>
      </c>
      <c r="C3840" s="1"/>
    </row>
    <row r="3841" spans="1:3" x14ac:dyDescent="0.2">
      <c r="A3841" s="1" t="s">
        <v>106209</v>
      </c>
      <c r="B3841" s="1" t="s">
        <v>4918</v>
      </c>
      <c r="C3841" s="1"/>
    </row>
    <row r="3842" spans="1:3" x14ac:dyDescent="0.2">
      <c r="A3842" s="1" t="s">
        <v>106212</v>
      </c>
      <c r="B3842" s="1" t="s">
        <v>4924</v>
      </c>
      <c r="C3842" s="1"/>
    </row>
    <row r="3843" spans="1:3" x14ac:dyDescent="0.2">
      <c r="A3843" s="1" t="s">
        <v>106215</v>
      </c>
      <c r="B3843" s="1" t="s">
        <v>4930</v>
      </c>
      <c r="C3843" s="1"/>
    </row>
    <row r="3844" spans="1:3" x14ac:dyDescent="0.2">
      <c r="A3844" s="1" t="s">
        <v>106218</v>
      </c>
      <c r="B3844" s="1" t="s">
        <v>4936</v>
      </c>
      <c r="C3844" s="1"/>
    </row>
    <row r="3845" spans="1:3" x14ac:dyDescent="0.2">
      <c r="A3845" s="1" t="s">
        <v>106221</v>
      </c>
      <c r="B3845" s="1" t="s">
        <v>4942</v>
      </c>
      <c r="C3845" s="1"/>
    </row>
    <row r="3846" spans="1:3" x14ac:dyDescent="0.2">
      <c r="A3846" s="1" t="s">
        <v>106224</v>
      </c>
      <c r="B3846" s="1" t="s">
        <v>4948</v>
      </c>
      <c r="C3846" s="1"/>
    </row>
    <row r="3847" spans="1:3" x14ac:dyDescent="0.2">
      <c r="A3847" s="1" t="s">
        <v>106227</v>
      </c>
      <c r="B3847" s="1" t="s">
        <v>4954</v>
      </c>
      <c r="C3847" s="1"/>
    </row>
    <row r="3848" spans="1:3" x14ac:dyDescent="0.2">
      <c r="A3848" s="1" t="s">
        <v>106230</v>
      </c>
      <c r="B3848" s="1" t="s">
        <v>4960</v>
      </c>
      <c r="C3848" s="1"/>
    </row>
    <row r="3849" spans="1:3" x14ac:dyDescent="0.2">
      <c r="A3849" s="1" t="s">
        <v>106233</v>
      </c>
      <c r="B3849" s="1" t="s">
        <v>4966</v>
      </c>
      <c r="C3849" s="1"/>
    </row>
    <row r="3850" spans="1:3" x14ac:dyDescent="0.2">
      <c r="A3850" s="1" t="s">
        <v>106236</v>
      </c>
      <c r="B3850" s="1" t="s">
        <v>4972</v>
      </c>
      <c r="C3850" s="1"/>
    </row>
    <row r="3851" spans="1:3" x14ac:dyDescent="0.2">
      <c r="A3851" s="1" t="s">
        <v>106239</v>
      </c>
      <c r="B3851" s="1" t="s">
        <v>4978</v>
      </c>
      <c r="C3851" s="1"/>
    </row>
    <row r="3852" spans="1:3" x14ac:dyDescent="0.2">
      <c r="A3852" s="1" t="s">
        <v>106242</v>
      </c>
      <c r="B3852" s="1" t="s">
        <v>4984</v>
      </c>
      <c r="C3852" s="1"/>
    </row>
    <row r="3853" spans="1:3" x14ac:dyDescent="0.2">
      <c r="A3853" s="1" t="s">
        <v>106245</v>
      </c>
      <c r="B3853" s="1" t="s">
        <v>4990</v>
      </c>
      <c r="C3853" s="1"/>
    </row>
    <row r="3854" spans="1:3" x14ac:dyDescent="0.2">
      <c r="A3854" s="1" t="s">
        <v>106248</v>
      </c>
      <c r="B3854" s="1" t="s">
        <v>4996</v>
      </c>
      <c r="C3854" s="1"/>
    </row>
    <row r="3855" spans="1:3" x14ac:dyDescent="0.2">
      <c r="A3855" s="1" t="s">
        <v>106251</v>
      </c>
      <c r="B3855" s="1" t="s">
        <v>5002</v>
      </c>
      <c r="C3855" s="1"/>
    </row>
    <row r="3856" spans="1:3" x14ac:dyDescent="0.2">
      <c r="A3856" s="1" t="s">
        <v>106254</v>
      </c>
      <c r="B3856" s="1" t="s">
        <v>5008</v>
      </c>
      <c r="C3856" s="1"/>
    </row>
    <row r="3857" spans="1:3" x14ac:dyDescent="0.2">
      <c r="A3857" s="1" t="s">
        <v>106257</v>
      </c>
      <c r="B3857" s="1" t="s">
        <v>5014</v>
      </c>
      <c r="C3857" s="1"/>
    </row>
    <row r="3858" spans="1:3" x14ac:dyDescent="0.2">
      <c r="A3858" s="1" t="s">
        <v>106260</v>
      </c>
      <c r="B3858" s="1" t="s">
        <v>5020</v>
      </c>
      <c r="C3858" s="1"/>
    </row>
    <row r="3859" spans="1:3" x14ac:dyDescent="0.2">
      <c r="A3859" s="1" t="s">
        <v>106263</v>
      </c>
      <c r="B3859" s="1" t="s">
        <v>5026</v>
      </c>
      <c r="C3859" s="1"/>
    </row>
    <row r="3860" spans="1:3" x14ac:dyDescent="0.2">
      <c r="A3860" s="1" t="s">
        <v>106266</v>
      </c>
      <c r="B3860" s="1" t="s">
        <v>5032</v>
      </c>
      <c r="C3860" s="1"/>
    </row>
    <row r="3861" spans="1:3" x14ac:dyDescent="0.2">
      <c r="A3861" s="1" t="s">
        <v>106269</v>
      </c>
      <c r="B3861" s="1" t="s">
        <v>5038</v>
      </c>
      <c r="C3861" s="1"/>
    </row>
    <row r="3862" spans="1:3" x14ac:dyDescent="0.2">
      <c r="A3862" s="1" t="s">
        <v>106272</v>
      </c>
      <c r="B3862" s="1" t="s">
        <v>5044</v>
      </c>
      <c r="C3862" s="1"/>
    </row>
    <row r="3863" spans="1:3" x14ac:dyDescent="0.2">
      <c r="A3863" s="1" t="s">
        <v>106275</v>
      </c>
      <c r="B3863" s="1" t="s">
        <v>5050</v>
      </c>
      <c r="C3863" s="1"/>
    </row>
    <row r="3864" spans="1:3" x14ac:dyDescent="0.2">
      <c r="A3864" s="1" t="s">
        <v>106278</v>
      </c>
      <c r="B3864" s="1" t="s">
        <v>5056</v>
      </c>
      <c r="C3864" s="1"/>
    </row>
    <row r="3865" spans="1:3" x14ac:dyDescent="0.2">
      <c r="A3865" s="1" t="s">
        <v>106281</v>
      </c>
      <c r="B3865" s="1" t="s">
        <v>5062</v>
      </c>
      <c r="C3865" s="1"/>
    </row>
    <row r="3866" spans="1:3" x14ac:dyDescent="0.2">
      <c r="A3866" s="1" t="s">
        <v>106284</v>
      </c>
      <c r="B3866" s="1" t="s">
        <v>5068</v>
      </c>
      <c r="C3866" s="1"/>
    </row>
    <row r="3867" spans="1:3" x14ac:dyDescent="0.2">
      <c r="A3867" s="1" t="s">
        <v>106287</v>
      </c>
      <c r="B3867" s="1" t="s">
        <v>5074</v>
      </c>
      <c r="C3867" s="1"/>
    </row>
    <row r="3868" spans="1:3" x14ac:dyDescent="0.2">
      <c r="A3868" s="1" t="s">
        <v>106290</v>
      </c>
      <c r="B3868" s="1" t="s">
        <v>5080</v>
      </c>
      <c r="C3868" s="1"/>
    </row>
    <row r="3869" spans="1:3" x14ac:dyDescent="0.2">
      <c r="A3869" s="1" t="s">
        <v>106293</v>
      </c>
      <c r="B3869" s="1" t="s">
        <v>5086</v>
      </c>
      <c r="C3869" s="1"/>
    </row>
    <row r="3870" spans="1:3" x14ac:dyDescent="0.2">
      <c r="A3870" s="1" t="s">
        <v>106296</v>
      </c>
      <c r="B3870" s="1" t="s">
        <v>5092</v>
      </c>
      <c r="C3870" s="1"/>
    </row>
    <row r="3871" spans="1:3" x14ac:dyDescent="0.2">
      <c r="A3871" s="1" t="s">
        <v>106299</v>
      </c>
      <c r="B3871" s="1" t="s">
        <v>5098</v>
      </c>
      <c r="C3871" s="1"/>
    </row>
    <row r="3872" spans="1:3" x14ac:dyDescent="0.2">
      <c r="A3872" s="1" t="s">
        <v>106302</v>
      </c>
      <c r="B3872" s="1" t="s">
        <v>5104</v>
      </c>
      <c r="C3872" s="1"/>
    </row>
    <row r="3873" spans="1:3" x14ac:dyDescent="0.2">
      <c r="A3873" s="1" t="s">
        <v>106305</v>
      </c>
      <c r="B3873" s="1" t="s">
        <v>5110</v>
      </c>
      <c r="C3873" s="1"/>
    </row>
    <row r="3874" spans="1:3" x14ac:dyDescent="0.2">
      <c r="A3874" s="1" t="s">
        <v>106308</v>
      </c>
      <c r="B3874" s="1" t="s">
        <v>5116</v>
      </c>
      <c r="C3874" s="1"/>
    </row>
    <row r="3875" spans="1:3" x14ac:dyDescent="0.2">
      <c r="A3875" s="1" t="s">
        <v>106311</v>
      </c>
      <c r="B3875" s="1" t="s">
        <v>5122</v>
      </c>
      <c r="C3875" s="1"/>
    </row>
    <row r="3876" spans="1:3" x14ac:dyDescent="0.2">
      <c r="A3876" s="1" t="s">
        <v>106314</v>
      </c>
      <c r="B3876" s="1" t="s">
        <v>5128</v>
      </c>
      <c r="C3876" s="1"/>
    </row>
    <row r="3877" spans="1:3" x14ac:dyDescent="0.2">
      <c r="A3877" s="1" t="s">
        <v>106317</v>
      </c>
      <c r="B3877" s="1" t="s">
        <v>5134</v>
      </c>
      <c r="C3877" s="1"/>
    </row>
    <row r="3878" spans="1:3" x14ac:dyDescent="0.2">
      <c r="A3878" s="1" t="s">
        <v>106320</v>
      </c>
      <c r="B3878" s="1" t="s">
        <v>5140</v>
      </c>
      <c r="C3878" s="1"/>
    </row>
    <row r="3879" spans="1:3" x14ac:dyDescent="0.2">
      <c r="A3879" s="1" t="s">
        <v>106323</v>
      </c>
      <c r="B3879" s="1" t="s">
        <v>5146</v>
      </c>
      <c r="C3879" s="1"/>
    </row>
    <row r="3880" spans="1:3" x14ac:dyDescent="0.2">
      <c r="A3880" s="1" t="s">
        <v>106326</v>
      </c>
      <c r="B3880" s="1" t="s">
        <v>5152</v>
      </c>
      <c r="C3880" s="1"/>
    </row>
    <row r="3881" spans="1:3" x14ac:dyDescent="0.2">
      <c r="A3881" s="1" t="s">
        <v>106329</v>
      </c>
      <c r="B3881" s="1" t="s">
        <v>5158</v>
      </c>
      <c r="C3881" s="1"/>
    </row>
    <row r="3882" spans="1:3" x14ac:dyDescent="0.2">
      <c r="A3882" s="1" t="s">
        <v>106332</v>
      </c>
      <c r="B3882" s="1" t="s">
        <v>5164</v>
      </c>
      <c r="C3882" s="1"/>
    </row>
    <row r="3883" spans="1:3" x14ac:dyDescent="0.2">
      <c r="A3883" s="1" t="s">
        <v>106335</v>
      </c>
      <c r="B3883" s="1" t="s">
        <v>5170</v>
      </c>
      <c r="C3883" s="1"/>
    </row>
    <row r="3884" spans="1:3" x14ac:dyDescent="0.2">
      <c r="A3884" s="1" t="s">
        <v>106338</v>
      </c>
      <c r="B3884" s="1" t="s">
        <v>5176</v>
      </c>
      <c r="C3884" s="1"/>
    </row>
    <row r="3885" spans="1:3" x14ac:dyDescent="0.2">
      <c r="A3885" s="1" t="s">
        <v>106341</v>
      </c>
      <c r="B3885" s="1" t="s">
        <v>5182</v>
      </c>
      <c r="C3885" s="1"/>
    </row>
    <row r="3886" spans="1:3" x14ac:dyDescent="0.2">
      <c r="A3886" s="1" t="s">
        <v>106344</v>
      </c>
      <c r="B3886" s="1" t="s">
        <v>5188</v>
      </c>
      <c r="C3886" s="1"/>
    </row>
    <row r="3887" spans="1:3" x14ac:dyDescent="0.2">
      <c r="A3887" s="1" t="s">
        <v>106347</v>
      </c>
      <c r="B3887" s="1" t="s">
        <v>5194</v>
      </c>
      <c r="C3887" s="1"/>
    </row>
    <row r="3888" spans="1:3" x14ac:dyDescent="0.2">
      <c r="A3888" s="1" t="s">
        <v>106350</v>
      </c>
      <c r="B3888" s="1" t="s">
        <v>5200</v>
      </c>
      <c r="C3888" s="1"/>
    </row>
    <row r="3889" spans="1:3" x14ac:dyDescent="0.2">
      <c r="A3889" s="1" t="s">
        <v>106353</v>
      </c>
      <c r="B3889" s="1" t="s">
        <v>5206</v>
      </c>
      <c r="C3889" s="1"/>
    </row>
    <row r="3890" spans="1:3" x14ac:dyDescent="0.2">
      <c r="A3890" s="1" t="s">
        <v>106356</v>
      </c>
      <c r="B3890" s="1" t="s">
        <v>5212</v>
      </c>
      <c r="C3890" s="1"/>
    </row>
    <row r="3891" spans="1:3" x14ac:dyDescent="0.2">
      <c r="A3891" s="1" t="s">
        <v>106359</v>
      </c>
      <c r="B3891" s="1" t="s">
        <v>5218</v>
      </c>
      <c r="C3891" s="1"/>
    </row>
    <row r="3892" spans="1:3" x14ac:dyDescent="0.2">
      <c r="A3892" s="1" t="s">
        <v>106362</v>
      </c>
      <c r="B3892" s="1" t="s">
        <v>5224</v>
      </c>
      <c r="C3892" s="1"/>
    </row>
    <row r="3893" spans="1:3" x14ac:dyDescent="0.2">
      <c r="A3893" s="1" t="s">
        <v>106365</v>
      </c>
      <c r="B3893" s="1" t="s">
        <v>5230</v>
      </c>
      <c r="C3893" s="1"/>
    </row>
    <row r="3894" spans="1:3" x14ac:dyDescent="0.2">
      <c r="A3894" s="1" t="s">
        <v>106368</v>
      </c>
      <c r="B3894" s="1" t="s">
        <v>5236</v>
      </c>
      <c r="C3894" s="1"/>
    </row>
    <row r="3895" spans="1:3" x14ac:dyDescent="0.2">
      <c r="A3895" s="1" t="s">
        <v>106371</v>
      </c>
      <c r="B3895" s="1" t="s">
        <v>5242</v>
      </c>
      <c r="C3895" s="1"/>
    </row>
    <row r="3896" spans="1:3" x14ac:dyDescent="0.2">
      <c r="A3896" s="1" t="s">
        <v>106374</v>
      </c>
      <c r="B3896" s="1" t="s">
        <v>5248</v>
      </c>
      <c r="C3896" s="1"/>
    </row>
    <row r="3897" spans="1:3" x14ac:dyDescent="0.2">
      <c r="A3897" s="1" t="s">
        <v>106377</v>
      </c>
      <c r="B3897" s="1" t="s">
        <v>5254</v>
      </c>
      <c r="C3897" s="1"/>
    </row>
    <row r="3898" spans="1:3" x14ac:dyDescent="0.2">
      <c r="A3898" s="1" t="s">
        <v>106380</v>
      </c>
      <c r="B3898" s="1" t="s">
        <v>5260</v>
      </c>
      <c r="C3898" s="1"/>
    </row>
    <row r="3899" spans="1:3" x14ac:dyDescent="0.2">
      <c r="A3899" s="1" t="s">
        <v>106383</v>
      </c>
      <c r="B3899" s="1" t="s">
        <v>5266</v>
      </c>
      <c r="C3899" s="1"/>
    </row>
    <row r="3900" spans="1:3" x14ac:dyDescent="0.2">
      <c r="A3900" s="1" t="s">
        <v>106386</v>
      </c>
      <c r="B3900" s="1" t="s">
        <v>5272</v>
      </c>
      <c r="C3900" s="1"/>
    </row>
    <row r="3901" spans="1:3" x14ac:dyDescent="0.2">
      <c r="A3901" s="1" t="s">
        <v>106389</v>
      </c>
      <c r="B3901" s="1" t="s">
        <v>5278</v>
      </c>
      <c r="C3901" s="1"/>
    </row>
    <row r="3902" spans="1:3" x14ac:dyDescent="0.2">
      <c r="A3902" s="1" t="s">
        <v>106392</v>
      </c>
      <c r="B3902" s="1" t="s">
        <v>5284</v>
      </c>
      <c r="C3902" s="1"/>
    </row>
    <row r="3903" spans="1:3" x14ac:dyDescent="0.2">
      <c r="A3903" s="1" t="s">
        <v>106395</v>
      </c>
      <c r="B3903" s="1" t="s">
        <v>5290</v>
      </c>
      <c r="C3903" s="1"/>
    </row>
    <row r="3904" spans="1:3" x14ac:dyDescent="0.2">
      <c r="A3904" s="1" t="s">
        <v>106398</v>
      </c>
      <c r="B3904" s="1" t="s">
        <v>5296</v>
      </c>
      <c r="C3904" s="1"/>
    </row>
    <row r="3905" spans="1:3" x14ac:dyDescent="0.2">
      <c r="A3905" s="1" t="s">
        <v>106401</v>
      </c>
      <c r="B3905" s="1" t="s">
        <v>5302</v>
      </c>
      <c r="C3905" s="1"/>
    </row>
    <row r="3906" spans="1:3" x14ac:dyDescent="0.2">
      <c r="A3906" s="1" t="s">
        <v>106404</v>
      </c>
      <c r="B3906" s="1" t="s">
        <v>5308</v>
      </c>
      <c r="C3906" s="1"/>
    </row>
    <row r="3907" spans="1:3" x14ac:dyDescent="0.2">
      <c r="A3907" s="1" t="s">
        <v>106407</v>
      </c>
      <c r="B3907" s="1" t="s">
        <v>5314</v>
      </c>
      <c r="C3907" s="1"/>
    </row>
    <row r="3908" spans="1:3" x14ac:dyDescent="0.2">
      <c r="A3908" s="1" t="s">
        <v>106410</v>
      </c>
      <c r="B3908" s="1" t="s">
        <v>5320</v>
      </c>
      <c r="C3908" s="1"/>
    </row>
    <row r="3909" spans="1:3" x14ac:dyDescent="0.2">
      <c r="A3909" s="1" t="s">
        <v>106413</v>
      </c>
      <c r="B3909" s="1" t="s">
        <v>5326</v>
      </c>
      <c r="C3909" s="1"/>
    </row>
    <row r="3910" spans="1:3" x14ac:dyDescent="0.2">
      <c r="A3910" s="1" t="s">
        <v>106416</v>
      </c>
      <c r="B3910" s="1" t="s">
        <v>5332</v>
      </c>
      <c r="C3910" s="1"/>
    </row>
    <row r="3911" spans="1:3" x14ac:dyDescent="0.2">
      <c r="A3911" s="1" t="s">
        <v>106419</v>
      </c>
      <c r="B3911" s="1" t="s">
        <v>5338</v>
      </c>
      <c r="C3911" s="1"/>
    </row>
    <row r="3912" spans="1:3" x14ac:dyDescent="0.2">
      <c r="A3912" s="1" t="s">
        <v>106422</v>
      </c>
      <c r="B3912" s="1" t="s">
        <v>5344</v>
      </c>
      <c r="C3912" s="1"/>
    </row>
    <row r="3913" spans="1:3" x14ac:dyDescent="0.2">
      <c r="A3913" s="1" t="s">
        <v>106425</v>
      </c>
      <c r="B3913" s="1" t="s">
        <v>5350</v>
      </c>
      <c r="C3913" s="1"/>
    </row>
    <row r="3914" spans="1:3" x14ac:dyDescent="0.2">
      <c r="A3914" s="1" t="s">
        <v>106428</v>
      </c>
      <c r="B3914" s="1" t="s">
        <v>5356</v>
      </c>
      <c r="C3914" s="1"/>
    </row>
    <row r="3915" spans="1:3" x14ac:dyDescent="0.2">
      <c r="A3915" s="1" t="s">
        <v>106431</v>
      </c>
      <c r="B3915" s="1" t="s">
        <v>5362</v>
      </c>
      <c r="C3915" s="1"/>
    </row>
    <row r="3916" spans="1:3" x14ac:dyDescent="0.2">
      <c r="A3916" s="1" t="s">
        <v>106434</v>
      </c>
      <c r="B3916" s="1" t="s">
        <v>5368</v>
      </c>
      <c r="C3916" s="1"/>
    </row>
    <row r="3917" spans="1:3" x14ac:dyDescent="0.2">
      <c r="A3917" s="1" t="s">
        <v>106437</v>
      </c>
      <c r="B3917" s="1" t="s">
        <v>5374</v>
      </c>
      <c r="C3917" s="1"/>
    </row>
    <row r="3918" spans="1:3" x14ac:dyDescent="0.2">
      <c r="A3918" s="1" t="s">
        <v>106440</v>
      </c>
      <c r="B3918" s="1" t="s">
        <v>5380</v>
      </c>
      <c r="C3918" s="1"/>
    </row>
    <row r="3919" spans="1:3" x14ac:dyDescent="0.2">
      <c r="A3919" s="1" t="s">
        <v>106443</v>
      </c>
      <c r="B3919" s="1" t="s">
        <v>5386</v>
      </c>
      <c r="C3919" s="1"/>
    </row>
    <row r="3920" spans="1:3" x14ac:dyDescent="0.2">
      <c r="A3920" s="1" t="s">
        <v>106446</v>
      </c>
      <c r="B3920" s="1" t="s">
        <v>5392</v>
      </c>
      <c r="C3920" s="1"/>
    </row>
    <row r="3921" spans="1:3" x14ac:dyDescent="0.2">
      <c r="A3921" s="1" t="s">
        <v>106449</v>
      </c>
      <c r="B3921" s="1" t="s">
        <v>5398</v>
      </c>
      <c r="C3921" s="1"/>
    </row>
    <row r="3922" spans="1:3" x14ac:dyDescent="0.2">
      <c r="A3922" s="1" t="s">
        <v>106452</v>
      </c>
      <c r="B3922" s="1" t="s">
        <v>5404</v>
      </c>
      <c r="C3922" s="1"/>
    </row>
    <row r="3923" spans="1:3" x14ac:dyDescent="0.2">
      <c r="A3923" s="1" t="s">
        <v>106455</v>
      </c>
      <c r="B3923" s="1" t="s">
        <v>5410</v>
      </c>
      <c r="C3923" s="1"/>
    </row>
    <row r="3924" spans="1:3" x14ac:dyDescent="0.2">
      <c r="A3924" s="1" t="s">
        <v>106458</v>
      </c>
      <c r="B3924" s="1" t="s">
        <v>5416</v>
      </c>
      <c r="C3924" s="1"/>
    </row>
    <row r="3925" spans="1:3" x14ac:dyDescent="0.2">
      <c r="A3925" s="1" t="s">
        <v>106461</v>
      </c>
      <c r="B3925" s="1" t="s">
        <v>5422</v>
      </c>
      <c r="C3925" s="1"/>
    </row>
    <row r="3926" spans="1:3" x14ac:dyDescent="0.2">
      <c r="A3926" s="1" t="s">
        <v>106464</v>
      </c>
      <c r="B3926" s="1" t="s">
        <v>5428</v>
      </c>
      <c r="C3926" s="1"/>
    </row>
    <row r="3927" spans="1:3" x14ac:dyDescent="0.2">
      <c r="A3927" s="1" t="s">
        <v>106467</v>
      </c>
      <c r="B3927" s="1" t="s">
        <v>5434</v>
      </c>
      <c r="C3927" s="1"/>
    </row>
    <row r="3928" spans="1:3" x14ac:dyDescent="0.2">
      <c r="A3928" s="1" t="s">
        <v>106470</v>
      </c>
      <c r="B3928" s="1" t="s">
        <v>5440</v>
      </c>
      <c r="C3928" s="1"/>
    </row>
    <row r="3929" spans="1:3" x14ac:dyDescent="0.2">
      <c r="A3929" s="1" t="s">
        <v>106473</v>
      </c>
      <c r="B3929" s="1" t="s">
        <v>5446</v>
      </c>
      <c r="C3929" s="1"/>
    </row>
    <row r="3930" spans="1:3" x14ac:dyDescent="0.2">
      <c r="A3930" s="1" t="s">
        <v>106476</v>
      </c>
      <c r="B3930" s="1" t="s">
        <v>5452</v>
      </c>
      <c r="C3930" s="1"/>
    </row>
    <row r="3931" spans="1:3" x14ac:dyDescent="0.2">
      <c r="A3931" s="1" t="s">
        <v>106479</v>
      </c>
      <c r="B3931" s="1" t="s">
        <v>5458</v>
      </c>
      <c r="C3931" s="1"/>
    </row>
    <row r="3932" spans="1:3" x14ac:dyDescent="0.2">
      <c r="A3932" s="1" t="s">
        <v>106482</v>
      </c>
      <c r="B3932" s="1" t="s">
        <v>5464</v>
      </c>
      <c r="C3932" s="1"/>
    </row>
    <row r="3933" spans="1:3" x14ac:dyDescent="0.2">
      <c r="A3933" s="1" t="s">
        <v>106485</v>
      </c>
      <c r="B3933" s="1" t="s">
        <v>5470</v>
      </c>
      <c r="C3933" s="1"/>
    </row>
    <row r="3934" spans="1:3" x14ac:dyDescent="0.2">
      <c r="A3934" s="1" t="s">
        <v>106488</v>
      </c>
      <c r="B3934" s="1" t="s">
        <v>5476</v>
      </c>
      <c r="C3934" s="1"/>
    </row>
    <row r="3935" spans="1:3" x14ac:dyDescent="0.2">
      <c r="A3935" s="1" t="s">
        <v>106491</v>
      </c>
      <c r="B3935" s="1" t="s">
        <v>5482</v>
      </c>
      <c r="C3935" s="1"/>
    </row>
    <row r="3936" spans="1:3" x14ac:dyDescent="0.2">
      <c r="A3936" s="1" t="s">
        <v>106494</v>
      </c>
      <c r="B3936" s="1" t="s">
        <v>5488</v>
      </c>
      <c r="C3936" s="1"/>
    </row>
    <row r="3937" spans="1:3" x14ac:dyDescent="0.2">
      <c r="A3937" s="1" t="s">
        <v>106497</v>
      </c>
      <c r="B3937" s="1" t="s">
        <v>5494</v>
      </c>
      <c r="C3937" s="1"/>
    </row>
    <row r="3938" spans="1:3" x14ac:dyDescent="0.2">
      <c r="A3938" s="1" t="s">
        <v>106500</v>
      </c>
      <c r="B3938" s="1" t="s">
        <v>5500</v>
      </c>
      <c r="C3938" s="1"/>
    </row>
    <row r="3939" spans="1:3" x14ac:dyDescent="0.2">
      <c r="A3939" s="1" t="s">
        <v>106503</v>
      </c>
      <c r="B3939" s="1" t="s">
        <v>5506</v>
      </c>
      <c r="C3939" s="1"/>
    </row>
    <row r="3940" spans="1:3" x14ac:dyDescent="0.2">
      <c r="A3940" s="1" t="s">
        <v>106506</v>
      </c>
      <c r="B3940" s="1" t="s">
        <v>5512</v>
      </c>
      <c r="C3940" s="1"/>
    </row>
    <row r="3941" spans="1:3" x14ac:dyDescent="0.2">
      <c r="A3941" s="1" t="s">
        <v>106509</v>
      </c>
      <c r="B3941" s="1" t="s">
        <v>5518</v>
      </c>
      <c r="C3941" s="1"/>
    </row>
    <row r="3942" spans="1:3" x14ac:dyDescent="0.2">
      <c r="A3942" s="1" t="s">
        <v>106512</v>
      </c>
      <c r="B3942" s="1" t="s">
        <v>5524</v>
      </c>
      <c r="C3942" s="1"/>
    </row>
    <row r="3943" spans="1:3" x14ac:dyDescent="0.2">
      <c r="A3943" s="1" t="s">
        <v>106515</v>
      </c>
      <c r="B3943" s="1" t="s">
        <v>5530</v>
      </c>
      <c r="C3943" s="1"/>
    </row>
    <row r="3944" spans="1:3" x14ac:dyDescent="0.2">
      <c r="A3944" s="1" t="s">
        <v>106518</v>
      </c>
      <c r="B3944" s="1" t="s">
        <v>5536</v>
      </c>
      <c r="C3944" s="1"/>
    </row>
    <row r="3945" spans="1:3" x14ac:dyDescent="0.2">
      <c r="A3945" s="1" t="s">
        <v>106521</v>
      </c>
      <c r="B3945" s="1" t="s">
        <v>5542</v>
      </c>
      <c r="C3945" s="1"/>
    </row>
    <row r="3946" spans="1:3" x14ac:dyDescent="0.2">
      <c r="A3946" s="1" t="s">
        <v>106524</v>
      </c>
      <c r="B3946" s="1" t="s">
        <v>5548</v>
      </c>
      <c r="C3946" s="1"/>
    </row>
    <row r="3947" spans="1:3" x14ac:dyDescent="0.2">
      <c r="A3947" s="1" t="s">
        <v>106527</v>
      </c>
      <c r="B3947" s="1" t="s">
        <v>5554</v>
      </c>
      <c r="C3947" s="1"/>
    </row>
    <row r="3948" spans="1:3" x14ac:dyDescent="0.2">
      <c r="A3948" s="1" t="s">
        <v>106530</v>
      </c>
      <c r="B3948" s="1" t="s">
        <v>5560</v>
      </c>
      <c r="C3948" s="1"/>
    </row>
    <row r="3949" spans="1:3" x14ac:dyDescent="0.2">
      <c r="A3949" s="1" t="s">
        <v>106533</v>
      </c>
      <c r="B3949" s="1" t="s">
        <v>5566</v>
      </c>
      <c r="C3949" s="1"/>
    </row>
    <row r="3950" spans="1:3" x14ac:dyDescent="0.2">
      <c r="A3950" s="1" t="s">
        <v>106536</v>
      </c>
      <c r="B3950" s="1" t="s">
        <v>5572</v>
      </c>
      <c r="C3950" s="1"/>
    </row>
    <row r="3951" spans="1:3" x14ac:dyDescent="0.2">
      <c r="A3951" s="1" t="s">
        <v>106539</v>
      </c>
      <c r="B3951" s="1" t="s">
        <v>5578</v>
      </c>
      <c r="C3951" s="1"/>
    </row>
    <row r="3952" spans="1:3" x14ac:dyDescent="0.2">
      <c r="A3952" s="1" t="s">
        <v>106542</v>
      </c>
      <c r="B3952" s="1" t="s">
        <v>5584</v>
      </c>
      <c r="C3952" s="1"/>
    </row>
    <row r="3953" spans="1:3" x14ac:dyDescent="0.2">
      <c r="A3953" s="1" t="s">
        <v>106545</v>
      </c>
      <c r="B3953" s="1" t="s">
        <v>5590</v>
      </c>
      <c r="C3953" s="1"/>
    </row>
    <row r="3954" spans="1:3" x14ac:dyDescent="0.2">
      <c r="A3954" s="1" t="s">
        <v>106548</v>
      </c>
      <c r="B3954" s="1" t="s">
        <v>5596</v>
      </c>
      <c r="C3954" s="1"/>
    </row>
    <row r="3955" spans="1:3" x14ac:dyDescent="0.2">
      <c r="A3955" s="1" t="s">
        <v>106551</v>
      </c>
      <c r="B3955" s="1" t="s">
        <v>5602</v>
      </c>
      <c r="C3955" s="1"/>
    </row>
    <row r="3956" spans="1:3" x14ac:dyDescent="0.2">
      <c r="A3956" s="1" t="s">
        <v>106554</v>
      </c>
      <c r="B3956" s="1" t="s">
        <v>5608</v>
      </c>
      <c r="C3956" s="1"/>
    </row>
    <row r="3957" spans="1:3" x14ac:dyDescent="0.2">
      <c r="A3957" s="1" t="s">
        <v>106557</v>
      </c>
      <c r="B3957" s="1" t="s">
        <v>5614</v>
      </c>
      <c r="C3957" s="1"/>
    </row>
    <row r="3958" spans="1:3" x14ac:dyDescent="0.2">
      <c r="A3958" s="1" t="s">
        <v>106560</v>
      </c>
      <c r="B3958" s="1" t="s">
        <v>5620</v>
      </c>
      <c r="C3958" s="1"/>
    </row>
    <row r="3959" spans="1:3" x14ac:dyDescent="0.2">
      <c r="A3959" s="1" t="s">
        <v>106563</v>
      </c>
      <c r="B3959" s="1" t="s">
        <v>5626</v>
      </c>
      <c r="C3959" s="1"/>
    </row>
    <row r="3960" spans="1:3" x14ac:dyDescent="0.2">
      <c r="A3960" s="1" t="s">
        <v>106566</v>
      </c>
      <c r="B3960" s="1" t="s">
        <v>5632</v>
      </c>
      <c r="C3960" s="1"/>
    </row>
    <row r="3961" spans="1:3" x14ac:dyDescent="0.2">
      <c r="A3961" s="1" t="s">
        <v>106569</v>
      </c>
      <c r="B3961" s="1" t="s">
        <v>5638</v>
      </c>
      <c r="C3961" s="1"/>
    </row>
    <row r="3962" spans="1:3" x14ac:dyDescent="0.2">
      <c r="A3962" s="1" t="s">
        <v>106572</v>
      </c>
      <c r="B3962" s="1" t="s">
        <v>5644</v>
      </c>
      <c r="C3962" s="1"/>
    </row>
    <row r="3963" spans="1:3" x14ac:dyDescent="0.2">
      <c r="A3963" s="1" t="s">
        <v>106575</v>
      </c>
      <c r="B3963" s="1" t="s">
        <v>5650</v>
      </c>
      <c r="C3963" s="1"/>
    </row>
    <row r="3964" spans="1:3" x14ac:dyDescent="0.2">
      <c r="A3964" s="1" t="s">
        <v>106578</v>
      </c>
      <c r="B3964" s="1" t="s">
        <v>5656</v>
      </c>
      <c r="C3964" s="1"/>
    </row>
    <row r="3965" spans="1:3" x14ac:dyDescent="0.2">
      <c r="A3965" s="1" t="s">
        <v>106581</v>
      </c>
      <c r="B3965" s="1" t="s">
        <v>5662</v>
      </c>
      <c r="C3965" s="1"/>
    </row>
    <row r="3966" spans="1:3" x14ac:dyDescent="0.2">
      <c r="A3966" s="1" t="s">
        <v>106584</v>
      </c>
      <c r="B3966" s="1" t="s">
        <v>5668</v>
      </c>
      <c r="C3966" s="1"/>
    </row>
    <row r="3967" spans="1:3" x14ac:dyDescent="0.2">
      <c r="A3967" s="1" t="s">
        <v>106587</v>
      </c>
      <c r="B3967" s="1" t="s">
        <v>5674</v>
      </c>
      <c r="C3967" s="1"/>
    </row>
    <row r="3968" spans="1:3" x14ac:dyDescent="0.2">
      <c r="A3968" s="1" t="s">
        <v>106590</v>
      </c>
      <c r="B3968" s="1" t="s">
        <v>5680</v>
      </c>
      <c r="C3968" s="1"/>
    </row>
    <row r="3969" spans="1:3" x14ac:dyDescent="0.2">
      <c r="A3969" s="1" t="s">
        <v>106593</v>
      </c>
      <c r="B3969" s="1" t="s">
        <v>5686</v>
      </c>
      <c r="C3969" s="1"/>
    </row>
    <row r="3970" spans="1:3" x14ac:dyDescent="0.2">
      <c r="A3970" s="1" t="s">
        <v>106596</v>
      </c>
      <c r="B3970" s="1" t="s">
        <v>5692</v>
      </c>
      <c r="C3970" s="1"/>
    </row>
    <row r="3971" spans="1:3" x14ac:dyDescent="0.2">
      <c r="A3971" s="1" t="s">
        <v>106599</v>
      </c>
      <c r="B3971" s="1" t="s">
        <v>5698</v>
      </c>
      <c r="C3971" s="1"/>
    </row>
    <row r="3972" spans="1:3" x14ac:dyDescent="0.2">
      <c r="A3972" s="1" t="s">
        <v>106602</v>
      </c>
      <c r="B3972" s="1" t="s">
        <v>5704</v>
      </c>
      <c r="C3972" s="1"/>
    </row>
    <row r="3973" spans="1:3" x14ac:dyDescent="0.2">
      <c r="A3973" s="1" t="s">
        <v>106605</v>
      </c>
      <c r="B3973" s="1" t="s">
        <v>5710</v>
      </c>
      <c r="C3973" s="1"/>
    </row>
    <row r="3974" spans="1:3" x14ac:dyDescent="0.2">
      <c r="A3974" s="1" t="s">
        <v>106608</v>
      </c>
      <c r="B3974" s="1" t="s">
        <v>5716</v>
      </c>
      <c r="C3974" s="1"/>
    </row>
    <row r="3975" spans="1:3" x14ac:dyDescent="0.2">
      <c r="A3975" s="1" t="s">
        <v>106611</v>
      </c>
      <c r="B3975" s="1" t="s">
        <v>5722</v>
      </c>
      <c r="C3975" s="1"/>
    </row>
    <row r="3976" spans="1:3" x14ac:dyDescent="0.2">
      <c r="A3976" s="1" t="s">
        <v>106614</v>
      </c>
      <c r="B3976" s="1" t="s">
        <v>5728</v>
      </c>
      <c r="C3976" s="1"/>
    </row>
    <row r="3977" spans="1:3" x14ac:dyDescent="0.2">
      <c r="A3977" s="1" t="s">
        <v>106617</v>
      </c>
      <c r="B3977" s="1" t="s">
        <v>5734</v>
      </c>
      <c r="C3977" s="1"/>
    </row>
    <row r="3978" spans="1:3" x14ac:dyDescent="0.2">
      <c r="A3978" s="1" t="s">
        <v>106620</v>
      </c>
      <c r="B3978" s="1" t="s">
        <v>5740</v>
      </c>
      <c r="C3978" s="1"/>
    </row>
    <row r="3979" spans="1:3" x14ac:dyDescent="0.2">
      <c r="A3979" s="1" t="s">
        <v>106623</v>
      </c>
      <c r="B3979" s="1" t="s">
        <v>5746</v>
      </c>
      <c r="C3979" s="1"/>
    </row>
    <row r="3980" spans="1:3" x14ac:dyDescent="0.2">
      <c r="A3980" s="1" t="s">
        <v>106626</v>
      </c>
      <c r="B3980" s="1" t="s">
        <v>5752</v>
      </c>
      <c r="C3980" s="1"/>
    </row>
    <row r="3981" spans="1:3" x14ac:dyDescent="0.2">
      <c r="A3981" s="1" t="s">
        <v>106629</v>
      </c>
      <c r="B3981" s="1" t="s">
        <v>5758</v>
      </c>
      <c r="C3981" s="1"/>
    </row>
    <row r="3982" spans="1:3" x14ac:dyDescent="0.2">
      <c r="A3982" s="1" t="s">
        <v>106632</v>
      </c>
      <c r="B3982" s="1" t="s">
        <v>5764</v>
      </c>
      <c r="C3982" s="1"/>
    </row>
    <row r="3983" spans="1:3" x14ac:dyDescent="0.2">
      <c r="A3983" s="1" t="s">
        <v>106635</v>
      </c>
      <c r="B3983" s="1" t="s">
        <v>5770</v>
      </c>
      <c r="C3983" s="1"/>
    </row>
    <row r="3984" spans="1:3" x14ac:dyDescent="0.2">
      <c r="A3984" s="1" t="s">
        <v>106638</v>
      </c>
      <c r="B3984" s="1" t="s">
        <v>5776</v>
      </c>
      <c r="C3984" s="1"/>
    </row>
    <row r="3985" spans="1:3" x14ac:dyDescent="0.2">
      <c r="A3985" s="1" t="s">
        <v>106641</v>
      </c>
      <c r="B3985" s="1" t="s">
        <v>5782</v>
      </c>
      <c r="C3985" s="1"/>
    </row>
    <row r="3986" spans="1:3" x14ac:dyDescent="0.2">
      <c r="A3986" s="1" t="s">
        <v>106644</v>
      </c>
      <c r="B3986" s="1" t="s">
        <v>5788</v>
      </c>
      <c r="C3986" s="1"/>
    </row>
    <row r="3987" spans="1:3" x14ac:dyDescent="0.2">
      <c r="A3987" s="1" t="s">
        <v>106647</v>
      </c>
      <c r="B3987" s="1" t="s">
        <v>5794</v>
      </c>
      <c r="C3987" s="1"/>
    </row>
    <row r="3988" spans="1:3" x14ac:dyDescent="0.2">
      <c r="A3988" s="1" t="s">
        <v>106650</v>
      </c>
      <c r="B3988" s="1" t="s">
        <v>5800</v>
      </c>
      <c r="C3988" s="1"/>
    </row>
    <row r="3989" spans="1:3" x14ac:dyDescent="0.2">
      <c r="A3989" s="1" t="s">
        <v>106653</v>
      </c>
      <c r="B3989" s="1" t="s">
        <v>5806</v>
      </c>
      <c r="C3989" s="1"/>
    </row>
    <row r="3990" spans="1:3" x14ac:dyDescent="0.2">
      <c r="A3990" s="1" t="s">
        <v>106656</v>
      </c>
      <c r="B3990" s="1" t="s">
        <v>5812</v>
      </c>
      <c r="C3990" s="1"/>
    </row>
    <row r="3991" spans="1:3" x14ac:dyDescent="0.2">
      <c r="A3991" s="1" t="s">
        <v>106659</v>
      </c>
      <c r="B3991" s="1" t="s">
        <v>5818</v>
      </c>
      <c r="C3991" s="1"/>
    </row>
    <row r="3992" spans="1:3" x14ac:dyDescent="0.2">
      <c r="A3992" s="1" t="s">
        <v>106662</v>
      </c>
      <c r="B3992" s="1" t="s">
        <v>5824</v>
      </c>
      <c r="C3992" s="1"/>
    </row>
    <row r="3993" spans="1:3" x14ac:dyDescent="0.2">
      <c r="A3993" s="1" t="s">
        <v>106665</v>
      </c>
      <c r="B3993" s="1" t="s">
        <v>5830</v>
      </c>
      <c r="C3993" s="1"/>
    </row>
    <row r="3994" spans="1:3" x14ac:dyDescent="0.2">
      <c r="A3994" s="1" t="s">
        <v>106668</v>
      </c>
      <c r="B3994" s="1" t="s">
        <v>5836</v>
      </c>
      <c r="C3994" s="1"/>
    </row>
    <row r="3995" spans="1:3" x14ac:dyDescent="0.2">
      <c r="A3995" s="1" t="s">
        <v>106671</v>
      </c>
      <c r="B3995" s="1" t="s">
        <v>5842</v>
      </c>
      <c r="C3995" s="1"/>
    </row>
    <row r="3996" spans="1:3" x14ac:dyDescent="0.2">
      <c r="A3996" s="1" t="s">
        <v>106674</v>
      </c>
      <c r="B3996" s="1" t="s">
        <v>5848</v>
      </c>
      <c r="C3996" s="1"/>
    </row>
    <row r="3997" spans="1:3" x14ac:dyDescent="0.2">
      <c r="A3997" s="1" t="s">
        <v>106677</v>
      </c>
      <c r="B3997" s="1" t="s">
        <v>5854</v>
      </c>
      <c r="C3997" s="1"/>
    </row>
    <row r="3998" spans="1:3" x14ac:dyDescent="0.2">
      <c r="A3998" s="1" t="s">
        <v>106680</v>
      </c>
      <c r="B3998" s="1" t="s">
        <v>5860</v>
      </c>
      <c r="C3998" s="1"/>
    </row>
    <row r="3999" spans="1:3" x14ac:dyDescent="0.2">
      <c r="A3999" s="1" t="s">
        <v>106683</v>
      </c>
      <c r="B3999" s="1" t="s">
        <v>5866</v>
      </c>
      <c r="C3999" s="1"/>
    </row>
    <row r="4000" spans="1:3" x14ac:dyDescent="0.2">
      <c r="A4000" s="1" t="s">
        <v>106686</v>
      </c>
      <c r="B4000" s="1" t="s">
        <v>5872</v>
      </c>
      <c r="C4000" s="1"/>
    </row>
    <row r="4001" spans="1:3" x14ac:dyDescent="0.2">
      <c r="A4001" s="1" t="s">
        <v>106689</v>
      </c>
      <c r="B4001" s="1" t="s">
        <v>5878</v>
      </c>
      <c r="C4001" s="1"/>
    </row>
    <row r="4002" spans="1:3" x14ac:dyDescent="0.2">
      <c r="A4002" s="1" t="s">
        <v>106692</v>
      </c>
      <c r="B4002" s="1" t="s">
        <v>5884</v>
      </c>
      <c r="C4002" s="1"/>
    </row>
    <row r="4003" spans="1:3" x14ac:dyDescent="0.2">
      <c r="A4003" s="1" t="s">
        <v>106695</v>
      </c>
      <c r="B4003" s="1" t="s">
        <v>5890</v>
      </c>
      <c r="C4003" s="1"/>
    </row>
    <row r="4004" spans="1:3" x14ac:dyDescent="0.2">
      <c r="A4004" s="1" t="s">
        <v>106698</v>
      </c>
      <c r="B4004" s="1" t="s">
        <v>5896</v>
      </c>
      <c r="C4004" s="1"/>
    </row>
    <row r="4005" spans="1:3" x14ac:dyDescent="0.2">
      <c r="A4005" s="1" t="s">
        <v>106701</v>
      </c>
      <c r="B4005" s="1" t="s">
        <v>5902</v>
      </c>
      <c r="C4005" s="1"/>
    </row>
    <row r="4006" spans="1:3" x14ac:dyDescent="0.2">
      <c r="A4006" s="1" t="s">
        <v>106704</v>
      </c>
      <c r="B4006" s="1" t="s">
        <v>5908</v>
      </c>
      <c r="C4006" s="1"/>
    </row>
    <row r="4007" spans="1:3" x14ac:dyDescent="0.2">
      <c r="A4007" s="1" t="s">
        <v>106707</v>
      </c>
      <c r="B4007" s="1" t="s">
        <v>5914</v>
      </c>
      <c r="C4007" s="1"/>
    </row>
    <row r="4008" spans="1:3" x14ac:dyDescent="0.2">
      <c r="A4008" s="1" t="s">
        <v>106710</v>
      </c>
      <c r="B4008" s="1" t="s">
        <v>5920</v>
      </c>
      <c r="C4008" s="1"/>
    </row>
    <row r="4009" spans="1:3" x14ac:dyDescent="0.2">
      <c r="A4009" s="1" t="s">
        <v>106713</v>
      </c>
      <c r="B4009" s="1" t="s">
        <v>5926</v>
      </c>
      <c r="C4009" s="1"/>
    </row>
    <row r="4010" spans="1:3" x14ac:dyDescent="0.2">
      <c r="A4010" s="1" t="s">
        <v>106716</v>
      </c>
      <c r="B4010" s="1" t="s">
        <v>5932</v>
      </c>
      <c r="C4010" s="1"/>
    </row>
    <row r="4011" spans="1:3" x14ac:dyDescent="0.2">
      <c r="A4011" s="1" t="s">
        <v>106719</v>
      </c>
      <c r="B4011" s="1" t="s">
        <v>5938</v>
      </c>
      <c r="C4011" s="1"/>
    </row>
    <row r="4012" spans="1:3" x14ac:dyDescent="0.2">
      <c r="A4012" s="1" t="s">
        <v>106722</v>
      </c>
      <c r="B4012" s="1" t="s">
        <v>5944</v>
      </c>
      <c r="C4012" s="1"/>
    </row>
    <row r="4013" spans="1:3" x14ac:dyDescent="0.2">
      <c r="A4013" s="1" t="s">
        <v>106725</v>
      </c>
      <c r="B4013" s="1" t="s">
        <v>5950</v>
      </c>
      <c r="C4013" s="1"/>
    </row>
    <row r="4014" spans="1:3" x14ac:dyDescent="0.2">
      <c r="A4014" s="1" t="s">
        <v>106728</v>
      </c>
      <c r="B4014" s="1" t="s">
        <v>5956</v>
      </c>
      <c r="C4014" s="1"/>
    </row>
    <row r="4015" spans="1:3" x14ac:dyDescent="0.2">
      <c r="A4015" s="1" t="s">
        <v>106731</v>
      </c>
      <c r="B4015" s="1" t="s">
        <v>5962</v>
      </c>
      <c r="C4015" s="1"/>
    </row>
    <row r="4016" spans="1:3" x14ac:dyDescent="0.2">
      <c r="A4016" s="1" t="s">
        <v>106734</v>
      </c>
      <c r="B4016" s="1" t="s">
        <v>5968</v>
      </c>
      <c r="C4016" s="1"/>
    </row>
    <row r="4017" spans="1:3" x14ac:dyDescent="0.2">
      <c r="A4017" s="1" t="s">
        <v>106737</v>
      </c>
      <c r="B4017" s="1" t="s">
        <v>5974</v>
      </c>
      <c r="C4017" s="1"/>
    </row>
    <row r="4018" spans="1:3" x14ac:dyDescent="0.2">
      <c r="A4018" s="1" t="s">
        <v>106740</v>
      </c>
      <c r="B4018" s="1" t="s">
        <v>5980</v>
      </c>
      <c r="C4018" s="1"/>
    </row>
    <row r="4019" spans="1:3" x14ac:dyDescent="0.2">
      <c r="A4019" s="1" t="s">
        <v>106743</v>
      </c>
      <c r="B4019" s="1" t="s">
        <v>5986</v>
      </c>
      <c r="C4019" s="1"/>
    </row>
    <row r="4020" spans="1:3" x14ac:dyDescent="0.2">
      <c r="A4020" s="1" t="s">
        <v>106746</v>
      </c>
      <c r="B4020" s="1" t="s">
        <v>5992</v>
      </c>
      <c r="C4020" s="1"/>
    </row>
    <row r="4021" spans="1:3" x14ac:dyDescent="0.2">
      <c r="A4021" s="1" t="s">
        <v>106749</v>
      </c>
      <c r="B4021" s="1" t="s">
        <v>5998</v>
      </c>
      <c r="C4021" s="1"/>
    </row>
    <row r="4022" spans="1:3" x14ac:dyDescent="0.2">
      <c r="A4022" s="1" t="s">
        <v>106752</v>
      </c>
      <c r="B4022" s="1" t="s">
        <v>6004</v>
      </c>
      <c r="C4022" s="1"/>
    </row>
    <row r="4023" spans="1:3" x14ac:dyDescent="0.2">
      <c r="A4023" s="1" t="s">
        <v>106755</v>
      </c>
      <c r="B4023" s="1" t="s">
        <v>6010</v>
      </c>
      <c r="C4023" s="1"/>
    </row>
    <row r="4024" spans="1:3" x14ac:dyDescent="0.2">
      <c r="A4024" s="1" t="s">
        <v>106758</v>
      </c>
      <c r="B4024" s="1" t="s">
        <v>6016</v>
      </c>
      <c r="C4024" s="1"/>
    </row>
    <row r="4025" spans="1:3" x14ac:dyDescent="0.2">
      <c r="A4025" s="1" t="s">
        <v>106761</v>
      </c>
      <c r="B4025" s="1" t="s">
        <v>6022</v>
      </c>
      <c r="C4025" s="1"/>
    </row>
    <row r="4026" spans="1:3" x14ac:dyDescent="0.2">
      <c r="A4026" s="1" t="s">
        <v>106764</v>
      </c>
      <c r="B4026" s="1" t="s">
        <v>6028</v>
      </c>
      <c r="C4026" s="1"/>
    </row>
    <row r="4027" spans="1:3" x14ac:dyDescent="0.2">
      <c r="A4027" s="1" t="s">
        <v>106767</v>
      </c>
      <c r="B4027" s="1" t="s">
        <v>6034</v>
      </c>
      <c r="C4027" s="1"/>
    </row>
    <row r="4028" spans="1:3" x14ac:dyDescent="0.2">
      <c r="A4028" s="1" t="s">
        <v>106770</v>
      </c>
      <c r="B4028" s="1" t="s">
        <v>6040</v>
      </c>
      <c r="C4028" s="1"/>
    </row>
    <row r="4029" spans="1:3" x14ac:dyDescent="0.2">
      <c r="A4029" s="1" t="s">
        <v>106773</v>
      </c>
      <c r="B4029" s="1" t="s">
        <v>6046</v>
      </c>
      <c r="C4029" s="1"/>
    </row>
    <row r="4030" spans="1:3" x14ac:dyDescent="0.2">
      <c r="A4030" s="1" t="s">
        <v>106776</v>
      </c>
      <c r="B4030" s="1" t="s">
        <v>6052</v>
      </c>
      <c r="C4030" s="1"/>
    </row>
    <row r="4031" spans="1:3" x14ac:dyDescent="0.2">
      <c r="A4031" s="1" t="s">
        <v>106779</v>
      </c>
      <c r="B4031" s="1" t="s">
        <v>6058</v>
      </c>
      <c r="C4031" s="1"/>
    </row>
    <row r="4032" spans="1:3" x14ac:dyDescent="0.2">
      <c r="A4032" s="1" t="s">
        <v>106782</v>
      </c>
      <c r="B4032" s="1" t="s">
        <v>6064</v>
      </c>
      <c r="C4032" s="1"/>
    </row>
    <row r="4033" spans="1:3" x14ac:dyDescent="0.2">
      <c r="A4033" s="1" t="s">
        <v>106785</v>
      </c>
      <c r="B4033" s="1" t="s">
        <v>6070</v>
      </c>
      <c r="C4033" s="1"/>
    </row>
    <row r="4034" spans="1:3" x14ac:dyDescent="0.2">
      <c r="A4034" s="1" t="s">
        <v>106788</v>
      </c>
      <c r="B4034" s="1" t="s">
        <v>6076</v>
      </c>
      <c r="C4034" s="1"/>
    </row>
    <row r="4035" spans="1:3" x14ac:dyDescent="0.2">
      <c r="A4035" s="1" t="s">
        <v>106791</v>
      </c>
      <c r="B4035" s="1" t="s">
        <v>6082</v>
      </c>
      <c r="C4035" s="1"/>
    </row>
    <row r="4036" spans="1:3" x14ac:dyDescent="0.2">
      <c r="A4036" s="1" t="s">
        <v>106794</v>
      </c>
      <c r="B4036" s="1" t="s">
        <v>6088</v>
      </c>
      <c r="C4036" s="1"/>
    </row>
    <row r="4037" spans="1:3" x14ac:dyDescent="0.2">
      <c r="A4037" s="1" t="s">
        <v>106797</v>
      </c>
      <c r="B4037" s="1" t="s">
        <v>6094</v>
      </c>
      <c r="C4037" s="1"/>
    </row>
    <row r="4038" spans="1:3" x14ac:dyDescent="0.2">
      <c r="A4038" s="1" t="s">
        <v>106800</v>
      </c>
      <c r="B4038" s="1" t="s">
        <v>6100</v>
      </c>
      <c r="C4038" s="1"/>
    </row>
    <row r="4039" spans="1:3" x14ac:dyDescent="0.2">
      <c r="A4039" s="1" t="s">
        <v>106803</v>
      </c>
      <c r="B4039" s="1" t="s">
        <v>6106</v>
      </c>
      <c r="C4039" s="1"/>
    </row>
    <row r="4040" spans="1:3" x14ac:dyDescent="0.2">
      <c r="A4040" s="1" t="s">
        <v>106806</v>
      </c>
      <c r="B4040" s="1" t="s">
        <v>6112</v>
      </c>
      <c r="C4040" s="1"/>
    </row>
    <row r="4041" spans="1:3" x14ac:dyDescent="0.2">
      <c r="A4041" s="1" t="s">
        <v>106809</v>
      </c>
      <c r="B4041" s="1" t="s">
        <v>6118</v>
      </c>
      <c r="C4041" s="1"/>
    </row>
    <row r="4042" spans="1:3" x14ac:dyDescent="0.2">
      <c r="A4042" s="1" t="s">
        <v>106812</v>
      </c>
      <c r="B4042" s="1" t="s">
        <v>6124</v>
      </c>
      <c r="C4042" s="1"/>
    </row>
    <row r="4043" spans="1:3" x14ac:dyDescent="0.2">
      <c r="A4043" s="1" t="s">
        <v>106815</v>
      </c>
      <c r="B4043" s="1" t="s">
        <v>6130</v>
      </c>
      <c r="C4043" s="1"/>
    </row>
    <row r="4044" spans="1:3" x14ac:dyDescent="0.2">
      <c r="A4044" s="1" t="s">
        <v>106818</v>
      </c>
      <c r="B4044" s="1" t="s">
        <v>6136</v>
      </c>
      <c r="C4044" s="1"/>
    </row>
    <row r="4045" spans="1:3" x14ac:dyDescent="0.2">
      <c r="A4045" s="1" t="s">
        <v>106821</v>
      </c>
      <c r="B4045" s="1" t="s">
        <v>6142</v>
      </c>
      <c r="C4045" s="1"/>
    </row>
    <row r="4046" spans="1:3" x14ac:dyDescent="0.2">
      <c r="A4046" s="1" t="s">
        <v>106824</v>
      </c>
      <c r="B4046" s="1" t="s">
        <v>6148</v>
      </c>
      <c r="C4046" s="1"/>
    </row>
    <row r="4047" spans="1:3" x14ac:dyDescent="0.2">
      <c r="A4047" s="1" t="s">
        <v>106827</v>
      </c>
      <c r="B4047" s="1" t="s">
        <v>6154</v>
      </c>
      <c r="C4047" s="1"/>
    </row>
    <row r="4048" spans="1:3" x14ac:dyDescent="0.2">
      <c r="A4048" s="1" t="s">
        <v>106830</v>
      </c>
      <c r="B4048" s="1" t="s">
        <v>6160</v>
      </c>
      <c r="C4048" s="1"/>
    </row>
    <row r="4049" spans="1:3" x14ac:dyDescent="0.2">
      <c r="A4049" s="1" t="s">
        <v>106833</v>
      </c>
      <c r="B4049" s="1" t="s">
        <v>6166</v>
      </c>
      <c r="C4049" s="1"/>
    </row>
    <row r="4050" spans="1:3" x14ac:dyDescent="0.2">
      <c r="A4050" s="1" t="s">
        <v>106836</v>
      </c>
      <c r="B4050" s="1" t="s">
        <v>6172</v>
      </c>
      <c r="C4050" s="1"/>
    </row>
    <row r="4051" spans="1:3" x14ac:dyDescent="0.2">
      <c r="A4051" s="1" t="s">
        <v>106839</v>
      </c>
      <c r="B4051" s="1" t="s">
        <v>6178</v>
      </c>
      <c r="C4051" s="1"/>
    </row>
    <row r="4052" spans="1:3" x14ac:dyDescent="0.2">
      <c r="A4052" s="1" t="s">
        <v>106842</v>
      </c>
      <c r="B4052" s="1" t="s">
        <v>6184</v>
      </c>
      <c r="C4052" s="1"/>
    </row>
    <row r="4053" spans="1:3" x14ac:dyDescent="0.2">
      <c r="A4053" s="1" t="s">
        <v>106845</v>
      </c>
      <c r="B4053" s="1" t="s">
        <v>6190</v>
      </c>
      <c r="C4053" s="1"/>
    </row>
    <row r="4054" spans="1:3" x14ac:dyDescent="0.2">
      <c r="A4054" s="1" t="s">
        <v>106848</v>
      </c>
      <c r="B4054" s="1" t="s">
        <v>6196</v>
      </c>
      <c r="C4054" s="1"/>
    </row>
    <row r="4055" spans="1:3" x14ac:dyDescent="0.2">
      <c r="A4055" s="1" t="s">
        <v>106851</v>
      </c>
      <c r="B4055" s="1" t="s">
        <v>6202</v>
      </c>
      <c r="C4055" s="1"/>
    </row>
    <row r="4056" spans="1:3" x14ac:dyDescent="0.2">
      <c r="A4056" s="1" t="s">
        <v>106854</v>
      </c>
      <c r="B4056" s="1" t="s">
        <v>6208</v>
      </c>
      <c r="C4056" s="1"/>
    </row>
    <row r="4057" spans="1:3" x14ac:dyDescent="0.2">
      <c r="A4057" s="1" t="s">
        <v>106857</v>
      </c>
      <c r="B4057" s="1" t="s">
        <v>6214</v>
      </c>
      <c r="C4057" s="1"/>
    </row>
    <row r="4058" spans="1:3" x14ac:dyDescent="0.2">
      <c r="A4058" s="1" t="s">
        <v>106860</v>
      </c>
      <c r="B4058" s="1" t="s">
        <v>6220</v>
      </c>
      <c r="C4058" s="1"/>
    </row>
    <row r="4059" spans="1:3" x14ac:dyDescent="0.2">
      <c r="A4059" s="1" t="s">
        <v>106863</v>
      </c>
      <c r="B4059" s="1" t="s">
        <v>6226</v>
      </c>
      <c r="C4059" s="1"/>
    </row>
    <row r="4060" spans="1:3" x14ac:dyDescent="0.2">
      <c r="A4060" s="1" t="s">
        <v>106866</v>
      </c>
      <c r="B4060" s="1" t="s">
        <v>6232</v>
      </c>
      <c r="C4060" s="1"/>
    </row>
    <row r="4061" spans="1:3" x14ac:dyDescent="0.2">
      <c r="A4061" s="1" t="s">
        <v>106869</v>
      </c>
      <c r="B4061" s="1" t="s">
        <v>6238</v>
      </c>
      <c r="C4061" s="1"/>
    </row>
    <row r="4062" spans="1:3" x14ac:dyDescent="0.2">
      <c r="A4062" s="1" t="s">
        <v>106872</v>
      </c>
      <c r="B4062" s="1" t="s">
        <v>6244</v>
      </c>
      <c r="C4062" s="1"/>
    </row>
    <row r="4063" spans="1:3" x14ac:dyDescent="0.2">
      <c r="A4063" s="1" t="s">
        <v>106875</v>
      </c>
      <c r="B4063" s="1" t="s">
        <v>6250</v>
      </c>
      <c r="C4063" s="1"/>
    </row>
    <row r="4064" spans="1:3" x14ac:dyDescent="0.2">
      <c r="A4064" s="1" t="s">
        <v>106878</v>
      </c>
      <c r="B4064" s="1" t="s">
        <v>6256</v>
      </c>
      <c r="C4064" s="1"/>
    </row>
    <row r="4065" spans="1:3" x14ac:dyDescent="0.2">
      <c r="A4065" s="1" t="s">
        <v>106881</v>
      </c>
      <c r="B4065" s="1" t="s">
        <v>6262</v>
      </c>
      <c r="C4065" s="1"/>
    </row>
    <row r="4066" spans="1:3" x14ac:dyDescent="0.2">
      <c r="A4066" s="1" t="s">
        <v>106884</v>
      </c>
      <c r="B4066" s="1" t="s">
        <v>6268</v>
      </c>
      <c r="C4066" s="1"/>
    </row>
    <row r="4067" spans="1:3" x14ac:dyDescent="0.2">
      <c r="A4067" s="1" t="s">
        <v>106887</v>
      </c>
      <c r="B4067" s="1" t="s">
        <v>6274</v>
      </c>
      <c r="C4067" s="1"/>
    </row>
    <row r="4068" spans="1:3" x14ac:dyDescent="0.2">
      <c r="A4068" s="1" t="s">
        <v>106890</v>
      </c>
      <c r="B4068" s="1" t="s">
        <v>6280</v>
      </c>
      <c r="C4068" s="1"/>
    </row>
    <row r="4069" spans="1:3" x14ac:dyDescent="0.2">
      <c r="A4069" s="1" t="s">
        <v>106893</v>
      </c>
      <c r="B4069" s="1" t="s">
        <v>6286</v>
      </c>
      <c r="C4069" s="1"/>
    </row>
    <row r="4070" spans="1:3" x14ac:dyDescent="0.2">
      <c r="A4070" s="1" t="s">
        <v>106896</v>
      </c>
      <c r="B4070" s="1" t="s">
        <v>6292</v>
      </c>
      <c r="C4070" s="1"/>
    </row>
    <row r="4071" spans="1:3" x14ac:dyDescent="0.2">
      <c r="A4071" s="1" t="s">
        <v>106899</v>
      </c>
      <c r="B4071" s="1" t="s">
        <v>6298</v>
      </c>
      <c r="C4071" s="1"/>
    </row>
    <row r="4072" spans="1:3" x14ac:dyDescent="0.2">
      <c r="A4072" s="1" t="s">
        <v>106902</v>
      </c>
      <c r="B4072" s="1" t="s">
        <v>6304</v>
      </c>
      <c r="C4072" s="1"/>
    </row>
    <row r="4073" spans="1:3" x14ac:dyDescent="0.2">
      <c r="A4073" s="1" t="s">
        <v>106905</v>
      </c>
      <c r="B4073" s="1" t="s">
        <v>6310</v>
      </c>
      <c r="C4073" s="1"/>
    </row>
    <row r="4074" spans="1:3" x14ac:dyDescent="0.2">
      <c r="A4074" s="1" t="s">
        <v>106908</v>
      </c>
      <c r="B4074" s="1" t="s">
        <v>6316</v>
      </c>
      <c r="C4074" s="1"/>
    </row>
    <row r="4075" spans="1:3" x14ac:dyDescent="0.2">
      <c r="A4075" s="1" t="s">
        <v>106911</v>
      </c>
      <c r="B4075" s="1" t="s">
        <v>6322</v>
      </c>
      <c r="C4075" s="1"/>
    </row>
    <row r="4076" spans="1:3" x14ac:dyDescent="0.2">
      <c r="A4076" s="1" t="s">
        <v>106914</v>
      </c>
      <c r="B4076" s="1" t="s">
        <v>6328</v>
      </c>
      <c r="C4076" s="1"/>
    </row>
    <row r="4077" spans="1:3" x14ac:dyDescent="0.2">
      <c r="A4077" s="1" t="s">
        <v>106917</v>
      </c>
      <c r="B4077" s="1" t="s">
        <v>6334</v>
      </c>
      <c r="C4077" s="1"/>
    </row>
    <row r="4078" spans="1:3" x14ac:dyDescent="0.2">
      <c r="A4078" s="1" t="s">
        <v>106920</v>
      </c>
      <c r="B4078" s="1" t="s">
        <v>6340</v>
      </c>
      <c r="C4078" s="1"/>
    </row>
    <row r="4079" spans="1:3" x14ac:dyDescent="0.2">
      <c r="A4079" s="1" t="s">
        <v>106923</v>
      </c>
      <c r="B4079" s="1" t="s">
        <v>6346</v>
      </c>
      <c r="C4079" s="1"/>
    </row>
    <row r="4080" spans="1:3" x14ac:dyDescent="0.2">
      <c r="A4080" s="1" t="s">
        <v>106926</v>
      </c>
      <c r="B4080" s="1" t="s">
        <v>6352</v>
      </c>
      <c r="C4080" s="1"/>
    </row>
    <row r="4081" spans="1:3" x14ac:dyDescent="0.2">
      <c r="A4081" s="1" t="s">
        <v>106929</v>
      </c>
      <c r="B4081" s="1" t="s">
        <v>6358</v>
      </c>
      <c r="C4081" s="1"/>
    </row>
    <row r="4082" spans="1:3" x14ac:dyDescent="0.2">
      <c r="A4082" s="1" t="s">
        <v>106932</v>
      </c>
      <c r="B4082" s="1" t="s">
        <v>6364</v>
      </c>
      <c r="C4082" s="1"/>
    </row>
    <row r="4083" spans="1:3" x14ac:dyDescent="0.2">
      <c r="A4083" s="1" t="s">
        <v>106935</v>
      </c>
      <c r="B4083" s="1" t="s">
        <v>6370</v>
      </c>
      <c r="C4083" s="1"/>
    </row>
    <row r="4084" spans="1:3" x14ac:dyDescent="0.2">
      <c r="A4084" s="1" t="s">
        <v>106938</v>
      </c>
      <c r="B4084" s="1" t="s">
        <v>6376</v>
      </c>
      <c r="C4084" s="1"/>
    </row>
    <row r="4085" spans="1:3" x14ac:dyDescent="0.2">
      <c r="A4085" s="1" t="s">
        <v>106941</v>
      </c>
      <c r="B4085" s="1" t="s">
        <v>6382</v>
      </c>
      <c r="C4085" s="1"/>
    </row>
    <row r="4086" spans="1:3" x14ac:dyDescent="0.2">
      <c r="A4086" s="1" t="s">
        <v>106944</v>
      </c>
      <c r="B4086" s="1" t="s">
        <v>6388</v>
      </c>
      <c r="C4086" s="1"/>
    </row>
    <row r="4087" spans="1:3" x14ac:dyDescent="0.2">
      <c r="A4087" s="1" t="s">
        <v>106947</v>
      </c>
      <c r="B4087" s="1" t="s">
        <v>6394</v>
      </c>
      <c r="C4087" s="1"/>
    </row>
    <row r="4088" spans="1:3" x14ac:dyDescent="0.2">
      <c r="A4088" s="1" t="s">
        <v>106950</v>
      </c>
      <c r="B4088" s="1" t="s">
        <v>6400</v>
      </c>
      <c r="C4088" s="1"/>
    </row>
    <row r="4089" spans="1:3" x14ac:dyDescent="0.2">
      <c r="A4089" s="1" t="s">
        <v>106953</v>
      </c>
      <c r="B4089" s="1" t="s">
        <v>6406</v>
      </c>
      <c r="C4089" s="1"/>
    </row>
    <row r="4090" spans="1:3" x14ac:dyDescent="0.2">
      <c r="A4090" s="1" t="s">
        <v>106956</v>
      </c>
      <c r="B4090" s="1" t="s">
        <v>6412</v>
      </c>
      <c r="C4090" s="1"/>
    </row>
    <row r="4091" spans="1:3" x14ac:dyDescent="0.2">
      <c r="A4091" s="1" t="s">
        <v>106959</v>
      </c>
      <c r="B4091" s="1" t="s">
        <v>6418</v>
      </c>
      <c r="C4091" s="1"/>
    </row>
    <row r="4092" spans="1:3" x14ac:dyDescent="0.2">
      <c r="A4092" s="1" t="s">
        <v>106962</v>
      </c>
      <c r="B4092" s="1" t="s">
        <v>6424</v>
      </c>
      <c r="C4092" s="1"/>
    </row>
    <row r="4093" spans="1:3" x14ac:dyDescent="0.2">
      <c r="A4093" s="1" t="s">
        <v>106965</v>
      </c>
      <c r="B4093" s="1" t="s">
        <v>6430</v>
      </c>
      <c r="C4093" s="1"/>
    </row>
    <row r="4094" spans="1:3" x14ac:dyDescent="0.2">
      <c r="A4094" s="1" t="s">
        <v>106968</v>
      </c>
      <c r="B4094" s="1" t="s">
        <v>6436</v>
      </c>
      <c r="C4094" s="1"/>
    </row>
    <row r="4095" spans="1:3" x14ac:dyDescent="0.2">
      <c r="A4095" s="1" t="s">
        <v>106971</v>
      </c>
      <c r="B4095" s="1" t="s">
        <v>6442</v>
      </c>
      <c r="C4095" s="1"/>
    </row>
    <row r="4096" spans="1:3" x14ac:dyDescent="0.2">
      <c r="A4096" s="1" t="s">
        <v>106974</v>
      </c>
      <c r="B4096" s="1" t="s">
        <v>6448</v>
      </c>
      <c r="C4096" s="1"/>
    </row>
    <row r="4097" spans="1:3" x14ac:dyDescent="0.2">
      <c r="A4097" s="1" t="s">
        <v>106977</v>
      </c>
      <c r="B4097" s="1" t="s">
        <v>6454</v>
      </c>
      <c r="C4097" s="1"/>
    </row>
    <row r="4098" spans="1:3" x14ac:dyDescent="0.2">
      <c r="A4098" s="1" t="s">
        <v>106980</v>
      </c>
      <c r="B4098" s="1" t="s">
        <v>6460</v>
      </c>
      <c r="C4098" s="1"/>
    </row>
    <row r="4099" spans="1:3" x14ac:dyDescent="0.2">
      <c r="A4099" s="1" t="s">
        <v>106983</v>
      </c>
      <c r="B4099" s="1" t="s">
        <v>6466</v>
      </c>
      <c r="C4099" s="1"/>
    </row>
    <row r="4100" spans="1:3" x14ac:dyDescent="0.2">
      <c r="A4100" s="1" t="s">
        <v>106986</v>
      </c>
      <c r="B4100" s="1" t="s">
        <v>6472</v>
      </c>
      <c r="C4100" s="1"/>
    </row>
    <row r="4101" spans="1:3" x14ac:dyDescent="0.2">
      <c r="A4101" s="1" t="s">
        <v>106989</v>
      </c>
      <c r="B4101" s="1" t="s">
        <v>6478</v>
      </c>
      <c r="C4101" s="1"/>
    </row>
    <row r="4102" spans="1:3" x14ac:dyDescent="0.2">
      <c r="A4102" s="1" t="s">
        <v>106992</v>
      </c>
      <c r="B4102" s="1" t="s">
        <v>6484</v>
      </c>
      <c r="C4102" s="1"/>
    </row>
    <row r="4103" spans="1:3" x14ac:dyDescent="0.2">
      <c r="A4103" s="1" t="s">
        <v>106995</v>
      </c>
      <c r="B4103" s="1" t="s">
        <v>6490</v>
      </c>
      <c r="C4103" s="1"/>
    </row>
    <row r="4104" spans="1:3" x14ac:dyDescent="0.2">
      <c r="A4104" s="1" t="s">
        <v>106998</v>
      </c>
      <c r="B4104" s="1" t="s">
        <v>6496</v>
      </c>
      <c r="C4104" s="1"/>
    </row>
    <row r="4105" spans="1:3" x14ac:dyDescent="0.2">
      <c r="A4105" s="1" t="s">
        <v>107001</v>
      </c>
      <c r="B4105" s="1" t="s">
        <v>6502</v>
      </c>
      <c r="C4105" s="1"/>
    </row>
    <row r="4106" spans="1:3" x14ac:dyDescent="0.2">
      <c r="A4106" s="1" t="s">
        <v>107004</v>
      </c>
      <c r="B4106" s="1" t="s">
        <v>6508</v>
      </c>
      <c r="C4106" s="1"/>
    </row>
    <row r="4107" spans="1:3" x14ac:dyDescent="0.2">
      <c r="A4107" s="1" t="s">
        <v>107007</v>
      </c>
      <c r="B4107" s="1" t="s">
        <v>6514</v>
      </c>
      <c r="C4107" s="1"/>
    </row>
    <row r="4108" spans="1:3" x14ac:dyDescent="0.2">
      <c r="A4108" s="1" t="s">
        <v>107010</v>
      </c>
      <c r="B4108" s="1" t="s">
        <v>6520</v>
      </c>
      <c r="C4108" s="1"/>
    </row>
    <row r="4109" spans="1:3" x14ac:dyDescent="0.2">
      <c r="A4109" s="1" t="s">
        <v>107013</v>
      </c>
      <c r="B4109" s="1" t="s">
        <v>6526</v>
      </c>
      <c r="C4109" s="1"/>
    </row>
    <row r="4110" spans="1:3" x14ac:dyDescent="0.2">
      <c r="A4110" s="1" t="s">
        <v>107016</v>
      </c>
      <c r="B4110" s="1" t="s">
        <v>6532</v>
      </c>
      <c r="C4110" s="1"/>
    </row>
    <row r="4111" spans="1:3" x14ac:dyDescent="0.2">
      <c r="A4111" s="1" t="s">
        <v>107018</v>
      </c>
      <c r="B4111" s="1" t="s">
        <v>6538</v>
      </c>
      <c r="C4111" s="1"/>
    </row>
    <row r="4112" spans="1:3" x14ac:dyDescent="0.2">
      <c r="A4112" s="1" t="s">
        <v>107021</v>
      </c>
      <c r="B4112" s="1" t="s">
        <v>6544</v>
      </c>
      <c r="C4112" s="1"/>
    </row>
    <row r="4113" spans="1:3" x14ac:dyDescent="0.2">
      <c r="A4113" s="1" t="s">
        <v>107024</v>
      </c>
      <c r="B4113" s="1" t="s">
        <v>6550</v>
      </c>
      <c r="C4113" s="1"/>
    </row>
    <row r="4114" spans="1:3" x14ac:dyDescent="0.2">
      <c r="A4114" s="1" t="s">
        <v>107027</v>
      </c>
      <c r="B4114" s="1" t="s">
        <v>6556</v>
      </c>
      <c r="C4114" s="1"/>
    </row>
    <row r="4115" spans="1:3" x14ac:dyDescent="0.2">
      <c r="A4115" s="1" t="s">
        <v>107030</v>
      </c>
      <c r="B4115" s="1" t="s">
        <v>6562</v>
      </c>
      <c r="C4115" s="1"/>
    </row>
    <row r="4116" spans="1:3" x14ac:dyDescent="0.2">
      <c r="A4116" s="1" t="s">
        <v>107033</v>
      </c>
      <c r="B4116" s="1" t="s">
        <v>6568</v>
      </c>
      <c r="C4116" s="1"/>
    </row>
    <row r="4117" spans="1:3" x14ac:dyDescent="0.2">
      <c r="A4117" s="1" t="s">
        <v>107036</v>
      </c>
      <c r="B4117" s="1" t="s">
        <v>6574</v>
      </c>
      <c r="C4117" s="1"/>
    </row>
    <row r="4118" spans="1:3" x14ac:dyDescent="0.2">
      <c r="A4118" s="1" t="s">
        <v>107039</v>
      </c>
      <c r="B4118" s="1" t="s">
        <v>6580</v>
      </c>
      <c r="C4118" s="1"/>
    </row>
    <row r="4119" spans="1:3" x14ac:dyDescent="0.2">
      <c r="A4119" s="1" t="s">
        <v>107042</v>
      </c>
      <c r="B4119" s="1" t="s">
        <v>6586</v>
      </c>
      <c r="C4119" s="1"/>
    </row>
    <row r="4120" spans="1:3" x14ac:dyDescent="0.2">
      <c r="A4120" s="1" t="s">
        <v>107045</v>
      </c>
      <c r="B4120" s="1" t="s">
        <v>6592</v>
      </c>
      <c r="C4120" s="1"/>
    </row>
    <row r="4121" spans="1:3" x14ac:dyDescent="0.2">
      <c r="A4121" s="1" t="s">
        <v>107048</v>
      </c>
      <c r="B4121" s="1" t="s">
        <v>6598</v>
      </c>
      <c r="C4121" s="1"/>
    </row>
    <row r="4122" spans="1:3" x14ac:dyDescent="0.2">
      <c r="A4122" s="1" t="s">
        <v>107051</v>
      </c>
      <c r="B4122" s="1" t="s">
        <v>6604</v>
      </c>
      <c r="C4122" s="1"/>
    </row>
    <row r="4123" spans="1:3" x14ac:dyDescent="0.2">
      <c r="A4123" s="1" t="s">
        <v>107054</v>
      </c>
      <c r="B4123" s="1" t="s">
        <v>6610</v>
      </c>
      <c r="C4123" s="1"/>
    </row>
    <row r="4124" spans="1:3" x14ac:dyDescent="0.2">
      <c r="A4124" s="1" t="s">
        <v>107057</v>
      </c>
      <c r="B4124" s="1" t="s">
        <v>6616</v>
      </c>
      <c r="C4124" s="1"/>
    </row>
    <row r="4125" spans="1:3" x14ac:dyDescent="0.2">
      <c r="A4125" s="1" t="s">
        <v>107060</v>
      </c>
      <c r="B4125" s="1" t="s">
        <v>6622</v>
      </c>
      <c r="C4125" s="1"/>
    </row>
    <row r="4126" spans="1:3" x14ac:dyDescent="0.2">
      <c r="A4126" s="1" t="s">
        <v>107063</v>
      </c>
      <c r="B4126" s="1" t="s">
        <v>6628</v>
      </c>
      <c r="C4126" s="1"/>
    </row>
    <row r="4127" spans="1:3" x14ac:dyDescent="0.2">
      <c r="A4127" s="1" t="s">
        <v>107066</v>
      </c>
      <c r="B4127" s="1" t="s">
        <v>6634</v>
      </c>
      <c r="C4127" s="1"/>
    </row>
    <row r="4128" spans="1:3" x14ac:dyDescent="0.2">
      <c r="A4128" s="1" t="s">
        <v>107069</v>
      </c>
      <c r="B4128" s="1" t="s">
        <v>6640</v>
      </c>
      <c r="C4128" s="1"/>
    </row>
    <row r="4129" spans="1:3" x14ac:dyDescent="0.2">
      <c r="A4129" s="1" t="s">
        <v>107072</v>
      </c>
      <c r="B4129" s="1" t="s">
        <v>6646</v>
      </c>
      <c r="C4129" s="1"/>
    </row>
    <row r="4130" spans="1:3" x14ac:dyDescent="0.2">
      <c r="A4130" s="1" t="s">
        <v>107075</v>
      </c>
      <c r="B4130" s="1" t="s">
        <v>6652</v>
      </c>
      <c r="C4130" s="1"/>
    </row>
    <row r="4131" spans="1:3" x14ac:dyDescent="0.2">
      <c r="A4131" s="1" t="s">
        <v>107078</v>
      </c>
      <c r="B4131" s="1" t="s">
        <v>6658</v>
      </c>
      <c r="C4131" s="1"/>
    </row>
    <row r="4132" spans="1:3" x14ac:dyDescent="0.2">
      <c r="A4132" s="1" t="s">
        <v>107081</v>
      </c>
      <c r="B4132" s="1" t="s">
        <v>6664</v>
      </c>
      <c r="C4132" s="1"/>
    </row>
    <row r="4133" spans="1:3" x14ac:dyDescent="0.2">
      <c r="A4133" s="1" t="s">
        <v>107084</v>
      </c>
      <c r="B4133" s="1" t="s">
        <v>6670</v>
      </c>
      <c r="C4133" s="1"/>
    </row>
    <row r="4134" spans="1:3" x14ac:dyDescent="0.2">
      <c r="A4134" s="1" t="s">
        <v>107087</v>
      </c>
      <c r="B4134" s="1" t="s">
        <v>6676</v>
      </c>
      <c r="C4134" s="1"/>
    </row>
    <row r="4135" spans="1:3" x14ac:dyDescent="0.2">
      <c r="A4135" s="1" t="s">
        <v>107090</v>
      </c>
      <c r="B4135" s="1" t="s">
        <v>6682</v>
      </c>
      <c r="C4135" s="1"/>
    </row>
    <row r="4136" spans="1:3" x14ac:dyDescent="0.2">
      <c r="A4136" s="1" t="s">
        <v>107093</v>
      </c>
      <c r="B4136" s="1" t="s">
        <v>6688</v>
      </c>
      <c r="C4136" s="1"/>
    </row>
    <row r="4137" spans="1:3" x14ac:dyDescent="0.2">
      <c r="A4137" s="1" t="s">
        <v>107096</v>
      </c>
      <c r="B4137" s="1" t="s">
        <v>6694</v>
      </c>
      <c r="C4137" s="1"/>
    </row>
    <row r="4138" spans="1:3" x14ac:dyDescent="0.2">
      <c r="A4138" s="1" t="s">
        <v>107099</v>
      </c>
      <c r="B4138" s="1" t="s">
        <v>6700</v>
      </c>
      <c r="C4138" s="1"/>
    </row>
    <row r="4139" spans="1:3" x14ac:dyDescent="0.2">
      <c r="A4139" s="1" t="s">
        <v>107102</v>
      </c>
      <c r="B4139" s="1" t="s">
        <v>6706</v>
      </c>
      <c r="C4139" s="1"/>
    </row>
    <row r="4140" spans="1:3" x14ac:dyDescent="0.2">
      <c r="A4140" s="1" t="s">
        <v>107105</v>
      </c>
      <c r="B4140" s="1" t="s">
        <v>6712</v>
      </c>
      <c r="C4140" s="1"/>
    </row>
    <row r="4141" spans="1:3" x14ac:dyDescent="0.2">
      <c r="A4141" s="1" t="s">
        <v>107108</v>
      </c>
      <c r="B4141" s="1" t="s">
        <v>6718</v>
      </c>
      <c r="C4141" s="1"/>
    </row>
    <row r="4142" spans="1:3" x14ac:dyDescent="0.2">
      <c r="A4142" s="1" t="s">
        <v>107111</v>
      </c>
      <c r="B4142" s="1" t="s">
        <v>6724</v>
      </c>
      <c r="C4142" s="1"/>
    </row>
    <row r="4143" spans="1:3" x14ac:dyDescent="0.2">
      <c r="A4143" s="1" t="s">
        <v>107114</v>
      </c>
      <c r="B4143" s="1" t="s">
        <v>6730</v>
      </c>
      <c r="C4143" s="1"/>
    </row>
    <row r="4144" spans="1:3" x14ac:dyDescent="0.2">
      <c r="A4144" s="1" t="s">
        <v>107117</v>
      </c>
      <c r="B4144" s="1" t="s">
        <v>6736</v>
      </c>
      <c r="C4144" s="1"/>
    </row>
    <row r="4145" spans="1:3" x14ac:dyDescent="0.2">
      <c r="A4145" s="1" t="s">
        <v>107120</v>
      </c>
      <c r="B4145" s="1" t="s">
        <v>6742</v>
      </c>
      <c r="C4145" s="1"/>
    </row>
    <row r="4146" spans="1:3" x14ac:dyDescent="0.2">
      <c r="A4146" s="1" t="s">
        <v>107123</v>
      </c>
      <c r="B4146" s="1" t="s">
        <v>6748</v>
      </c>
      <c r="C4146" s="1"/>
    </row>
    <row r="4147" spans="1:3" x14ac:dyDescent="0.2">
      <c r="A4147" s="1" t="s">
        <v>107126</v>
      </c>
      <c r="B4147" s="1" t="s">
        <v>6754</v>
      </c>
      <c r="C4147" s="1"/>
    </row>
    <row r="4148" spans="1:3" x14ac:dyDescent="0.2">
      <c r="A4148" s="1" t="s">
        <v>107129</v>
      </c>
      <c r="B4148" s="1" t="s">
        <v>6760</v>
      </c>
      <c r="C4148" s="1"/>
    </row>
    <row r="4149" spans="1:3" x14ac:dyDescent="0.2">
      <c r="A4149" s="1" t="s">
        <v>107132</v>
      </c>
      <c r="B4149" s="1" t="s">
        <v>6766</v>
      </c>
      <c r="C4149" s="1"/>
    </row>
    <row r="4150" spans="1:3" x14ac:dyDescent="0.2">
      <c r="A4150" s="1" t="s">
        <v>107135</v>
      </c>
      <c r="B4150" s="1" t="s">
        <v>6772</v>
      </c>
      <c r="C4150" s="1"/>
    </row>
    <row r="4151" spans="1:3" x14ac:dyDescent="0.2">
      <c r="A4151" s="1" t="s">
        <v>107138</v>
      </c>
      <c r="B4151" s="1" t="s">
        <v>6778</v>
      </c>
      <c r="C4151" s="1"/>
    </row>
    <row r="4152" spans="1:3" x14ac:dyDescent="0.2">
      <c r="A4152" s="1" t="s">
        <v>107141</v>
      </c>
      <c r="B4152" s="1" t="s">
        <v>6784</v>
      </c>
      <c r="C4152" s="1"/>
    </row>
    <row r="4153" spans="1:3" x14ac:dyDescent="0.2">
      <c r="A4153" s="1" t="s">
        <v>107144</v>
      </c>
      <c r="B4153" s="1" t="s">
        <v>6790</v>
      </c>
      <c r="C4153" s="1"/>
    </row>
    <row r="4154" spans="1:3" x14ac:dyDescent="0.2">
      <c r="A4154" s="1" t="s">
        <v>107147</v>
      </c>
      <c r="B4154" s="1" t="s">
        <v>6796</v>
      </c>
      <c r="C4154" s="1"/>
    </row>
    <row r="4155" spans="1:3" x14ac:dyDescent="0.2">
      <c r="A4155" s="1" t="s">
        <v>107150</v>
      </c>
      <c r="B4155" s="1" t="s">
        <v>6802</v>
      </c>
      <c r="C4155" s="1"/>
    </row>
    <row r="4156" spans="1:3" x14ac:dyDescent="0.2">
      <c r="A4156" s="1" t="s">
        <v>107153</v>
      </c>
      <c r="B4156" s="1" t="s">
        <v>6808</v>
      </c>
      <c r="C4156" s="1"/>
    </row>
    <row r="4157" spans="1:3" x14ac:dyDescent="0.2">
      <c r="A4157" s="1" t="s">
        <v>107156</v>
      </c>
      <c r="B4157" s="1" t="s">
        <v>6814</v>
      </c>
      <c r="C4157" s="1"/>
    </row>
    <row r="4158" spans="1:3" x14ac:dyDescent="0.2">
      <c r="A4158" s="1" t="s">
        <v>107159</v>
      </c>
      <c r="B4158" s="1" t="s">
        <v>6820</v>
      </c>
      <c r="C4158" s="1"/>
    </row>
    <row r="4159" spans="1:3" x14ac:dyDescent="0.2">
      <c r="A4159" s="1" t="s">
        <v>107162</v>
      </c>
      <c r="B4159" s="1" t="s">
        <v>6826</v>
      </c>
      <c r="C4159" s="1"/>
    </row>
    <row r="4160" spans="1:3" x14ac:dyDescent="0.2">
      <c r="A4160" s="1" t="s">
        <v>107165</v>
      </c>
      <c r="B4160" s="1" t="s">
        <v>6832</v>
      </c>
      <c r="C4160" s="1"/>
    </row>
    <row r="4161" spans="1:3" x14ac:dyDescent="0.2">
      <c r="A4161" s="1" t="s">
        <v>107168</v>
      </c>
      <c r="B4161" s="1" t="s">
        <v>6838</v>
      </c>
      <c r="C4161" s="1"/>
    </row>
    <row r="4162" spans="1:3" x14ac:dyDescent="0.2">
      <c r="A4162" s="1" t="s">
        <v>107171</v>
      </c>
      <c r="B4162" s="1" t="s">
        <v>6844</v>
      </c>
      <c r="C4162" s="1"/>
    </row>
    <row r="4163" spans="1:3" x14ac:dyDescent="0.2">
      <c r="A4163" s="1" t="s">
        <v>107174</v>
      </c>
      <c r="B4163" s="1" t="s">
        <v>6850</v>
      </c>
      <c r="C4163" s="1"/>
    </row>
    <row r="4164" spans="1:3" x14ac:dyDescent="0.2">
      <c r="A4164" s="1" t="s">
        <v>107177</v>
      </c>
      <c r="B4164" s="1" t="s">
        <v>6856</v>
      </c>
      <c r="C4164" s="1"/>
    </row>
    <row r="4165" spans="1:3" x14ac:dyDescent="0.2">
      <c r="A4165" s="1" t="s">
        <v>107180</v>
      </c>
      <c r="B4165" s="1" t="s">
        <v>6862</v>
      </c>
      <c r="C4165" s="1"/>
    </row>
    <row r="4166" spans="1:3" x14ac:dyDescent="0.2">
      <c r="A4166" s="1" t="s">
        <v>107183</v>
      </c>
      <c r="B4166" s="1" t="s">
        <v>6868</v>
      </c>
      <c r="C4166" s="1"/>
    </row>
    <row r="4167" spans="1:3" x14ac:dyDescent="0.2">
      <c r="A4167" s="1" t="s">
        <v>107186</v>
      </c>
      <c r="B4167" s="1" t="s">
        <v>6874</v>
      </c>
      <c r="C4167" s="1"/>
    </row>
    <row r="4168" spans="1:3" x14ac:dyDescent="0.2">
      <c r="A4168" s="1" t="s">
        <v>107189</v>
      </c>
      <c r="B4168" s="1" t="s">
        <v>6880</v>
      </c>
      <c r="C4168" s="1"/>
    </row>
    <row r="4169" spans="1:3" x14ac:dyDescent="0.2">
      <c r="A4169" s="1" t="s">
        <v>107192</v>
      </c>
      <c r="B4169" s="1" t="s">
        <v>6886</v>
      </c>
      <c r="C4169" s="1"/>
    </row>
    <row r="4170" spans="1:3" x14ac:dyDescent="0.2">
      <c r="A4170" s="1" t="s">
        <v>107195</v>
      </c>
      <c r="B4170" s="1" t="s">
        <v>6892</v>
      </c>
      <c r="C4170" s="1"/>
    </row>
    <row r="4171" spans="1:3" x14ac:dyDescent="0.2">
      <c r="A4171" s="1" t="s">
        <v>107198</v>
      </c>
      <c r="B4171" s="1" t="s">
        <v>6898</v>
      </c>
      <c r="C4171" s="1"/>
    </row>
    <row r="4172" spans="1:3" x14ac:dyDescent="0.2">
      <c r="A4172" s="1" t="s">
        <v>107201</v>
      </c>
      <c r="B4172" s="1" t="s">
        <v>6904</v>
      </c>
      <c r="C4172" s="1"/>
    </row>
    <row r="4173" spans="1:3" x14ac:dyDescent="0.2">
      <c r="A4173" s="1" t="s">
        <v>107204</v>
      </c>
      <c r="B4173" s="1" t="s">
        <v>6910</v>
      </c>
      <c r="C4173" s="1"/>
    </row>
    <row r="4174" spans="1:3" x14ac:dyDescent="0.2">
      <c r="A4174" s="1" t="s">
        <v>107207</v>
      </c>
      <c r="B4174" s="1" t="s">
        <v>6916</v>
      </c>
      <c r="C4174" s="1"/>
    </row>
    <row r="4175" spans="1:3" x14ac:dyDescent="0.2">
      <c r="A4175" s="1" t="s">
        <v>107210</v>
      </c>
      <c r="B4175" s="1" t="s">
        <v>6922</v>
      </c>
      <c r="C4175" s="1"/>
    </row>
    <row r="4176" spans="1:3" x14ac:dyDescent="0.2">
      <c r="A4176" s="1" t="s">
        <v>107213</v>
      </c>
      <c r="B4176" s="1" t="s">
        <v>6928</v>
      </c>
      <c r="C4176" s="1"/>
    </row>
    <row r="4177" spans="1:3" x14ac:dyDescent="0.2">
      <c r="A4177" s="1" t="s">
        <v>107216</v>
      </c>
      <c r="B4177" s="1" t="s">
        <v>6934</v>
      </c>
      <c r="C4177" s="1"/>
    </row>
    <row r="4178" spans="1:3" x14ac:dyDescent="0.2">
      <c r="A4178" s="1" t="s">
        <v>107219</v>
      </c>
      <c r="B4178" s="1" t="s">
        <v>6940</v>
      </c>
      <c r="C4178" s="1"/>
    </row>
    <row r="4179" spans="1:3" x14ac:dyDescent="0.2">
      <c r="A4179" s="1" t="s">
        <v>107222</v>
      </c>
      <c r="B4179" s="1" t="s">
        <v>6946</v>
      </c>
      <c r="C4179" s="1"/>
    </row>
    <row r="4180" spans="1:3" x14ac:dyDescent="0.2">
      <c r="A4180" s="1" t="s">
        <v>107225</v>
      </c>
      <c r="B4180" s="1" t="s">
        <v>6952</v>
      </c>
      <c r="C4180" s="1"/>
    </row>
    <row r="4181" spans="1:3" x14ac:dyDescent="0.2">
      <c r="A4181" s="1" t="s">
        <v>107228</v>
      </c>
      <c r="B4181" s="1" t="s">
        <v>6958</v>
      </c>
      <c r="C4181" s="1"/>
    </row>
    <row r="4182" spans="1:3" x14ac:dyDescent="0.2">
      <c r="A4182" s="1" t="s">
        <v>107231</v>
      </c>
      <c r="B4182" s="1" t="s">
        <v>6964</v>
      </c>
      <c r="C4182" s="1"/>
    </row>
    <row r="4183" spans="1:3" x14ac:dyDescent="0.2">
      <c r="A4183" s="1" t="s">
        <v>107234</v>
      </c>
      <c r="B4183" s="1" t="s">
        <v>6970</v>
      </c>
      <c r="C4183" s="1"/>
    </row>
    <row r="4184" spans="1:3" x14ac:dyDescent="0.2">
      <c r="A4184" s="1" t="s">
        <v>107237</v>
      </c>
      <c r="B4184" s="1" t="s">
        <v>6976</v>
      </c>
      <c r="C4184" s="1"/>
    </row>
    <row r="4185" spans="1:3" x14ac:dyDescent="0.2">
      <c r="A4185" s="1" t="s">
        <v>107240</v>
      </c>
      <c r="B4185" s="1" t="s">
        <v>6982</v>
      </c>
      <c r="C4185" s="1"/>
    </row>
    <row r="4186" spans="1:3" x14ac:dyDescent="0.2">
      <c r="A4186" s="1" t="s">
        <v>107243</v>
      </c>
      <c r="B4186" s="1" t="s">
        <v>6988</v>
      </c>
      <c r="C4186" s="1"/>
    </row>
    <row r="4187" spans="1:3" x14ac:dyDescent="0.2">
      <c r="A4187" s="1" t="s">
        <v>107246</v>
      </c>
      <c r="B4187" s="1" t="s">
        <v>6994</v>
      </c>
      <c r="C4187" s="1"/>
    </row>
    <row r="4188" spans="1:3" x14ac:dyDescent="0.2">
      <c r="A4188" s="1" t="s">
        <v>107249</v>
      </c>
      <c r="B4188" s="1" t="s">
        <v>7000</v>
      </c>
      <c r="C4188" s="1"/>
    </row>
    <row r="4189" spans="1:3" x14ac:dyDescent="0.2">
      <c r="A4189" s="1" t="s">
        <v>107252</v>
      </c>
      <c r="B4189" s="1" t="s">
        <v>7006</v>
      </c>
      <c r="C4189" s="1"/>
    </row>
    <row r="4190" spans="1:3" x14ac:dyDescent="0.2">
      <c r="A4190" s="1" t="s">
        <v>107255</v>
      </c>
      <c r="B4190" s="1" t="s">
        <v>7012</v>
      </c>
      <c r="C4190" s="1"/>
    </row>
    <row r="4191" spans="1:3" x14ac:dyDescent="0.2">
      <c r="A4191" s="1" t="s">
        <v>107258</v>
      </c>
      <c r="B4191" s="1" t="s">
        <v>7018</v>
      </c>
      <c r="C4191" s="1"/>
    </row>
    <row r="4192" spans="1:3" x14ac:dyDescent="0.2">
      <c r="A4192" s="1" t="s">
        <v>107261</v>
      </c>
      <c r="B4192" s="1" t="s">
        <v>7024</v>
      </c>
      <c r="C4192" s="1"/>
    </row>
    <row r="4193" spans="1:3" x14ac:dyDescent="0.2">
      <c r="A4193" s="1" t="s">
        <v>107264</v>
      </c>
      <c r="B4193" s="1" t="s">
        <v>7030</v>
      </c>
      <c r="C4193" s="1"/>
    </row>
    <row r="4194" spans="1:3" x14ac:dyDescent="0.2">
      <c r="A4194" s="1" t="s">
        <v>107267</v>
      </c>
      <c r="B4194" s="1" t="s">
        <v>7036</v>
      </c>
      <c r="C4194" s="1"/>
    </row>
    <row r="4195" spans="1:3" x14ac:dyDescent="0.2">
      <c r="A4195" s="1" t="s">
        <v>107270</v>
      </c>
      <c r="B4195" s="1" t="s">
        <v>7042</v>
      </c>
      <c r="C4195" s="1"/>
    </row>
    <row r="4196" spans="1:3" x14ac:dyDescent="0.2">
      <c r="A4196" s="1" t="s">
        <v>107273</v>
      </c>
      <c r="B4196" s="1" t="s">
        <v>7048</v>
      </c>
      <c r="C4196" s="1"/>
    </row>
    <row r="4197" spans="1:3" x14ac:dyDescent="0.2">
      <c r="A4197" s="1" t="s">
        <v>107276</v>
      </c>
      <c r="B4197" s="1" t="s">
        <v>7054</v>
      </c>
      <c r="C4197" s="1"/>
    </row>
    <row r="4198" spans="1:3" x14ac:dyDescent="0.2">
      <c r="A4198" s="1" t="s">
        <v>107279</v>
      </c>
      <c r="B4198" s="1" t="s">
        <v>7060</v>
      </c>
      <c r="C4198" s="1"/>
    </row>
    <row r="4199" spans="1:3" x14ac:dyDescent="0.2">
      <c r="A4199" s="1" t="s">
        <v>107282</v>
      </c>
      <c r="B4199" s="1" t="s">
        <v>7066</v>
      </c>
      <c r="C4199" s="1"/>
    </row>
    <row r="4200" spans="1:3" x14ac:dyDescent="0.2">
      <c r="A4200" s="1" t="s">
        <v>107285</v>
      </c>
      <c r="B4200" s="1" t="s">
        <v>7072</v>
      </c>
      <c r="C4200" s="1"/>
    </row>
    <row r="4201" spans="1:3" x14ac:dyDescent="0.2">
      <c r="A4201" s="1" t="s">
        <v>107288</v>
      </c>
      <c r="B4201" s="1" t="s">
        <v>7078</v>
      </c>
      <c r="C4201" s="1"/>
    </row>
    <row r="4202" spans="1:3" x14ac:dyDescent="0.2">
      <c r="A4202" s="1" t="s">
        <v>107291</v>
      </c>
      <c r="B4202" s="1" t="s">
        <v>7084</v>
      </c>
      <c r="C4202" s="1"/>
    </row>
    <row r="4203" spans="1:3" x14ac:dyDescent="0.2">
      <c r="A4203" s="1" t="s">
        <v>107294</v>
      </c>
      <c r="B4203" s="1" t="s">
        <v>7090</v>
      </c>
      <c r="C4203" s="1"/>
    </row>
    <row r="4204" spans="1:3" x14ac:dyDescent="0.2">
      <c r="A4204" s="1" t="s">
        <v>107297</v>
      </c>
      <c r="B4204" s="1" t="s">
        <v>7096</v>
      </c>
      <c r="C4204" s="1"/>
    </row>
    <row r="4205" spans="1:3" x14ac:dyDescent="0.2">
      <c r="A4205" s="1" t="s">
        <v>107300</v>
      </c>
      <c r="B4205" s="1" t="s">
        <v>7102</v>
      </c>
      <c r="C4205" s="1"/>
    </row>
    <row r="4206" spans="1:3" x14ac:dyDescent="0.2">
      <c r="A4206" s="1" t="s">
        <v>107303</v>
      </c>
      <c r="B4206" s="1" t="s">
        <v>7108</v>
      </c>
      <c r="C4206" s="1"/>
    </row>
    <row r="4207" spans="1:3" x14ac:dyDescent="0.2">
      <c r="A4207" s="1" t="s">
        <v>107306</v>
      </c>
      <c r="B4207" s="1" t="s">
        <v>7114</v>
      </c>
      <c r="C4207" s="1"/>
    </row>
    <row r="4208" spans="1:3" x14ac:dyDescent="0.2">
      <c r="A4208" s="1" t="s">
        <v>107309</v>
      </c>
      <c r="B4208" s="1" t="s">
        <v>7120</v>
      </c>
      <c r="C4208" s="1"/>
    </row>
    <row r="4209" spans="1:3" x14ac:dyDescent="0.2">
      <c r="A4209" s="1" t="s">
        <v>107312</v>
      </c>
      <c r="B4209" s="1" t="s">
        <v>7126</v>
      </c>
      <c r="C4209" s="1"/>
    </row>
    <row r="4210" spans="1:3" x14ac:dyDescent="0.2">
      <c r="A4210" s="1" t="s">
        <v>107315</v>
      </c>
      <c r="B4210" s="1" t="s">
        <v>7132</v>
      </c>
      <c r="C4210" s="1"/>
    </row>
    <row r="4211" spans="1:3" x14ac:dyDescent="0.2">
      <c r="A4211" s="1" t="s">
        <v>107318</v>
      </c>
      <c r="B4211" s="1" t="s">
        <v>7138</v>
      </c>
      <c r="C4211" s="1"/>
    </row>
    <row r="4212" spans="1:3" x14ac:dyDescent="0.2">
      <c r="A4212" s="1" t="s">
        <v>107321</v>
      </c>
      <c r="B4212" s="1" t="s">
        <v>7144</v>
      </c>
      <c r="C4212" s="1"/>
    </row>
    <row r="4213" spans="1:3" x14ac:dyDescent="0.2">
      <c r="A4213" s="1" t="s">
        <v>107324</v>
      </c>
      <c r="B4213" s="1" t="s">
        <v>7150</v>
      </c>
      <c r="C4213" s="1"/>
    </row>
    <row r="4214" spans="1:3" x14ac:dyDescent="0.2">
      <c r="A4214" s="1" t="s">
        <v>107327</v>
      </c>
      <c r="B4214" s="1" t="s">
        <v>7156</v>
      </c>
      <c r="C4214" s="1"/>
    </row>
    <row r="4215" spans="1:3" x14ac:dyDescent="0.2">
      <c r="A4215" s="1" t="s">
        <v>107330</v>
      </c>
      <c r="B4215" s="1" t="s">
        <v>7162</v>
      </c>
      <c r="C4215" s="1"/>
    </row>
    <row r="4216" spans="1:3" x14ac:dyDescent="0.2">
      <c r="A4216" s="1" t="s">
        <v>107333</v>
      </c>
      <c r="B4216" s="1" t="s">
        <v>7168</v>
      </c>
      <c r="C4216" s="1"/>
    </row>
    <row r="4217" spans="1:3" x14ac:dyDescent="0.2">
      <c r="A4217" s="1" t="s">
        <v>107336</v>
      </c>
      <c r="B4217" s="1" t="s">
        <v>7174</v>
      </c>
      <c r="C4217" s="1"/>
    </row>
    <row r="4218" spans="1:3" x14ac:dyDescent="0.2">
      <c r="A4218" s="1" t="s">
        <v>107339</v>
      </c>
      <c r="B4218" s="1" t="s">
        <v>7180</v>
      </c>
      <c r="C4218" s="1"/>
    </row>
    <row r="4219" spans="1:3" x14ac:dyDescent="0.2">
      <c r="A4219" s="1" t="s">
        <v>107342</v>
      </c>
      <c r="B4219" s="1" t="s">
        <v>7186</v>
      </c>
      <c r="C4219" s="1"/>
    </row>
    <row r="4220" spans="1:3" x14ac:dyDescent="0.2">
      <c r="A4220" s="1" t="s">
        <v>107345</v>
      </c>
      <c r="B4220" s="1" t="s">
        <v>7192</v>
      </c>
      <c r="C4220" s="1"/>
    </row>
    <row r="4221" spans="1:3" x14ac:dyDescent="0.2">
      <c r="A4221" s="1" t="s">
        <v>107348</v>
      </c>
      <c r="B4221" s="1" t="s">
        <v>7198</v>
      </c>
      <c r="C4221" s="1"/>
    </row>
    <row r="4222" spans="1:3" x14ac:dyDescent="0.2">
      <c r="A4222" s="1" t="s">
        <v>107351</v>
      </c>
      <c r="B4222" s="1" t="s">
        <v>7204</v>
      </c>
      <c r="C4222" s="1"/>
    </row>
    <row r="4223" spans="1:3" x14ac:dyDescent="0.2">
      <c r="A4223" s="1" t="s">
        <v>107354</v>
      </c>
      <c r="B4223" s="1" t="s">
        <v>7210</v>
      </c>
      <c r="C4223" s="1"/>
    </row>
    <row r="4224" spans="1:3" x14ac:dyDescent="0.2">
      <c r="A4224" s="1" t="s">
        <v>107357</v>
      </c>
      <c r="B4224" s="1" t="s">
        <v>7216</v>
      </c>
      <c r="C4224" s="1"/>
    </row>
    <row r="4225" spans="1:3" x14ac:dyDescent="0.2">
      <c r="A4225" s="1" t="s">
        <v>107360</v>
      </c>
      <c r="B4225" s="1" t="s">
        <v>7222</v>
      </c>
      <c r="C4225" s="1"/>
    </row>
    <row r="4226" spans="1:3" x14ac:dyDescent="0.2">
      <c r="A4226" s="1" t="s">
        <v>107363</v>
      </c>
      <c r="B4226" s="1" t="s">
        <v>7228</v>
      </c>
      <c r="C4226" s="1"/>
    </row>
    <row r="4227" spans="1:3" x14ac:dyDescent="0.2">
      <c r="A4227" s="1" t="s">
        <v>107366</v>
      </c>
      <c r="B4227" s="1" t="s">
        <v>7234</v>
      </c>
      <c r="C4227" s="1"/>
    </row>
    <row r="4228" spans="1:3" x14ac:dyDescent="0.2">
      <c r="A4228" s="1" t="s">
        <v>107369</v>
      </c>
      <c r="B4228" s="1" t="s">
        <v>7240</v>
      </c>
      <c r="C4228" s="1"/>
    </row>
    <row r="4229" spans="1:3" x14ac:dyDescent="0.2">
      <c r="A4229" s="1" t="s">
        <v>107372</v>
      </c>
      <c r="B4229" s="1" t="s">
        <v>7246</v>
      </c>
      <c r="C4229" s="1"/>
    </row>
    <row r="4230" spans="1:3" x14ac:dyDescent="0.2">
      <c r="A4230" s="1" t="s">
        <v>107375</v>
      </c>
      <c r="B4230" s="1" t="s">
        <v>7252</v>
      </c>
      <c r="C4230" s="1"/>
    </row>
    <row r="4231" spans="1:3" x14ac:dyDescent="0.2">
      <c r="A4231" s="1" t="s">
        <v>107378</v>
      </c>
      <c r="B4231" s="1" t="s">
        <v>7258</v>
      </c>
      <c r="C4231" s="1"/>
    </row>
    <row r="4232" spans="1:3" x14ac:dyDescent="0.2">
      <c r="A4232" s="1" t="s">
        <v>107381</v>
      </c>
      <c r="B4232" s="1" t="s">
        <v>7264</v>
      </c>
      <c r="C4232" s="1"/>
    </row>
    <row r="4233" spans="1:3" x14ac:dyDescent="0.2">
      <c r="A4233" s="1" t="s">
        <v>107384</v>
      </c>
      <c r="B4233" s="1" t="s">
        <v>7270</v>
      </c>
      <c r="C4233" s="1"/>
    </row>
    <row r="4234" spans="1:3" x14ac:dyDescent="0.2">
      <c r="A4234" s="1" t="s">
        <v>107387</v>
      </c>
      <c r="B4234" s="1" t="s">
        <v>7276</v>
      </c>
      <c r="C4234" s="1"/>
    </row>
    <row r="4235" spans="1:3" x14ac:dyDescent="0.2">
      <c r="A4235" s="1" t="s">
        <v>107390</v>
      </c>
      <c r="B4235" s="1" t="s">
        <v>7282</v>
      </c>
      <c r="C4235" s="1"/>
    </row>
    <row r="4236" spans="1:3" x14ac:dyDescent="0.2">
      <c r="A4236" s="1" t="s">
        <v>107393</v>
      </c>
      <c r="B4236" s="1" t="s">
        <v>7288</v>
      </c>
      <c r="C4236" s="1"/>
    </row>
    <row r="4237" spans="1:3" x14ac:dyDescent="0.2">
      <c r="A4237" s="1" t="s">
        <v>107396</v>
      </c>
      <c r="B4237" s="1" t="s">
        <v>7294</v>
      </c>
      <c r="C4237" s="1"/>
    </row>
    <row r="4238" spans="1:3" x14ac:dyDescent="0.2">
      <c r="A4238" s="1" t="s">
        <v>107399</v>
      </c>
      <c r="B4238" s="1" t="s">
        <v>7300</v>
      </c>
      <c r="C4238" s="1"/>
    </row>
    <row r="4239" spans="1:3" x14ac:dyDescent="0.2">
      <c r="A4239" s="1" t="s">
        <v>107402</v>
      </c>
      <c r="B4239" s="1" t="s">
        <v>7306</v>
      </c>
      <c r="C4239" s="1"/>
    </row>
    <row r="4240" spans="1:3" x14ac:dyDescent="0.2">
      <c r="A4240" s="1" t="s">
        <v>107405</v>
      </c>
      <c r="B4240" s="1" t="s">
        <v>7312</v>
      </c>
      <c r="C4240" s="1"/>
    </row>
    <row r="4241" spans="1:3" x14ac:dyDescent="0.2">
      <c r="A4241" s="1" t="s">
        <v>107408</v>
      </c>
      <c r="B4241" s="1" t="s">
        <v>7318</v>
      </c>
      <c r="C4241" s="1"/>
    </row>
    <row r="4242" spans="1:3" x14ac:dyDescent="0.2">
      <c r="A4242" s="1" t="s">
        <v>107411</v>
      </c>
      <c r="B4242" s="1" t="s">
        <v>7324</v>
      </c>
      <c r="C4242" s="1"/>
    </row>
    <row r="4243" spans="1:3" x14ac:dyDescent="0.2">
      <c r="A4243" s="1" t="s">
        <v>107414</v>
      </c>
      <c r="B4243" s="1" t="s">
        <v>7330</v>
      </c>
      <c r="C4243" s="1"/>
    </row>
    <row r="4244" spans="1:3" x14ac:dyDescent="0.2">
      <c r="A4244" s="1" t="s">
        <v>107417</v>
      </c>
      <c r="B4244" s="1" t="s">
        <v>7336</v>
      </c>
      <c r="C4244" s="1"/>
    </row>
    <row r="4245" spans="1:3" x14ac:dyDescent="0.2">
      <c r="A4245" s="1" t="s">
        <v>107420</v>
      </c>
      <c r="B4245" s="1" t="s">
        <v>7342</v>
      </c>
      <c r="C4245" s="1"/>
    </row>
    <row r="4246" spans="1:3" x14ac:dyDescent="0.2">
      <c r="A4246" s="1" t="s">
        <v>107423</v>
      </c>
      <c r="B4246" s="1" t="s">
        <v>7348</v>
      </c>
      <c r="C4246" s="1"/>
    </row>
    <row r="4247" spans="1:3" x14ac:dyDescent="0.2">
      <c r="A4247" s="1" t="s">
        <v>107426</v>
      </c>
      <c r="B4247" s="1" t="s">
        <v>7354</v>
      </c>
      <c r="C4247" s="1"/>
    </row>
    <row r="4248" spans="1:3" x14ac:dyDescent="0.2">
      <c r="A4248" s="1" t="s">
        <v>107429</v>
      </c>
      <c r="B4248" s="1" t="s">
        <v>7360</v>
      </c>
      <c r="C4248" s="1"/>
    </row>
    <row r="4249" spans="1:3" x14ac:dyDescent="0.2">
      <c r="A4249" s="1" t="s">
        <v>107431</v>
      </c>
      <c r="B4249" s="1" t="s">
        <v>7366</v>
      </c>
      <c r="C4249" s="1"/>
    </row>
    <row r="4250" spans="1:3" x14ac:dyDescent="0.2">
      <c r="A4250" s="1" t="s">
        <v>107434</v>
      </c>
      <c r="B4250" s="1" t="s">
        <v>7372</v>
      </c>
      <c r="C4250" s="1"/>
    </row>
    <row r="4251" spans="1:3" x14ac:dyDescent="0.2">
      <c r="A4251" s="1" t="s">
        <v>107437</v>
      </c>
      <c r="B4251" s="1" t="s">
        <v>7378</v>
      </c>
      <c r="C4251" s="1"/>
    </row>
    <row r="4252" spans="1:3" x14ac:dyDescent="0.2">
      <c r="A4252" s="1" t="s">
        <v>107440</v>
      </c>
      <c r="B4252" s="1" t="s">
        <v>7384</v>
      </c>
      <c r="C4252" s="1"/>
    </row>
    <row r="4253" spans="1:3" x14ac:dyDescent="0.2">
      <c r="A4253" s="1" t="s">
        <v>107443</v>
      </c>
      <c r="B4253" s="1" t="s">
        <v>7390</v>
      </c>
      <c r="C4253" s="1"/>
    </row>
    <row r="4254" spans="1:3" x14ac:dyDescent="0.2">
      <c r="A4254" s="1" t="s">
        <v>107446</v>
      </c>
      <c r="B4254" s="1" t="s">
        <v>7396</v>
      </c>
      <c r="C4254" s="1"/>
    </row>
    <row r="4255" spans="1:3" x14ac:dyDescent="0.2">
      <c r="A4255" s="1" t="s">
        <v>107449</v>
      </c>
      <c r="B4255" s="1" t="s">
        <v>7402</v>
      </c>
      <c r="C4255" s="1"/>
    </row>
    <row r="4256" spans="1:3" x14ac:dyDescent="0.2">
      <c r="A4256" s="1" t="s">
        <v>107452</v>
      </c>
      <c r="B4256" s="1" t="s">
        <v>7408</v>
      </c>
      <c r="C4256" s="1"/>
    </row>
    <row r="4257" spans="1:3" x14ac:dyDescent="0.2">
      <c r="A4257" s="1" t="s">
        <v>107455</v>
      </c>
      <c r="B4257" s="1" t="s">
        <v>7414</v>
      </c>
      <c r="C4257" s="1"/>
    </row>
    <row r="4258" spans="1:3" x14ac:dyDescent="0.2">
      <c r="A4258" s="1" t="s">
        <v>107458</v>
      </c>
      <c r="B4258" s="1" t="s">
        <v>7420</v>
      </c>
      <c r="C4258" s="1"/>
    </row>
    <row r="4259" spans="1:3" x14ac:dyDescent="0.2">
      <c r="A4259" s="1" t="s">
        <v>107461</v>
      </c>
      <c r="B4259" s="1" t="s">
        <v>7426</v>
      </c>
      <c r="C4259" s="1"/>
    </row>
    <row r="4260" spans="1:3" x14ac:dyDescent="0.2">
      <c r="A4260" s="1" t="s">
        <v>107464</v>
      </c>
      <c r="B4260" s="1" t="s">
        <v>7432</v>
      </c>
      <c r="C4260" s="1"/>
    </row>
    <row r="4261" spans="1:3" x14ac:dyDescent="0.2">
      <c r="A4261" s="1" t="s">
        <v>107467</v>
      </c>
      <c r="B4261" s="1" t="s">
        <v>7438</v>
      </c>
      <c r="C4261" s="1"/>
    </row>
    <row r="4262" spans="1:3" x14ac:dyDescent="0.2">
      <c r="A4262" s="1" t="s">
        <v>107470</v>
      </c>
      <c r="B4262" s="1" t="s">
        <v>7444</v>
      </c>
      <c r="C4262" s="1"/>
    </row>
    <row r="4263" spans="1:3" x14ac:dyDescent="0.2">
      <c r="A4263" s="1" t="s">
        <v>107473</v>
      </c>
      <c r="B4263" s="1" t="s">
        <v>7450</v>
      </c>
      <c r="C4263" s="1"/>
    </row>
    <row r="4264" spans="1:3" x14ac:dyDescent="0.2">
      <c r="A4264" s="1" t="s">
        <v>107476</v>
      </c>
      <c r="B4264" s="1" t="s">
        <v>7456</v>
      </c>
      <c r="C4264" s="1"/>
    </row>
    <row r="4265" spans="1:3" x14ac:dyDescent="0.2">
      <c r="A4265" s="1" t="s">
        <v>107479</v>
      </c>
      <c r="B4265" s="1" t="s">
        <v>7462</v>
      </c>
      <c r="C4265" s="1"/>
    </row>
    <row r="4266" spans="1:3" x14ac:dyDescent="0.2">
      <c r="A4266" s="1" t="s">
        <v>107482</v>
      </c>
      <c r="B4266" s="1" t="s">
        <v>7468</v>
      </c>
      <c r="C4266" s="1"/>
    </row>
    <row r="4267" spans="1:3" x14ac:dyDescent="0.2">
      <c r="A4267" s="1" t="s">
        <v>107485</v>
      </c>
      <c r="B4267" s="1" t="s">
        <v>7474</v>
      </c>
      <c r="C4267" s="1"/>
    </row>
    <row r="4268" spans="1:3" x14ac:dyDescent="0.2">
      <c r="A4268" s="1" t="s">
        <v>107488</v>
      </c>
      <c r="B4268" s="1" t="s">
        <v>7480</v>
      </c>
      <c r="C4268" s="1"/>
    </row>
    <row r="4269" spans="1:3" x14ac:dyDescent="0.2">
      <c r="A4269" s="1" t="s">
        <v>107491</v>
      </c>
      <c r="B4269" s="1" t="s">
        <v>7486</v>
      </c>
      <c r="C4269" s="1"/>
    </row>
    <row r="4270" spans="1:3" x14ac:dyDescent="0.2">
      <c r="A4270" s="1" t="s">
        <v>107494</v>
      </c>
      <c r="B4270" s="1" t="s">
        <v>7492</v>
      </c>
      <c r="C4270" s="1"/>
    </row>
    <row r="4271" spans="1:3" x14ac:dyDescent="0.2">
      <c r="A4271" s="1" t="s">
        <v>107497</v>
      </c>
      <c r="B4271" s="1" t="s">
        <v>7498</v>
      </c>
      <c r="C4271" s="1"/>
    </row>
    <row r="4272" spans="1:3" x14ac:dyDescent="0.2">
      <c r="A4272" s="1" t="s">
        <v>107500</v>
      </c>
      <c r="B4272" s="1" t="s">
        <v>7504</v>
      </c>
      <c r="C4272" s="1"/>
    </row>
    <row r="4273" spans="1:3" x14ac:dyDescent="0.2">
      <c r="A4273" s="1" t="s">
        <v>107503</v>
      </c>
      <c r="B4273" s="1" t="s">
        <v>7510</v>
      </c>
      <c r="C4273" s="1"/>
    </row>
    <row r="4274" spans="1:3" x14ac:dyDescent="0.2">
      <c r="A4274" s="1" t="s">
        <v>107506</v>
      </c>
      <c r="B4274" s="1" t="s">
        <v>7516</v>
      </c>
      <c r="C4274" s="1"/>
    </row>
    <row r="4275" spans="1:3" x14ac:dyDescent="0.2">
      <c r="A4275" s="1" t="s">
        <v>107509</v>
      </c>
      <c r="B4275" s="1" t="s">
        <v>7522</v>
      </c>
      <c r="C4275" s="1"/>
    </row>
    <row r="4276" spans="1:3" x14ac:dyDescent="0.2">
      <c r="A4276" s="1" t="s">
        <v>107512</v>
      </c>
      <c r="B4276" s="1" t="s">
        <v>7528</v>
      </c>
      <c r="C4276" s="1"/>
    </row>
    <row r="4277" spans="1:3" x14ac:dyDescent="0.2">
      <c r="A4277" s="1" t="s">
        <v>107515</v>
      </c>
      <c r="B4277" s="1" t="s">
        <v>7534</v>
      </c>
      <c r="C4277" s="1"/>
    </row>
    <row r="4278" spans="1:3" x14ac:dyDescent="0.2">
      <c r="A4278" s="1" t="s">
        <v>107518</v>
      </c>
      <c r="B4278" s="1" t="s">
        <v>7540</v>
      </c>
      <c r="C4278" s="1"/>
    </row>
    <row r="4279" spans="1:3" x14ac:dyDescent="0.2">
      <c r="A4279" s="1" t="s">
        <v>107521</v>
      </c>
      <c r="B4279" s="1" t="s">
        <v>7546</v>
      </c>
      <c r="C4279" s="1"/>
    </row>
    <row r="4280" spans="1:3" x14ac:dyDescent="0.2">
      <c r="A4280" s="1" t="s">
        <v>107524</v>
      </c>
      <c r="B4280" s="1" t="s">
        <v>7552</v>
      </c>
      <c r="C4280" s="1"/>
    </row>
    <row r="4281" spans="1:3" x14ac:dyDescent="0.2">
      <c r="A4281" s="1" t="s">
        <v>107527</v>
      </c>
      <c r="B4281" s="1" t="s">
        <v>7558</v>
      </c>
      <c r="C4281" s="1"/>
    </row>
    <row r="4282" spans="1:3" x14ac:dyDescent="0.2">
      <c r="A4282" s="1" t="s">
        <v>107530</v>
      </c>
      <c r="B4282" s="1" t="s">
        <v>7564</v>
      </c>
      <c r="C4282" s="1"/>
    </row>
    <row r="4283" spans="1:3" x14ac:dyDescent="0.2">
      <c r="A4283" s="1" t="s">
        <v>107533</v>
      </c>
      <c r="B4283" s="1" t="s">
        <v>7570</v>
      </c>
      <c r="C4283" s="1"/>
    </row>
    <row r="4284" spans="1:3" x14ac:dyDescent="0.2">
      <c r="A4284" s="1" t="s">
        <v>107536</v>
      </c>
      <c r="B4284" s="1" t="s">
        <v>7576</v>
      </c>
      <c r="C4284" s="1"/>
    </row>
    <row r="4285" spans="1:3" x14ac:dyDescent="0.2">
      <c r="A4285" s="1" t="s">
        <v>107539</v>
      </c>
      <c r="B4285" s="1" t="s">
        <v>7582</v>
      </c>
      <c r="C4285" s="1"/>
    </row>
    <row r="4286" spans="1:3" x14ac:dyDescent="0.2">
      <c r="A4286" s="1" t="s">
        <v>107542</v>
      </c>
      <c r="B4286" s="1" t="s">
        <v>7588</v>
      </c>
      <c r="C4286" s="1"/>
    </row>
    <row r="4287" spans="1:3" x14ac:dyDescent="0.2">
      <c r="A4287" s="1" t="s">
        <v>107545</v>
      </c>
      <c r="B4287" s="1" t="s">
        <v>7594</v>
      </c>
      <c r="C4287" s="1"/>
    </row>
    <row r="4288" spans="1:3" x14ac:dyDescent="0.2">
      <c r="A4288" s="1" t="s">
        <v>107548</v>
      </c>
      <c r="B4288" s="1" t="s">
        <v>7600</v>
      </c>
      <c r="C4288" s="1"/>
    </row>
    <row r="4289" spans="1:3" x14ac:dyDescent="0.2">
      <c r="A4289" s="1" t="s">
        <v>107551</v>
      </c>
      <c r="B4289" s="1" t="s">
        <v>7606</v>
      </c>
      <c r="C4289" s="1"/>
    </row>
    <row r="4290" spans="1:3" x14ac:dyDescent="0.2">
      <c r="A4290" s="1" t="s">
        <v>107554</v>
      </c>
      <c r="B4290" s="1" t="s">
        <v>7612</v>
      </c>
      <c r="C4290" s="1"/>
    </row>
    <row r="4291" spans="1:3" x14ac:dyDescent="0.2">
      <c r="A4291" s="1" t="s">
        <v>107557</v>
      </c>
      <c r="B4291" s="1" t="s">
        <v>7618</v>
      </c>
      <c r="C4291" s="1"/>
    </row>
    <row r="4292" spans="1:3" x14ac:dyDescent="0.2">
      <c r="A4292" s="1" t="s">
        <v>107560</v>
      </c>
      <c r="B4292" s="1" t="s">
        <v>7624</v>
      </c>
      <c r="C4292" s="1"/>
    </row>
    <row r="4293" spans="1:3" x14ac:dyDescent="0.2">
      <c r="A4293" s="1" t="s">
        <v>107563</v>
      </c>
      <c r="B4293" s="1" t="s">
        <v>7630</v>
      </c>
      <c r="C4293" s="1"/>
    </row>
    <row r="4294" spans="1:3" x14ac:dyDescent="0.2">
      <c r="A4294" s="1" t="s">
        <v>107566</v>
      </c>
      <c r="B4294" s="1" t="s">
        <v>7636</v>
      </c>
      <c r="C4294" s="1"/>
    </row>
    <row r="4295" spans="1:3" x14ac:dyDescent="0.2">
      <c r="A4295" s="1" t="s">
        <v>107569</v>
      </c>
      <c r="B4295" s="1" t="s">
        <v>7642</v>
      </c>
      <c r="C4295" s="1"/>
    </row>
    <row r="4296" spans="1:3" x14ac:dyDescent="0.2">
      <c r="A4296" s="1" t="s">
        <v>107572</v>
      </c>
      <c r="B4296" s="1" t="s">
        <v>7648</v>
      </c>
      <c r="C4296" s="1"/>
    </row>
    <row r="4297" spans="1:3" x14ac:dyDescent="0.2">
      <c r="A4297" s="1" t="s">
        <v>107575</v>
      </c>
      <c r="B4297" s="1" t="s">
        <v>7654</v>
      </c>
      <c r="C4297" s="1"/>
    </row>
    <row r="4298" spans="1:3" x14ac:dyDescent="0.2">
      <c r="A4298" s="1" t="s">
        <v>107578</v>
      </c>
      <c r="B4298" s="1" t="s">
        <v>7660</v>
      </c>
      <c r="C4298" s="1"/>
    </row>
    <row r="4299" spans="1:3" x14ac:dyDescent="0.2">
      <c r="A4299" s="1" t="s">
        <v>107581</v>
      </c>
      <c r="B4299" s="1" t="s">
        <v>7666</v>
      </c>
      <c r="C4299" s="1"/>
    </row>
    <row r="4300" spans="1:3" x14ac:dyDescent="0.2">
      <c r="A4300" s="1" t="s">
        <v>107584</v>
      </c>
      <c r="B4300" s="1" t="s">
        <v>7672</v>
      </c>
      <c r="C4300" s="1"/>
    </row>
    <row r="4301" spans="1:3" x14ac:dyDescent="0.2">
      <c r="A4301" s="1" t="s">
        <v>107587</v>
      </c>
      <c r="B4301" s="1" t="s">
        <v>7678</v>
      </c>
      <c r="C4301" s="1"/>
    </row>
    <row r="4302" spans="1:3" x14ac:dyDescent="0.2">
      <c r="A4302" s="1" t="s">
        <v>107590</v>
      </c>
      <c r="B4302" s="1" t="s">
        <v>7684</v>
      </c>
      <c r="C4302" s="1"/>
    </row>
    <row r="4303" spans="1:3" x14ac:dyDescent="0.2">
      <c r="A4303" s="1" t="s">
        <v>107593</v>
      </c>
      <c r="B4303" s="1" t="s">
        <v>7690</v>
      </c>
      <c r="C4303" s="1"/>
    </row>
    <row r="4304" spans="1:3" x14ac:dyDescent="0.2">
      <c r="A4304" s="1" t="s">
        <v>107596</v>
      </c>
      <c r="B4304" s="1" t="s">
        <v>7696</v>
      </c>
      <c r="C4304" s="1"/>
    </row>
    <row r="4305" spans="1:3" x14ac:dyDescent="0.2">
      <c r="A4305" s="1" t="s">
        <v>107599</v>
      </c>
      <c r="B4305" s="1" t="s">
        <v>7702</v>
      </c>
      <c r="C4305" s="1"/>
    </row>
    <row r="4306" spans="1:3" x14ac:dyDescent="0.2">
      <c r="A4306" s="1" t="s">
        <v>107602</v>
      </c>
      <c r="B4306" s="1" t="s">
        <v>7708</v>
      </c>
      <c r="C4306" s="1"/>
    </row>
    <row r="4307" spans="1:3" x14ac:dyDescent="0.2">
      <c r="A4307" s="1" t="s">
        <v>107605</v>
      </c>
      <c r="B4307" s="1" t="s">
        <v>7714</v>
      </c>
      <c r="C4307" s="1"/>
    </row>
    <row r="4308" spans="1:3" x14ac:dyDescent="0.2">
      <c r="A4308" s="1" t="s">
        <v>107608</v>
      </c>
      <c r="B4308" s="1" t="s">
        <v>7720</v>
      </c>
      <c r="C4308" s="1"/>
    </row>
    <row r="4309" spans="1:3" x14ac:dyDescent="0.2">
      <c r="A4309" s="1" t="s">
        <v>107611</v>
      </c>
      <c r="B4309" s="1" t="s">
        <v>7726</v>
      </c>
      <c r="C4309" s="1"/>
    </row>
    <row r="4310" spans="1:3" x14ac:dyDescent="0.2">
      <c r="A4310" s="1" t="s">
        <v>107614</v>
      </c>
      <c r="B4310" s="1" t="s">
        <v>7732</v>
      </c>
      <c r="C4310" s="1"/>
    </row>
    <row r="4311" spans="1:3" x14ac:dyDescent="0.2">
      <c r="A4311" s="1" t="s">
        <v>107617</v>
      </c>
      <c r="B4311" s="1" t="s">
        <v>7738</v>
      </c>
      <c r="C4311" s="1"/>
    </row>
    <row r="4312" spans="1:3" x14ac:dyDescent="0.2">
      <c r="A4312" s="1" t="s">
        <v>107620</v>
      </c>
      <c r="B4312" s="1" t="s">
        <v>7744</v>
      </c>
      <c r="C4312" s="1"/>
    </row>
    <row r="4313" spans="1:3" x14ac:dyDescent="0.2">
      <c r="A4313" s="1" t="s">
        <v>107623</v>
      </c>
      <c r="B4313" s="1" t="s">
        <v>7750</v>
      </c>
      <c r="C4313" s="1"/>
    </row>
    <row r="4314" spans="1:3" x14ac:dyDescent="0.2">
      <c r="A4314" s="1" t="s">
        <v>107626</v>
      </c>
      <c r="B4314" s="1" t="s">
        <v>7756</v>
      </c>
      <c r="C4314" s="1"/>
    </row>
    <row r="4315" spans="1:3" x14ac:dyDescent="0.2">
      <c r="A4315" s="1" t="s">
        <v>107629</v>
      </c>
      <c r="B4315" s="1" t="s">
        <v>7762</v>
      </c>
      <c r="C4315" s="1"/>
    </row>
    <row r="4316" spans="1:3" x14ac:dyDescent="0.2">
      <c r="A4316" s="1" t="s">
        <v>107632</v>
      </c>
      <c r="B4316" s="1" t="s">
        <v>7768</v>
      </c>
      <c r="C4316" s="1"/>
    </row>
    <row r="4317" spans="1:3" x14ac:dyDescent="0.2">
      <c r="A4317" s="1" t="s">
        <v>107635</v>
      </c>
      <c r="B4317" s="1" t="s">
        <v>7774</v>
      </c>
      <c r="C4317" s="1"/>
    </row>
    <row r="4318" spans="1:3" x14ac:dyDescent="0.2">
      <c r="A4318" s="1" t="s">
        <v>107638</v>
      </c>
      <c r="B4318" s="1" t="s">
        <v>7780</v>
      </c>
      <c r="C4318" s="1"/>
    </row>
    <row r="4319" spans="1:3" x14ac:dyDescent="0.2">
      <c r="A4319" s="1" t="s">
        <v>107641</v>
      </c>
      <c r="B4319" s="1" t="s">
        <v>7786</v>
      </c>
      <c r="C4319" s="1"/>
    </row>
    <row r="4320" spans="1:3" x14ac:dyDescent="0.2">
      <c r="A4320" s="1" t="s">
        <v>107644</v>
      </c>
      <c r="B4320" s="1" t="s">
        <v>7792</v>
      </c>
      <c r="C4320" s="1"/>
    </row>
    <row r="4321" spans="1:3" x14ac:dyDescent="0.2">
      <c r="A4321" s="1" t="s">
        <v>107647</v>
      </c>
      <c r="B4321" s="1" t="s">
        <v>7798</v>
      </c>
      <c r="C4321" s="1"/>
    </row>
    <row r="4322" spans="1:3" x14ac:dyDescent="0.2">
      <c r="A4322" s="1" t="s">
        <v>107650</v>
      </c>
      <c r="B4322" s="1" t="s">
        <v>7804</v>
      </c>
      <c r="C4322" s="1"/>
    </row>
    <row r="4323" spans="1:3" x14ac:dyDescent="0.2">
      <c r="A4323" s="1" t="s">
        <v>107653</v>
      </c>
      <c r="B4323" s="1" t="s">
        <v>7810</v>
      </c>
      <c r="C4323" s="1"/>
    </row>
    <row r="4324" spans="1:3" x14ac:dyDescent="0.2">
      <c r="A4324" s="1" t="s">
        <v>107656</v>
      </c>
      <c r="B4324" s="1" t="s">
        <v>7816</v>
      </c>
      <c r="C4324" s="1"/>
    </row>
    <row r="4325" spans="1:3" x14ac:dyDescent="0.2">
      <c r="A4325" s="1" t="s">
        <v>107659</v>
      </c>
      <c r="B4325" s="1" t="s">
        <v>7822</v>
      </c>
      <c r="C4325" s="1"/>
    </row>
    <row r="4326" spans="1:3" x14ac:dyDescent="0.2">
      <c r="A4326" s="1" t="s">
        <v>107662</v>
      </c>
      <c r="B4326" s="1" t="s">
        <v>7828</v>
      </c>
      <c r="C4326" s="1"/>
    </row>
    <row r="4327" spans="1:3" x14ac:dyDescent="0.2">
      <c r="A4327" s="1" t="s">
        <v>107665</v>
      </c>
      <c r="B4327" s="1" t="s">
        <v>7834</v>
      </c>
      <c r="C4327" s="1"/>
    </row>
    <row r="4328" spans="1:3" x14ac:dyDescent="0.2">
      <c r="A4328" s="1" t="s">
        <v>107668</v>
      </c>
      <c r="B4328" s="1" t="s">
        <v>7840</v>
      </c>
      <c r="C4328" s="1"/>
    </row>
    <row r="4329" spans="1:3" x14ac:dyDescent="0.2">
      <c r="A4329" s="1" t="s">
        <v>107671</v>
      </c>
      <c r="B4329" s="1" t="s">
        <v>7846</v>
      </c>
      <c r="C4329" s="1"/>
    </row>
    <row r="4330" spans="1:3" x14ac:dyDescent="0.2">
      <c r="A4330" s="1" t="s">
        <v>107674</v>
      </c>
      <c r="B4330" s="1" t="s">
        <v>7852</v>
      </c>
      <c r="C4330" s="1"/>
    </row>
    <row r="4331" spans="1:3" x14ac:dyDescent="0.2">
      <c r="A4331" s="1" t="s">
        <v>107677</v>
      </c>
      <c r="B4331" s="1" t="s">
        <v>7858</v>
      </c>
      <c r="C4331" s="1"/>
    </row>
    <row r="4332" spans="1:3" x14ac:dyDescent="0.2">
      <c r="A4332" s="1" t="s">
        <v>107680</v>
      </c>
      <c r="B4332" s="1" t="s">
        <v>7864</v>
      </c>
      <c r="C4332" s="1"/>
    </row>
    <row r="4333" spans="1:3" x14ac:dyDescent="0.2">
      <c r="A4333" s="1" t="s">
        <v>107683</v>
      </c>
      <c r="B4333" s="1" t="s">
        <v>7870</v>
      </c>
      <c r="C4333" s="1"/>
    </row>
    <row r="4334" spans="1:3" x14ac:dyDescent="0.2">
      <c r="A4334" s="1" t="s">
        <v>107686</v>
      </c>
      <c r="B4334" s="1" t="s">
        <v>7876</v>
      </c>
      <c r="C4334" s="1"/>
    </row>
    <row r="4335" spans="1:3" x14ac:dyDescent="0.2">
      <c r="A4335" s="1" t="s">
        <v>107689</v>
      </c>
      <c r="B4335" s="1" t="s">
        <v>7882</v>
      </c>
      <c r="C4335" s="1"/>
    </row>
    <row r="4336" spans="1:3" x14ac:dyDescent="0.2">
      <c r="A4336" s="1" t="s">
        <v>107692</v>
      </c>
      <c r="B4336" s="1" t="s">
        <v>7888</v>
      </c>
      <c r="C4336" s="1"/>
    </row>
    <row r="4337" spans="1:3" x14ac:dyDescent="0.2">
      <c r="A4337" s="1" t="s">
        <v>107695</v>
      </c>
      <c r="B4337" s="1" t="s">
        <v>7894</v>
      </c>
      <c r="C4337" s="1"/>
    </row>
    <row r="4338" spans="1:3" x14ac:dyDescent="0.2">
      <c r="A4338" s="1" t="s">
        <v>107698</v>
      </c>
      <c r="B4338" s="1" t="s">
        <v>7900</v>
      </c>
      <c r="C4338" s="1"/>
    </row>
    <row r="4339" spans="1:3" x14ac:dyDescent="0.2">
      <c r="A4339" s="1" t="s">
        <v>107701</v>
      </c>
      <c r="B4339" s="1" t="s">
        <v>7906</v>
      </c>
      <c r="C4339" s="1"/>
    </row>
    <row r="4340" spans="1:3" x14ac:dyDescent="0.2">
      <c r="A4340" s="1" t="s">
        <v>107704</v>
      </c>
      <c r="B4340" s="1" t="s">
        <v>7912</v>
      </c>
      <c r="C4340" s="1"/>
    </row>
    <row r="4341" spans="1:3" x14ac:dyDescent="0.2">
      <c r="A4341" s="1" t="s">
        <v>107707</v>
      </c>
      <c r="B4341" s="1" t="s">
        <v>7918</v>
      </c>
      <c r="C4341" s="1"/>
    </row>
    <row r="4342" spans="1:3" x14ac:dyDescent="0.2">
      <c r="A4342" s="1" t="s">
        <v>107710</v>
      </c>
      <c r="B4342" s="1" t="s">
        <v>7924</v>
      </c>
      <c r="C4342" s="1"/>
    </row>
    <row r="4343" spans="1:3" x14ac:dyDescent="0.2">
      <c r="A4343" s="1" t="s">
        <v>107713</v>
      </c>
      <c r="B4343" s="1" t="s">
        <v>7930</v>
      </c>
      <c r="C4343" s="1"/>
    </row>
    <row r="4344" spans="1:3" x14ac:dyDescent="0.2">
      <c r="A4344" s="1" t="s">
        <v>107716</v>
      </c>
      <c r="B4344" s="1" t="s">
        <v>7936</v>
      </c>
      <c r="C4344" s="1"/>
    </row>
    <row r="4345" spans="1:3" x14ac:dyDescent="0.2">
      <c r="A4345" s="1" t="s">
        <v>107719</v>
      </c>
      <c r="B4345" s="1" t="s">
        <v>7942</v>
      </c>
      <c r="C4345" s="1"/>
    </row>
    <row r="4346" spans="1:3" x14ac:dyDescent="0.2">
      <c r="A4346" s="1" t="s">
        <v>107722</v>
      </c>
      <c r="B4346" s="1" t="s">
        <v>7948</v>
      </c>
      <c r="C4346" s="1"/>
    </row>
    <row r="4347" spans="1:3" x14ac:dyDescent="0.2">
      <c r="A4347" s="1" t="s">
        <v>107725</v>
      </c>
      <c r="B4347" s="1" t="s">
        <v>7954</v>
      </c>
      <c r="C4347" s="1"/>
    </row>
    <row r="4348" spans="1:3" x14ac:dyDescent="0.2">
      <c r="A4348" s="1" t="s">
        <v>107728</v>
      </c>
      <c r="B4348" s="1" t="s">
        <v>7960</v>
      </c>
      <c r="C4348" s="1"/>
    </row>
    <row r="4349" spans="1:3" x14ac:dyDescent="0.2">
      <c r="A4349" s="1" t="s">
        <v>107731</v>
      </c>
      <c r="B4349" s="1" t="s">
        <v>7966</v>
      </c>
      <c r="C4349" s="1"/>
    </row>
    <row r="4350" spans="1:3" x14ac:dyDescent="0.2">
      <c r="A4350" s="1" t="s">
        <v>107734</v>
      </c>
      <c r="B4350" s="1" t="s">
        <v>7972</v>
      </c>
      <c r="C4350" s="1"/>
    </row>
    <row r="4351" spans="1:3" x14ac:dyDescent="0.2">
      <c r="A4351" s="1" t="s">
        <v>107737</v>
      </c>
      <c r="B4351" s="1" t="s">
        <v>7978</v>
      </c>
      <c r="C4351" s="1"/>
    </row>
    <row r="4352" spans="1:3" x14ac:dyDescent="0.2">
      <c r="A4352" s="1" t="s">
        <v>107740</v>
      </c>
      <c r="B4352" s="1" t="s">
        <v>7984</v>
      </c>
      <c r="C4352" s="1"/>
    </row>
    <row r="4353" spans="1:3" x14ac:dyDescent="0.2">
      <c r="A4353" s="1" t="s">
        <v>107743</v>
      </c>
      <c r="B4353" s="1" t="s">
        <v>7990</v>
      </c>
      <c r="C4353" s="1"/>
    </row>
    <row r="4354" spans="1:3" x14ac:dyDescent="0.2">
      <c r="A4354" s="1" t="s">
        <v>107746</v>
      </c>
      <c r="B4354" s="1" t="s">
        <v>7996</v>
      </c>
      <c r="C4354" s="1"/>
    </row>
    <row r="4355" spans="1:3" x14ac:dyDescent="0.2">
      <c r="A4355" s="1" t="s">
        <v>107749</v>
      </c>
      <c r="B4355" s="1" t="s">
        <v>8002</v>
      </c>
      <c r="C4355" s="1"/>
    </row>
    <row r="4356" spans="1:3" x14ac:dyDescent="0.2">
      <c r="A4356" s="1" t="s">
        <v>107752</v>
      </c>
      <c r="B4356" s="1" t="s">
        <v>8008</v>
      </c>
      <c r="C4356" s="1"/>
    </row>
    <row r="4357" spans="1:3" x14ac:dyDescent="0.2">
      <c r="A4357" s="1" t="s">
        <v>107755</v>
      </c>
      <c r="B4357" s="1" t="s">
        <v>8014</v>
      </c>
      <c r="C4357" s="1"/>
    </row>
    <row r="4358" spans="1:3" x14ac:dyDescent="0.2">
      <c r="A4358" s="1" t="s">
        <v>107758</v>
      </c>
      <c r="B4358" s="1" t="s">
        <v>8020</v>
      </c>
      <c r="C4358" s="1"/>
    </row>
    <row r="4359" spans="1:3" x14ac:dyDescent="0.2">
      <c r="A4359" s="1" t="s">
        <v>107761</v>
      </c>
      <c r="B4359" s="1" t="s">
        <v>8026</v>
      </c>
      <c r="C4359" s="1"/>
    </row>
    <row r="4360" spans="1:3" x14ac:dyDescent="0.2">
      <c r="A4360" s="1" t="s">
        <v>107764</v>
      </c>
      <c r="B4360" s="1" t="s">
        <v>8032</v>
      </c>
      <c r="C4360" s="1"/>
    </row>
    <row r="4361" spans="1:3" x14ac:dyDescent="0.2">
      <c r="A4361" s="1" t="s">
        <v>107767</v>
      </c>
      <c r="B4361" s="1" t="s">
        <v>8038</v>
      </c>
      <c r="C4361" s="1"/>
    </row>
    <row r="4362" spans="1:3" x14ac:dyDescent="0.2">
      <c r="A4362" s="1" t="s">
        <v>107770</v>
      </c>
      <c r="B4362" s="1" t="s">
        <v>8044</v>
      </c>
      <c r="C4362" s="1"/>
    </row>
    <row r="4363" spans="1:3" x14ac:dyDescent="0.2">
      <c r="A4363" s="1" t="s">
        <v>107773</v>
      </c>
      <c r="B4363" s="1" t="s">
        <v>8050</v>
      </c>
      <c r="C4363" s="1"/>
    </row>
    <row r="4364" spans="1:3" x14ac:dyDescent="0.2">
      <c r="A4364" s="1" t="s">
        <v>107776</v>
      </c>
      <c r="B4364" s="1" t="s">
        <v>8056</v>
      </c>
      <c r="C4364" s="1"/>
    </row>
    <row r="4365" spans="1:3" x14ac:dyDescent="0.2">
      <c r="A4365" s="1" t="s">
        <v>107779</v>
      </c>
      <c r="B4365" s="1" t="s">
        <v>8062</v>
      </c>
      <c r="C4365" s="1"/>
    </row>
    <row r="4366" spans="1:3" x14ac:dyDescent="0.2">
      <c r="A4366" s="1" t="s">
        <v>107782</v>
      </c>
      <c r="B4366" s="1" t="s">
        <v>8068</v>
      </c>
      <c r="C4366" s="1"/>
    </row>
    <row r="4367" spans="1:3" x14ac:dyDescent="0.2">
      <c r="A4367" s="1" t="s">
        <v>107785</v>
      </c>
      <c r="B4367" s="1" t="s">
        <v>8074</v>
      </c>
      <c r="C4367" s="1"/>
    </row>
    <row r="4368" spans="1:3" x14ac:dyDescent="0.2">
      <c r="A4368" s="1" t="s">
        <v>107788</v>
      </c>
      <c r="B4368" s="1" t="s">
        <v>8080</v>
      </c>
      <c r="C4368" s="1"/>
    </row>
    <row r="4369" spans="1:3" x14ac:dyDescent="0.2">
      <c r="A4369" s="1" t="s">
        <v>107791</v>
      </c>
      <c r="B4369" s="1" t="s">
        <v>8086</v>
      </c>
      <c r="C4369" s="1"/>
    </row>
    <row r="4370" spans="1:3" x14ac:dyDescent="0.2">
      <c r="A4370" s="1" t="s">
        <v>107794</v>
      </c>
      <c r="B4370" s="1" t="s">
        <v>8092</v>
      </c>
      <c r="C4370" s="1"/>
    </row>
    <row r="4371" spans="1:3" x14ac:dyDescent="0.2">
      <c r="A4371" s="1" t="s">
        <v>107797</v>
      </c>
      <c r="B4371" s="1" t="s">
        <v>8098</v>
      </c>
      <c r="C4371" s="1"/>
    </row>
    <row r="4372" spans="1:3" x14ac:dyDescent="0.2">
      <c r="A4372" s="1" t="s">
        <v>107800</v>
      </c>
      <c r="B4372" s="1" t="s">
        <v>8104</v>
      </c>
      <c r="C4372" s="1"/>
    </row>
    <row r="4373" spans="1:3" x14ac:dyDescent="0.2">
      <c r="A4373" s="1" t="s">
        <v>107803</v>
      </c>
      <c r="B4373" s="1" t="s">
        <v>8110</v>
      </c>
      <c r="C4373" s="1"/>
    </row>
    <row r="4374" spans="1:3" x14ac:dyDescent="0.2">
      <c r="A4374" s="1" t="s">
        <v>107806</v>
      </c>
      <c r="B4374" s="1" t="s">
        <v>8116</v>
      </c>
      <c r="C4374" s="1"/>
    </row>
    <row r="4375" spans="1:3" x14ac:dyDescent="0.2">
      <c r="A4375" s="1" t="s">
        <v>107809</v>
      </c>
      <c r="B4375" s="1" t="s">
        <v>8122</v>
      </c>
      <c r="C4375" s="1"/>
    </row>
    <row r="4376" spans="1:3" x14ac:dyDescent="0.2">
      <c r="A4376" s="1" t="s">
        <v>107812</v>
      </c>
      <c r="B4376" s="1" t="s">
        <v>8128</v>
      </c>
      <c r="C4376" s="1"/>
    </row>
    <row r="4377" spans="1:3" x14ac:dyDescent="0.2">
      <c r="A4377" s="1" t="s">
        <v>107815</v>
      </c>
      <c r="B4377" s="1" t="s">
        <v>8134</v>
      </c>
      <c r="C4377" s="1"/>
    </row>
    <row r="4378" spans="1:3" x14ac:dyDescent="0.2">
      <c r="A4378" s="1" t="s">
        <v>107818</v>
      </c>
      <c r="B4378" s="1" t="s">
        <v>8140</v>
      </c>
      <c r="C4378" s="1"/>
    </row>
    <row r="4379" spans="1:3" x14ac:dyDescent="0.2">
      <c r="A4379" s="1" t="s">
        <v>107821</v>
      </c>
      <c r="B4379" s="1" t="s">
        <v>8146</v>
      </c>
      <c r="C4379" s="1"/>
    </row>
    <row r="4380" spans="1:3" x14ac:dyDescent="0.2">
      <c r="A4380" s="1" t="s">
        <v>107824</v>
      </c>
      <c r="B4380" s="1" t="s">
        <v>8152</v>
      </c>
      <c r="C4380" s="1"/>
    </row>
    <row r="4381" spans="1:3" x14ac:dyDescent="0.2">
      <c r="A4381" s="1" t="s">
        <v>107827</v>
      </c>
      <c r="B4381" s="1" t="s">
        <v>8158</v>
      </c>
      <c r="C4381" s="1"/>
    </row>
    <row r="4382" spans="1:3" x14ac:dyDescent="0.2">
      <c r="A4382" s="1" t="s">
        <v>107830</v>
      </c>
      <c r="B4382" s="1" t="s">
        <v>8164</v>
      </c>
      <c r="C4382" s="1"/>
    </row>
    <row r="4383" spans="1:3" x14ac:dyDescent="0.2">
      <c r="A4383" s="1" t="s">
        <v>107833</v>
      </c>
      <c r="B4383" s="1" t="s">
        <v>8170</v>
      </c>
      <c r="C4383" s="1"/>
    </row>
    <row r="4384" spans="1:3" x14ac:dyDescent="0.2">
      <c r="A4384" s="1" t="s">
        <v>107836</v>
      </c>
      <c r="B4384" s="1" t="s">
        <v>8176</v>
      </c>
      <c r="C4384" s="1"/>
    </row>
    <row r="4385" spans="1:3" x14ac:dyDescent="0.2">
      <c r="A4385" s="1" t="s">
        <v>107839</v>
      </c>
      <c r="B4385" s="1" t="s">
        <v>8182</v>
      </c>
      <c r="C4385" s="1"/>
    </row>
    <row r="4386" spans="1:3" x14ac:dyDescent="0.2">
      <c r="A4386" s="1" t="s">
        <v>107842</v>
      </c>
      <c r="B4386" s="1" t="s">
        <v>8188</v>
      </c>
      <c r="C4386" s="1"/>
    </row>
    <row r="4387" spans="1:3" x14ac:dyDescent="0.2">
      <c r="A4387" s="1" t="s">
        <v>107845</v>
      </c>
      <c r="B4387" s="1" t="s">
        <v>8194</v>
      </c>
      <c r="C4387" s="1"/>
    </row>
    <row r="4388" spans="1:3" x14ac:dyDescent="0.2">
      <c r="A4388" s="1" t="s">
        <v>107848</v>
      </c>
      <c r="B4388" s="1" t="s">
        <v>8200</v>
      </c>
      <c r="C4388" s="1"/>
    </row>
    <row r="4389" spans="1:3" x14ac:dyDescent="0.2">
      <c r="A4389" s="1" t="s">
        <v>107851</v>
      </c>
      <c r="B4389" s="1" t="s">
        <v>8206</v>
      </c>
      <c r="C4389" s="1"/>
    </row>
    <row r="4390" spans="1:3" x14ac:dyDescent="0.2">
      <c r="A4390" s="1" t="s">
        <v>107854</v>
      </c>
      <c r="B4390" s="1" t="s">
        <v>8212</v>
      </c>
      <c r="C4390" s="1"/>
    </row>
    <row r="4391" spans="1:3" x14ac:dyDescent="0.2">
      <c r="A4391" s="1" t="s">
        <v>107857</v>
      </c>
      <c r="B4391" s="1" t="s">
        <v>8218</v>
      </c>
      <c r="C4391" s="1"/>
    </row>
    <row r="4392" spans="1:3" x14ac:dyDescent="0.2">
      <c r="A4392" s="1" t="s">
        <v>107860</v>
      </c>
      <c r="B4392" s="1" t="s">
        <v>8224</v>
      </c>
      <c r="C4392" s="1"/>
    </row>
    <row r="4393" spans="1:3" x14ac:dyDescent="0.2">
      <c r="A4393" s="1" t="s">
        <v>107863</v>
      </c>
      <c r="B4393" s="1" t="s">
        <v>8230</v>
      </c>
      <c r="C4393" s="1"/>
    </row>
    <row r="4394" spans="1:3" x14ac:dyDescent="0.2">
      <c r="A4394" s="1" t="s">
        <v>107866</v>
      </c>
      <c r="B4394" s="1" t="s">
        <v>8236</v>
      </c>
      <c r="C4394" s="1"/>
    </row>
    <row r="4395" spans="1:3" x14ac:dyDescent="0.2">
      <c r="A4395" s="1" t="s">
        <v>107869</v>
      </c>
      <c r="B4395" s="1" t="s">
        <v>8242</v>
      </c>
      <c r="C4395" s="1"/>
    </row>
    <row r="4396" spans="1:3" x14ac:dyDescent="0.2">
      <c r="A4396" s="1" t="s">
        <v>107872</v>
      </c>
      <c r="B4396" s="1" t="s">
        <v>8248</v>
      </c>
      <c r="C4396" s="1"/>
    </row>
    <row r="4397" spans="1:3" x14ac:dyDescent="0.2">
      <c r="A4397" s="1" t="s">
        <v>107875</v>
      </c>
      <c r="B4397" s="1" t="s">
        <v>8254</v>
      </c>
      <c r="C4397" s="1"/>
    </row>
    <row r="4398" spans="1:3" x14ac:dyDescent="0.2">
      <c r="A4398" s="1" t="s">
        <v>107878</v>
      </c>
      <c r="B4398" s="1" t="s">
        <v>8260</v>
      </c>
      <c r="C4398" s="1"/>
    </row>
    <row r="4399" spans="1:3" x14ac:dyDescent="0.2">
      <c r="A4399" s="1" t="s">
        <v>107881</v>
      </c>
      <c r="B4399" s="1" t="s">
        <v>8266</v>
      </c>
      <c r="C4399" s="1"/>
    </row>
    <row r="4400" spans="1:3" x14ac:dyDescent="0.2">
      <c r="A4400" s="1" t="s">
        <v>107884</v>
      </c>
      <c r="B4400" s="1" t="s">
        <v>8272</v>
      </c>
      <c r="C4400" s="1"/>
    </row>
    <row r="4401" spans="1:3" x14ac:dyDescent="0.2">
      <c r="A4401" s="1" t="s">
        <v>107887</v>
      </c>
      <c r="B4401" s="1" t="s">
        <v>8278</v>
      </c>
      <c r="C4401" s="1"/>
    </row>
    <row r="4402" spans="1:3" x14ac:dyDescent="0.2">
      <c r="A4402" s="1" t="s">
        <v>107890</v>
      </c>
      <c r="B4402" s="1" t="s">
        <v>8284</v>
      </c>
      <c r="C4402" s="1"/>
    </row>
    <row r="4403" spans="1:3" x14ac:dyDescent="0.2">
      <c r="A4403" s="1" t="s">
        <v>107893</v>
      </c>
      <c r="B4403" s="1" t="s">
        <v>8290</v>
      </c>
      <c r="C4403" s="1"/>
    </row>
    <row r="4404" spans="1:3" x14ac:dyDescent="0.2">
      <c r="A4404" s="1" t="s">
        <v>107896</v>
      </c>
      <c r="B4404" s="1" t="s">
        <v>8296</v>
      </c>
      <c r="C4404" s="1"/>
    </row>
    <row r="4405" spans="1:3" x14ac:dyDescent="0.2">
      <c r="A4405" s="1" t="s">
        <v>107899</v>
      </c>
      <c r="B4405" s="1" t="s">
        <v>8302</v>
      </c>
      <c r="C4405" s="1"/>
    </row>
    <row r="4406" spans="1:3" x14ac:dyDescent="0.2">
      <c r="A4406" s="1" t="s">
        <v>107902</v>
      </c>
      <c r="B4406" s="1" t="s">
        <v>8308</v>
      </c>
      <c r="C4406" s="1"/>
    </row>
    <row r="4407" spans="1:3" x14ac:dyDescent="0.2">
      <c r="A4407" s="1" t="s">
        <v>107905</v>
      </c>
      <c r="B4407" s="1" t="s">
        <v>8314</v>
      </c>
      <c r="C4407" s="1"/>
    </row>
    <row r="4408" spans="1:3" x14ac:dyDescent="0.2">
      <c r="A4408" s="1" t="s">
        <v>107908</v>
      </c>
      <c r="B4408" s="1" t="s">
        <v>8320</v>
      </c>
      <c r="C4408" s="1"/>
    </row>
    <row r="4409" spans="1:3" x14ac:dyDescent="0.2">
      <c r="A4409" s="1" t="s">
        <v>107911</v>
      </c>
      <c r="B4409" s="1" t="s">
        <v>8326</v>
      </c>
      <c r="C4409" s="1"/>
    </row>
    <row r="4410" spans="1:3" x14ac:dyDescent="0.2">
      <c r="A4410" s="1" t="s">
        <v>107914</v>
      </c>
      <c r="B4410" s="1" t="s">
        <v>8332</v>
      </c>
      <c r="C4410" s="1"/>
    </row>
    <row r="4411" spans="1:3" x14ac:dyDescent="0.2">
      <c r="A4411" s="1" t="s">
        <v>107917</v>
      </c>
      <c r="B4411" s="1" t="s">
        <v>8338</v>
      </c>
      <c r="C4411" s="1"/>
    </row>
    <row r="4412" spans="1:3" x14ac:dyDescent="0.2">
      <c r="A4412" s="1" t="s">
        <v>107920</v>
      </c>
      <c r="B4412" s="1" t="s">
        <v>8344</v>
      </c>
      <c r="C4412" s="1"/>
    </row>
    <row r="4413" spans="1:3" x14ac:dyDescent="0.2">
      <c r="A4413" s="1" t="s">
        <v>107923</v>
      </c>
      <c r="B4413" s="1" t="s">
        <v>8350</v>
      </c>
      <c r="C4413" s="1"/>
    </row>
    <row r="4414" spans="1:3" x14ac:dyDescent="0.2">
      <c r="A4414" s="1" t="s">
        <v>107926</v>
      </c>
      <c r="B4414" s="1" t="s">
        <v>8356</v>
      </c>
      <c r="C4414" s="1"/>
    </row>
    <row r="4415" spans="1:3" x14ac:dyDescent="0.2">
      <c r="A4415" s="1" t="s">
        <v>107929</v>
      </c>
      <c r="B4415" s="1" t="s">
        <v>8362</v>
      </c>
      <c r="C4415" s="1"/>
    </row>
    <row r="4416" spans="1:3" x14ac:dyDescent="0.2">
      <c r="A4416" s="1" t="s">
        <v>107932</v>
      </c>
      <c r="B4416" s="1" t="s">
        <v>8368</v>
      </c>
      <c r="C4416" s="1"/>
    </row>
    <row r="4417" spans="1:3" x14ac:dyDescent="0.2">
      <c r="A4417" s="1" t="s">
        <v>107935</v>
      </c>
      <c r="B4417" s="1" t="s">
        <v>8374</v>
      </c>
      <c r="C4417" s="1"/>
    </row>
    <row r="4418" spans="1:3" x14ac:dyDescent="0.2">
      <c r="A4418" s="1" t="s">
        <v>107938</v>
      </c>
      <c r="B4418" s="1" t="s">
        <v>8380</v>
      </c>
      <c r="C4418" s="1"/>
    </row>
    <row r="4419" spans="1:3" x14ac:dyDescent="0.2">
      <c r="A4419" s="1" t="s">
        <v>107941</v>
      </c>
      <c r="B4419" s="1" t="s">
        <v>8386</v>
      </c>
      <c r="C4419" s="1"/>
    </row>
    <row r="4420" spans="1:3" x14ac:dyDescent="0.2">
      <c r="A4420" s="1" t="s">
        <v>107944</v>
      </c>
      <c r="B4420" s="1" t="s">
        <v>8392</v>
      </c>
      <c r="C4420" s="1"/>
    </row>
    <row r="4421" spans="1:3" x14ac:dyDescent="0.2">
      <c r="A4421" s="1" t="s">
        <v>107947</v>
      </c>
      <c r="B4421" s="1" t="s">
        <v>8398</v>
      </c>
      <c r="C4421" s="1"/>
    </row>
    <row r="4422" spans="1:3" x14ac:dyDescent="0.2">
      <c r="A4422" s="1" t="s">
        <v>107950</v>
      </c>
      <c r="B4422" s="1" t="s">
        <v>8404</v>
      </c>
      <c r="C4422" s="1"/>
    </row>
    <row r="4423" spans="1:3" x14ac:dyDescent="0.2">
      <c r="A4423" s="1" t="s">
        <v>107953</v>
      </c>
      <c r="B4423" s="1" t="s">
        <v>8410</v>
      </c>
      <c r="C4423" s="1"/>
    </row>
    <row r="4424" spans="1:3" x14ac:dyDescent="0.2">
      <c r="A4424" s="1" t="s">
        <v>107956</v>
      </c>
      <c r="B4424" s="1" t="s">
        <v>8416</v>
      </c>
      <c r="C4424" s="1"/>
    </row>
    <row r="4425" spans="1:3" x14ac:dyDescent="0.2">
      <c r="A4425" s="1" t="s">
        <v>107959</v>
      </c>
      <c r="B4425" s="1" t="s">
        <v>8422</v>
      </c>
      <c r="C4425" s="1"/>
    </row>
    <row r="4426" spans="1:3" x14ac:dyDescent="0.2">
      <c r="A4426" s="1" t="s">
        <v>107962</v>
      </c>
      <c r="B4426" s="1" t="s">
        <v>8428</v>
      </c>
      <c r="C4426" s="1"/>
    </row>
    <row r="4427" spans="1:3" x14ac:dyDescent="0.2">
      <c r="A4427" s="1" t="s">
        <v>107965</v>
      </c>
      <c r="B4427" s="1" t="s">
        <v>8434</v>
      </c>
      <c r="C4427" s="1"/>
    </row>
    <row r="4428" spans="1:3" x14ac:dyDescent="0.2">
      <c r="A4428" s="1" t="s">
        <v>107968</v>
      </c>
      <c r="B4428" s="1" t="s">
        <v>8440</v>
      </c>
      <c r="C4428" s="1"/>
    </row>
    <row r="4429" spans="1:3" x14ac:dyDescent="0.2">
      <c r="A4429" s="1" t="s">
        <v>107971</v>
      </c>
      <c r="B4429" s="1" t="s">
        <v>8446</v>
      </c>
      <c r="C4429" s="1"/>
    </row>
    <row r="4430" spans="1:3" x14ac:dyDescent="0.2">
      <c r="A4430" s="1" t="s">
        <v>107974</v>
      </c>
      <c r="B4430" s="1" t="s">
        <v>8452</v>
      </c>
      <c r="C4430" s="1"/>
    </row>
    <row r="4431" spans="1:3" x14ac:dyDescent="0.2">
      <c r="A4431" s="1" t="s">
        <v>107977</v>
      </c>
      <c r="B4431" s="1" t="s">
        <v>8458</v>
      </c>
      <c r="C4431" s="1"/>
    </row>
    <row r="4432" spans="1:3" x14ac:dyDescent="0.2">
      <c r="A4432" s="1" t="s">
        <v>107980</v>
      </c>
      <c r="B4432" s="1" t="s">
        <v>8464</v>
      </c>
      <c r="C4432" s="1"/>
    </row>
    <row r="4433" spans="1:3" x14ac:dyDescent="0.2">
      <c r="A4433" s="1" t="s">
        <v>107983</v>
      </c>
      <c r="B4433" s="1" t="s">
        <v>8470</v>
      </c>
      <c r="C4433" s="1"/>
    </row>
    <row r="4434" spans="1:3" x14ac:dyDescent="0.2">
      <c r="A4434" s="1" t="s">
        <v>107986</v>
      </c>
      <c r="B4434" s="1" t="s">
        <v>8476</v>
      </c>
      <c r="C4434" s="1"/>
    </row>
    <row r="4435" spans="1:3" x14ac:dyDescent="0.2">
      <c r="A4435" s="1" t="s">
        <v>107989</v>
      </c>
      <c r="B4435" s="1" t="s">
        <v>8482</v>
      </c>
      <c r="C4435" s="1"/>
    </row>
    <row r="4436" spans="1:3" x14ac:dyDescent="0.2">
      <c r="A4436" s="1" t="s">
        <v>107992</v>
      </c>
      <c r="B4436" s="1" t="s">
        <v>8488</v>
      </c>
      <c r="C4436" s="1"/>
    </row>
    <row r="4437" spans="1:3" x14ac:dyDescent="0.2">
      <c r="A4437" s="1" t="s">
        <v>107995</v>
      </c>
      <c r="B4437" s="1" t="s">
        <v>8494</v>
      </c>
      <c r="C4437" s="1"/>
    </row>
    <row r="4438" spans="1:3" x14ac:dyDescent="0.2">
      <c r="A4438" s="1" t="s">
        <v>107998</v>
      </c>
      <c r="B4438" s="1" t="s">
        <v>8500</v>
      </c>
      <c r="C4438" s="1"/>
    </row>
    <row r="4439" spans="1:3" x14ac:dyDescent="0.2">
      <c r="A4439" s="1" t="s">
        <v>108001</v>
      </c>
      <c r="B4439" s="1" t="s">
        <v>8506</v>
      </c>
      <c r="C4439" s="1"/>
    </row>
    <row r="4440" spans="1:3" x14ac:dyDescent="0.2">
      <c r="A4440" s="1" t="s">
        <v>108004</v>
      </c>
      <c r="B4440" s="1" t="s">
        <v>8512</v>
      </c>
      <c r="C4440" s="1"/>
    </row>
    <row r="4441" spans="1:3" x14ac:dyDescent="0.2">
      <c r="A4441" s="1" t="s">
        <v>108007</v>
      </c>
      <c r="B4441" s="1" t="s">
        <v>8518</v>
      </c>
      <c r="C4441" s="1"/>
    </row>
    <row r="4442" spans="1:3" x14ac:dyDescent="0.2">
      <c r="A4442" s="1" t="s">
        <v>108010</v>
      </c>
      <c r="B4442" s="1" t="s">
        <v>8524</v>
      </c>
      <c r="C4442" s="1"/>
    </row>
    <row r="4443" spans="1:3" x14ac:dyDescent="0.2">
      <c r="A4443" s="1" t="s">
        <v>108013</v>
      </c>
      <c r="B4443" s="1" t="s">
        <v>8530</v>
      </c>
      <c r="C4443" s="1"/>
    </row>
    <row r="4444" spans="1:3" x14ac:dyDescent="0.2">
      <c r="A4444" s="1" t="s">
        <v>108016</v>
      </c>
      <c r="B4444" s="1" t="s">
        <v>8536</v>
      </c>
      <c r="C4444" s="1"/>
    </row>
    <row r="4445" spans="1:3" x14ac:dyDescent="0.2">
      <c r="A4445" s="1" t="s">
        <v>108019</v>
      </c>
      <c r="B4445" s="1" t="s">
        <v>8542</v>
      </c>
      <c r="C4445" s="1"/>
    </row>
    <row r="4446" spans="1:3" x14ac:dyDescent="0.2">
      <c r="A4446" s="1" t="s">
        <v>108022</v>
      </c>
      <c r="B4446" s="1" t="s">
        <v>8548</v>
      </c>
      <c r="C4446" s="1"/>
    </row>
    <row r="4447" spans="1:3" x14ac:dyDescent="0.2">
      <c r="A4447" s="1" t="s">
        <v>108025</v>
      </c>
      <c r="B4447" s="1" t="s">
        <v>8554</v>
      </c>
      <c r="C4447" s="1"/>
    </row>
    <row r="4448" spans="1:3" x14ac:dyDescent="0.2">
      <c r="A4448" s="1" t="s">
        <v>108028</v>
      </c>
      <c r="B4448" s="1" t="s">
        <v>8560</v>
      </c>
      <c r="C4448" s="1"/>
    </row>
    <row r="4449" spans="1:3" x14ac:dyDescent="0.2">
      <c r="A4449" s="1" t="s">
        <v>108031</v>
      </c>
      <c r="B4449" s="1" t="s">
        <v>8566</v>
      </c>
      <c r="C4449" s="1"/>
    </row>
    <row r="4450" spans="1:3" x14ac:dyDescent="0.2">
      <c r="A4450" s="1" t="s">
        <v>108034</v>
      </c>
      <c r="B4450" s="1" t="s">
        <v>8572</v>
      </c>
      <c r="C4450" s="1"/>
    </row>
    <row r="4451" spans="1:3" x14ac:dyDescent="0.2">
      <c r="A4451" s="1" t="s">
        <v>108037</v>
      </c>
      <c r="B4451" s="1" t="s">
        <v>8578</v>
      </c>
      <c r="C4451" s="1"/>
    </row>
    <row r="4452" spans="1:3" x14ac:dyDescent="0.2">
      <c r="A4452" s="1" t="s">
        <v>108040</v>
      </c>
      <c r="B4452" s="1" t="s">
        <v>8584</v>
      </c>
      <c r="C4452" s="1"/>
    </row>
    <row r="4453" spans="1:3" x14ac:dyDescent="0.2">
      <c r="A4453" s="1" t="s">
        <v>108043</v>
      </c>
      <c r="B4453" s="1" t="s">
        <v>8590</v>
      </c>
      <c r="C4453" s="1"/>
    </row>
    <row r="4454" spans="1:3" x14ac:dyDescent="0.2">
      <c r="A4454" s="1" t="s">
        <v>108046</v>
      </c>
      <c r="B4454" s="1" t="s">
        <v>8596</v>
      </c>
      <c r="C4454" s="1"/>
    </row>
    <row r="4455" spans="1:3" x14ac:dyDescent="0.2">
      <c r="A4455" s="1" t="s">
        <v>108049</v>
      </c>
      <c r="B4455" s="1" t="s">
        <v>8602</v>
      </c>
      <c r="C4455" s="1"/>
    </row>
    <row r="4456" spans="1:3" x14ac:dyDescent="0.2">
      <c r="A4456" s="1" t="s">
        <v>108052</v>
      </c>
      <c r="B4456" s="1" t="s">
        <v>8608</v>
      </c>
      <c r="C4456" s="1"/>
    </row>
    <row r="4457" spans="1:3" x14ac:dyDescent="0.2">
      <c r="A4457" s="1" t="s">
        <v>108055</v>
      </c>
      <c r="B4457" s="1" t="s">
        <v>8614</v>
      </c>
      <c r="C4457" s="1"/>
    </row>
    <row r="4458" spans="1:3" x14ac:dyDescent="0.2">
      <c r="A4458" s="1" t="s">
        <v>108058</v>
      </c>
      <c r="B4458" s="1" t="s">
        <v>8620</v>
      </c>
      <c r="C4458" s="1"/>
    </row>
    <row r="4459" spans="1:3" x14ac:dyDescent="0.2">
      <c r="A4459" s="1" t="s">
        <v>108061</v>
      </c>
      <c r="B4459" s="1" t="s">
        <v>8626</v>
      </c>
      <c r="C4459" s="1"/>
    </row>
    <row r="4460" spans="1:3" x14ac:dyDescent="0.2">
      <c r="A4460" s="1" t="s">
        <v>108064</v>
      </c>
      <c r="B4460" s="1" t="s">
        <v>8632</v>
      </c>
      <c r="C4460" s="1"/>
    </row>
    <row r="4461" spans="1:3" x14ac:dyDescent="0.2">
      <c r="A4461" s="1" t="s">
        <v>108067</v>
      </c>
      <c r="B4461" s="1" t="s">
        <v>8638</v>
      </c>
      <c r="C4461" s="1"/>
    </row>
    <row r="4462" spans="1:3" x14ac:dyDescent="0.2">
      <c r="A4462" s="1" t="s">
        <v>108070</v>
      </c>
      <c r="B4462" s="1" t="s">
        <v>8644</v>
      </c>
      <c r="C4462" s="1"/>
    </row>
    <row r="4463" spans="1:3" x14ac:dyDescent="0.2">
      <c r="A4463" s="1" t="s">
        <v>108073</v>
      </c>
      <c r="B4463" s="1" t="s">
        <v>8650</v>
      </c>
      <c r="C4463" s="1"/>
    </row>
    <row r="4464" spans="1:3" x14ac:dyDescent="0.2">
      <c r="A4464" s="1" t="s">
        <v>108076</v>
      </c>
      <c r="B4464" s="1" t="s">
        <v>8656</v>
      </c>
      <c r="C4464" s="1"/>
    </row>
    <row r="4465" spans="1:3" x14ac:dyDescent="0.2">
      <c r="A4465" s="1" t="s">
        <v>108079</v>
      </c>
      <c r="B4465" s="1" t="s">
        <v>8662</v>
      </c>
      <c r="C4465" s="1"/>
    </row>
    <row r="4466" spans="1:3" x14ac:dyDescent="0.2">
      <c r="A4466" s="1" t="s">
        <v>108082</v>
      </c>
      <c r="B4466" s="1" t="s">
        <v>8668</v>
      </c>
      <c r="C4466" s="1"/>
    </row>
    <row r="4467" spans="1:3" x14ac:dyDescent="0.2">
      <c r="A4467" s="1" t="s">
        <v>108085</v>
      </c>
      <c r="B4467" s="1" t="s">
        <v>8674</v>
      </c>
      <c r="C4467" s="1"/>
    </row>
    <row r="4468" spans="1:3" x14ac:dyDescent="0.2">
      <c r="A4468" s="1" t="s">
        <v>108088</v>
      </c>
      <c r="B4468" s="1" t="s">
        <v>8680</v>
      </c>
      <c r="C4468" s="1"/>
    </row>
    <row r="4469" spans="1:3" x14ac:dyDescent="0.2">
      <c r="A4469" s="1" t="s">
        <v>108091</v>
      </c>
      <c r="B4469" s="1" t="s">
        <v>8686</v>
      </c>
      <c r="C4469" s="1"/>
    </row>
    <row r="4470" spans="1:3" x14ac:dyDescent="0.2">
      <c r="A4470" s="1" t="s">
        <v>108094</v>
      </c>
      <c r="B4470" s="1" t="s">
        <v>8692</v>
      </c>
      <c r="C4470" s="1"/>
    </row>
    <row r="4471" spans="1:3" x14ac:dyDescent="0.2">
      <c r="A4471" s="1" t="s">
        <v>108097</v>
      </c>
      <c r="B4471" s="1" t="s">
        <v>8698</v>
      </c>
      <c r="C4471" s="1"/>
    </row>
    <row r="4472" spans="1:3" x14ac:dyDescent="0.2">
      <c r="A4472" s="1" t="s">
        <v>108100</v>
      </c>
      <c r="B4472" s="1" t="s">
        <v>8704</v>
      </c>
      <c r="C4472" s="1"/>
    </row>
    <row r="4473" spans="1:3" x14ac:dyDescent="0.2">
      <c r="A4473" s="1" t="s">
        <v>108103</v>
      </c>
      <c r="B4473" s="1" t="s">
        <v>8710</v>
      </c>
      <c r="C4473" s="1"/>
    </row>
    <row r="4474" spans="1:3" x14ac:dyDescent="0.2">
      <c r="A4474" s="1" t="s">
        <v>108106</v>
      </c>
      <c r="B4474" s="1" t="s">
        <v>8716</v>
      </c>
      <c r="C4474" s="1"/>
    </row>
    <row r="4475" spans="1:3" x14ac:dyDescent="0.2">
      <c r="A4475" s="1" t="s">
        <v>108109</v>
      </c>
      <c r="B4475" s="1" t="s">
        <v>8722</v>
      </c>
      <c r="C4475" s="1"/>
    </row>
    <row r="4476" spans="1:3" x14ac:dyDescent="0.2">
      <c r="A4476" s="1" t="s">
        <v>108112</v>
      </c>
      <c r="B4476" s="1" t="s">
        <v>8728</v>
      </c>
      <c r="C4476" s="1"/>
    </row>
    <row r="4477" spans="1:3" x14ac:dyDescent="0.2">
      <c r="A4477" s="1" t="s">
        <v>108115</v>
      </c>
      <c r="B4477" s="1" t="s">
        <v>8734</v>
      </c>
      <c r="C4477" s="1"/>
    </row>
    <row r="4478" spans="1:3" x14ac:dyDescent="0.2">
      <c r="A4478" s="1" t="s">
        <v>108118</v>
      </c>
      <c r="B4478" s="1" t="s">
        <v>8740</v>
      </c>
      <c r="C4478" s="1"/>
    </row>
    <row r="4479" spans="1:3" x14ac:dyDescent="0.2">
      <c r="A4479" s="1" t="s">
        <v>108121</v>
      </c>
      <c r="B4479" s="1" t="s">
        <v>8746</v>
      </c>
      <c r="C4479" s="1"/>
    </row>
    <row r="4480" spans="1:3" x14ac:dyDescent="0.2">
      <c r="A4480" s="1" t="s">
        <v>108124</v>
      </c>
      <c r="B4480" s="1" t="s">
        <v>8752</v>
      </c>
      <c r="C4480" s="1"/>
    </row>
    <row r="4481" spans="1:3" x14ac:dyDescent="0.2">
      <c r="A4481" s="1" t="s">
        <v>108127</v>
      </c>
      <c r="B4481" s="1" t="s">
        <v>8758</v>
      </c>
      <c r="C4481" s="1"/>
    </row>
    <row r="4482" spans="1:3" x14ac:dyDescent="0.2">
      <c r="A4482" s="1" t="s">
        <v>108130</v>
      </c>
      <c r="B4482" s="1" t="s">
        <v>8764</v>
      </c>
      <c r="C4482" s="1"/>
    </row>
    <row r="4483" spans="1:3" x14ac:dyDescent="0.2">
      <c r="A4483" s="1" t="s">
        <v>108133</v>
      </c>
      <c r="B4483" s="1" t="s">
        <v>8770</v>
      </c>
      <c r="C4483" s="1"/>
    </row>
    <row r="4484" spans="1:3" x14ac:dyDescent="0.2">
      <c r="A4484" s="1" t="s">
        <v>108136</v>
      </c>
      <c r="B4484" s="1" t="s">
        <v>8776</v>
      </c>
      <c r="C4484" s="1"/>
    </row>
    <row r="4485" spans="1:3" x14ac:dyDescent="0.2">
      <c r="A4485" s="1" t="s">
        <v>108139</v>
      </c>
      <c r="B4485" s="1" t="s">
        <v>8782</v>
      </c>
      <c r="C4485" s="1"/>
    </row>
    <row r="4486" spans="1:3" x14ac:dyDescent="0.2">
      <c r="A4486" s="1" t="s">
        <v>108142</v>
      </c>
      <c r="B4486" s="1" t="s">
        <v>8788</v>
      </c>
      <c r="C4486" s="1"/>
    </row>
    <row r="4487" spans="1:3" x14ac:dyDescent="0.2">
      <c r="A4487" s="1" t="s">
        <v>108145</v>
      </c>
      <c r="B4487" s="1" t="s">
        <v>8794</v>
      </c>
      <c r="C4487" s="1"/>
    </row>
    <row r="4488" spans="1:3" x14ac:dyDescent="0.2">
      <c r="A4488" s="1" t="s">
        <v>108148</v>
      </c>
      <c r="B4488" s="1" t="s">
        <v>8800</v>
      </c>
      <c r="C4488" s="1"/>
    </row>
    <row r="4489" spans="1:3" x14ac:dyDescent="0.2">
      <c r="A4489" s="1" t="s">
        <v>108151</v>
      </c>
      <c r="B4489" s="1" t="s">
        <v>8806</v>
      </c>
      <c r="C4489" s="1"/>
    </row>
    <row r="4490" spans="1:3" x14ac:dyDescent="0.2">
      <c r="A4490" s="1" t="s">
        <v>108154</v>
      </c>
      <c r="B4490" s="1" t="s">
        <v>8812</v>
      </c>
      <c r="C4490" s="1"/>
    </row>
    <row r="4491" spans="1:3" x14ac:dyDescent="0.2">
      <c r="A4491" s="1" t="s">
        <v>108157</v>
      </c>
      <c r="B4491" s="1" t="s">
        <v>8818</v>
      </c>
      <c r="C4491" s="1"/>
    </row>
    <row r="4492" spans="1:3" x14ac:dyDescent="0.2">
      <c r="A4492" s="1" t="s">
        <v>108160</v>
      </c>
      <c r="B4492" s="1" t="s">
        <v>8824</v>
      </c>
      <c r="C4492" s="1"/>
    </row>
    <row r="4493" spans="1:3" x14ac:dyDescent="0.2">
      <c r="A4493" s="1" t="s">
        <v>108163</v>
      </c>
      <c r="B4493" s="1" t="s">
        <v>8830</v>
      </c>
      <c r="C4493" s="1"/>
    </row>
    <row r="4494" spans="1:3" x14ac:dyDescent="0.2">
      <c r="A4494" s="1" t="s">
        <v>108166</v>
      </c>
      <c r="B4494" s="1" t="s">
        <v>8836</v>
      </c>
      <c r="C4494" s="1"/>
    </row>
    <row r="4495" spans="1:3" x14ac:dyDescent="0.2">
      <c r="A4495" s="1" t="s">
        <v>108169</v>
      </c>
      <c r="B4495" s="1" t="s">
        <v>8842</v>
      </c>
      <c r="C4495" s="1"/>
    </row>
    <row r="4496" spans="1:3" x14ac:dyDescent="0.2">
      <c r="A4496" s="1" t="s">
        <v>108172</v>
      </c>
      <c r="B4496" s="1" t="s">
        <v>8848</v>
      </c>
      <c r="C4496" s="1"/>
    </row>
    <row r="4497" spans="1:3" x14ac:dyDescent="0.2">
      <c r="A4497" s="1" t="s">
        <v>108175</v>
      </c>
      <c r="B4497" s="1" t="s">
        <v>8854</v>
      </c>
      <c r="C4497" s="1"/>
    </row>
    <row r="4498" spans="1:3" x14ac:dyDescent="0.2">
      <c r="A4498" s="1" t="s">
        <v>108178</v>
      </c>
      <c r="B4498" s="1" t="s">
        <v>8860</v>
      </c>
      <c r="C4498" s="1"/>
    </row>
    <row r="4499" spans="1:3" x14ac:dyDescent="0.2">
      <c r="A4499" s="1" t="s">
        <v>108181</v>
      </c>
      <c r="B4499" s="1" t="s">
        <v>8866</v>
      </c>
      <c r="C4499" s="1"/>
    </row>
    <row r="4500" spans="1:3" x14ac:dyDescent="0.2">
      <c r="A4500" s="1" t="s">
        <v>108184</v>
      </c>
      <c r="B4500" s="1" t="s">
        <v>8872</v>
      </c>
      <c r="C4500" s="1"/>
    </row>
    <row r="4501" spans="1:3" x14ac:dyDescent="0.2">
      <c r="A4501" s="1" t="s">
        <v>108187</v>
      </c>
      <c r="B4501" s="1" t="s">
        <v>8878</v>
      </c>
      <c r="C4501" s="1"/>
    </row>
    <row r="4502" spans="1:3" x14ac:dyDescent="0.2">
      <c r="A4502" s="1" t="s">
        <v>108190</v>
      </c>
      <c r="B4502" s="1" t="s">
        <v>8884</v>
      </c>
      <c r="C4502" s="1"/>
    </row>
    <row r="4503" spans="1:3" x14ac:dyDescent="0.2">
      <c r="A4503" s="1" t="s">
        <v>108193</v>
      </c>
      <c r="B4503" s="1" t="s">
        <v>8890</v>
      </c>
      <c r="C4503" s="1"/>
    </row>
    <row r="4504" spans="1:3" x14ac:dyDescent="0.2">
      <c r="A4504" s="1" t="s">
        <v>108196</v>
      </c>
      <c r="B4504" s="1" t="s">
        <v>8896</v>
      </c>
      <c r="C4504" s="1"/>
    </row>
    <row r="4505" spans="1:3" x14ac:dyDescent="0.2">
      <c r="A4505" s="1" t="s">
        <v>108199</v>
      </c>
      <c r="B4505" s="1" t="s">
        <v>8902</v>
      </c>
      <c r="C4505" s="1"/>
    </row>
    <row r="4506" spans="1:3" x14ac:dyDescent="0.2">
      <c r="A4506" s="1" t="s">
        <v>108202</v>
      </c>
      <c r="B4506" s="1" t="s">
        <v>8908</v>
      </c>
      <c r="C4506" s="1"/>
    </row>
    <row r="4507" spans="1:3" x14ac:dyDescent="0.2">
      <c r="A4507" s="1" t="s">
        <v>108205</v>
      </c>
      <c r="B4507" s="1" t="s">
        <v>8914</v>
      </c>
      <c r="C4507" s="1"/>
    </row>
    <row r="4508" spans="1:3" x14ac:dyDescent="0.2">
      <c r="A4508" s="1" t="s">
        <v>108208</v>
      </c>
      <c r="B4508" s="1" t="s">
        <v>8920</v>
      </c>
      <c r="C4508" s="1"/>
    </row>
    <row r="4509" spans="1:3" x14ac:dyDescent="0.2">
      <c r="A4509" s="1" t="s">
        <v>108211</v>
      </c>
      <c r="B4509" s="1" t="s">
        <v>8926</v>
      </c>
      <c r="C4509" s="1"/>
    </row>
    <row r="4510" spans="1:3" x14ac:dyDescent="0.2">
      <c r="A4510" s="1" t="s">
        <v>108214</v>
      </c>
      <c r="B4510" s="1" t="s">
        <v>8932</v>
      </c>
      <c r="C4510" s="1"/>
    </row>
    <row r="4511" spans="1:3" x14ac:dyDescent="0.2">
      <c r="A4511" s="1" t="s">
        <v>108217</v>
      </c>
      <c r="B4511" s="1" t="s">
        <v>8938</v>
      </c>
      <c r="C4511" s="1"/>
    </row>
    <row r="4512" spans="1:3" x14ac:dyDescent="0.2">
      <c r="A4512" s="1" t="s">
        <v>108220</v>
      </c>
      <c r="B4512" s="1" t="s">
        <v>8944</v>
      </c>
      <c r="C4512" s="1"/>
    </row>
    <row r="4513" spans="1:3" x14ac:dyDescent="0.2">
      <c r="A4513" s="1" t="s">
        <v>108223</v>
      </c>
      <c r="B4513" s="1" t="s">
        <v>8950</v>
      </c>
      <c r="C4513" s="1"/>
    </row>
    <row r="4514" spans="1:3" x14ac:dyDescent="0.2">
      <c r="A4514" s="1" t="s">
        <v>108226</v>
      </c>
      <c r="B4514" s="1" t="s">
        <v>8956</v>
      </c>
      <c r="C4514" s="1"/>
    </row>
    <row r="4515" spans="1:3" x14ac:dyDescent="0.2">
      <c r="A4515" s="1" t="s">
        <v>108229</v>
      </c>
      <c r="B4515" s="1" t="s">
        <v>8962</v>
      </c>
      <c r="C4515" s="1"/>
    </row>
    <row r="4516" spans="1:3" x14ac:dyDescent="0.2">
      <c r="A4516" s="1" t="s">
        <v>108232</v>
      </c>
      <c r="B4516" s="1" t="s">
        <v>8968</v>
      </c>
      <c r="C4516" s="1"/>
    </row>
    <row r="4517" spans="1:3" x14ac:dyDescent="0.2">
      <c r="A4517" s="1" t="s">
        <v>108235</v>
      </c>
      <c r="B4517" s="1" t="s">
        <v>8974</v>
      </c>
      <c r="C4517" s="1"/>
    </row>
    <row r="4518" spans="1:3" x14ac:dyDescent="0.2">
      <c r="A4518" s="1" t="s">
        <v>108238</v>
      </c>
      <c r="B4518" s="1" t="s">
        <v>8980</v>
      </c>
      <c r="C4518" s="1"/>
    </row>
    <row r="4519" spans="1:3" x14ac:dyDescent="0.2">
      <c r="A4519" s="1" t="s">
        <v>108241</v>
      </c>
      <c r="B4519" s="1" t="s">
        <v>8986</v>
      </c>
      <c r="C4519" s="1"/>
    </row>
    <row r="4520" spans="1:3" x14ac:dyDescent="0.2">
      <c r="A4520" s="1" t="s">
        <v>108244</v>
      </c>
      <c r="B4520" s="1" t="s">
        <v>8992</v>
      </c>
      <c r="C4520" s="1"/>
    </row>
    <row r="4521" spans="1:3" x14ac:dyDescent="0.2">
      <c r="A4521" s="1" t="s">
        <v>108247</v>
      </c>
      <c r="B4521" s="1" t="s">
        <v>8998</v>
      </c>
      <c r="C4521" s="1"/>
    </row>
    <row r="4522" spans="1:3" x14ac:dyDescent="0.2">
      <c r="A4522" s="1" t="s">
        <v>108250</v>
      </c>
      <c r="B4522" s="1" t="s">
        <v>9004</v>
      </c>
      <c r="C4522" s="1"/>
    </row>
    <row r="4523" spans="1:3" x14ac:dyDescent="0.2">
      <c r="A4523" s="1" t="s">
        <v>108253</v>
      </c>
      <c r="B4523" s="1" t="s">
        <v>9010</v>
      </c>
      <c r="C4523" s="1"/>
    </row>
    <row r="4524" spans="1:3" x14ac:dyDescent="0.2">
      <c r="A4524" s="1" t="s">
        <v>108256</v>
      </c>
      <c r="B4524" s="1" t="s">
        <v>9016</v>
      </c>
      <c r="C4524" s="1"/>
    </row>
    <row r="4525" spans="1:3" x14ac:dyDescent="0.2">
      <c r="A4525" s="1" t="s">
        <v>108259</v>
      </c>
      <c r="B4525" s="1" t="s">
        <v>9022</v>
      </c>
      <c r="C4525" s="1"/>
    </row>
    <row r="4526" spans="1:3" x14ac:dyDescent="0.2">
      <c r="A4526" s="1" t="s">
        <v>108262</v>
      </c>
      <c r="B4526" s="1" t="s">
        <v>9028</v>
      </c>
      <c r="C4526" s="1"/>
    </row>
    <row r="4527" spans="1:3" x14ac:dyDescent="0.2">
      <c r="A4527" s="1" t="s">
        <v>108265</v>
      </c>
      <c r="B4527" s="1" t="s">
        <v>9034</v>
      </c>
      <c r="C4527" s="1"/>
    </row>
    <row r="4528" spans="1:3" x14ac:dyDescent="0.2">
      <c r="A4528" s="1" t="s">
        <v>108268</v>
      </c>
      <c r="B4528" s="1" t="s">
        <v>9040</v>
      </c>
      <c r="C4528" s="1"/>
    </row>
    <row r="4529" spans="1:3" x14ac:dyDescent="0.2">
      <c r="A4529" s="1" t="s">
        <v>108271</v>
      </c>
      <c r="B4529" s="1" t="s">
        <v>9046</v>
      </c>
      <c r="C4529" s="1"/>
    </row>
    <row r="4530" spans="1:3" x14ac:dyDescent="0.2">
      <c r="A4530" s="1" t="s">
        <v>108274</v>
      </c>
      <c r="B4530" s="1" t="s">
        <v>9052</v>
      </c>
      <c r="C4530" s="1"/>
    </row>
    <row r="4531" spans="1:3" x14ac:dyDescent="0.2">
      <c r="A4531" s="1" t="s">
        <v>108277</v>
      </c>
      <c r="B4531" s="1" t="s">
        <v>9058</v>
      </c>
      <c r="C4531" s="1"/>
    </row>
    <row r="4532" spans="1:3" x14ac:dyDescent="0.2">
      <c r="A4532" s="1" t="s">
        <v>108280</v>
      </c>
      <c r="B4532" s="1" t="s">
        <v>9064</v>
      </c>
      <c r="C4532" s="1"/>
    </row>
    <row r="4533" spans="1:3" x14ac:dyDescent="0.2">
      <c r="A4533" s="1" t="s">
        <v>108283</v>
      </c>
      <c r="B4533" s="1" t="s">
        <v>9070</v>
      </c>
      <c r="C4533" s="1"/>
    </row>
    <row r="4534" spans="1:3" x14ac:dyDescent="0.2">
      <c r="A4534" s="1" t="s">
        <v>108286</v>
      </c>
      <c r="B4534" s="1" t="s">
        <v>9076</v>
      </c>
      <c r="C4534" s="1"/>
    </row>
    <row r="4535" spans="1:3" x14ac:dyDescent="0.2">
      <c r="A4535" s="1" t="s">
        <v>108289</v>
      </c>
      <c r="B4535" s="1" t="s">
        <v>9082</v>
      </c>
      <c r="C4535" s="1"/>
    </row>
    <row r="4536" spans="1:3" x14ac:dyDescent="0.2">
      <c r="A4536" s="1" t="s">
        <v>108292</v>
      </c>
      <c r="B4536" s="1" t="s">
        <v>9088</v>
      </c>
      <c r="C4536" s="1"/>
    </row>
    <row r="4537" spans="1:3" x14ac:dyDescent="0.2">
      <c r="A4537" s="1" t="s">
        <v>108295</v>
      </c>
      <c r="B4537" s="1" t="s">
        <v>9094</v>
      </c>
      <c r="C4537" s="1"/>
    </row>
    <row r="4538" spans="1:3" x14ac:dyDescent="0.2">
      <c r="A4538" s="1" t="s">
        <v>108298</v>
      </c>
      <c r="B4538" s="1" t="s">
        <v>9100</v>
      </c>
      <c r="C4538" s="1"/>
    </row>
    <row r="4539" spans="1:3" x14ac:dyDescent="0.2">
      <c r="A4539" s="1" t="s">
        <v>108301</v>
      </c>
      <c r="B4539" s="1" t="s">
        <v>9106</v>
      </c>
      <c r="C4539" s="1"/>
    </row>
    <row r="4540" spans="1:3" x14ac:dyDescent="0.2">
      <c r="A4540" s="1" t="s">
        <v>108304</v>
      </c>
      <c r="B4540" s="1" t="s">
        <v>9112</v>
      </c>
      <c r="C4540" s="1"/>
    </row>
    <row r="4541" spans="1:3" x14ac:dyDescent="0.2">
      <c r="A4541" s="1" t="s">
        <v>108307</v>
      </c>
      <c r="B4541" s="1" t="s">
        <v>9118</v>
      </c>
      <c r="C4541" s="1"/>
    </row>
    <row r="4542" spans="1:3" x14ac:dyDescent="0.2">
      <c r="A4542" s="1" t="s">
        <v>108310</v>
      </c>
      <c r="B4542" s="1" t="s">
        <v>9124</v>
      </c>
      <c r="C4542" s="1"/>
    </row>
    <row r="4543" spans="1:3" x14ac:dyDescent="0.2">
      <c r="A4543" s="1" t="s">
        <v>108313</v>
      </c>
      <c r="B4543" s="1" t="s">
        <v>9130</v>
      </c>
      <c r="C4543" s="1"/>
    </row>
    <row r="4544" spans="1:3" x14ac:dyDescent="0.2">
      <c r="A4544" s="1" t="s">
        <v>108316</v>
      </c>
      <c r="B4544" s="1" t="s">
        <v>9136</v>
      </c>
      <c r="C4544" s="1"/>
    </row>
    <row r="4545" spans="1:3" x14ac:dyDescent="0.2">
      <c r="A4545" s="1" t="s">
        <v>108319</v>
      </c>
      <c r="B4545" s="1" t="s">
        <v>9142</v>
      </c>
      <c r="C4545" s="1"/>
    </row>
    <row r="4546" spans="1:3" x14ac:dyDescent="0.2">
      <c r="A4546" s="1" t="s">
        <v>108322</v>
      </c>
      <c r="B4546" s="1" t="s">
        <v>9148</v>
      </c>
      <c r="C4546" s="1"/>
    </row>
    <row r="4547" spans="1:3" x14ac:dyDescent="0.2">
      <c r="A4547" s="1" t="s">
        <v>108325</v>
      </c>
      <c r="B4547" s="1" t="s">
        <v>9154</v>
      </c>
      <c r="C4547" s="1"/>
    </row>
    <row r="4548" spans="1:3" x14ac:dyDescent="0.2">
      <c r="A4548" s="1" t="s">
        <v>108328</v>
      </c>
      <c r="B4548" s="1" t="s">
        <v>9160</v>
      </c>
      <c r="C4548" s="1"/>
    </row>
    <row r="4549" spans="1:3" x14ac:dyDescent="0.2">
      <c r="A4549" s="1" t="s">
        <v>108331</v>
      </c>
      <c r="B4549" s="1" t="s">
        <v>9166</v>
      </c>
      <c r="C4549" s="1"/>
    </row>
    <row r="4550" spans="1:3" x14ac:dyDescent="0.2">
      <c r="A4550" s="1" t="s">
        <v>108334</v>
      </c>
      <c r="B4550" s="1" t="s">
        <v>9172</v>
      </c>
      <c r="C4550" s="1"/>
    </row>
    <row r="4551" spans="1:3" x14ac:dyDescent="0.2">
      <c r="A4551" s="1" t="s">
        <v>108337</v>
      </c>
      <c r="B4551" s="1" t="s">
        <v>9178</v>
      </c>
      <c r="C4551" s="1"/>
    </row>
    <row r="4552" spans="1:3" x14ac:dyDescent="0.2">
      <c r="A4552" s="1" t="s">
        <v>108340</v>
      </c>
      <c r="B4552" s="1" t="s">
        <v>9184</v>
      </c>
      <c r="C4552" s="1"/>
    </row>
    <row r="4553" spans="1:3" x14ac:dyDescent="0.2">
      <c r="A4553" s="1" t="s">
        <v>108343</v>
      </c>
      <c r="B4553" s="1" t="s">
        <v>9190</v>
      </c>
      <c r="C4553" s="1"/>
    </row>
    <row r="4554" spans="1:3" x14ac:dyDescent="0.2">
      <c r="A4554" s="1" t="s">
        <v>108346</v>
      </c>
      <c r="B4554" s="1" t="s">
        <v>9196</v>
      </c>
      <c r="C4554" s="1"/>
    </row>
    <row r="4555" spans="1:3" x14ac:dyDescent="0.2">
      <c r="A4555" s="1" t="s">
        <v>108349</v>
      </c>
      <c r="B4555" s="1" t="s">
        <v>9202</v>
      </c>
      <c r="C4555" s="1"/>
    </row>
    <row r="4556" spans="1:3" x14ac:dyDescent="0.2">
      <c r="A4556" s="1" t="s">
        <v>108352</v>
      </c>
      <c r="B4556" s="1" t="s">
        <v>9208</v>
      </c>
      <c r="C4556" s="1"/>
    </row>
    <row r="4557" spans="1:3" x14ac:dyDescent="0.2">
      <c r="A4557" s="1" t="s">
        <v>108355</v>
      </c>
      <c r="B4557" s="1" t="s">
        <v>9214</v>
      </c>
      <c r="C4557" s="1"/>
    </row>
    <row r="4558" spans="1:3" x14ac:dyDescent="0.2">
      <c r="A4558" s="1" t="s">
        <v>108358</v>
      </c>
      <c r="B4558" s="1" t="s">
        <v>9220</v>
      </c>
      <c r="C4558" s="1"/>
    </row>
    <row r="4559" spans="1:3" x14ac:dyDescent="0.2">
      <c r="A4559" s="1" t="s">
        <v>108361</v>
      </c>
      <c r="B4559" s="1" t="s">
        <v>9226</v>
      </c>
      <c r="C4559" s="1"/>
    </row>
    <row r="4560" spans="1:3" x14ac:dyDescent="0.2">
      <c r="A4560" s="1" t="s">
        <v>108364</v>
      </c>
      <c r="B4560" s="1" t="s">
        <v>9232</v>
      </c>
      <c r="C4560" s="1"/>
    </row>
    <row r="4561" spans="1:3" x14ac:dyDescent="0.2">
      <c r="A4561" s="1" t="s">
        <v>108367</v>
      </c>
      <c r="B4561" s="1" t="s">
        <v>9238</v>
      </c>
      <c r="C4561" s="1"/>
    </row>
    <row r="4562" spans="1:3" x14ac:dyDescent="0.2">
      <c r="A4562" s="1" t="s">
        <v>108370</v>
      </c>
      <c r="B4562" s="1" t="s">
        <v>9244</v>
      </c>
      <c r="C4562" s="1"/>
    </row>
    <row r="4563" spans="1:3" x14ac:dyDescent="0.2">
      <c r="A4563" s="1" t="s">
        <v>108373</v>
      </c>
      <c r="B4563" s="1" t="s">
        <v>9250</v>
      </c>
      <c r="C4563" s="1"/>
    </row>
    <row r="4564" spans="1:3" x14ac:dyDescent="0.2">
      <c r="A4564" s="1" t="s">
        <v>108376</v>
      </c>
      <c r="B4564" s="1" t="s">
        <v>9256</v>
      </c>
      <c r="C4564" s="1"/>
    </row>
    <row r="4565" spans="1:3" x14ac:dyDescent="0.2">
      <c r="A4565" s="1" t="s">
        <v>108379</v>
      </c>
      <c r="B4565" s="1" t="s">
        <v>9262</v>
      </c>
      <c r="C4565" s="1"/>
    </row>
    <row r="4566" spans="1:3" x14ac:dyDescent="0.2">
      <c r="A4566" s="1" t="s">
        <v>108382</v>
      </c>
      <c r="B4566" s="1" t="s">
        <v>9268</v>
      </c>
      <c r="C4566" s="1"/>
    </row>
    <row r="4567" spans="1:3" x14ac:dyDescent="0.2">
      <c r="A4567" s="1" t="s">
        <v>108385</v>
      </c>
      <c r="B4567" s="1" t="s">
        <v>9274</v>
      </c>
      <c r="C4567" s="1"/>
    </row>
    <row r="4568" spans="1:3" x14ac:dyDescent="0.2">
      <c r="A4568" s="1" t="s">
        <v>108388</v>
      </c>
      <c r="B4568" s="1" t="s">
        <v>9280</v>
      </c>
      <c r="C4568" s="1"/>
    </row>
    <row r="4569" spans="1:3" x14ac:dyDescent="0.2">
      <c r="A4569" s="1" t="s">
        <v>108391</v>
      </c>
      <c r="B4569" s="1" t="s">
        <v>9286</v>
      </c>
      <c r="C4569" s="1"/>
    </row>
    <row r="4570" spans="1:3" x14ac:dyDescent="0.2">
      <c r="A4570" s="1" t="s">
        <v>108394</v>
      </c>
      <c r="B4570" s="1" t="s">
        <v>9292</v>
      </c>
      <c r="C4570" s="1"/>
    </row>
    <row r="4571" spans="1:3" x14ac:dyDescent="0.2">
      <c r="A4571" s="1" t="s">
        <v>108397</v>
      </c>
      <c r="B4571" s="1" t="s">
        <v>9298</v>
      </c>
      <c r="C4571" s="1"/>
    </row>
    <row r="4572" spans="1:3" x14ac:dyDescent="0.2">
      <c r="A4572" s="1" t="s">
        <v>108400</v>
      </c>
      <c r="B4572" s="1" t="s">
        <v>9304</v>
      </c>
      <c r="C4572" s="1"/>
    </row>
    <row r="4573" spans="1:3" x14ac:dyDescent="0.2">
      <c r="A4573" s="1" t="s">
        <v>108403</v>
      </c>
      <c r="B4573" s="1" t="s">
        <v>9310</v>
      </c>
      <c r="C4573" s="1"/>
    </row>
    <row r="4574" spans="1:3" x14ac:dyDescent="0.2">
      <c r="A4574" s="1" t="s">
        <v>108406</v>
      </c>
      <c r="B4574" s="1" t="s">
        <v>9316</v>
      </c>
      <c r="C4574" s="1"/>
    </row>
    <row r="4575" spans="1:3" x14ac:dyDescent="0.2">
      <c r="A4575" s="1" t="s">
        <v>108409</v>
      </c>
      <c r="B4575" s="1" t="s">
        <v>9322</v>
      </c>
      <c r="C4575" s="1"/>
    </row>
    <row r="4576" spans="1:3" x14ac:dyDescent="0.2">
      <c r="A4576" s="1" t="s">
        <v>108412</v>
      </c>
      <c r="B4576" s="1" t="s">
        <v>9328</v>
      </c>
      <c r="C4576" s="1"/>
    </row>
    <row r="4577" spans="1:3" x14ac:dyDescent="0.2">
      <c r="A4577" s="1" t="s">
        <v>108415</v>
      </c>
      <c r="B4577" s="1" t="s">
        <v>9334</v>
      </c>
      <c r="C4577" s="1"/>
    </row>
    <row r="4578" spans="1:3" x14ac:dyDescent="0.2">
      <c r="A4578" s="1" t="s">
        <v>108418</v>
      </c>
      <c r="B4578" s="1" t="s">
        <v>9340</v>
      </c>
      <c r="C4578" s="1"/>
    </row>
    <row r="4579" spans="1:3" x14ac:dyDescent="0.2">
      <c r="A4579" s="1" t="s">
        <v>108421</v>
      </c>
      <c r="B4579" s="1" t="s">
        <v>9346</v>
      </c>
      <c r="C4579" s="1"/>
    </row>
    <row r="4580" spans="1:3" x14ac:dyDescent="0.2">
      <c r="A4580" s="1" t="s">
        <v>108424</v>
      </c>
      <c r="B4580" s="1" t="s">
        <v>9352</v>
      </c>
      <c r="C4580" s="1"/>
    </row>
    <row r="4581" spans="1:3" x14ac:dyDescent="0.2">
      <c r="A4581" s="1" t="s">
        <v>108427</v>
      </c>
      <c r="B4581" s="1" t="s">
        <v>9358</v>
      </c>
      <c r="C4581" s="1"/>
    </row>
    <row r="4582" spans="1:3" x14ac:dyDescent="0.2">
      <c r="A4582" s="1" t="s">
        <v>108430</v>
      </c>
      <c r="B4582" s="1" t="s">
        <v>9364</v>
      </c>
      <c r="C4582" s="1"/>
    </row>
    <row r="4583" spans="1:3" x14ac:dyDescent="0.2">
      <c r="A4583" s="1" t="s">
        <v>108432</v>
      </c>
      <c r="B4583" s="1" t="s">
        <v>9370</v>
      </c>
      <c r="C4583" s="1"/>
    </row>
    <row r="4584" spans="1:3" x14ac:dyDescent="0.2">
      <c r="A4584" s="1" t="s">
        <v>108435</v>
      </c>
      <c r="B4584" s="1" t="s">
        <v>9376</v>
      </c>
      <c r="C4584" s="1"/>
    </row>
    <row r="4585" spans="1:3" x14ac:dyDescent="0.2">
      <c r="A4585" s="1" t="s">
        <v>108438</v>
      </c>
      <c r="B4585" s="1" t="s">
        <v>9382</v>
      </c>
      <c r="C4585" s="1"/>
    </row>
    <row r="4586" spans="1:3" x14ac:dyDescent="0.2">
      <c r="A4586" s="1" t="s">
        <v>108441</v>
      </c>
      <c r="B4586" s="1" t="s">
        <v>9388</v>
      </c>
      <c r="C4586" s="1"/>
    </row>
    <row r="4587" spans="1:3" x14ac:dyDescent="0.2">
      <c r="A4587" s="1" t="s">
        <v>108444</v>
      </c>
      <c r="B4587" s="1" t="s">
        <v>9394</v>
      </c>
      <c r="C4587" s="1"/>
    </row>
    <row r="4588" spans="1:3" x14ac:dyDescent="0.2">
      <c r="A4588" s="1" t="s">
        <v>108447</v>
      </c>
      <c r="B4588" s="1" t="s">
        <v>9400</v>
      </c>
      <c r="C4588" s="1"/>
    </row>
    <row r="4589" spans="1:3" x14ac:dyDescent="0.2">
      <c r="A4589" s="1" t="s">
        <v>108450</v>
      </c>
      <c r="B4589" s="1" t="s">
        <v>9406</v>
      </c>
      <c r="C4589" s="1"/>
    </row>
    <row r="4590" spans="1:3" x14ac:dyDescent="0.2">
      <c r="A4590" s="1" t="s">
        <v>108453</v>
      </c>
      <c r="B4590" s="1" t="s">
        <v>9412</v>
      </c>
      <c r="C4590" s="1"/>
    </row>
    <row r="4591" spans="1:3" x14ac:dyDescent="0.2">
      <c r="A4591" s="1" t="s">
        <v>108456</v>
      </c>
      <c r="B4591" s="1" t="s">
        <v>9418</v>
      </c>
      <c r="C4591" s="1"/>
    </row>
    <row r="4592" spans="1:3" x14ac:dyDescent="0.2">
      <c r="A4592" s="1" t="s">
        <v>108459</v>
      </c>
      <c r="B4592" s="1" t="s">
        <v>9424</v>
      </c>
      <c r="C4592" s="1"/>
    </row>
    <row r="4593" spans="1:3" x14ac:dyDescent="0.2">
      <c r="A4593" s="1" t="s">
        <v>108462</v>
      </c>
      <c r="B4593" s="1" t="s">
        <v>9430</v>
      </c>
      <c r="C4593" s="1"/>
    </row>
    <row r="4594" spans="1:3" x14ac:dyDescent="0.2">
      <c r="A4594" s="1" t="s">
        <v>108465</v>
      </c>
      <c r="B4594" s="1" t="s">
        <v>9436</v>
      </c>
      <c r="C4594" s="1"/>
    </row>
    <row r="4595" spans="1:3" x14ac:dyDescent="0.2">
      <c r="A4595" s="1" t="s">
        <v>108468</v>
      </c>
      <c r="B4595" s="1" t="s">
        <v>9442</v>
      </c>
      <c r="C4595" s="1"/>
    </row>
    <row r="4596" spans="1:3" x14ac:dyDescent="0.2">
      <c r="A4596" s="1" t="s">
        <v>108471</v>
      </c>
      <c r="B4596" s="1" t="s">
        <v>9448</v>
      </c>
      <c r="C4596" s="1"/>
    </row>
    <row r="4597" spans="1:3" x14ac:dyDescent="0.2">
      <c r="A4597" s="1" t="s">
        <v>108474</v>
      </c>
      <c r="B4597" s="1" t="s">
        <v>9454</v>
      </c>
      <c r="C4597" s="1"/>
    </row>
    <row r="4598" spans="1:3" x14ac:dyDescent="0.2">
      <c r="A4598" s="1" t="s">
        <v>108477</v>
      </c>
      <c r="B4598" s="1" t="s">
        <v>9460</v>
      </c>
      <c r="C4598" s="1"/>
    </row>
    <row r="4599" spans="1:3" x14ac:dyDescent="0.2">
      <c r="A4599" s="1" t="s">
        <v>108480</v>
      </c>
      <c r="B4599" s="1" t="s">
        <v>9466</v>
      </c>
      <c r="C4599" s="1"/>
    </row>
    <row r="4600" spans="1:3" x14ac:dyDescent="0.2">
      <c r="A4600" s="1" t="s">
        <v>108483</v>
      </c>
      <c r="B4600" s="1" t="s">
        <v>9472</v>
      </c>
      <c r="C4600" s="1"/>
    </row>
    <row r="4601" spans="1:3" x14ac:dyDescent="0.2">
      <c r="A4601" s="1" t="s">
        <v>108486</v>
      </c>
      <c r="B4601" s="1" t="s">
        <v>9478</v>
      </c>
      <c r="C4601" s="1"/>
    </row>
    <row r="4602" spans="1:3" x14ac:dyDescent="0.2">
      <c r="A4602" s="1" t="s">
        <v>108489</v>
      </c>
      <c r="B4602" s="1" t="s">
        <v>9484</v>
      </c>
      <c r="C4602" s="1"/>
    </row>
    <row r="4603" spans="1:3" x14ac:dyDescent="0.2">
      <c r="A4603" s="1" t="s">
        <v>108492</v>
      </c>
      <c r="B4603" s="1" t="s">
        <v>9490</v>
      </c>
      <c r="C4603" s="1"/>
    </row>
    <row r="4604" spans="1:3" x14ac:dyDescent="0.2">
      <c r="A4604" s="1" t="s">
        <v>108495</v>
      </c>
      <c r="B4604" s="1" t="s">
        <v>9496</v>
      </c>
      <c r="C4604" s="1"/>
    </row>
    <row r="4605" spans="1:3" x14ac:dyDescent="0.2">
      <c r="A4605" s="1" t="s">
        <v>108498</v>
      </c>
      <c r="B4605" s="1" t="s">
        <v>9502</v>
      </c>
      <c r="C4605" s="1"/>
    </row>
    <row r="4606" spans="1:3" x14ac:dyDescent="0.2">
      <c r="A4606" s="1" t="s">
        <v>108501</v>
      </c>
      <c r="B4606" s="1" t="s">
        <v>9508</v>
      </c>
      <c r="C4606" s="1"/>
    </row>
    <row r="4607" spans="1:3" x14ac:dyDescent="0.2">
      <c r="A4607" s="1" t="s">
        <v>108504</v>
      </c>
      <c r="B4607" s="1" t="s">
        <v>9514</v>
      </c>
      <c r="C4607" s="1"/>
    </row>
    <row r="4608" spans="1:3" x14ac:dyDescent="0.2">
      <c r="A4608" s="1" t="s">
        <v>108507</v>
      </c>
      <c r="B4608" s="1" t="s">
        <v>9520</v>
      </c>
      <c r="C4608" s="1"/>
    </row>
    <row r="4609" spans="1:3" x14ac:dyDescent="0.2">
      <c r="A4609" s="1" t="s">
        <v>108510</v>
      </c>
      <c r="B4609" s="1" t="s">
        <v>9526</v>
      </c>
      <c r="C4609" s="1"/>
    </row>
    <row r="4610" spans="1:3" x14ac:dyDescent="0.2">
      <c r="A4610" s="1" t="s">
        <v>108513</v>
      </c>
      <c r="B4610" s="1" t="s">
        <v>9532</v>
      </c>
      <c r="C4610" s="1"/>
    </row>
    <row r="4611" spans="1:3" x14ac:dyDescent="0.2">
      <c r="A4611" s="1" t="s">
        <v>108516</v>
      </c>
      <c r="B4611" s="1" t="s">
        <v>9538</v>
      </c>
      <c r="C4611" s="1"/>
    </row>
    <row r="4612" spans="1:3" x14ac:dyDescent="0.2">
      <c r="A4612" s="1" t="s">
        <v>108519</v>
      </c>
      <c r="B4612" s="1" t="s">
        <v>9544</v>
      </c>
      <c r="C4612" s="1"/>
    </row>
    <row r="4613" spans="1:3" x14ac:dyDescent="0.2">
      <c r="A4613" s="1" t="s">
        <v>108522</v>
      </c>
      <c r="B4613" s="1" t="s">
        <v>9550</v>
      </c>
      <c r="C4613" s="1"/>
    </row>
    <row r="4614" spans="1:3" x14ac:dyDescent="0.2">
      <c r="A4614" s="1" t="s">
        <v>108525</v>
      </c>
      <c r="B4614" s="1" t="s">
        <v>9556</v>
      </c>
      <c r="C4614" s="1"/>
    </row>
    <row r="4615" spans="1:3" x14ac:dyDescent="0.2">
      <c r="A4615" s="1" t="s">
        <v>108528</v>
      </c>
      <c r="B4615" s="1" t="s">
        <v>9562</v>
      </c>
      <c r="C4615" s="1"/>
    </row>
    <row r="4616" spans="1:3" x14ac:dyDescent="0.2">
      <c r="A4616" s="1" t="s">
        <v>108531</v>
      </c>
      <c r="B4616" s="1" t="s">
        <v>9568</v>
      </c>
      <c r="C4616" s="1"/>
    </row>
    <row r="4617" spans="1:3" x14ac:dyDescent="0.2">
      <c r="A4617" s="1" t="s">
        <v>108534</v>
      </c>
      <c r="B4617" s="1" t="s">
        <v>9574</v>
      </c>
      <c r="C4617" s="1"/>
    </row>
    <row r="4618" spans="1:3" x14ac:dyDescent="0.2">
      <c r="A4618" s="1" t="s">
        <v>108537</v>
      </c>
      <c r="B4618" s="1" t="s">
        <v>9580</v>
      </c>
      <c r="C4618" s="1"/>
    </row>
    <row r="4619" spans="1:3" x14ac:dyDescent="0.2">
      <c r="A4619" s="1" t="s">
        <v>108540</v>
      </c>
      <c r="B4619" s="1" t="s">
        <v>9586</v>
      </c>
      <c r="C4619" s="1"/>
    </row>
    <row r="4620" spans="1:3" x14ac:dyDescent="0.2">
      <c r="A4620" s="1" t="s">
        <v>108543</v>
      </c>
      <c r="B4620" s="1" t="s">
        <v>9592</v>
      </c>
      <c r="C4620" s="1"/>
    </row>
    <row r="4621" spans="1:3" x14ac:dyDescent="0.2">
      <c r="A4621" s="1" t="s">
        <v>108546</v>
      </c>
      <c r="B4621" s="1" t="s">
        <v>9598</v>
      </c>
      <c r="C4621" s="1"/>
    </row>
    <row r="4622" spans="1:3" x14ac:dyDescent="0.2">
      <c r="A4622" s="1" t="s">
        <v>108549</v>
      </c>
      <c r="B4622" s="1" t="s">
        <v>9604</v>
      </c>
      <c r="C4622" s="1"/>
    </row>
    <row r="4623" spans="1:3" x14ac:dyDescent="0.2">
      <c r="A4623" s="1" t="s">
        <v>108552</v>
      </c>
      <c r="B4623" s="1" t="s">
        <v>9610</v>
      </c>
      <c r="C4623" s="1"/>
    </row>
    <row r="4624" spans="1:3" x14ac:dyDescent="0.2">
      <c r="A4624" s="1" t="s">
        <v>108555</v>
      </c>
      <c r="B4624" s="1" t="s">
        <v>9616</v>
      </c>
      <c r="C4624" s="1"/>
    </row>
    <row r="4625" spans="1:3" x14ac:dyDescent="0.2">
      <c r="A4625" s="1" t="s">
        <v>108558</v>
      </c>
      <c r="B4625" s="1" t="s">
        <v>9622</v>
      </c>
      <c r="C4625" s="1"/>
    </row>
    <row r="4626" spans="1:3" x14ac:dyDescent="0.2">
      <c r="A4626" s="1" t="s">
        <v>108561</v>
      </c>
      <c r="B4626" s="1" t="s">
        <v>9628</v>
      </c>
      <c r="C4626" s="1"/>
    </row>
    <row r="4627" spans="1:3" x14ac:dyDescent="0.2">
      <c r="A4627" s="1" t="s">
        <v>108564</v>
      </c>
      <c r="B4627" s="1" t="s">
        <v>9633</v>
      </c>
      <c r="C4627" s="1"/>
    </row>
    <row r="4628" spans="1:3" x14ac:dyDescent="0.2">
      <c r="A4628" s="1" t="s">
        <v>108567</v>
      </c>
      <c r="B4628" s="1" t="s">
        <v>9639</v>
      </c>
      <c r="C4628" s="1"/>
    </row>
    <row r="4629" spans="1:3" x14ac:dyDescent="0.2">
      <c r="A4629" s="1" t="s">
        <v>108570</v>
      </c>
      <c r="B4629" s="1" t="s">
        <v>9645</v>
      </c>
      <c r="C4629" s="1"/>
    </row>
    <row r="4630" spans="1:3" x14ac:dyDescent="0.2">
      <c r="A4630" s="1" t="s">
        <v>108573</v>
      </c>
      <c r="B4630" s="1" t="s">
        <v>9651</v>
      </c>
      <c r="C4630" s="1"/>
    </row>
    <row r="4631" spans="1:3" x14ac:dyDescent="0.2">
      <c r="A4631" s="1" t="s">
        <v>108576</v>
      </c>
      <c r="B4631" s="1" t="s">
        <v>9657</v>
      </c>
      <c r="C4631" s="1"/>
    </row>
    <row r="4632" spans="1:3" x14ac:dyDescent="0.2">
      <c r="A4632" s="1" t="s">
        <v>108579</v>
      </c>
      <c r="B4632" s="1" t="s">
        <v>9663</v>
      </c>
      <c r="C4632" s="1"/>
    </row>
    <row r="4633" spans="1:3" x14ac:dyDescent="0.2">
      <c r="A4633" s="1" t="s">
        <v>108582</v>
      </c>
      <c r="B4633" s="1" t="s">
        <v>9669</v>
      </c>
      <c r="C4633" s="1"/>
    </row>
    <row r="4634" spans="1:3" x14ac:dyDescent="0.2">
      <c r="A4634" s="1" t="s">
        <v>108585</v>
      </c>
      <c r="B4634" s="1" t="s">
        <v>9675</v>
      </c>
      <c r="C4634" s="1"/>
    </row>
    <row r="4635" spans="1:3" x14ac:dyDescent="0.2">
      <c r="A4635" s="1" t="s">
        <v>108588</v>
      </c>
      <c r="B4635" s="1" t="s">
        <v>9681</v>
      </c>
      <c r="C4635" s="1"/>
    </row>
    <row r="4636" spans="1:3" x14ac:dyDescent="0.2">
      <c r="A4636" s="1" t="s">
        <v>108591</v>
      </c>
      <c r="B4636" s="1" t="s">
        <v>9687</v>
      </c>
      <c r="C4636" s="1"/>
    </row>
    <row r="4637" spans="1:3" x14ac:dyDescent="0.2">
      <c r="A4637" s="1" t="s">
        <v>108594</v>
      </c>
      <c r="B4637" s="1" t="s">
        <v>9693</v>
      </c>
      <c r="C4637" s="1"/>
    </row>
    <row r="4638" spans="1:3" x14ac:dyDescent="0.2">
      <c r="A4638" s="1" t="s">
        <v>108597</v>
      </c>
      <c r="B4638" s="1" t="s">
        <v>9699</v>
      </c>
      <c r="C4638" s="1"/>
    </row>
    <row r="4639" spans="1:3" x14ac:dyDescent="0.2">
      <c r="A4639" s="1" t="s">
        <v>108600</v>
      </c>
      <c r="B4639" s="1" t="s">
        <v>9705</v>
      </c>
      <c r="C4639" s="1"/>
    </row>
    <row r="4640" spans="1:3" x14ac:dyDescent="0.2">
      <c r="A4640" s="1" t="s">
        <v>108603</v>
      </c>
      <c r="B4640" s="1" t="s">
        <v>9711</v>
      </c>
      <c r="C4640" s="1"/>
    </row>
    <row r="4641" spans="1:3" x14ac:dyDescent="0.2">
      <c r="A4641" s="1" t="s">
        <v>108606</v>
      </c>
      <c r="B4641" s="1" t="s">
        <v>9717</v>
      </c>
      <c r="C4641" s="1"/>
    </row>
    <row r="4642" spans="1:3" x14ac:dyDescent="0.2">
      <c r="A4642" s="1" t="s">
        <v>108609</v>
      </c>
      <c r="B4642" s="1" t="s">
        <v>9723</v>
      </c>
      <c r="C4642" s="1"/>
    </row>
    <row r="4643" spans="1:3" x14ac:dyDescent="0.2">
      <c r="A4643" s="1" t="s">
        <v>108612</v>
      </c>
      <c r="B4643" s="1" t="s">
        <v>9729</v>
      </c>
      <c r="C4643" s="1"/>
    </row>
    <row r="4644" spans="1:3" x14ac:dyDescent="0.2">
      <c r="A4644" s="1" t="s">
        <v>108615</v>
      </c>
      <c r="B4644" s="1" t="s">
        <v>9735</v>
      </c>
      <c r="C4644" s="1"/>
    </row>
    <row r="4645" spans="1:3" x14ac:dyDescent="0.2">
      <c r="A4645" s="1" t="s">
        <v>108618</v>
      </c>
      <c r="B4645" s="1" t="s">
        <v>9741</v>
      </c>
      <c r="C4645" s="1"/>
    </row>
    <row r="4646" spans="1:3" x14ac:dyDescent="0.2">
      <c r="A4646" s="1" t="s">
        <v>108621</v>
      </c>
      <c r="B4646" s="1" t="s">
        <v>9747</v>
      </c>
      <c r="C4646" s="1"/>
    </row>
    <row r="4647" spans="1:3" x14ac:dyDescent="0.2">
      <c r="A4647" s="1" t="s">
        <v>108624</v>
      </c>
      <c r="B4647" s="1" t="s">
        <v>9753</v>
      </c>
      <c r="C4647" s="1"/>
    </row>
    <row r="4648" spans="1:3" x14ac:dyDescent="0.2">
      <c r="A4648" s="1" t="s">
        <v>108627</v>
      </c>
      <c r="B4648" s="1" t="s">
        <v>9759</v>
      </c>
      <c r="C4648" s="1"/>
    </row>
    <row r="4649" spans="1:3" x14ac:dyDescent="0.2">
      <c r="A4649" s="1" t="s">
        <v>108630</v>
      </c>
      <c r="B4649" s="1" t="s">
        <v>9765</v>
      </c>
      <c r="C4649" s="1"/>
    </row>
    <row r="4650" spans="1:3" x14ac:dyDescent="0.2">
      <c r="A4650" s="1" t="s">
        <v>108633</v>
      </c>
      <c r="B4650" s="1" t="s">
        <v>9771</v>
      </c>
      <c r="C4650" s="1"/>
    </row>
    <row r="4651" spans="1:3" x14ac:dyDescent="0.2">
      <c r="A4651" s="1" t="s">
        <v>108636</v>
      </c>
      <c r="B4651" s="1" t="s">
        <v>9777</v>
      </c>
      <c r="C4651" s="1"/>
    </row>
    <row r="4652" spans="1:3" x14ac:dyDescent="0.2">
      <c r="A4652" s="1" t="s">
        <v>108639</v>
      </c>
      <c r="B4652" s="1" t="s">
        <v>9783</v>
      </c>
      <c r="C4652" s="1"/>
    </row>
    <row r="4653" spans="1:3" x14ac:dyDescent="0.2">
      <c r="A4653" s="1" t="s">
        <v>108642</v>
      </c>
      <c r="B4653" s="1" t="s">
        <v>9789</v>
      </c>
      <c r="C4653" s="1"/>
    </row>
    <row r="4654" spans="1:3" x14ac:dyDescent="0.2">
      <c r="A4654" s="1" t="s">
        <v>108645</v>
      </c>
      <c r="B4654" s="1" t="s">
        <v>9795</v>
      </c>
      <c r="C4654" s="1"/>
    </row>
    <row r="4655" spans="1:3" x14ac:dyDescent="0.2">
      <c r="A4655" s="1" t="s">
        <v>108648</v>
      </c>
      <c r="B4655" s="1" t="s">
        <v>9801</v>
      </c>
      <c r="C4655" s="1"/>
    </row>
    <row r="4656" spans="1:3" x14ac:dyDescent="0.2">
      <c r="A4656" s="1" t="s">
        <v>108651</v>
      </c>
      <c r="B4656" s="1" t="s">
        <v>9807</v>
      </c>
      <c r="C4656" s="1"/>
    </row>
    <row r="4657" spans="1:3" x14ac:dyDescent="0.2">
      <c r="A4657" s="1" t="s">
        <v>108654</v>
      </c>
      <c r="B4657" s="1" t="s">
        <v>9813</v>
      </c>
      <c r="C4657" s="1"/>
    </row>
    <row r="4658" spans="1:3" x14ac:dyDescent="0.2">
      <c r="A4658" s="1" t="s">
        <v>108657</v>
      </c>
      <c r="B4658" s="1" t="s">
        <v>9819</v>
      </c>
      <c r="C4658" s="1"/>
    </row>
    <row r="4659" spans="1:3" x14ac:dyDescent="0.2">
      <c r="A4659" s="1" t="s">
        <v>108660</v>
      </c>
      <c r="B4659" s="1" t="s">
        <v>9825</v>
      </c>
      <c r="C4659" s="1"/>
    </row>
    <row r="4660" spans="1:3" x14ac:dyDescent="0.2">
      <c r="A4660" s="1" t="s">
        <v>108663</v>
      </c>
      <c r="B4660" s="1" t="s">
        <v>9831</v>
      </c>
      <c r="C4660" s="1"/>
    </row>
    <row r="4661" spans="1:3" x14ac:dyDescent="0.2">
      <c r="A4661" s="1" t="s">
        <v>108666</v>
      </c>
      <c r="B4661" s="1" t="s">
        <v>9837</v>
      </c>
      <c r="C4661" s="1"/>
    </row>
    <row r="4662" spans="1:3" x14ac:dyDescent="0.2">
      <c r="A4662" s="1" t="s">
        <v>108669</v>
      </c>
      <c r="B4662" s="1" t="s">
        <v>9843</v>
      </c>
      <c r="C4662" s="1"/>
    </row>
    <row r="4663" spans="1:3" x14ac:dyDescent="0.2">
      <c r="A4663" s="1" t="s">
        <v>108672</v>
      </c>
      <c r="B4663" s="1" t="s">
        <v>9849</v>
      </c>
      <c r="C4663" s="1"/>
    </row>
    <row r="4664" spans="1:3" x14ac:dyDescent="0.2">
      <c r="A4664" s="1" t="s">
        <v>108675</v>
      </c>
      <c r="B4664" s="1" t="s">
        <v>9855</v>
      </c>
      <c r="C4664" s="1"/>
    </row>
    <row r="4665" spans="1:3" x14ac:dyDescent="0.2">
      <c r="A4665" s="1" t="s">
        <v>108678</v>
      </c>
      <c r="B4665" s="1" t="s">
        <v>9861</v>
      </c>
      <c r="C4665" s="1"/>
    </row>
    <row r="4666" spans="1:3" x14ac:dyDescent="0.2">
      <c r="A4666" s="1" t="s">
        <v>108681</v>
      </c>
      <c r="B4666" s="1" t="s">
        <v>9867</v>
      </c>
      <c r="C4666" s="1"/>
    </row>
    <row r="4667" spans="1:3" x14ac:dyDescent="0.2">
      <c r="A4667" s="1" t="s">
        <v>108684</v>
      </c>
      <c r="B4667" s="1" t="s">
        <v>9873</v>
      </c>
      <c r="C4667" s="1"/>
    </row>
    <row r="4668" spans="1:3" x14ac:dyDescent="0.2">
      <c r="A4668" s="1" t="s">
        <v>108687</v>
      </c>
      <c r="B4668" s="1" t="s">
        <v>9879</v>
      </c>
      <c r="C4668" s="1"/>
    </row>
    <row r="4669" spans="1:3" x14ac:dyDescent="0.2">
      <c r="A4669" s="1" t="s">
        <v>108690</v>
      </c>
      <c r="B4669" s="1" t="s">
        <v>9885</v>
      </c>
      <c r="C4669" s="1"/>
    </row>
    <row r="4670" spans="1:3" x14ac:dyDescent="0.2">
      <c r="A4670" s="1" t="s">
        <v>108693</v>
      </c>
      <c r="B4670" s="1" t="s">
        <v>9891</v>
      </c>
      <c r="C4670" s="1"/>
    </row>
    <row r="4671" spans="1:3" x14ac:dyDescent="0.2">
      <c r="A4671" s="1" t="s">
        <v>108696</v>
      </c>
      <c r="B4671" s="1" t="s">
        <v>9897</v>
      </c>
      <c r="C4671" s="1"/>
    </row>
    <row r="4672" spans="1:3" x14ac:dyDescent="0.2">
      <c r="A4672" s="1" t="s">
        <v>108699</v>
      </c>
      <c r="B4672" s="1" t="s">
        <v>9903</v>
      </c>
      <c r="C4672" s="1"/>
    </row>
    <row r="4673" spans="1:3" x14ac:dyDescent="0.2">
      <c r="A4673" s="1" t="s">
        <v>108702</v>
      </c>
      <c r="B4673" s="1" t="s">
        <v>9909</v>
      </c>
      <c r="C4673" s="1"/>
    </row>
    <row r="4674" spans="1:3" x14ac:dyDescent="0.2">
      <c r="A4674" s="1" t="s">
        <v>108705</v>
      </c>
      <c r="B4674" s="1" t="s">
        <v>9915</v>
      </c>
      <c r="C4674" s="1"/>
    </row>
    <row r="4675" spans="1:3" x14ac:dyDescent="0.2">
      <c r="A4675" s="1" t="s">
        <v>108708</v>
      </c>
      <c r="B4675" s="1" t="s">
        <v>9921</v>
      </c>
      <c r="C4675" s="1"/>
    </row>
    <row r="4676" spans="1:3" x14ac:dyDescent="0.2">
      <c r="A4676" s="1" t="s">
        <v>108711</v>
      </c>
      <c r="B4676" s="1" t="s">
        <v>9927</v>
      </c>
      <c r="C4676" s="1"/>
    </row>
    <row r="4677" spans="1:3" x14ac:dyDescent="0.2">
      <c r="A4677" s="1" t="s">
        <v>108714</v>
      </c>
      <c r="B4677" s="1" t="s">
        <v>9933</v>
      </c>
      <c r="C4677" s="1"/>
    </row>
    <row r="4678" spans="1:3" x14ac:dyDescent="0.2">
      <c r="A4678" s="1" t="s">
        <v>108717</v>
      </c>
      <c r="B4678" s="1" t="s">
        <v>9939</v>
      </c>
      <c r="C4678" s="1"/>
    </row>
    <row r="4679" spans="1:3" x14ac:dyDescent="0.2">
      <c r="A4679" s="1" t="s">
        <v>108720</v>
      </c>
      <c r="B4679" s="1" t="s">
        <v>9945</v>
      </c>
      <c r="C4679" s="1"/>
    </row>
    <row r="4680" spans="1:3" x14ac:dyDescent="0.2">
      <c r="A4680" s="1" t="s">
        <v>108723</v>
      </c>
      <c r="B4680" s="1" t="s">
        <v>9951</v>
      </c>
      <c r="C4680" s="1"/>
    </row>
    <row r="4681" spans="1:3" x14ac:dyDescent="0.2">
      <c r="A4681" s="1" t="s">
        <v>108726</v>
      </c>
      <c r="B4681" s="1" t="s">
        <v>9957</v>
      </c>
      <c r="C4681" s="1"/>
    </row>
    <row r="4682" spans="1:3" x14ac:dyDescent="0.2">
      <c r="A4682" s="1" t="s">
        <v>108729</v>
      </c>
      <c r="B4682" s="1" t="s">
        <v>9963</v>
      </c>
      <c r="C4682" s="1"/>
    </row>
    <row r="4683" spans="1:3" x14ac:dyDescent="0.2">
      <c r="A4683" s="1" t="s">
        <v>108732</v>
      </c>
      <c r="B4683" s="1" t="s">
        <v>9969</v>
      </c>
      <c r="C4683" s="1"/>
    </row>
    <row r="4684" spans="1:3" x14ac:dyDescent="0.2">
      <c r="A4684" s="1" t="s">
        <v>108735</v>
      </c>
      <c r="B4684" s="1" t="s">
        <v>9975</v>
      </c>
      <c r="C4684" s="1"/>
    </row>
    <row r="4685" spans="1:3" x14ac:dyDescent="0.2">
      <c r="A4685" s="1" t="s">
        <v>108738</v>
      </c>
      <c r="B4685" s="1" t="s">
        <v>9981</v>
      </c>
      <c r="C4685" s="1"/>
    </row>
    <row r="4686" spans="1:3" x14ac:dyDescent="0.2">
      <c r="A4686" s="1" t="s">
        <v>108741</v>
      </c>
      <c r="B4686" s="1" t="s">
        <v>9987</v>
      </c>
      <c r="C4686" s="1"/>
    </row>
    <row r="4687" spans="1:3" x14ac:dyDescent="0.2">
      <c r="A4687" s="1" t="s">
        <v>108744</v>
      </c>
      <c r="B4687" s="1" t="s">
        <v>9993</v>
      </c>
      <c r="C4687" s="1"/>
    </row>
    <row r="4688" spans="1:3" x14ac:dyDescent="0.2">
      <c r="A4688" s="1" t="s">
        <v>108747</v>
      </c>
      <c r="B4688" s="1" t="s">
        <v>9999</v>
      </c>
      <c r="C4688" s="1"/>
    </row>
    <row r="4689" spans="1:3" x14ac:dyDescent="0.2">
      <c r="A4689" s="1" t="s">
        <v>108750</v>
      </c>
      <c r="B4689" s="1" t="s">
        <v>10005</v>
      </c>
      <c r="C4689" s="1"/>
    </row>
    <row r="4690" spans="1:3" x14ac:dyDescent="0.2">
      <c r="A4690" s="1" t="s">
        <v>108753</v>
      </c>
      <c r="B4690" s="1" t="s">
        <v>10011</v>
      </c>
      <c r="C4690" s="1"/>
    </row>
    <row r="4691" spans="1:3" x14ac:dyDescent="0.2">
      <c r="A4691" s="1" t="s">
        <v>108756</v>
      </c>
      <c r="B4691" s="1" t="s">
        <v>10017</v>
      </c>
      <c r="C4691" s="1"/>
    </row>
    <row r="4692" spans="1:3" x14ac:dyDescent="0.2">
      <c r="A4692" s="1" t="s">
        <v>108759</v>
      </c>
      <c r="B4692" s="1" t="s">
        <v>10023</v>
      </c>
      <c r="C4692" s="1"/>
    </row>
    <row r="4693" spans="1:3" x14ac:dyDescent="0.2">
      <c r="A4693" s="1" t="s">
        <v>108762</v>
      </c>
      <c r="B4693" s="1" t="s">
        <v>10029</v>
      </c>
      <c r="C4693" s="1"/>
    </row>
    <row r="4694" spans="1:3" x14ac:dyDescent="0.2">
      <c r="A4694" s="1" t="s">
        <v>108765</v>
      </c>
      <c r="B4694" s="1" t="s">
        <v>10035</v>
      </c>
      <c r="C4694" s="1"/>
    </row>
    <row r="4695" spans="1:3" x14ac:dyDescent="0.2">
      <c r="A4695" s="1" t="s">
        <v>108768</v>
      </c>
      <c r="B4695" s="1" t="s">
        <v>10041</v>
      </c>
      <c r="C4695" s="1"/>
    </row>
    <row r="4696" spans="1:3" x14ac:dyDescent="0.2">
      <c r="A4696" s="1" t="s">
        <v>108771</v>
      </c>
      <c r="B4696" s="1" t="s">
        <v>10047</v>
      </c>
      <c r="C4696" s="1"/>
    </row>
    <row r="4697" spans="1:3" x14ac:dyDescent="0.2">
      <c r="A4697" s="1" t="s">
        <v>108774</v>
      </c>
      <c r="B4697" s="1" t="s">
        <v>10053</v>
      </c>
      <c r="C4697" s="1"/>
    </row>
    <row r="4698" spans="1:3" x14ac:dyDescent="0.2">
      <c r="A4698" s="1" t="s">
        <v>108777</v>
      </c>
      <c r="B4698" s="1" t="s">
        <v>10059</v>
      </c>
      <c r="C4698" s="1"/>
    </row>
    <row r="4699" spans="1:3" x14ac:dyDescent="0.2">
      <c r="A4699" s="1" t="s">
        <v>108780</v>
      </c>
      <c r="B4699" s="1" t="s">
        <v>10065</v>
      </c>
      <c r="C4699" s="1"/>
    </row>
    <row r="4700" spans="1:3" x14ac:dyDescent="0.2">
      <c r="A4700" s="1" t="s">
        <v>108783</v>
      </c>
      <c r="B4700" s="1" t="s">
        <v>10071</v>
      </c>
      <c r="C4700" s="1"/>
    </row>
    <row r="4701" spans="1:3" x14ac:dyDescent="0.2">
      <c r="A4701" s="1" t="s">
        <v>108786</v>
      </c>
      <c r="B4701" s="1" t="s">
        <v>10077</v>
      </c>
      <c r="C4701" s="1"/>
    </row>
    <row r="4702" spans="1:3" x14ac:dyDescent="0.2">
      <c r="A4702" s="1" t="s">
        <v>108789</v>
      </c>
      <c r="B4702" s="1" t="s">
        <v>10083</v>
      </c>
      <c r="C4702" s="1"/>
    </row>
    <row r="4703" spans="1:3" x14ac:dyDescent="0.2">
      <c r="A4703" s="1" t="s">
        <v>108792</v>
      </c>
      <c r="B4703" s="1" t="s">
        <v>10089</v>
      </c>
      <c r="C4703" s="1"/>
    </row>
    <row r="4704" spans="1:3" x14ac:dyDescent="0.2">
      <c r="A4704" s="1" t="s">
        <v>108795</v>
      </c>
      <c r="B4704" s="1" t="s">
        <v>10095</v>
      </c>
      <c r="C4704" s="1"/>
    </row>
    <row r="4705" spans="1:3" x14ac:dyDescent="0.2">
      <c r="A4705" s="1" t="s">
        <v>108798</v>
      </c>
      <c r="B4705" s="1" t="s">
        <v>10101</v>
      </c>
      <c r="C4705" s="1"/>
    </row>
    <row r="4706" spans="1:3" x14ac:dyDescent="0.2">
      <c r="A4706" s="1" t="s">
        <v>108801</v>
      </c>
      <c r="B4706" s="1" t="s">
        <v>10107</v>
      </c>
      <c r="C4706" s="1"/>
    </row>
    <row r="4707" spans="1:3" x14ac:dyDescent="0.2">
      <c r="A4707" s="1" t="s">
        <v>108804</v>
      </c>
      <c r="B4707" s="1" t="s">
        <v>10113</v>
      </c>
      <c r="C4707" s="1"/>
    </row>
    <row r="4708" spans="1:3" x14ac:dyDescent="0.2">
      <c r="A4708" s="1" t="s">
        <v>108807</v>
      </c>
      <c r="B4708" s="1" t="s">
        <v>10119</v>
      </c>
      <c r="C4708" s="1"/>
    </row>
    <row r="4709" spans="1:3" x14ac:dyDescent="0.2">
      <c r="A4709" s="1" t="s">
        <v>108810</v>
      </c>
      <c r="B4709" s="1" t="s">
        <v>10125</v>
      </c>
      <c r="C4709" s="1"/>
    </row>
    <row r="4710" spans="1:3" x14ac:dyDescent="0.2">
      <c r="A4710" s="1" t="s">
        <v>108813</v>
      </c>
      <c r="B4710" s="1" t="s">
        <v>10131</v>
      </c>
      <c r="C4710" s="1"/>
    </row>
    <row r="4711" spans="1:3" x14ac:dyDescent="0.2">
      <c r="A4711" s="1" t="s">
        <v>108816</v>
      </c>
      <c r="B4711" s="1" t="s">
        <v>10137</v>
      </c>
      <c r="C4711" s="1"/>
    </row>
    <row r="4712" spans="1:3" x14ac:dyDescent="0.2">
      <c r="A4712" s="1" t="s">
        <v>108819</v>
      </c>
      <c r="B4712" s="1" t="s">
        <v>10143</v>
      </c>
      <c r="C4712" s="1"/>
    </row>
    <row r="4713" spans="1:3" x14ac:dyDescent="0.2">
      <c r="A4713" s="1" t="s">
        <v>108822</v>
      </c>
      <c r="B4713" s="1" t="s">
        <v>10149</v>
      </c>
      <c r="C4713" s="1"/>
    </row>
    <row r="4714" spans="1:3" x14ac:dyDescent="0.2">
      <c r="A4714" s="1" t="s">
        <v>108825</v>
      </c>
      <c r="B4714" s="1" t="s">
        <v>10155</v>
      </c>
      <c r="C4714" s="1"/>
    </row>
    <row r="4715" spans="1:3" x14ac:dyDescent="0.2">
      <c r="A4715" s="1" t="s">
        <v>108828</v>
      </c>
      <c r="B4715" s="1" t="s">
        <v>10161</v>
      </c>
      <c r="C4715" s="1"/>
    </row>
    <row r="4716" spans="1:3" x14ac:dyDescent="0.2">
      <c r="A4716" s="1" t="s">
        <v>108831</v>
      </c>
      <c r="B4716" s="1" t="s">
        <v>10167</v>
      </c>
      <c r="C4716" s="1"/>
    </row>
    <row r="4717" spans="1:3" x14ac:dyDescent="0.2">
      <c r="A4717" s="1" t="s">
        <v>108834</v>
      </c>
      <c r="B4717" s="1" t="s">
        <v>10173</v>
      </c>
      <c r="C4717" s="1"/>
    </row>
    <row r="4718" spans="1:3" x14ac:dyDescent="0.2">
      <c r="A4718" s="1" t="s">
        <v>108837</v>
      </c>
      <c r="B4718" s="1" t="s">
        <v>10179</v>
      </c>
      <c r="C4718" s="1"/>
    </row>
    <row r="4719" spans="1:3" x14ac:dyDescent="0.2">
      <c r="A4719" s="1" t="s">
        <v>108840</v>
      </c>
      <c r="B4719" s="1" t="s">
        <v>10185</v>
      </c>
      <c r="C4719" s="1"/>
    </row>
    <row r="4720" spans="1:3" x14ac:dyDescent="0.2">
      <c r="A4720" s="1" t="s">
        <v>108843</v>
      </c>
      <c r="B4720" s="1" t="s">
        <v>10191</v>
      </c>
      <c r="C4720" s="1"/>
    </row>
    <row r="4721" spans="1:3" x14ac:dyDescent="0.2">
      <c r="A4721" s="1" t="s">
        <v>108846</v>
      </c>
      <c r="B4721" s="1" t="s">
        <v>10197</v>
      </c>
      <c r="C4721" s="1"/>
    </row>
    <row r="4722" spans="1:3" x14ac:dyDescent="0.2">
      <c r="A4722" s="1" t="s">
        <v>108849</v>
      </c>
      <c r="B4722" s="1" t="s">
        <v>10203</v>
      </c>
      <c r="C4722" s="1"/>
    </row>
    <row r="4723" spans="1:3" x14ac:dyDescent="0.2">
      <c r="A4723" s="1" t="s">
        <v>108852</v>
      </c>
      <c r="B4723" s="1" t="s">
        <v>10209</v>
      </c>
      <c r="C4723" s="1"/>
    </row>
    <row r="4724" spans="1:3" x14ac:dyDescent="0.2">
      <c r="A4724" s="1" t="s">
        <v>108855</v>
      </c>
      <c r="B4724" s="1" t="s">
        <v>10215</v>
      </c>
      <c r="C4724" s="1"/>
    </row>
    <row r="4725" spans="1:3" x14ac:dyDescent="0.2">
      <c r="A4725" s="1" t="s">
        <v>108858</v>
      </c>
      <c r="B4725" s="1" t="s">
        <v>10221</v>
      </c>
      <c r="C4725" s="1"/>
    </row>
    <row r="4726" spans="1:3" x14ac:dyDescent="0.2">
      <c r="A4726" s="1" t="s">
        <v>108861</v>
      </c>
      <c r="B4726" s="1" t="s">
        <v>10227</v>
      </c>
      <c r="C4726" s="1"/>
    </row>
    <row r="4727" spans="1:3" x14ac:dyDescent="0.2">
      <c r="A4727" s="1" t="s">
        <v>108864</v>
      </c>
      <c r="B4727" s="1" t="s">
        <v>10233</v>
      </c>
      <c r="C4727" s="1"/>
    </row>
    <row r="4728" spans="1:3" x14ac:dyDescent="0.2">
      <c r="A4728" s="1" t="s">
        <v>108867</v>
      </c>
      <c r="B4728" s="1" t="s">
        <v>10239</v>
      </c>
      <c r="C4728" s="1"/>
    </row>
    <row r="4729" spans="1:3" x14ac:dyDescent="0.2">
      <c r="A4729" s="1" t="s">
        <v>108870</v>
      </c>
      <c r="B4729" s="1" t="s">
        <v>10245</v>
      </c>
      <c r="C4729" s="1"/>
    </row>
    <row r="4730" spans="1:3" x14ac:dyDescent="0.2">
      <c r="A4730" s="1" t="s">
        <v>108873</v>
      </c>
      <c r="B4730" s="1" t="s">
        <v>10251</v>
      </c>
      <c r="C4730" s="1"/>
    </row>
    <row r="4731" spans="1:3" x14ac:dyDescent="0.2">
      <c r="A4731" s="1" t="s">
        <v>108876</v>
      </c>
      <c r="B4731" s="1" t="s">
        <v>10257</v>
      </c>
      <c r="C4731" s="1"/>
    </row>
    <row r="4732" spans="1:3" x14ac:dyDescent="0.2">
      <c r="A4732" s="1" t="s">
        <v>108879</v>
      </c>
      <c r="B4732" s="1" t="s">
        <v>10263</v>
      </c>
      <c r="C4732" s="1"/>
    </row>
    <row r="4733" spans="1:3" x14ac:dyDescent="0.2">
      <c r="A4733" s="1" t="s">
        <v>108882</v>
      </c>
      <c r="B4733" s="1" t="s">
        <v>10269</v>
      </c>
      <c r="C4733" s="1"/>
    </row>
    <row r="4734" spans="1:3" x14ac:dyDescent="0.2">
      <c r="A4734" s="1" t="s">
        <v>108885</v>
      </c>
      <c r="B4734" s="1" t="s">
        <v>10275</v>
      </c>
      <c r="C4734" s="1"/>
    </row>
    <row r="4735" spans="1:3" x14ac:dyDescent="0.2">
      <c r="A4735" s="1" t="s">
        <v>108888</v>
      </c>
      <c r="B4735" s="1" t="s">
        <v>10281</v>
      </c>
      <c r="C4735" s="1"/>
    </row>
    <row r="4736" spans="1:3" x14ac:dyDescent="0.2">
      <c r="A4736" s="1" t="s">
        <v>108891</v>
      </c>
      <c r="B4736" s="1" t="s">
        <v>10287</v>
      </c>
      <c r="C4736" s="1"/>
    </row>
    <row r="4737" spans="1:3" x14ac:dyDescent="0.2">
      <c r="A4737" s="1" t="s">
        <v>108894</v>
      </c>
      <c r="B4737" s="1" t="s">
        <v>10293</v>
      </c>
      <c r="C4737" s="1"/>
    </row>
    <row r="4738" spans="1:3" x14ac:dyDescent="0.2">
      <c r="A4738" s="1" t="s">
        <v>108897</v>
      </c>
      <c r="B4738" s="1" t="s">
        <v>10299</v>
      </c>
      <c r="C4738" s="1"/>
    </row>
    <row r="4739" spans="1:3" x14ac:dyDescent="0.2">
      <c r="A4739" s="1" t="s">
        <v>108900</v>
      </c>
      <c r="B4739" s="1" t="s">
        <v>10305</v>
      </c>
      <c r="C4739" s="1"/>
    </row>
    <row r="4740" spans="1:3" x14ac:dyDescent="0.2">
      <c r="A4740" s="1" t="s">
        <v>108903</v>
      </c>
      <c r="B4740" s="1" t="s">
        <v>10311</v>
      </c>
      <c r="C4740" s="1"/>
    </row>
    <row r="4741" spans="1:3" x14ac:dyDescent="0.2">
      <c r="A4741" s="1" t="s">
        <v>108906</v>
      </c>
      <c r="B4741" s="1" t="s">
        <v>10316</v>
      </c>
      <c r="C4741" s="1"/>
    </row>
    <row r="4742" spans="1:3" x14ac:dyDescent="0.2">
      <c r="A4742" s="1" t="s">
        <v>108909</v>
      </c>
      <c r="B4742" s="1" t="s">
        <v>10322</v>
      </c>
      <c r="C4742" s="1"/>
    </row>
    <row r="4743" spans="1:3" x14ac:dyDescent="0.2">
      <c r="A4743" s="1" t="s">
        <v>108912</v>
      </c>
      <c r="B4743" s="1" t="s">
        <v>10328</v>
      </c>
      <c r="C4743" s="1"/>
    </row>
    <row r="4744" spans="1:3" x14ac:dyDescent="0.2">
      <c r="A4744" s="1" t="s">
        <v>108915</v>
      </c>
      <c r="B4744" s="1" t="s">
        <v>10334</v>
      </c>
      <c r="C4744" s="1"/>
    </row>
    <row r="4745" spans="1:3" x14ac:dyDescent="0.2">
      <c r="A4745" s="1" t="s">
        <v>108918</v>
      </c>
      <c r="B4745" s="1" t="s">
        <v>10340</v>
      </c>
      <c r="C4745" s="1"/>
    </row>
    <row r="4746" spans="1:3" x14ac:dyDescent="0.2">
      <c r="A4746" s="1" t="s">
        <v>108921</v>
      </c>
      <c r="B4746" s="1" t="s">
        <v>10346</v>
      </c>
      <c r="C4746" s="1"/>
    </row>
    <row r="4747" spans="1:3" x14ac:dyDescent="0.2">
      <c r="A4747" s="1" t="s">
        <v>108924</v>
      </c>
      <c r="B4747" s="1" t="s">
        <v>10352</v>
      </c>
      <c r="C4747" s="1"/>
    </row>
    <row r="4748" spans="1:3" x14ac:dyDescent="0.2">
      <c r="A4748" s="1" t="s">
        <v>108927</v>
      </c>
      <c r="B4748" s="1" t="s">
        <v>10358</v>
      </c>
      <c r="C4748" s="1"/>
    </row>
    <row r="4749" spans="1:3" x14ac:dyDescent="0.2">
      <c r="A4749" s="1" t="s">
        <v>108930</v>
      </c>
      <c r="B4749" s="1" t="s">
        <v>10364</v>
      </c>
      <c r="C4749" s="1"/>
    </row>
    <row r="4750" spans="1:3" x14ac:dyDescent="0.2">
      <c r="A4750" s="1" t="s">
        <v>108933</v>
      </c>
      <c r="B4750" s="1" t="s">
        <v>10370</v>
      </c>
      <c r="C4750" s="1"/>
    </row>
    <row r="4751" spans="1:3" x14ac:dyDescent="0.2">
      <c r="A4751" s="1" t="s">
        <v>108936</v>
      </c>
      <c r="B4751" s="1" t="s">
        <v>10376</v>
      </c>
      <c r="C4751" s="1"/>
    </row>
    <row r="4752" spans="1:3" x14ac:dyDescent="0.2">
      <c r="A4752" s="1" t="s">
        <v>108939</v>
      </c>
      <c r="B4752" s="1" t="s">
        <v>10382</v>
      </c>
      <c r="C4752" s="1"/>
    </row>
    <row r="4753" spans="1:3" x14ac:dyDescent="0.2">
      <c r="A4753" s="1" t="s">
        <v>108942</v>
      </c>
      <c r="B4753" s="1" t="s">
        <v>10388</v>
      </c>
      <c r="C4753" s="1"/>
    </row>
    <row r="4754" spans="1:3" x14ac:dyDescent="0.2">
      <c r="A4754" s="1" t="s">
        <v>108945</v>
      </c>
      <c r="B4754" s="1" t="s">
        <v>10394</v>
      </c>
      <c r="C4754" s="1"/>
    </row>
    <row r="4755" spans="1:3" x14ac:dyDescent="0.2">
      <c r="A4755" s="1" t="s">
        <v>108948</v>
      </c>
      <c r="B4755" s="1" t="s">
        <v>10400</v>
      </c>
      <c r="C4755" s="1"/>
    </row>
    <row r="4756" spans="1:3" x14ac:dyDescent="0.2">
      <c r="A4756" s="1" t="s">
        <v>108951</v>
      </c>
      <c r="B4756" s="1" t="s">
        <v>10406</v>
      </c>
      <c r="C4756" s="1"/>
    </row>
    <row r="4757" spans="1:3" x14ac:dyDescent="0.2">
      <c r="A4757" s="1" t="s">
        <v>108954</v>
      </c>
      <c r="B4757" s="1" t="s">
        <v>10412</v>
      </c>
      <c r="C4757" s="1"/>
    </row>
    <row r="4758" spans="1:3" x14ac:dyDescent="0.2">
      <c r="A4758" s="1" t="s">
        <v>108957</v>
      </c>
      <c r="B4758" s="1" t="s">
        <v>10418</v>
      </c>
      <c r="C4758" s="1"/>
    </row>
    <row r="4759" spans="1:3" x14ac:dyDescent="0.2">
      <c r="A4759" s="1" t="s">
        <v>108959</v>
      </c>
      <c r="B4759" s="1" t="s">
        <v>10424</v>
      </c>
      <c r="C4759" s="1"/>
    </row>
    <row r="4760" spans="1:3" x14ac:dyDescent="0.2">
      <c r="A4760" s="1" t="s">
        <v>108962</v>
      </c>
      <c r="B4760" s="1" t="s">
        <v>10430</v>
      </c>
      <c r="C4760" s="1"/>
    </row>
    <row r="4761" spans="1:3" x14ac:dyDescent="0.2">
      <c r="A4761" s="1" t="s">
        <v>108965</v>
      </c>
      <c r="B4761" s="1" t="s">
        <v>10436</v>
      </c>
      <c r="C4761" s="1"/>
    </row>
    <row r="4762" spans="1:3" x14ac:dyDescent="0.2">
      <c r="A4762" s="1" t="s">
        <v>108968</v>
      </c>
      <c r="B4762" s="1" t="s">
        <v>10442</v>
      </c>
      <c r="C4762" s="1"/>
    </row>
    <row r="4763" spans="1:3" x14ac:dyDescent="0.2">
      <c r="A4763" s="1" t="s">
        <v>108971</v>
      </c>
      <c r="B4763" s="1" t="s">
        <v>10448</v>
      </c>
      <c r="C4763" s="1"/>
    </row>
    <row r="4764" spans="1:3" x14ac:dyDescent="0.2">
      <c r="A4764" s="1" t="s">
        <v>108974</v>
      </c>
      <c r="B4764" s="1" t="s">
        <v>10454</v>
      </c>
      <c r="C4764" s="1"/>
    </row>
    <row r="4765" spans="1:3" x14ac:dyDescent="0.2">
      <c r="A4765" s="1" t="s">
        <v>108977</v>
      </c>
      <c r="B4765" s="1" t="s">
        <v>10460</v>
      </c>
      <c r="C4765" s="1"/>
    </row>
    <row r="4766" spans="1:3" x14ac:dyDescent="0.2">
      <c r="A4766" s="1" t="s">
        <v>108980</v>
      </c>
      <c r="B4766" s="1" t="s">
        <v>10466</v>
      </c>
      <c r="C4766" s="1"/>
    </row>
    <row r="4767" spans="1:3" x14ac:dyDescent="0.2">
      <c r="A4767" s="1" t="s">
        <v>108983</v>
      </c>
      <c r="B4767" s="1" t="s">
        <v>10472</v>
      </c>
      <c r="C4767" s="1"/>
    </row>
    <row r="4768" spans="1:3" x14ac:dyDescent="0.2">
      <c r="A4768" s="1" t="s">
        <v>108986</v>
      </c>
      <c r="B4768" s="1" t="s">
        <v>10478</v>
      </c>
      <c r="C4768" s="1"/>
    </row>
    <row r="4769" spans="1:3" x14ac:dyDescent="0.2">
      <c r="A4769" s="1" t="s">
        <v>108989</v>
      </c>
      <c r="B4769" s="1" t="s">
        <v>10484</v>
      </c>
      <c r="C4769" s="1"/>
    </row>
    <row r="4770" spans="1:3" x14ac:dyDescent="0.2">
      <c r="A4770" s="1" t="s">
        <v>108992</v>
      </c>
      <c r="B4770" s="1" t="s">
        <v>10490</v>
      </c>
      <c r="C4770" s="1"/>
    </row>
    <row r="4771" spans="1:3" x14ac:dyDescent="0.2">
      <c r="A4771" s="1" t="s">
        <v>108995</v>
      </c>
      <c r="B4771" s="1" t="s">
        <v>10496</v>
      </c>
      <c r="C4771" s="1"/>
    </row>
    <row r="4772" spans="1:3" x14ac:dyDescent="0.2">
      <c r="A4772" s="1" t="s">
        <v>108998</v>
      </c>
      <c r="B4772" s="1" t="s">
        <v>10502</v>
      </c>
      <c r="C4772" s="1"/>
    </row>
    <row r="4773" spans="1:3" x14ac:dyDescent="0.2">
      <c r="A4773" s="1" t="s">
        <v>109001</v>
      </c>
      <c r="B4773" s="1" t="s">
        <v>10508</v>
      </c>
      <c r="C4773" s="1"/>
    </row>
    <row r="4774" spans="1:3" x14ac:dyDescent="0.2">
      <c r="A4774" s="1" t="s">
        <v>109004</v>
      </c>
      <c r="B4774" s="1" t="s">
        <v>10514</v>
      </c>
      <c r="C4774" s="1"/>
    </row>
    <row r="4775" spans="1:3" x14ac:dyDescent="0.2">
      <c r="A4775" s="1" t="s">
        <v>109007</v>
      </c>
      <c r="B4775" s="1" t="s">
        <v>10520</v>
      </c>
      <c r="C4775" s="1"/>
    </row>
    <row r="4776" spans="1:3" x14ac:dyDescent="0.2">
      <c r="A4776" s="1" t="s">
        <v>109010</v>
      </c>
      <c r="B4776" s="1" t="s">
        <v>10526</v>
      </c>
      <c r="C4776" s="1"/>
    </row>
    <row r="4777" spans="1:3" x14ac:dyDescent="0.2">
      <c r="A4777" s="1" t="s">
        <v>109013</v>
      </c>
      <c r="B4777" s="1" t="s">
        <v>10532</v>
      </c>
      <c r="C4777" s="1"/>
    </row>
    <row r="4778" spans="1:3" x14ac:dyDescent="0.2">
      <c r="A4778" s="1" t="s">
        <v>109016</v>
      </c>
      <c r="B4778" s="1" t="s">
        <v>10538</v>
      </c>
      <c r="C4778" s="1"/>
    </row>
    <row r="4779" spans="1:3" x14ac:dyDescent="0.2">
      <c r="A4779" s="1" t="s">
        <v>109019</v>
      </c>
      <c r="B4779" s="1" t="s">
        <v>10544</v>
      </c>
      <c r="C4779" s="1"/>
    </row>
    <row r="4780" spans="1:3" x14ac:dyDescent="0.2">
      <c r="A4780" s="1" t="s">
        <v>109022</v>
      </c>
      <c r="B4780" s="1" t="s">
        <v>10550</v>
      </c>
      <c r="C4780" s="1"/>
    </row>
    <row r="4781" spans="1:3" x14ac:dyDescent="0.2">
      <c r="A4781" s="1" t="s">
        <v>109025</v>
      </c>
      <c r="B4781" s="1" t="s">
        <v>10556</v>
      </c>
      <c r="C4781" s="1"/>
    </row>
    <row r="4782" spans="1:3" x14ac:dyDescent="0.2">
      <c r="A4782" s="1" t="s">
        <v>109028</v>
      </c>
      <c r="B4782" s="1" t="s">
        <v>10562</v>
      </c>
      <c r="C4782" s="1"/>
    </row>
    <row r="4783" spans="1:3" x14ac:dyDescent="0.2">
      <c r="A4783" s="1" t="s">
        <v>109031</v>
      </c>
      <c r="B4783" s="1" t="s">
        <v>10568</v>
      </c>
      <c r="C4783" s="1"/>
    </row>
    <row r="4784" spans="1:3" x14ac:dyDescent="0.2">
      <c r="A4784" s="1" t="s">
        <v>109034</v>
      </c>
      <c r="B4784" s="1" t="s">
        <v>10574</v>
      </c>
      <c r="C4784" s="1"/>
    </row>
    <row r="4785" spans="1:3" x14ac:dyDescent="0.2">
      <c r="A4785" s="1" t="s">
        <v>109037</v>
      </c>
      <c r="B4785" s="1" t="s">
        <v>10580</v>
      </c>
      <c r="C4785" s="1"/>
    </row>
    <row r="4786" spans="1:3" x14ac:dyDescent="0.2">
      <c r="A4786" s="1" t="s">
        <v>109040</v>
      </c>
      <c r="B4786" s="1" t="s">
        <v>10586</v>
      </c>
      <c r="C4786" s="1"/>
    </row>
    <row r="4787" spans="1:3" x14ac:dyDescent="0.2">
      <c r="A4787" s="1" t="s">
        <v>109043</v>
      </c>
      <c r="B4787" s="1" t="s">
        <v>10592</v>
      </c>
      <c r="C4787" s="1"/>
    </row>
    <row r="4788" spans="1:3" x14ac:dyDescent="0.2">
      <c r="A4788" s="1" t="s">
        <v>109046</v>
      </c>
      <c r="B4788" s="1" t="s">
        <v>10598</v>
      </c>
      <c r="C4788" s="1"/>
    </row>
    <row r="4789" spans="1:3" x14ac:dyDescent="0.2">
      <c r="A4789" s="1" t="s">
        <v>109049</v>
      </c>
      <c r="B4789" s="1" t="s">
        <v>10604</v>
      </c>
      <c r="C4789" s="1"/>
    </row>
    <row r="4790" spans="1:3" x14ac:dyDescent="0.2">
      <c r="A4790" s="1" t="s">
        <v>109052</v>
      </c>
      <c r="B4790" s="1" t="s">
        <v>10610</v>
      </c>
      <c r="C4790" s="1"/>
    </row>
    <row r="4791" spans="1:3" x14ac:dyDescent="0.2">
      <c r="A4791" s="1" t="s">
        <v>109055</v>
      </c>
      <c r="B4791" s="1" t="s">
        <v>10616</v>
      </c>
      <c r="C4791" s="1"/>
    </row>
    <row r="4792" spans="1:3" x14ac:dyDescent="0.2">
      <c r="A4792" s="1" t="s">
        <v>109058</v>
      </c>
      <c r="B4792" s="1" t="s">
        <v>10622</v>
      </c>
      <c r="C4792" s="1"/>
    </row>
    <row r="4793" spans="1:3" x14ac:dyDescent="0.2">
      <c r="A4793" s="1" t="s">
        <v>109061</v>
      </c>
      <c r="B4793" s="1" t="s">
        <v>10628</v>
      </c>
      <c r="C4793" s="1"/>
    </row>
    <row r="4794" spans="1:3" x14ac:dyDescent="0.2">
      <c r="A4794" s="1" t="s">
        <v>109064</v>
      </c>
      <c r="B4794" s="1" t="s">
        <v>10634</v>
      </c>
      <c r="C4794" s="1"/>
    </row>
    <row r="4795" spans="1:3" x14ac:dyDescent="0.2">
      <c r="A4795" s="1" t="s">
        <v>109067</v>
      </c>
      <c r="B4795" s="1" t="s">
        <v>10640</v>
      </c>
      <c r="C4795" s="1"/>
    </row>
    <row r="4796" spans="1:3" x14ac:dyDescent="0.2">
      <c r="A4796" s="1" t="s">
        <v>109070</v>
      </c>
      <c r="B4796" s="1" t="s">
        <v>10646</v>
      </c>
      <c r="C4796" s="1"/>
    </row>
    <row r="4797" spans="1:3" x14ac:dyDescent="0.2">
      <c r="A4797" s="1" t="s">
        <v>109073</v>
      </c>
      <c r="B4797" s="1" t="s">
        <v>10652</v>
      </c>
      <c r="C4797" s="1"/>
    </row>
    <row r="4798" spans="1:3" x14ac:dyDescent="0.2">
      <c r="A4798" s="1" t="s">
        <v>109076</v>
      </c>
      <c r="B4798" s="1" t="s">
        <v>10658</v>
      </c>
      <c r="C4798" s="1"/>
    </row>
    <row r="4799" spans="1:3" x14ac:dyDescent="0.2">
      <c r="A4799" s="1" t="s">
        <v>109079</v>
      </c>
      <c r="B4799" s="1" t="s">
        <v>10664</v>
      </c>
      <c r="C4799" s="1"/>
    </row>
    <row r="4800" spans="1:3" x14ac:dyDescent="0.2">
      <c r="A4800" s="1" t="s">
        <v>109082</v>
      </c>
      <c r="B4800" s="1" t="s">
        <v>10670</v>
      </c>
      <c r="C4800" s="1"/>
    </row>
    <row r="4801" spans="1:3" x14ac:dyDescent="0.2">
      <c r="A4801" s="1" t="s">
        <v>109085</v>
      </c>
      <c r="B4801" s="1" t="s">
        <v>10676</v>
      </c>
      <c r="C4801" s="1"/>
    </row>
    <row r="4802" spans="1:3" x14ac:dyDescent="0.2">
      <c r="A4802" s="1" t="s">
        <v>109088</v>
      </c>
      <c r="B4802" s="1" t="s">
        <v>10682</v>
      </c>
      <c r="C4802" s="1"/>
    </row>
    <row r="4803" spans="1:3" x14ac:dyDescent="0.2">
      <c r="A4803" s="1" t="s">
        <v>109091</v>
      </c>
      <c r="B4803" s="1" t="s">
        <v>10688</v>
      </c>
      <c r="C4803" s="1"/>
    </row>
    <row r="4804" spans="1:3" x14ac:dyDescent="0.2">
      <c r="A4804" s="1" t="s">
        <v>109094</v>
      </c>
      <c r="B4804" s="1" t="s">
        <v>10694</v>
      </c>
      <c r="C4804" s="1"/>
    </row>
    <row r="4805" spans="1:3" x14ac:dyDescent="0.2">
      <c r="A4805" s="1" t="s">
        <v>109097</v>
      </c>
      <c r="B4805" s="1" t="s">
        <v>10700</v>
      </c>
      <c r="C4805" s="1"/>
    </row>
    <row r="4806" spans="1:3" x14ac:dyDescent="0.2">
      <c r="A4806" s="1" t="s">
        <v>109100</v>
      </c>
      <c r="B4806" s="1" t="s">
        <v>10706</v>
      </c>
      <c r="C4806" s="1"/>
    </row>
    <row r="4807" spans="1:3" x14ac:dyDescent="0.2">
      <c r="A4807" s="1" t="s">
        <v>109103</v>
      </c>
      <c r="B4807" s="1" t="s">
        <v>10712</v>
      </c>
      <c r="C4807" s="1"/>
    </row>
    <row r="4808" spans="1:3" x14ac:dyDescent="0.2">
      <c r="A4808" s="1" t="s">
        <v>109106</v>
      </c>
      <c r="B4808" s="1" t="s">
        <v>10718</v>
      </c>
      <c r="C4808" s="1"/>
    </row>
    <row r="4809" spans="1:3" x14ac:dyDescent="0.2">
      <c r="A4809" s="1" t="s">
        <v>109109</v>
      </c>
      <c r="B4809" s="1" t="s">
        <v>10724</v>
      </c>
      <c r="C4809" s="1"/>
    </row>
    <row r="4810" spans="1:3" x14ac:dyDescent="0.2">
      <c r="A4810" s="1" t="s">
        <v>109112</v>
      </c>
      <c r="B4810" s="1" t="s">
        <v>10730</v>
      </c>
      <c r="C4810" s="1"/>
    </row>
    <row r="4811" spans="1:3" x14ac:dyDescent="0.2">
      <c r="A4811" s="1" t="s">
        <v>109115</v>
      </c>
      <c r="B4811" s="1" t="s">
        <v>10736</v>
      </c>
      <c r="C4811" s="1"/>
    </row>
    <row r="4812" spans="1:3" x14ac:dyDescent="0.2">
      <c r="A4812" s="1" t="s">
        <v>109118</v>
      </c>
      <c r="B4812" s="1" t="s">
        <v>10742</v>
      </c>
      <c r="C4812" s="1"/>
    </row>
    <row r="4813" spans="1:3" x14ac:dyDescent="0.2">
      <c r="A4813" s="1" t="s">
        <v>109121</v>
      </c>
      <c r="B4813" s="1" t="s">
        <v>10748</v>
      </c>
      <c r="C4813" s="1"/>
    </row>
    <row r="4814" spans="1:3" x14ac:dyDescent="0.2">
      <c r="A4814" s="1" t="s">
        <v>109124</v>
      </c>
      <c r="B4814" s="1" t="s">
        <v>10754</v>
      </c>
      <c r="C4814" s="1"/>
    </row>
    <row r="4815" spans="1:3" x14ac:dyDescent="0.2">
      <c r="A4815" s="1" t="s">
        <v>109127</v>
      </c>
      <c r="B4815" s="1" t="s">
        <v>10760</v>
      </c>
      <c r="C4815" s="1"/>
    </row>
    <row r="4816" spans="1:3" x14ac:dyDescent="0.2">
      <c r="A4816" s="1" t="s">
        <v>109130</v>
      </c>
      <c r="B4816" s="1" t="s">
        <v>10766</v>
      </c>
      <c r="C4816" s="1"/>
    </row>
    <row r="4817" spans="1:3" x14ac:dyDescent="0.2">
      <c r="A4817" s="1" t="s">
        <v>109133</v>
      </c>
      <c r="B4817" s="1" t="s">
        <v>10772</v>
      </c>
      <c r="C4817" s="1"/>
    </row>
    <row r="4818" spans="1:3" x14ac:dyDescent="0.2">
      <c r="A4818" s="1" t="s">
        <v>109136</v>
      </c>
      <c r="B4818" s="1" t="s">
        <v>10778</v>
      </c>
      <c r="C4818" s="1"/>
    </row>
    <row r="4819" spans="1:3" x14ac:dyDescent="0.2">
      <c r="A4819" s="1" t="s">
        <v>109139</v>
      </c>
      <c r="B4819" s="1" t="s">
        <v>10784</v>
      </c>
      <c r="C4819" s="1"/>
    </row>
    <row r="4820" spans="1:3" x14ac:dyDescent="0.2">
      <c r="A4820" s="1" t="s">
        <v>109142</v>
      </c>
      <c r="B4820" s="1" t="s">
        <v>10790</v>
      </c>
      <c r="C4820" s="1"/>
    </row>
    <row r="4821" spans="1:3" x14ac:dyDescent="0.2">
      <c r="A4821" s="1" t="s">
        <v>109145</v>
      </c>
      <c r="B4821" s="1" t="s">
        <v>10796</v>
      </c>
      <c r="C4821" s="1"/>
    </row>
    <row r="4822" spans="1:3" x14ac:dyDescent="0.2">
      <c r="A4822" s="1" t="s">
        <v>109148</v>
      </c>
      <c r="B4822" s="1" t="s">
        <v>10802</v>
      </c>
      <c r="C4822" s="1"/>
    </row>
    <row r="4823" spans="1:3" x14ac:dyDescent="0.2">
      <c r="A4823" s="1" t="s">
        <v>109151</v>
      </c>
      <c r="B4823" s="1" t="s">
        <v>10808</v>
      </c>
      <c r="C4823" s="1"/>
    </row>
    <row r="4824" spans="1:3" x14ac:dyDescent="0.2">
      <c r="A4824" s="1" t="s">
        <v>109154</v>
      </c>
      <c r="B4824" s="1" t="s">
        <v>10814</v>
      </c>
      <c r="C4824" s="1"/>
    </row>
    <row r="4825" spans="1:3" x14ac:dyDescent="0.2">
      <c r="A4825" s="1" t="s">
        <v>109157</v>
      </c>
      <c r="B4825" s="1" t="s">
        <v>10820</v>
      </c>
      <c r="C4825" s="1"/>
    </row>
    <row r="4826" spans="1:3" x14ac:dyDescent="0.2">
      <c r="A4826" s="1" t="s">
        <v>109160</v>
      </c>
      <c r="B4826" s="1" t="s">
        <v>10826</v>
      </c>
      <c r="C4826" s="1"/>
    </row>
    <row r="4827" spans="1:3" x14ac:dyDescent="0.2">
      <c r="A4827" s="1" t="s">
        <v>109163</v>
      </c>
      <c r="B4827" s="1" t="s">
        <v>10832</v>
      </c>
      <c r="C4827" s="1"/>
    </row>
    <row r="4828" spans="1:3" x14ac:dyDescent="0.2">
      <c r="A4828" s="1" t="s">
        <v>109166</v>
      </c>
      <c r="B4828" s="1" t="s">
        <v>10838</v>
      </c>
      <c r="C4828" s="1"/>
    </row>
    <row r="4829" spans="1:3" x14ac:dyDescent="0.2">
      <c r="A4829" s="1" t="s">
        <v>109169</v>
      </c>
      <c r="B4829" s="1" t="s">
        <v>10844</v>
      </c>
      <c r="C4829" s="1"/>
    </row>
    <row r="4830" spans="1:3" x14ac:dyDescent="0.2">
      <c r="A4830" s="1" t="s">
        <v>109172</v>
      </c>
      <c r="B4830" s="1" t="s">
        <v>10850</v>
      </c>
      <c r="C4830" s="1"/>
    </row>
    <row r="4831" spans="1:3" x14ac:dyDescent="0.2">
      <c r="A4831" s="1" t="s">
        <v>109175</v>
      </c>
      <c r="B4831" s="1" t="s">
        <v>10856</v>
      </c>
      <c r="C4831" s="1"/>
    </row>
    <row r="4832" spans="1:3" x14ac:dyDescent="0.2">
      <c r="A4832" s="1" t="s">
        <v>109178</v>
      </c>
      <c r="B4832" s="1" t="s">
        <v>10862</v>
      </c>
      <c r="C4832" s="1"/>
    </row>
    <row r="4833" spans="1:3" x14ac:dyDescent="0.2">
      <c r="A4833" s="1" t="s">
        <v>109181</v>
      </c>
      <c r="B4833" s="1" t="s">
        <v>10868</v>
      </c>
      <c r="C4833" s="1"/>
    </row>
    <row r="4834" spans="1:3" x14ac:dyDescent="0.2">
      <c r="A4834" s="1" t="s">
        <v>109184</v>
      </c>
      <c r="B4834" s="1" t="s">
        <v>10874</v>
      </c>
      <c r="C4834" s="1"/>
    </row>
    <row r="4835" spans="1:3" x14ac:dyDescent="0.2">
      <c r="A4835" s="1" t="s">
        <v>109187</v>
      </c>
      <c r="B4835" s="1" t="s">
        <v>10880</v>
      </c>
      <c r="C4835" s="1"/>
    </row>
    <row r="4836" spans="1:3" x14ac:dyDescent="0.2">
      <c r="A4836" s="1" t="s">
        <v>109190</v>
      </c>
      <c r="B4836" s="1" t="s">
        <v>10886</v>
      </c>
      <c r="C4836" s="1"/>
    </row>
    <row r="4837" spans="1:3" x14ac:dyDescent="0.2">
      <c r="A4837" s="1" t="s">
        <v>109193</v>
      </c>
      <c r="B4837" s="1" t="s">
        <v>10892</v>
      </c>
      <c r="C4837" s="1"/>
    </row>
    <row r="4838" spans="1:3" x14ac:dyDescent="0.2">
      <c r="A4838" s="1" t="s">
        <v>109196</v>
      </c>
      <c r="B4838" s="1" t="s">
        <v>10898</v>
      </c>
      <c r="C4838" s="1"/>
    </row>
    <row r="4839" spans="1:3" x14ac:dyDescent="0.2">
      <c r="A4839" s="1" t="s">
        <v>109199</v>
      </c>
      <c r="B4839" s="1" t="s">
        <v>10904</v>
      </c>
      <c r="C4839" s="1"/>
    </row>
    <row r="4840" spans="1:3" x14ac:dyDescent="0.2">
      <c r="A4840" s="1" t="s">
        <v>109202</v>
      </c>
      <c r="B4840" s="1" t="s">
        <v>10910</v>
      </c>
      <c r="C4840" s="1"/>
    </row>
    <row r="4841" spans="1:3" x14ac:dyDescent="0.2">
      <c r="A4841" s="1" t="s">
        <v>109205</v>
      </c>
      <c r="B4841" s="1" t="s">
        <v>10916</v>
      </c>
      <c r="C4841" s="1"/>
    </row>
    <row r="4842" spans="1:3" x14ac:dyDescent="0.2">
      <c r="A4842" s="1" t="s">
        <v>109208</v>
      </c>
      <c r="B4842" s="1" t="s">
        <v>10922</v>
      </c>
      <c r="C4842" s="1"/>
    </row>
    <row r="4843" spans="1:3" x14ac:dyDescent="0.2">
      <c r="A4843" s="1" t="s">
        <v>109211</v>
      </c>
      <c r="B4843" s="1" t="s">
        <v>10928</v>
      </c>
      <c r="C4843" s="1"/>
    </row>
    <row r="4844" spans="1:3" x14ac:dyDescent="0.2">
      <c r="A4844" s="1" t="s">
        <v>109214</v>
      </c>
      <c r="B4844" s="1" t="s">
        <v>10934</v>
      </c>
      <c r="C4844" s="1"/>
    </row>
    <row r="4845" spans="1:3" x14ac:dyDescent="0.2">
      <c r="A4845" s="1" t="s">
        <v>109217</v>
      </c>
      <c r="B4845" s="1" t="s">
        <v>10940</v>
      </c>
      <c r="C4845" s="1"/>
    </row>
    <row r="4846" spans="1:3" x14ac:dyDescent="0.2">
      <c r="A4846" s="1" t="s">
        <v>109220</v>
      </c>
      <c r="B4846" s="1" t="s">
        <v>10946</v>
      </c>
      <c r="C4846" s="1"/>
    </row>
    <row r="4847" spans="1:3" x14ac:dyDescent="0.2">
      <c r="A4847" s="1" t="s">
        <v>109223</v>
      </c>
      <c r="B4847" s="1" t="s">
        <v>10952</v>
      </c>
      <c r="C4847" s="1"/>
    </row>
    <row r="4848" spans="1:3" x14ac:dyDescent="0.2">
      <c r="A4848" s="1" t="s">
        <v>109226</v>
      </c>
      <c r="B4848" s="1" t="s">
        <v>10958</v>
      </c>
      <c r="C4848" s="1"/>
    </row>
    <row r="4849" spans="1:3" x14ac:dyDescent="0.2">
      <c r="A4849" s="1" t="s">
        <v>109229</v>
      </c>
      <c r="B4849" s="1" t="s">
        <v>10964</v>
      </c>
      <c r="C4849" s="1"/>
    </row>
    <row r="4850" spans="1:3" x14ac:dyDescent="0.2">
      <c r="A4850" s="1" t="s">
        <v>109232</v>
      </c>
      <c r="B4850" s="1" t="s">
        <v>10970</v>
      </c>
      <c r="C4850" s="1"/>
    </row>
    <row r="4851" spans="1:3" x14ac:dyDescent="0.2">
      <c r="A4851" s="1" t="s">
        <v>109235</v>
      </c>
      <c r="B4851" s="1" t="s">
        <v>10976</v>
      </c>
      <c r="C4851" s="1"/>
    </row>
    <row r="4852" spans="1:3" x14ac:dyDescent="0.2">
      <c r="A4852" s="1" t="s">
        <v>109238</v>
      </c>
      <c r="B4852" s="1" t="s">
        <v>10982</v>
      </c>
      <c r="C4852" s="1"/>
    </row>
    <row r="4853" spans="1:3" x14ac:dyDescent="0.2">
      <c r="A4853" s="1" t="s">
        <v>109241</v>
      </c>
      <c r="B4853" s="1" t="s">
        <v>10988</v>
      </c>
      <c r="C4853" s="1"/>
    </row>
    <row r="4854" spans="1:3" x14ac:dyDescent="0.2">
      <c r="A4854" s="1" t="s">
        <v>109244</v>
      </c>
      <c r="B4854" s="1" t="s">
        <v>10994</v>
      </c>
      <c r="C4854" s="1"/>
    </row>
    <row r="4855" spans="1:3" x14ac:dyDescent="0.2">
      <c r="A4855" s="1" t="s">
        <v>109247</v>
      </c>
      <c r="B4855" s="1" t="s">
        <v>11000</v>
      </c>
      <c r="C4855" s="1"/>
    </row>
    <row r="4856" spans="1:3" x14ac:dyDescent="0.2">
      <c r="A4856" s="1" t="s">
        <v>109250</v>
      </c>
      <c r="B4856" s="1" t="s">
        <v>11006</v>
      </c>
      <c r="C4856" s="1"/>
    </row>
    <row r="4857" spans="1:3" x14ac:dyDescent="0.2">
      <c r="A4857" s="1" t="s">
        <v>109253</v>
      </c>
      <c r="B4857" s="1" t="s">
        <v>11012</v>
      </c>
      <c r="C4857" s="1"/>
    </row>
    <row r="4858" spans="1:3" x14ac:dyDescent="0.2">
      <c r="A4858" s="1" t="s">
        <v>109256</v>
      </c>
      <c r="B4858" s="1" t="s">
        <v>11018</v>
      </c>
      <c r="C4858" s="1"/>
    </row>
    <row r="4859" spans="1:3" x14ac:dyDescent="0.2">
      <c r="A4859" s="1" t="s">
        <v>109259</v>
      </c>
      <c r="B4859" s="1" t="s">
        <v>11024</v>
      </c>
      <c r="C4859" s="1"/>
    </row>
    <row r="4860" spans="1:3" x14ac:dyDescent="0.2">
      <c r="A4860" s="1" t="s">
        <v>109262</v>
      </c>
      <c r="B4860" s="1" t="s">
        <v>11030</v>
      </c>
      <c r="C4860" s="1"/>
    </row>
    <row r="4861" spans="1:3" x14ac:dyDescent="0.2">
      <c r="A4861" s="1" t="s">
        <v>109265</v>
      </c>
      <c r="B4861" s="1" t="s">
        <v>11036</v>
      </c>
      <c r="C4861" s="1"/>
    </row>
    <row r="4862" spans="1:3" x14ac:dyDescent="0.2">
      <c r="A4862" s="1" t="s">
        <v>109268</v>
      </c>
      <c r="B4862" s="1" t="s">
        <v>11042</v>
      </c>
      <c r="C4862" s="1"/>
    </row>
    <row r="4863" spans="1:3" x14ac:dyDescent="0.2">
      <c r="A4863" s="1" t="s">
        <v>109271</v>
      </c>
      <c r="B4863" s="1" t="s">
        <v>11048</v>
      </c>
      <c r="C4863" s="1"/>
    </row>
    <row r="4864" spans="1:3" x14ac:dyDescent="0.2">
      <c r="A4864" s="1" t="s">
        <v>109274</v>
      </c>
      <c r="B4864" s="1" t="s">
        <v>11054</v>
      </c>
      <c r="C4864" s="1"/>
    </row>
    <row r="4865" spans="1:3" x14ac:dyDescent="0.2">
      <c r="A4865" s="1" t="s">
        <v>109277</v>
      </c>
      <c r="B4865" s="1" t="s">
        <v>11060</v>
      </c>
      <c r="C4865" s="1"/>
    </row>
    <row r="4866" spans="1:3" x14ac:dyDescent="0.2">
      <c r="A4866" s="1" t="s">
        <v>109280</v>
      </c>
      <c r="B4866" s="1" t="s">
        <v>11066</v>
      </c>
      <c r="C4866" s="1"/>
    </row>
    <row r="4867" spans="1:3" x14ac:dyDescent="0.2">
      <c r="A4867" s="1" t="s">
        <v>109283</v>
      </c>
      <c r="B4867" s="1" t="s">
        <v>11072</v>
      </c>
      <c r="C4867" s="1"/>
    </row>
    <row r="4868" spans="1:3" x14ac:dyDescent="0.2">
      <c r="A4868" s="1" t="s">
        <v>109286</v>
      </c>
      <c r="B4868" s="1" t="s">
        <v>11078</v>
      </c>
      <c r="C4868" s="1"/>
    </row>
    <row r="4869" spans="1:3" x14ac:dyDescent="0.2">
      <c r="A4869" s="1" t="s">
        <v>109289</v>
      </c>
      <c r="B4869" s="1" t="s">
        <v>11084</v>
      </c>
      <c r="C4869" s="1"/>
    </row>
    <row r="4870" spans="1:3" x14ac:dyDescent="0.2">
      <c r="A4870" s="1" t="s">
        <v>109292</v>
      </c>
      <c r="B4870" s="1" t="s">
        <v>11090</v>
      </c>
      <c r="C4870" s="1"/>
    </row>
    <row r="4871" spans="1:3" x14ac:dyDescent="0.2">
      <c r="A4871" s="1" t="s">
        <v>109295</v>
      </c>
      <c r="B4871" s="1" t="s">
        <v>11096</v>
      </c>
      <c r="C4871" s="1"/>
    </row>
    <row r="4872" spans="1:3" x14ac:dyDescent="0.2">
      <c r="A4872" s="1" t="s">
        <v>109298</v>
      </c>
      <c r="B4872" s="1" t="s">
        <v>11102</v>
      </c>
      <c r="C4872" s="1"/>
    </row>
    <row r="4873" spans="1:3" x14ac:dyDescent="0.2">
      <c r="A4873" s="1" t="s">
        <v>109301</v>
      </c>
      <c r="B4873" s="1" t="s">
        <v>11108</v>
      </c>
      <c r="C4873" s="1"/>
    </row>
    <row r="4874" spans="1:3" x14ac:dyDescent="0.2">
      <c r="A4874" s="1" t="s">
        <v>109304</v>
      </c>
      <c r="B4874" s="1" t="s">
        <v>11114</v>
      </c>
      <c r="C4874" s="1"/>
    </row>
    <row r="4875" spans="1:3" x14ac:dyDescent="0.2">
      <c r="A4875" s="1" t="s">
        <v>109307</v>
      </c>
      <c r="B4875" s="1" t="s">
        <v>11120</v>
      </c>
      <c r="C4875" s="1"/>
    </row>
    <row r="4876" spans="1:3" x14ac:dyDescent="0.2">
      <c r="A4876" s="1" t="s">
        <v>109310</v>
      </c>
      <c r="B4876" s="1" t="s">
        <v>11126</v>
      </c>
      <c r="C4876" s="1"/>
    </row>
    <row r="4877" spans="1:3" x14ac:dyDescent="0.2">
      <c r="A4877" s="1" t="s">
        <v>109313</v>
      </c>
      <c r="B4877" s="1" t="s">
        <v>11132</v>
      </c>
      <c r="C4877" s="1"/>
    </row>
    <row r="4878" spans="1:3" x14ac:dyDescent="0.2">
      <c r="A4878" s="1" t="s">
        <v>109316</v>
      </c>
      <c r="B4878" s="1" t="s">
        <v>11138</v>
      </c>
      <c r="C4878" s="1"/>
    </row>
    <row r="4879" spans="1:3" x14ac:dyDescent="0.2">
      <c r="A4879" s="1" t="s">
        <v>109319</v>
      </c>
      <c r="B4879" s="1" t="s">
        <v>11144</v>
      </c>
      <c r="C4879" s="1"/>
    </row>
    <row r="4880" spans="1:3" x14ac:dyDescent="0.2">
      <c r="A4880" s="1" t="s">
        <v>109322</v>
      </c>
      <c r="B4880" s="1" t="s">
        <v>11150</v>
      </c>
      <c r="C4880" s="1"/>
    </row>
    <row r="4881" spans="1:3" x14ac:dyDescent="0.2">
      <c r="A4881" s="1" t="s">
        <v>109325</v>
      </c>
      <c r="B4881" s="1" t="s">
        <v>11156</v>
      </c>
      <c r="C4881" s="1"/>
    </row>
    <row r="4882" spans="1:3" x14ac:dyDescent="0.2">
      <c r="A4882" s="1" t="s">
        <v>109328</v>
      </c>
      <c r="B4882" s="1" t="s">
        <v>11162</v>
      </c>
      <c r="C4882" s="1"/>
    </row>
    <row r="4883" spans="1:3" x14ac:dyDescent="0.2">
      <c r="A4883" s="1" t="s">
        <v>109331</v>
      </c>
      <c r="B4883" s="1" t="s">
        <v>11168</v>
      </c>
      <c r="C4883" s="1"/>
    </row>
    <row r="4884" spans="1:3" x14ac:dyDescent="0.2">
      <c r="A4884" s="1" t="s">
        <v>109334</v>
      </c>
      <c r="B4884" s="1" t="s">
        <v>11174</v>
      </c>
      <c r="C4884" s="1"/>
    </row>
    <row r="4885" spans="1:3" x14ac:dyDescent="0.2">
      <c r="A4885" s="1" t="s">
        <v>109337</v>
      </c>
      <c r="B4885" s="1" t="s">
        <v>11180</v>
      </c>
      <c r="C4885" s="1"/>
    </row>
    <row r="4886" spans="1:3" x14ac:dyDescent="0.2">
      <c r="A4886" s="1" t="s">
        <v>109340</v>
      </c>
      <c r="B4886" s="1" t="s">
        <v>11186</v>
      </c>
      <c r="C4886" s="1"/>
    </row>
    <row r="4887" spans="1:3" x14ac:dyDescent="0.2">
      <c r="A4887" s="1" t="s">
        <v>109343</v>
      </c>
      <c r="B4887" s="1" t="s">
        <v>11192</v>
      </c>
      <c r="C4887" s="1"/>
    </row>
    <row r="4888" spans="1:3" x14ac:dyDescent="0.2">
      <c r="A4888" s="1" t="s">
        <v>109346</v>
      </c>
      <c r="B4888" s="1" t="s">
        <v>11198</v>
      </c>
      <c r="C4888" s="1"/>
    </row>
    <row r="4889" spans="1:3" x14ac:dyDescent="0.2">
      <c r="A4889" s="1" t="s">
        <v>109349</v>
      </c>
      <c r="B4889" s="1" t="s">
        <v>11204</v>
      </c>
      <c r="C4889" s="1"/>
    </row>
    <row r="4890" spans="1:3" x14ac:dyDescent="0.2">
      <c r="A4890" s="1" t="s">
        <v>109352</v>
      </c>
      <c r="B4890" s="1" t="s">
        <v>11210</v>
      </c>
      <c r="C4890" s="1"/>
    </row>
    <row r="4891" spans="1:3" x14ac:dyDescent="0.2">
      <c r="A4891" s="1" t="s">
        <v>109355</v>
      </c>
      <c r="B4891" s="1" t="s">
        <v>11216</v>
      </c>
      <c r="C4891" s="1"/>
    </row>
    <row r="4892" spans="1:3" x14ac:dyDescent="0.2">
      <c r="A4892" s="1" t="s">
        <v>109358</v>
      </c>
      <c r="B4892" s="1" t="s">
        <v>11222</v>
      </c>
      <c r="C4892" s="1"/>
    </row>
    <row r="4893" spans="1:3" x14ac:dyDescent="0.2">
      <c r="A4893" s="1" t="s">
        <v>109361</v>
      </c>
      <c r="B4893" s="1" t="s">
        <v>11228</v>
      </c>
      <c r="C4893" s="1"/>
    </row>
    <row r="4894" spans="1:3" x14ac:dyDescent="0.2">
      <c r="A4894" s="1" t="s">
        <v>109364</v>
      </c>
      <c r="B4894" s="1" t="s">
        <v>11234</v>
      </c>
      <c r="C4894" s="1"/>
    </row>
    <row r="4895" spans="1:3" x14ac:dyDescent="0.2">
      <c r="A4895" s="1" t="s">
        <v>109367</v>
      </c>
      <c r="B4895" s="1" t="s">
        <v>11240</v>
      </c>
      <c r="C4895" s="1"/>
    </row>
    <row r="4896" spans="1:3" x14ac:dyDescent="0.2">
      <c r="A4896" s="1" t="s">
        <v>109370</v>
      </c>
      <c r="B4896" s="1" t="s">
        <v>11246</v>
      </c>
      <c r="C4896" s="1"/>
    </row>
    <row r="4897" spans="1:3" x14ac:dyDescent="0.2">
      <c r="A4897" s="1" t="s">
        <v>109373</v>
      </c>
      <c r="B4897" s="1" t="s">
        <v>11252</v>
      </c>
      <c r="C4897" s="1"/>
    </row>
    <row r="4898" spans="1:3" x14ac:dyDescent="0.2">
      <c r="A4898" s="1" t="s">
        <v>109376</v>
      </c>
      <c r="B4898" s="1" t="s">
        <v>11258</v>
      </c>
      <c r="C4898" s="1"/>
    </row>
    <row r="4899" spans="1:3" x14ac:dyDescent="0.2">
      <c r="A4899" s="1" t="s">
        <v>109379</v>
      </c>
      <c r="B4899" s="1" t="s">
        <v>11264</v>
      </c>
      <c r="C4899" s="1"/>
    </row>
    <row r="4900" spans="1:3" x14ac:dyDescent="0.2">
      <c r="A4900" s="1" t="s">
        <v>109382</v>
      </c>
      <c r="B4900" s="1" t="s">
        <v>11270</v>
      </c>
      <c r="C4900" s="1"/>
    </row>
    <row r="4901" spans="1:3" x14ac:dyDescent="0.2">
      <c r="A4901" s="1" t="s">
        <v>109385</v>
      </c>
      <c r="B4901" s="1" t="s">
        <v>11276</v>
      </c>
      <c r="C4901" s="1"/>
    </row>
    <row r="4902" spans="1:3" x14ac:dyDescent="0.2">
      <c r="A4902" s="1" t="s">
        <v>109388</v>
      </c>
      <c r="B4902" s="1" t="s">
        <v>11282</v>
      </c>
      <c r="C4902" s="1"/>
    </row>
    <row r="4903" spans="1:3" x14ac:dyDescent="0.2">
      <c r="A4903" s="1" t="s">
        <v>109391</v>
      </c>
      <c r="B4903" s="1" t="s">
        <v>11288</v>
      </c>
      <c r="C4903" s="1"/>
    </row>
    <row r="4904" spans="1:3" x14ac:dyDescent="0.2">
      <c r="A4904" s="1" t="s">
        <v>109394</v>
      </c>
      <c r="B4904" s="1" t="s">
        <v>11294</v>
      </c>
      <c r="C4904" s="1"/>
    </row>
    <row r="4905" spans="1:3" x14ac:dyDescent="0.2">
      <c r="A4905" s="1" t="s">
        <v>109397</v>
      </c>
      <c r="B4905" s="1" t="s">
        <v>11300</v>
      </c>
      <c r="C4905" s="1"/>
    </row>
    <row r="4906" spans="1:3" x14ac:dyDescent="0.2">
      <c r="A4906" s="1" t="s">
        <v>109400</v>
      </c>
      <c r="B4906" s="1" t="s">
        <v>11306</v>
      </c>
      <c r="C4906" s="1"/>
    </row>
    <row r="4907" spans="1:3" x14ac:dyDescent="0.2">
      <c r="A4907" s="1" t="s">
        <v>109403</v>
      </c>
      <c r="B4907" s="1" t="s">
        <v>11312</v>
      </c>
      <c r="C4907" s="1"/>
    </row>
    <row r="4908" spans="1:3" x14ac:dyDescent="0.2">
      <c r="A4908" s="1" t="s">
        <v>109406</v>
      </c>
      <c r="B4908" s="1" t="s">
        <v>11318</v>
      </c>
      <c r="C4908" s="1"/>
    </row>
    <row r="4909" spans="1:3" x14ac:dyDescent="0.2">
      <c r="A4909" s="1" t="s">
        <v>109409</v>
      </c>
      <c r="B4909" s="1" t="s">
        <v>11324</v>
      </c>
      <c r="C4909" s="1"/>
    </row>
    <row r="4910" spans="1:3" x14ac:dyDescent="0.2">
      <c r="A4910" s="1" t="s">
        <v>109412</v>
      </c>
      <c r="B4910" s="1" t="s">
        <v>11330</v>
      </c>
      <c r="C4910" s="1"/>
    </row>
    <row r="4911" spans="1:3" x14ac:dyDescent="0.2">
      <c r="A4911" s="1" t="s">
        <v>109415</v>
      </c>
      <c r="B4911" s="1" t="s">
        <v>11336</v>
      </c>
      <c r="C4911" s="1"/>
    </row>
    <row r="4912" spans="1:3" x14ac:dyDescent="0.2">
      <c r="A4912" s="1" t="s">
        <v>109418</v>
      </c>
      <c r="B4912" s="1" t="s">
        <v>11342</v>
      </c>
      <c r="C4912" s="1"/>
    </row>
    <row r="4913" spans="1:3" x14ac:dyDescent="0.2">
      <c r="A4913" s="1" t="s">
        <v>109421</v>
      </c>
      <c r="B4913" s="1" t="s">
        <v>11348</v>
      </c>
      <c r="C4913" s="1"/>
    </row>
    <row r="4914" spans="1:3" x14ac:dyDescent="0.2">
      <c r="A4914" s="1" t="s">
        <v>109424</v>
      </c>
      <c r="B4914" s="1" t="s">
        <v>11354</v>
      </c>
      <c r="C4914" s="1"/>
    </row>
    <row r="4915" spans="1:3" x14ac:dyDescent="0.2">
      <c r="A4915" s="1" t="s">
        <v>109427</v>
      </c>
      <c r="B4915" s="1" t="s">
        <v>11360</v>
      </c>
      <c r="C4915" s="1"/>
    </row>
    <row r="4916" spans="1:3" x14ac:dyDescent="0.2">
      <c r="A4916" s="1" t="s">
        <v>109430</v>
      </c>
      <c r="B4916" s="1" t="s">
        <v>11366</v>
      </c>
      <c r="C4916" s="1"/>
    </row>
    <row r="4917" spans="1:3" x14ac:dyDescent="0.2">
      <c r="A4917" s="1" t="s">
        <v>109433</v>
      </c>
      <c r="B4917" s="1" t="s">
        <v>11372</v>
      </c>
      <c r="C4917" s="1"/>
    </row>
    <row r="4918" spans="1:3" x14ac:dyDescent="0.2">
      <c r="A4918" s="1" t="s">
        <v>109436</v>
      </c>
      <c r="B4918" s="1" t="s">
        <v>11378</v>
      </c>
      <c r="C4918" s="1"/>
    </row>
    <row r="4919" spans="1:3" x14ac:dyDescent="0.2">
      <c r="A4919" s="1" t="s">
        <v>109439</v>
      </c>
      <c r="B4919" s="1" t="s">
        <v>11384</v>
      </c>
      <c r="C4919" s="1"/>
    </row>
    <row r="4920" spans="1:3" x14ac:dyDescent="0.2">
      <c r="A4920" s="1" t="s">
        <v>109442</v>
      </c>
      <c r="B4920" s="1" t="s">
        <v>11390</v>
      </c>
      <c r="C4920" s="1"/>
    </row>
    <row r="4921" spans="1:3" x14ac:dyDescent="0.2">
      <c r="A4921" s="1" t="s">
        <v>109445</v>
      </c>
      <c r="B4921" s="1" t="s">
        <v>11396</v>
      </c>
      <c r="C4921" s="1"/>
    </row>
    <row r="4922" spans="1:3" x14ac:dyDescent="0.2">
      <c r="A4922" s="1" t="s">
        <v>109448</v>
      </c>
      <c r="B4922" s="1" t="s">
        <v>11402</v>
      </c>
      <c r="C4922" s="1"/>
    </row>
    <row r="4923" spans="1:3" x14ac:dyDescent="0.2">
      <c r="A4923" s="1" t="s">
        <v>109451</v>
      </c>
      <c r="B4923" s="1" t="s">
        <v>11408</v>
      </c>
      <c r="C4923" s="1"/>
    </row>
    <row r="4924" spans="1:3" x14ac:dyDescent="0.2">
      <c r="A4924" s="1" t="s">
        <v>109454</v>
      </c>
      <c r="B4924" s="1" t="s">
        <v>11414</v>
      </c>
      <c r="C4924" s="1"/>
    </row>
    <row r="4925" spans="1:3" x14ac:dyDescent="0.2">
      <c r="A4925" s="1" t="s">
        <v>109457</v>
      </c>
      <c r="B4925" s="1" t="s">
        <v>11420</v>
      </c>
      <c r="C4925" s="1"/>
    </row>
    <row r="4926" spans="1:3" x14ac:dyDescent="0.2">
      <c r="A4926" s="1" t="s">
        <v>109460</v>
      </c>
      <c r="B4926" s="1" t="s">
        <v>11426</v>
      </c>
      <c r="C4926" s="1"/>
    </row>
    <row r="4927" spans="1:3" x14ac:dyDescent="0.2">
      <c r="A4927" s="1" t="s">
        <v>109463</v>
      </c>
      <c r="B4927" s="1" t="s">
        <v>11432</v>
      </c>
      <c r="C4927" s="1"/>
    </row>
    <row r="4928" spans="1:3" x14ac:dyDescent="0.2">
      <c r="A4928" s="1" t="s">
        <v>109466</v>
      </c>
      <c r="B4928" s="1" t="s">
        <v>11438</v>
      </c>
      <c r="C4928" s="1"/>
    </row>
    <row r="4929" spans="1:3" x14ac:dyDescent="0.2">
      <c r="A4929" s="1" t="s">
        <v>109469</v>
      </c>
      <c r="B4929" s="1" t="s">
        <v>11444</v>
      </c>
      <c r="C4929" s="1"/>
    </row>
    <row r="4930" spans="1:3" x14ac:dyDescent="0.2">
      <c r="A4930" s="1" t="s">
        <v>109472</v>
      </c>
      <c r="B4930" s="1" t="s">
        <v>11450</v>
      </c>
      <c r="C4930" s="1"/>
    </row>
    <row r="4931" spans="1:3" x14ac:dyDescent="0.2">
      <c r="A4931" s="1" t="s">
        <v>109475</v>
      </c>
      <c r="B4931" s="1" t="s">
        <v>11456</v>
      </c>
      <c r="C4931" s="1"/>
    </row>
    <row r="4932" spans="1:3" x14ac:dyDescent="0.2">
      <c r="A4932" s="1" t="s">
        <v>109478</v>
      </c>
      <c r="B4932" s="1" t="s">
        <v>11462</v>
      </c>
      <c r="C4932" s="1"/>
    </row>
    <row r="4933" spans="1:3" x14ac:dyDescent="0.2">
      <c r="A4933" s="1" t="s">
        <v>109481</v>
      </c>
      <c r="B4933" s="1" t="s">
        <v>11468</v>
      </c>
      <c r="C4933" s="1"/>
    </row>
    <row r="4934" spans="1:3" x14ac:dyDescent="0.2">
      <c r="A4934" s="1" t="s">
        <v>109484</v>
      </c>
      <c r="B4934" s="1" t="s">
        <v>11474</v>
      </c>
      <c r="C4934" s="1"/>
    </row>
    <row r="4935" spans="1:3" x14ac:dyDescent="0.2">
      <c r="A4935" s="1" t="s">
        <v>109487</v>
      </c>
      <c r="B4935" s="1" t="s">
        <v>11480</v>
      </c>
      <c r="C4935" s="1"/>
    </row>
    <row r="4936" spans="1:3" x14ac:dyDescent="0.2">
      <c r="A4936" s="1" t="s">
        <v>109490</v>
      </c>
      <c r="B4936" s="1" t="s">
        <v>11486</v>
      </c>
      <c r="C4936" s="1"/>
    </row>
    <row r="4937" spans="1:3" x14ac:dyDescent="0.2">
      <c r="A4937" s="1" t="s">
        <v>109493</v>
      </c>
      <c r="B4937" s="1" t="s">
        <v>11492</v>
      </c>
      <c r="C4937" s="1"/>
    </row>
    <row r="4938" spans="1:3" x14ac:dyDescent="0.2">
      <c r="A4938" s="1" t="s">
        <v>109496</v>
      </c>
      <c r="B4938" s="1" t="s">
        <v>11498</v>
      </c>
      <c r="C4938" s="1"/>
    </row>
    <row r="4939" spans="1:3" x14ac:dyDescent="0.2">
      <c r="A4939" s="1" t="s">
        <v>109499</v>
      </c>
      <c r="B4939" s="1" t="s">
        <v>11504</v>
      </c>
      <c r="C4939" s="1"/>
    </row>
    <row r="4940" spans="1:3" x14ac:dyDescent="0.2">
      <c r="A4940" s="1" t="s">
        <v>109502</v>
      </c>
      <c r="B4940" s="1" t="s">
        <v>11510</v>
      </c>
      <c r="C4940" s="1"/>
    </row>
    <row r="4941" spans="1:3" x14ac:dyDescent="0.2">
      <c r="A4941" s="1" t="s">
        <v>109505</v>
      </c>
      <c r="B4941" s="1" t="s">
        <v>11516</v>
      </c>
      <c r="C4941" s="1"/>
    </row>
    <row r="4942" spans="1:3" x14ac:dyDescent="0.2">
      <c r="A4942" s="1" t="s">
        <v>109508</v>
      </c>
      <c r="B4942" s="1" t="s">
        <v>11522</v>
      </c>
      <c r="C4942" s="1"/>
    </row>
    <row r="4943" spans="1:3" x14ac:dyDescent="0.2">
      <c r="A4943" s="1" t="s">
        <v>109511</v>
      </c>
      <c r="B4943" s="1" t="s">
        <v>11528</v>
      </c>
      <c r="C4943" s="1"/>
    </row>
    <row r="4944" spans="1:3" x14ac:dyDescent="0.2">
      <c r="A4944" s="1" t="s">
        <v>109514</v>
      </c>
      <c r="B4944" s="1" t="s">
        <v>11534</v>
      </c>
      <c r="C4944" s="1"/>
    </row>
    <row r="4945" spans="1:3" x14ac:dyDescent="0.2">
      <c r="A4945" s="1" t="s">
        <v>109517</v>
      </c>
      <c r="B4945" s="1" t="s">
        <v>11540</v>
      </c>
      <c r="C4945" s="1"/>
    </row>
    <row r="4946" spans="1:3" x14ac:dyDescent="0.2">
      <c r="A4946" s="1" t="s">
        <v>109520</v>
      </c>
      <c r="B4946" s="1" t="s">
        <v>11546</v>
      </c>
      <c r="C4946" s="1"/>
    </row>
    <row r="4947" spans="1:3" x14ac:dyDescent="0.2">
      <c r="A4947" s="1" t="s">
        <v>109523</v>
      </c>
      <c r="B4947" s="1" t="s">
        <v>11552</v>
      </c>
      <c r="C4947" s="1"/>
    </row>
    <row r="4948" spans="1:3" x14ac:dyDescent="0.2">
      <c r="A4948" s="1" t="s">
        <v>109526</v>
      </c>
      <c r="B4948" s="1" t="s">
        <v>11558</v>
      </c>
      <c r="C4948" s="1"/>
    </row>
    <row r="4949" spans="1:3" x14ac:dyDescent="0.2">
      <c r="A4949" s="1" t="s">
        <v>109529</v>
      </c>
      <c r="B4949" s="1" t="s">
        <v>11564</v>
      </c>
      <c r="C4949" s="1"/>
    </row>
    <row r="4950" spans="1:3" x14ac:dyDescent="0.2">
      <c r="A4950" s="1" t="s">
        <v>109532</v>
      </c>
      <c r="B4950" s="1" t="s">
        <v>11570</v>
      </c>
      <c r="C4950" s="1"/>
    </row>
    <row r="4951" spans="1:3" x14ac:dyDescent="0.2">
      <c r="A4951" s="1" t="s">
        <v>109535</v>
      </c>
      <c r="B4951" s="1" t="s">
        <v>11576</v>
      </c>
      <c r="C4951" s="1"/>
    </row>
    <row r="4952" spans="1:3" x14ac:dyDescent="0.2">
      <c r="A4952" s="1" t="s">
        <v>109538</v>
      </c>
      <c r="B4952" s="1" t="s">
        <v>11582</v>
      </c>
      <c r="C4952" s="1"/>
    </row>
    <row r="4953" spans="1:3" x14ac:dyDescent="0.2">
      <c r="A4953" s="1" t="s">
        <v>109541</v>
      </c>
      <c r="B4953" s="1" t="s">
        <v>11588</v>
      </c>
      <c r="C4953" s="1"/>
    </row>
    <row r="4954" spans="1:3" x14ac:dyDescent="0.2">
      <c r="A4954" s="1" t="s">
        <v>109544</v>
      </c>
      <c r="B4954" s="1" t="s">
        <v>11594</v>
      </c>
      <c r="C4954" s="1"/>
    </row>
    <row r="4955" spans="1:3" x14ac:dyDescent="0.2">
      <c r="A4955" s="1" t="s">
        <v>109547</v>
      </c>
      <c r="B4955" s="1" t="s">
        <v>11600</v>
      </c>
      <c r="C4955" s="1"/>
    </row>
    <row r="4956" spans="1:3" x14ac:dyDescent="0.2">
      <c r="A4956" s="1" t="s">
        <v>109550</v>
      </c>
      <c r="B4956" s="1" t="s">
        <v>11606</v>
      </c>
      <c r="C4956" s="1"/>
    </row>
    <row r="4957" spans="1:3" x14ac:dyDescent="0.2">
      <c r="A4957" s="1" t="s">
        <v>109553</v>
      </c>
      <c r="B4957" s="1" t="s">
        <v>11612</v>
      </c>
      <c r="C4957" s="1"/>
    </row>
    <row r="4958" spans="1:3" x14ac:dyDescent="0.2">
      <c r="A4958" s="1" t="s">
        <v>109556</v>
      </c>
      <c r="B4958" s="1" t="s">
        <v>11618</v>
      </c>
      <c r="C4958" s="1"/>
    </row>
    <row r="4959" spans="1:3" x14ac:dyDescent="0.2">
      <c r="A4959" s="1" t="s">
        <v>109559</v>
      </c>
      <c r="B4959" s="1" t="s">
        <v>11624</v>
      </c>
      <c r="C4959" s="1"/>
    </row>
    <row r="4960" spans="1:3" x14ac:dyDescent="0.2">
      <c r="A4960" s="1" t="s">
        <v>109562</v>
      </c>
      <c r="B4960" s="1" t="s">
        <v>11630</v>
      </c>
      <c r="C4960" s="1"/>
    </row>
    <row r="4961" spans="1:3" x14ac:dyDescent="0.2">
      <c r="A4961" s="1" t="s">
        <v>109565</v>
      </c>
      <c r="B4961" s="1" t="s">
        <v>11636</v>
      </c>
      <c r="C4961" s="1"/>
    </row>
    <row r="4962" spans="1:3" x14ac:dyDescent="0.2">
      <c r="A4962" s="1" t="s">
        <v>109568</v>
      </c>
      <c r="B4962" s="1" t="s">
        <v>11642</v>
      </c>
      <c r="C4962" s="1"/>
    </row>
    <row r="4963" spans="1:3" x14ac:dyDescent="0.2">
      <c r="A4963" s="1" t="s">
        <v>109571</v>
      </c>
      <c r="B4963" s="1" t="s">
        <v>11648</v>
      </c>
      <c r="C4963" s="1"/>
    </row>
    <row r="4964" spans="1:3" x14ac:dyDescent="0.2">
      <c r="A4964" s="1" t="s">
        <v>109574</v>
      </c>
      <c r="B4964" s="1" t="s">
        <v>11654</v>
      </c>
      <c r="C4964" s="1"/>
    </row>
    <row r="4965" spans="1:3" x14ac:dyDescent="0.2">
      <c r="A4965" s="1" t="s">
        <v>109577</v>
      </c>
      <c r="B4965" s="1" t="s">
        <v>11660</v>
      </c>
      <c r="C4965" s="1"/>
    </row>
    <row r="4966" spans="1:3" x14ac:dyDescent="0.2">
      <c r="A4966" s="1" t="s">
        <v>109580</v>
      </c>
      <c r="B4966" s="1" t="s">
        <v>11666</v>
      </c>
      <c r="C4966" s="1"/>
    </row>
    <row r="4967" spans="1:3" x14ac:dyDescent="0.2">
      <c r="A4967" s="1" t="s">
        <v>109583</v>
      </c>
      <c r="B4967" s="1" t="s">
        <v>11672</v>
      </c>
      <c r="C4967" s="1"/>
    </row>
    <row r="4968" spans="1:3" x14ac:dyDescent="0.2">
      <c r="A4968" s="1" t="s">
        <v>109586</v>
      </c>
      <c r="B4968" s="1" t="s">
        <v>11678</v>
      </c>
      <c r="C4968" s="1"/>
    </row>
    <row r="4969" spans="1:3" x14ac:dyDescent="0.2">
      <c r="A4969" s="1" t="s">
        <v>109589</v>
      </c>
      <c r="B4969" s="1" t="s">
        <v>11684</v>
      </c>
      <c r="C4969" s="1"/>
    </row>
    <row r="4970" spans="1:3" x14ac:dyDescent="0.2">
      <c r="A4970" s="1" t="s">
        <v>109592</v>
      </c>
      <c r="B4970" s="1" t="s">
        <v>11690</v>
      </c>
      <c r="C4970" s="1"/>
    </row>
    <row r="4971" spans="1:3" x14ac:dyDescent="0.2">
      <c r="A4971" s="1" t="s">
        <v>109595</v>
      </c>
      <c r="B4971" s="1" t="s">
        <v>11696</v>
      </c>
      <c r="C4971" s="1"/>
    </row>
    <row r="4972" spans="1:3" x14ac:dyDescent="0.2">
      <c r="A4972" s="1" t="s">
        <v>109598</v>
      </c>
      <c r="B4972" s="1" t="s">
        <v>11702</v>
      </c>
      <c r="C4972" s="1"/>
    </row>
    <row r="4973" spans="1:3" x14ac:dyDescent="0.2">
      <c r="A4973" s="1" t="s">
        <v>109601</v>
      </c>
      <c r="B4973" s="1" t="s">
        <v>11708</v>
      </c>
      <c r="C4973" s="1"/>
    </row>
    <row r="4974" spans="1:3" x14ac:dyDescent="0.2">
      <c r="A4974" s="1" t="s">
        <v>109604</v>
      </c>
      <c r="B4974" s="1" t="s">
        <v>11714</v>
      </c>
      <c r="C4974" s="1"/>
    </row>
    <row r="4975" spans="1:3" x14ac:dyDescent="0.2">
      <c r="A4975" s="1" t="s">
        <v>109607</v>
      </c>
      <c r="B4975" s="1" t="s">
        <v>11720</v>
      </c>
      <c r="C4975" s="1"/>
    </row>
    <row r="4976" spans="1:3" x14ac:dyDescent="0.2">
      <c r="A4976" s="1" t="s">
        <v>109610</v>
      </c>
      <c r="B4976" s="1" t="s">
        <v>11726</v>
      </c>
      <c r="C4976" s="1"/>
    </row>
    <row r="4977" spans="1:3" x14ac:dyDescent="0.2">
      <c r="A4977" s="1" t="s">
        <v>109613</v>
      </c>
      <c r="B4977" s="1" t="s">
        <v>11732</v>
      </c>
      <c r="C4977" s="1"/>
    </row>
    <row r="4978" spans="1:3" x14ac:dyDescent="0.2">
      <c r="A4978" s="1" t="s">
        <v>109616</v>
      </c>
      <c r="B4978" s="1" t="s">
        <v>11738</v>
      </c>
      <c r="C4978" s="1"/>
    </row>
    <row r="4979" spans="1:3" x14ac:dyDescent="0.2">
      <c r="A4979" s="1" t="s">
        <v>109619</v>
      </c>
      <c r="B4979" s="1" t="s">
        <v>11744</v>
      </c>
      <c r="C4979" s="1"/>
    </row>
    <row r="4980" spans="1:3" x14ac:dyDescent="0.2">
      <c r="A4980" s="1" t="s">
        <v>109622</v>
      </c>
      <c r="B4980" s="1" t="s">
        <v>11750</v>
      </c>
      <c r="C4980" s="1"/>
    </row>
    <row r="4981" spans="1:3" x14ac:dyDescent="0.2">
      <c r="A4981" s="1" t="s">
        <v>109625</v>
      </c>
      <c r="B4981" s="1" t="s">
        <v>11756</v>
      </c>
      <c r="C4981" s="1"/>
    </row>
    <row r="4982" spans="1:3" x14ac:dyDescent="0.2">
      <c r="A4982" s="1" t="s">
        <v>109628</v>
      </c>
      <c r="B4982" s="1" t="s">
        <v>11762</v>
      </c>
      <c r="C4982" s="1"/>
    </row>
    <row r="4983" spans="1:3" x14ac:dyDescent="0.2">
      <c r="A4983" s="1" t="s">
        <v>109631</v>
      </c>
      <c r="B4983" s="1" t="s">
        <v>11768</v>
      </c>
      <c r="C4983" s="1"/>
    </row>
    <row r="4984" spans="1:3" x14ac:dyDescent="0.2">
      <c r="A4984" s="1" t="s">
        <v>109634</v>
      </c>
      <c r="B4984" s="1" t="s">
        <v>11774</v>
      </c>
      <c r="C4984" s="1"/>
    </row>
    <row r="4985" spans="1:3" x14ac:dyDescent="0.2">
      <c r="A4985" s="1" t="s">
        <v>109637</v>
      </c>
      <c r="B4985" s="1" t="s">
        <v>11780</v>
      </c>
      <c r="C4985" s="1"/>
    </row>
    <row r="4986" spans="1:3" x14ac:dyDescent="0.2">
      <c r="A4986" s="1" t="s">
        <v>109640</v>
      </c>
      <c r="B4986" s="1" t="s">
        <v>11786</v>
      </c>
      <c r="C4986" s="1"/>
    </row>
    <row r="4987" spans="1:3" x14ac:dyDescent="0.2">
      <c r="A4987" s="1" t="s">
        <v>109643</v>
      </c>
      <c r="B4987" s="1" t="s">
        <v>11792</v>
      </c>
      <c r="C4987" s="1"/>
    </row>
    <row r="4988" spans="1:3" x14ac:dyDescent="0.2">
      <c r="A4988" s="1" t="s">
        <v>109646</v>
      </c>
      <c r="B4988" s="1" t="s">
        <v>11798</v>
      </c>
      <c r="C4988" s="1"/>
    </row>
    <row r="4989" spans="1:3" x14ac:dyDescent="0.2">
      <c r="A4989" s="1" t="s">
        <v>109649</v>
      </c>
      <c r="B4989" s="1" t="s">
        <v>11804</v>
      </c>
      <c r="C4989" s="1"/>
    </row>
    <row r="4990" spans="1:3" x14ac:dyDescent="0.2">
      <c r="A4990" s="1" t="s">
        <v>109652</v>
      </c>
      <c r="B4990" s="1" t="s">
        <v>11810</v>
      </c>
      <c r="C4990" s="1"/>
    </row>
    <row r="4991" spans="1:3" x14ac:dyDescent="0.2">
      <c r="A4991" s="1" t="s">
        <v>109655</v>
      </c>
      <c r="B4991" s="1" t="s">
        <v>11816</v>
      </c>
      <c r="C4991" s="1"/>
    </row>
    <row r="4992" spans="1:3" x14ac:dyDescent="0.2">
      <c r="A4992" s="1" t="s">
        <v>109658</v>
      </c>
      <c r="B4992" s="1" t="s">
        <v>11822</v>
      </c>
      <c r="C4992" s="1"/>
    </row>
    <row r="4993" spans="1:3" x14ac:dyDescent="0.2">
      <c r="A4993" s="1" t="s">
        <v>109661</v>
      </c>
      <c r="B4993" s="1" t="s">
        <v>11828</v>
      </c>
      <c r="C4993" s="1"/>
    </row>
    <row r="4994" spans="1:3" x14ac:dyDescent="0.2">
      <c r="A4994" s="1" t="s">
        <v>109664</v>
      </c>
      <c r="B4994" s="1" t="s">
        <v>11834</v>
      </c>
      <c r="C4994" s="1"/>
    </row>
    <row r="4995" spans="1:3" x14ac:dyDescent="0.2">
      <c r="A4995" s="1" t="s">
        <v>109667</v>
      </c>
      <c r="B4995" s="1" t="s">
        <v>11840</v>
      </c>
      <c r="C4995" s="1"/>
    </row>
    <row r="4996" spans="1:3" x14ac:dyDescent="0.2">
      <c r="A4996" s="1" t="s">
        <v>109670</v>
      </c>
      <c r="B4996" s="1" t="s">
        <v>11846</v>
      </c>
      <c r="C4996" s="1"/>
    </row>
    <row r="4997" spans="1:3" x14ac:dyDescent="0.2">
      <c r="A4997" s="1" t="s">
        <v>109673</v>
      </c>
      <c r="B4997" s="1" t="s">
        <v>11852</v>
      </c>
      <c r="C4997" s="1"/>
    </row>
    <row r="4998" spans="1:3" x14ac:dyDescent="0.2">
      <c r="A4998" s="1" t="s">
        <v>109676</v>
      </c>
      <c r="B4998" s="1" t="s">
        <v>11858</v>
      </c>
      <c r="C4998" s="1"/>
    </row>
    <row r="4999" spans="1:3" x14ac:dyDescent="0.2">
      <c r="A4999" s="1" t="s">
        <v>109679</v>
      </c>
      <c r="B4999" s="1" t="s">
        <v>11864</v>
      </c>
      <c r="C4999" s="1"/>
    </row>
    <row r="5000" spans="1:3" x14ac:dyDescent="0.2">
      <c r="A5000" s="1" t="s">
        <v>109682</v>
      </c>
      <c r="B5000" s="1" t="s">
        <v>11870</v>
      </c>
      <c r="C5000" s="1"/>
    </row>
    <row r="5001" spans="1:3" x14ac:dyDescent="0.2">
      <c r="A5001" s="1" t="s">
        <v>109685</v>
      </c>
      <c r="B5001" s="1" t="s">
        <v>11876</v>
      </c>
      <c r="C5001" s="1"/>
    </row>
    <row r="5002" spans="1:3" x14ac:dyDescent="0.2">
      <c r="A5002" s="1" t="s">
        <v>109688</v>
      </c>
      <c r="B5002" s="1" t="s">
        <v>11882</v>
      </c>
      <c r="C5002" s="1"/>
    </row>
    <row r="5003" spans="1:3" x14ac:dyDescent="0.2">
      <c r="A5003" s="1" t="s">
        <v>109691</v>
      </c>
      <c r="B5003" s="1" t="s">
        <v>11888</v>
      </c>
      <c r="C5003" s="1"/>
    </row>
    <row r="5004" spans="1:3" x14ac:dyDescent="0.2">
      <c r="A5004" s="1" t="s">
        <v>109694</v>
      </c>
      <c r="B5004" s="1" t="s">
        <v>11894</v>
      </c>
      <c r="C5004" s="1"/>
    </row>
    <row r="5005" spans="1:3" x14ac:dyDescent="0.2">
      <c r="A5005" s="1" t="s">
        <v>109697</v>
      </c>
      <c r="B5005" s="1" t="s">
        <v>11900</v>
      </c>
      <c r="C5005" s="1"/>
    </row>
    <row r="5006" spans="1:3" x14ac:dyDescent="0.2">
      <c r="A5006" s="1" t="s">
        <v>109700</v>
      </c>
      <c r="B5006" s="1" t="s">
        <v>11906</v>
      </c>
      <c r="C5006" s="1"/>
    </row>
    <row r="5007" spans="1:3" x14ac:dyDescent="0.2">
      <c r="A5007" s="1" t="s">
        <v>109703</v>
      </c>
      <c r="B5007" s="1" t="s">
        <v>11912</v>
      </c>
      <c r="C5007" s="1"/>
    </row>
    <row r="5008" spans="1:3" x14ac:dyDescent="0.2">
      <c r="A5008" s="1" t="s">
        <v>109706</v>
      </c>
      <c r="B5008" s="1" t="s">
        <v>11918</v>
      </c>
      <c r="C5008" s="1"/>
    </row>
    <row r="5009" spans="1:3" x14ac:dyDescent="0.2">
      <c r="A5009" s="1" t="s">
        <v>109709</v>
      </c>
      <c r="B5009" s="1" t="s">
        <v>11924</v>
      </c>
      <c r="C5009" s="1"/>
    </row>
    <row r="5010" spans="1:3" x14ac:dyDescent="0.2">
      <c r="A5010" s="1" t="s">
        <v>109712</v>
      </c>
      <c r="B5010" s="1" t="s">
        <v>11930</v>
      </c>
      <c r="C5010" s="1"/>
    </row>
    <row r="5011" spans="1:3" x14ac:dyDescent="0.2">
      <c r="A5011" s="1" t="s">
        <v>109715</v>
      </c>
      <c r="B5011" s="1" t="s">
        <v>11936</v>
      </c>
      <c r="C5011" s="1"/>
    </row>
    <row r="5012" spans="1:3" x14ac:dyDescent="0.2">
      <c r="A5012" s="1" t="s">
        <v>109718</v>
      </c>
      <c r="B5012" s="1" t="s">
        <v>11942</v>
      </c>
      <c r="C5012" s="1"/>
    </row>
    <row r="5013" spans="1:3" x14ac:dyDescent="0.2">
      <c r="A5013" s="1" t="s">
        <v>109721</v>
      </c>
      <c r="B5013" s="1" t="s">
        <v>11948</v>
      </c>
      <c r="C5013" s="1"/>
    </row>
    <row r="5014" spans="1:3" x14ac:dyDescent="0.2">
      <c r="A5014" s="1" t="s">
        <v>109724</v>
      </c>
      <c r="B5014" s="1" t="s">
        <v>11954</v>
      </c>
      <c r="C5014" s="1"/>
    </row>
    <row r="5015" spans="1:3" x14ac:dyDescent="0.2">
      <c r="A5015" s="1" t="s">
        <v>109727</v>
      </c>
      <c r="B5015" s="1" t="s">
        <v>11960</v>
      </c>
      <c r="C5015" s="1"/>
    </row>
    <row r="5016" spans="1:3" x14ac:dyDescent="0.2">
      <c r="A5016" s="1" t="s">
        <v>109730</v>
      </c>
      <c r="B5016" s="1" t="s">
        <v>11966</v>
      </c>
      <c r="C5016" s="1"/>
    </row>
    <row r="5017" spans="1:3" x14ac:dyDescent="0.2">
      <c r="A5017" s="1" t="s">
        <v>109733</v>
      </c>
      <c r="B5017" s="1" t="s">
        <v>11972</v>
      </c>
      <c r="C5017" s="1"/>
    </row>
    <row r="5018" spans="1:3" x14ac:dyDescent="0.2">
      <c r="A5018" s="1" t="s">
        <v>109736</v>
      </c>
      <c r="B5018" s="1" t="s">
        <v>11978</v>
      </c>
      <c r="C5018" s="1"/>
    </row>
    <row r="5019" spans="1:3" x14ac:dyDescent="0.2">
      <c r="A5019" s="1" t="s">
        <v>109739</v>
      </c>
      <c r="B5019" s="1" t="s">
        <v>11984</v>
      </c>
      <c r="C5019" s="1"/>
    </row>
    <row r="5020" spans="1:3" x14ac:dyDescent="0.2">
      <c r="A5020" s="1" t="s">
        <v>109742</v>
      </c>
      <c r="B5020" s="1" t="s">
        <v>11990</v>
      </c>
      <c r="C5020" s="1"/>
    </row>
    <row r="5021" spans="1:3" x14ac:dyDescent="0.2">
      <c r="A5021" s="1" t="s">
        <v>109745</v>
      </c>
      <c r="B5021" s="1" t="s">
        <v>11996</v>
      </c>
      <c r="C5021" s="1"/>
    </row>
    <row r="5022" spans="1:3" x14ac:dyDescent="0.2">
      <c r="A5022" s="1" t="s">
        <v>109748</v>
      </c>
      <c r="B5022" s="1" t="s">
        <v>12002</v>
      </c>
      <c r="C5022" s="1"/>
    </row>
    <row r="5023" spans="1:3" x14ac:dyDescent="0.2">
      <c r="A5023" s="1" t="s">
        <v>109751</v>
      </c>
      <c r="B5023" s="1" t="s">
        <v>12008</v>
      </c>
      <c r="C5023" s="1"/>
    </row>
    <row r="5024" spans="1:3" x14ac:dyDescent="0.2">
      <c r="A5024" s="1" t="s">
        <v>109754</v>
      </c>
      <c r="B5024" s="1" t="s">
        <v>12014</v>
      </c>
      <c r="C5024" s="1"/>
    </row>
    <row r="5025" spans="1:3" x14ac:dyDescent="0.2">
      <c r="A5025" s="1" t="s">
        <v>109757</v>
      </c>
      <c r="B5025" s="1" t="s">
        <v>12020</v>
      </c>
      <c r="C5025" s="1"/>
    </row>
    <row r="5026" spans="1:3" x14ac:dyDescent="0.2">
      <c r="A5026" s="1" t="s">
        <v>109760</v>
      </c>
      <c r="B5026" s="1" t="s">
        <v>12026</v>
      </c>
      <c r="C5026" s="1"/>
    </row>
    <row r="5027" spans="1:3" x14ac:dyDescent="0.2">
      <c r="A5027" s="1" t="s">
        <v>109763</v>
      </c>
      <c r="B5027" s="1" t="s">
        <v>12032</v>
      </c>
      <c r="C5027" s="1"/>
    </row>
    <row r="5028" spans="1:3" x14ac:dyDescent="0.2">
      <c r="A5028" s="1" t="s">
        <v>109766</v>
      </c>
      <c r="B5028" s="1" t="s">
        <v>12038</v>
      </c>
      <c r="C5028" s="1"/>
    </row>
    <row r="5029" spans="1:3" x14ac:dyDescent="0.2">
      <c r="A5029" s="1" t="s">
        <v>109769</v>
      </c>
      <c r="B5029" s="1" t="s">
        <v>12044</v>
      </c>
      <c r="C5029" s="1"/>
    </row>
    <row r="5030" spans="1:3" x14ac:dyDescent="0.2">
      <c r="A5030" s="1" t="s">
        <v>109772</v>
      </c>
      <c r="B5030" s="1" t="s">
        <v>12050</v>
      </c>
      <c r="C5030" s="1"/>
    </row>
    <row r="5031" spans="1:3" x14ac:dyDescent="0.2">
      <c r="A5031" s="1" t="s">
        <v>109775</v>
      </c>
      <c r="B5031" s="1" t="s">
        <v>12056</v>
      </c>
      <c r="C5031" s="1"/>
    </row>
    <row r="5032" spans="1:3" x14ac:dyDescent="0.2">
      <c r="A5032" s="1" t="s">
        <v>109778</v>
      </c>
      <c r="B5032" s="1" t="s">
        <v>12062</v>
      </c>
      <c r="C5032" s="1"/>
    </row>
    <row r="5033" spans="1:3" x14ac:dyDescent="0.2">
      <c r="A5033" s="1" t="s">
        <v>109781</v>
      </c>
      <c r="B5033" s="1" t="s">
        <v>12068</v>
      </c>
      <c r="C5033" s="1"/>
    </row>
    <row r="5034" spans="1:3" x14ac:dyDescent="0.2">
      <c r="A5034" s="1" t="s">
        <v>109784</v>
      </c>
      <c r="B5034" s="1" t="s">
        <v>12074</v>
      </c>
      <c r="C5034" s="1"/>
    </row>
    <row r="5035" spans="1:3" x14ac:dyDescent="0.2">
      <c r="A5035" s="1" t="s">
        <v>109787</v>
      </c>
      <c r="B5035" s="1" t="s">
        <v>12080</v>
      </c>
      <c r="C5035" s="1"/>
    </row>
    <row r="5036" spans="1:3" x14ac:dyDescent="0.2">
      <c r="A5036" s="1" t="s">
        <v>109790</v>
      </c>
      <c r="B5036" s="1" t="s">
        <v>12086</v>
      </c>
      <c r="C5036" s="1"/>
    </row>
    <row r="5037" spans="1:3" x14ac:dyDescent="0.2">
      <c r="A5037" s="1" t="s">
        <v>109793</v>
      </c>
      <c r="B5037" s="1" t="s">
        <v>12092</v>
      </c>
      <c r="C5037" s="1"/>
    </row>
    <row r="5038" spans="1:3" x14ac:dyDescent="0.2">
      <c r="A5038" s="1" t="s">
        <v>109796</v>
      </c>
      <c r="B5038" s="1" t="s">
        <v>12098</v>
      </c>
      <c r="C5038" s="1"/>
    </row>
    <row r="5039" spans="1:3" x14ac:dyDescent="0.2">
      <c r="A5039" s="1" t="s">
        <v>109799</v>
      </c>
      <c r="B5039" s="1" t="s">
        <v>12104</v>
      </c>
      <c r="C5039" s="1"/>
    </row>
    <row r="5040" spans="1:3" x14ac:dyDescent="0.2">
      <c r="A5040" s="1" t="s">
        <v>109802</v>
      </c>
      <c r="B5040" s="1" t="s">
        <v>12110</v>
      </c>
      <c r="C5040" s="1"/>
    </row>
    <row r="5041" spans="1:3" x14ac:dyDescent="0.2">
      <c r="A5041" s="1" t="s">
        <v>109805</v>
      </c>
      <c r="B5041" s="1" t="s">
        <v>12116</v>
      </c>
      <c r="C5041" s="1"/>
    </row>
    <row r="5042" spans="1:3" x14ac:dyDescent="0.2">
      <c r="A5042" s="1" t="s">
        <v>109808</v>
      </c>
      <c r="B5042" s="1" t="s">
        <v>12122</v>
      </c>
      <c r="C5042" s="1"/>
    </row>
    <row r="5043" spans="1:3" x14ac:dyDescent="0.2">
      <c r="A5043" s="1" t="s">
        <v>109811</v>
      </c>
      <c r="B5043" s="1" t="s">
        <v>12128</v>
      </c>
      <c r="C5043" s="1"/>
    </row>
    <row r="5044" spans="1:3" x14ac:dyDescent="0.2">
      <c r="A5044" s="1" t="s">
        <v>109814</v>
      </c>
      <c r="B5044" s="1" t="s">
        <v>12134</v>
      </c>
      <c r="C5044" s="1"/>
    </row>
    <row r="5045" spans="1:3" x14ac:dyDescent="0.2">
      <c r="A5045" s="1" t="s">
        <v>109817</v>
      </c>
      <c r="B5045" s="1" t="s">
        <v>12140</v>
      </c>
      <c r="C5045" s="1"/>
    </row>
    <row r="5046" spans="1:3" x14ac:dyDescent="0.2">
      <c r="A5046" s="1" t="s">
        <v>109820</v>
      </c>
      <c r="B5046" s="1" t="s">
        <v>12146</v>
      </c>
      <c r="C5046" s="1"/>
    </row>
    <row r="5047" spans="1:3" x14ac:dyDescent="0.2">
      <c r="A5047" s="1" t="s">
        <v>109823</v>
      </c>
      <c r="B5047" s="1" t="s">
        <v>12152</v>
      </c>
      <c r="C5047" s="1"/>
    </row>
    <row r="5048" spans="1:3" x14ac:dyDescent="0.2">
      <c r="A5048" s="1" t="s">
        <v>109826</v>
      </c>
      <c r="B5048" s="1" t="s">
        <v>12158</v>
      </c>
      <c r="C5048" s="1"/>
    </row>
    <row r="5049" spans="1:3" x14ac:dyDescent="0.2">
      <c r="A5049" s="1" t="s">
        <v>109829</v>
      </c>
      <c r="B5049" s="1" t="s">
        <v>12164</v>
      </c>
      <c r="C5049" s="1"/>
    </row>
    <row r="5050" spans="1:3" x14ac:dyDescent="0.2">
      <c r="A5050" s="1" t="s">
        <v>109832</v>
      </c>
      <c r="B5050" s="1" t="s">
        <v>12170</v>
      </c>
      <c r="C5050" s="1"/>
    </row>
    <row r="5051" spans="1:3" x14ac:dyDescent="0.2">
      <c r="A5051" s="1" t="s">
        <v>109835</v>
      </c>
      <c r="B5051" s="1" t="s">
        <v>12176</v>
      </c>
      <c r="C5051" s="1"/>
    </row>
    <row r="5052" spans="1:3" x14ac:dyDescent="0.2">
      <c r="A5052" s="1" t="s">
        <v>109838</v>
      </c>
      <c r="B5052" s="1" t="s">
        <v>12182</v>
      </c>
      <c r="C5052" s="1"/>
    </row>
    <row r="5053" spans="1:3" x14ac:dyDescent="0.2">
      <c r="A5053" s="1" t="s">
        <v>109841</v>
      </c>
      <c r="B5053" s="1" t="s">
        <v>12188</v>
      </c>
      <c r="C5053" s="1"/>
    </row>
    <row r="5054" spans="1:3" x14ac:dyDescent="0.2">
      <c r="A5054" s="1" t="s">
        <v>109844</v>
      </c>
      <c r="B5054" s="1" t="s">
        <v>12194</v>
      </c>
      <c r="C5054" s="1"/>
    </row>
    <row r="5055" spans="1:3" x14ac:dyDescent="0.2">
      <c r="A5055" s="1" t="s">
        <v>109847</v>
      </c>
      <c r="B5055" s="1" t="s">
        <v>12200</v>
      </c>
      <c r="C5055" s="1"/>
    </row>
    <row r="5056" spans="1:3" x14ac:dyDescent="0.2">
      <c r="A5056" s="1" t="s">
        <v>109850</v>
      </c>
      <c r="B5056" s="1" t="s">
        <v>12206</v>
      </c>
      <c r="C5056" s="1"/>
    </row>
    <row r="5057" spans="1:3" x14ac:dyDescent="0.2">
      <c r="A5057" s="1" t="s">
        <v>109853</v>
      </c>
      <c r="B5057" s="1" t="s">
        <v>12212</v>
      </c>
      <c r="C5057" s="1"/>
    </row>
    <row r="5058" spans="1:3" x14ac:dyDescent="0.2">
      <c r="A5058" s="1" t="s">
        <v>109856</v>
      </c>
      <c r="B5058" s="1" t="s">
        <v>12218</v>
      </c>
      <c r="C5058" s="1"/>
    </row>
    <row r="5059" spans="1:3" x14ac:dyDescent="0.2">
      <c r="A5059" s="1" t="s">
        <v>109859</v>
      </c>
      <c r="B5059" s="1" t="s">
        <v>12224</v>
      </c>
      <c r="C5059" s="1"/>
    </row>
    <row r="5060" spans="1:3" x14ac:dyDescent="0.2">
      <c r="A5060" s="1" t="s">
        <v>109862</v>
      </c>
      <c r="B5060" s="1" t="s">
        <v>12230</v>
      </c>
      <c r="C5060" s="1"/>
    </row>
    <row r="5061" spans="1:3" x14ac:dyDescent="0.2">
      <c r="A5061" s="1" t="s">
        <v>109865</v>
      </c>
      <c r="B5061" s="1" t="s">
        <v>12236</v>
      </c>
      <c r="C5061" s="1"/>
    </row>
    <row r="5062" spans="1:3" x14ac:dyDescent="0.2">
      <c r="A5062" s="1" t="s">
        <v>109868</v>
      </c>
      <c r="B5062" s="1" t="s">
        <v>12242</v>
      </c>
      <c r="C5062" s="1"/>
    </row>
    <row r="5063" spans="1:3" x14ac:dyDescent="0.2">
      <c r="A5063" s="1" t="s">
        <v>109871</v>
      </c>
      <c r="B5063" s="1" t="s">
        <v>12248</v>
      </c>
      <c r="C5063" s="1"/>
    </row>
    <row r="5064" spans="1:3" x14ac:dyDescent="0.2">
      <c r="A5064" s="1" t="s">
        <v>109874</v>
      </c>
      <c r="B5064" s="1" t="s">
        <v>12254</v>
      </c>
      <c r="C5064" s="1"/>
    </row>
    <row r="5065" spans="1:3" x14ac:dyDescent="0.2">
      <c r="A5065" s="1" t="s">
        <v>109877</v>
      </c>
      <c r="B5065" s="1" t="s">
        <v>12260</v>
      </c>
      <c r="C5065" s="1"/>
    </row>
    <row r="5066" spans="1:3" x14ac:dyDescent="0.2">
      <c r="A5066" s="1" t="s">
        <v>109880</v>
      </c>
      <c r="B5066" s="1" t="s">
        <v>12266</v>
      </c>
      <c r="C5066" s="1"/>
    </row>
    <row r="5067" spans="1:3" x14ac:dyDescent="0.2">
      <c r="A5067" s="1" t="s">
        <v>109883</v>
      </c>
      <c r="B5067" s="1" t="s">
        <v>12272</v>
      </c>
      <c r="C5067" s="1"/>
    </row>
    <row r="5068" spans="1:3" x14ac:dyDescent="0.2">
      <c r="A5068" s="1" t="s">
        <v>109886</v>
      </c>
      <c r="B5068" s="1" t="s">
        <v>12278</v>
      </c>
      <c r="C5068" s="1"/>
    </row>
    <row r="5069" spans="1:3" x14ac:dyDescent="0.2">
      <c r="A5069" s="1" t="s">
        <v>109889</v>
      </c>
      <c r="B5069" s="1" t="s">
        <v>12284</v>
      </c>
      <c r="C5069" s="1"/>
    </row>
    <row r="5070" spans="1:3" x14ac:dyDescent="0.2">
      <c r="A5070" s="1" t="s">
        <v>109892</v>
      </c>
      <c r="B5070" s="1" t="s">
        <v>12290</v>
      </c>
      <c r="C5070" s="1"/>
    </row>
    <row r="5071" spans="1:3" x14ac:dyDescent="0.2">
      <c r="A5071" s="1" t="s">
        <v>109895</v>
      </c>
      <c r="B5071" s="1" t="s">
        <v>12296</v>
      </c>
      <c r="C5071" s="1"/>
    </row>
    <row r="5072" spans="1:3" x14ac:dyDescent="0.2">
      <c r="A5072" s="1" t="s">
        <v>109898</v>
      </c>
      <c r="B5072" s="1" t="s">
        <v>12302</v>
      </c>
      <c r="C5072" s="1"/>
    </row>
    <row r="5073" spans="1:3" x14ac:dyDescent="0.2">
      <c r="A5073" s="1" t="s">
        <v>109901</v>
      </c>
      <c r="B5073" s="1" t="s">
        <v>12308</v>
      </c>
      <c r="C5073" s="1"/>
    </row>
    <row r="5074" spans="1:3" x14ac:dyDescent="0.2">
      <c r="A5074" s="1" t="s">
        <v>109904</v>
      </c>
      <c r="B5074" s="1" t="s">
        <v>12314</v>
      </c>
      <c r="C5074" s="1"/>
    </row>
    <row r="5075" spans="1:3" x14ac:dyDescent="0.2">
      <c r="A5075" s="1" t="s">
        <v>109907</v>
      </c>
      <c r="B5075" s="1" t="s">
        <v>12320</v>
      </c>
      <c r="C5075" s="1"/>
    </row>
    <row r="5076" spans="1:3" x14ac:dyDescent="0.2">
      <c r="A5076" s="1" t="s">
        <v>109910</v>
      </c>
      <c r="B5076" s="1" t="s">
        <v>12326</v>
      </c>
      <c r="C5076" s="1"/>
    </row>
    <row r="5077" spans="1:3" x14ac:dyDescent="0.2">
      <c r="A5077" s="1" t="s">
        <v>109913</v>
      </c>
      <c r="B5077" s="1" t="s">
        <v>12332</v>
      </c>
      <c r="C5077" s="1"/>
    </row>
    <row r="5078" spans="1:3" x14ac:dyDescent="0.2">
      <c r="A5078" s="1" t="s">
        <v>109916</v>
      </c>
      <c r="B5078" s="1" t="s">
        <v>12338</v>
      </c>
      <c r="C5078" s="1"/>
    </row>
    <row r="5079" spans="1:3" x14ac:dyDescent="0.2">
      <c r="A5079" s="1" t="s">
        <v>109919</v>
      </c>
      <c r="B5079" s="1" t="s">
        <v>12344</v>
      </c>
      <c r="C5079" s="1"/>
    </row>
    <row r="5080" spans="1:3" x14ac:dyDescent="0.2">
      <c r="A5080" s="1" t="s">
        <v>109922</v>
      </c>
      <c r="B5080" s="1" t="s">
        <v>12350</v>
      </c>
      <c r="C5080" s="1"/>
    </row>
    <row r="5081" spans="1:3" x14ac:dyDescent="0.2">
      <c r="A5081" s="1" t="s">
        <v>109925</v>
      </c>
      <c r="B5081" s="1" t="s">
        <v>12356</v>
      </c>
      <c r="C5081" s="1"/>
    </row>
    <row r="5082" spans="1:3" x14ac:dyDescent="0.2">
      <c r="A5082" s="1" t="s">
        <v>109928</v>
      </c>
      <c r="B5082" s="1" t="s">
        <v>12362</v>
      </c>
      <c r="C5082" s="1"/>
    </row>
    <row r="5083" spans="1:3" x14ac:dyDescent="0.2">
      <c r="A5083" s="1" t="s">
        <v>109931</v>
      </c>
      <c r="B5083" s="1" t="s">
        <v>12368</v>
      </c>
      <c r="C5083" s="1"/>
    </row>
    <row r="5084" spans="1:3" x14ac:dyDescent="0.2">
      <c r="A5084" s="1" t="s">
        <v>109934</v>
      </c>
      <c r="B5084" s="1" t="s">
        <v>12374</v>
      </c>
      <c r="C5084" s="1"/>
    </row>
    <row r="5085" spans="1:3" x14ac:dyDescent="0.2">
      <c r="A5085" s="1" t="s">
        <v>109937</v>
      </c>
      <c r="B5085" s="1" t="s">
        <v>12380</v>
      </c>
      <c r="C5085" s="1"/>
    </row>
    <row r="5086" spans="1:3" x14ac:dyDescent="0.2">
      <c r="A5086" s="1" t="s">
        <v>109940</v>
      </c>
      <c r="B5086" s="1" t="s">
        <v>12386</v>
      </c>
      <c r="C5086" s="1"/>
    </row>
    <row r="5087" spans="1:3" x14ac:dyDescent="0.2">
      <c r="A5087" s="1" t="s">
        <v>109943</v>
      </c>
      <c r="B5087" s="1" t="s">
        <v>12392</v>
      </c>
      <c r="C5087" s="1"/>
    </row>
    <row r="5088" spans="1:3" x14ac:dyDescent="0.2">
      <c r="A5088" s="1" t="s">
        <v>109946</v>
      </c>
      <c r="B5088" s="1" t="s">
        <v>12398</v>
      </c>
      <c r="C5088" s="1"/>
    </row>
    <row r="5089" spans="1:3" x14ac:dyDescent="0.2">
      <c r="A5089" s="1" t="s">
        <v>109949</v>
      </c>
      <c r="B5089" s="1" t="s">
        <v>12404</v>
      </c>
      <c r="C5089" s="1"/>
    </row>
    <row r="5090" spans="1:3" x14ac:dyDescent="0.2">
      <c r="A5090" s="1" t="s">
        <v>109952</v>
      </c>
      <c r="B5090" s="1" t="s">
        <v>12410</v>
      </c>
      <c r="C5090" s="1"/>
    </row>
    <row r="5091" spans="1:3" x14ac:dyDescent="0.2">
      <c r="A5091" s="1" t="s">
        <v>109955</v>
      </c>
      <c r="B5091" s="1" t="s">
        <v>12416</v>
      </c>
      <c r="C5091" s="1"/>
    </row>
    <row r="5092" spans="1:3" x14ac:dyDescent="0.2">
      <c r="A5092" s="1" t="s">
        <v>109958</v>
      </c>
      <c r="B5092" s="1" t="s">
        <v>12421</v>
      </c>
      <c r="C5092" s="1"/>
    </row>
    <row r="5093" spans="1:3" x14ac:dyDescent="0.2">
      <c r="A5093" s="1" t="s">
        <v>109961</v>
      </c>
      <c r="B5093" s="1" t="s">
        <v>18630</v>
      </c>
      <c r="C5093" s="1"/>
    </row>
    <row r="5094" spans="1:3" x14ac:dyDescent="0.2">
      <c r="A5094" s="1" t="s">
        <v>109964</v>
      </c>
      <c r="B5094" s="1" t="s">
        <v>18636</v>
      </c>
      <c r="C5094" s="1"/>
    </row>
    <row r="5095" spans="1:3" x14ac:dyDescent="0.2">
      <c r="A5095" s="1" t="s">
        <v>109967</v>
      </c>
      <c r="B5095" s="1" t="s">
        <v>18642</v>
      </c>
      <c r="C5095" s="1"/>
    </row>
    <row r="5096" spans="1:3" x14ac:dyDescent="0.2">
      <c r="A5096" s="1" t="s">
        <v>109970</v>
      </c>
      <c r="B5096" s="1" t="s">
        <v>18648</v>
      </c>
      <c r="C5096" s="1"/>
    </row>
    <row r="5097" spans="1:3" x14ac:dyDescent="0.2">
      <c r="A5097" s="1" t="s">
        <v>109973</v>
      </c>
      <c r="B5097" s="1" t="s">
        <v>18654</v>
      </c>
      <c r="C5097" s="1"/>
    </row>
    <row r="5098" spans="1:3" x14ac:dyDescent="0.2">
      <c r="A5098" s="1" t="s">
        <v>109976</v>
      </c>
      <c r="B5098" s="1" t="s">
        <v>18660</v>
      </c>
      <c r="C5098" s="1"/>
    </row>
    <row r="5099" spans="1:3" x14ac:dyDescent="0.2">
      <c r="A5099" s="1" t="s">
        <v>109979</v>
      </c>
      <c r="B5099" s="1" t="s">
        <v>18666</v>
      </c>
      <c r="C5099" s="1"/>
    </row>
    <row r="5100" spans="1:3" x14ac:dyDescent="0.2">
      <c r="A5100" s="1" t="s">
        <v>109982</v>
      </c>
      <c r="B5100" s="1" t="s">
        <v>18672</v>
      </c>
      <c r="C5100" s="1"/>
    </row>
    <row r="5101" spans="1:3" x14ac:dyDescent="0.2">
      <c r="A5101" s="1" t="s">
        <v>109985</v>
      </c>
      <c r="B5101" s="1" t="s">
        <v>18678</v>
      </c>
      <c r="C5101" s="1"/>
    </row>
    <row r="5102" spans="1:3" x14ac:dyDescent="0.2">
      <c r="A5102" s="1" t="s">
        <v>109988</v>
      </c>
      <c r="B5102" s="1" t="s">
        <v>18684</v>
      </c>
      <c r="C5102" s="1"/>
    </row>
    <row r="5103" spans="1:3" x14ac:dyDescent="0.2">
      <c r="A5103" s="1" t="s">
        <v>109991</v>
      </c>
      <c r="B5103" s="1" t="s">
        <v>18690</v>
      </c>
      <c r="C5103" s="1"/>
    </row>
    <row r="5104" spans="1:3" x14ac:dyDescent="0.2">
      <c r="A5104" s="1" t="s">
        <v>109994</v>
      </c>
      <c r="B5104" s="1" t="s">
        <v>18696</v>
      </c>
      <c r="C5104" s="1"/>
    </row>
    <row r="5105" spans="1:3" x14ac:dyDescent="0.2">
      <c r="A5105" s="1" t="s">
        <v>109997</v>
      </c>
      <c r="B5105" s="1" t="s">
        <v>18702</v>
      </c>
      <c r="C5105" s="1"/>
    </row>
    <row r="5106" spans="1:3" x14ac:dyDescent="0.2">
      <c r="A5106" s="1" t="s">
        <v>110000</v>
      </c>
      <c r="B5106" s="1" t="s">
        <v>18708</v>
      </c>
      <c r="C5106" s="1"/>
    </row>
    <row r="5107" spans="1:3" x14ac:dyDescent="0.2">
      <c r="A5107" s="1" t="s">
        <v>110003</v>
      </c>
      <c r="B5107" s="1" t="s">
        <v>18714</v>
      </c>
      <c r="C5107" s="1"/>
    </row>
    <row r="5108" spans="1:3" x14ac:dyDescent="0.2">
      <c r="A5108" s="1" t="s">
        <v>110006</v>
      </c>
      <c r="B5108" s="1" t="s">
        <v>18720</v>
      </c>
      <c r="C5108" s="1"/>
    </row>
    <row r="5109" spans="1:3" x14ac:dyDescent="0.2">
      <c r="A5109" s="1" t="s">
        <v>110009</v>
      </c>
      <c r="B5109" s="1" t="s">
        <v>18726</v>
      </c>
      <c r="C5109" s="1"/>
    </row>
    <row r="5110" spans="1:3" x14ac:dyDescent="0.2">
      <c r="A5110" s="1" t="s">
        <v>110012</v>
      </c>
      <c r="B5110" s="1" t="s">
        <v>18732</v>
      </c>
      <c r="C5110" s="1"/>
    </row>
    <row r="5111" spans="1:3" x14ac:dyDescent="0.2">
      <c r="A5111" s="1" t="s">
        <v>110015</v>
      </c>
      <c r="B5111" s="1" t="s">
        <v>18738</v>
      </c>
      <c r="C5111" s="1"/>
    </row>
    <row r="5112" spans="1:3" x14ac:dyDescent="0.2">
      <c r="A5112" s="1" t="s">
        <v>110018</v>
      </c>
      <c r="B5112" s="1" t="s">
        <v>18744</v>
      </c>
      <c r="C5112" s="1"/>
    </row>
    <row r="5113" spans="1:3" x14ac:dyDescent="0.2">
      <c r="A5113" s="1" t="s">
        <v>110021</v>
      </c>
      <c r="B5113" s="1" t="s">
        <v>18749</v>
      </c>
      <c r="C5113" s="1"/>
    </row>
    <row r="5114" spans="1:3" x14ac:dyDescent="0.2">
      <c r="A5114" s="1" t="s">
        <v>110024</v>
      </c>
      <c r="B5114" s="1" t="s">
        <v>18755</v>
      </c>
      <c r="C5114" s="1"/>
    </row>
    <row r="5115" spans="1:3" x14ac:dyDescent="0.2">
      <c r="A5115" s="1" t="s">
        <v>110027</v>
      </c>
      <c r="B5115" s="1" t="s">
        <v>18761</v>
      </c>
      <c r="C5115" s="1"/>
    </row>
    <row r="5116" spans="1:3" x14ac:dyDescent="0.2">
      <c r="A5116" s="1" t="s">
        <v>110030</v>
      </c>
      <c r="B5116" s="1" t="s">
        <v>18767</v>
      </c>
      <c r="C5116" s="1"/>
    </row>
    <row r="5117" spans="1:3" x14ac:dyDescent="0.2">
      <c r="A5117" s="1" t="s">
        <v>110033</v>
      </c>
      <c r="B5117" s="1" t="s">
        <v>18773</v>
      </c>
      <c r="C5117" s="1"/>
    </row>
    <row r="5118" spans="1:3" x14ac:dyDescent="0.2">
      <c r="A5118" s="1" t="s">
        <v>110036</v>
      </c>
      <c r="B5118" s="1" t="s">
        <v>18779</v>
      </c>
      <c r="C5118" s="1"/>
    </row>
    <row r="5119" spans="1:3" x14ac:dyDescent="0.2">
      <c r="A5119" s="1" t="s">
        <v>110039</v>
      </c>
      <c r="B5119" s="1" t="s">
        <v>18785</v>
      </c>
      <c r="C5119" s="1"/>
    </row>
    <row r="5120" spans="1:3" x14ac:dyDescent="0.2">
      <c r="A5120" s="1" t="s">
        <v>110042</v>
      </c>
      <c r="B5120" s="1" t="s">
        <v>18791</v>
      </c>
      <c r="C5120" s="1"/>
    </row>
    <row r="5121" spans="1:3" x14ac:dyDescent="0.2">
      <c r="A5121" s="1" t="s">
        <v>110045</v>
      </c>
      <c r="B5121" s="1" t="s">
        <v>18797</v>
      </c>
      <c r="C5121" s="1"/>
    </row>
    <row r="5122" spans="1:3" x14ac:dyDescent="0.2">
      <c r="A5122" s="1" t="s">
        <v>110048</v>
      </c>
      <c r="B5122" s="1" t="s">
        <v>18803</v>
      </c>
      <c r="C5122" s="1"/>
    </row>
    <row r="5123" spans="1:3" x14ac:dyDescent="0.2">
      <c r="A5123" s="1" t="s">
        <v>110051</v>
      </c>
      <c r="B5123" s="1" t="s">
        <v>18809</v>
      </c>
      <c r="C5123" s="1"/>
    </row>
    <row r="5124" spans="1:3" x14ac:dyDescent="0.2">
      <c r="A5124" s="1" t="s">
        <v>110054</v>
      </c>
      <c r="B5124" s="1" t="s">
        <v>18815</v>
      </c>
      <c r="C5124" s="1"/>
    </row>
    <row r="5125" spans="1:3" x14ac:dyDescent="0.2">
      <c r="A5125" s="1" t="s">
        <v>110056</v>
      </c>
      <c r="B5125" s="1" t="s">
        <v>18821</v>
      </c>
      <c r="C5125" s="1"/>
    </row>
    <row r="5126" spans="1:3" x14ac:dyDescent="0.2">
      <c r="A5126" s="1" t="s">
        <v>110059</v>
      </c>
      <c r="B5126" s="1" t="s">
        <v>18827</v>
      </c>
      <c r="C5126" s="1"/>
    </row>
    <row r="5127" spans="1:3" x14ac:dyDescent="0.2">
      <c r="A5127" s="1" t="s">
        <v>110062</v>
      </c>
      <c r="B5127" s="1" t="s">
        <v>18833</v>
      </c>
      <c r="C5127" s="1"/>
    </row>
    <row r="5128" spans="1:3" x14ac:dyDescent="0.2">
      <c r="A5128" s="1" t="s">
        <v>110065</v>
      </c>
      <c r="B5128" s="1" t="s">
        <v>18839</v>
      </c>
      <c r="C5128" s="1"/>
    </row>
    <row r="5129" spans="1:3" x14ac:dyDescent="0.2">
      <c r="A5129" s="1" t="s">
        <v>110068</v>
      </c>
      <c r="B5129" s="1" t="s">
        <v>18845</v>
      </c>
      <c r="C5129" s="1"/>
    </row>
    <row r="5130" spans="1:3" x14ac:dyDescent="0.2">
      <c r="A5130" s="1" t="s">
        <v>110071</v>
      </c>
      <c r="B5130" s="1" t="s">
        <v>18851</v>
      </c>
      <c r="C5130" s="1"/>
    </row>
    <row r="5131" spans="1:3" x14ac:dyDescent="0.2">
      <c r="A5131" s="1" t="s">
        <v>110074</v>
      </c>
      <c r="B5131" s="1" t="s">
        <v>18857</v>
      </c>
      <c r="C5131" s="1"/>
    </row>
    <row r="5132" spans="1:3" x14ac:dyDescent="0.2">
      <c r="A5132" s="1" t="s">
        <v>110076</v>
      </c>
      <c r="B5132" s="1" t="s">
        <v>18863</v>
      </c>
      <c r="C5132" s="1"/>
    </row>
    <row r="5133" spans="1:3" x14ac:dyDescent="0.2">
      <c r="A5133" s="1" t="s">
        <v>110079</v>
      </c>
      <c r="B5133" s="1" t="s">
        <v>18869</v>
      </c>
      <c r="C5133" s="1"/>
    </row>
    <row r="5134" spans="1:3" x14ac:dyDescent="0.2">
      <c r="A5134" s="1" t="s">
        <v>110082</v>
      </c>
      <c r="B5134" s="1" t="s">
        <v>18875</v>
      </c>
      <c r="C5134" s="1"/>
    </row>
    <row r="5135" spans="1:3" x14ac:dyDescent="0.2">
      <c r="A5135" s="1" t="s">
        <v>110085</v>
      </c>
      <c r="B5135" s="1" t="s">
        <v>18881</v>
      </c>
      <c r="C5135" s="1"/>
    </row>
    <row r="5136" spans="1:3" x14ac:dyDescent="0.2">
      <c r="A5136" s="1" t="s">
        <v>110088</v>
      </c>
      <c r="B5136" s="1" t="s">
        <v>18887</v>
      </c>
      <c r="C5136" s="1"/>
    </row>
    <row r="5137" spans="1:3" x14ac:dyDescent="0.2">
      <c r="A5137" s="1" t="s">
        <v>110091</v>
      </c>
      <c r="B5137" s="1" t="s">
        <v>18893</v>
      </c>
      <c r="C5137" s="1"/>
    </row>
    <row r="5138" spans="1:3" x14ac:dyDescent="0.2">
      <c r="A5138" s="1" t="s">
        <v>110094</v>
      </c>
      <c r="B5138" s="1" t="s">
        <v>18899</v>
      </c>
      <c r="C5138" s="1"/>
    </row>
    <row r="5139" spans="1:3" x14ac:dyDescent="0.2">
      <c r="A5139" s="1" t="s">
        <v>110097</v>
      </c>
      <c r="B5139" s="1" t="s">
        <v>18905</v>
      </c>
      <c r="C5139" s="1"/>
    </row>
    <row r="5140" spans="1:3" x14ac:dyDescent="0.2">
      <c r="A5140" s="1" t="s">
        <v>110100</v>
      </c>
      <c r="B5140" s="1" t="s">
        <v>18911</v>
      </c>
      <c r="C5140" s="1"/>
    </row>
    <row r="5141" spans="1:3" x14ac:dyDescent="0.2">
      <c r="A5141" s="1" t="s">
        <v>110103</v>
      </c>
      <c r="B5141" s="1" t="s">
        <v>18917</v>
      </c>
      <c r="C5141" s="1"/>
    </row>
    <row r="5142" spans="1:3" x14ac:dyDescent="0.2">
      <c r="A5142" s="1" t="s">
        <v>110106</v>
      </c>
      <c r="B5142" s="1" t="s">
        <v>18923</v>
      </c>
      <c r="C5142" s="1"/>
    </row>
    <row r="5143" spans="1:3" x14ac:dyDescent="0.2">
      <c r="A5143" s="1" t="s">
        <v>110109</v>
      </c>
      <c r="B5143" s="1" t="s">
        <v>18929</v>
      </c>
      <c r="C5143" s="1"/>
    </row>
    <row r="5144" spans="1:3" x14ac:dyDescent="0.2">
      <c r="A5144" s="1" t="s">
        <v>110112</v>
      </c>
      <c r="B5144" s="1" t="s">
        <v>18935</v>
      </c>
      <c r="C5144" s="1"/>
    </row>
    <row r="5145" spans="1:3" x14ac:dyDescent="0.2">
      <c r="A5145" s="1" t="s">
        <v>110115</v>
      </c>
      <c r="B5145" s="1" t="s">
        <v>18941</v>
      </c>
      <c r="C5145" s="1"/>
    </row>
    <row r="5146" spans="1:3" x14ac:dyDescent="0.2">
      <c r="A5146" s="1" t="s">
        <v>110118</v>
      </c>
      <c r="B5146" s="1" t="s">
        <v>18947</v>
      </c>
      <c r="C5146" s="1"/>
    </row>
    <row r="5147" spans="1:3" x14ac:dyDescent="0.2">
      <c r="A5147" s="1" t="s">
        <v>110121</v>
      </c>
      <c r="B5147" s="1" t="s">
        <v>18953</v>
      </c>
      <c r="C5147" s="1"/>
    </row>
    <row r="5148" spans="1:3" x14ac:dyDescent="0.2">
      <c r="A5148" s="1" t="s">
        <v>110124</v>
      </c>
      <c r="B5148" s="1" t="s">
        <v>18959</v>
      </c>
      <c r="C5148" s="1"/>
    </row>
    <row r="5149" spans="1:3" x14ac:dyDescent="0.2">
      <c r="A5149" s="1" t="s">
        <v>110127</v>
      </c>
      <c r="B5149" s="1" t="s">
        <v>18965</v>
      </c>
      <c r="C5149" s="1"/>
    </row>
    <row r="5150" spans="1:3" x14ac:dyDescent="0.2">
      <c r="A5150" s="1" t="s">
        <v>8711</v>
      </c>
      <c r="B5150" s="1" t="s">
        <v>18971</v>
      </c>
      <c r="C5150" s="1"/>
    </row>
    <row r="5151" spans="1:3" x14ac:dyDescent="0.2">
      <c r="A5151" s="1" t="s">
        <v>110131</v>
      </c>
      <c r="B5151" s="1" t="s">
        <v>18977</v>
      </c>
      <c r="C5151" s="1"/>
    </row>
    <row r="5152" spans="1:3" x14ac:dyDescent="0.2">
      <c r="A5152" s="1" t="s">
        <v>110134</v>
      </c>
      <c r="B5152" s="1" t="s">
        <v>18983</v>
      </c>
      <c r="C5152" s="1"/>
    </row>
    <row r="5153" spans="1:3" x14ac:dyDescent="0.2">
      <c r="A5153" s="1" t="s">
        <v>110137</v>
      </c>
      <c r="B5153" s="1" t="s">
        <v>18989</v>
      </c>
      <c r="C5153" s="1"/>
    </row>
    <row r="5154" spans="1:3" x14ac:dyDescent="0.2">
      <c r="A5154" s="1" t="s">
        <v>110140</v>
      </c>
      <c r="B5154" s="1" t="s">
        <v>18995</v>
      </c>
      <c r="C5154" s="1"/>
    </row>
    <row r="5155" spans="1:3" x14ac:dyDescent="0.2">
      <c r="A5155" s="1" t="s">
        <v>110143</v>
      </c>
      <c r="B5155" s="1" t="s">
        <v>19001</v>
      </c>
      <c r="C5155" s="1"/>
    </row>
    <row r="5156" spans="1:3" x14ac:dyDescent="0.2">
      <c r="A5156" s="1" t="s">
        <v>110146</v>
      </c>
      <c r="B5156" s="1" t="s">
        <v>19007</v>
      </c>
      <c r="C5156" s="1"/>
    </row>
    <row r="5157" spans="1:3" x14ac:dyDescent="0.2">
      <c r="A5157" s="1" t="s">
        <v>73765</v>
      </c>
      <c r="B5157" s="1" t="s">
        <v>19013</v>
      </c>
      <c r="C5157" s="1"/>
    </row>
    <row r="5158" spans="1:3" x14ac:dyDescent="0.2">
      <c r="A5158" s="1" t="s">
        <v>110151</v>
      </c>
      <c r="B5158" s="1" t="s">
        <v>19019</v>
      </c>
      <c r="C5158" s="1"/>
    </row>
    <row r="5159" spans="1:3" x14ac:dyDescent="0.2">
      <c r="A5159" s="1" t="s">
        <v>110154</v>
      </c>
      <c r="B5159" s="1" t="s">
        <v>19025</v>
      </c>
      <c r="C5159" s="1"/>
    </row>
    <row r="5160" spans="1:3" x14ac:dyDescent="0.2">
      <c r="A5160" s="1" t="s">
        <v>110157</v>
      </c>
      <c r="B5160" s="1" t="s">
        <v>19031</v>
      </c>
      <c r="C5160" s="1"/>
    </row>
    <row r="5161" spans="1:3" x14ac:dyDescent="0.2">
      <c r="A5161" s="1" t="s">
        <v>110160</v>
      </c>
      <c r="B5161" s="1" t="s">
        <v>19037</v>
      </c>
      <c r="C5161" s="1"/>
    </row>
    <row r="5162" spans="1:3" x14ac:dyDescent="0.2">
      <c r="A5162" s="1" t="s">
        <v>110163</v>
      </c>
      <c r="B5162" s="1" t="s">
        <v>19043</v>
      </c>
      <c r="C5162" s="1"/>
    </row>
    <row r="5163" spans="1:3" x14ac:dyDescent="0.2">
      <c r="A5163" s="1" t="s">
        <v>110166</v>
      </c>
      <c r="B5163" s="1" t="s">
        <v>19049</v>
      </c>
      <c r="C5163" s="1"/>
    </row>
    <row r="5164" spans="1:3" x14ac:dyDescent="0.2">
      <c r="A5164" s="1" t="s">
        <v>110169</v>
      </c>
      <c r="B5164" s="1" t="s">
        <v>19055</v>
      </c>
      <c r="C5164" s="1"/>
    </row>
    <row r="5165" spans="1:3" x14ac:dyDescent="0.2">
      <c r="A5165" s="1" t="s">
        <v>110172</v>
      </c>
      <c r="B5165" s="1" t="s">
        <v>19061</v>
      </c>
      <c r="C5165" s="1"/>
    </row>
    <row r="5166" spans="1:3" x14ac:dyDescent="0.2">
      <c r="A5166" s="1" t="s">
        <v>110175</v>
      </c>
      <c r="B5166" s="1" t="s">
        <v>19067</v>
      </c>
      <c r="C5166" s="1"/>
    </row>
    <row r="5167" spans="1:3" x14ac:dyDescent="0.2">
      <c r="A5167" s="1" t="s">
        <v>110178</v>
      </c>
      <c r="B5167" s="1" t="s">
        <v>19073</v>
      </c>
      <c r="C5167" s="1"/>
    </row>
    <row r="5168" spans="1:3" x14ac:dyDescent="0.2">
      <c r="A5168" s="1" t="s">
        <v>110181</v>
      </c>
      <c r="B5168" s="1" t="s">
        <v>19079</v>
      </c>
      <c r="C5168" s="1"/>
    </row>
    <row r="5169" spans="1:3" x14ac:dyDescent="0.2">
      <c r="A5169" s="1" t="s">
        <v>110184</v>
      </c>
      <c r="B5169" s="1" t="s">
        <v>19085</v>
      </c>
      <c r="C5169" s="1"/>
    </row>
    <row r="5170" spans="1:3" x14ac:dyDescent="0.2">
      <c r="A5170" s="1" t="s">
        <v>110187</v>
      </c>
      <c r="B5170" s="1" t="s">
        <v>19091</v>
      </c>
      <c r="C5170" s="1"/>
    </row>
    <row r="5171" spans="1:3" x14ac:dyDescent="0.2">
      <c r="A5171" s="1" t="s">
        <v>110190</v>
      </c>
      <c r="B5171" s="1" t="s">
        <v>19097</v>
      </c>
      <c r="C5171" s="1"/>
    </row>
    <row r="5172" spans="1:3" x14ac:dyDescent="0.2">
      <c r="A5172" s="1" t="s">
        <v>110193</v>
      </c>
      <c r="B5172" s="1" t="s">
        <v>19103</v>
      </c>
      <c r="C5172" s="1"/>
    </row>
    <row r="5173" spans="1:3" x14ac:dyDescent="0.2">
      <c r="A5173" s="1" t="s">
        <v>110196</v>
      </c>
      <c r="B5173" s="1" t="s">
        <v>19109</v>
      </c>
      <c r="C5173" s="1"/>
    </row>
    <row r="5174" spans="1:3" x14ac:dyDescent="0.2">
      <c r="A5174" s="1" t="s">
        <v>110199</v>
      </c>
      <c r="B5174" s="1" t="s">
        <v>19115</v>
      </c>
      <c r="C5174" s="1"/>
    </row>
    <row r="5175" spans="1:3" x14ac:dyDescent="0.2">
      <c r="A5175" s="1" t="s">
        <v>110202</v>
      </c>
      <c r="B5175" s="1" t="s">
        <v>19121</v>
      </c>
      <c r="C5175" s="1"/>
    </row>
    <row r="5176" spans="1:3" x14ac:dyDescent="0.2">
      <c r="A5176" s="1" t="s">
        <v>110205</v>
      </c>
      <c r="B5176" s="1" t="s">
        <v>19127</v>
      </c>
      <c r="C5176" s="1"/>
    </row>
    <row r="5177" spans="1:3" x14ac:dyDescent="0.2">
      <c r="A5177" s="1" t="s">
        <v>110208</v>
      </c>
      <c r="B5177" s="1" t="s">
        <v>19133</v>
      </c>
      <c r="C5177" s="1"/>
    </row>
    <row r="5178" spans="1:3" x14ac:dyDescent="0.2">
      <c r="A5178" s="1" t="s">
        <v>110211</v>
      </c>
      <c r="B5178" s="1" t="s">
        <v>19139</v>
      </c>
      <c r="C5178" s="1"/>
    </row>
    <row r="5179" spans="1:3" x14ac:dyDescent="0.2">
      <c r="A5179" s="1" t="s">
        <v>110214</v>
      </c>
      <c r="B5179" s="1" t="s">
        <v>19145</v>
      </c>
      <c r="C5179" s="1"/>
    </row>
    <row r="5180" spans="1:3" x14ac:dyDescent="0.2">
      <c r="A5180" s="1" t="s">
        <v>110217</v>
      </c>
      <c r="B5180" s="1" t="s">
        <v>19151</v>
      </c>
      <c r="C5180" s="1"/>
    </row>
    <row r="5181" spans="1:3" x14ac:dyDescent="0.2">
      <c r="A5181" s="1" t="s">
        <v>110220</v>
      </c>
      <c r="B5181" s="1" t="s">
        <v>19157</v>
      </c>
      <c r="C5181" s="1"/>
    </row>
    <row r="5182" spans="1:3" x14ac:dyDescent="0.2">
      <c r="A5182" s="1" t="s">
        <v>110223</v>
      </c>
      <c r="B5182" s="1" t="s">
        <v>19163</v>
      </c>
      <c r="C5182" s="1"/>
    </row>
    <row r="5183" spans="1:3" x14ac:dyDescent="0.2">
      <c r="A5183" s="1" t="s">
        <v>110226</v>
      </c>
      <c r="B5183" s="1" t="s">
        <v>19169</v>
      </c>
      <c r="C5183" s="1"/>
    </row>
    <row r="5184" spans="1:3" x14ac:dyDescent="0.2">
      <c r="A5184" s="1" t="s">
        <v>110229</v>
      </c>
      <c r="B5184" s="1" t="s">
        <v>19175</v>
      </c>
      <c r="C5184" s="1"/>
    </row>
    <row r="5185" spans="1:3" x14ac:dyDescent="0.2">
      <c r="A5185" s="1" t="s">
        <v>56935</v>
      </c>
      <c r="B5185" s="1" t="s">
        <v>19181</v>
      </c>
      <c r="C5185" s="1"/>
    </row>
    <row r="5186" spans="1:3" x14ac:dyDescent="0.2">
      <c r="A5186" s="1" t="s">
        <v>110234</v>
      </c>
      <c r="B5186" s="1" t="s">
        <v>19187</v>
      </c>
      <c r="C5186" s="1"/>
    </row>
    <row r="5187" spans="1:3" x14ac:dyDescent="0.2">
      <c r="A5187" s="1" t="s">
        <v>110237</v>
      </c>
      <c r="B5187" s="1" t="s">
        <v>19193</v>
      </c>
      <c r="C5187" s="1"/>
    </row>
    <row r="5188" spans="1:3" x14ac:dyDescent="0.2">
      <c r="A5188" s="1" t="s">
        <v>110240</v>
      </c>
      <c r="B5188" s="1" t="s">
        <v>19199</v>
      </c>
      <c r="C5188" s="1"/>
    </row>
    <row r="5189" spans="1:3" x14ac:dyDescent="0.2">
      <c r="A5189" s="1" t="s">
        <v>110243</v>
      </c>
      <c r="B5189" s="1" t="s">
        <v>19205</v>
      </c>
      <c r="C5189" s="1"/>
    </row>
    <row r="5190" spans="1:3" x14ac:dyDescent="0.2">
      <c r="A5190" s="1" t="s">
        <v>110246</v>
      </c>
      <c r="B5190" s="1" t="s">
        <v>19211</v>
      </c>
      <c r="C5190" s="1"/>
    </row>
    <row r="5191" spans="1:3" x14ac:dyDescent="0.2">
      <c r="A5191" s="1" t="s">
        <v>110249</v>
      </c>
      <c r="B5191" s="1" t="s">
        <v>19217</v>
      </c>
      <c r="C5191" s="1"/>
    </row>
    <row r="5192" spans="1:3" x14ac:dyDescent="0.2">
      <c r="A5192" s="1" t="s">
        <v>110252</v>
      </c>
      <c r="B5192" s="1" t="s">
        <v>19223</v>
      </c>
      <c r="C5192" s="1"/>
    </row>
    <row r="5193" spans="1:3" x14ac:dyDescent="0.2">
      <c r="A5193" s="1" t="s">
        <v>110255</v>
      </c>
      <c r="B5193" s="1" t="s">
        <v>19229</v>
      </c>
      <c r="C5193" s="1"/>
    </row>
    <row r="5194" spans="1:3" x14ac:dyDescent="0.2">
      <c r="A5194" s="1" t="s">
        <v>110258</v>
      </c>
      <c r="B5194" s="1" t="s">
        <v>19235</v>
      </c>
      <c r="C5194" s="1"/>
    </row>
    <row r="5195" spans="1:3" x14ac:dyDescent="0.2">
      <c r="A5195" s="1" t="s">
        <v>110261</v>
      </c>
      <c r="B5195" s="1" t="s">
        <v>19241</v>
      </c>
      <c r="C5195" s="1"/>
    </row>
    <row r="5196" spans="1:3" x14ac:dyDescent="0.2">
      <c r="A5196" s="1" t="s">
        <v>110264</v>
      </c>
      <c r="B5196" s="1" t="s">
        <v>19247</v>
      </c>
      <c r="C5196" s="1"/>
    </row>
    <row r="5197" spans="1:3" x14ac:dyDescent="0.2">
      <c r="A5197" s="1" t="s">
        <v>110267</v>
      </c>
      <c r="B5197" s="1" t="s">
        <v>19253</v>
      </c>
      <c r="C5197" s="1"/>
    </row>
    <row r="5198" spans="1:3" x14ac:dyDescent="0.2">
      <c r="A5198" s="1" t="s">
        <v>110270</v>
      </c>
      <c r="B5198" s="1" t="s">
        <v>19259</v>
      </c>
      <c r="C5198" s="1"/>
    </row>
    <row r="5199" spans="1:3" x14ac:dyDescent="0.2">
      <c r="A5199" s="1" t="s">
        <v>110273</v>
      </c>
      <c r="B5199" s="1" t="s">
        <v>19265</v>
      </c>
      <c r="C5199" s="1"/>
    </row>
    <row r="5200" spans="1:3" x14ac:dyDescent="0.2">
      <c r="A5200" s="1" t="s">
        <v>110276</v>
      </c>
      <c r="B5200" s="1" t="s">
        <v>19271</v>
      </c>
      <c r="C5200" s="1"/>
    </row>
    <row r="5201" spans="1:3" x14ac:dyDescent="0.2">
      <c r="A5201" s="1" t="s">
        <v>110279</v>
      </c>
      <c r="B5201" s="1" t="s">
        <v>19277</v>
      </c>
      <c r="C5201" s="1"/>
    </row>
    <row r="5202" spans="1:3" x14ac:dyDescent="0.2">
      <c r="A5202" s="1" t="s">
        <v>110282</v>
      </c>
      <c r="B5202" s="1" t="s">
        <v>19283</v>
      </c>
      <c r="C5202" s="1"/>
    </row>
    <row r="5203" spans="1:3" x14ac:dyDescent="0.2">
      <c r="A5203" s="1" t="s">
        <v>110285</v>
      </c>
      <c r="B5203" s="1" t="s">
        <v>19289</v>
      </c>
      <c r="C5203" s="1"/>
    </row>
    <row r="5204" spans="1:3" x14ac:dyDescent="0.2">
      <c r="A5204" s="1" t="s">
        <v>110288</v>
      </c>
      <c r="B5204" s="1" t="s">
        <v>19295</v>
      </c>
      <c r="C5204" s="1"/>
    </row>
    <row r="5205" spans="1:3" x14ac:dyDescent="0.2">
      <c r="A5205" s="1" t="s">
        <v>110291</v>
      </c>
      <c r="B5205" s="1" t="s">
        <v>19301</v>
      </c>
      <c r="C5205" s="1"/>
    </row>
    <row r="5206" spans="1:3" x14ac:dyDescent="0.2">
      <c r="A5206" s="1" t="s">
        <v>110294</v>
      </c>
      <c r="B5206" s="1" t="s">
        <v>19307</v>
      </c>
      <c r="C5206" s="1"/>
    </row>
    <row r="5207" spans="1:3" x14ac:dyDescent="0.2">
      <c r="A5207" s="1" t="s">
        <v>110297</v>
      </c>
      <c r="B5207" s="1" t="s">
        <v>19313</v>
      </c>
      <c r="C5207" s="1"/>
    </row>
    <row r="5208" spans="1:3" x14ac:dyDescent="0.2">
      <c r="A5208" s="1" t="s">
        <v>110300</v>
      </c>
      <c r="B5208" s="1" t="s">
        <v>19319</v>
      </c>
      <c r="C5208" s="1"/>
    </row>
    <row r="5209" spans="1:3" x14ac:dyDescent="0.2">
      <c r="A5209" s="1" t="s">
        <v>110303</v>
      </c>
      <c r="B5209" s="1" t="s">
        <v>19325</v>
      </c>
      <c r="C5209" s="1"/>
    </row>
    <row r="5210" spans="1:3" x14ac:dyDescent="0.2">
      <c r="A5210" s="1" t="s">
        <v>110306</v>
      </c>
      <c r="B5210" s="1" t="s">
        <v>19331</v>
      </c>
      <c r="C5210" s="1"/>
    </row>
    <row r="5211" spans="1:3" x14ac:dyDescent="0.2">
      <c r="A5211" s="1" t="s">
        <v>110309</v>
      </c>
      <c r="B5211" s="1" t="s">
        <v>19337</v>
      </c>
      <c r="C5211" s="1"/>
    </row>
    <row r="5212" spans="1:3" x14ac:dyDescent="0.2">
      <c r="A5212" s="1" t="s">
        <v>110312</v>
      </c>
      <c r="B5212" s="1" t="s">
        <v>19343</v>
      </c>
      <c r="C5212" s="1"/>
    </row>
    <row r="5213" spans="1:3" x14ac:dyDescent="0.2">
      <c r="A5213" s="1" t="s">
        <v>110315</v>
      </c>
      <c r="B5213" s="1" t="s">
        <v>19349</v>
      </c>
      <c r="C5213" s="1"/>
    </row>
    <row r="5214" spans="1:3" x14ac:dyDescent="0.2">
      <c r="A5214" s="1" t="s">
        <v>110318</v>
      </c>
      <c r="B5214" s="1" t="s">
        <v>19355</v>
      </c>
      <c r="C5214" s="1"/>
    </row>
    <row r="5215" spans="1:3" x14ac:dyDescent="0.2">
      <c r="A5215" s="1" t="s">
        <v>110321</v>
      </c>
      <c r="B5215" s="1" t="s">
        <v>19361</v>
      </c>
      <c r="C5215" s="1"/>
    </row>
    <row r="5216" spans="1:3" x14ac:dyDescent="0.2">
      <c r="A5216" s="1" t="s">
        <v>110324</v>
      </c>
      <c r="B5216" s="1" t="s">
        <v>19367</v>
      </c>
      <c r="C5216" s="1"/>
    </row>
    <row r="5217" spans="1:3" x14ac:dyDescent="0.2">
      <c r="A5217" s="1" t="s">
        <v>110327</v>
      </c>
      <c r="B5217" s="1" t="s">
        <v>19373</v>
      </c>
      <c r="C5217" s="1"/>
    </row>
    <row r="5218" spans="1:3" x14ac:dyDescent="0.2">
      <c r="A5218" s="1" t="s">
        <v>110330</v>
      </c>
      <c r="B5218" s="1" t="s">
        <v>19379</v>
      </c>
      <c r="C5218" s="1"/>
    </row>
    <row r="5219" spans="1:3" x14ac:dyDescent="0.2">
      <c r="A5219" s="1" t="s">
        <v>110333</v>
      </c>
      <c r="B5219" s="1" t="s">
        <v>19385</v>
      </c>
      <c r="C5219" s="1"/>
    </row>
    <row r="5220" spans="1:3" x14ac:dyDescent="0.2">
      <c r="A5220" s="1" t="s">
        <v>110336</v>
      </c>
      <c r="B5220" s="1" t="s">
        <v>19391</v>
      </c>
      <c r="C5220" s="1"/>
    </row>
    <row r="5221" spans="1:3" x14ac:dyDescent="0.2">
      <c r="A5221" s="1" t="s">
        <v>110339</v>
      </c>
      <c r="B5221" s="1" t="s">
        <v>19397</v>
      </c>
      <c r="C5221" s="1"/>
    </row>
    <row r="5222" spans="1:3" x14ac:dyDescent="0.2">
      <c r="A5222" s="1" t="s">
        <v>110342</v>
      </c>
      <c r="B5222" s="1" t="s">
        <v>19403</v>
      </c>
      <c r="C5222" s="1"/>
    </row>
    <row r="5223" spans="1:3" x14ac:dyDescent="0.2">
      <c r="A5223" s="1" t="s">
        <v>110345</v>
      </c>
      <c r="B5223" s="1" t="s">
        <v>19409</v>
      </c>
      <c r="C5223" s="1"/>
    </row>
    <row r="5224" spans="1:3" x14ac:dyDescent="0.2">
      <c r="A5224" s="1" t="s">
        <v>110348</v>
      </c>
      <c r="B5224" s="1" t="s">
        <v>19415</v>
      </c>
      <c r="C5224" s="1"/>
    </row>
    <row r="5225" spans="1:3" x14ac:dyDescent="0.2">
      <c r="A5225" s="1" t="s">
        <v>110351</v>
      </c>
      <c r="B5225" s="1" t="s">
        <v>19421</v>
      </c>
      <c r="C5225" s="1"/>
    </row>
    <row r="5226" spans="1:3" x14ac:dyDescent="0.2">
      <c r="A5226" s="1" t="s">
        <v>110354</v>
      </c>
      <c r="B5226" s="1" t="s">
        <v>19427</v>
      </c>
      <c r="C5226" s="1"/>
    </row>
    <row r="5227" spans="1:3" x14ac:dyDescent="0.2">
      <c r="A5227" s="1" t="s">
        <v>110357</v>
      </c>
      <c r="B5227" s="1" t="s">
        <v>19433</v>
      </c>
      <c r="C5227" s="1"/>
    </row>
    <row r="5228" spans="1:3" x14ac:dyDescent="0.2">
      <c r="A5228" s="1" t="s">
        <v>110360</v>
      </c>
      <c r="B5228" s="1" t="s">
        <v>19439</v>
      </c>
      <c r="C5228" s="1"/>
    </row>
    <row r="5229" spans="1:3" x14ac:dyDescent="0.2">
      <c r="A5229" s="1" t="s">
        <v>110363</v>
      </c>
      <c r="B5229" s="1" t="s">
        <v>19445</v>
      </c>
      <c r="C5229" s="1"/>
    </row>
    <row r="5230" spans="1:3" x14ac:dyDescent="0.2">
      <c r="A5230" s="1" t="s">
        <v>110366</v>
      </c>
      <c r="B5230" s="1" t="s">
        <v>19451</v>
      </c>
      <c r="C5230" s="1"/>
    </row>
    <row r="5231" spans="1:3" x14ac:dyDescent="0.2">
      <c r="A5231" s="1" t="s">
        <v>110369</v>
      </c>
      <c r="B5231" s="1" t="s">
        <v>19457</v>
      </c>
      <c r="C5231" s="1"/>
    </row>
    <row r="5232" spans="1:3" x14ac:dyDescent="0.2">
      <c r="A5232" s="1" t="s">
        <v>110372</v>
      </c>
      <c r="B5232" s="1" t="s">
        <v>19463</v>
      </c>
      <c r="C5232" s="1"/>
    </row>
    <row r="5233" spans="1:3" x14ac:dyDescent="0.2">
      <c r="A5233" s="1" t="s">
        <v>110375</v>
      </c>
      <c r="B5233" s="1" t="s">
        <v>19469</v>
      </c>
      <c r="C5233" s="1"/>
    </row>
    <row r="5234" spans="1:3" x14ac:dyDescent="0.2">
      <c r="A5234" s="1" t="s">
        <v>110378</v>
      </c>
      <c r="B5234" s="1" t="s">
        <v>19475</v>
      </c>
      <c r="C5234" s="1"/>
    </row>
    <row r="5235" spans="1:3" x14ac:dyDescent="0.2">
      <c r="A5235" s="1" t="s">
        <v>110381</v>
      </c>
      <c r="B5235" s="1" t="s">
        <v>19481</v>
      </c>
      <c r="C5235" s="1"/>
    </row>
    <row r="5236" spans="1:3" x14ac:dyDescent="0.2">
      <c r="A5236" s="1" t="s">
        <v>110384</v>
      </c>
      <c r="B5236" s="1" t="s">
        <v>19487</v>
      </c>
      <c r="C5236" s="1"/>
    </row>
    <row r="5237" spans="1:3" x14ac:dyDescent="0.2">
      <c r="A5237" s="1" t="s">
        <v>110387</v>
      </c>
      <c r="B5237" s="1" t="s">
        <v>19493</v>
      </c>
      <c r="C5237" s="1"/>
    </row>
    <row r="5238" spans="1:3" x14ac:dyDescent="0.2">
      <c r="A5238" s="1" t="s">
        <v>110390</v>
      </c>
      <c r="B5238" s="1" t="s">
        <v>19499</v>
      </c>
      <c r="C5238" s="1"/>
    </row>
    <row r="5239" spans="1:3" x14ac:dyDescent="0.2">
      <c r="A5239" s="1" t="s">
        <v>110393</v>
      </c>
      <c r="B5239" s="1" t="s">
        <v>19505</v>
      </c>
      <c r="C5239" s="1"/>
    </row>
    <row r="5240" spans="1:3" x14ac:dyDescent="0.2">
      <c r="A5240" s="1" t="s">
        <v>110396</v>
      </c>
      <c r="B5240" s="1" t="s">
        <v>19511</v>
      </c>
      <c r="C5240" s="1"/>
    </row>
    <row r="5241" spans="1:3" x14ac:dyDescent="0.2">
      <c r="A5241" s="1" t="s">
        <v>110399</v>
      </c>
      <c r="B5241" s="1" t="s">
        <v>19517</v>
      </c>
      <c r="C5241" s="1"/>
    </row>
    <row r="5242" spans="1:3" x14ac:dyDescent="0.2">
      <c r="A5242" s="1" t="s">
        <v>110402</v>
      </c>
      <c r="B5242" s="1" t="s">
        <v>19523</v>
      </c>
      <c r="C5242" s="1"/>
    </row>
    <row r="5243" spans="1:3" x14ac:dyDescent="0.2">
      <c r="A5243" s="1" t="s">
        <v>110405</v>
      </c>
      <c r="B5243" s="1" t="s">
        <v>19529</v>
      </c>
      <c r="C5243" s="1"/>
    </row>
    <row r="5244" spans="1:3" x14ac:dyDescent="0.2">
      <c r="A5244" s="1" t="s">
        <v>110408</v>
      </c>
      <c r="B5244" s="1" t="s">
        <v>19535</v>
      </c>
      <c r="C5244" s="1"/>
    </row>
    <row r="5245" spans="1:3" x14ac:dyDescent="0.2">
      <c r="A5245" s="1" t="s">
        <v>110411</v>
      </c>
      <c r="B5245" s="1" t="s">
        <v>19541</v>
      </c>
      <c r="C5245" s="1"/>
    </row>
    <row r="5246" spans="1:3" x14ac:dyDescent="0.2">
      <c r="A5246" s="1" t="s">
        <v>110414</v>
      </c>
      <c r="B5246" s="1" t="s">
        <v>19547</v>
      </c>
      <c r="C5246" s="1"/>
    </row>
    <row r="5247" spans="1:3" x14ac:dyDescent="0.2">
      <c r="A5247" s="1" t="s">
        <v>110417</v>
      </c>
      <c r="B5247" s="1" t="s">
        <v>19553</v>
      </c>
      <c r="C5247" s="1"/>
    </row>
    <row r="5248" spans="1:3" x14ac:dyDescent="0.2">
      <c r="A5248" s="1" t="s">
        <v>110420</v>
      </c>
      <c r="B5248" s="1" t="s">
        <v>19559</v>
      </c>
      <c r="C5248" s="1"/>
    </row>
    <row r="5249" spans="1:3" x14ac:dyDescent="0.2">
      <c r="A5249" s="1" t="s">
        <v>110423</v>
      </c>
      <c r="B5249" s="1" t="s">
        <v>19565</v>
      </c>
      <c r="C5249" s="1"/>
    </row>
    <row r="5250" spans="1:3" x14ac:dyDescent="0.2">
      <c r="A5250" s="1" t="s">
        <v>110426</v>
      </c>
      <c r="B5250" s="1" t="s">
        <v>19571</v>
      </c>
      <c r="C5250" s="1"/>
    </row>
    <row r="5251" spans="1:3" x14ac:dyDescent="0.2">
      <c r="A5251" s="1" t="s">
        <v>110429</v>
      </c>
      <c r="B5251" s="1" t="s">
        <v>19577</v>
      </c>
      <c r="C5251" s="1"/>
    </row>
    <row r="5252" spans="1:3" x14ac:dyDescent="0.2">
      <c r="A5252" s="1" t="s">
        <v>110431</v>
      </c>
      <c r="B5252" s="1" t="s">
        <v>19583</v>
      </c>
      <c r="C5252" s="1"/>
    </row>
    <row r="5253" spans="1:3" x14ac:dyDescent="0.2">
      <c r="A5253" s="1" t="s">
        <v>110434</v>
      </c>
      <c r="B5253" s="1" t="s">
        <v>19589</v>
      </c>
      <c r="C5253" s="1"/>
    </row>
    <row r="5254" spans="1:3" x14ac:dyDescent="0.2">
      <c r="A5254" s="1" t="s">
        <v>110437</v>
      </c>
      <c r="B5254" s="1" t="s">
        <v>19595</v>
      </c>
      <c r="C5254" s="1"/>
    </row>
    <row r="5255" spans="1:3" x14ac:dyDescent="0.2">
      <c r="A5255" s="1" t="s">
        <v>110440</v>
      </c>
      <c r="B5255" s="1" t="s">
        <v>19601</v>
      </c>
      <c r="C5255" s="1"/>
    </row>
    <row r="5256" spans="1:3" x14ac:dyDescent="0.2">
      <c r="A5256" s="1" t="s">
        <v>110443</v>
      </c>
      <c r="B5256" s="1" t="s">
        <v>19607</v>
      </c>
      <c r="C5256" s="1"/>
    </row>
    <row r="5257" spans="1:3" x14ac:dyDescent="0.2">
      <c r="A5257" s="1" t="s">
        <v>110446</v>
      </c>
      <c r="B5257" s="1" t="s">
        <v>19613</v>
      </c>
      <c r="C5257" s="1"/>
    </row>
    <row r="5258" spans="1:3" x14ac:dyDescent="0.2">
      <c r="A5258" s="1" t="s">
        <v>110449</v>
      </c>
      <c r="B5258" s="1" t="s">
        <v>19619</v>
      </c>
      <c r="C5258" s="1"/>
    </row>
    <row r="5259" spans="1:3" x14ac:dyDescent="0.2">
      <c r="A5259" s="1" t="s">
        <v>110452</v>
      </c>
      <c r="B5259" s="1" t="s">
        <v>19625</v>
      </c>
      <c r="C5259" s="1"/>
    </row>
    <row r="5260" spans="1:3" x14ac:dyDescent="0.2">
      <c r="A5260" s="1" t="s">
        <v>110455</v>
      </c>
      <c r="B5260" s="1" t="s">
        <v>19631</v>
      </c>
      <c r="C5260" s="1"/>
    </row>
    <row r="5261" spans="1:3" x14ac:dyDescent="0.2">
      <c r="A5261" s="1" t="s">
        <v>110458</v>
      </c>
      <c r="B5261" s="1" t="s">
        <v>19637</v>
      </c>
      <c r="C5261" s="1"/>
    </row>
    <row r="5262" spans="1:3" x14ac:dyDescent="0.2">
      <c r="A5262" s="1" t="s">
        <v>110461</v>
      </c>
      <c r="B5262" s="1" t="s">
        <v>19643</v>
      </c>
      <c r="C5262" s="1"/>
    </row>
    <row r="5263" spans="1:3" x14ac:dyDescent="0.2">
      <c r="A5263" s="1" t="s">
        <v>110464</v>
      </c>
      <c r="B5263" s="1" t="s">
        <v>19649</v>
      </c>
      <c r="C5263" s="1"/>
    </row>
    <row r="5264" spans="1:3" x14ac:dyDescent="0.2">
      <c r="A5264" s="1" t="s">
        <v>110467</v>
      </c>
      <c r="B5264" s="1" t="s">
        <v>19655</v>
      </c>
      <c r="C5264" s="1"/>
    </row>
    <row r="5265" spans="1:3" x14ac:dyDescent="0.2">
      <c r="A5265" s="1" t="s">
        <v>110470</v>
      </c>
      <c r="B5265" s="1" t="s">
        <v>19661</v>
      </c>
      <c r="C5265" s="1"/>
    </row>
    <row r="5266" spans="1:3" x14ac:dyDescent="0.2">
      <c r="A5266" s="1" t="s">
        <v>110473</v>
      </c>
      <c r="B5266" s="1" t="s">
        <v>19667</v>
      </c>
      <c r="C5266" s="1"/>
    </row>
    <row r="5267" spans="1:3" x14ac:dyDescent="0.2">
      <c r="A5267" s="1" t="s">
        <v>110476</v>
      </c>
      <c r="B5267" s="1" t="s">
        <v>19673</v>
      </c>
      <c r="C5267" s="1"/>
    </row>
    <row r="5268" spans="1:3" x14ac:dyDescent="0.2">
      <c r="A5268" s="1" t="s">
        <v>110479</v>
      </c>
      <c r="B5268" s="1" t="s">
        <v>19679</v>
      </c>
      <c r="C5268" s="1"/>
    </row>
    <row r="5269" spans="1:3" x14ac:dyDescent="0.2">
      <c r="A5269" s="1" t="s">
        <v>110481</v>
      </c>
      <c r="B5269" s="1" t="s">
        <v>19685</v>
      </c>
      <c r="C5269" s="1"/>
    </row>
    <row r="5270" spans="1:3" x14ac:dyDescent="0.2">
      <c r="A5270" s="1" t="s">
        <v>110484</v>
      </c>
      <c r="B5270" s="1" t="s">
        <v>19691</v>
      </c>
      <c r="C5270" s="1"/>
    </row>
    <row r="5271" spans="1:3" x14ac:dyDescent="0.2">
      <c r="A5271" s="1" t="s">
        <v>110487</v>
      </c>
      <c r="B5271" s="1" t="s">
        <v>19697</v>
      </c>
      <c r="C5271" s="1"/>
    </row>
    <row r="5272" spans="1:3" x14ac:dyDescent="0.2">
      <c r="A5272" s="1" t="s">
        <v>110490</v>
      </c>
      <c r="B5272" s="1" t="s">
        <v>19703</v>
      </c>
      <c r="C5272" s="1"/>
    </row>
    <row r="5273" spans="1:3" x14ac:dyDescent="0.2">
      <c r="A5273" s="1" t="s">
        <v>110493</v>
      </c>
      <c r="B5273" s="1" t="s">
        <v>19709</v>
      </c>
      <c r="C5273" s="1"/>
    </row>
    <row r="5274" spans="1:3" x14ac:dyDescent="0.2">
      <c r="A5274" s="1" t="s">
        <v>110496</v>
      </c>
      <c r="B5274" s="1" t="s">
        <v>19715</v>
      </c>
      <c r="C5274" s="1"/>
    </row>
    <row r="5275" spans="1:3" x14ac:dyDescent="0.2">
      <c r="A5275" s="1" t="s">
        <v>110499</v>
      </c>
      <c r="B5275" s="1" t="s">
        <v>19721</v>
      </c>
      <c r="C5275" s="1"/>
    </row>
    <row r="5276" spans="1:3" x14ac:dyDescent="0.2">
      <c r="A5276" s="1" t="s">
        <v>110502</v>
      </c>
      <c r="B5276" s="1" t="s">
        <v>19727</v>
      </c>
      <c r="C5276" s="1"/>
    </row>
    <row r="5277" spans="1:3" x14ac:dyDescent="0.2">
      <c r="A5277" s="1" t="s">
        <v>110505</v>
      </c>
      <c r="B5277" s="1" t="s">
        <v>19733</v>
      </c>
      <c r="C5277" s="1"/>
    </row>
    <row r="5278" spans="1:3" x14ac:dyDescent="0.2">
      <c r="A5278" s="1" t="s">
        <v>110508</v>
      </c>
      <c r="B5278" s="1" t="s">
        <v>19739</v>
      </c>
      <c r="C5278" s="1"/>
    </row>
    <row r="5279" spans="1:3" x14ac:dyDescent="0.2">
      <c r="A5279" s="1" t="s">
        <v>110511</v>
      </c>
      <c r="B5279" s="1" t="s">
        <v>19745</v>
      </c>
      <c r="C5279" s="1"/>
    </row>
    <row r="5280" spans="1:3" x14ac:dyDescent="0.2">
      <c r="A5280" s="1" t="s">
        <v>110514</v>
      </c>
      <c r="B5280" s="1" t="s">
        <v>19751</v>
      </c>
      <c r="C5280" s="1"/>
    </row>
    <row r="5281" spans="1:3" x14ac:dyDescent="0.2">
      <c r="A5281" s="1" t="s">
        <v>110517</v>
      </c>
      <c r="B5281" s="1" t="s">
        <v>19757</v>
      </c>
      <c r="C5281" s="1"/>
    </row>
    <row r="5282" spans="1:3" x14ac:dyDescent="0.2">
      <c r="A5282" s="1" t="s">
        <v>110520</v>
      </c>
      <c r="B5282" s="1" t="s">
        <v>19763</v>
      </c>
      <c r="C5282" s="1"/>
    </row>
    <row r="5283" spans="1:3" x14ac:dyDescent="0.2">
      <c r="A5283" s="1" t="s">
        <v>110523</v>
      </c>
      <c r="B5283" s="1" t="s">
        <v>19769</v>
      </c>
      <c r="C5283" s="1"/>
    </row>
    <row r="5284" spans="1:3" x14ac:dyDescent="0.2">
      <c r="A5284" s="1" t="s">
        <v>110526</v>
      </c>
      <c r="B5284" s="1" t="s">
        <v>19775</v>
      </c>
      <c r="C5284" s="1"/>
    </row>
    <row r="5285" spans="1:3" x14ac:dyDescent="0.2">
      <c r="A5285" s="1" t="s">
        <v>110529</v>
      </c>
      <c r="B5285" s="1" t="s">
        <v>19781</v>
      </c>
      <c r="C5285" s="1"/>
    </row>
    <row r="5286" spans="1:3" x14ac:dyDescent="0.2">
      <c r="A5286" s="1" t="s">
        <v>110532</v>
      </c>
      <c r="B5286" s="1" t="s">
        <v>19787</v>
      </c>
      <c r="C5286" s="1"/>
    </row>
    <row r="5287" spans="1:3" x14ac:dyDescent="0.2">
      <c r="A5287" s="1" t="s">
        <v>110535</v>
      </c>
      <c r="B5287" s="1" t="s">
        <v>19793</v>
      </c>
      <c r="C5287" s="1"/>
    </row>
    <row r="5288" spans="1:3" x14ac:dyDescent="0.2">
      <c r="A5288" s="1" t="s">
        <v>110538</v>
      </c>
      <c r="B5288" s="1" t="s">
        <v>19799</v>
      </c>
      <c r="C5288" s="1"/>
    </row>
    <row r="5289" spans="1:3" x14ac:dyDescent="0.2">
      <c r="A5289" s="1" t="s">
        <v>110541</v>
      </c>
      <c r="B5289" s="1" t="s">
        <v>19805</v>
      </c>
      <c r="C5289" s="1"/>
    </row>
    <row r="5290" spans="1:3" x14ac:dyDescent="0.2">
      <c r="A5290" s="1" t="s">
        <v>110544</v>
      </c>
      <c r="B5290" s="1" t="s">
        <v>19811</v>
      </c>
      <c r="C5290" s="1"/>
    </row>
    <row r="5291" spans="1:3" x14ac:dyDescent="0.2">
      <c r="A5291" s="1" t="s">
        <v>110547</v>
      </c>
      <c r="B5291" s="1" t="s">
        <v>19817</v>
      </c>
      <c r="C5291" s="1"/>
    </row>
    <row r="5292" spans="1:3" x14ac:dyDescent="0.2">
      <c r="A5292" s="1" t="s">
        <v>110550</v>
      </c>
      <c r="B5292" s="1" t="s">
        <v>19823</v>
      </c>
      <c r="C5292" s="1"/>
    </row>
    <row r="5293" spans="1:3" x14ac:dyDescent="0.2">
      <c r="A5293" s="1" t="s">
        <v>110553</v>
      </c>
      <c r="B5293" s="1" t="s">
        <v>19829</v>
      </c>
      <c r="C5293" s="1"/>
    </row>
    <row r="5294" spans="1:3" x14ac:dyDescent="0.2">
      <c r="A5294" s="1" t="s">
        <v>110556</v>
      </c>
      <c r="B5294" s="1" t="s">
        <v>19835</v>
      </c>
      <c r="C5294" s="1"/>
    </row>
    <row r="5295" spans="1:3" x14ac:dyDescent="0.2">
      <c r="A5295" s="1" t="s">
        <v>110559</v>
      </c>
      <c r="B5295" s="1" t="s">
        <v>19841</v>
      </c>
      <c r="C5295" s="1"/>
    </row>
    <row r="5296" spans="1:3" x14ac:dyDescent="0.2">
      <c r="A5296" s="1" t="s">
        <v>110562</v>
      </c>
      <c r="B5296" s="1" t="s">
        <v>19847</v>
      </c>
      <c r="C5296" s="1"/>
    </row>
    <row r="5297" spans="1:3" x14ac:dyDescent="0.2">
      <c r="A5297" s="1" t="s">
        <v>110565</v>
      </c>
      <c r="B5297" s="1" t="s">
        <v>19853</v>
      </c>
      <c r="C5297" s="1"/>
    </row>
    <row r="5298" spans="1:3" x14ac:dyDescent="0.2">
      <c r="A5298" s="1" t="s">
        <v>110568</v>
      </c>
      <c r="B5298" s="1" t="s">
        <v>19859</v>
      </c>
      <c r="C5298" s="1"/>
    </row>
    <row r="5299" spans="1:3" x14ac:dyDescent="0.2">
      <c r="A5299" s="1" t="s">
        <v>110571</v>
      </c>
      <c r="B5299" s="1" t="s">
        <v>19865</v>
      </c>
      <c r="C5299" s="1"/>
    </row>
    <row r="5300" spans="1:3" x14ac:dyDescent="0.2">
      <c r="A5300" s="1" t="s">
        <v>110574</v>
      </c>
      <c r="B5300" s="1" t="s">
        <v>19871</v>
      </c>
      <c r="C5300" s="1"/>
    </row>
    <row r="5301" spans="1:3" x14ac:dyDescent="0.2">
      <c r="A5301" s="1" t="s">
        <v>110577</v>
      </c>
      <c r="B5301" s="1" t="s">
        <v>19877</v>
      </c>
      <c r="C5301" s="1"/>
    </row>
    <row r="5302" spans="1:3" x14ac:dyDescent="0.2">
      <c r="A5302" s="1" t="s">
        <v>110580</v>
      </c>
      <c r="B5302" s="1" t="s">
        <v>19883</v>
      </c>
      <c r="C5302" s="1"/>
    </row>
    <row r="5303" spans="1:3" x14ac:dyDescent="0.2">
      <c r="A5303" s="1" t="s">
        <v>110583</v>
      </c>
      <c r="B5303" s="1" t="s">
        <v>19889</v>
      </c>
      <c r="C5303" s="1"/>
    </row>
    <row r="5304" spans="1:3" x14ac:dyDescent="0.2">
      <c r="A5304" s="1" t="s">
        <v>110586</v>
      </c>
      <c r="B5304" s="1" t="s">
        <v>19895</v>
      </c>
      <c r="C5304" s="1"/>
    </row>
    <row r="5305" spans="1:3" x14ac:dyDescent="0.2">
      <c r="A5305" s="1" t="s">
        <v>110589</v>
      </c>
      <c r="B5305" s="1" t="s">
        <v>19901</v>
      </c>
      <c r="C5305" s="1"/>
    </row>
    <row r="5306" spans="1:3" x14ac:dyDescent="0.2">
      <c r="A5306" s="1" t="s">
        <v>110592</v>
      </c>
      <c r="B5306" s="1" t="s">
        <v>19907</v>
      </c>
      <c r="C5306" s="1"/>
    </row>
    <row r="5307" spans="1:3" x14ac:dyDescent="0.2">
      <c r="A5307" s="1" t="s">
        <v>110595</v>
      </c>
      <c r="B5307" s="1" t="s">
        <v>19913</v>
      </c>
      <c r="C5307" s="1"/>
    </row>
    <row r="5308" spans="1:3" x14ac:dyDescent="0.2">
      <c r="A5308" s="1" t="s">
        <v>110598</v>
      </c>
      <c r="B5308" s="1" t="s">
        <v>19919</v>
      </c>
      <c r="C5308" s="1"/>
    </row>
    <row r="5309" spans="1:3" x14ac:dyDescent="0.2">
      <c r="A5309" s="1" t="s">
        <v>110601</v>
      </c>
      <c r="B5309" s="1" t="s">
        <v>19925</v>
      </c>
      <c r="C5309" s="1"/>
    </row>
    <row r="5310" spans="1:3" x14ac:dyDescent="0.2">
      <c r="A5310" s="1" t="s">
        <v>110604</v>
      </c>
      <c r="B5310" s="1" t="s">
        <v>19931</v>
      </c>
      <c r="C5310" s="1"/>
    </row>
    <row r="5311" spans="1:3" x14ac:dyDescent="0.2">
      <c r="A5311" s="1" t="s">
        <v>110607</v>
      </c>
      <c r="B5311" s="1" t="s">
        <v>19937</v>
      </c>
      <c r="C5311" s="1"/>
    </row>
    <row r="5312" spans="1:3" x14ac:dyDescent="0.2">
      <c r="A5312" s="1" t="s">
        <v>110610</v>
      </c>
      <c r="B5312" s="1" t="s">
        <v>19943</v>
      </c>
      <c r="C5312" s="1"/>
    </row>
    <row r="5313" spans="1:3" x14ac:dyDescent="0.2">
      <c r="A5313" s="1" t="s">
        <v>110613</v>
      </c>
      <c r="B5313" s="1" t="s">
        <v>19949</v>
      </c>
      <c r="C5313" s="1"/>
    </row>
    <row r="5314" spans="1:3" x14ac:dyDescent="0.2">
      <c r="A5314" s="1" t="s">
        <v>110616</v>
      </c>
      <c r="B5314" s="1" t="s">
        <v>19955</v>
      </c>
      <c r="C5314" s="1"/>
    </row>
    <row r="5315" spans="1:3" x14ac:dyDescent="0.2">
      <c r="A5315" s="1" t="s">
        <v>110619</v>
      </c>
      <c r="B5315" s="1" t="s">
        <v>19961</v>
      </c>
      <c r="C5315" s="1"/>
    </row>
    <row r="5316" spans="1:3" x14ac:dyDescent="0.2">
      <c r="A5316" s="1" t="s">
        <v>110622</v>
      </c>
      <c r="B5316" s="1" t="s">
        <v>19967</v>
      </c>
      <c r="C5316" s="1"/>
    </row>
    <row r="5317" spans="1:3" x14ac:dyDescent="0.2">
      <c r="A5317" s="1" t="s">
        <v>110625</v>
      </c>
      <c r="B5317" s="1" t="s">
        <v>19973</v>
      </c>
      <c r="C5317" s="1"/>
    </row>
    <row r="5318" spans="1:3" x14ac:dyDescent="0.2">
      <c r="A5318" s="1" t="s">
        <v>110628</v>
      </c>
      <c r="B5318" s="1" t="s">
        <v>19979</v>
      </c>
      <c r="C5318" s="1"/>
    </row>
    <row r="5319" spans="1:3" x14ac:dyDescent="0.2">
      <c r="A5319" s="1" t="s">
        <v>110631</v>
      </c>
      <c r="B5319" s="1" t="s">
        <v>19985</v>
      </c>
      <c r="C5319" s="1"/>
    </row>
    <row r="5320" spans="1:3" x14ac:dyDescent="0.2">
      <c r="A5320" s="1" t="s">
        <v>110634</v>
      </c>
      <c r="B5320" s="1" t="s">
        <v>19991</v>
      </c>
      <c r="C5320" s="1"/>
    </row>
    <row r="5321" spans="1:3" x14ac:dyDescent="0.2">
      <c r="A5321" s="1" t="s">
        <v>110637</v>
      </c>
      <c r="B5321" s="1" t="s">
        <v>19997</v>
      </c>
      <c r="C5321" s="1"/>
    </row>
    <row r="5322" spans="1:3" x14ac:dyDescent="0.2">
      <c r="A5322" s="1" t="s">
        <v>110640</v>
      </c>
      <c r="B5322" s="1" t="s">
        <v>20003</v>
      </c>
      <c r="C5322" s="1"/>
    </row>
    <row r="5323" spans="1:3" x14ac:dyDescent="0.2">
      <c r="A5323" s="1" t="s">
        <v>110642</v>
      </c>
      <c r="B5323" s="1" t="s">
        <v>20009</v>
      </c>
      <c r="C5323" s="1"/>
    </row>
    <row r="5324" spans="1:3" x14ac:dyDescent="0.2">
      <c r="A5324" s="1" t="s">
        <v>110645</v>
      </c>
      <c r="B5324" s="1" t="s">
        <v>20015</v>
      </c>
      <c r="C5324" s="1"/>
    </row>
    <row r="5325" spans="1:3" x14ac:dyDescent="0.2">
      <c r="A5325" s="1" t="s">
        <v>110648</v>
      </c>
      <c r="B5325" s="1" t="s">
        <v>20021</v>
      </c>
      <c r="C5325" s="1"/>
    </row>
    <row r="5326" spans="1:3" x14ac:dyDescent="0.2">
      <c r="A5326" s="1" t="s">
        <v>110651</v>
      </c>
      <c r="B5326" s="1" t="s">
        <v>20027</v>
      </c>
      <c r="C5326" s="1"/>
    </row>
    <row r="5327" spans="1:3" x14ac:dyDescent="0.2">
      <c r="A5327" s="1" t="s">
        <v>110654</v>
      </c>
      <c r="B5327" s="1" t="s">
        <v>20033</v>
      </c>
      <c r="C5327" s="1"/>
    </row>
    <row r="5328" spans="1:3" x14ac:dyDescent="0.2">
      <c r="A5328" s="1" t="s">
        <v>110657</v>
      </c>
      <c r="B5328" s="1" t="s">
        <v>20039</v>
      </c>
      <c r="C5328" s="1"/>
    </row>
    <row r="5329" spans="1:3" x14ac:dyDescent="0.2">
      <c r="A5329" s="1" t="s">
        <v>110660</v>
      </c>
      <c r="B5329" s="1" t="s">
        <v>20045</v>
      </c>
      <c r="C5329" s="1"/>
    </row>
    <row r="5330" spans="1:3" x14ac:dyDescent="0.2">
      <c r="A5330" s="1" t="s">
        <v>110663</v>
      </c>
      <c r="B5330" s="1" t="s">
        <v>20051</v>
      </c>
      <c r="C5330" s="1"/>
    </row>
    <row r="5331" spans="1:3" x14ac:dyDescent="0.2">
      <c r="A5331" s="1" t="s">
        <v>110666</v>
      </c>
      <c r="B5331" s="1" t="s">
        <v>20057</v>
      </c>
      <c r="C5331" s="1"/>
    </row>
    <row r="5332" spans="1:3" x14ac:dyDescent="0.2">
      <c r="A5332" s="1" t="s">
        <v>110669</v>
      </c>
      <c r="B5332" s="1" t="s">
        <v>20063</v>
      </c>
      <c r="C5332" s="1"/>
    </row>
    <row r="5333" spans="1:3" x14ac:dyDescent="0.2">
      <c r="A5333" s="1" t="s">
        <v>110672</v>
      </c>
      <c r="B5333" s="1" t="s">
        <v>20069</v>
      </c>
      <c r="C5333" s="1"/>
    </row>
    <row r="5334" spans="1:3" x14ac:dyDescent="0.2">
      <c r="A5334" s="1" t="s">
        <v>110675</v>
      </c>
      <c r="B5334" s="1" t="s">
        <v>20075</v>
      </c>
      <c r="C5334" s="1"/>
    </row>
    <row r="5335" spans="1:3" x14ac:dyDescent="0.2">
      <c r="A5335" s="1" t="s">
        <v>110678</v>
      </c>
      <c r="B5335" s="1" t="s">
        <v>20081</v>
      </c>
      <c r="C5335" s="1"/>
    </row>
    <row r="5336" spans="1:3" x14ac:dyDescent="0.2">
      <c r="A5336" s="1" t="s">
        <v>110681</v>
      </c>
      <c r="B5336" s="1" t="s">
        <v>20087</v>
      </c>
      <c r="C5336" s="1"/>
    </row>
    <row r="5337" spans="1:3" x14ac:dyDescent="0.2">
      <c r="A5337" s="1" t="s">
        <v>110684</v>
      </c>
      <c r="B5337" s="1" t="s">
        <v>20093</v>
      </c>
      <c r="C5337" s="1"/>
    </row>
    <row r="5338" spans="1:3" x14ac:dyDescent="0.2">
      <c r="A5338" s="1" t="s">
        <v>110687</v>
      </c>
      <c r="B5338" s="1" t="s">
        <v>20099</v>
      </c>
      <c r="C5338" s="1"/>
    </row>
    <row r="5339" spans="1:3" x14ac:dyDescent="0.2">
      <c r="A5339" s="1" t="s">
        <v>110690</v>
      </c>
      <c r="B5339" s="1" t="s">
        <v>20105</v>
      </c>
      <c r="C5339" s="1"/>
    </row>
    <row r="5340" spans="1:3" x14ac:dyDescent="0.2">
      <c r="A5340" s="1" t="s">
        <v>110693</v>
      </c>
      <c r="B5340" s="1" t="s">
        <v>20111</v>
      </c>
      <c r="C5340" s="1"/>
    </row>
    <row r="5341" spans="1:3" x14ac:dyDescent="0.2">
      <c r="A5341" s="1" t="s">
        <v>110696</v>
      </c>
      <c r="B5341" s="1" t="s">
        <v>20117</v>
      </c>
      <c r="C5341" s="1"/>
    </row>
    <row r="5342" spans="1:3" x14ac:dyDescent="0.2">
      <c r="A5342" s="1" t="s">
        <v>110698</v>
      </c>
      <c r="B5342" s="1" t="s">
        <v>20123</v>
      </c>
      <c r="C5342" s="1"/>
    </row>
    <row r="5343" spans="1:3" x14ac:dyDescent="0.2">
      <c r="A5343" s="1" t="s">
        <v>110701</v>
      </c>
      <c r="B5343" s="1" t="s">
        <v>20129</v>
      </c>
      <c r="C5343" s="1"/>
    </row>
    <row r="5344" spans="1:3" x14ac:dyDescent="0.2">
      <c r="A5344" s="1" t="s">
        <v>110704</v>
      </c>
      <c r="B5344" s="1" t="s">
        <v>20135</v>
      </c>
      <c r="C5344" s="1"/>
    </row>
    <row r="5345" spans="1:3" x14ac:dyDescent="0.2">
      <c r="A5345" s="1" t="s">
        <v>74788</v>
      </c>
      <c r="B5345" s="1" t="s">
        <v>20141</v>
      </c>
      <c r="C5345" s="1"/>
    </row>
    <row r="5346" spans="1:3" x14ac:dyDescent="0.2">
      <c r="A5346" s="1" t="s">
        <v>110708</v>
      </c>
      <c r="B5346" s="1" t="s">
        <v>20147</v>
      </c>
      <c r="C5346" s="1"/>
    </row>
    <row r="5347" spans="1:3" x14ac:dyDescent="0.2">
      <c r="A5347" s="1" t="s">
        <v>110711</v>
      </c>
      <c r="B5347" s="1" t="s">
        <v>20153</v>
      </c>
      <c r="C5347" s="1"/>
    </row>
    <row r="5348" spans="1:3" x14ac:dyDescent="0.2">
      <c r="A5348" s="1" t="s">
        <v>110714</v>
      </c>
      <c r="B5348" s="1" t="s">
        <v>20159</v>
      </c>
      <c r="C5348" s="1"/>
    </row>
    <row r="5349" spans="1:3" x14ac:dyDescent="0.2">
      <c r="A5349" s="1" t="s">
        <v>110717</v>
      </c>
      <c r="B5349" s="1" t="s">
        <v>20165</v>
      </c>
      <c r="C5349" s="1"/>
    </row>
    <row r="5350" spans="1:3" x14ac:dyDescent="0.2">
      <c r="A5350" s="1" t="s">
        <v>110720</v>
      </c>
      <c r="B5350" s="1" t="s">
        <v>20171</v>
      </c>
      <c r="C5350" s="1"/>
    </row>
    <row r="5351" spans="1:3" x14ac:dyDescent="0.2">
      <c r="A5351" s="1" t="s">
        <v>110723</v>
      </c>
      <c r="B5351" s="1" t="s">
        <v>20177</v>
      </c>
      <c r="C5351" s="1"/>
    </row>
    <row r="5352" spans="1:3" x14ac:dyDescent="0.2">
      <c r="A5352" s="1" t="s">
        <v>110726</v>
      </c>
      <c r="B5352" s="1" t="s">
        <v>20183</v>
      </c>
      <c r="C5352" s="1"/>
    </row>
    <row r="5353" spans="1:3" x14ac:dyDescent="0.2">
      <c r="A5353" s="1" t="s">
        <v>110729</v>
      </c>
      <c r="B5353" s="1" t="s">
        <v>20189</v>
      </c>
      <c r="C5353" s="1"/>
    </row>
    <row r="5354" spans="1:3" x14ac:dyDescent="0.2">
      <c r="A5354" s="1" t="s">
        <v>110732</v>
      </c>
      <c r="B5354" s="1" t="s">
        <v>20195</v>
      </c>
      <c r="C5354" s="1"/>
    </row>
    <row r="5355" spans="1:3" x14ac:dyDescent="0.2">
      <c r="A5355" s="1" t="s">
        <v>110735</v>
      </c>
      <c r="B5355" s="1" t="s">
        <v>20201</v>
      </c>
      <c r="C5355" s="1"/>
    </row>
    <row r="5356" spans="1:3" x14ac:dyDescent="0.2">
      <c r="A5356" s="1" t="s">
        <v>110738</v>
      </c>
      <c r="B5356" s="1" t="s">
        <v>20207</v>
      </c>
      <c r="C5356" s="1"/>
    </row>
    <row r="5357" spans="1:3" x14ac:dyDescent="0.2">
      <c r="A5357" s="1" t="s">
        <v>110741</v>
      </c>
      <c r="B5357" s="1" t="s">
        <v>20213</v>
      </c>
      <c r="C5357" s="1"/>
    </row>
    <row r="5358" spans="1:3" x14ac:dyDescent="0.2">
      <c r="A5358" s="1" t="s">
        <v>110744</v>
      </c>
      <c r="B5358" s="1" t="s">
        <v>20219</v>
      </c>
      <c r="C5358" s="1"/>
    </row>
    <row r="5359" spans="1:3" x14ac:dyDescent="0.2">
      <c r="A5359" s="1" t="s">
        <v>110747</v>
      </c>
      <c r="B5359" s="1" t="s">
        <v>20225</v>
      </c>
      <c r="C5359" s="1"/>
    </row>
    <row r="5360" spans="1:3" x14ac:dyDescent="0.2">
      <c r="A5360" s="1" t="s">
        <v>110750</v>
      </c>
      <c r="B5360" s="1" t="s">
        <v>20231</v>
      </c>
      <c r="C5360" s="1"/>
    </row>
    <row r="5361" spans="1:3" x14ac:dyDescent="0.2">
      <c r="A5361" s="1" t="s">
        <v>110753</v>
      </c>
      <c r="B5361" s="1" t="s">
        <v>20237</v>
      </c>
      <c r="C5361" s="1"/>
    </row>
    <row r="5362" spans="1:3" x14ac:dyDescent="0.2">
      <c r="A5362" s="1" t="s">
        <v>110756</v>
      </c>
      <c r="B5362" s="1" t="s">
        <v>20243</v>
      </c>
      <c r="C5362" s="1"/>
    </row>
    <row r="5363" spans="1:3" x14ac:dyDescent="0.2">
      <c r="A5363" s="1" t="s">
        <v>110759</v>
      </c>
      <c r="B5363" s="1" t="s">
        <v>20249</v>
      </c>
      <c r="C5363" s="1"/>
    </row>
    <row r="5364" spans="1:3" x14ac:dyDescent="0.2">
      <c r="A5364" s="1" t="s">
        <v>110762</v>
      </c>
      <c r="B5364" s="1" t="s">
        <v>20255</v>
      </c>
      <c r="C5364" s="1"/>
    </row>
    <row r="5365" spans="1:3" x14ac:dyDescent="0.2">
      <c r="A5365" s="1" t="s">
        <v>110765</v>
      </c>
      <c r="B5365" s="1" t="s">
        <v>20261</v>
      </c>
      <c r="C5365" s="1"/>
    </row>
    <row r="5366" spans="1:3" x14ac:dyDescent="0.2">
      <c r="A5366" s="1" t="s">
        <v>110768</v>
      </c>
      <c r="B5366" s="1" t="s">
        <v>20267</v>
      </c>
      <c r="C5366" s="1"/>
    </row>
    <row r="5367" spans="1:3" x14ac:dyDescent="0.2">
      <c r="A5367" s="1" t="s">
        <v>110771</v>
      </c>
      <c r="B5367" s="1" t="s">
        <v>20273</v>
      </c>
      <c r="C5367" s="1"/>
    </row>
    <row r="5368" spans="1:3" x14ac:dyDescent="0.2">
      <c r="A5368" s="1" t="s">
        <v>110774</v>
      </c>
      <c r="B5368" s="1" t="s">
        <v>20279</v>
      </c>
      <c r="C5368" s="1"/>
    </row>
    <row r="5369" spans="1:3" x14ac:dyDescent="0.2">
      <c r="A5369" s="1" t="s">
        <v>110777</v>
      </c>
      <c r="B5369" s="1" t="s">
        <v>20285</v>
      </c>
      <c r="C5369" s="1"/>
    </row>
    <row r="5370" spans="1:3" x14ac:dyDescent="0.2">
      <c r="A5370" s="1" t="s">
        <v>110780</v>
      </c>
      <c r="B5370" s="1" t="s">
        <v>20291</v>
      </c>
      <c r="C5370" s="1"/>
    </row>
    <row r="5371" spans="1:3" x14ac:dyDescent="0.2">
      <c r="A5371" s="1" t="s">
        <v>110783</v>
      </c>
      <c r="B5371" s="1" t="s">
        <v>20297</v>
      </c>
      <c r="C5371" s="1"/>
    </row>
    <row r="5372" spans="1:3" x14ac:dyDescent="0.2">
      <c r="A5372" s="1" t="s">
        <v>110786</v>
      </c>
      <c r="B5372" s="1" t="s">
        <v>20303</v>
      </c>
      <c r="C5372" s="1"/>
    </row>
    <row r="5373" spans="1:3" x14ac:dyDescent="0.2">
      <c r="A5373" s="1" t="s">
        <v>110789</v>
      </c>
      <c r="B5373" s="1" t="s">
        <v>20309</v>
      </c>
      <c r="C5373" s="1"/>
    </row>
    <row r="5374" spans="1:3" x14ac:dyDescent="0.2">
      <c r="A5374" s="1" t="s">
        <v>110792</v>
      </c>
      <c r="B5374" s="1" t="s">
        <v>20315</v>
      </c>
      <c r="C5374" s="1"/>
    </row>
    <row r="5375" spans="1:3" x14ac:dyDescent="0.2">
      <c r="A5375" s="1" t="s">
        <v>110795</v>
      </c>
      <c r="B5375" s="1" t="s">
        <v>20321</v>
      </c>
      <c r="C5375" s="1"/>
    </row>
    <row r="5376" spans="1:3" x14ac:dyDescent="0.2">
      <c r="A5376" s="1" t="s">
        <v>110798</v>
      </c>
      <c r="B5376" s="1" t="s">
        <v>20327</v>
      </c>
      <c r="C5376" s="1"/>
    </row>
    <row r="5377" spans="1:3" x14ac:dyDescent="0.2">
      <c r="A5377" s="1" t="s">
        <v>110801</v>
      </c>
      <c r="B5377" s="1" t="s">
        <v>20333</v>
      </c>
      <c r="C5377" s="1"/>
    </row>
    <row r="5378" spans="1:3" x14ac:dyDescent="0.2">
      <c r="A5378" s="1" t="s">
        <v>110804</v>
      </c>
      <c r="B5378" s="1" t="s">
        <v>20339</v>
      </c>
      <c r="C5378" s="1"/>
    </row>
    <row r="5379" spans="1:3" x14ac:dyDescent="0.2">
      <c r="A5379" s="1" t="s">
        <v>110807</v>
      </c>
      <c r="B5379" s="1" t="s">
        <v>20345</v>
      </c>
      <c r="C5379" s="1"/>
    </row>
    <row r="5380" spans="1:3" x14ac:dyDescent="0.2">
      <c r="A5380" s="1" t="s">
        <v>110810</v>
      </c>
      <c r="B5380" s="1" t="s">
        <v>20351</v>
      </c>
      <c r="C5380" s="1"/>
    </row>
    <row r="5381" spans="1:3" x14ac:dyDescent="0.2">
      <c r="A5381" s="1" t="s">
        <v>110813</v>
      </c>
      <c r="B5381" s="1" t="s">
        <v>20357</v>
      </c>
      <c r="C5381" s="1"/>
    </row>
    <row r="5382" spans="1:3" x14ac:dyDescent="0.2">
      <c r="A5382" s="1" t="s">
        <v>110816</v>
      </c>
      <c r="B5382" s="1" t="s">
        <v>20363</v>
      </c>
      <c r="C5382" s="1"/>
    </row>
    <row r="5383" spans="1:3" x14ac:dyDescent="0.2">
      <c r="A5383" s="1" t="s">
        <v>110819</v>
      </c>
      <c r="B5383" s="1" t="s">
        <v>20369</v>
      </c>
      <c r="C5383" s="1"/>
    </row>
    <row r="5384" spans="1:3" x14ac:dyDescent="0.2">
      <c r="A5384" s="1" t="s">
        <v>110822</v>
      </c>
      <c r="B5384" s="1" t="s">
        <v>20375</v>
      </c>
      <c r="C5384" s="1"/>
    </row>
    <row r="5385" spans="1:3" x14ac:dyDescent="0.2">
      <c r="A5385" s="1" t="s">
        <v>110825</v>
      </c>
      <c r="B5385" s="1" t="s">
        <v>20381</v>
      </c>
      <c r="C5385" s="1"/>
    </row>
    <row r="5386" spans="1:3" x14ac:dyDescent="0.2">
      <c r="A5386" s="1" t="s">
        <v>110828</v>
      </c>
      <c r="B5386" s="1" t="s">
        <v>20387</v>
      </c>
      <c r="C5386" s="1"/>
    </row>
    <row r="5387" spans="1:3" x14ac:dyDescent="0.2">
      <c r="A5387" s="1" t="s">
        <v>110830</v>
      </c>
      <c r="B5387" s="1" t="s">
        <v>20393</v>
      </c>
      <c r="C5387" s="1"/>
    </row>
    <row r="5388" spans="1:3" x14ac:dyDescent="0.2">
      <c r="A5388" s="1" t="s">
        <v>110833</v>
      </c>
      <c r="B5388" s="1" t="s">
        <v>20399</v>
      </c>
      <c r="C5388" s="1"/>
    </row>
    <row r="5389" spans="1:3" x14ac:dyDescent="0.2">
      <c r="A5389" s="1" t="s">
        <v>110836</v>
      </c>
      <c r="B5389" s="1" t="s">
        <v>20405</v>
      </c>
      <c r="C5389" s="1"/>
    </row>
    <row r="5390" spans="1:3" x14ac:dyDescent="0.2">
      <c r="A5390" s="1" t="s">
        <v>110839</v>
      </c>
      <c r="B5390" s="1" t="s">
        <v>20411</v>
      </c>
      <c r="C5390" s="1"/>
    </row>
    <row r="5391" spans="1:3" x14ac:dyDescent="0.2">
      <c r="A5391" s="1" t="s">
        <v>110842</v>
      </c>
      <c r="B5391" s="1" t="s">
        <v>20417</v>
      </c>
      <c r="C5391" s="1"/>
    </row>
    <row r="5392" spans="1:3" x14ac:dyDescent="0.2">
      <c r="A5392" s="1" t="s">
        <v>110845</v>
      </c>
      <c r="B5392" s="1" t="s">
        <v>20423</v>
      </c>
      <c r="C5392" s="1"/>
    </row>
    <row r="5393" spans="1:3" x14ac:dyDescent="0.2">
      <c r="A5393" s="1" t="s">
        <v>110847</v>
      </c>
      <c r="B5393" s="1" t="s">
        <v>20429</v>
      </c>
      <c r="C5393" s="1"/>
    </row>
    <row r="5394" spans="1:3" x14ac:dyDescent="0.2">
      <c r="A5394" s="1" t="s">
        <v>110850</v>
      </c>
      <c r="B5394" s="1" t="s">
        <v>20435</v>
      </c>
      <c r="C5394" s="1"/>
    </row>
    <row r="5395" spans="1:3" x14ac:dyDescent="0.2">
      <c r="A5395" s="1" t="s">
        <v>110853</v>
      </c>
      <c r="B5395" s="1" t="s">
        <v>20441</v>
      </c>
      <c r="C5395" s="1"/>
    </row>
    <row r="5396" spans="1:3" x14ac:dyDescent="0.2">
      <c r="A5396" s="1" t="s">
        <v>110856</v>
      </c>
      <c r="B5396" s="1" t="s">
        <v>20447</v>
      </c>
      <c r="C5396" s="1"/>
    </row>
    <row r="5397" spans="1:3" x14ac:dyDescent="0.2">
      <c r="A5397" s="1" t="s">
        <v>110859</v>
      </c>
      <c r="B5397" s="1" t="s">
        <v>20453</v>
      </c>
      <c r="C5397" s="1"/>
    </row>
    <row r="5398" spans="1:3" x14ac:dyDescent="0.2">
      <c r="A5398" s="1" t="s">
        <v>110862</v>
      </c>
      <c r="B5398" s="1" t="s">
        <v>20459</v>
      </c>
      <c r="C5398" s="1"/>
    </row>
    <row r="5399" spans="1:3" x14ac:dyDescent="0.2">
      <c r="A5399" s="1" t="s">
        <v>110865</v>
      </c>
      <c r="B5399" s="1" t="s">
        <v>20465</v>
      </c>
      <c r="C5399" s="1"/>
    </row>
    <row r="5400" spans="1:3" x14ac:dyDescent="0.2">
      <c r="A5400" s="1" t="s">
        <v>110868</v>
      </c>
      <c r="B5400" s="1" t="s">
        <v>20471</v>
      </c>
      <c r="C5400" s="1"/>
    </row>
    <row r="5401" spans="1:3" x14ac:dyDescent="0.2">
      <c r="A5401" s="1" t="s">
        <v>110871</v>
      </c>
      <c r="B5401" s="1" t="s">
        <v>20477</v>
      </c>
      <c r="C5401" s="1"/>
    </row>
    <row r="5402" spans="1:3" x14ac:dyDescent="0.2">
      <c r="A5402" s="1" t="s">
        <v>110874</v>
      </c>
      <c r="B5402" s="1" t="s">
        <v>20483</v>
      </c>
      <c r="C5402" s="1"/>
    </row>
    <row r="5403" spans="1:3" x14ac:dyDescent="0.2">
      <c r="A5403" s="1" t="s">
        <v>110877</v>
      </c>
      <c r="B5403" s="1" t="s">
        <v>20489</v>
      </c>
      <c r="C5403" s="1"/>
    </row>
    <row r="5404" spans="1:3" x14ac:dyDescent="0.2">
      <c r="A5404" s="1" t="s">
        <v>110880</v>
      </c>
      <c r="B5404" s="1" t="s">
        <v>20495</v>
      </c>
      <c r="C5404" s="1"/>
    </row>
    <row r="5405" spans="1:3" x14ac:dyDescent="0.2">
      <c r="A5405" s="1" t="s">
        <v>110883</v>
      </c>
      <c r="B5405" s="1" t="s">
        <v>20501</v>
      </c>
      <c r="C5405" s="1"/>
    </row>
    <row r="5406" spans="1:3" x14ac:dyDescent="0.2">
      <c r="A5406" s="1" t="s">
        <v>110886</v>
      </c>
      <c r="B5406" s="1" t="s">
        <v>20507</v>
      </c>
      <c r="C5406" s="1"/>
    </row>
    <row r="5407" spans="1:3" x14ac:dyDescent="0.2">
      <c r="A5407" s="1" t="s">
        <v>110889</v>
      </c>
      <c r="B5407" s="1" t="s">
        <v>20513</v>
      </c>
      <c r="C5407" s="1"/>
    </row>
    <row r="5408" spans="1:3" x14ac:dyDescent="0.2">
      <c r="A5408" s="1" t="s">
        <v>110892</v>
      </c>
      <c r="B5408" s="1" t="s">
        <v>20519</v>
      </c>
      <c r="C5408" s="1"/>
    </row>
    <row r="5409" spans="1:3" x14ac:dyDescent="0.2">
      <c r="A5409" s="1" t="s">
        <v>110895</v>
      </c>
      <c r="B5409" s="1" t="s">
        <v>20525</v>
      </c>
      <c r="C5409" s="1"/>
    </row>
    <row r="5410" spans="1:3" x14ac:dyDescent="0.2">
      <c r="A5410" s="1" t="s">
        <v>110898</v>
      </c>
      <c r="B5410" s="1" t="s">
        <v>20531</v>
      </c>
      <c r="C5410" s="1"/>
    </row>
    <row r="5411" spans="1:3" x14ac:dyDescent="0.2">
      <c r="A5411" s="1" t="s">
        <v>110901</v>
      </c>
      <c r="B5411" s="1" t="s">
        <v>20537</v>
      </c>
      <c r="C5411" s="1"/>
    </row>
    <row r="5412" spans="1:3" x14ac:dyDescent="0.2">
      <c r="A5412" s="1" t="s">
        <v>110904</v>
      </c>
      <c r="B5412" s="1" t="s">
        <v>20543</v>
      </c>
      <c r="C5412" s="1"/>
    </row>
    <row r="5413" spans="1:3" x14ac:dyDescent="0.2">
      <c r="A5413" s="1" t="s">
        <v>110907</v>
      </c>
      <c r="B5413" s="1" t="s">
        <v>20549</v>
      </c>
      <c r="C5413" s="1"/>
    </row>
    <row r="5414" spans="1:3" x14ac:dyDescent="0.2">
      <c r="A5414" s="1" t="s">
        <v>110910</v>
      </c>
      <c r="B5414" s="1" t="s">
        <v>20555</v>
      </c>
      <c r="C5414" s="1"/>
    </row>
    <row r="5415" spans="1:3" x14ac:dyDescent="0.2">
      <c r="A5415" s="1" t="s">
        <v>110913</v>
      </c>
      <c r="B5415" s="1" t="s">
        <v>20561</v>
      </c>
      <c r="C5415" s="1"/>
    </row>
    <row r="5416" spans="1:3" x14ac:dyDescent="0.2">
      <c r="A5416" s="1" t="s">
        <v>110916</v>
      </c>
      <c r="B5416" s="1" t="s">
        <v>20567</v>
      </c>
      <c r="C5416" s="1"/>
    </row>
    <row r="5417" spans="1:3" x14ac:dyDescent="0.2">
      <c r="A5417" s="1" t="s">
        <v>110919</v>
      </c>
      <c r="B5417" s="1" t="s">
        <v>20573</v>
      </c>
      <c r="C5417" s="1"/>
    </row>
    <row r="5418" spans="1:3" x14ac:dyDescent="0.2">
      <c r="A5418" s="1" t="s">
        <v>110922</v>
      </c>
      <c r="B5418" s="1" t="s">
        <v>20579</v>
      </c>
      <c r="C5418" s="1"/>
    </row>
    <row r="5419" spans="1:3" x14ac:dyDescent="0.2">
      <c r="A5419" s="1" t="s">
        <v>110925</v>
      </c>
      <c r="B5419" s="1" t="s">
        <v>20585</v>
      </c>
      <c r="C5419" s="1"/>
    </row>
    <row r="5420" spans="1:3" x14ac:dyDescent="0.2">
      <c r="A5420" s="1" t="s">
        <v>110928</v>
      </c>
      <c r="B5420" s="1" t="s">
        <v>20591</v>
      </c>
      <c r="C5420" s="1"/>
    </row>
    <row r="5421" spans="1:3" x14ac:dyDescent="0.2">
      <c r="A5421" s="1" t="s">
        <v>110931</v>
      </c>
      <c r="B5421" s="1" t="s">
        <v>20597</v>
      </c>
      <c r="C5421" s="1"/>
    </row>
    <row r="5422" spans="1:3" x14ac:dyDescent="0.2">
      <c r="A5422" s="1" t="s">
        <v>110934</v>
      </c>
      <c r="B5422" s="1" t="s">
        <v>20603</v>
      </c>
      <c r="C5422" s="1"/>
    </row>
    <row r="5423" spans="1:3" x14ac:dyDescent="0.2">
      <c r="A5423" s="1" t="s">
        <v>110937</v>
      </c>
      <c r="B5423" s="1" t="s">
        <v>20609</v>
      </c>
      <c r="C5423" s="1"/>
    </row>
    <row r="5424" spans="1:3" x14ac:dyDescent="0.2">
      <c r="A5424" s="1" t="s">
        <v>110940</v>
      </c>
      <c r="B5424" s="1" t="s">
        <v>20615</v>
      </c>
      <c r="C5424" s="1"/>
    </row>
    <row r="5425" spans="1:3" x14ac:dyDescent="0.2">
      <c r="A5425" s="1" t="s">
        <v>110943</v>
      </c>
      <c r="B5425" s="1" t="s">
        <v>20621</v>
      </c>
      <c r="C5425" s="1"/>
    </row>
    <row r="5426" spans="1:3" x14ac:dyDescent="0.2">
      <c r="A5426" s="1" t="s">
        <v>110946</v>
      </c>
      <c r="B5426" s="1" t="s">
        <v>20627</v>
      </c>
      <c r="C5426" s="1"/>
    </row>
    <row r="5427" spans="1:3" x14ac:dyDescent="0.2">
      <c r="A5427" s="1" t="s">
        <v>110949</v>
      </c>
      <c r="B5427" s="1" t="s">
        <v>20633</v>
      </c>
      <c r="C5427" s="1"/>
    </row>
    <row r="5428" spans="1:3" x14ac:dyDescent="0.2">
      <c r="A5428" s="1" t="s">
        <v>110952</v>
      </c>
      <c r="B5428" s="1" t="s">
        <v>20639</v>
      </c>
      <c r="C5428" s="1"/>
    </row>
    <row r="5429" spans="1:3" x14ac:dyDescent="0.2">
      <c r="A5429" s="1" t="s">
        <v>110955</v>
      </c>
      <c r="B5429" s="1" t="s">
        <v>20645</v>
      </c>
      <c r="C5429" s="1"/>
    </row>
    <row r="5430" spans="1:3" x14ac:dyDescent="0.2">
      <c r="A5430" s="1" t="s">
        <v>110958</v>
      </c>
      <c r="B5430" s="1" t="s">
        <v>20651</v>
      </c>
      <c r="C5430" s="1"/>
    </row>
    <row r="5431" spans="1:3" x14ac:dyDescent="0.2">
      <c r="A5431" s="1" t="s">
        <v>110961</v>
      </c>
      <c r="B5431" s="1" t="s">
        <v>20657</v>
      </c>
      <c r="C5431" s="1"/>
    </row>
    <row r="5432" spans="1:3" x14ac:dyDescent="0.2">
      <c r="A5432" s="1" t="s">
        <v>110964</v>
      </c>
      <c r="B5432" s="1" t="s">
        <v>20663</v>
      </c>
      <c r="C5432" s="1"/>
    </row>
    <row r="5433" spans="1:3" x14ac:dyDescent="0.2">
      <c r="A5433" s="1" t="s">
        <v>110967</v>
      </c>
      <c r="B5433" s="1" t="s">
        <v>20669</v>
      </c>
      <c r="C5433" s="1"/>
    </row>
    <row r="5434" spans="1:3" x14ac:dyDescent="0.2">
      <c r="A5434" s="1" t="s">
        <v>110970</v>
      </c>
      <c r="B5434" s="1" t="s">
        <v>20675</v>
      </c>
      <c r="C5434" s="1"/>
    </row>
    <row r="5435" spans="1:3" x14ac:dyDescent="0.2">
      <c r="A5435" s="1" t="s">
        <v>110973</v>
      </c>
      <c r="B5435" s="1" t="s">
        <v>20681</v>
      </c>
      <c r="C5435" s="1"/>
    </row>
    <row r="5436" spans="1:3" x14ac:dyDescent="0.2">
      <c r="A5436" s="1" t="s">
        <v>110976</v>
      </c>
      <c r="B5436" s="1" t="s">
        <v>20687</v>
      </c>
      <c r="C5436" s="1"/>
    </row>
    <row r="5437" spans="1:3" x14ac:dyDescent="0.2">
      <c r="A5437" s="1" t="s">
        <v>110979</v>
      </c>
      <c r="B5437" s="1" t="s">
        <v>20693</v>
      </c>
      <c r="C5437" s="1"/>
    </row>
    <row r="5438" spans="1:3" x14ac:dyDescent="0.2">
      <c r="A5438" s="1" t="s">
        <v>110982</v>
      </c>
      <c r="B5438" s="1" t="s">
        <v>20699</v>
      </c>
      <c r="C5438" s="1"/>
    </row>
    <row r="5439" spans="1:3" x14ac:dyDescent="0.2">
      <c r="A5439" s="1" t="s">
        <v>110985</v>
      </c>
      <c r="B5439" s="1" t="s">
        <v>20705</v>
      </c>
      <c r="C5439" s="1"/>
    </row>
    <row r="5440" spans="1:3" x14ac:dyDescent="0.2">
      <c r="A5440" s="1" t="s">
        <v>110988</v>
      </c>
      <c r="B5440" s="1" t="s">
        <v>20711</v>
      </c>
      <c r="C5440" s="1"/>
    </row>
    <row r="5441" spans="1:3" x14ac:dyDescent="0.2">
      <c r="A5441" s="1" t="s">
        <v>110991</v>
      </c>
      <c r="B5441" s="1" t="s">
        <v>20717</v>
      </c>
      <c r="C5441" s="1"/>
    </row>
    <row r="5442" spans="1:3" x14ac:dyDescent="0.2">
      <c r="A5442" s="1" t="s">
        <v>110994</v>
      </c>
      <c r="B5442" s="1" t="s">
        <v>20723</v>
      </c>
      <c r="C5442" s="1"/>
    </row>
    <row r="5443" spans="1:3" x14ac:dyDescent="0.2">
      <c r="A5443" s="1" t="s">
        <v>110997</v>
      </c>
      <c r="B5443" s="1" t="s">
        <v>20729</v>
      </c>
      <c r="C5443" s="1"/>
    </row>
    <row r="5444" spans="1:3" x14ac:dyDescent="0.2">
      <c r="A5444" s="1" t="s">
        <v>111000</v>
      </c>
      <c r="B5444" s="1" t="s">
        <v>20735</v>
      </c>
      <c r="C5444" s="1"/>
    </row>
    <row r="5445" spans="1:3" x14ac:dyDescent="0.2">
      <c r="A5445" s="1" t="s">
        <v>111003</v>
      </c>
      <c r="B5445" s="1" t="s">
        <v>20741</v>
      </c>
      <c r="C5445" s="1"/>
    </row>
    <row r="5446" spans="1:3" x14ac:dyDescent="0.2">
      <c r="A5446" s="1" t="s">
        <v>111006</v>
      </c>
      <c r="B5446" s="1" t="s">
        <v>20747</v>
      </c>
      <c r="C5446" s="1"/>
    </row>
    <row r="5447" spans="1:3" x14ac:dyDescent="0.2">
      <c r="A5447" s="1" t="s">
        <v>111009</v>
      </c>
      <c r="B5447" s="1" t="s">
        <v>20753</v>
      </c>
      <c r="C5447" s="1"/>
    </row>
    <row r="5448" spans="1:3" x14ac:dyDescent="0.2">
      <c r="A5448" s="1" t="s">
        <v>111012</v>
      </c>
      <c r="B5448" s="1" t="s">
        <v>20759</v>
      </c>
      <c r="C5448" s="1"/>
    </row>
    <row r="5449" spans="1:3" x14ac:dyDescent="0.2">
      <c r="A5449" s="1" t="s">
        <v>111015</v>
      </c>
      <c r="B5449" s="1" t="s">
        <v>20765</v>
      </c>
      <c r="C5449" s="1"/>
    </row>
    <row r="5450" spans="1:3" x14ac:dyDescent="0.2">
      <c r="A5450" s="1" t="s">
        <v>111018</v>
      </c>
      <c r="B5450" s="1" t="s">
        <v>20771</v>
      </c>
      <c r="C5450" s="1"/>
    </row>
    <row r="5451" spans="1:3" x14ac:dyDescent="0.2">
      <c r="A5451" s="1" t="s">
        <v>111021</v>
      </c>
      <c r="B5451" s="1" t="s">
        <v>20777</v>
      </c>
      <c r="C5451" s="1"/>
    </row>
    <row r="5452" spans="1:3" x14ac:dyDescent="0.2">
      <c r="A5452" s="1" t="s">
        <v>111024</v>
      </c>
      <c r="B5452" s="1" t="s">
        <v>20783</v>
      </c>
      <c r="C5452" s="1"/>
    </row>
    <row r="5453" spans="1:3" x14ac:dyDescent="0.2">
      <c r="A5453" s="1" t="s">
        <v>111027</v>
      </c>
      <c r="B5453" s="1" t="s">
        <v>20789</v>
      </c>
      <c r="C5453" s="1"/>
    </row>
    <row r="5454" spans="1:3" x14ac:dyDescent="0.2">
      <c r="A5454" s="1" t="s">
        <v>111030</v>
      </c>
      <c r="B5454" s="1" t="s">
        <v>20795</v>
      </c>
      <c r="C5454" s="1"/>
    </row>
    <row r="5455" spans="1:3" x14ac:dyDescent="0.2">
      <c r="A5455" s="1" t="s">
        <v>111033</v>
      </c>
      <c r="B5455" s="1" t="s">
        <v>20801</v>
      </c>
      <c r="C5455" s="1"/>
    </row>
    <row r="5456" spans="1:3" x14ac:dyDescent="0.2">
      <c r="A5456" s="1" t="s">
        <v>111036</v>
      </c>
      <c r="B5456" s="1" t="s">
        <v>20807</v>
      </c>
      <c r="C5456" s="1"/>
    </row>
    <row r="5457" spans="1:3" x14ac:dyDescent="0.2">
      <c r="A5457" s="1" t="s">
        <v>111039</v>
      </c>
      <c r="B5457" s="1" t="s">
        <v>20813</v>
      </c>
      <c r="C5457" s="1"/>
    </row>
    <row r="5458" spans="1:3" x14ac:dyDescent="0.2">
      <c r="A5458" s="1" t="s">
        <v>111042</v>
      </c>
      <c r="B5458" s="1" t="s">
        <v>20819</v>
      </c>
      <c r="C5458" s="1"/>
    </row>
    <row r="5459" spans="1:3" x14ac:dyDescent="0.2">
      <c r="A5459" s="1" t="s">
        <v>111045</v>
      </c>
      <c r="B5459" s="1" t="s">
        <v>20825</v>
      </c>
      <c r="C5459" s="1"/>
    </row>
    <row r="5460" spans="1:3" x14ac:dyDescent="0.2">
      <c r="A5460" s="1" t="s">
        <v>111048</v>
      </c>
      <c r="B5460" s="1" t="s">
        <v>20831</v>
      </c>
      <c r="C5460" s="1"/>
    </row>
    <row r="5461" spans="1:3" x14ac:dyDescent="0.2">
      <c r="A5461" s="1" t="s">
        <v>111051</v>
      </c>
      <c r="B5461" s="1" t="s">
        <v>20837</v>
      </c>
      <c r="C5461" s="1"/>
    </row>
    <row r="5462" spans="1:3" x14ac:dyDescent="0.2">
      <c r="A5462" s="1" t="s">
        <v>111054</v>
      </c>
      <c r="B5462" s="1" t="s">
        <v>20843</v>
      </c>
      <c r="C5462" s="1"/>
    </row>
    <row r="5463" spans="1:3" x14ac:dyDescent="0.2">
      <c r="A5463" s="1" t="s">
        <v>111057</v>
      </c>
      <c r="B5463" s="1" t="s">
        <v>20849</v>
      </c>
      <c r="C5463" s="1"/>
    </row>
    <row r="5464" spans="1:3" x14ac:dyDescent="0.2">
      <c r="A5464" s="1" t="s">
        <v>111060</v>
      </c>
      <c r="B5464" s="1" t="s">
        <v>20855</v>
      </c>
      <c r="C5464" s="1"/>
    </row>
    <row r="5465" spans="1:3" x14ac:dyDescent="0.2">
      <c r="A5465" s="1" t="s">
        <v>111063</v>
      </c>
      <c r="B5465" s="1" t="s">
        <v>20861</v>
      </c>
      <c r="C5465" s="1"/>
    </row>
    <row r="5466" spans="1:3" x14ac:dyDescent="0.2">
      <c r="A5466" s="1" t="s">
        <v>111066</v>
      </c>
      <c r="B5466" s="1" t="s">
        <v>20867</v>
      </c>
      <c r="C5466" s="1"/>
    </row>
    <row r="5467" spans="1:3" x14ac:dyDescent="0.2">
      <c r="A5467" s="1" t="s">
        <v>111069</v>
      </c>
      <c r="B5467" s="1" t="s">
        <v>20873</v>
      </c>
      <c r="C5467" s="1"/>
    </row>
    <row r="5468" spans="1:3" x14ac:dyDescent="0.2">
      <c r="A5468" s="1" t="s">
        <v>111072</v>
      </c>
      <c r="B5468" s="1" t="s">
        <v>20879</v>
      </c>
      <c r="C5468" s="1"/>
    </row>
    <row r="5469" spans="1:3" x14ac:dyDescent="0.2">
      <c r="A5469" s="1" t="s">
        <v>111075</v>
      </c>
      <c r="B5469" s="1" t="s">
        <v>20885</v>
      </c>
      <c r="C5469" s="1"/>
    </row>
    <row r="5470" spans="1:3" x14ac:dyDescent="0.2">
      <c r="A5470" s="1" t="s">
        <v>111078</v>
      </c>
      <c r="B5470" s="1" t="s">
        <v>20891</v>
      </c>
      <c r="C5470" s="1"/>
    </row>
    <row r="5471" spans="1:3" x14ac:dyDescent="0.2">
      <c r="A5471" s="1" t="s">
        <v>111081</v>
      </c>
      <c r="B5471" s="1" t="s">
        <v>20897</v>
      </c>
      <c r="C5471" s="1"/>
    </row>
    <row r="5472" spans="1:3" x14ac:dyDescent="0.2">
      <c r="A5472" s="1" t="s">
        <v>111084</v>
      </c>
      <c r="B5472" s="1" t="s">
        <v>20903</v>
      </c>
      <c r="C5472" s="1"/>
    </row>
    <row r="5473" spans="1:3" x14ac:dyDescent="0.2">
      <c r="A5473" s="1" t="s">
        <v>111087</v>
      </c>
      <c r="B5473" s="1" t="s">
        <v>20909</v>
      </c>
      <c r="C5473" s="1"/>
    </row>
    <row r="5474" spans="1:3" x14ac:dyDescent="0.2">
      <c r="A5474" s="1" t="s">
        <v>111090</v>
      </c>
      <c r="B5474" s="1" t="s">
        <v>20915</v>
      </c>
      <c r="C5474" s="1"/>
    </row>
    <row r="5475" spans="1:3" x14ac:dyDescent="0.2">
      <c r="A5475" s="1" t="s">
        <v>111093</v>
      </c>
      <c r="B5475" s="1" t="s">
        <v>20921</v>
      </c>
      <c r="C5475" s="1"/>
    </row>
    <row r="5476" spans="1:3" x14ac:dyDescent="0.2">
      <c r="A5476" s="1" t="s">
        <v>111096</v>
      </c>
      <c r="B5476" s="1" t="s">
        <v>20927</v>
      </c>
      <c r="C5476" s="1"/>
    </row>
    <row r="5477" spans="1:3" x14ac:dyDescent="0.2">
      <c r="A5477" s="1" t="s">
        <v>111099</v>
      </c>
      <c r="B5477" s="1" t="s">
        <v>20933</v>
      </c>
      <c r="C5477" s="1"/>
    </row>
    <row r="5478" spans="1:3" x14ac:dyDescent="0.2">
      <c r="A5478" s="1" t="s">
        <v>111102</v>
      </c>
      <c r="B5478" s="1" t="s">
        <v>20939</v>
      </c>
      <c r="C5478" s="1"/>
    </row>
    <row r="5479" spans="1:3" x14ac:dyDescent="0.2">
      <c r="A5479" s="1" t="s">
        <v>111105</v>
      </c>
      <c r="B5479" s="1" t="s">
        <v>20945</v>
      </c>
      <c r="C5479" s="1"/>
    </row>
    <row r="5480" spans="1:3" x14ac:dyDescent="0.2">
      <c r="A5480" s="1" t="s">
        <v>111108</v>
      </c>
      <c r="B5480" s="1" t="s">
        <v>20951</v>
      </c>
      <c r="C5480" s="1"/>
    </row>
    <row r="5481" spans="1:3" x14ac:dyDescent="0.2">
      <c r="A5481" s="1" t="s">
        <v>111111</v>
      </c>
      <c r="B5481" s="1" t="s">
        <v>20957</v>
      </c>
      <c r="C5481" s="1"/>
    </row>
    <row r="5482" spans="1:3" x14ac:dyDescent="0.2">
      <c r="A5482" s="1" t="s">
        <v>111114</v>
      </c>
      <c r="B5482" s="1" t="s">
        <v>20963</v>
      </c>
      <c r="C5482" s="1"/>
    </row>
    <row r="5483" spans="1:3" x14ac:dyDescent="0.2">
      <c r="A5483" s="1" t="s">
        <v>111117</v>
      </c>
      <c r="B5483" s="1" t="s">
        <v>20969</v>
      </c>
      <c r="C5483" s="1"/>
    </row>
    <row r="5484" spans="1:3" x14ac:dyDescent="0.2">
      <c r="A5484" s="1" t="s">
        <v>111120</v>
      </c>
      <c r="B5484" s="1" t="s">
        <v>20975</v>
      </c>
      <c r="C5484" s="1"/>
    </row>
    <row r="5485" spans="1:3" x14ac:dyDescent="0.2">
      <c r="A5485" s="1" t="s">
        <v>111123</v>
      </c>
      <c r="B5485" s="1" t="s">
        <v>20981</v>
      </c>
      <c r="C5485" s="1"/>
    </row>
    <row r="5486" spans="1:3" x14ac:dyDescent="0.2">
      <c r="A5486" s="1" t="s">
        <v>111126</v>
      </c>
      <c r="B5486" s="1" t="s">
        <v>20987</v>
      </c>
      <c r="C5486" s="1"/>
    </row>
    <row r="5487" spans="1:3" x14ac:dyDescent="0.2">
      <c r="A5487" s="1" t="s">
        <v>111129</v>
      </c>
      <c r="B5487" s="1" t="s">
        <v>20993</v>
      </c>
      <c r="C5487" s="1"/>
    </row>
    <row r="5488" spans="1:3" x14ac:dyDescent="0.2">
      <c r="A5488" s="1" t="s">
        <v>111132</v>
      </c>
      <c r="B5488" s="1" t="s">
        <v>20999</v>
      </c>
      <c r="C5488" s="1"/>
    </row>
    <row r="5489" spans="1:3" x14ac:dyDescent="0.2">
      <c r="A5489" s="1" t="s">
        <v>111135</v>
      </c>
      <c r="B5489" s="1" t="s">
        <v>21005</v>
      </c>
      <c r="C5489" s="1"/>
    </row>
    <row r="5490" spans="1:3" x14ac:dyDescent="0.2">
      <c r="A5490" s="1" t="s">
        <v>111138</v>
      </c>
      <c r="B5490" s="1" t="s">
        <v>21011</v>
      </c>
      <c r="C5490" s="1"/>
    </row>
    <row r="5491" spans="1:3" x14ac:dyDescent="0.2">
      <c r="A5491" s="1" t="s">
        <v>111141</v>
      </c>
      <c r="B5491" s="1" t="s">
        <v>21017</v>
      </c>
      <c r="C5491" s="1"/>
    </row>
    <row r="5492" spans="1:3" x14ac:dyDescent="0.2">
      <c r="A5492" s="1" t="s">
        <v>111144</v>
      </c>
      <c r="B5492" s="1" t="s">
        <v>21023</v>
      </c>
      <c r="C5492" s="1"/>
    </row>
    <row r="5493" spans="1:3" x14ac:dyDescent="0.2">
      <c r="A5493" s="1" t="s">
        <v>111147</v>
      </c>
      <c r="B5493" s="1" t="s">
        <v>21029</v>
      </c>
      <c r="C5493" s="1"/>
    </row>
    <row r="5494" spans="1:3" x14ac:dyDescent="0.2">
      <c r="A5494" s="1" t="s">
        <v>111150</v>
      </c>
      <c r="B5494" s="1" t="s">
        <v>21035</v>
      </c>
      <c r="C5494" s="1"/>
    </row>
    <row r="5495" spans="1:3" x14ac:dyDescent="0.2">
      <c r="A5495" s="1" t="s">
        <v>111153</v>
      </c>
      <c r="B5495" s="1" t="s">
        <v>21041</v>
      </c>
      <c r="C5495" s="1"/>
    </row>
    <row r="5496" spans="1:3" x14ac:dyDescent="0.2">
      <c r="A5496" s="1" t="s">
        <v>111156</v>
      </c>
      <c r="B5496" s="1" t="s">
        <v>21047</v>
      </c>
      <c r="C5496" s="1"/>
    </row>
    <row r="5497" spans="1:3" x14ac:dyDescent="0.2">
      <c r="A5497" s="1" t="s">
        <v>111159</v>
      </c>
      <c r="B5497" s="1" t="s">
        <v>21053</v>
      </c>
      <c r="C5497" s="1"/>
    </row>
    <row r="5498" spans="1:3" x14ac:dyDescent="0.2">
      <c r="A5498" s="1" t="s">
        <v>111162</v>
      </c>
      <c r="B5498" s="1" t="s">
        <v>21059</v>
      </c>
      <c r="C5498" s="1"/>
    </row>
    <row r="5499" spans="1:3" x14ac:dyDescent="0.2">
      <c r="A5499" s="1" t="s">
        <v>111165</v>
      </c>
      <c r="B5499" s="1" t="s">
        <v>21065</v>
      </c>
      <c r="C5499" s="1"/>
    </row>
    <row r="5500" spans="1:3" x14ac:dyDescent="0.2">
      <c r="A5500" s="1" t="s">
        <v>111168</v>
      </c>
      <c r="B5500" s="1" t="s">
        <v>21071</v>
      </c>
      <c r="C5500" s="1"/>
    </row>
    <row r="5501" spans="1:3" x14ac:dyDescent="0.2">
      <c r="A5501" s="1" t="s">
        <v>111171</v>
      </c>
      <c r="B5501" s="1" t="s">
        <v>21077</v>
      </c>
      <c r="C5501" s="1"/>
    </row>
    <row r="5502" spans="1:3" x14ac:dyDescent="0.2">
      <c r="A5502" s="1" t="s">
        <v>111174</v>
      </c>
      <c r="B5502" s="1" t="s">
        <v>21083</v>
      </c>
      <c r="C5502" s="1"/>
    </row>
    <row r="5503" spans="1:3" x14ac:dyDescent="0.2">
      <c r="A5503" s="1" t="s">
        <v>111177</v>
      </c>
      <c r="B5503" s="1" t="s">
        <v>21089</v>
      </c>
      <c r="C5503" s="1"/>
    </row>
    <row r="5504" spans="1:3" x14ac:dyDescent="0.2">
      <c r="A5504" s="1" t="s">
        <v>111180</v>
      </c>
      <c r="B5504" s="1" t="s">
        <v>21095</v>
      </c>
      <c r="C5504" s="1"/>
    </row>
    <row r="5505" spans="1:3" x14ac:dyDescent="0.2">
      <c r="A5505" s="1" t="s">
        <v>111183</v>
      </c>
      <c r="B5505" s="1" t="s">
        <v>21101</v>
      </c>
      <c r="C5505" s="1"/>
    </row>
    <row r="5506" spans="1:3" x14ac:dyDescent="0.2">
      <c r="A5506" s="1" t="s">
        <v>111186</v>
      </c>
      <c r="B5506" s="1" t="s">
        <v>21107</v>
      </c>
      <c r="C5506" s="1"/>
    </row>
    <row r="5507" spans="1:3" x14ac:dyDescent="0.2">
      <c r="A5507" s="1" t="s">
        <v>111189</v>
      </c>
      <c r="B5507" s="1" t="s">
        <v>21113</v>
      </c>
      <c r="C5507" s="1"/>
    </row>
    <row r="5508" spans="1:3" x14ac:dyDescent="0.2">
      <c r="A5508" s="1" t="s">
        <v>111192</v>
      </c>
      <c r="B5508" s="1" t="s">
        <v>21119</v>
      </c>
      <c r="C5508" s="1"/>
    </row>
    <row r="5509" spans="1:3" x14ac:dyDescent="0.2">
      <c r="A5509" s="1" t="s">
        <v>111195</v>
      </c>
      <c r="B5509" s="1" t="s">
        <v>21125</v>
      </c>
      <c r="C5509" s="1"/>
    </row>
    <row r="5510" spans="1:3" x14ac:dyDescent="0.2">
      <c r="A5510" s="1" t="s">
        <v>111198</v>
      </c>
      <c r="B5510" s="1" t="s">
        <v>21131</v>
      </c>
      <c r="C5510" s="1"/>
    </row>
    <row r="5511" spans="1:3" x14ac:dyDescent="0.2">
      <c r="A5511" s="1" t="s">
        <v>111201</v>
      </c>
      <c r="B5511" s="1" t="s">
        <v>21137</v>
      </c>
      <c r="C5511" s="1"/>
    </row>
    <row r="5512" spans="1:3" x14ac:dyDescent="0.2">
      <c r="A5512" s="1" t="s">
        <v>111204</v>
      </c>
      <c r="B5512" s="1" t="s">
        <v>21143</v>
      </c>
      <c r="C5512" s="1"/>
    </row>
    <row r="5513" spans="1:3" x14ac:dyDescent="0.2">
      <c r="A5513" s="1" t="s">
        <v>111207</v>
      </c>
      <c r="B5513" s="1" t="s">
        <v>21149</v>
      </c>
      <c r="C5513" s="1"/>
    </row>
    <row r="5514" spans="1:3" x14ac:dyDescent="0.2">
      <c r="A5514" s="1" t="s">
        <v>111210</v>
      </c>
      <c r="B5514" s="1" t="s">
        <v>21155</v>
      </c>
      <c r="C5514" s="1"/>
    </row>
    <row r="5515" spans="1:3" x14ac:dyDescent="0.2">
      <c r="A5515" s="1" t="s">
        <v>111213</v>
      </c>
      <c r="B5515" s="1" t="s">
        <v>21161</v>
      </c>
      <c r="C5515" s="1"/>
    </row>
    <row r="5516" spans="1:3" x14ac:dyDescent="0.2">
      <c r="A5516" s="1" t="s">
        <v>111216</v>
      </c>
      <c r="B5516" s="1" t="s">
        <v>21167</v>
      </c>
      <c r="C5516" s="1"/>
    </row>
    <row r="5517" spans="1:3" x14ac:dyDescent="0.2">
      <c r="A5517" s="1" t="s">
        <v>111219</v>
      </c>
      <c r="B5517" s="1" t="s">
        <v>21173</v>
      </c>
      <c r="C5517" s="1"/>
    </row>
    <row r="5518" spans="1:3" x14ac:dyDescent="0.2">
      <c r="A5518" s="1" t="s">
        <v>111221</v>
      </c>
      <c r="B5518" s="1" t="s">
        <v>21179</v>
      </c>
      <c r="C5518" s="1"/>
    </row>
    <row r="5519" spans="1:3" x14ac:dyDescent="0.2">
      <c r="A5519" s="1" t="s">
        <v>111224</v>
      </c>
      <c r="B5519" s="1" t="s">
        <v>21185</v>
      </c>
      <c r="C5519" s="1"/>
    </row>
    <row r="5520" spans="1:3" x14ac:dyDescent="0.2">
      <c r="A5520" s="1" t="s">
        <v>111227</v>
      </c>
      <c r="B5520" s="1" t="s">
        <v>21191</v>
      </c>
      <c r="C5520" s="1"/>
    </row>
    <row r="5521" spans="1:3" x14ac:dyDescent="0.2">
      <c r="A5521" s="1" t="s">
        <v>111230</v>
      </c>
      <c r="B5521" s="1" t="s">
        <v>21197</v>
      </c>
      <c r="C5521" s="1"/>
    </row>
    <row r="5522" spans="1:3" x14ac:dyDescent="0.2">
      <c r="A5522" s="1" t="s">
        <v>111233</v>
      </c>
      <c r="B5522" s="1" t="s">
        <v>21203</v>
      </c>
      <c r="C5522" s="1"/>
    </row>
    <row r="5523" spans="1:3" x14ac:dyDescent="0.2">
      <c r="A5523" s="1" t="s">
        <v>111236</v>
      </c>
      <c r="B5523" s="1" t="s">
        <v>21209</v>
      </c>
      <c r="C5523" s="1"/>
    </row>
    <row r="5524" spans="1:3" x14ac:dyDescent="0.2">
      <c r="A5524" s="1" t="s">
        <v>111239</v>
      </c>
      <c r="B5524" s="1" t="s">
        <v>21215</v>
      </c>
      <c r="C5524" s="1"/>
    </row>
    <row r="5525" spans="1:3" x14ac:dyDescent="0.2">
      <c r="A5525" s="1" t="s">
        <v>111242</v>
      </c>
      <c r="B5525" s="1" t="s">
        <v>21221</v>
      </c>
      <c r="C5525" s="1"/>
    </row>
    <row r="5526" spans="1:3" x14ac:dyDescent="0.2">
      <c r="A5526" s="1" t="s">
        <v>111245</v>
      </c>
      <c r="B5526" s="1" t="s">
        <v>21227</v>
      </c>
      <c r="C5526" s="1"/>
    </row>
    <row r="5527" spans="1:3" x14ac:dyDescent="0.2">
      <c r="A5527" s="1" t="s">
        <v>111248</v>
      </c>
      <c r="B5527" s="1" t="s">
        <v>21233</v>
      </c>
      <c r="C5527" s="1"/>
    </row>
    <row r="5528" spans="1:3" x14ac:dyDescent="0.2">
      <c r="A5528" s="1" t="s">
        <v>111251</v>
      </c>
      <c r="B5528" s="1" t="s">
        <v>21239</v>
      </c>
      <c r="C5528" s="1"/>
    </row>
    <row r="5529" spans="1:3" x14ac:dyDescent="0.2">
      <c r="A5529" s="1" t="s">
        <v>111254</v>
      </c>
      <c r="B5529" s="1" t="s">
        <v>21245</v>
      </c>
      <c r="C5529" s="1"/>
    </row>
    <row r="5530" spans="1:3" x14ac:dyDescent="0.2">
      <c r="A5530" s="1" t="s">
        <v>111257</v>
      </c>
      <c r="B5530" s="1" t="s">
        <v>21251</v>
      </c>
      <c r="C5530" s="1"/>
    </row>
    <row r="5531" spans="1:3" x14ac:dyDescent="0.2">
      <c r="A5531" s="1" t="s">
        <v>111260</v>
      </c>
      <c r="B5531" s="1" t="s">
        <v>21257</v>
      </c>
      <c r="C5531" s="1"/>
    </row>
    <row r="5532" spans="1:3" x14ac:dyDescent="0.2">
      <c r="A5532" s="1" t="s">
        <v>111263</v>
      </c>
      <c r="B5532" s="1" t="s">
        <v>21263</v>
      </c>
      <c r="C5532" s="1"/>
    </row>
    <row r="5533" spans="1:3" x14ac:dyDescent="0.2">
      <c r="A5533" s="1" t="s">
        <v>111266</v>
      </c>
      <c r="B5533" s="1" t="s">
        <v>21269</v>
      </c>
      <c r="C5533" s="1"/>
    </row>
    <row r="5534" spans="1:3" x14ac:dyDescent="0.2">
      <c r="A5534" s="1" t="s">
        <v>111269</v>
      </c>
      <c r="B5534" s="1" t="s">
        <v>21275</v>
      </c>
      <c r="C5534" s="1"/>
    </row>
    <row r="5535" spans="1:3" x14ac:dyDescent="0.2">
      <c r="A5535" s="1" t="s">
        <v>111272</v>
      </c>
      <c r="B5535" s="1" t="s">
        <v>21281</v>
      </c>
      <c r="C5535" s="1"/>
    </row>
    <row r="5536" spans="1:3" x14ac:dyDescent="0.2">
      <c r="A5536" s="1" t="s">
        <v>111275</v>
      </c>
      <c r="B5536" s="1" t="s">
        <v>21287</v>
      </c>
      <c r="C5536" s="1"/>
    </row>
    <row r="5537" spans="1:3" x14ac:dyDescent="0.2">
      <c r="A5537" s="1" t="s">
        <v>111278</v>
      </c>
      <c r="B5537" s="1" t="s">
        <v>21293</v>
      </c>
      <c r="C5537" s="1"/>
    </row>
    <row r="5538" spans="1:3" x14ac:dyDescent="0.2">
      <c r="A5538" s="1" t="s">
        <v>111281</v>
      </c>
      <c r="B5538" s="1" t="s">
        <v>21299</v>
      </c>
      <c r="C5538" s="1"/>
    </row>
    <row r="5539" spans="1:3" x14ac:dyDescent="0.2">
      <c r="A5539" s="1" t="s">
        <v>111284</v>
      </c>
      <c r="B5539" s="1" t="s">
        <v>21305</v>
      </c>
      <c r="C5539" s="1"/>
    </row>
    <row r="5540" spans="1:3" x14ac:dyDescent="0.2">
      <c r="A5540" s="1" t="s">
        <v>111287</v>
      </c>
      <c r="B5540" s="1" t="s">
        <v>21311</v>
      </c>
      <c r="C5540" s="1"/>
    </row>
    <row r="5541" spans="1:3" x14ac:dyDescent="0.2">
      <c r="A5541" s="1" t="s">
        <v>111290</v>
      </c>
      <c r="B5541" s="1" t="s">
        <v>21317</v>
      </c>
      <c r="C5541" s="1"/>
    </row>
    <row r="5542" spans="1:3" x14ac:dyDescent="0.2">
      <c r="A5542" s="1" t="s">
        <v>111293</v>
      </c>
      <c r="B5542" s="1" t="s">
        <v>21323</v>
      </c>
      <c r="C5542" s="1"/>
    </row>
    <row r="5543" spans="1:3" x14ac:dyDescent="0.2">
      <c r="A5543" s="1" t="s">
        <v>111296</v>
      </c>
      <c r="B5543" s="1" t="s">
        <v>21329</v>
      </c>
      <c r="C5543" s="1"/>
    </row>
    <row r="5544" spans="1:3" x14ac:dyDescent="0.2">
      <c r="A5544" s="1" t="s">
        <v>111299</v>
      </c>
      <c r="B5544" s="1" t="s">
        <v>21335</v>
      </c>
      <c r="C5544" s="1"/>
    </row>
    <row r="5545" spans="1:3" x14ac:dyDescent="0.2">
      <c r="A5545" s="1" t="s">
        <v>111302</v>
      </c>
      <c r="B5545" s="1" t="s">
        <v>21341</v>
      </c>
      <c r="C5545" s="1"/>
    </row>
    <row r="5546" spans="1:3" x14ac:dyDescent="0.2">
      <c r="A5546" s="1" t="s">
        <v>111305</v>
      </c>
      <c r="B5546" s="1" t="s">
        <v>21347</v>
      </c>
      <c r="C5546" s="1"/>
    </row>
    <row r="5547" spans="1:3" x14ac:dyDescent="0.2">
      <c r="A5547" s="1" t="s">
        <v>111308</v>
      </c>
      <c r="B5547" s="1" t="s">
        <v>21353</v>
      </c>
      <c r="C5547" s="1"/>
    </row>
    <row r="5548" spans="1:3" x14ac:dyDescent="0.2">
      <c r="A5548" s="1" t="s">
        <v>111311</v>
      </c>
      <c r="B5548" s="1" t="s">
        <v>21359</v>
      </c>
      <c r="C5548" s="1"/>
    </row>
    <row r="5549" spans="1:3" x14ac:dyDescent="0.2">
      <c r="A5549" s="1" t="s">
        <v>111313</v>
      </c>
      <c r="B5549" s="1" t="s">
        <v>21365</v>
      </c>
      <c r="C5549" s="1"/>
    </row>
    <row r="5550" spans="1:3" x14ac:dyDescent="0.2">
      <c r="A5550" s="1" t="s">
        <v>111316</v>
      </c>
      <c r="B5550" s="1" t="s">
        <v>21371</v>
      </c>
      <c r="C5550" s="1"/>
    </row>
    <row r="5551" spans="1:3" x14ac:dyDescent="0.2">
      <c r="A5551" s="1" t="s">
        <v>111319</v>
      </c>
      <c r="B5551" s="1" t="s">
        <v>21377</v>
      </c>
      <c r="C5551" s="1"/>
    </row>
    <row r="5552" spans="1:3" x14ac:dyDescent="0.2">
      <c r="A5552" s="1" t="s">
        <v>111322</v>
      </c>
      <c r="B5552" s="1" t="s">
        <v>21383</v>
      </c>
      <c r="C5552" s="1"/>
    </row>
    <row r="5553" spans="1:3" x14ac:dyDescent="0.2">
      <c r="A5553" s="1" t="s">
        <v>111325</v>
      </c>
      <c r="B5553" s="1" t="s">
        <v>21389</v>
      </c>
      <c r="C5553" s="1"/>
    </row>
    <row r="5554" spans="1:3" x14ac:dyDescent="0.2">
      <c r="A5554" s="1" t="s">
        <v>111328</v>
      </c>
      <c r="B5554" s="1" t="s">
        <v>21395</v>
      </c>
      <c r="C5554" s="1"/>
    </row>
    <row r="5555" spans="1:3" x14ac:dyDescent="0.2">
      <c r="A5555" s="1" t="s">
        <v>111331</v>
      </c>
      <c r="B5555" s="1" t="s">
        <v>21401</v>
      </c>
      <c r="C5555" s="1"/>
    </row>
    <row r="5556" spans="1:3" x14ac:dyDescent="0.2">
      <c r="A5556" s="1" t="s">
        <v>111334</v>
      </c>
      <c r="B5556" s="1" t="s">
        <v>21407</v>
      </c>
      <c r="C5556" s="1"/>
    </row>
    <row r="5557" spans="1:3" x14ac:dyDescent="0.2">
      <c r="A5557" s="1" t="s">
        <v>111337</v>
      </c>
      <c r="B5557" s="1" t="s">
        <v>21413</v>
      </c>
      <c r="C5557" s="1"/>
    </row>
    <row r="5558" spans="1:3" x14ac:dyDescent="0.2">
      <c r="A5558" s="1" t="s">
        <v>111340</v>
      </c>
      <c r="B5558" s="1" t="s">
        <v>21419</v>
      </c>
      <c r="C5558" s="1"/>
    </row>
    <row r="5559" spans="1:3" x14ac:dyDescent="0.2">
      <c r="A5559" s="1" t="s">
        <v>111343</v>
      </c>
      <c r="B5559" s="1" t="s">
        <v>21425</v>
      </c>
      <c r="C5559" s="1"/>
    </row>
    <row r="5560" spans="1:3" x14ac:dyDescent="0.2">
      <c r="A5560" s="1" t="s">
        <v>111346</v>
      </c>
      <c r="B5560" s="1" t="s">
        <v>21431</v>
      </c>
      <c r="C5560" s="1"/>
    </row>
    <row r="5561" spans="1:3" x14ac:dyDescent="0.2">
      <c r="A5561" s="1" t="s">
        <v>111349</v>
      </c>
      <c r="B5561" s="1" t="s">
        <v>21437</v>
      </c>
      <c r="C5561" s="1"/>
    </row>
    <row r="5562" spans="1:3" x14ac:dyDescent="0.2">
      <c r="A5562" s="1" t="s">
        <v>111352</v>
      </c>
      <c r="B5562" s="1" t="s">
        <v>21443</v>
      </c>
      <c r="C5562" s="1"/>
    </row>
    <row r="5563" spans="1:3" x14ac:dyDescent="0.2">
      <c r="A5563" s="1" t="s">
        <v>111355</v>
      </c>
      <c r="B5563" s="1" t="s">
        <v>21449</v>
      </c>
      <c r="C5563" s="1"/>
    </row>
    <row r="5564" spans="1:3" x14ac:dyDescent="0.2">
      <c r="A5564" s="1" t="s">
        <v>111358</v>
      </c>
      <c r="B5564" s="1" t="s">
        <v>21455</v>
      </c>
      <c r="C5564" s="1"/>
    </row>
    <row r="5565" spans="1:3" x14ac:dyDescent="0.2">
      <c r="A5565" s="1" t="s">
        <v>111361</v>
      </c>
      <c r="B5565" s="1" t="s">
        <v>21461</v>
      </c>
      <c r="C5565" s="1"/>
    </row>
    <row r="5566" spans="1:3" x14ac:dyDescent="0.2">
      <c r="A5566" s="1" t="s">
        <v>111364</v>
      </c>
      <c r="B5566" s="1" t="s">
        <v>21467</v>
      </c>
      <c r="C5566" s="1"/>
    </row>
    <row r="5567" spans="1:3" x14ac:dyDescent="0.2">
      <c r="A5567" s="1" t="s">
        <v>111367</v>
      </c>
      <c r="B5567" s="1" t="s">
        <v>21473</v>
      </c>
      <c r="C5567" s="1"/>
    </row>
    <row r="5568" spans="1:3" x14ac:dyDescent="0.2">
      <c r="A5568" s="1" t="s">
        <v>111370</v>
      </c>
      <c r="B5568" s="1" t="s">
        <v>21479</v>
      </c>
      <c r="C5568" s="1"/>
    </row>
    <row r="5569" spans="1:3" x14ac:dyDescent="0.2">
      <c r="A5569" s="1" t="s">
        <v>111373</v>
      </c>
      <c r="B5569" s="1" t="s">
        <v>21485</v>
      </c>
      <c r="C5569" s="1"/>
    </row>
    <row r="5570" spans="1:3" x14ac:dyDescent="0.2">
      <c r="A5570" s="1" t="s">
        <v>111376</v>
      </c>
      <c r="B5570" s="1" t="s">
        <v>21491</v>
      </c>
      <c r="C5570" s="1"/>
    </row>
    <row r="5571" spans="1:3" x14ac:dyDescent="0.2">
      <c r="A5571" s="1" t="s">
        <v>111379</v>
      </c>
      <c r="B5571" s="1" t="s">
        <v>21497</v>
      </c>
      <c r="C5571" s="1"/>
    </row>
    <row r="5572" spans="1:3" x14ac:dyDescent="0.2">
      <c r="A5572" s="1" t="s">
        <v>111382</v>
      </c>
      <c r="B5572" s="1" t="s">
        <v>21503</v>
      </c>
      <c r="C5572" s="1"/>
    </row>
    <row r="5573" spans="1:3" x14ac:dyDescent="0.2">
      <c r="A5573" s="1" t="s">
        <v>111385</v>
      </c>
      <c r="B5573" s="1" t="s">
        <v>21509</v>
      </c>
      <c r="C5573" s="1"/>
    </row>
    <row r="5574" spans="1:3" x14ac:dyDescent="0.2">
      <c r="A5574" s="1" t="s">
        <v>111388</v>
      </c>
      <c r="B5574" s="1" t="s">
        <v>21515</v>
      </c>
      <c r="C5574" s="1"/>
    </row>
    <row r="5575" spans="1:3" x14ac:dyDescent="0.2">
      <c r="A5575" s="1" t="s">
        <v>111391</v>
      </c>
      <c r="B5575" s="1" t="s">
        <v>21521</v>
      </c>
      <c r="C5575" s="1"/>
    </row>
    <row r="5576" spans="1:3" x14ac:dyDescent="0.2">
      <c r="A5576" s="1" t="s">
        <v>111394</v>
      </c>
      <c r="B5576" s="1" t="s">
        <v>21527</v>
      </c>
      <c r="C5576" s="1"/>
    </row>
    <row r="5577" spans="1:3" x14ac:dyDescent="0.2">
      <c r="A5577" s="1" t="s">
        <v>111397</v>
      </c>
      <c r="B5577" s="1" t="s">
        <v>21533</v>
      </c>
      <c r="C5577" s="1"/>
    </row>
    <row r="5578" spans="1:3" x14ac:dyDescent="0.2">
      <c r="A5578" s="1" t="s">
        <v>111400</v>
      </c>
      <c r="B5578" s="1" t="s">
        <v>21539</v>
      </c>
      <c r="C5578" s="1"/>
    </row>
    <row r="5579" spans="1:3" x14ac:dyDescent="0.2">
      <c r="A5579" s="1" t="s">
        <v>111403</v>
      </c>
      <c r="B5579" s="1" t="s">
        <v>21545</v>
      </c>
      <c r="C5579" s="1"/>
    </row>
    <row r="5580" spans="1:3" x14ac:dyDescent="0.2">
      <c r="A5580" s="1" t="s">
        <v>111406</v>
      </c>
      <c r="B5580" s="1" t="s">
        <v>21551</v>
      </c>
      <c r="C5580" s="1"/>
    </row>
    <row r="5581" spans="1:3" x14ac:dyDescent="0.2">
      <c r="A5581" s="1" t="s">
        <v>111409</v>
      </c>
      <c r="B5581" s="1" t="s">
        <v>21557</v>
      </c>
      <c r="C5581" s="1"/>
    </row>
    <row r="5582" spans="1:3" x14ac:dyDescent="0.2">
      <c r="A5582" s="1" t="s">
        <v>111412</v>
      </c>
      <c r="B5582" s="1" t="s">
        <v>21563</v>
      </c>
      <c r="C5582" s="1"/>
    </row>
    <row r="5583" spans="1:3" x14ac:dyDescent="0.2">
      <c r="A5583" s="1" t="s">
        <v>111415</v>
      </c>
      <c r="B5583" s="1" t="s">
        <v>21569</v>
      </c>
      <c r="C5583" s="1"/>
    </row>
    <row r="5584" spans="1:3" x14ac:dyDescent="0.2">
      <c r="A5584" s="1" t="s">
        <v>111418</v>
      </c>
      <c r="B5584" s="1" t="s">
        <v>21575</v>
      </c>
      <c r="C5584" s="1"/>
    </row>
    <row r="5585" spans="1:3" x14ac:dyDescent="0.2">
      <c r="A5585" s="1" t="s">
        <v>111421</v>
      </c>
      <c r="B5585" s="1" t="s">
        <v>21581</v>
      </c>
      <c r="C5585" s="1"/>
    </row>
    <row r="5586" spans="1:3" x14ac:dyDescent="0.2">
      <c r="A5586" s="1" t="s">
        <v>111424</v>
      </c>
      <c r="B5586" s="1" t="s">
        <v>21587</v>
      </c>
      <c r="C5586" s="1"/>
    </row>
    <row r="5587" spans="1:3" x14ac:dyDescent="0.2">
      <c r="A5587" s="1" t="s">
        <v>111427</v>
      </c>
      <c r="B5587" s="1" t="s">
        <v>21593</v>
      </c>
      <c r="C5587" s="1"/>
    </row>
    <row r="5588" spans="1:3" x14ac:dyDescent="0.2">
      <c r="A5588" s="1" t="s">
        <v>111430</v>
      </c>
      <c r="B5588" s="1" t="s">
        <v>21599</v>
      </c>
      <c r="C5588" s="1"/>
    </row>
    <row r="5589" spans="1:3" x14ac:dyDescent="0.2">
      <c r="A5589" s="1" t="s">
        <v>111433</v>
      </c>
      <c r="B5589" s="1" t="s">
        <v>21605</v>
      </c>
      <c r="C5589" s="1"/>
    </row>
    <row r="5590" spans="1:3" x14ac:dyDescent="0.2">
      <c r="A5590" s="1" t="s">
        <v>111436</v>
      </c>
      <c r="B5590" s="1" t="s">
        <v>21611</v>
      </c>
      <c r="C5590" s="1"/>
    </row>
    <row r="5591" spans="1:3" x14ac:dyDescent="0.2">
      <c r="A5591" s="1" t="s">
        <v>111439</v>
      </c>
      <c r="B5591" s="1" t="s">
        <v>21617</v>
      </c>
      <c r="C5591" s="1"/>
    </row>
    <row r="5592" spans="1:3" x14ac:dyDescent="0.2">
      <c r="A5592" s="1" t="s">
        <v>111442</v>
      </c>
      <c r="B5592" s="1" t="s">
        <v>21623</v>
      </c>
      <c r="C5592" s="1"/>
    </row>
    <row r="5593" spans="1:3" x14ac:dyDescent="0.2">
      <c r="A5593" s="1" t="s">
        <v>111445</v>
      </c>
      <c r="B5593" s="1" t="s">
        <v>21629</v>
      </c>
      <c r="C5593" s="1"/>
    </row>
    <row r="5594" spans="1:3" x14ac:dyDescent="0.2">
      <c r="A5594" s="1" t="s">
        <v>111448</v>
      </c>
      <c r="B5594" s="1" t="s">
        <v>21635</v>
      </c>
      <c r="C5594" s="1"/>
    </row>
    <row r="5595" spans="1:3" x14ac:dyDescent="0.2">
      <c r="A5595" s="1" t="s">
        <v>111451</v>
      </c>
      <c r="B5595" s="1" t="s">
        <v>21641</v>
      </c>
      <c r="C5595" s="1"/>
    </row>
    <row r="5596" spans="1:3" x14ac:dyDescent="0.2">
      <c r="A5596" s="1" t="s">
        <v>111454</v>
      </c>
      <c r="B5596" s="1" t="s">
        <v>21647</v>
      </c>
      <c r="C5596" s="1"/>
    </row>
    <row r="5597" spans="1:3" x14ac:dyDescent="0.2">
      <c r="A5597" s="1" t="s">
        <v>111457</v>
      </c>
      <c r="B5597" s="1" t="s">
        <v>21653</v>
      </c>
      <c r="C5597" s="1"/>
    </row>
    <row r="5598" spans="1:3" x14ac:dyDescent="0.2">
      <c r="A5598" s="1" t="s">
        <v>111460</v>
      </c>
      <c r="B5598" s="1" t="s">
        <v>21659</v>
      </c>
      <c r="C5598" s="1"/>
    </row>
    <row r="5599" spans="1:3" x14ac:dyDescent="0.2">
      <c r="A5599" s="1" t="s">
        <v>111463</v>
      </c>
      <c r="B5599" s="1" t="s">
        <v>21665</v>
      </c>
      <c r="C5599" s="1"/>
    </row>
    <row r="5600" spans="1:3" x14ac:dyDescent="0.2">
      <c r="A5600" s="1" t="s">
        <v>111466</v>
      </c>
      <c r="B5600" s="1" t="s">
        <v>21671</v>
      </c>
      <c r="C5600" s="1"/>
    </row>
    <row r="5601" spans="1:3" x14ac:dyDescent="0.2">
      <c r="A5601" s="1" t="s">
        <v>111469</v>
      </c>
      <c r="B5601" s="1" t="s">
        <v>21677</v>
      </c>
      <c r="C5601" s="1"/>
    </row>
    <row r="5602" spans="1:3" x14ac:dyDescent="0.2">
      <c r="A5602" s="1" t="s">
        <v>111472</v>
      </c>
      <c r="B5602" s="1" t="s">
        <v>21683</v>
      </c>
      <c r="C5602" s="1"/>
    </row>
    <row r="5603" spans="1:3" x14ac:dyDescent="0.2">
      <c r="A5603" s="1" t="s">
        <v>111475</v>
      </c>
      <c r="B5603" s="1" t="s">
        <v>21689</v>
      </c>
      <c r="C5603" s="1"/>
    </row>
    <row r="5604" spans="1:3" x14ac:dyDescent="0.2">
      <c r="A5604" s="1" t="s">
        <v>111478</v>
      </c>
      <c r="B5604" s="1" t="s">
        <v>21695</v>
      </c>
      <c r="C5604" s="1"/>
    </row>
    <row r="5605" spans="1:3" x14ac:dyDescent="0.2">
      <c r="A5605" s="1" t="s">
        <v>111481</v>
      </c>
      <c r="B5605" s="1" t="s">
        <v>21701</v>
      </c>
      <c r="C5605" s="1"/>
    </row>
    <row r="5606" spans="1:3" x14ac:dyDescent="0.2">
      <c r="A5606" s="1" t="s">
        <v>111484</v>
      </c>
      <c r="B5606" s="1" t="s">
        <v>21707</v>
      </c>
      <c r="C5606" s="1"/>
    </row>
    <row r="5607" spans="1:3" x14ac:dyDescent="0.2">
      <c r="A5607" s="1" t="s">
        <v>111487</v>
      </c>
      <c r="B5607" s="1" t="s">
        <v>21713</v>
      </c>
      <c r="C5607" s="1"/>
    </row>
    <row r="5608" spans="1:3" x14ac:dyDescent="0.2">
      <c r="A5608" s="1" t="s">
        <v>111490</v>
      </c>
      <c r="B5608" s="1" t="s">
        <v>21719</v>
      </c>
      <c r="C5608" s="1"/>
    </row>
    <row r="5609" spans="1:3" x14ac:dyDescent="0.2">
      <c r="A5609" s="1" t="s">
        <v>111493</v>
      </c>
      <c r="B5609" s="1" t="s">
        <v>21725</v>
      </c>
      <c r="C5609" s="1"/>
    </row>
    <row r="5610" spans="1:3" x14ac:dyDescent="0.2">
      <c r="A5610" s="1" t="s">
        <v>111496</v>
      </c>
      <c r="B5610" s="1" t="s">
        <v>21731</v>
      </c>
      <c r="C5610" s="1"/>
    </row>
    <row r="5611" spans="1:3" x14ac:dyDescent="0.2">
      <c r="A5611" s="1" t="s">
        <v>111499</v>
      </c>
      <c r="B5611" s="1" t="s">
        <v>21737</v>
      </c>
      <c r="C5611" s="1"/>
    </row>
    <row r="5612" spans="1:3" x14ac:dyDescent="0.2">
      <c r="A5612" s="1" t="s">
        <v>111502</v>
      </c>
      <c r="B5612" s="1" t="s">
        <v>21743</v>
      </c>
      <c r="C5612" s="1"/>
    </row>
    <row r="5613" spans="1:3" x14ac:dyDescent="0.2">
      <c r="A5613" s="1" t="s">
        <v>111505</v>
      </c>
      <c r="B5613" s="1" t="s">
        <v>21749</v>
      </c>
      <c r="C5613" s="1"/>
    </row>
    <row r="5614" spans="1:3" x14ac:dyDescent="0.2">
      <c r="A5614" s="1" t="s">
        <v>111508</v>
      </c>
      <c r="B5614" s="1" t="s">
        <v>21755</v>
      </c>
      <c r="C5614" s="1"/>
    </row>
    <row r="5615" spans="1:3" x14ac:dyDescent="0.2">
      <c r="A5615" s="1" t="s">
        <v>111511</v>
      </c>
      <c r="B5615" s="1" t="s">
        <v>21761</v>
      </c>
      <c r="C5615" s="1"/>
    </row>
    <row r="5616" spans="1:3" x14ac:dyDescent="0.2">
      <c r="A5616" s="1" t="s">
        <v>111514</v>
      </c>
      <c r="B5616" s="1" t="s">
        <v>21767</v>
      </c>
      <c r="C5616" s="1"/>
    </row>
    <row r="5617" spans="1:3" x14ac:dyDescent="0.2">
      <c r="A5617" s="1" t="s">
        <v>111517</v>
      </c>
      <c r="B5617" s="1" t="s">
        <v>21773</v>
      </c>
      <c r="C5617" s="1"/>
    </row>
    <row r="5618" spans="1:3" x14ac:dyDescent="0.2">
      <c r="A5618" s="1" t="s">
        <v>111520</v>
      </c>
      <c r="B5618" s="1" t="s">
        <v>21779</v>
      </c>
      <c r="C5618" s="1"/>
    </row>
    <row r="5619" spans="1:3" x14ac:dyDescent="0.2">
      <c r="A5619" s="1" t="s">
        <v>111523</v>
      </c>
      <c r="B5619" s="1" t="s">
        <v>21785</v>
      </c>
      <c r="C5619" s="1"/>
    </row>
    <row r="5620" spans="1:3" x14ac:dyDescent="0.2">
      <c r="A5620" s="1" t="s">
        <v>111526</v>
      </c>
      <c r="B5620" s="1" t="s">
        <v>21791</v>
      </c>
      <c r="C5620" s="1"/>
    </row>
    <row r="5621" spans="1:3" x14ac:dyDescent="0.2">
      <c r="A5621" s="1" t="s">
        <v>111529</v>
      </c>
      <c r="B5621" s="1" t="s">
        <v>21797</v>
      </c>
      <c r="C5621" s="1"/>
    </row>
    <row r="5622" spans="1:3" x14ac:dyDescent="0.2">
      <c r="A5622" s="1" t="s">
        <v>111532</v>
      </c>
      <c r="B5622" s="1" t="s">
        <v>21803</v>
      </c>
      <c r="C5622" s="1"/>
    </row>
    <row r="5623" spans="1:3" x14ac:dyDescent="0.2">
      <c r="A5623" s="1" t="s">
        <v>111535</v>
      </c>
      <c r="B5623" s="1" t="s">
        <v>21809</v>
      </c>
      <c r="C5623" s="1"/>
    </row>
    <row r="5624" spans="1:3" x14ac:dyDescent="0.2">
      <c r="A5624" s="1" t="s">
        <v>111538</v>
      </c>
      <c r="B5624" s="1" t="s">
        <v>21815</v>
      </c>
      <c r="C5624" s="1"/>
    </row>
    <row r="5625" spans="1:3" x14ac:dyDescent="0.2">
      <c r="A5625" s="1" t="s">
        <v>111541</v>
      </c>
      <c r="B5625" s="1" t="s">
        <v>21821</v>
      </c>
      <c r="C5625" s="1"/>
    </row>
    <row r="5626" spans="1:3" x14ac:dyDescent="0.2">
      <c r="A5626" s="1" t="s">
        <v>111544</v>
      </c>
      <c r="B5626" s="1" t="s">
        <v>21827</v>
      </c>
      <c r="C5626" s="1"/>
    </row>
    <row r="5627" spans="1:3" x14ac:dyDescent="0.2">
      <c r="A5627" s="1" t="s">
        <v>111547</v>
      </c>
      <c r="B5627" s="1" t="s">
        <v>21833</v>
      </c>
      <c r="C5627" s="1"/>
    </row>
    <row r="5628" spans="1:3" x14ac:dyDescent="0.2">
      <c r="A5628" s="1" t="s">
        <v>111550</v>
      </c>
      <c r="B5628" s="1" t="s">
        <v>21839</v>
      </c>
      <c r="C5628" s="1"/>
    </row>
    <row r="5629" spans="1:3" x14ac:dyDescent="0.2">
      <c r="A5629" s="1" t="s">
        <v>111553</v>
      </c>
      <c r="B5629" s="1" t="s">
        <v>21845</v>
      </c>
      <c r="C5629" s="1"/>
    </row>
    <row r="5630" spans="1:3" x14ac:dyDescent="0.2">
      <c r="A5630" s="1" t="s">
        <v>111556</v>
      </c>
      <c r="B5630" s="1" t="s">
        <v>21851</v>
      </c>
      <c r="C5630" s="1"/>
    </row>
    <row r="5631" spans="1:3" x14ac:dyDescent="0.2">
      <c r="A5631" s="1" t="s">
        <v>111559</v>
      </c>
      <c r="B5631" s="1" t="s">
        <v>21857</v>
      </c>
      <c r="C5631" s="1"/>
    </row>
    <row r="5632" spans="1:3" x14ac:dyDescent="0.2">
      <c r="A5632" s="1" t="s">
        <v>111562</v>
      </c>
      <c r="B5632" s="1" t="s">
        <v>21863</v>
      </c>
      <c r="C5632" s="1"/>
    </row>
    <row r="5633" spans="1:3" x14ac:dyDescent="0.2">
      <c r="A5633" s="1" t="s">
        <v>111565</v>
      </c>
      <c r="B5633" s="1" t="s">
        <v>21869</v>
      </c>
      <c r="C5633" s="1"/>
    </row>
    <row r="5634" spans="1:3" x14ac:dyDescent="0.2">
      <c r="A5634" s="1" t="s">
        <v>111568</v>
      </c>
      <c r="B5634" s="1" t="s">
        <v>21875</v>
      </c>
      <c r="C5634" s="1"/>
    </row>
    <row r="5635" spans="1:3" x14ac:dyDescent="0.2">
      <c r="A5635" s="1" t="s">
        <v>111571</v>
      </c>
      <c r="B5635" s="1" t="s">
        <v>21881</v>
      </c>
      <c r="C5635" s="1"/>
    </row>
    <row r="5636" spans="1:3" x14ac:dyDescent="0.2">
      <c r="A5636" s="1" t="s">
        <v>111574</v>
      </c>
      <c r="B5636" s="1" t="s">
        <v>21887</v>
      </c>
      <c r="C5636" s="1"/>
    </row>
    <row r="5637" spans="1:3" x14ac:dyDescent="0.2">
      <c r="A5637" s="1" t="s">
        <v>111577</v>
      </c>
      <c r="B5637" s="1" t="s">
        <v>21891</v>
      </c>
      <c r="C5637" s="1"/>
    </row>
    <row r="5638" spans="1:3" x14ac:dyDescent="0.2">
      <c r="A5638" s="1" t="s">
        <v>111580</v>
      </c>
      <c r="B5638" s="1" t="s">
        <v>49330</v>
      </c>
      <c r="C5638" s="1"/>
    </row>
    <row r="5639" spans="1:3" x14ac:dyDescent="0.2">
      <c r="A5639" s="1" t="s">
        <v>111583</v>
      </c>
      <c r="B5639" s="1" t="s">
        <v>49335</v>
      </c>
      <c r="C5639" s="1"/>
    </row>
    <row r="5640" spans="1:3" x14ac:dyDescent="0.2">
      <c r="A5640" s="1" t="s">
        <v>111586</v>
      </c>
      <c r="B5640" s="1" t="s">
        <v>57182</v>
      </c>
      <c r="C5640" s="1"/>
    </row>
    <row r="5641" spans="1:3" x14ac:dyDescent="0.2">
      <c r="A5641" s="1" t="s">
        <v>111589</v>
      </c>
      <c r="B5641" s="1" t="s">
        <v>57188</v>
      </c>
      <c r="C5641" s="1"/>
    </row>
    <row r="5642" spans="1:3" x14ac:dyDescent="0.2">
      <c r="A5642" s="1" t="s">
        <v>111592</v>
      </c>
      <c r="B5642" s="1" t="s">
        <v>57194</v>
      </c>
      <c r="C5642" s="1"/>
    </row>
    <row r="5643" spans="1:3" x14ac:dyDescent="0.2">
      <c r="A5643" s="1" t="s">
        <v>111595</v>
      </c>
      <c r="B5643" s="1" t="s">
        <v>57200</v>
      </c>
      <c r="C5643" s="1"/>
    </row>
    <row r="5644" spans="1:3" x14ac:dyDescent="0.2">
      <c r="A5644" s="1" t="s">
        <v>111598</v>
      </c>
      <c r="B5644" s="1" t="s">
        <v>57206</v>
      </c>
      <c r="C5644" s="1"/>
    </row>
    <row r="5645" spans="1:3" x14ac:dyDescent="0.2">
      <c r="A5645" s="1" t="s">
        <v>111601</v>
      </c>
      <c r="B5645" s="1" t="s">
        <v>57212</v>
      </c>
      <c r="C5645" s="1"/>
    </row>
    <row r="5646" spans="1:3" x14ac:dyDescent="0.2">
      <c r="A5646" s="1" t="s">
        <v>111604</v>
      </c>
      <c r="B5646" s="1" t="s">
        <v>57218</v>
      </c>
      <c r="C5646" s="1"/>
    </row>
    <row r="5647" spans="1:3" x14ac:dyDescent="0.2">
      <c r="A5647" s="1" t="s">
        <v>111607</v>
      </c>
      <c r="B5647" s="1" t="s">
        <v>57224</v>
      </c>
      <c r="C5647" s="1"/>
    </row>
    <row r="5648" spans="1:3" x14ac:dyDescent="0.2">
      <c r="A5648" s="1" t="s">
        <v>111610</v>
      </c>
      <c r="B5648" s="1" t="s">
        <v>57230</v>
      </c>
      <c r="C5648" s="1"/>
    </row>
    <row r="5649" spans="1:3" x14ac:dyDescent="0.2">
      <c r="A5649" s="1" t="s">
        <v>111613</v>
      </c>
      <c r="B5649" s="1" t="s">
        <v>57236</v>
      </c>
      <c r="C5649" s="1"/>
    </row>
    <row r="5650" spans="1:3" x14ac:dyDescent="0.2">
      <c r="A5650" s="1" t="s">
        <v>111616</v>
      </c>
      <c r="B5650" s="1" t="s">
        <v>57242</v>
      </c>
      <c r="C5650" s="1"/>
    </row>
    <row r="5651" spans="1:3" x14ac:dyDescent="0.2">
      <c r="A5651" s="1" t="s">
        <v>111619</v>
      </c>
      <c r="B5651" s="1" t="s">
        <v>57248</v>
      </c>
      <c r="C5651" s="1"/>
    </row>
    <row r="5652" spans="1:3" x14ac:dyDescent="0.2">
      <c r="A5652" s="1" t="s">
        <v>111622</v>
      </c>
      <c r="B5652" s="1" t="s">
        <v>57254</v>
      </c>
      <c r="C5652" s="1"/>
    </row>
    <row r="5653" spans="1:3" x14ac:dyDescent="0.2">
      <c r="A5653" s="1" t="s">
        <v>111625</v>
      </c>
      <c r="B5653" s="1" t="s">
        <v>57260</v>
      </c>
      <c r="C5653" s="1"/>
    </row>
    <row r="5654" spans="1:3" x14ac:dyDescent="0.2">
      <c r="A5654" s="1" t="s">
        <v>111628</v>
      </c>
      <c r="B5654" s="1" t="s">
        <v>57266</v>
      </c>
      <c r="C5654" s="1"/>
    </row>
    <row r="5655" spans="1:3" x14ac:dyDescent="0.2">
      <c r="A5655" s="1" t="s">
        <v>111631</v>
      </c>
      <c r="B5655" s="1" t="s">
        <v>57272</v>
      </c>
      <c r="C5655" s="1"/>
    </row>
    <row r="5656" spans="1:3" x14ac:dyDescent="0.2">
      <c r="A5656" s="1" t="s">
        <v>111634</v>
      </c>
      <c r="B5656" s="1" t="s">
        <v>57278</v>
      </c>
      <c r="C5656" s="1"/>
    </row>
    <row r="5657" spans="1:3" x14ac:dyDescent="0.2">
      <c r="A5657" s="1" t="s">
        <v>111637</v>
      </c>
      <c r="B5657" s="1" t="s">
        <v>57284</v>
      </c>
      <c r="C5657" s="1"/>
    </row>
    <row r="5658" spans="1:3" x14ac:dyDescent="0.2">
      <c r="A5658" s="1" t="s">
        <v>111640</v>
      </c>
      <c r="B5658" s="1" t="s">
        <v>57290</v>
      </c>
      <c r="C5658" s="1"/>
    </row>
    <row r="5659" spans="1:3" x14ac:dyDescent="0.2">
      <c r="A5659" s="1" t="s">
        <v>111643</v>
      </c>
      <c r="B5659" s="1" t="s">
        <v>57295</v>
      </c>
      <c r="C5659" s="1"/>
    </row>
    <row r="5660" spans="1:3" x14ac:dyDescent="0.2">
      <c r="A5660" s="1" t="s">
        <v>111646</v>
      </c>
      <c r="B5660" s="1" t="s">
        <v>57301</v>
      </c>
      <c r="C5660" s="1"/>
    </row>
    <row r="5661" spans="1:3" x14ac:dyDescent="0.2">
      <c r="A5661" s="1" t="s">
        <v>111649</v>
      </c>
      <c r="B5661" s="1" t="s">
        <v>57307</v>
      </c>
      <c r="C5661" s="1"/>
    </row>
    <row r="5662" spans="1:3" x14ac:dyDescent="0.2">
      <c r="A5662" s="1" t="s">
        <v>111652</v>
      </c>
      <c r="B5662" s="1" t="s">
        <v>57313</v>
      </c>
      <c r="C5662" s="1"/>
    </row>
    <row r="5663" spans="1:3" x14ac:dyDescent="0.2">
      <c r="A5663" s="1" t="s">
        <v>111655</v>
      </c>
      <c r="B5663" s="1" t="s">
        <v>57319</v>
      </c>
      <c r="C5663" s="1"/>
    </row>
    <row r="5664" spans="1:3" x14ac:dyDescent="0.2">
      <c r="A5664" s="1" t="s">
        <v>111658</v>
      </c>
      <c r="B5664" s="1" t="s">
        <v>57325</v>
      </c>
      <c r="C5664" s="1"/>
    </row>
    <row r="5665" spans="1:3" x14ac:dyDescent="0.2">
      <c r="A5665" s="1" t="s">
        <v>111661</v>
      </c>
      <c r="B5665" s="1" t="s">
        <v>57331</v>
      </c>
      <c r="C5665" s="1"/>
    </row>
    <row r="5666" spans="1:3" x14ac:dyDescent="0.2">
      <c r="A5666" s="1" t="s">
        <v>111664</v>
      </c>
      <c r="B5666" s="1" t="s">
        <v>57337</v>
      </c>
      <c r="C5666" s="1"/>
    </row>
    <row r="5667" spans="1:3" x14ac:dyDescent="0.2">
      <c r="A5667" s="1" t="s">
        <v>111667</v>
      </c>
      <c r="B5667" s="1" t="s">
        <v>57343</v>
      </c>
      <c r="C5667" s="1"/>
    </row>
    <row r="5668" spans="1:3" x14ac:dyDescent="0.2">
      <c r="A5668" s="1" t="s">
        <v>111670</v>
      </c>
      <c r="B5668" s="1" t="s">
        <v>57349</v>
      </c>
      <c r="C5668" s="1"/>
    </row>
    <row r="5669" spans="1:3" x14ac:dyDescent="0.2">
      <c r="A5669" s="1" t="s">
        <v>111673</v>
      </c>
      <c r="B5669" s="1" t="s">
        <v>57355</v>
      </c>
      <c r="C5669" s="1"/>
    </row>
    <row r="5670" spans="1:3" x14ac:dyDescent="0.2">
      <c r="A5670" s="1" t="s">
        <v>111676</v>
      </c>
      <c r="B5670" s="1" t="s">
        <v>57361</v>
      </c>
      <c r="C5670" s="1"/>
    </row>
    <row r="5671" spans="1:3" x14ac:dyDescent="0.2">
      <c r="A5671" s="1" t="s">
        <v>111679</v>
      </c>
      <c r="B5671" s="1" t="s">
        <v>57367</v>
      </c>
      <c r="C5671" s="1"/>
    </row>
    <row r="5672" spans="1:3" x14ac:dyDescent="0.2">
      <c r="A5672" s="1" t="s">
        <v>111682</v>
      </c>
      <c r="B5672" s="1" t="s">
        <v>57373</v>
      </c>
      <c r="C5672" s="1"/>
    </row>
    <row r="5673" spans="1:3" x14ac:dyDescent="0.2">
      <c r="A5673" s="1" t="s">
        <v>111685</v>
      </c>
      <c r="B5673" s="1" t="s">
        <v>57379</v>
      </c>
      <c r="C5673" s="1"/>
    </row>
    <row r="5674" spans="1:3" x14ac:dyDescent="0.2">
      <c r="A5674" s="1" t="s">
        <v>111688</v>
      </c>
      <c r="B5674" s="1" t="s">
        <v>57385</v>
      </c>
      <c r="C5674" s="1"/>
    </row>
    <row r="5675" spans="1:3" x14ac:dyDescent="0.2">
      <c r="A5675" s="1" t="s">
        <v>111691</v>
      </c>
      <c r="B5675" s="1" t="s">
        <v>57391</v>
      </c>
      <c r="C5675" s="1"/>
    </row>
    <row r="5676" spans="1:3" x14ac:dyDescent="0.2">
      <c r="A5676" s="1" t="s">
        <v>111694</v>
      </c>
      <c r="B5676" s="1" t="s">
        <v>57396</v>
      </c>
      <c r="C5676" s="1"/>
    </row>
    <row r="5677" spans="1:3" x14ac:dyDescent="0.2">
      <c r="A5677" s="1" t="s">
        <v>111697</v>
      </c>
      <c r="B5677" s="1" t="s">
        <v>57402</v>
      </c>
      <c r="C5677" s="1"/>
    </row>
    <row r="5678" spans="1:3" x14ac:dyDescent="0.2">
      <c r="A5678" s="1" t="s">
        <v>111700</v>
      </c>
      <c r="B5678" s="1" t="s">
        <v>57408</v>
      </c>
      <c r="C5678" s="1"/>
    </row>
    <row r="5679" spans="1:3" x14ac:dyDescent="0.2">
      <c r="A5679" s="1" t="s">
        <v>111703</v>
      </c>
      <c r="B5679" s="1" t="s">
        <v>57414</v>
      </c>
      <c r="C5679" s="1"/>
    </row>
    <row r="5680" spans="1:3" x14ac:dyDescent="0.2">
      <c r="A5680" s="1" t="s">
        <v>111706</v>
      </c>
      <c r="B5680" s="1" t="s">
        <v>57420</v>
      </c>
      <c r="C5680" s="1"/>
    </row>
    <row r="5681" spans="1:3" x14ac:dyDescent="0.2">
      <c r="A5681" s="1" t="s">
        <v>111709</v>
      </c>
      <c r="B5681" s="1" t="s">
        <v>57426</v>
      </c>
      <c r="C5681" s="1"/>
    </row>
    <row r="5682" spans="1:3" x14ac:dyDescent="0.2">
      <c r="A5682" s="1" t="s">
        <v>111712</v>
      </c>
      <c r="B5682" s="1" t="s">
        <v>57432</v>
      </c>
      <c r="C5682" s="1"/>
    </row>
    <row r="5683" spans="1:3" x14ac:dyDescent="0.2">
      <c r="A5683" s="1" t="s">
        <v>111715</v>
      </c>
      <c r="B5683" s="1" t="s">
        <v>57438</v>
      </c>
      <c r="C5683" s="1"/>
    </row>
    <row r="5684" spans="1:3" x14ac:dyDescent="0.2">
      <c r="A5684" s="1" t="s">
        <v>111718</v>
      </c>
      <c r="B5684" s="1" t="s">
        <v>57444</v>
      </c>
      <c r="C5684" s="1"/>
    </row>
    <row r="5685" spans="1:3" x14ac:dyDescent="0.2">
      <c r="A5685" s="1" t="s">
        <v>111721</v>
      </c>
      <c r="B5685" s="1" t="s">
        <v>57450</v>
      </c>
      <c r="C5685" s="1"/>
    </row>
    <row r="5686" spans="1:3" x14ac:dyDescent="0.2">
      <c r="A5686" s="1" t="s">
        <v>111724</v>
      </c>
      <c r="B5686" s="1" t="s">
        <v>57456</v>
      </c>
      <c r="C5686" s="1"/>
    </row>
    <row r="5687" spans="1:3" x14ac:dyDescent="0.2">
      <c r="A5687" s="1" t="s">
        <v>111727</v>
      </c>
      <c r="B5687" s="1" t="s">
        <v>57462</v>
      </c>
      <c r="C5687" s="1"/>
    </row>
    <row r="5688" spans="1:3" x14ac:dyDescent="0.2">
      <c r="A5688" s="1" t="s">
        <v>111730</v>
      </c>
      <c r="B5688" s="1" t="s">
        <v>57468</v>
      </c>
      <c r="C5688" s="1"/>
    </row>
    <row r="5689" spans="1:3" x14ac:dyDescent="0.2">
      <c r="A5689" s="1" t="s">
        <v>111733</v>
      </c>
      <c r="B5689" s="1" t="s">
        <v>57474</v>
      </c>
      <c r="C5689" s="1"/>
    </row>
    <row r="5690" spans="1:3" x14ac:dyDescent="0.2">
      <c r="A5690" s="1" t="s">
        <v>111736</v>
      </c>
      <c r="B5690" s="1" t="s">
        <v>57480</v>
      </c>
      <c r="C5690" s="1"/>
    </row>
    <row r="5691" spans="1:3" x14ac:dyDescent="0.2">
      <c r="A5691" s="1" t="s">
        <v>111739</v>
      </c>
      <c r="B5691" s="1" t="s">
        <v>57486</v>
      </c>
      <c r="C5691" s="1"/>
    </row>
    <row r="5692" spans="1:3" x14ac:dyDescent="0.2">
      <c r="A5692" s="1" t="s">
        <v>111742</v>
      </c>
      <c r="B5692" s="1" t="s">
        <v>57492</v>
      </c>
      <c r="C5692" s="1"/>
    </row>
    <row r="5693" spans="1:3" x14ac:dyDescent="0.2">
      <c r="A5693" s="1" t="s">
        <v>111745</v>
      </c>
      <c r="B5693" s="1" t="s">
        <v>57498</v>
      </c>
      <c r="C5693" s="1"/>
    </row>
    <row r="5694" spans="1:3" x14ac:dyDescent="0.2">
      <c r="A5694" s="1" t="s">
        <v>111748</v>
      </c>
      <c r="B5694" s="1" t="s">
        <v>57504</v>
      </c>
      <c r="C5694" s="1"/>
    </row>
    <row r="5695" spans="1:3" x14ac:dyDescent="0.2">
      <c r="A5695" s="1" t="s">
        <v>111751</v>
      </c>
      <c r="B5695" s="1" t="s">
        <v>57510</v>
      </c>
      <c r="C5695" s="1"/>
    </row>
    <row r="5696" spans="1:3" x14ac:dyDescent="0.2">
      <c r="A5696" s="1" t="s">
        <v>111754</v>
      </c>
      <c r="B5696" s="1" t="s">
        <v>57516</v>
      </c>
      <c r="C5696" s="1"/>
    </row>
    <row r="5697" spans="1:3" x14ac:dyDescent="0.2">
      <c r="A5697" s="1" t="s">
        <v>111757</v>
      </c>
      <c r="B5697" s="1" t="s">
        <v>57522</v>
      </c>
      <c r="C5697" s="1"/>
    </row>
    <row r="5698" spans="1:3" x14ac:dyDescent="0.2">
      <c r="A5698" s="1" t="s">
        <v>111760</v>
      </c>
      <c r="B5698" s="1" t="s">
        <v>57528</v>
      </c>
      <c r="C5698" s="1"/>
    </row>
    <row r="5699" spans="1:3" x14ac:dyDescent="0.2">
      <c r="A5699" s="1" t="s">
        <v>111763</v>
      </c>
      <c r="B5699" s="1" t="s">
        <v>57534</v>
      </c>
      <c r="C5699" s="1"/>
    </row>
    <row r="5700" spans="1:3" x14ac:dyDescent="0.2">
      <c r="A5700" s="1" t="s">
        <v>111766</v>
      </c>
      <c r="B5700" s="1" t="s">
        <v>57540</v>
      </c>
      <c r="C5700" s="1"/>
    </row>
    <row r="5701" spans="1:3" x14ac:dyDescent="0.2">
      <c r="A5701" s="1" t="s">
        <v>111769</v>
      </c>
      <c r="B5701" s="1" t="s">
        <v>57546</v>
      </c>
      <c r="C5701" s="1"/>
    </row>
    <row r="5702" spans="1:3" x14ac:dyDescent="0.2">
      <c r="A5702" s="1" t="s">
        <v>111772</v>
      </c>
      <c r="B5702" s="1" t="s">
        <v>57552</v>
      </c>
      <c r="C5702" s="1"/>
    </row>
    <row r="5703" spans="1:3" x14ac:dyDescent="0.2">
      <c r="A5703" s="1" t="s">
        <v>111775</v>
      </c>
      <c r="B5703" s="1" t="s">
        <v>57558</v>
      </c>
      <c r="C5703" s="1"/>
    </row>
    <row r="5704" spans="1:3" x14ac:dyDescent="0.2">
      <c r="A5704" s="1" t="s">
        <v>111778</v>
      </c>
      <c r="B5704" s="1" t="s">
        <v>57564</v>
      </c>
      <c r="C5704" s="1"/>
    </row>
    <row r="5705" spans="1:3" x14ac:dyDescent="0.2">
      <c r="A5705" s="1" t="s">
        <v>111781</v>
      </c>
      <c r="B5705" s="1" t="s">
        <v>57570</v>
      </c>
      <c r="C5705" s="1"/>
    </row>
    <row r="5706" spans="1:3" x14ac:dyDescent="0.2">
      <c r="A5706" s="1" t="s">
        <v>111784</v>
      </c>
      <c r="B5706" s="1" t="s">
        <v>57576</v>
      </c>
      <c r="C5706" s="1"/>
    </row>
    <row r="5707" spans="1:3" x14ac:dyDescent="0.2">
      <c r="A5707" s="1" t="s">
        <v>111787</v>
      </c>
      <c r="B5707" s="1" t="s">
        <v>57582</v>
      </c>
      <c r="C5707" s="1"/>
    </row>
    <row r="5708" spans="1:3" x14ac:dyDescent="0.2">
      <c r="A5708" s="1" t="s">
        <v>111790</v>
      </c>
      <c r="B5708" s="1" t="s">
        <v>57588</v>
      </c>
      <c r="C5708" s="1"/>
    </row>
    <row r="5709" spans="1:3" x14ac:dyDescent="0.2">
      <c r="A5709" s="1" t="s">
        <v>111793</v>
      </c>
      <c r="B5709" s="1" t="s">
        <v>57594</v>
      </c>
      <c r="C5709" s="1"/>
    </row>
    <row r="5710" spans="1:3" x14ac:dyDescent="0.2">
      <c r="A5710" s="1" t="s">
        <v>111796</v>
      </c>
      <c r="B5710" s="1" t="s">
        <v>57600</v>
      </c>
      <c r="C5710" s="1"/>
    </row>
    <row r="5711" spans="1:3" x14ac:dyDescent="0.2">
      <c r="A5711" s="1" t="s">
        <v>111799</v>
      </c>
      <c r="B5711" s="1" t="s">
        <v>57606</v>
      </c>
      <c r="C5711" s="1"/>
    </row>
    <row r="5712" spans="1:3" x14ac:dyDescent="0.2">
      <c r="A5712" s="1" t="s">
        <v>111802</v>
      </c>
      <c r="B5712" s="1" t="s">
        <v>57612</v>
      </c>
      <c r="C5712" s="1"/>
    </row>
    <row r="5713" spans="1:3" x14ac:dyDescent="0.2">
      <c r="A5713" s="1" t="s">
        <v>111805</v>
      </c>
      <c r="B5713" s="1" t="s">
        <v>57618</v>
      </c>
      <c r="C5713" s="1"/>
    </row>
    <row r="5714" spans="1:3" x14ac:dyDescent="0.2">
      <c r="A5714" s="1" t="s">
        <v>111808</v>
      </c>
      <c r="B5714" s="1" t="s">
        <v>57624</v>
      </c>
      <c r="C5714" s="1"/>
    </row>
    <row r="5715" spans="1:3" x14ac:dyDescent="0.2">
      <c r="A5715" s="1" t="s">
        <v>111811</v>
      </c>
      <c r="B5715" s="1" t="s">
        <v>57630</v>
      </c>
      <c r="C5715" s="1"/>
    </row>
    <row r="5716" spans="1:3" x14ac:dyDescent="0.2">
      <c r="A5716" s="1" t="s">
        <v>111814</v>
      </c>
      <c r="B5716" s="1" t="s">
        <v>57636</v>
      </c>
      <c r="C5716" s="1"/>
    </row>
    <row r="5717" spans="1:3" x14ac:dyDescent="0.2">
      <c r="A5717" s="1" t="s">
        <v>111817</v>
      </c>
      <c r="B5717" s="1" t="s">
        <v>57642</v>
      </c>
      <c r="C5717" s="1"/>
    </row>
    <row r="5718" spans="1:3" x14ac:dyDescent="0.2">
      <c r="A5718" s="1" t="s">
        <v>111820</v>
      </c>
      <c r="B5718" s="1" t="s">
        <v>57648</v>
      </c>
      <c r="C5718" s="1"/>
    </row>
    <row r="5719" spans="1:3" x14ac:dyDescent="0.2">
      <c r="A5719" s="1" t="s">
        <v>111823</v>
      </c>
      <c r="B5719" s="1" t="s">
        <v>57654</v>
      </c>
      <c r="C5719" s="1"/>
    </row>
    <row r="5720" spans="1:3" x14ac:dyDescent="0.2">
      <c r="A5720" s="1" t="s">
        <v>111826</v>
      </c>
      <c r="B5720" s="1" t="s">
        <v>57659</v>
      </c>
      <c r="C5720" s="1"/>
    </row>
    <row r="5721" spans="1:3" x14ac:dyDescent="0.2">
      <c r="A5721" s="1" t="s">
        <v>111829</v>
      </c>
      <c r="B5721" s="1" t="s">
        <v>57665</v>
      </c>
      <c r="C5721" s="1"/>
    </row>
    <row r="5722" spans="1:3" x14ac:dyDescent="0.2">
      <c r="A5722" s="1" t="s">
        <v>111832</v>
      </c>
      <c r="B5722" s="1" t="s">
        <v>57671</v>
      </c>
      <c r="C5722" s="1"/>
    </row>
    <row r="5723" spans="1:3" x14ac:dyDescent="0.2">
      <c r="A5723" s="1" t="s">
        <v>111835</v>
      </c>
      <c r="B5723" s="1" t="s">
        <v>57677</v>
      </c>
      <c r="C5723" s="1"/>
    </row>
    <row r="5724" spans="1:3" x14ac:dyDescent="0.2">
      <c r="A5724" s="1" t="s">
        <v>111838</v>
      </c>
      <c r="B5724" s="1" t="s">
        <v>57683</v>
      </c>
      <c r="C5724" s="1"/>
    </row>
    <row r="5725" spans="1:3" x14ac:dyDescent="0.2">
      <c r="A5725" s="1" t="s">
        <v>111841</v>
      </c>
      <c r="B5725" s="1" t="s">
        <v>57689</v>
      </c>
      <c r="C5725" s="1"/>
    </row>
    <row r="5726" spans="1:3" x14ac:dyDescent="0.2">
      <c r="A5726" s="1" t="s">
        <v>111844</v>
      </c>
      <c r="B5726" s="1" t="s">
        <v>57695</v>
      </c>
      <c r="C5726" s="1"/>
    </row>
    <row r="5727" spans="1:3" x14ac:dyDescent="0.2">
      <c r="A5727" s="1" t="s">
        <v>111847</v>
      </c>
      <c r="B5727" s="1" t="s">
        <v>57701</v>
      </c>
      <c r="C5727" s="1"/>
    </row>
    <row r="5728" spans="1:3" x14ac:dyDescent="0.2">
      <c r="A5728" s="1" t="s">
        <v>111850</v>
      </c>
      <c r="B5728" s="1" t="s">
        <v>57707</v>
      </c>
      <c r="C5728" s="1"/>
    </row>
    <row r="5729" spans="1:3" x14ac:dyDescent="0.2">
      <c r="A5729" s="1" t="s">
        <v>111852</v>
      </c>
      <c r="B5729" s="1" t="s">
        <v>57713</v>
      </c>
      <c r="C5729" s="1"/>
    </row>
    <row r="5730" spans="1:3" x14ac:dyDescent="0.2">
      <c r="A5730" s="1" t="s">
        <v>111855</v>
      </c>
      <c r="B5730" s="1" t="s">
        <v>57719</v>
      </c>
      <c r="C5730" s="1"/>
    </row>
    <row r="5731" spans="1:3" x14ac:dyDescent="0.2">
      <c r="A5731" s="1" t="s">
        <v>111858</v>
      </c>
      <c r="B5731" s="1" t="s">
        <v>57725</v>
      </c>
      <c r="C5731" s="1"/>
    </row>
    <row r="5732" spans="1:3" x14ac:dyDescent="0.2">
      <c r="A5732" s="1" t="s">
        <v>111861</v>
      </c>
      <c r="B5732" s="1" t="s">
        <v>57731</v>
      </c>
      <c r="C5732" s="1"/>
    </row>
    <row r="5733" spans="1:3" x14ac:dyDescent="0.2">
      <c r="A5733" s="1" t="s">
        <v>111864</v>
      </c>
      <c r="B5733" s="1" t="s">
        <v>57737</v>
      </c>
      <c r="C5733" s="1"/>
    </row>
    <row r="5734" spans="1:3" x14ac:dyDescent="0.2">
      <c r="A5734" s="1" t="s">
        <v>111867</v>
      </c>
      <c r="B5734" s="1" t="s">
        <v>57743</v>
      </c>
      <c r="C5734" s="1"/>
    </row>
    <row r="5735" spans="1:3" x14ac:dyDescent="0.2">
      <c r="A5735" s="1" t="s">
        <v>111870</v>
      </c>
      <c r="B5735" s="1" t="s">
        <v>57749</v>
      </c>
      <c r="C5735" s="1"/>
    </row>
    <row r="5736" spans="1:3" x14ac:dyDescent="0.2">
      <c r="A5736" s="1" t="s">
        <v>111873</v>
      </c>
      <c r="B5736" s="1" t="s">
        <v>57755</v>
      </c>
      <c r="C5736" s="1"/>
    </row>
    <row r="5737" spans="1:3" x14ac:dyDescent="0.2">
      <c r="A5737" s="1" t="s">
        <v>111876</v>
      </c>
      <c r="B5737" s="1" t="s">
        <v>57761</v>
      </c>
      <c r="C5737" s="1"/>
    </row>
    <row r="5738" spans="1:3" x14ac:dyDescent="0.2">
      <c r="A5738" s="1" t="s">
        <v>111879</v>
      </c>
      <c r="B5738" s="1" t="s">
        <v>57767</v>
      </c>
      <c r="C5738" s="1"/>
    </row>
    <row r="5739" spans="1:3" x14ac:dyDescent="0.2">
      <c r="A5739" s="1" t="s">
        <v>111882</v>
      </c>
      <c r="B5739" s="1" t="s">
        <v>57773</v>
      </c>
      <c r="C5739" s="1"/>
    </row>
    <row r="5740" spans="1:3" x14ac:dyDescent="0.2">
      <c r="A5740" s="1" t="s">
        <v>111885</v>
      </c>
      <c r="B5740" s="1" t="s">
        <v>57779</v>
      </c>
      <c r="C5740" s="1"/>
    </row>
    <row r="5741" spans="1:3" x14ac:dyDescent="0.2">
      <c r="A5741" s="1" t="s">
        <v>111888</v>
      </c>
      <c r="B5741" s="1" t="s">
        <v>57785</v>
      </c>
      <c r="C5741" s="1"/>
    </row>
    <row r="5742" spans="1:3" x14ac:dyDescent="0.2">
      <c r="A5742" s="1" t="s">
        <v>111891</v>
      </c>
      <c r="B5742" s="1" t="s">
        <v>57791</v>
      </c>
      <c r="C5742" s="1"/>
    </row>
    <row r="5743" spans="1:3" x14ac:dyDescent="0.2">
      <c r="A5743" s="1" t="s">
        <v>111894</v>
      </c>
      <c r="B5743" s="1" t="s">
        <v>57797</v>
      </c>
      <c r="C5743" s="1"/>
    </row>
    <row r="5744" spans="1:3" x14ac:dyDescent="0.2">
      <c r="A5744" s="1" t="s">
        <v>111897</v>
      </c>
      <c r="B5744" s="1" t="s">
        <v>57803</v>
      </c>
      <c r="C5744" s="1"/>
    </row>
    <row r="5745" spans="1:3" x14ac:dyDescent="0.2">
      <c r="A5745" s="1" t="s">
        <v>111900</v>
      </c>
      <c r="B5745" s="1" t="s">
        <v>57809</v>
      </c>
      <c r="C5745" s="1"/>
    </row>
    <row r="5746" spans="1:3" x14ac:dyDescent="0.2">
      <c r="A5746" s="1" t="s">
        <v>111903</v>
      </c>
      <c r="B5746" s="1" t="s">
        <v>57815</v>
      </c>
      <c r="C5746" s="1"/>
    </row>
    <row r="5747" spans="1:3" x14ac:dyDescent="0.2">
      <c r="A5747" s="1" t="s">
        <v>111906</v>
      </c>
      <c r="B5747" s="1" t="s">
        <v>57821</v>
      </c>
      <c r="C5747" s="1"/>
    </row>
    <row r="5748" spans="1:3" x14ac:dyDescent="0.2">
      <c r="A5748" s="1" t="s">
        <v>111909</v>
      </c>
      <c r="B5748" s="1" t="s">
        <v>57827</v>
      </c>
      <c r="C5748" s="1"/>
    </row>
    <row r="5749" spans="1:3" x14ac:dyDescent="0.2">
      <c r="A5749" s="1" t="s">
        <v>111912</v>
      </c>
      <c r="B5749" s="1" t="s">
        <v>57833</v>
      </c>
      <c r="C5749" s="1"/>
    </row>
    <row r="5750" spans="1:3" x14ac:dyDescent="0.2">
      <c r="A5750" s="1" t="s">
        <v>111915</v>
      </c>
      <c r="B5750" s="1" t="s">
        <v>57839</v>
      </c>
      <c r="C5750" s="1"/>
    </row>
    <row r="5751" spans="1:3" x14ac:dyDescent="0.2">
      <c r="A5751" s="1" t="s">
        <v>111918</v>
      </c>
      <c r="B5751" s="1" t="s">
        <v>57845</v>
      </c>
      <c r="C5751" s="1"/>
    </row>
    <row r="5752" spans="1:3" x14ac:dyDescent="0.2">
      <c r="A5752" s="1" t="s">
        <v>111921</v>
      </c>
      <c r="B5752" s="1" t="s">
        <v>57851</v>
      </c>
      <c r="C5752" s="1"/>
    </row>
    <row r="5753" spans="1:3" x14ac:dyDescent="0.2">
      <c r="A5753" s="1" t="s">
        <v>111924</v>
      </c>
      <c r="B5753" s="1" t="s">
        <v>57857</v>
      </c>
      <c r="C5753" s="1"/>
    </row>
    <row r="5754" spans="1:3" x14ac:dyDescent="0.2">
      <c r="A5754" s="1" t="s">
        <v>111927</v>
      </c>
      <c r="B5754" s="1" t="s">
        <v>57863</v>
      </c>
      <c r="C5754" s="1"/>
    </row>
    <row r="5755" spans="1:3" x14ac:dyDescent="0.2">
      <c r="A5755" s="1" t="s">
        <v>111930</v>
      </c>
      <c r="B5755" s="1" t="s">
        <v>57869</v>
      </c>
      <c r="C5755" s="1"/>
    </row>
    <row r="5756" spans="1:3" x14ac:dyDescent="0.2">
      <c r="A5756" s="1" t="s">
        <v>111933</v>
      </c>
      <c r="B5756" s="1" t="s">
        <v>57875</v>
      </c>
      <c r="C5756" s="1"/>
    </row>
    <row r="5757" spans="1:3" x14ac:dyDescent="0.2">
      <c r="A5757" s="1" t="s">
        <v>111936</v>
      </c>
      <c r="B5757" s="1" t="s">
        <v>57881</v>
      </c>
      <c r="C5757" s="1"/>
    </row>
    <row r="5758" spans="1:3" x14ac:dyDescent="0.2">
      <c r="A5758" s="1" t="s">
        <v>111939</v>
      </c>
      <c r="B5758" s="1" t="s">
        <v>57887</v>
      </c>
      <c r="C5758" s="1"/>
    </row>
    <row r="5759" spans="1:3" x14ac:dyDescent="0.2">
      <c r="A5759" s="1" t="s">
        <v>111942</v>
      </c>
      <c r="B5759" s="1" t="s">
        <v>57893</v>
      </c>
      <c r="C5759" s="1"/>
    </row>
    <row r="5760" spans="1:3" x14ac:dyDescent="0.2">
      <c r="A5760" s="1" t="s">
        <v>111945</v>
      </c>
      <c r="B5760" s="1" t="s">
        <v>57899</v>
      </c>
      <c r="C5760" s="1"/>
    </row>
    <row r="5761" spans="1:3" x14ac:dyDescent="0.2">
      <c r="A5761" s="1" t="s">
        <v>111948</v>
      </c>
      <c r="B5761" s="1" t="s">
        <v>57905</v>
      </c>
      <c r="C5761" s="1"/>
    </row>
    <row r="5762" spans="1:3" x14ac:dyDescent="0.2">
      <c r="A5762" s="1" t="s">
        <v>111951</v>
      </c>
      <c r="B5762" s="1" t="s">
        <v>57911</v>
      </c>
      <c r="C5762" s="1"/>
    </row>
    <row r="5763" spans="1:3" x14ac:dyDescent="0.2">
      <c r="A5763" s="1" t="s">
        <v>111954</v>
      </c>
      <c r="B5763" s="1" t="s">
        <v>57917</v>
      </c>
      <c r="C5763" s="1"/>
    </row>
    <row r="5764" spans="1:3" x14ac:dyDescent="0.2">
      <c r="A5764" s="1" t="s">
        <v>111957</v>
      </c>
      <c r="B5764" s="1" t="s">
        <v>57923</v>
      </c>
      <c r="C5764" s="1"/>
    </row>
    <row r="5765" spans="1:3" x14ac:dyDescent="0.2">
      <c r="A5765" s="1" t="s">
        <v>111960</v>
      </c>
      <c r="B5765" s="1" t="s">
        <v>57929</v>
      </c>
      <c r="C5765" s="1"/>
    </row>
    <row r="5766" spans="1:3" x14ac:dyDescent="0.2">
      <c r="A5766" s="1" t="s">
        <v>111963</v>
      </c>
      <c r="B5766" s="1" t="s">
        <v>57935</v>
      </c>
      <c r="C5766" s="1"/>
    </row>
    <row r="5767" spans="1:3" x14ac:dyDescent="0.2">
      <c r="A5767" s="1" t="s">
        <v>111966</v>
      </c>
      <c r="B5767" s="1" t="s">
        <v>57941</v>
      </c>
      <c r="C5767" s="1"/>
    </row>
    <row r="5768" spans="1:3" x14ac:dyDescent="0.2">
      <c r="A5768" s="1" t="s">
        <v>111969</v>
      </c>
      <c r="B5768" s="1" t="s">
        <v>57947</v>
      </c>
      <c r="C5768" s="1"/>
    </row>
    <row r="5769" spans="1:3" x14ac:dyDescent="0.2">
      <c r="A5769" s="1" t="s">
        <v>111972</v>
      </c>
      <c r="B5769" s="1" t="s">
        <v>57953</v>
      </c>
      <c r="C5769" s="1"/>
    </row>
    <row r="5770" spans="1:3" x14ac:dyDescent="0.2">
      <c r="A5770" s="1" t="s">
        <v>111975</v>
      </c>
      <c r="B5770" s="1" t="s">
        <v>57959</v>
      </c>
      <c r="C5770" s="1"/>
    </row>
    <row r="5771" spans="1:3" x14ac:dyDescent="0.2">
      <c r="A5771" s="1" t="s">
        <v>111978</v>
      </c>
      <c r="B5771" s="1" t="s">
        <v>57965</v>
      </c>
      <c r="C5771" s="1"/>
    </row>
    <row r="5772" spans="1:3" x14ac:dyDescent="0.2">
      <c r="A5772" s="1" t="s">
        <v>111981</v>
      </c>
      <c r="B5772" s="1" t="s">
        <v>57971</v>
      </c>
      <c r="C5772" s="1"/>
    </row>
    <row r="5773" spans="1:3" x14ac:dyDescent="0.2">
      <c r="A5773" s="1" t="s">
        <v>111984</v>
      </c>
      <c r="B5773" s="1" t="s">
        <v>57977</v>
      </c>
      <c r="C5773" s="1"/>
    </row>
    <row r="5774" spans="1:3" x14ac:dyDescent="0.2">
      <c r="A5774" s="1" t="s">
        <v>111987</v>
      </c>
      <c r="B5774" s="1" t="s">
        <v>57983</v>
      </c>
      <c r="C5774" s="1"/>
    </row>
    <row r="5775" spans="1:3" x14ac:dyDescent="0.2">
      <c r="A5775" s="1" t="s">
        <v>111990</v>
      </c>
      <c r="B5775" s="1" t="s">
        <v>57988</v>
      </c>
      <c r="C5775" s="1"/>
    </row>
    <row r="5776" spans="1:3" x14ac:dyDescent="0.2">
      <c r="A5776" s="1" t="s">
        <v>111993</v>
      </c>
      <c r="B5776" s="1" t="s">
        <v>57994</v>
      </c>
      <c r="C5776" s="1"/>
    </row>
    <row r="5777" spans="1:3" x14ac:dyDescent="0.2">
      <c r="A5777" s="1" t="s">
        <v>111996</v>
      </c>
      <c r="B5777" s="1" t="s">
        <v>57999</v>
      </c>
      <c r="C5777" s="1"/>
    </row>
    <row r="5778" spans="1:3" x14ac:dyDescent="0.2">
      <c r="A5778" s="1" t="s">
        <v>111999</v>
      </c>
      <c r="B5778" s="1" t="s">
        <v>58005</v>
      </c>
      <c r="C5778" s="1"/>
    </row>
    <row r="5779" spans="1:3" x14ac:dyDescent="0.2">
      <c r="A5779" s="1" t="s">
        <v>112002</v>
      </c>
      <c r="B5779" s="1" t="s">
        <v>58011</v>
      </c>
      <c r="C5779" s="1"/>
    </row>
    <row r="5780" spans="1:3" x14ac:dyDescent="0.2">
      <c r="A5780" s="1" t="s">
        <v>112005</v>
      </c>
      <c r="B5780" s="1" t="s">
        <v>58017</v>
      </c>
      <c r="C5780" s="1"/>
    </row>
    <row r="5781" spans="1:3" x14ac:dyDescent="0.2">
      <c r="A5781" s="1" t="s">
        <v>112008</v>
      </c>
      <c r="B5781" s="1" t="s">
        <v>58023</v>
      </c>
      <c r="C5781" s="1"/>
    </row>
    <row r="5782" spans="1:3" x14ac:dyDescent="0.2">
      <c r="A5782" s="1" t="s">
        <v>112011</v>
      </c>
      <c r="B5782" s="1" t="s">
        <v>58029</v>
      </c>
      <c r="C5782" s="1"/>
    </row>
    <row r="5783" spans="1:3" x14ac:dyDescent="0.2">
      <c r="A5783" s="1" t="s">
        <v>112014</v>
      </c>
      <c r="B5783" s="1" t="s">
        <v>58035</v>
      </c>
      <c r="C5783" s="1"/>
    </row>
    <row r="5784" spans="1:3" x14ac:dyDescent="0.2">
      <c r="A5784" s="1" t="s">
        <v>112017</v>
      </c>
      <c r="B5784" s="1" t="s">
        <v>58041</v>
      </c>
      <c r="C5784" s="1"/>
    </row>
    <row r="5785" spans="1:3" x14ac:dyDescent="0.2">
      <c r="A5785" s="1" t="s">
        <v>112020</v>
      </c>
      <c r="B5785" s="1" t="s">
        <v>58047</v>
      </c>
      <c r="C5785" s="1"/>
    </row>
    <row r="5786" spans="1:3" x14ac:dyDescent="0.2">
      <c r="A5786" s="1" t="s">
        <v>112023</v>
      </c>
      <c r="B5786" s="1" t="s">
        <v>58053</v>
      </c>
      <c r="C5786" s="1"/>
    </row>
    <row r="5787" spans="1:3" x14ac:dyDescent="0.2">
      <c r="A5787" s="1" t="s">
        <v>112026</v>
      </c>
      <c r="B5787" s="1" t="s">
        <v>58059</v>
      </c>
      <c r="C5787" s="1"/>
    </row>
    <row r="5788" spans="1:3" x14ac:dyDescent="0.2">
      <c r="A5788" s="1" t="s">
        <v>112029</v>
      </c>
      <c r="B5788" s="1" t="s">
        <v>58065</v>
      </c>
      <c r="C5788" s="1"/>
    </row>
    <row r="5789" spans="1:3" x14ac:dyDescent="0.2">
      <c r="A5789" s="1" t="s">
        <v>112032</v>
      </c>
      <c r="B5789" s="1" t="s">
        <v>58071</v>
      </c>
      <c r="C5789" s="1"/>
    </row>
    <row r="5790" spans="1:3" x14ac:dyDescent="0.2">
      <c r="A5790" s="1" t="s">
        <v>112035</v>
      </c>
      <c r="B5790" s="1" t="s">
        <v>58077</v>
      </c>
      <c r="C5790" s="1"/>
    </row>
    <row r="5791" spans="1:3" x14ac:dyDescent="0.2">
      <c r="A5791" s="1" t="s">
        <v>112038</v>
      </c>
      <c r="B5791" s="1" t="s">
        <v>58083</v>
      </c>
      <c r="C5791" s="1"/>
    </row>
    <row r="5792" spans="1:3" x14ac:dyDescent="0.2">
      <c r="A5792" s="1" t="s">
        <v>112041</v>
      </c>
      <c r="B5792" s="1" t="s">
        <v>58089</v>
      </c>
      <c r="C5792" s="1"/>
    </row>
    <row r="5793" spans="1:3" x14ac:dyDescent="0.2">
      <c r="A5793" s="1" t="s">
        <v>112044</v>
      </c>
      <c r="B5793" s="1" t="s">
        <v>58095</v>
      </c>
      <c r="C5793" s="1"/>
    </row>
    <row r="5794" spans="1:3" x14ac:dyDescent="0.2">
      <c r="A5794" s="1" t="s">
        <v>112047</v>
      </c>
      <c r="B5794" s="1" t="s">
        <v>58101</v>
      </c>
      <c r="C5794" s="1"/>
    </row>
    <row r="5795" spans="1:3" x14ac:dyDescent="0.2">
      <c r="A5795" s="1" t="s">
        <v>112050</v>
      </c>
      <c r="B5795" s="1" t="s">
        <v>58107</v>
      </c>
      <c r="C5795" s="1"/>
    </row>
    <row r="5796" spans="1:3" x14ac:dyDescent="0.2">
      <c r="A5796" s="1" t="s">
        <v>112053</v>
      </c>
      <c r="B5796" s="1" t="s">
        <v>58113</v>
      </c>
      <c r="C5796" s="1"/>
    </row>
    <row r="5797" spans="1:3" x14ac:dyDescent="0.2">
      <c r="A5797" s="1" t="s">
        <v>112056</v>
      </c>
      <c r="B5797" s="1" t="s">
        <v>58119</v>
      </c>
      <c r="C5797" s="1"/>
    </row>
    <row r="5798" spans="1:3" x14ac:dyDescent="0.2">
      <c r="A5798" s="1" t="s">
        <v>112059</v>
      </c>
      <c r="B5798" s="1" t="s">
        <v>58125</v>
      </c>
      <c r="C5798" s="1"/>
    </row>
    <row r="5799" spans="1:3" x14ac:dyDescent="0.2">
      <c r="A5799" s="1" t="s">
        <v>112062</v>
      </c>
      <c r="B5799" s="1" t="s">
        <v>58131</v>
      </c>
      <c r="C5799" s="1"/>
    </row>
    <row r="5800" spans="1:3" x14ac:dyDescent="0.2">
      <c r="A5800" s="1" t="s">
        <v>112065</v>
      </c>
      <c r="B5800" s="1" t="s">
        <v>58137</v>
      </c>
      <c r="C5800" s="1"/>
    </row>
    <row r="5801" spans="1:3" x14ac:dyDescent="0.2">
      <c r="A5801" s="1" t="s">
        <v>112068</v>
      </c>
      <c r="B5801" s="1" t="s">
        <v>58143</v>
      </c>
      <c r="C5801" s="1"/>
    </row>
    <row r="5802" spans="1:3" x14ac:dyDescent="0.2">
      <c r="A5802" s="1" t="s">
        <v>112071</v>
      </c>
      <c r="B5802" s="1" t="s">
        <v>58149</v>
      </c>
      <c r="C5802" s="1"/>
    </row>
    <row r="5803" spans="1:3" x14ac:dyDescent="0.2">
      <c r="A5803" s="1" t="s">
        <v>112074</v>
      </c>
      <c r="B5803" s="1" t="s">
        <v>58155</v>
      </c>
      <c r="C5803" s="1"/>
    </row>
    <row r="5804" spans="1:3" x14ac:dyDescent="0.2">
      <c r="A5804" s="1" t="s">
        <v>112077</v>
      </c>
      <c r="B5804" s="1" t="s">
        <v>58161</v>
      </c>
      <c r="C5804" s="1"/>
    </row>
    <row r="5805" spans="1:3" x14ac:dyDescent="0.2">
      <c r="A5805" s="1" t="s">
        <v>112080</v>
      </c>
      <c r="B5805" s="1" t="s">
        <v>58167</v>
      </c>
      <c r="C5805" s="1"/>
    </row>
    <row r="5806" spans="1:3" x14ac:dyDescent="0.2">
      <c r="A5806" s="1" t="s">
        <v>112083</v>
      </c>
      <c r="B5806" s="1" t="s">
        <v>58173</v>
      </c>
      <c r="C5806" s="1"/>
    </row>
    <row r="5807" spans="1:3" x14ac:dyDescent="0.2">
      <c r="A5807" s="1" t="s">
        <v>112086</v>
      </c>
      <c r="B5807" s="1" t="s">
        <v>58179</v>
      </c>
      <c r="C5807" s="1"/>
    </row>
    <row r="5808" spans="1:3" x14ac:dyDescent="0.2">
      <c r="A5808" s="1" t="s">
        <v>112089</v>
      </c>
      <c r="B5808" s="1" t="s">
        <v>58185</v>
      </c>
      <c r="C5808" s="1"/>
    </row>
    <row r="5809" spans="1:3" x14ac:dyDescent="0.2">
      <c r="A5809" s="1" t="s">
        <v>112092</v>
      </c>
      <c r="B5809" s="1" t="s">
        <v>58191</v>
      </c>
      <c r="C5809" s="1"/>
    </row>
    <row r="5810" spans="1:3" x14ac:dyDescent="0.2">
      <c r="A5810" s="1" t="s">
        <v>112095</v>
      </c>
      <c r="B5810" s="1" t="s">
        <v>58197</v>
      </c>
      <c r="C5810" s="1"/>
    </row>
    <row r="5811" spans="1:3" x14ac:dyDescent="0.2">
      <c r="A5811" s="1" t="s">
        <v>112098</v>
      </c>
      <c r="B5811" s="1" t="s">
        <v>58203</v>
      </c>
      <c r="C5811" s="1"/>
    </row>
    <row r="5812" spans="1:3" x14ac:dyDescent="0.2">
      <c r="A5812" s="1" t="s">
        <v>112101</v>
      </c>
      <c r="B5812" s="1" t="s">
        <v>58209</v>
      </c>
      <c r="C5812" s="1"/>
    </row>
    <row r="5813" spans="1:3" x14ac:dyDescent="0.2">
      <c r="A5813" s="1" t="s">
        <v>112104</v>
      </c>
      <c r="B5813" s="1" t="s">
        <v>58215</v>
      </c>
      <c r="C5813" s="1"/>
    </row>
    <row r="5814" spans="1:3" x14ac:dyDescent="0.2">
      <c r="A5814" s="1" t="s">
        <v>112107</v>
      </c>
      <c r="B5814" s="1" t="s">
        <v>58221</v>
      </c>
      <c r="C5814" s="1"/>
    </row>
    <row r="5815" spans="1:3" x14ac:dyDescent="0.2">
      <c r="A5815" s="1" t="s">
        <v>112110</v>
      </c>
      <c r="B5815" s="1" t="s">
        <v>58227</v>
      </c>
      <c r="C5815" s="1"/>
    </row>
    <row r="5816" spans="1:3" x14ac:dyDescent="0.2">
      <c r="A5816" s="1" t="s">
        <v>112113</v>
      </c>
      <c r="B5816" s="1" t="s">
        <v>58233</v>
      </c>
      <c r="C5816" s="1"/>
    </row>
    <row r="5817" spans="1:3" x14ac:dyDescent="0.2">
      <c r="A5817" s="1" t="s">
        <v>112116</v>
      </c>
      <c r="B5817" s="1" t="s">
        <v>58239</v>
      </c>
      <c r="C5817" s="1"/>
    </row>
    <row r="5818" spans="1:3" x14ac:dyDescent="0.2">
      <c r="A5818" s="1" t="s">
        <v>112119</v>
      </c>
      <c r="B5818" s="1" t="s">
        <v>58245</v>
      </c>
      <c r="C5818" s="1"/>
    </row>
    <row r="5819" spans="1:3" x14ac:dyDescent="0.2">
      <c r="A5819" s="1" t="s">
        <v>112122</v>
      </c>
      <c r="B5819" s="1" t="s">
        <v>58251</v>
      </c>
      <c r="C5819" s="1"/>
    </row>
    <row r="5820" spans="1:3" x14ac:dyDescent="0.2">
      <c r="A5820" s="1" t="s">
        <v>112125</v>
      </c>
      <c r="B5820" s="1" t="s">
        <v>58257</v>
      </c>
      <c r="C5820" s="1"/>
    </row>
    <row r="5821" spans="1:3" x14ac:dyDescent="0.2">
      <c r="A5821" s="1" t="s">
        <v>112128</v>
      </c>
      <c r="B5821" s="1" t="s">
        <v>58263</v>
      </c>
      <c r="C5821" s="1"/>
    </row>
    <row r="5822" spans="1:3" x14ac:dyDescent="0.2">
      <c r="A5822" s="1" t="s">
        <v>112131</v>
      </c>
      <c r="B5822" s="1" t="s">
        <v>58269</v>
      </c>
      <c r="C5822" s="1"/>
    </row>
    <row r="5823" spans="1:3" x14ac:dyDescent="0.2">
      <c r="A5823" s="1" t="s">
        <v>112134</v>
      </c>
      <c r="B5823" s="1" t="s">
        <v>58275</v>
      </c>
      <c r="C5823" s="1"/>
    </row>
    <row r="5824" spans="1:3" x14ac:dyDescent="0.2">
      <c r="A5824" s="1" t="s">
        <v>112137</v>
      </c>
      <c r="B5824" s="1" t="s">
        <v>58281</v>
      </c>
      <c r="C5824" s="1"/>
    </row>
    <row r="5825" spans="1:3" x14ac:dyDescent="0.2">
      <c r="A5825" s="1" t="s">
        <v>112140</v>
      </c>
      <c r="B5825" s="1" t="s">
        <v>58287</v>
      </c>
      <c r="C5825" s="1"/>
    </row>
    <row r="5826" spans="1:3" x14ac:dyDescent="0.2">
      <c r="A5826" s="1" t="s">
        <v>112143</v>
      </c>
      <c r="B5826" s="1" t="s">
        <v>58293</v>
      </c>
      <c r="C5826" s="1"/>
    </row>
    <row r="5827" spans="1:3" x14ac:dyDescent="0.2">
      <c r="A5827" s="1" t="s">
        <v>112146</v>
      </c>
      <c r="B5827" s="1" t="s">
        <v>58299</v>
      </c>
      <c r="C5827" s="1"/>
    </row>
    <row r="5828" spans="1:3" x14ac:dyDescent="0.2">
      <c r="A5828" s="1" t="s">
        <v>112149</v>
      </c>
      <c r="B5828" s="1" t="s">
        <v>58305</v>
      </c>
      <c r="C5828" s="1"/>
    </row>
    <row r="5829" spans="1:3" x14ac:dyDescent="0.2">
      <c r="A5829" s="1" t="s">
        <v>112152</v>
      </c>
      <c r="B5829" s="1" t="s">
        <v>58311</v>
      </c>
      <c r="C5829" s="1"/>
    </row>
    <row r="5830" spans="1:3" x14ac:dyDescent="0.2">
      <c r="A5830" s="1" t="s">
        <v>112155</v>
      </c>
      <c r="B5830" s="1" t="s">
        <v>58317</v>
      </c>
      <c r="C5830" s="1"/>
    </row>
    <row r="5831" spans="1:3" x14ac:dyDescent="0.2">
      <c r="A5831" s="1" t="s">
        <v>112158</v>
      </c>
      <c r="B5831" s="1" t="s">
        <v>58323</v>
      </c>
      <c r="C5831" s="1"/>
    </row>
    <row r="5832" spans="1:3" x14ac:dyDescent="0.2">
      <c r="A5832" s="1" t="s">
        <v>112161</v>
      </c>
      <c r="B5832" s="1" t="s">
        <v>58329</v>
      </c>
      <c r="C5832" s="1"/>
    </row>
    <row r="5833" spans="1:3" x14ac:dyDescent="0.2">
      <c r="A5833" s="1" t="s">
        <v>112164</v>
      </c>
      <c r="B5833" s="1" t="s">
        <v>58335</v>
      </c>
      <c r="C5833" s="1"/>
    </row>
    <row r="5834" spans="1:3" x14ac:dyDescent="0.2">
      <c r="A5834" s="1" t="s">
        <v>112167</v>
      </c>
      <c r="B5834" s="1" t="s">
        <v>58341</v>
      </c>
      <c r="C5834" s="1"/>
    </row>
    <row r="5835" spans="1:3" x14ac:dyDescent="0.2">
      <c r="A5835" s="1" t="s">
        <v>112170</v>
      </c>
      <c r="B5835" s="1" t="s">
        <v>58347</v>
      </c>
      <c r="C5835" s="1"/>
    </row>
    <row r="5836" spans="1:3" x14ac:dyDescent="0.2">
      <c r="A5836" s="1" t="s">
        <v>112173</v>
      </c>
      <c r="B5836" s="1" t="s">
        <v>58353</v>
      </c>
      <c r="C5836" s="1"/>
    </row>
    <row r="5837" spans="1:3" x14ac:dyDescent="0.2">
      <c r="A5837" s="1" t="s">
        <v>112176</v>
      </c>
      <c r="B5837" s="1" t="s">
        <v>58359</v>
      </c>
      <c r="C5837" s="1"/>
    </row>
    <row r="5838" spans="1:3" x14ac:dyDescent="0.2">
      <c r="A5838" s="1" t="s">
        <v>112179</v>
      </c>
      <c r="B5838" s="1" t="s">
        <v>58365</v>
      </c>
      <c r="C5838" s="1"/>
    </row>
    <row r="5839" spans="1:3" x14ac:dyDescent="0.2">
      <c r="A5839" s="1" t="s">
        <v>112182</v>
      </c>
      <c r="B5839" s="1" t="s">
        <v>58371</v>
      </c>
      <c r="C5839" s="1"/>
    </row>
    <row r="5840" spans="1:3" x14ac:dyDescent="0.2">
      <c r="A5840" s="1" t="s">
        <v>112185</v>
      </c>
      <c r="B5840" s="1" t="s">
        <v>58377</v>
      </c>
      <c r="C5840" s="1"/>
    </row>
    <row r="5841" spans="1:3" x14ac:dyDescent="0.2">
      <c r="A5841" s="1" t="s">
        <v>112188</v>
      </c>
      <c r="B5841" s="1" t="s">
        <v>58383</v>
      </c>
      <c r="C5841" s="1"/>
    </row>
    <row r="5842" spans="1:3" x14ac:dyDescent="0.2">
      <c r="A5842" s="1" t="s">
        <v>112191</v>
      </c>
      <c r="B5842" s="1" t="s">
        <v>58389</v>
      </c>
      <c r="C5842" s="1"/>
    </row>
    <row r="5843" spans="1:3" x14ac:dyDescent="0.2">
      <c r="A5843" s="1" t="s">
        <v>112194</v>
      </c>
      <c r="B5843" s="1" t="s">
        <v>58395</v>
      </c>
      <c r="C5843" s="1"/>
    </row>
    <row r="5844" spans="1:3" x14ac:dyDescent="0.2">
      <c r="A5844" s="1" t="s">
        <v>112197</v>
      </c>
      <c r="B5844" s="1" t="s">
        <v>58401</v>
      </c>
      <c r="C5844" s="1"/>
    </row>
    <row r="5845" spans="1:3" x14ac:dyDescent="0.2">
      <c r="A5845" s="1" t="s">
        <v>112200</v>
      </c>
      <c r="B5845" s="1" t="s">
        <v>58407</v>
      </c>
      <c r="C5845" s="1"/>
    </row>
    <row r="5846" spans="1:3" x14ac:dyDescent="0.2">
      <c r="A5846" s="1" t="s">
        <v>112203</v>
      </c>
      <c r="B5846" s="1" t="s">
        <v>58413</v>
      </c>
      <c r="C5846" s="1"/>
    </row>
    <row r="5847" spans="1:3" x14ac:dyDescent="0.2">
      <c r="A5847" s="1" t="s">
        <v>112206</v>
      </c>
      <c r="B5847" s="1" t="s">
        <v>58419</v>
      </c>
      <c r="C5847" s="1"/>
    </row>
    <row r="5848" spans="1:3" x14ac:dyDescent="0.2">
      <c r="A5848" s="1" t="s">
        <v>112209</v>
      </c>
      <c r="B5848" s="1" t="s">
        <v>58425</v>
      </c>
      <c r="C5848" s="1"/>
    </row>
    <row r="5849" spans="1:3" x14ac:dyDescent="0.2">
      <c r="A5849" s="1" t="s">
        <v>112212</v>
      </c>
      <c r="B5849" s="1" t="s">
        <v>58431</v>
      </c>
      <c r="C5849" s="1"/>
    </row>
    <row r="5850" spans="1:3" x14ac:dyDescent="0.2">
      <c r="A5850" s="1" t="s">
        <v>112215</v>
      </c>
      <c r="B5850" s="1" t="s">
        <v>58437</v>
      </c>
      <c r="C5850" s="1"/>
    </row>
    <row r="5851" spans="1:3" x14ac:dyDescent="0.2">
      <c r="A5851" s="1" t="s">
        <v>112218</v>
      </c>
      <c r="B5851" s="1" t="s">
        <v>58443</v>
      </c>
      <c r="C5851" s="1"/>
    </row>
    <row r="5852" spans="1:3" x14ac:dyDescent="0.2">
      <c r="A5852" s="1" t="s">
        <v>112221</v>
      </c>
      <c r="B5852" s="1" t="s">
        <v>58449</v>
      </c>
      <c r="C5852" s="1"/>
    </row>
    <row r="5853" spans="1:3" x14ac:dyDescent="0.2">
      <c r="A5853" s="1" t="s">
        <v>112224</v>
      </c>
      <c r="B5853" s="1" t="s">
        <v>58455</v>
      </c>
      <c r="C5853" s="1"/>
    </row>
    <row r="5854" spans="1:3" x14ac:dyDescent="0.2">
      <c r="A5854" s="1" t="s">
        <v>112227</v>
      </c>
      <c r="B5854" s="1" t="s">
        <v>58461</v>
      </c>
      <c r="C5854" s="1"/>
    </row>
    <row r="5855" spans="1:3" x14ac:dyDescent="0.2">
      <c r="A5855" s="1" t="s">
        <v>112230</v>
      </c>
      <c r="B5855" s="1" t="s">
        <v>58467</v>
      </c>
      <c r="C5855" s="1"/>
    </row>
    <row r="5856" spans="1:3" x14ac:dyDescent="0.2">
      <c r="A5856" s="1" t="s">
        <v>112233</v>
      </c>
      <c r="B5856" s="1" t="s">
        <v>58473</v>
      </c>
      <c r="C5856" s="1"/>
    </row>
    <row r="5857" spans="1:3" x14ac:dyDescent="0.2">
      <c r="A5857" s="1" t="s">
        <v>112236</v>
      </c>
      <c r="B5857" s="1" t="s">
        <v>58479</v>
      </c>
      <c r="C5857" s="1"/>
    </row>
    <row r="5858" spans="1:3" x14ac:dyDescent="0.2">
      <c r="A5858" s="1" t="s">
        <v>112239</v>
      </c>
      <c r="B5858" s="1" t="s">
        <v>58485</v>
      </c>
      <c r="C5858" s="1"/>
    </row>
    <row r="5859" spans="1:3" x14ac:dyDescent="0.2">
      <c r="A5859" s="1" t="s">
        <v>112242</v>
      </c>
      <c r="B5859" s="1" t="s">
        <v>58491</v>
      </c>
      <c r="C5859" s="1"/>
    </row>
    <row r="5860" spans="1:3" x14ac:dyDescent="0.2">
      <c r="A5860" s="1" t="s">
        <v>112245</v>
      </c>
      <c r="B5860" s="1" t="s">
        <v>58497</v>
      </c>
      <c r="C5860" s="1"/>
    </row>
    <row r="5861" spans="1:3" x14ac:dyDescent="0.2">
      <c r="A5861" s="1" t="s">
        <v>112248</v>
      </c>
      <c r="B5861" s="1" t="s">
        <v>58503</v>
      </c>
      <c r="C5861" s="1"/>
    </row>
    <row r="5862" spans="1:3" x14ac:dyDescent="0.2">
      <c r="A5862" s="1" t="s">
        <v>112251</v>
      </c>
      <c r="B5862" s="1" t="s">
        <v>58509</v>
      </c>
      <c r="C5862" s="1"/>
    </row>
    <row r="5863" spans="1:3" x14ac:dyDescent="0.2">
      <c r="A5863" s="1" t="s">
        <v>112254</v>
      </c>
      <c r="B5863" s="1" t="s">
        <v>58515</v>
      </c>
      <c r="C5863" s="1"/>
    </row>
    <row r="5864" spans="1:3" x14ac:dyDescent="0.2">
      <c r="A5864" s="1" t="s">
        <v>112257</v>
      </c>
      <c r="B5864" s="1" t="s">
        <v>58521</v>
      </c>
      <c r="C5864" s="1"/>
    </row>
    <row r="5865" spans="1:3" x14ac:dyDescent="0.2">
      <c r="A5865" s="1" t="s">
        <v>112260</v>
      </c>
      <c r="B5865" s="1" t="s">
        <v>58527</v>
      </c>
      <c r="C5865" s="1"/>
    </row>
    <row r="5866" spans="1:3" x14ac:dyDescent="0.2">
      <c r="A5866" s="1" t="s">
        <v>112263</v>
      </c>
      <c r="B5866" s="1" t="s">
        <v>58533</v>
      </c>
      <c r="C5866" s="1"/>
    </row>
    <row r="5867" spans="1:3" x14ac:dyDescent="0.2">
      <c r="A5867" s="1" t="s">
        <v>112266</v>
      </c>
      <c r="B5867" s="1" t="s">
        <v>58539</v>
      </c>
      <c r="C5867" s="1"/>
    </row>
    <row r="5868" spans="1:3" x14ac:dyDescent="0.2">
      <c r="A5868" s="1" t="s">
        <v>112269</v>
      </c>
      <c r="B5868" s="1" t="s">
        <v>58545</v>
      </c>
      <c r="C5868" s="1"/>
    </row>
    <row r="5869" spans="1:3" x14ac:dyDescent="0.2">
      <c r="A5869" s="1" t="s">
        <v>112272</v>
      </c>
      <c r="B5869" s="1" t="s">
        <v>58551</v>
      </c>
      <c r="C5869" s="1"/>
    </row>
    <row r="5870" spans="1:3" x14ac:dyDescent="0.2">
      <c r="A5870" s="1" t="s">
        <v>112275</v>
      </c>
      <c r="B5870" s="1" t="s">
        <v>58557</v>
      </c>
      <c r="C5870" s="1"/>
    </row>
    <row r="5871" spans="1:3" x14ac:dyDescent="0.2">
      <c r="A5871" s="1" t="s">
        <v>112278</v>
      </c>
      <c r="B5871" s="1" t="s">
        <v>58563</v>
      </c>
      <c r="C5871" s="1"/>
    </row>
    <row r="5872" spans="1:3" x14ac:dyDescent="0.2">
      <c r="A5872" s="1" t="s">
        <v>112281</v>
      </c>
      <c r="B5872" s="1" t="s">
        <v>58569</v>
      </c>
      <c r="C5872" s="1"/>
    </row>
    <row r="5873" spans="1:3" x14ac:dyDescent="0.2">
      <c r="A5873" s="1" t="s">
        <v>112284</v>
      </c>
      <c r="B5873" s="1" t="s">
        <v>58575</v>
      </c>
      <c r="C5873" s="1"/>
    </row>
    <row r="5874" spans="1:3" x14ac:dyDescent="0.2">
      <c r="A5874" s="1" t="s">
        <v>112287</v>
      </c>
      <c r="B5874" s="1" t="s">
        <v>58581</v>
      </c>
      <c r="C5874" s="1"/>
    </row>
    <row r="5875" spans="1:3" x14ac:dyDescent="0.2">
      <c r="A5875" s="1" t="s">
        <v>112290</v>
      </c>
      <c r="B5875" s="1" t="s">
        <v>58587</v>
      </c>
      <c r="C5875" s="1"/>
    </row>
    <row r="5876" spans="1:3" x14ac:dyDescent="0.2">
      <c r="A5876" s="1" t="s">
        <v>112293</v>
      </c>
      <c r="B5876" s="1" t="s">
        <v>58593</v>
      </c>
      <c r="C5876" s="1"/>
    </row>
    <row r="5877" spans="1:3" x14ac:dyDescent="0.2">
      <c r="A5877" s="1" t="s">
        <v>112296</v>
      </c>
      <c r="B5877" s="1" t="s">
        <v>58599</v>
      </c>
      <c r="C5877" s="1"/>
    </row>
    <row r="5878" spans="1:3" x14ac:dyDescent="0.2">
      <c r="A5878" s="1" t="s">
        <v>112299</v>
      </c>
      <c r="B5878" s="1" t="s">
        <v>58605</v>
      </c>
      <c r="C5878" s="1"/>
    </row>
    <row r="5879" spans="1:3" x14ac:dyDescent="0.2">
      <c r="A5879" s="1" t="s">
        <v>112302</v>
      </c>
      <c r="B5879" s="1" t="s">
        <v>58611</v>
      </c>
      <c r="C5879" s="1"/>
    </row>
    <row r="5880" spans="1:3" x14ac:dyDescent="0.2">
      <c r="A5880" s="1" t="s">
        <v>112305</v>
      </c>
      <c r="B5880" s="1" t="s">
        <v>58617</v>
      </c>
      <c r="C5880" s="1"/>
    </row>
    <row r="5881" spans="1:3" x14ac:dyDescent="0.2">
      <c r="A5881" s="1" t="s">
        <v>112308</v>
      </c>
      <c r="B5881" s="1" t="s">
        <v>58623</v>
      </c>
      <c r="C5881" s="1"/>
    </row>
    <row r="5882" spans="1:3" x14ac:dyDescent="0.2">
      <c r="A5882" s="1" t="s">
        <v>112311</v>
      </c>
      <c r="B5882" s="1" t="s">
        <v>58629</v>
      </c>
      <c r="C5882" s="1"/>
    </row>
    <row r="5883" spans="1:3" x14ac:dyDescent="0.2">
      <c r="A5883" s="1" t="s">
        <v>112314</v>
      </c>
      <c r="B5883" s="1" t="s">
        <v>58635</v>
      </c>
      <c r="C5883" s="1"/>
    </row>
    <row r="5884" spans="1:3" x14ac:dyDescent="0.2">
      <c r="A5884" s="1" t="s">
        <v>112317</v>
      </c>
      <c r="B5884" s="1" t="s">
        <v>58641</v>
      </c>
      <c r="C5884" s="1"/>
    </row>
    <row r="5885" spans="1:3" x14ac:dyDescent="0.2">
      <c r="A5885" s="1" t="s">
        <v>112320</v>
      </c>
      <c r="B5885" s="1" t="s">
        <v>58647</v>
      </c>
      <c r="C5885" s="1"/>
    </row>
    <row r="5886" spans="1:3" x14ac:dyDescent="0.2">
      <c r="A5886" s="1" t="s">
        <v>112323</v>
      </c>
      <c r="B5886" s="1" t="s">
        <v>58653</v>
      </c>
      <c r="C5886" s="1"/>
    </row>
    <row r="5887" spans="1:3" x14ac:dyDescent="0.2">
      <c r="A5887" s="1" t="s">
        <v>112326</v>
      </c>
      <c r="B5887" s="1" t="s">
        <v>58659</v>
      </c>
      <c r="C5887" s="1"/>
    </row>
    <row r="5888" spans="1:3" x14ac:dyDescent="0.2">
      <c r="A5888" s="1" t="s">
        <v>112329</v>
      </c>
      <c r="B5888" s="1" t="s">
        <v>58665</v>
      </c>
      <c r="C5888" s="1"/>
    </row>
    <row r="5889" spans="1:3" x14ac:dyDescent="0.2">
      <c r="A5889" s="1" t="s">
        <v>112332</v>
      </c>
      <c r="B5889" s="1" t="s">
        <v>58671</v>
      </c>
      <c r="C5889" s="1"/>
    </row>
    <row r="5890" spans="1:3" x14ac:dyDescent="0.2">
      <c r="A5890" s="1" t="s">
        <v>112335</v>
      </c>
      <c r="B5890" s="1" t="s">
        <v>58677</v>
      </c>
      <c r="C5890" s="1"/>
    </row>
    <row r="5891" spans="1:3" x14ac:dyDescent="0.2">
      <c r="A5891" s="1" t="s">
        <v>112338</v>
      </c>
      <c r="B5891" s="1" t="s">
        <v>58683</v>
      </c>
      <c r="C5891" s="1"/>
    </row>
    <row r="5892" spans="1:3" x14ac:dyDescent="0.2">
      <c r="A5892" s="1" t="s">
        <v>112341</v>
      </c>
      <c r="B5892" s="1" t="s">
        <v>58689</v>
      </c>
      <c r="C5892" s="1"/>
    </row>
    <row r="5893" spans="1:3" x14ac:dyDescent="0.2">
      <c r="A5893" s="1" t="s">
        <v>112344</v>
      </c>
      <c r="B5893" s="1" t="s">
        <v>58695</v>
      </c>
      <c r="C5893" s="1"/>
    </row>
    <row r="5894" spans="1:3" x14ac:dyDescent="0.2">
      <c r="A5894" s="1" t="s">
        <v>112347</v>
      </c>
      <c r="B5894" s="1" t="s">
        <v>58701</v>
      </c>
      <c r="C5894" s="1"/>
    </row>
    <row r="5895" spans="1:3" x14ac:dyDescent="0.2">
      <c r="A5895" s="1" t="s">
        <v>112350</v>
      </c>
      <c r="B5895" s="1" t="s">
        <v>58707</v>
      </c>
      <c r="C5895" s="1"/>
    </row>
    <row r="5896" spans="1:3" x14ac:dyDescent="0.2">
      <c r="A5896" s="1" t="s">
        <v>112353</v>
      </c>
      <c r="B5896" s="1" t="s">
        <v>58713</v>
      </c>
      <c r="C5896" s="1"/>
    </row>
    <row r="5897" spans="1:3" x14ac:dyDescent="0.2">
      <c r="A5897" s="1" t="s">
        <v>112356</v>
      </c>
      <c r="B5897" s="1" t="s">
        <v>58719</v>
      </c>
      <c r="C5897" s="1"/>
    </row>
    <row r="5898" spans="1:3" x14ac:dyDescent="0.2">
      <c r="A5898" s="1" t="s">
        <v>112359</v>
      </c>
      <c r="B5898" s="1" t="s">
        <v>58725</v>
      </c>
      <c r="C5898" s="1"/>
    </row>
    <row r="5899" spans="1:3" x14ac:dyDescent="0.2">
      <c r="A5899" s="1" t="s">
        <v>112362</v>
      </c>
      <c r="B5899" s="1" t="s">
        <v>58731</v>
      </c>
      <c r="C5899" s="1"/>
    </row>
    <row r="5900" spans="1:3" x14ac:dyDescent="0.2">
      <c r="A5900" s="1" t="s">
        <v>112365</v>
      </c>
      <c r="B5900" s="1" t="s">
        <v>58737</v>
      </c>
      <c r="C5900" s="1"/>
    </row>
    <row r="5901" spans="1:3" x14ac:dyDescent="0.2">
      <c r="A5901" s="1" t="s">
        <v>112368</v>
      </c>
      <c r="B5901" s="1" t="s">
        <v>58743</v>
      </c>
      <c r="C5901" s="1"/>
    </row>
    <row r="5902" spans="1:3" x14ac:dyDescent="0.2">
      <c r="A5902" s="1" t="s">
        <v>112371</v>
      </c>
      <c r="B5902" s="1" t="s">
        <v>58749</v>
      </c>
      <c r="C5902" s="1"/>
    </row>
    <row r="5903" spans="1:3" x14ac:dyDescent="0.2">
      <c r="A5903" s="1" t="s">
        <v>112374</v>
      </c>
      <c r="B5903" s="1" t="s">
        <v>58755</v>
      </c>
      <c r="C5903" s="1"/>
    </row>
    <row r="5904" spans="1:3" x14ac:dyDescent="0.2">
      <c r="A5904" s="1" t="s">
        <v>112377</v>
      </c>
      <c r="B5904" s="1" t="s">
        <v>58761</v>
      </c>
      <c r="C5904" s="1"/>
    </row>
    <row r="5905" spans="1:3" x14ac:dyDescent="0.2">
      <c r="A5905" s="1" t="s">
        <v>112380</v>
      </c>
      <c r="B5905" s="1" t="s">
        <v>58767</v>
      </c>
      <c r="C5905" s="1"/>
    </row>
    <row r="5906" spans="1:3" x14ac:dyDescent="0.2">
      <c r="A5906" s="1" t="s">
        <v>112383</v>
      </c>
      <c r="B5906" s="1" t="s">
        <v>58773</v>
      </c>
      <c r="C5906" s="1"/>
    </row>
    <row r="5907" spans="1:3" x14ac:dyDescent="0.2">
      <c r="A5907" s="1" t="s">
        <v>112386</v>
      </c>
      <c r="B5907" s="1" t="s">
        <v>58779</v>
      </c>
      <c r="C5907" s="1"/>
    </row>
    <row r="5908" spans="1:3" x14ac:dyDescent="0.2">
      <c r="A5908" s="1" t="s">
        <v>112389</v>
      </c>
      <c r="B5908" s="1" t="s">
        <v>58785</v>
      </c>
      <c r="C5908" s="1"/>
    </row>
    <row r="5909" spans="1:3" x14ac:dyDescent="0.2">
      <c r="A5909" s="1" t="s">
        <v>112392</v>
      </c>
      <c r="B5909" s="1" t="s">
        <v>58791</v>
      </c>
      <c r="C5909" s="1"/>
    </row>
    <row r="5910" spans="1:3" x14ac:dyDescent="0.2">
      <c r="A5910" s="1" t="s">
        <v>112395</v>
      </c>
      <c r="B5910" s="1" t="s">
        <v>58797</v>
      </c>
      <c r="C5910" s="1"/>
    </row>
    <row r="5911" spans="1:3" x14ac:dyDescent="0.2">
      <c r="A5911" s="1" t="s">
        <v>112398</v>
      </c>
      <c r="B5911" s="1" t="s">
        <v>58803</v>
      </c>
      <c r="C5911" s="1"/>
    </row>
    <row r="5912" spans="1:3" x14ac:dyDescent="0.2">
      <c r="A5912" s="1" t="s">
        <v>112401</v>
      </c>
      <c r="B5912" s="1" t="s">
        <v>58809</v>
      </c>
      <c r="C5912" s="1"/>
    </row>
    <row r="5913" spans="1:3" x14ac:dyDescent="0.2">
      <c r="A5913" s="1" t="s">
        <v>112404</v>
      </c>
      <c r="B5913" s="1" t="s">
        <v>58815</v>
      </c>
      <c r="C5913" s="1"/>
    </row>
    <row r="5914" spans="1:3" x14ac:dyDescent="0.2">
      <c r="A5914" s="1" t="s">
        <v>112407</v>
      </c>
      <c r="B5914" s="1" t="s">
        <v>58821</v>
      </c>
      <c r="C5914" s="1"/>
    </row>
    <row r="5915" spans="1:3" x14ac:dyDescent="0.2">
      <c r="A5915" s="1" t="s">
        <v>112410</v>
      </c>
      <c r="B5915" s="1" t="s">
        <v>58827</v>
      </c>
      <c r="C5915" s="1"/>
    </row>
    <row r="5916" spans="1:3" x14ac:dyDescent="0.2">
      <c r="A5916" s="1" t="s">
        <v>112413</v>
      </c>
      <c r="B5916" s="1" t="s">
        <v>58833</v>
      </c>
      <c r="C5916" s="1"/>
    </row>
    <row r="5917" spans="1:3" x14ac:dyDescent="0.2">
      <c r="A5917" s="1" t="s">
        <v>112416</v>
      </c>
      <c r="B5917" s="1" t="s">
        <v>58839</v>
      </c>
      <c r="C5917" s="1"/>
    </row>
    <row r="5918" spans="1:3" x14ac:dyDescent="0.2">
      <c r="A5918" s="1" t="s">
        <v>112419</v>
      </c>
      <c r="B5918" s="1" t="s">
        <v>58845</v>
      </c>
      <c r="C5918" s="1"/>
    </row>
    <row r="5919" spans="1:3" x14ac:dyDescent="0.2">
      <c r="A5919" s="1" t="s">
        <v>112422</v>
      </c>
      <c r="B5919" s="1" t="s">
        <v>58851</v>
      </c>
      <c r="C5919" s="1"/>
    </row>
    <row r="5920" spans="1:3" x14ac:dyDescent="0.2">
      <c r="A5920" s="1" t="s">
        <v>112425</v>
      </c>
      <c r="B5920" s="1" t="s">
        <v>58857</v>
      </c>
      <c r="C5920" s="1"/>
    </row>
    <row r="5921" spans="1:3" x14ac:dyDescent="0.2">
      <c r="A5921" s="1" t="s">
        <v>112428</v>
      </c>
      <c r="B5921" s="1" t="s">
        <v>58863</v>
      </c>
      <c r="C5921" s="1"/>
    </row>
    <row r="5922" spans="1:3" x14ac:dyDescent="0.2">
      <c r="A5922" s="1" t="s">
        <v>112431</v>
      </c>
      <c r="B5922" s="1" t="s">
        <v>58869</v>
      </c>
      <c r="C5922" s="1"/>
    </row>
    <row r="5923" spans="1:3" x14ac:dyDescent="0.2">
      <c r="A5923" s="1" t="s">
        <v>112434</v>
      </c>
      <c r="B5923" s="1" t="s">
        <v>58875</v>
      </c>
      <c r="C5923" s="1"/>
    </row>
    <row r="5924" spans="1:3" x14ac:dyDescent="0.2">
      <c r="A5924" s="1" t="s">
        <v>112436</v>
      </c>
      <c r="B5924" s="1" t="s">
        <v>58881</v>
      </c>
      <c r="C5924" s="1"/>
    </row>
    <row r="5925" spans="1:3" x14ac:dyDescent="0.2">
      <c r="A5925" s="1" t="s">
        <v>112439</v>
      </c>
      <c r="B5925" s="1" t="s">
        <v>58887</v>
      </c>
      <c r="C5925" s="1"/>
    </row>
    <row r="5926" spans="1:3" x14ac:dyDescent="0.2">
      <c r="A5926" s="1" t="s">
        <v>112442</v>
      </c>
      <c r="B5926" s="1" t="s">
        <v>58893</v>
      </c>
      <c r="C5926" s="1"/>
    </row>
    <row r="5927" spans="1:3" x14ac:dyDescent="0.2">
      <c r="A5927" s="1" t="s">
        <v>112445</v>
      </c>
      <c r="B5927" s="1" t="s">
        <v>58899</v>
      </c>
      <c r="C5927" s="1"/>
    </row>
    <row r="5928" spans="1:3" x14ac:dyDescent="0.2">
      <c r="A5928" s="1" t="s">
        <v>112448</v>
      </c>
      <c r="B5928" s="1" t="s">
        <v>58905</v>
      </c>
      <c r="C5928" s="1"/>
    </row>
    <row r="5929" spans="1:3" x14ac:dyDescent="0.2">
      <c r="A5929" s="1" t="s">
        <v>112451</v>
      </c>
      <c r="B5929" s="1" t="s">
        <v>58911</v>
      </c>
      <c r="C5929" s="1"/>
    </row>
    <row r="5930" spans="1:3" x14ac:dyDescent="0.2">
      <c r="A5930" s="1" t="s">
        <v>112454</v>
      </c>
      <c r="B5930" s="1" t="s">
        <v>58917</v>
      </c>
      <c r="C5930" s="1"/>
    </row>
    <row r="5931" spans="1:3" x14ac:dyDescent="0.2">
      <c r="A5931" s="1" t="s">
        <v>112457</v>
      </c>
      <c r="B5931" s="1" t="s">
        <v>58923</v>
      </c>
      <c r="C5931" s="1"/>
    </row>
    <row r="5932" spans="1:3" x14ac:dyDescent="0.2">
      <c r="A5932" s="1" t="s">
        <v>112460</v>
      </c>
      <c r="B5932" s="1" t="s">
        <v>58929</v>
      </c>
      <c r="C5932" s="1"/>
    </row>
    <row r="5933" spans="1:3" x14ac:dyDescent="0.2">
      <c r="A5933" s="1" t="s">
        <v>112463</v>
      </c>
      <c r="B5933" s="1" t="s">
        <v>58935</v>
      </c>
      <c r="C5933" s="1"/>
    </row>
    <row r="5934" spans="1:3" x14ac:dyDescent="0.2">
      <c r="A5934" s="1" t="s">
        <v>112466</v>
      </c>
      <c r="B5934" s="1" t="s">
        <v>58941</v>
      </c>
      <c r="C5934" s="1"/>
    </row>
    <row r="5935" spans="1:3" x14ac:dyDescent="0.2">
      <c r="A5935" s="1" t="s">
        <v>112469</v>
      </c>
      <c r="B5935" s="1" t="s">
        <v>58947</v>
      </c>
      <c r="C5935" s="1"/>
    </row>
    <row r="5936" spans="1:3" x14ac:dyDescent="0.2">
      <c r="A5936" s="1" t="s">
        <v>112472</v>
      </c>
      <c r="B5936" s="1" t="s">
        <v>58953</v>
      </c>
      <c r="C5936" s="1"/>
    </row>
    <row r="5937" spans="1:3" x14ac:dyDescent="0.2">
      <c r="A5937" s="1" t="s">
        <v>112475</v>
      </c>
      <c r="B5937" s="1" t="s">
        <v>58959</v>
      </c>
      <c r="C5937" s="1"/>
    </row>
    <row r="5938" spans="1:3" x14ac:dyDescent="0.2">
      <c r="A5938" s="1" t="s">
        <v>112478</v>
      </c>
      <c r="B5938" s="1" t="s">
        <v>58965</v>
      </c>
      <c r="C5938" s="1"/>
    </row>
    <row r="5939" spans="1:3" x14ac:dyDescent="0.2">
      <c r="A5939" s="1" t="s">
        <v>112481</v>
      </c>
      <c r="B5939" s="1" t="s">
        <v>58971</v>
      </c>
      <c r="C5939" s="1"/>
    </row>
    <row r="5940" spans="1:3" x14ac:dyDescent="0.2">
      <c r="A5940" s="1" t="s">
        <v>112484</v>
      </c>
      <c r="B5940" s="1" t="s">
        <v>58977</v>
      </c>
      <c r="C5940" s="1"/>
    </row>
    <row r="5941" spans="1:3" x14ac:dyDescent="0.2">
      <c r="A5941" s="1" t="s">
        <v>112487</v>
      </c>
      <c r="B5941" s="1" t="s">
        <v>58983</v>
      </c>
      <c r="C5941" s="1"/>
    </row>
    <row r="5942" spans="1:3" x14ac:dyDescent="0.2">
      <c r="A5942" s="1" t="s">
        <v>112490</v>
      </c>
      <c r="B5942" s="1" t="s">
        <v>58989</v>
      </c>
      <c r="C5942" s="1"/>
    </row>
    <row r="5943" spans="1:3" x14ac:dyDescent="0.2">
      <c r="A5943" s="1" t="s">
        <v>112493</v>
      </c>
      <c r="B5943" s="1" t="s">
        <v>58995</v>
      </c>
      <c r="C5943" s="1"/>
    </row>
    <row r="5944" spans="1:3" x14ac:dyDescent="0.2">
      <c r="A5944" s="1" t="s">
        <v>112496</v>
      </c>
      <c r="B5944" s="1" t="s">
        <v>59001</v>
      </c>
      <c r="C5944" s="1"/>
    </row>
    <row r="5945" spans="1:3" x14ac:dyDescent="0.2">
      <c r="A5945" s="1" t="s">
        <v>112499</v>
      </c>
      <c r="B5945" s="1" t="s">
        <v>59007</v>
      </c>
      <c r="C5945" s="1"/>
    </row>
    <row r="5946" spans="1:3" x14ac:dyDescent="0.2">
      <c r="A5946" s="1" t="s">
        <v>112502</v>
      </c>
      <c r="B5946" s="1" t="s">
        <v>59013</v>
      </c>
      <c r="C5946" s="1"/>
    </row>
    <row r="5947" spans="1:3" x14ac:dyDescent="0.2">
      <c r="A5947" s="1" t="s">
        <v>112505</v>
      </c>
      <c r="B5947" s="1" t="s">
        <v>59019</v>
      </c>
      <c r="C5947" s="1"/>
    </row>
    <row r="5948" spans="1:3" x14ac:dyDescent="0.2">
      <c r="A5948" s="1" t="s">
        <v>112508</v>
      </c>
      <c r="B5948" s="1" t="s">
        <v>59025</v>
      </c>
      <c r="C5948" s="1"/>
    </row>
    <row r="5949" spans="1:3" x14ac:dyDescent="0.2">
      <c r="A5949" s="1" t="s">
        <v>112511</v>
      </c>
      <c r="B5949" s="1" t="s">
        <v>59031</v>
      </c>
      <c r="C5949" s="1"/>
    </row>
    <row r="5950" spans="1:3" x14ac:dyDescent="0.2">
      <c r="A5950" s="1" t="s">
        <v>112514</v>
      </c>
      <c r="B5950" s="1" t="s">
        <v>59037</v>
      </c>
      <c r="C5950" s="1"/>
    </row>
    <row r="5951" spans="1:3" x14ac:dyDescent="0.2">
      <c r="A5951" s="1" t="s">
        <v>112517</v>
      </c>
      <c r="B5951" s="1" t="s">
        <v>59043</v>
      </c>
      <c r="C5951" s="1"/>
    </row>
    <row r="5952" spans="1:3" x14ac:dyDescent="0.2">
      <c r="A5952" s="1" t="s">
        <v>112520</v>
      </c>
      <c r="B5952" s="1" t="s">
        <v>59049</v>
      </c>
      <c r="C5952" s="1"/>
    </row>
    <row r="5953" spans="1:3" x14ac:dyDescent="0.2">
      <c r="A5953" s="1" t="s">
        <v>112523</v>
      </c>
      <c r="B5953" s="1" t="s">
        <v>59055</v>
      </c>
      <c r="C5953" s="1"/>
    </row>
    <row r="5954" spans="1:3" x14ac:dyDescent="0.2">
      <c r="A5954" s="1" t="s">
        <v>112526</v>
      </c>
      <c r="B5954" s="1" t="s">
        <v>59061</v>
      </c>
      <c r="C5954" s="1"/>
    </row>
    <row r="5955" spans="1:3" x14ac:dyDescent="0.2">
      <c r="A5955" s="1" t="s">
        <v>112529</v>
      </c>
      <c r="B5955" s="1" t="s">
        <v>59067</v>
      </c>
      <c r="C5955" s="1"/>
    </row>
    <row r="5956" spans="1:3" x14ac:dyDescent="0.2">
      <c r="A5956" s="1" t="s">
        <v>112532</v>
      </c>
      <c r="B5956" s="1" t="s">
        <v>59073</v>
      </c>
      <c r="C5956" s="1"/>
    </row>
    <row r="5957" spans="1:3" x14ac:dyDescent="0.2">
      <c r="A5957" s="1" t="s">
        <v>112535</v>
      </c>
      <c r="B5957" s="1" t="s">
        <v>59079</v>
      </c>
      <c r="C5957" s="1"/>
    </row>
    <row r="5958" spans="1:3" x14ac:dyDescent="0.2">
      <c r="A5958" s="1" t="s">
        <v>112538</v>
      </c>
      <c r="B5958" s="1" t="s">
        <v>59085</v>
      </c>
      <c r="C5958" s="1"/>
    </row>
    <row r="5959" spans="1:3" x14ac:dyDescent="0.2">
      <c r="A5959" s="1" t="s">
        <v>112541</v>
      </c>
      <c r="B5959" s="1" t="s">
        <v>59091</v>
      </c>
      <c r="C5959" s="1"/>
    </row>
    <row r="5960" spans="1:3" x14ac:dyDescent="0.2">
      <c r="A5960" s="1" t="s">
        <v>112544</v>
      </c>
      <c r="B5960" s="1" t="s">
        <v>59097</v>
      </c>
      <c r="C5960" s="1"/>
    </row>
    <row r="5961" spans="1:3" x14ac:dyDescent="0.2">
      <c r="A5961" s="1" t="s">
        <v>112547</v>
      </c>
      <c r="B5961" s="1" t="s">
        <v>59103</v>
      </c>
      <c r="C5961" s="1"/>
    </row>
    <row r="5962" spans="1:3" x14ac:dyDescent="0.2">
      <c r="A5962" s="1" t="s">
        <v>112550</v>
      </c>
      <c r="B5962" s="1" t="s">
        <v>59109</v>
      </c>
      <c r="C5962" s="1"/>
    </row>
    <row r="5963" spans="1:3" x14ac:dyDescent="0.2">
      <c r="A5963" s="1" t="s">
        <v>112553</v>
      </c>
      <c r="B5963" s="1" t="s">
        <v>59115</v>
      </c>
      <c r="C5963" s="1"/>
    </row>
    <row r="5964" spans="1:3" x14ac:dyDescent="0.2">
      <c r="A5964" s="1" t="s">
        <v>112556</v>
      </c>
      <c r="B5964" s="1" t="s">
        <v>59121</v>
      </c>
      <c r="C5964" s="1"/>
    </row>
    <row r="5965" spans="1:3" x14ac:dyDescent="0.2">
      <c r="A5965" s="1" t="s">
        <v>112559</v>
      </c>
      <c r="B5965" s="1" t="s">
        <v>59127</v>
      </c>
      <c r="C5965" s="1"/>
    </row>
    <row r="5966" spans="1:3" x14ac:dyDescent="0.2">
      <c r="A5966" s="1" t="s">
        <v>112562</v>
      </c>
      <c r="B5966" s="1" t="s">
        <v>59133</v>
      </c>
      <c r="C5966" s="1"/>
    </row>
    <row r="5967" spans="1:3" x14ac:dyDescent="0.2">
      <c r="A5967" s="1" t="s">
        <v>112565</v>
      </c>
      <c r="B5967" s="1" t="s">
        <v>59139</v>
      </c>
      <c r="C5967" s="1"/>
    </row>
    <row r="5968" spans="1:3" x14ac:dyDescent="0.2">
      <c r="A5968" s="1" t="s">
        <v>112568</v>
      </c>
      <c r="B5968" s="1" t="s">
        <v>59145</v>
      </c>
      <c r="C5968" s="1"/>
    </row>
    <row r="5969" spans="1:3" x14ac:dyDescent="0.2">
      <c r="A5969" s="1" t="s">
        <v>112571</v>
      </c>
      <c r="B5969" s="1" t="s">
        <v>59151</v>
      </c>
      <c r="C5969" s="1"/>
    </row>
    <row r="5970" spans="1:3" x14ac:dyDescent="0.2">
      <c r="A5970" s="1" t="s">
        <v>112574</v>
      </c>
      <c r="B5970" s="1" t="s">
        <v>59157</v>
      </c>
      <c r="C5970" s="1"/>
    </row>
    <row r="5971" spans="1:3" x14ac:dyDescent="0.2">
      <c r="A5971" s="1" t="s">
        <v>112577</v>
      </c>
      <c r="B5971" s="1" t="s">
        <v>59163</v>
      </c>
      <c r="C5971" s="1"/>
    </row>
    <row r="5972" spans="1:3" x14ac:dyDescent="0.2">
      <c r="A5972" s="1" t="s">
        <v>112580</v>
      </c>
      <c r="B5972" s="1" t="s">
        <v>59168</v>
      </c>
      <c r="C5972" s="1"/>
    </row>
    <row r="5973" spans="1:3" x14ac:dyDescent="0.2">
      <c r="A5973" s="1" t="s">
        <v>112583</v>
      </c>
      <c r="B5973" s="1" t="s">
        <v>59174</v>
      </c>
      <c r="C5973" s="1"/>
    </row>
    <row r="5974" spans="1:3" x14ac:dyDescent="0.2">
      <c r="A5974" s="1" t="s">
        <v>112586</v>
      </c>
      <c r="B5974" s="1" t="s">
        <v>59180</v>
      </c>
      <c r="C5974" s="1"/>
    </row>
    <row r="5975" spans="1:3" x14ac:dyDescent="0.2">
      <c r="A5975" s="1" t="s">
        <v>112589</v>
      </c>
      <c r="B5975" s="1" t="s">
        <v>59186</v>
      </c>
      <c r="C5975" s="1"/>
    </row>
    <row r="5976" spans="1:3" x14ac:dyDescent="0.2">
      <c r="A5976" s="1" t="s">
        <v>112592</v>
      </c>
      <c r="B5976" s="1" t="s">
        <v>59192</v>
      </c>
      <c r="C5976" s="1"/>
    </row>
    <row r="5977" spans="1:3" x14ac:dyDescent="0.2">
      <c r="A5977" s="1" t="s">
        <v>112595</v>
      </c>
      <c r="B5977" s="1" t="s">
        <v>59198</v>
      </c>
      <c r="C5977" s="1"/>
    </row>
    <row r="5978" spans="1:3" x14ac:dyDescent="0.2">
      <c r="A5978" s="1" t="s">
        <v>112598</v>
      </c>
      <c r="B5978" s="1" t="s">
        <v>59204</v>
      </c>
      <c r="C5978" s="1"/>
    </row>
    <row r="5979" spans="1:3" x14ac:dyDescent="0.2">
      <c r="A5979" s="1" t="s">
        <v>112601</v>
      </c>
      <c r="B5979" s="1" t="s">
        <v>59210</v>
      </c>
      <c r="C5979" s="1"/>
    </row>
    <row r="5980" spans="1:3" x14ac:dyDescent="0.2">
      <c r="A5980" s="1" t="s">
        <v>112604</v>
      </c>
      <c r="B5980" s="1" t="s">
        <v>59216</v>
      </c>
      <c r="C5980" s="1"/>
    </row>
    <row r="5981" spans="1:3" x14ac:dyDescent="0.2">
      <c r="A5981" s="1" t="s">
        <v>112607</v>
      </c>
      <c r="B5981" s="1" t="s">
        <v>59222</v>
      </c>
      <c r="C5981" s="1"/>
    </row>
    <row r="5982" spans="1:3" x14ac:dyDescent="0.2">
      <c r="A5982" s="1" t="s">
        <v>112610</v>
      </c>
      <c r="B5982" s="1" t="s">
        <v>59228</v>
      </c>
      <c r="C5982" s="1"/>
    </row>
    <row r="5983" spans="1:3" x14ac:dyDescent="0.2">
      <c r="A5983" s="1" t="s">
        <v>112613</v>
      </c>
      <c r="B5983" s="1" t="s">
        <v>59234</v>
      </c>
      <c r="C5983" s="1"/>
    </row>
    <row r="5984" spans="1:3" x14ac:dyDescent="0.2">
      <c r="A5984" s="1" t="s">
        <v>112616</v>
      </c>
      <c r="B5984" s="1" t="s">
        <v>59240</v>
      </c>
      <c r="C5984" s="1"/>
    </row>
    <row r="5985" spans="1:3" x14ac:dyDescent="0.2">
      <c r="A5985" s="1" t="s">
        <v>112619</v>
      </c>
      <c r="B5985" s="1" t="s">
        <v>59246</v>
      </c>
      <c r="C5985" s="1"/>
    </row>
    <row r="5986" spans="1:3" x14ac:dyDescent="0.2">
      <c r="A5986" s="1" t="s">
        <v>112622</v>
      </c>
      <c r="B5986" s="1" t="s">
        <v>59252</v>
      </c>
      <c r="C5986" s="1"/>
    </row>
    <row r="5987" spans="1:3" x14ac:dyDescent="0.2">
      <c r="A5987" s="1" t="s">
        <v>112625</v>
      </c>
      <c r="B5987" s="1" t="s">
        <v>59258</v>
      </c>
      <c r="C5987" s="1"/>
    </row>
    <row r="5988" spans="1:3" x14ac:dyDescent="0.2">
      <c r="A5988" s="1" t="s">
        <v>112628</v>
      </c>
      <c r="B5988" s="1" t="s">
        <v>59264</v>
      </c>
      <c r="C5988" s="1"/>
    </row>
    <row r="5989" spans="1:3" x14ac:dyDescent="0.2">
      <c r="A5989" s="1" t="s">
        <v>112631</v>
      </c>
      <c r="B5989" s="1" t="s">
        <v>59270</v>
      </c>
      <c r="C5989" s="1"/>
    </row>
    <row r="5990" spans="1:3" x14ac:dyDescent="0.2">
      <c r="A5990" s="1" t="s">
        <v>112634</v>
      </c>
      <c r="B5990" s="1" t="s">
        <v>59276</v>
      </c>
      <c r="C5990" s="1"/>
    </row>
    <row r="5991" spans="1:3" x14ac:dyDescent="0.2">
      <c r="A5991" s="1" t="s">
        <v>112637</v>
      </c>
      <c r="B5991" s="1" t="s">
        <v>59282</v>
      </c>
      <c r="C5991" s="1"/>
    </row>
    <row r="5992" spans="1:3" x14ac:dyDescent="0.2">
      <c r="A5992" s="1" t="s">
        <v>112640</v>
      </c>
      <c r="B5992" s="1" t="s">
        <v>59288</v>
      </c>
      <c r="C5992" s="1"/>
    </row>
    <row r="5993" spans="1:3" x14ac:dyDescent="0.2">
      <c r="A5993" s="1" t="s">
        <v>112643</v>
      </c>
      <c r="B5993" s="1" t="s">
        <v>59294</v>
      </c>
      <c r="C5993" s="1"/>
    </row>
    <row r="5994" spans="1:3" x14ac:dyDescent="0.2">
      <c r="A5994" s="1" t="s">
        <v>112646</v>
      </c>
      <c r="B5994" s="1" t="s">
        <v>59300</v>
      </c>
      <c r="C5994" s="1"/>
    </row>
    <row r="5995" spans="1:3" x14ac:dyDescent="0.2">
      <c r="A5995" s="1" t="s">
        <v>112649</v>
      </c>
      <c r="B5995" s="1" t="s">
        <v>59306</v>
      </c>
      <c r="C5995" s="1"/>
    </row>
    <row r="5996" spans="1:3" x14ac:dyDescent="0.2">
      <c r="A5996" s="1" t="s">
        <v>112652</v>
      </c>
      <c r="B5996" s="1" t="s">
        <v>59312</v>
      </c>
      <c r="C5996" s="1"/>
    </row>
    <row r="5997" spans="1:3" x14ac:dyDescent="0.2">
      <c r="A5997" s="1" t="s">
        <v>112655</v>
      </c>
      <c r="B5997" s="1" t="s">
        <v>59317</v>
      </c>
      <c r="C5997" s="1"/>
    </row>
    <row r="5998" spans="1:3" x14ac:dyDescent="0.2">
      <c r="A5998" s="1" t="s">
        <v>112658</v>
      </c>
      <c r="B5998" s="1" t="s">
        <v>59323</v>
      </c>
      <c r="C5998" s="1"/>
    </row>
    <row r="5999" spans="1:3" x14ac:dyDescent="0.2">
      <c r="A5999" s="1" t="s">
        <v>112661</v>
      </c>
      <c r="B5999" s="1" t="s">
        <v>59329</v>
      </c>
      <c r="C5999" s="1"/>
    </row>
    <row r="6000" spans="1:3" x14ac:dyDescent="0.2">
      <c r="A6000" s="1" t="s">
        <v>112664</v>
      </c>
      <c r="B6000" s="1" t="s">
        <v>59335</v>
      </c>
      <c r="C6000" s="1"/>
    </row>
    <row r="6001" spans="1:3" x14ac:dyDescent="0.2">
      <c r="A6001" s="1" t="s">
        <v>112667</v>
      </c>
      <c r="B6001" s="1" t="s">
        <v>59341</v>
      </c>
      <c r="C6001" s="1"/>
    </row>
    <row r="6002" spans="1:3" x14ac:dyDescent="0.2">
      <c r="A6002" s="1" t="s">
        <v>112670</v>
      </c>
      <c r="B6002" s="1" t="s">
        <v>59347</v>
      </c>
      <c r="C6002" s="1"/>
    </row>
    <row r="6003" spans="1:3" x14ac:dyDescent="0.2">
      <c r="A6003" s="1" t="s">
        <v>112673</v>
      </c>
      <c r="B6003" s="1" t="s">
        <v>59353</v>
      </c>
      <c r="C6003" s="1"/>
    </row>
    <row r="6004" spans="1:3" x14ac:dyDescent="0.2">
      <c r="A6004" s="1" t="s">
        <v>112676</v>
      </c>
      <c r="B6004" s="1" t="s">
        <v>59359</v>
      </c>
      <c r="C6004" s="1"/>
    </row>
    <row r="6005" spans="1:3" x14ac:dyDescent="0.2">
      <c r="A6005" s="1" t="s">
        <v>112679</v>
      </c>
      <c r="B6005" s="1" t="s">
        <v>59365</v>
      </c>
      <c r="C6005" s="1"/>
    </row>
    <row r="6006" spans="1:3" x14ac:dyDescent="0.2">
      <c r="A6006" s="1" t="s">
        <v>112682</v>
      </c>
      <c r="B6006" s="1" t="s">
        <v>59371</v>
      </c>
      <c r="C6006" s="1"/>
    </row>
    <row r="6007" spans="1:3" x14ac:dyDescent="0.2">
      <c r="A6007" s="1" t="s">
        <v>112685</v>
      </c>
      <c r="B6007" s="1" t="s">
        <v>59377</v>
      </c>
      <c r="C6007" s="1"/>
    </row>
    <row r="6008" spans="1:3" x14ac:dyDescent="0.2">
      <c r="A6008" s="1" t="s">
        <v>112688</v>
      </c>
      <c r="B6008" s="1" t="s">
        <v>59383</v>
      </c>
      <c r="C6008" s="1"/>
    </row>
    <row r="6009" spans="1:3" x14ac:dyDescent="0.2">
      <c r="A6009" s="1" t="s">
        <v>112691</v>
      </c>
      <c r="B6009" s="1" t="s">
        <v>59389</v>
      </c>
      <c r="C6009" s="1"/>
    </row>
    <row r="6010" spans="1:3" x14ac:dyDescent="0.2">
      <c r="A6010" s="1" t="s">
        <v>112694</v>
      </c>
      <c r="B6010" s="1" t="s">
        <v>59395</v>
      </c>
      <c r="C6010" s="1"/>
    </row>
    <row r="6011" spans="1:3" x14ac:dyDescent="0.2">
      <c r="A6011" s="1" t="s">
        <v>112697</v>
      </c>
      <c r="B6011" s="1" t="s">
        <v>59401</v>
      </c>
      <c r="C6011" s="1"/>
    </row>
    <row r="6012" spans="1:3" x14ac:dyDescent="0.2">
      <c r="A6012" s="1" t="s">
        <v>112700</v>
      </c>
      <c r="B6012" s="1" t="s">
        <v>59407</v>
      </c>
      <c r="C6012" s="1"/>
    </row>
    <row r="6013" spans="1:3" x14ac:dyDescent="0.2">
      <c r="A6013" s="1" t="s">
        <v>112703</v>
      </c>
      <c r="B6013" s="1" t="s">
        <v>59413</v>
      </c>
      <c r="C6013" s="1"/>
    </row>
    <row r="6014" spans="1:3" x14ac:dyDescent="0.2">
      <c r="A6014" s="1" t="s">
        <v>112706</v>
      </c>
      <c r="B6014" s="1" t="s">
        <v>59419</v>
      </c>
      <c r="C6014" s="1"/>
    </row>
    <row r="6015" spans="1:3" x14ac:dyDescent="0.2">
      <c r="A6015" s="1" t="s">
        <v>112709</v>
      </c>
      <c r="B6015" s="1" t="s">
        <v>59425</v>
      </c>
      <c r="C6015" s="1"/>
    </row>
    <row r="6016" spans="1:3" x14ac:dyDescent="0.2">
      <c r="A6016" s="1" t="s">
        <v>112712</v>
      </c>
      <c r="B6016" s="1" t="s">
        <v>59431</v>
      </c>
      <c r="C6016" s="1"/>
    </row>
    <row r="6017" spans="1:3" x14ac:dyDescent="0.2">
      <c r="A6017" s="1" t="s">
        <v>112715</v>
      </c>
      <c r="B6017" s="1" t="s">
        <v>59437</v>
      </c>
      <c r="C6017" s="1"/>
    </row>
    <row r="6018" spans="1:3" x14ac:dyDescent="0.2">
      <c r="A6018" s="1" t="s">
        <v>112718</v>
      </c>
      <c r="B6018" s="1" t="s">
        <v>59443</v>
      </c>
      <c r="C6018" s="1"/>
    </row>
    <row r="6019" spans="1:3" x14ac:dyDescent="0.2">
      <c r="A6019" s="1" t="s">
        <v>112721</v>
      </c>
      <c r="B6019" s="1" t="s">
        <v>59449</v>
      </c>
      <c r="C6019" s="1"/>
    </row>
    <row r="6020" spans="1:3" x14ac:dyDescent="0.2">
      <c r="A6020" s="1" t="s">
        <v>112724</v>
      </c>
      <c r="B6020" s="1" t="s">
        <v>59455</v>
      </c>
      <c r="C6020" s="1"/>
    </row>
    <row r="6021" spans="1:3" x14ac:dyDescent="0.2">
      <c r="A6021" s="1" t="s">
        <v>112727</v>
      </c>
      <c r="B6021" s="1" t="s">
        <v>59461</v>
      </c>
      <c r="C6021" s="1"/>
    </row>
    <row r="6022" spans="1:3" x14ac:dyDescent="0.2">
      <c r="A6022" s="1" t="s">
        <v>112730</v>
      </c>
      <c r="B6022" s="1" t="s">
        <v>59467</v>
      </c>
      <c r="C6022" s="1"/>
    </row>
    <row r="6023" spans="1:3" x14ac:dyDescent="0.2">
      <c r="A6023" s="1" t="s">
        <v>112733</v>
      </c>
      <c r="B6023" s="1" t="s">
        <v>59473</v>
      </c>
      <c r="C6023" s="1"/>
    </row>
    <row r="6024" spans="1:3" x14ac:dyDescent="0.2">
      <c r="A6024" s="1" t="s">
        <v>112736</v>
      </c>
      <c r="B6024" s="1" t="s">
        <v>59479</v>
      </c>
      <c r="C6024" s="1"/>
    </row>
    <row r="6025" spans="1:3" x14ac:dyDescent="0.2">
      <c r="A6025" s="1" t="s">
        <v>112739</v>
      </c>
      <c r="B6025" s="1" t="s">
        <v>59485</v>
      </c>
      <c r="C6025" s="1"/>
    </row>
    <row r="6026" spans="1:3" x14ac:dyDescent="0.2">
      <c r="A6026" s="1" t="s">
        <v>112742</v>
      </c>
      <c r="B6026" s="1" t="s">
        <v>59491</v>
      </c>
      <c r="C6026" s="1"/>
    </row>
    <row r="6027" spans="1:3" x14ac:dyDescent="0.2">
      <c r="A6027" s="1" t="s">
        <v>112745</v>
      </c>
      <c r="B6027" s="1" t="s">
        <v>59497</v>
      </c>
      <c r="C6027" s="1"/>
    </row>
    <row r="6028" spans="1:3" x14ac:dyDescent="0.2">
      <c r="A6028" s="1" t="s">
        <v>112748</v>
      </c>
      <c r="B6028" s="1" t="s">
        <v>59503</v>
      </c>
      <c r="C6028" s="1"/>
    </row>
    <row r="6029" spans="1:3" x14ac:dyDescent="0.2">
      <c r="A6029" s="1" t="s">
        <v>112751</v>
      </c>
      <c r="B6029" s="1" t="s">
        <v>59509</v>
      </c>
      <c r="C6029" s="1"/>
    </row>
    <row r="6030" spans="1:3" x14ac:dyDescent="0.2">
      <c r="A6030" s="1" t="s">
        <v>112754</v>
      </c>
      <c r="B6030" s="1" t="s">
        <v>59515</v>
      </c>
      <c r="C6030" s="1"/>
    </row>
    <row r="6031" spans="1:3" x14ac:dyDescent="0.2">
      <c r="A6031" s="1" t="s">
        <v>112757</v>
      </c>
      <c r="B6031" s="1" t="s">
        <v>59521</v>
      </c>
      <c r="C6031" s="1"/>
    </row>
    <row r="6032" spans="1:3" x14ac:dyDescent="0.2">
      <c r="A6032" s="1" t="s">
        <v>112760</v>
      </c>
      <c r="B6032" s="1" t="s">
        <v>59527</v>
      </c>
      <c r="C6032" s="1"/>
    </row>
    <row r="6033" spans="1:3" x14ac:dyDescent="0.2">
      <c r="A6033" s="1" t="s">
        <v>112763</v>
      </c>
      <c r="B6033" s="1" t="s">
        <v>59533</v>
      </c>
      <c r="C6033" s="1"/>
    </row>
    <row r="6034" spans="1:3" x14ac:dyDescent="0.2">
      <c r="A6034" s="1" t="s">
        <v>112766</v>
      </c>
      <c r="B6034" s="1" t="s">
        <v>59539</v>
      </c>
      <c r="C6034" s="1"/>
    </row>
    <row r="6035" spans="1:3" x14ac:dyDescent="0.2">
      <c r="A6035" s="1" t="s">
        <v>112769</v>
      </c>
      <c r="B6035" s="1" t="s">
        <v>59545</v>
      </c>
      <c r="C6035" s="1"/>
    </row>
    <row r="6036" spans="1:3" x14ac:dyDescent="0.2">
      <c r="A6036" s="1" t="s">
        <v>112772</v>
      </c>
      <c r="B6036" s="1" t="s">
        <v>59551</v>
      </c>
      <c r="C6036" s="1"/>
    </row>
    <row r="6037" spans="1:3" x14ac:dyDescent="0.2">
      <c r="A6037" s="1" t="s">
        <v>112775</v>
      </c>
      <c r="B6037" s="1" t="s">
        <v>59557</v>
      </c>
      <c r="C6037" s="1"/>
    </row>
    <row r="6038" spans="1:3" x14ac:dyDescent="0.2">
      <c r="A6038" s="1" t="s">
        <v>112778</v>
      </c>
      <c r="B6038" s="1" t="s">
        <v>59563</v>
      </c>
      <c r="C6038" s="1"/>
    </row>
    <row r="6039" spans="1:3" x14ac:dyDescent="0.2">
      <c r="A6039" s="1" t="s">
        <v>112781</v>
      </c>
      <c r="B6039" s="1" t="s">
        <v>59569</v>
      </c>
      <c r="C6039" s="1"/>
    </row>
    <row r="6040" spans="1:3" x14ac:dyDescent="0.2">
      <c r="A6040" s="1" t="s">
        <v>112784</v>
      </c>
      <c r="B6040" s="1" t="s">
        <v>59575</v>
      </c>
      <c r="C6040" s="1"/>
    </row>
    <row r="6041" spans="1:3" x14ac:dyDescent="0.2">
      <c r="A6041" s="1" t="s">
        <v>112787</v>
      </c>
      <c r="B6041" s="1" t="s">
        <v>59581</v>
      </c>
      <c r="C6041" s="1"/>
    </row>
    <row r="6042" spans="1:3" x14ac:dyDescent="0.2">
      <c r="A6042" s="1" t="s">
        <v>112790</v>
      </c>
      <c r="B6042" s="1" t="s">
        <v>59587</v>
      </c>
      <c r="C6042" s="1"/>
    </row>
    <row r="6043" spans="1:3" x14ac:dyDescent="0.2">
      <c r="A6043" s="1" t="s">
        <v>112793</v>
      </c>
      <c r="B6043" s="1" t="s">
        <v>59593</v>
      </c>
      <c r="C6043" s="1"/>
    </row>
    <row r="6044" spans="1:3" x14ac:dyDescent="0.2">
      <c r="A6044" s="2" t="s">
        <v>103760</v>
      </c>
      <c r="B6044" s="3" t="s">
        <v>13</v>
      </c>
      <c r="C6044" s="1"/>
    </row>
    <row r="6045" spans="1:3" x14ac:dyDescent="0.2">
      <c r="A6045" s="4" t="s">
        <v>103763</v>
      </c>
      <c r="B6045" s="5" t="s">
        <v>19</v>
      </c>
      <c r="C6045" s="1"/>
    </row>
    <row r="6046" spans="1:3" x14ac:dyDescent="0.2">
      <c r="A6046" s="2" t="s">
        <v>103766</v>
      </c>
      <c r="B6046" s="3" t="s">
        <v>25</v>
      </c>
      <c r="C6046" s="1"/>
    </row>
    <row r="6047" spans="1:3" x14ac:dyDescent="0.2">
      <c r="A6047" s="4" t="s">
        <v>103769</v>
      </c>
      <c r="B6047" s="5" t="s">
        <v>31</v>
      </c>
      <c r="C6047" s="1"/>
    </row>
    <row r="6048" spans="1:3" x14ac:dyDescent="0.2">
      <c r="A6048" s="2" t="s">
        <v>103772</v>
      </c>
      <c r="B6048" s="3" t="s">
        <v>37</v>
      </c>
      <c r="C6048" s="1"/>
    </row>
    <row r="6049" spans="1:3" x14ac:dyDescent="0.2">
      <c r="A6049" s="4" t="s">
        <v>103775</v>
      </c>
      <c r="B6049" s="5" t="s">
        <v>43</v>
      </c>
      <c r="C6049" s="1"/>
    </row>
    <row r="6050" spans="1:3" x14ac:dyDescent="0.2">
      <c r="A6050" s="2" t="s">
        <v>103778</v>
      </c>
      <c r="B6050" s="3" t="s">
        <v>49</v>
      </c>
      <c r="C6050" s="1"/>
    </row>
    <row r="6051" spans="1:3" x14ac:dyDescent="0.2">
      <c r="A6051" s="4" t="s">
        <v>103781</v>
      </c>
      <c r="B6051" s="5" t="s">
        <v>55</v>
      </c>
      <c r="C6051" s="1"/>
    </row>
    <row r="6052" spans="1:3" x14ac:dyDescent="0.2">
      <c r="A6052" s="2" t="s">
        <v>103784</v>
      </c>
      <c r="B6052" s="3" t="s">
        <v>61</v>
      </c>
      <c r="C6052" s="1"/>
    </row>
    <row r="6053" spans="1:3" x14ac:dyDescent="0.2">
      <c r="A6053" s="4" t="s">
        <v>103787</v>
      </c>
      <c r="B6053" s="5" t="s">
        <v>67</v>
      </c>
      <c r="C6053" s="1"/>
    </row>
    <row r="6054" spans="1:3" x14ac:dyDescent="0.2">
      <c r="A6054" s="2" t="s">
        <v>103790</v>
      </c>
      <c r="B6054" s="3" t="s">
        <v>73</v>
      </c>
      <c r="C6054" s="1"/>
    </row>
    <row r="6055" spans="1:3" x14ac:dyDescent="0.2">
      <c r="A6055" s="4" t="s">
        <v>103793</v>
      </c>
      <c r="B6055" s="5" t="s">
        <v>79</v>
      </c>
      <c r="C6055" s="1"/>
    </row>
    <row r="6056" spans="1:3" x14ac:dyDescent="0.2">
      <c r="A6056" s="2" t="s">
        <v>103796</v>
      </c>
      <c r="B6056" s="3" t="s">
        <v>85</v>
      </c>
      <c r="C6056" s="1"/>
    </row>
    <row r="6057" spans="1:3" x14ac:dyDescent="0.2">
      <c r="A6057" s="4" t="s">
        <v>103799</v>
      </c>
      <c r="B6057" s="5" t="s">
        <v>91</v>
      </c>
      <c r="C6057" s="1"/>
    </row>
    <row r="6058" spans="1:3" x14ac:dyDescent="0.2">
      <c r="A6058" s="2" t="s">
        <v>103802</v>
      </c>
      <c r="B6058" s="3" t="s">
        <v>97</v>
      </c>
      <c r="C6058" s="1"/>
    </row>
    <row r="6059" spans="1:3" x14ac:dyDescent="0.2">
      <c r="A6059" s="4" t="s">
        <v>103805</v>
      </c>
      <c r="B6059" s="5" t="s">
        <v>103</v>
      </c>
      <c r="C6059" s="1"/>
    </row>
    <row r="6060" spans="1:3" x14ac:dyDescent="0.2">
      <c r="A6060" s="2" t="s">
        <v>103808</v>
      </c>
      <c r="B6060" s="3" t="s">
        <v>109</v>
      </c>
      <c r="C6060" s="1"/>
    </row>
    <row r="6061" spans="1:3" x14ac:dyDescent="0.2">
      <c r="A6061" s="4" t="s">
        <v>103810</v>
      </c>
      <c r="B6061" s="5" t="s">
        <v>115</v>
      </c>
      <c r="C6061" s="1"/>
    </row>
    <row r="6062" spans="1:3" x14ac:dyDescent="0.2">
      <c r="A6062" s="2" t="s">
        <v>103813</v>
      </c>
      <c r="B6062" s="3" t="s">
        <v>121</v>
      </c>
      <c r="C6062" s="1"/>
    </row>
    <row r="6063" spans="1:3" x14ac:dyDescent="0.2">
      <c r="A6063" s="4" t="s">
        <v>103816</v>
      </c>
      <c r="B6063" s="5" t="s">
        <v>127</v>
      </c>
      <c r="C6063" s="1"/>
    </row>
    <row r="6064" spans="1:3" x14ac:dyDescent="0.2">
      <c r="A6064" s="2" t="s">
        <v>103819</v>
      </c>
      <c r="B6064" s="3" t="s">
        <v>133</v>
      </c>
      <c r="C6064" s="1"/>
    </row>
    <row r="6065" spans="1:3" x14ac:dyDescent="0.2">
      <c r="A6065" s="4" t="s">
        <v>103822</v>
      </c>
      <c r="B6065" s="5" t="s">
        <v>139</v>
      </c>
      <c r="C6065" s="1"/>
    </row>
    <row r="6066" spans="1:3" x14ac:dyDescent="0.2">
      <c r="A6066" s="2" t="s">
        <v>103825</v>
      </c>
      <c r="B6066" s="3" t="s">
        <v>145</v>
      </c>
      <c r="C6066" s="1"/>
    </row>
    <row r="6067" spans="1:3" x14ac:dyDescent="0.2">
      <c r="A6067" s="4" t="s">
        <v>103828</v>
      </c>
      <c r="B6067" s="5" t="s">
        <v>151</v>
      </c>
      <c r="C6067" s="1"/>
    </row>
    <row r="6068" spans="1:3" x14ac:dyDescent="0.2">
      <c r="A6068" s="2" t="s">
        <v>103831</v>
      </c>
      <c r="B6068" s="3" t="s">
        <v>157</v>
      </c>
      <c r="C6068" s="1"/>
    </row>
    <row r="6069" spans="1:3" x14ac:dyDescent="0.2">
      <c r="A6069" s="4" t="s">
        <v>103834</v>
      </c>
      <c r="B6069" s="5" t="s">
        <v>163</v>
      </c>
      <c r="C6069" s="1"/>
    </row>
    <row r="6070" spans="1:3" x14ac:dyDescent="0.2">
      <c r="A6070" s="2" t="s">
        <v>103837</v>
      </c>
      <c r="B6070" s="3" t="s">
        <v>169</v>
      </c>
      <c r="C6070" s="1"/>
    </row>
    <row r="6071" spans="1:3" x14ac:dyDescent="0.2">
      <c r="A6071" s="4" t="s">
        <v>103840</v>
      </c>
      <c r="B6071" s="5" t="s">
        <v>175</v>
      </c>
      <c r="C6071" s="1"/>
    </row>
    <row r="6072" spans="1:3" x14ac:dyDescent="0.2">
      <c r="A6072" s="2" t="s">
        <v>103843</v>
      </c>
      <c r="B6072" s="3" t="s">
        <v>181</v>
      </c>
      <c r="C6072" s="1"/>
    </row>
    <row r="6073" spans="1:3" x14ac:dyDescent="0.2">
      <c r="A6073" s="4" t="s">
        <v>103846</v>
      </c>
      <c r="B6073" s="5" t="s">
        <v>187</v>
      </c>
      <c r="C6073" s="1"/>
    </row>
    <row r="6074" spans="1:3" x14ac:dyDescent="0.2">
      <c r="A6074" s="2" t="s">
        <v>103849</v>
      </c>
      <c r="B6074" s="3" t="s">
        <v>193</v>
      </c>
      <c r="C6074" s="1"/>
    </row>
    <row r="6075" spans="1:3" x14ac:dyDescent="0.2">
      <c r="A6075" s="4" t="s">
        <v>103852</v>
      </c>
      <c r="B6075" s="5" t="s">
        <v>199</v>
      </c>
      <c r="C6075" s="1"/>
    </row>
    <row r="6076" spans="1:3" x14ac:dyDescent="0.2">
      <c r="A6076" s="2" t="s">
        <v>103855</v>
      </c>
      <c r="B6076" s="3" t="s">
        <v>205</v>
      </c>
      <c r="C6076" s="1"/>
    </row>
    <row r="6077" spans="1:3" x14ac:dyDescent="0.2">
      <c r="A6077" s="4" t="s">
        <v>103858</v>
      </c>
      <c r="B6077" s="5" t="s">
        <v>211</v>
      </c>
      <c r="C6077" s="1"/>
    </row>
    <row r="6078" spans="1:3" x14ac:dyDescent="0.2">
      <c r="A6078" s="2" t="s">
        <v>103861</v>
      </c>
      <c r="B6078" s="3" t="s">
        <v>217</v>
      </c>
      <c r="C6078" s="1"/>
    </row>
    <row r="6079" spans="1:3" x14ac:dyDescent="0.2">
      <c r="A6079" s="4" t="s">
        <v>103864</v>
      </c>
      <c r="B6079" s="5" t="s">
        <v>223</v>
      </c>
      <c r="C6079" s="1"/>
    </row>
    <row r="6080" spans="1:3" x14ac:dyDescent="0.2">
      <c r="A6080" s="2" t="s">
        <v>103867</v>
      </c>
      <c r="B6080" s="3" t="s">
        <v>229</v>
      </c>
      <c r="C6080" s="1"/>
    </row>
    <row r="6081" spans="1:3" x14ac:dyDescent="0.2">
      <c r="A6081" s="4" t="s">
        <v>103870</v>
      </c>
      <c r="B6081" s="5" t="s">
        <v>235</v>
      </c>
      <c r="C6081" s="1"/>
    </row>
    <row r="6082" spans="1:3" x14ac:dyDescent="0.2">
      <c r="A6082" s="2" t="s">
        <v>103873</v>
      </c>
      <c r="B6082" s="3" t="s">
        <v>241</v>
      </c>
      <c r="C6082" s="1"/>
    </row>
    <row r="6083" spans="1:3" x14ac:dyDescent="0.2">
      <c r="A6083" s="4" t="s">
        <v>103876</v>
      </c>
      <c r="B6083" s="5" t="s">
        <v>247</v>
      </c>
      <c r="C6083" s="1"/>
    </row>
    <row r="6084" spans="1:3" x14ac:dyDescent="0.2">
      <c r="A6084" s="2" t="s">
        <v>103879</v>
      </c>
      <c r="B6084" s="3" t="s">
        <v>253</v>
      </c>
      <c r="C6084" s="1"/>
    </row>
    <row r="6085" spans="1:3" x14ac:dyDescent="0.2">
      <c r="A6085" s="4" t="s">
        <v>103882</v>
      </c>
      <c r="B6085" s="5" t="s">
        <v>259</v>
      </c>
      <c r="C6085" s="1"/>
    </row>
    <row r="6086" spans="1:3" x14ac:dyDescent="0.2">
      <c r="A6086" s="2" t="s">
        <v>103885</v>
      </c>
      <c r="B6086" s="3" t="s">
        <v>265</v>
      </c>
      <c r="C6086" s="1"/>
    </row>
    <row r="6087" spans="1:3" x14ac:dyDescent="0.2">
      <c r="A6087" s="4" t="s">
        <v>103887</v>
      </c>
      <c r="B6087" s="5" t="s">
        <v>271</v>
      </c>
      <c r="C6087" s="1"/>
    </row>
    <row r="6088" spans="1:3" x14ac:dyDescent="0.2">
      <c r="A6088" s="2" t="s">
        <v>103890</v>
      </c>
      <c r="B6088" s="3" t="s">
        <v>277</v>
      </c>
      <c r="C6088" s="1"/>
    </row>
    <row r="6089" spans="1:3" x14ac:dyDescent="0.2">
      <c r="A6089" s="4" t="s">
        <v>103893</v>
      </c>
      <c r="B6089" s="5" t="s">
        <v>283</v>
      </c>
      <c r="C6089" s="1"/>
    </row>
    <row r="6090" spans="1:3" x14ac:dyDescent="0.2">
      <c r="A6090" s="2" t="s">
        <v>103896</v>
      </c>
      <c r="B6090" s="3" t="s">
        <v>289</v>
      </c>
      <c r="C6090" s="1"/>
    </row>
    <row r="6091" spans="1:3" x14ac:dyDescent="0.2">
      <c r="A6091" s="4" t="s">
        <v>103899</v>
      </c>
      <c r="B6091" s="5" t="s">
        <v>295</v>
      </c>
      <c r="C6091" s="1"/>
    </row>
    <row r="6092" spans="1:3" x14ac:dyDescent="0.2">
      <c r="A6092" s="2" t="s">
        <v>103902</v>
      </c>
      <c r="B6092" s="3" t="s">
        <v>301</v>
      </c>
      <c r="C6092" s="1"/>
    </row>
    <row r="6093" spans="1:3" x14ac:dyDescent="0.2">
      <c r="A6093" s="4" t="s">
        <v>103905</v>
      </c>
      <c r="B6093" s="5" t="s">
        <v>307</v>
      </c>
      <c r="C6093" s="1"/>
    </row>
    <row r="6094" spans="1:3" x14ac:dyDescent="0.2">
      <c r="A6094" s="2" t="s">
        <v>103908</v>
      </c>
      <c r="B6094" s="3" t="s">
        <v>313</v>
      </c>
      <c r="C6094" s="1"/>
    </row>
    <row r="6095" spans="1:3" x14ac:dyDescent="0.2">
      <c r="A6095" s="4" t="s">
        <v>103911</v>
      </c>
      <c r="B6095" s="5" t="s">
        <v>319</v>
      </c>
      <c r="C6095" s="1"/>
    </row>
    <row r="6096" spans="1:3" x14ac:dyDescent="0.2">
      <c r="A6096" s="2" t="s">
        <v>103914</v>
      </c>
      <c r="B6096" s="3" t="s">
        <v>325</v>
      </c>
      <c r="C6096" s="1"/>
    </row>
    <row r="6097" spans="1:3" x14ac:dyDescent="0.2">
      <c r="A6097" s="4" t="s">
        <v>103917</v>
      </c>
      <c r="B6097" s="5" t="s">
        <v>331</v>
      </c>
      <c r="C6097" s="1"/>
    </row>
    <row r="6098" spans="1:3" x14ac:dyDescent="0.2">
      <c r="A6098" s="2" t="s">
        <v>103920</v>
      </c>
      <c r="B6098" s="3" t="s">
        <v>337</v>
      </c>
      <c r="C6098" s="1"/>
    </row>
    <row r="6099" spans="1:3" x14ac:dyDescent="0.2">
      <c r="A6099" s="4" t="s">
        <v>103923</v>
      </c>
      <c r="B6099" s="5" t="s">
        <v>343</v>
      </c>
      <c r="C6099" s="1"/>
    </row>
    <row r="6100" spans="1:3" x14ac:dyDescent="0.2">
      <c r="A6100" s="2" t="s">
        <v>103926</v>
      </c>
      <c r="B6100" s="3" t="s">
        <v>349</v>
      </c>
      <c r="C6100" s="1"/>
    </row>
    <row r="6101" spans="1:3" x14ac:dyDescent="0.2">
      <c r="A6101" s="4" t="s">
        <v>103929</v>
      </c>
      <c r="B6101" s="5" t="s">
        <v>355</v>
      </c>
      <c r="C6101" s="1"/>
    </row>
    <row r="6102" spans="1:3" x14ac:dyDescent="0.2">
      <c r="A6102" s="2" t="s">
        <v>103932</v>
      </c>
      <c r="B6102" s="3" t="s">
        <v>361</v>
      </c>
      <c r="C6102" s="1"/>
    </row>
    <row r="6103" spans="1:3" x14ac:dyDescent="0.2">
      <c r="A6103" s="4" t="s">
        <v>103935</v>
      </c>
      <c r="B6103" s="5" t="s">
        <v>367</v>
      </c>
      <c r="C6103" s="1"/>
    </row>
    <row r="6104" spans="1:3" x14ac:dyDescent="0.2">
      <c r="A6104" s="2" t="s">
        <v>103938</v>
      </c>
      <c r="B6104" s="3" t="s">
        <v>373</v>
      </c>
      <c r="C6104" s="1"/>
    </row>
    <row r="6105" spans="1:3" x14ac:dyDescent="0.2">
      <c r="A6105" s="4" t="s">
        <v>103941</v>
      </c>
      <c r="B6105" s="5" t="s">
        <v>379</v>
      </c>
      <c r="C6105" s="1"/>
    </row>
    <row r="6106" spans="1:3" x14ac:dyDescent="0.2">
      <c r="A6106" s="2" t="s">
        <v>103944</v>
      </c>
      <c r="B6106" s="3" t="s">
        <v>385</v>
      </c>
      <c r="C6106" s="1"/>
    </row>
    <row r="6107" spans="1:3" x14ac:dyDescent="0.2">
      <c r="A6107" s="4" t="s">
        <v>103947</v>
      </c>
      <c r="B6107" s="5" t="s">
        <v>391</v>
      </c>
      <c r="C6107" s="1"/>
    </row>
    <row r="6108" spans="1:3" x14ac:dyDescent="0.2">
      <c r="A6108" s="2" t="s">
        <v>103950</v>
      </c>
      <c r="B6108" s="3" t="s">
        <v>397</v>
      </c>
      <c r="C6108" s="1"/>
    </row>
    <row r="6109" spans="1:3" x14ac:dyDescent="0.2">
      <c r="A6109" s="4" t="s">
        <v>103953</v>
      </c>
      <c r="B6109" s="5" t="s">
        <v>403</v>
      </c>
      <c r="C6109" s="1"/>
    </row>
    <row r="6110" spans="1:3" x14ac:dyDescent="0.2">
      <c r="A6110" s="2" t="s">
        <v>103956</v>
      </c>
      <c r="B6110" s="3" t="s">
        <v>409</v>
      </c>
      <c r="C6110" s="1"/>
    </row>
    <row r="6111" spans="1:3" x14ac:dyDescent="0.2">
      <c r="A6111" s="4" t="s">
        <v>103959</v>
      </c>
      <c r="B6111" s="5" t="s">
        <v>415</v>
      </c>
      <c r="C6111" s="1"/>
    </row>
    <row r="6112" spans="1:3" x14ac:dyDescent="0.2">
      <c r="A6112" s="2" t="s">
        <v>103962</v>
      </c>
      <c r="B6112" s="3" t="s">
        <v>421</v>
      </c>
      <c r="C6112" s="1"/>
    </row>
    <row r="6113" spans="1:3" x14ac:dyDescent="0.2">
      <c r="A6113" s="4" t="s">
        <v>103965</v>
      </c>
      <c r="B6113" s="5" t="s">
        <v>427</v>
      </c>
      <c r="C6113" s="1"/>
    </row>
    <row r="6114" spans="1:3" x14ac:dyDescent="0.2">
      <c r="A6114" s="2" t="s">
        <v>103968</v>
      </c>
      <c r="B6114" s="3" t="s">
        <v>433</v>
      </c>
      <c r="C6114" s="1"/>
    </row>
    <row r="6115" spans="1:3" x14ac:dyDescent="0.2">
      <c r="A6115" s="4" t="s">
        <v>103971</v>
      </c>
      <c r="B6115" s="5" t="s">
        <v>439</v>
      </c>
      <c r="C6115" s="1"/>
    </row>
    <row r="6116" spans="1:3" x14ac:dyDescent="0.2">
      <c r="A6116" s="2" t="s">
        <v>103974</v>
      </c>
      <c r="B6116" s="3" t="s">
        <v>445</v>
      </c>
      <c r="C6116" s="1"/>
    </row>
    <row r="6117" spans="1:3" x14ac:dyDescent="0.2">
      <c r="A6117" s="4" t="s">
        <v>103977</v>
      </c>
      <c r="B6117" s="5" t="s">
        <v>451</v>
      </c>
      <c r="C6117" s="1"/>
    </row>
    <row r="6118" spans="1:3" x14ac:dyDescent="0.2">
      <c r="A6118" s="2" t="s">
        <v>103980</v>
      </c>
      <c r="B6118" s="3" t="s">
        <v>457</v>
      </c>
      <c r="C6118" s="1"/>
    </row>
    <row r="6119" spans="1:3" x14ac:dyDescent="0.2">
      <c r="A6119" s="4" t="s">
        <v>103983</v>
      </c>
      <c r="B6119" s="5" t="s">
        <v>463</v>
      </c>
      <c r="C6119" s="1"/>
    </row>
    <row r="6120" spans="1:3" x14ac:dyDescent="0.2">
      <c r="A6120" s="2" t="s">
        <v>103986</v>
      </c>
      <c r="B6120" s="3" t="s">
        <v>469</v>
      </c>
      <c r="C6120" s="1"/>
    </row>
    <row r="6121" spans="1:3" x14ac:dyDescent="0.2">
      <c r="A6121" s="4" t="s">
        <v>103989</v>
      </c>
      <c r="B6121" s="5" t="s">
        <v>475</v>
      </c>
      <c r="C6121" s="1"/>
    </row>
    <row r="6122" spans="1:3" x14ac:dyDescent="0.2">
      <c r="A6122" s="2" t="s">
        <v>103992</v>
      </c>
      <c r="B6122" s="3" t="s">
        <v>481</v>
      </c>
      <c r="C6122" s="1"/>
    </row>
    <row r="6123" spans="1:3" x14ac:dyDescent="0.2">
      <c r="A6123" s="4" t="s">
        <v>103995</v>
      </c>
      <c r="B6123" s="5" t="s">
        <v>487</v>
      </c>
      <c r="C6123" s="1"/>
    </row>
    <row r="6124" spans="1:3" x14ac:dyDescent="0.2">
      <c r="A6124" s="2" t="s">
        <v>103998</v>
      </c>
      <c r="B6124" s="3" t="s">
        <v>493</v>
      </c>
      <c r="C6124" s="1"/>
    </row>
    <row r="6125" spans="1:3" x14ac:dyDescent="0.2">
      <c r="A6125" s="4" t="s">
        <v>104001</v>
      </c>
      <c r="B6125" s="5" t="s">
        <v>499</v>
      </c>
      <c r="C6125" s="1"/>
    </row>
    <row r="6126" spans="1:3" x14ac:dyDescent="0.2">
      <c r="A6126" s="2" t="s">
        <v>104004</v>
      </c>
      <c r="B6126" s="3" t="s">
        <v>505</v>
      </c>
      <c r="C6126" s="1"/>
    </row>
    <row r="6127" spans="1:3" x14ac:dyDescent="0.2">
      <c r="A6127" s="4" t="s">
        <v>104007</v>
      </c>
      <c r="B6127" s="5" t="s">
        <v>511</v>
      </c>
      <c r="C6127" s="1"/>
    </row>
    <row r="6128" spans="1:3" x14ac:dyDescent="0.2">
      <c r="A6128" s="2" t="s">
        <v>104010</v>
      </c>
      <c r="B6128" s="3" t="s">
        <v>517</v>
      </c>
      <c r="C6128" s="1"/>
    </row>
    <row r="6129" spans="1:3" x14ac:dyDescent="0.2">
      <c r="A6129" s="4" t="s">
        <v>104013</v>
      </c>
      <c r="B6129" s="5" t="s">
        <v>523</v>
      </c>
      <c r="C6129" s="1"/>
    </row>
    <row r="6130" spans="1:3" x14ac:dyDescent="0.2">
      <c r="A6130" s="2" t="s">
        <v>104016</v>
      </c>
      <c r="B6130" s="3" t="s">
        <v>529</v>
      </c>
      <c r="C6130" s="1"/>
    </row>
    <row r="6131" spans="1:3" x14ac:dyDescent="0.2">
      <c r="A6131" s="4" t="s">
        <v>104019</v>
      </c>
      <c r="B6131" s="5" t="s">
        <v>535</v>
      </c>
      <c r="C6131" s="1"/>
    </row>
    <row r="6132" spans="1:3" x14ac:dyDescent="0.2">
      <c r="A6132" s="2" t="s">
        <v>104022</v>
      </c>
      <c r="B6132" s="3" t="s">
        <v>541</v>
      </c>
      <c r="C6132" s="1"/>
    </row>
    <row r="6133" spans="1:3" x14ac:dyDescent="0.2">
      <c r="A6133" s="4" t="s">
        <v>104025</v>
      </c>
      <c r="B6133" s="5" t="s">
        <v>547</v>
      </c>
      <c r="C6133" s="1"/>
    </row>
    <row r="6134" spans="1:3" x14ac:dyDescent="0.2">
      <c r="A6134" s="2" t="s">
        <v>104028</v>
      </c>
      <c r="B6134" s="3" t="s">
        <v>553</v>
      </c>
      <c r="C6134" s="1"/>
    </row>
    <row r="6135" spans="1:3" x14ac:dyDescent="0.2">
      <c r="A6135" s="4" t="s">
        <v>104031</v>
      </c>
      <c r="B6135" s="5" t="s">
        <v>559</v>
      </c>
      <c r="C6135" s="1"/>
    </row>
    <row r="6136" spans="1:3" x14ac:dyDescent="0.2">
      <c r="A6136" s="2" t="s">
        <v>104034</v>
      </c>
      <c r="B6136" s="3" t="s">
        <v>565</v>
      </c>
      <c r="C6136" s="1"/>
    </row>
    <row r="6137" spans="1:3" x14ac:dyDescent="0.2">
      <c r="A6137" s="4" t="s">
        <v>104037</v>
      </c>
      <c r="B6137" s="5" t="s">
        <v>571</v>
      </c>
      <c r="C6137" s="1"/>
    </row>
    <row r="6138" spans="1:3" x14ac:dyDescent="0.2">
      <c r="A6138" s="2" t="s">
        <v>104040</v>
      </c>
      <c r="B6138" s="3" t="s">
        <v>577</v>
      </c>
      <c r="C6138" s="1"/>
    </row>
    <row r="6139" spans="1:3" x14ac:dyDescent="0.2">
      <c r="A6139" s="4" t="s">
        <v>104043</v>
      </c>
      <c r="B6139" s="5" t="s">
        <v>583</v>
      </c>
      <c r="C6139" s="1"/>
    </row>
    <row r="6140" spans="1:3" x14ac:dyDescent="0.2">
      <c r="A6140" s="2" t="s">
        <v>104046</v>
      </c>
      <c r="B6140" s="3" t="s">
        <v>589</v>
      </c>
      <c r="C6140" s="1"/>
    </row>
    <row r="6141" spans="1:3" x14ac:dyDescent="0.2">
      <c r="A6141" s="4" t="s">
        <v>104049</v>
      </c>
      <c r="B6141" s="5" t="s">
        <v>595</v>
      </c>
      <c r="C6141" s="1"/>
    </row>
    <row r="6142" spans="1:3" x14ac:dyDescent="0.2">
      <c r="A6142" s="2" t="s">
        <v>104052</v>
      </c>
      <c r="B6142" s="3" t="s">
        <v>601</v>
      </c>
      <c r="C6142" s="1"/>
    </row>
    <row r="6143" spans="1:3" x14ac:dyDescent="0.2">
      <c r="A6143" s="4" t="s">
        <v>104055</v>
      </c>
      <c r="B6143" s="5" t="s">
        <v>607</v>
      </c>
      <c r="C6143" s="1"/>
    </row>
    <row r="6144" spans="1:3" x14ac:dyDescent="0.2">
      <c r="A6144" s="2" t="s">
        <v>104058</v>
      </c>
      <c r="B6144" s="3" t="s">
        <v>613</v>
      </c>
      <c r="C6144" s="1"/>
    </row>
    <row r="6145" spans="1:3" x14ac:dyDescent="0.2">
      <c r="A6145" s="4" t="s">
        <v>104061</v>
      </c>
      <c r="B6145" s="5" t="s">
        <v>619</v>
      </c>
      <c r="C6145" s="1"/>
    </row>
    <row r="6146" spans="1:3" x14ac:dyDescent="0.2">
      <c r="A6146" s="2" t="s">
        <v>104064</v>
      </c>
      <c r="B6146" s="3" t="s">
        <v>625</v>
      </c>
      <c r="C6146" s="1"/>
    </row>
    <row r="6147" spans="1:3" x14ac:dyDescent="0.2">
      <c r="A6147" s="4" t="s">
        <v>104067</v>
      </c>
      <c r="B6147" s="5" t="s">
        <v>631</v>
      </c>
      <c r="C6147" s="1"/>
    </row>
    <row r="6148" spans="1:3" x14ac:dyDescent="0.2">
      <c r="A6148" s="2" t="s">
        <v>104070</v>
      </c>
      <c r="B6148" s="3" t="s">
        <v>637</v>
      </c>
      <c r="C6148" s="1"/>
    </row>
    <row r="6149" spans="1:3" x14ac:dyDescent="0.2">
      <c r="A6149" s="4" t="s">
        <v>104073</v>
      </c>
      <c r="B6149" s="5" t="s">
        <v>643</v>
      </c>
      <c r="C6149" s="1"/>
    </row>
    <row r="6150" spans="1:3" x14ac:dyDescent="0.2">
      <c r="A6150" s="2" t="s">
        <v>104076</v>
      </c>
      <c r="B6150" s="3" t="s">
        <v>649</v>
      </c>
      <c r="C6150" s="1"/>
    </row>
    <row r="6151" spans="1:3" x14ac:dyDescent="0.2">
      <c r="A6151" s="4" t="s">
        <v>104079</v>
      </c>
      <c r="B6151" s="5" t="s">
        <v>655</v>
      </c>
      <c r="C6151" s="1"/>
    </row>
    <row r="6152" spans="1:3" x14ac:dyDescent="0.2">
      <c r="A6152" s="2" t="s">
        <v>104082</v>
      </c>
      <c r="B6152" s="3" t="s">
        <v>661</v>
      </c>
      <c r="C6152" s="1"/>
    </row>
    <row r="6153" spans="1:3" x14ac:dyDescent="0.2">
      <c r="A6153" s="4" t="s">
        <v>104085</v>
      </c>
      <c r="B6153" s="5" t="s">
        <v>667</v>
      </c>
      <c r="C6153" s="1"/>
    </row>
    <row r="6154" spans="1:3" x14ac:dyDescent="0.2">
      <c r="A6154" s="2" t="s">
        <v>104088</v>
      </c>
      <c r="B6154" s="3" t="s">
        <v>673</v>
      </c>
      <c r="C6154" s="1"/>
    </row>
    <row r="6155" spans="1:3" x14ac:dyDescent="0.2">
      <c r="A6155" s="4" t="s">
        <v>104091</v>
      </c>
      <c r="B6155" s="5" t="s">
        <v>679</v>
      </c>
      <c r="C6155" s="1"/>
    </row>
    <row r="6156" spans="1:3" x14ac:dyDescent="0.2">
      <c r="A6156" s="2" t="s">
        <v>104094</v>
      </c>
      <c r="B6156" s="3" t="s">
        <v>685</v>
      </c>
      <c r="C6156" s="1"/>
    </row>
    <row r="6157" spans="1:3" x14ac:dyDescent="0.2">
      <c r="A6157" s="4" t="s">
        <v>104097</v>
      </c>
      <c r="B6157" s="5" t="s">
        <v>691</v>
      </c>
      <c r="C6157" s="1"/>
    </row>
    <row r="6158" spans="1:3" x14ac:dyDescent="0.2">
      <c r="A6158" s="2" t="s">
        <v>104100</v>
      </c>
      <c r="B6158" s="3" t="s">
        <v>697</v>
      </c>
      <c r="C6158" s="1"/>
    </row>
    <row r="6159" spans="1:3" x14ac:dyDescent="0.2">
      <c r="A6159" s="4" t="s">
        <v>104103</v>
      </c>
      <c r="B6159" s="5" t="s">
        <v>703</v>
      </c>
      <c r="C6159" s="1"/>
    </row>
    <row r="6160" spans="1:3" x14ac:dyDescent="0.2">
      <c r="A6160" s="2" t="s">
        <v>104106</v>
      </c>
      <c r="B6160" s="3" t="s">
        <v>709</v>
      </c>
      <c r="C6160" s="1"/>
    </row>
    <row r="6161" spans="1:3" x14ac:dyDescent="0.2">
      <c r="A6161" s="4" t="s">
        <v>104109</v>
      </c>
      <c r="B6161" s="5" t="s">
        <v>715</v>
      </c>
      <c r="C6161" s="1"/>
    </row>
    <row r="6162" spans="1:3" x14ac:dyDescent="0.2">
      <c r="A6162" s="2" t="s">
        <v>104112</v>
      </c>
      <c r="B6162" s="3" t="s">
        <v>721</v>
      </c>
      <c r="C6162" s="1"/>
    </row>
    <row r="6163" spans="1:3" x14ac:dyDescent="0.2">
      <c r="A6163" s="4" t="s">
        <v>104115</v>
      </c>
      <c r="B6163" s="5" t="s">
        <v>727</v>
      </c>
      <c r="C6163" s="1"/>
    </row>
    <row r="6164" spans="1:3" x14ac:dyDescent="0.2">
      <c r="A6164" s="2" t="s">
        <v>104118</v>
      </c>
      <c r="B6164" s="3" t="s">
        <v>733</v>
      </c>
      <c r="C6164" s="1"/>
    </row>
    <row r="6165" spans="1:3" x14ac:dyDescent="0.2">
      <c r="A6165" s="4" t="s">
        <v>104121</v>
      </c>
      <c r="B6165" s="5" t="s">
        <v>739</v>
      </c>
      <c r="C6165" s="1"/>
    </row>
    <row r="6166" spans="1:3" x14ac:dyDescent="0.2">
      <c r="A6166" s="2" t="s">
        <v>104124</v>
      </c>
      <c r="B6166" s="3" t="s">
        <v>745</v>
      </c>
      <c r="C6166" s="1"/>
    </row>
    <row r="6167" spans="1:3" x14ac:dyDescent="0.2">
      <c r="A6167" s="4" t="s">
        <v>104127</v>
      </c>
      <c r="B6167" s="5" t="s">
        <v>751</v>
      </c>
      <c r="C6167" s="1"/>
    </row>
    <row r="6168" spans="1:3" x14ac:dyDescent="0.2">
      <c r="A6168" s="2" t="s">
        <v>104130</v>
      </c>
      <c r="B6168" s="3" t="s">
        <v>757</v>
      </c>
      <c r="C6168" s="1"/>
    </row>
    <row r="6169" spans="1:3" x14ac:dyDescent="0.2">
      <c r="A6169" s="4" t="s">
        <v>104133</v>
      </c>
      <c r="B6169" s="5" t="s">
        <v>763</v>
      </c>
      <c r="C6169" s="1"/>
    </row>
    <row r="6170" spans="1:3" x14ac:dyDescent="0.2">
      <c r="A6170" s="2" t="s">
        <v>104136</v>
      </c>
      <c r="B6170" s="3" t="s">
        <v>769</v>
      </c>
      <c r="C6170" s="1"/>
    </row>
    <row r="6171" spans="1:3" x14ac:dyDescent="0.2">
      <c r="A6171" s="4" t="s">
        <v>104139</v>
      </c>
      <c r="B6171" s="5" t="s">
        <v>775</v>
      </c>
      <c r="C6171" s="1"/>
    </row>
    <row r="6172" spans="1:3" x14ac:dyDescent="0.2">
      <c r="A6172" s="2" t="s">
        <v>104142</v>
      </c>
      <c r="B6172" s="3" t="s">
        <v>781</v>
      </c>
      <c r="C6172" s="1"/>
    </row>
    <row r="6173" spans="1:3" x14ac:dyDescent="0.2">
      <c r="A6173" s="4" t="s">
        <v>104145</v>
      </c>
      <c r="B6173" s="5" t="s">
        <v>787</v>
      </c>
      <c r="C6173" s="1"/>
    </row>
    <row r="6174" spans="1:3" x14ac:dyDescent="0.2">
      <c r="A6174" s="2" t="s">
        <v>104148</v>
      </c>
      <c r="B6174" s="3" t="s">
        <v>793</v>
      </c>
      <c r="C6174" s="1"/>
    </row>
    <row r="6175" spans="1:3" x14ac:dyDescent="0.2">
      <c r="A6175" s="4" t="s">
        <v>104151</v>
      </c>
      <c r="B6175" s="5" t="s">
        <v>799</v>
      </c>
      <c r="C6175" s="1"/>
    </row>
    <row r="6176" spans="1:3" x14ac:dyDescent="0.2">
      <c r="A6176" s="2" t="s">
        <v>104154</v>
      </c>
      <c r="B6176" s="3" t="s">
        <v>805</v>
      </c>
      <c r="C6176" s="1"/>
    </row>
    <row r="6177" spans="1:3" x14ac:dyDescent="0.2">
      <c r="A6177" s="4" t="s">
        <v>104157</v>
      </c>
      <c r="B6177" s="5" t="s">
        <v>811</v>
      </c>
      <c r="C6177" s="1"/>
    </row>
    <row r="6178" spans="1:3" x14ac:dyDescent="0.2">
      <c r="A6178" s="2" t="s">
        <v>104160</v>
      </c>
      <c r="B6178" s="3" t="s">
        <v>817</v>
      </c>
      <c r="C6178" s="1"/>
    </row>
    <row r="6179" spans="1:3" x14ac:dyDescent="0.2">
      <c r="A6179" s="4" t="s">
        <v>104163</v>
      </c>
      <c r="B6179" s="5" t="s">
        <v>823</v>
      </c>
      <c r="C6179" s="1"/>
    </row>
    <row r="6180" spans="1:3" x14ac:dyDescent="0.2">
      <c r="A6180" s="2" t="s">
        <v>104166</v>
      </c>
      <c r="B6180" s="3" t="s">
        <v>829</v>
      </c>
      <c r="C6180" s="1"/>
    </row>
    <row r="6181" spans="1:3" x14ac:dyDescent="0.2">
      <c r="A6181" s="4" t="s">
        <v>104169</v>
      </c>
      <c r="B6181" s="5" t="s">
        <v>835</v>
      </c>
      <c r="C6181" s="1"/>
    </row>
    <row r="6182" spans="1:3" x14ac:dyDescent="0.2">
      <c r="A6182" s="2" t="s">
        <v>104172</v>
      </c>
      <c r="B6182" s="3" t="s">
        <v>841</v>
      </c>
      <c r="C6182" s="1"/>
    </row>
    <row r="6183" spans="1:3" x14ac:dyDescent="0.2">
      <c r="A6183" s="4" t="s">
        <v>104175</v>
      </c>
      <c r="B6183" s="5" t="s">
        <v>847</v>
      </c>
      <c r="C6183" s="1"/>
    </row>
    <row r="6184" spans="1:3" x14ac:dyDescent="0.2">
      <c r="A6184" s="2" t="s">
        <v>104178</v>
      </c>
      <c r="B6184" s="3" t="s">
        <v>853</v>
      </c>
      <c r="C6184" s="1"/>
    </row>
    <row r="6185" spans="1:3" x14ac:dyDescent="0.2">
      <c r="A6185" s="4" t="s">
        <v>104181</v>
      </c>
      <c r="B6185" s="5" t="s">
        <v>859</v>
      </c>
      <c r="C6185" s="1"/>
    </row>
    <row r="6186" spans="1:3" x14ac:dyDescent="0.2">
      <c r="A6186" s="2" t="s">
        <v>104184</v>
      </c>
      <c r="B6186" s="3" t="s">
        <v>865</v>
      </c>
      <c r="C6186" s="1"/>
    </row>
    <row r="6187" spans="1:3" x14ac:dyDescent="0.2">
      <c r="A6187" s="4" t="s">
        <v>104187</v>
      </c>
      <c r="B6187" s="5" t="s">
        <v>871</v>
      </c>
      <c r="C6187" s="1"/>
    </row>
    <row r="6188" spans="1:3" x14ac:dyDescent="0.2">
      <c r="A6188" s="2" t="s">
        <v>104189</v>
      </c>
      <c r="B6188" s="3" t="s">
        <v>877</v>
      </c>
      <c r="C6188" s="1"/>
    </row>
    <row r="6189" spans="1:3" x14ac:dyDescent="0.2">
      <c r="A6189" s="4" t="s">
        <v>104192</v>
      </c>
      <c r="B6189" s="5" t="s">
        <v>883</v>
      </c>
      <c r="C6189" s="1"/>
    </row>
    <row r="6190" spans="1:3" x14ac:dyDescent="0.2">
      <c r="A6190" s="2" t="s">
        <v>104195</v>
      </c>
      <c r="B6190" s="3" t="s">
        <v>889</v>
      </c>
      <c r="C6190" s="1"/>
    </row>
    <row r="6191" spans="1:3" x14ac:dyDescent="0.2">
      <c r="A6191" s="4" t="s">
        <v>104198</v>
      </c>
      <c r="B6191" s="5" t="s">
        <v>895</v>
      </c>
      <c r="C6191" s="1"/>
    </row>
    <row r="6192" spans="1:3" x14ac:dyDescent="0.2">
      <c r="A6192" s="2" t="s">
        <v>104201</v>
      </c>
      <c r="B6192" s="3" t="s">
        <v>901</v>
      </c>
      <c r="C6192" s="1"/>
    </row>
    <row r="6193" spans="1:3" x14ac:dyDescent="0.2">
      <c r="A6193" s="4" t="s">
        <v>104204</v>
      </c>
      <c r="B6193" s="5" t="s">
        <v>907</v>
      </c>
      <c r="C6193" s="1"/>
    </row>
    <row r="6194" spans="1:3" x14ac:dyDescent="0.2">
      <c r="A6194" s="2" t="s">
        <v>104207</v>
      </c>
      <c r="B6194" s="3" t="s">
        <v>913</v>
      </c>
      <c r="C6194" s="1"/>
    </row>
    <row r="6195" spans="1:3" x14ac:dyDescent="0.2">
      <c r="A6195" s="4" t="s">
        <v>104210</v>
      </c>
      <c r="B6195" s="5" t="s">
        <v>919</v>
      </c>
      <c r="C6195" s="1"/>
    </row>
    <row r="6196" spans="1:3" x14ac:dyDescent="0.2">
      <c r="A6196" s="2" t="s">
        <v>104213</v>
      </c>
      <c r="B6196" s="3" t="s">
        <v>925</v>
      </c>
      <c r="C6196" s="1"/>
    </row>
    <row r="6197" spans="1:3" x14ac:dyDescent="0.2">
      <c r="A6197" s="4" t="s">
        <v>104216</v>
      </c>
      <c r="B6197" s="5" t="s">
        <v>931</v>
      </c>
      <c r="C6197" s="1"/>
    </row>
    <row r="6198" spans="1:3" x14ac:dyDescent="0.2">
      <c r="A6198" s="2" t="s">
        <v>104219</v>
      </c>
      <c r="B6198" s="3" t="s">
        <v>937</v>
      </c>
      <c r="C6198" s="1"/>
    </row>
    <row r="6199" spans="1:3" x14ac:dyDescent="0.2">
      <c r="A6199" s="4" t="s">
        <v>104222</v>
      </c>
      <c r="B6199" s="5" t="s">
        <v>943</v>
      </c>
      <c r="C6199" s="1"/>
    </row>
    <row r="6200" spans="1:3" x14ac:dyDescent="0.2">
      <c r="A6200" s="2" t="s">
        <v>104225</v>
      </c>
      <c r="B6200" s="3" t="s">
        <v>949</v>
      </c>
      <c r="C6200" s="1"/>
    </row>
    <row r="6201" spans="1:3" x14ac:dyDescent="0.2">
      <c r="A6201" s="4" t="s">
        <v>104228</v>
      </c>
      <c r="B6201" s="5" t="s">
        <v>955</v>
      </c>
      <c r="C6201" s="1"/>
    </row>
    <row r="6202" spans="1:3" x14ac:dyDescent="0.2">
      <c r="A6202" s="2" t="s">
        <v>104231</v>
      </c>
      <c r="B6202" s="3" t="s">
        <v>961</v>
      </c>
      <c r="C6202" s="1"/>
    </row>
    <row r="6203" spans="1:3" x14ac:dyDescent="0.2">
      <c r="A6203" s="4" t="s">
        <v>104234</v>
      </c>
      <c r="B6203" s="5" t="s">
        <v>967</v>
      </c>
      <c r="C6203" s="1"/>
    </row>
    <row r="6204" spans="1:3" x14ac:dyDescent="0.2">
      <c r="A6204" s="2" t="s">
        <v>104237</v>
      </c>
      <c r="B6204" s="3" t="s">
        <v>973</v>
      </c>
      <c r="C6204" s="1"/>
    </row>
    <row r="6205" spans="1:3" x14ac:dyDescent="0.2">
      <c r="A6205" s="4" t="s">
        <v>104240</v>
      </c>
      <c r="B6205" s="5" t="s">
        <v>979</v>
      </c>
      <c r="C6205" s="1"/>
    </row>
    <row r="6206" spans="1:3" x14ac:dyDescent="0.2">
      <c r="A6206" s="2" t="s">
        <v>104243</v>
      </c>
      <c r="B6206" s="3" t="s">
        <v>985</v>
      </c>
      <c r="C6206" s="1"/>
    </row>
    <row r="6207" spans="1:3" x14ac:dyDescent="0.2">
      <c r="A6207" s="4" t="s">
        <v>104246</v>
      </c>
      <c r="B6207" s="5" t="s">
        <v>991</v>
      </c>
      <c r="C6207" s="1"/>
    </row>
    <row r="6208" spans="1:3" x14ac:dyDescent="0.2">
      <c r="A6208" s="2" t="s">
        <v>104249</v>
      </c>
      <c r="B6208" s="3" t="s">
        <v>997</v>
      </c>
      <c r="C6208" s="1"/>
    </row>
    <row r="6209" spans="1:3" x14ac:dyDescent="0.2">
      <c r="A6209" s="4" t="s">
        <v>104252</v>
      </c>
      <c r="B6209" s="5" t="s">
        <v>1003</v>
      </c>
      <c r="C6209" s="1"/>
    </row>
    <row r="6210" spans="1:3" x14ac:dyDescent="0.2">
      <c r="A6210" s="2" t="s">
        <v>104255</v>
      </c>
      <c r="B6210" s="3" t="s">
        <v>1009</v>
      </c>
      <c r="C6210" s="1"/>
    </row>
    <row r="6211" spans="1:3" x14ac:dyDescent="0.2">
      <c r="A6211" s="4" t="s">
        <v>104258</v>
      </c>
      <c r="B6211" s="5" t="s">
        <v>1015</v>
      </c>
      <c r="C6211" s="1"/>
    </row>
    <row r="6212" spans="1:3" x14ac:dyDescent="0.2">
      <c r="A6212" s="2" t="s">
        <v>104261</v>
      </c>
      <c r="B6212" s="3" t="s">
        <v>1021</v>
      </c>
      <c r="C6212" s="1"/>
    </row>
    <row r="6213" spans="1:3" x14ac:dyDescent="0.2">
      <c r="A6213" s="4" t="s">
        <v>104264</v>
      </c>
      <c r="B6213" s="5" t="s">
        <v>1027</v>
      </c>
      <c r="C6213" s="1"/>
    </row>
    <row r="6214" spans="1:3" x14ac:dyDescent="0.2">
      <c r="A6214" s="2" t="s">
        <v>104267</v>
      </c>
      <c r="B6214" s="3" t="s">
        <v>1033</v>
      </c>
      <c r="C6214" s="1"/>
    </row>
    <row r="6215" spans="1:3" x14ac:dyDescent="0.2">
      <c r="A6215" s="4" t="s">
        <v>104270</v>
      </c>
      <c r="B6215" s="5" t="s">
        <v>1039</v>
      </c>
      <c r="C6215" s="1"/>
    </row>
    <row r="6216" spans="1:3" x14ac:dyDescent="0.2">
      <c r="A6216" s="2" t="s">
        <v>104273</v>
      </c>
      <c r="B6216" s="3" t="s">
        <v>1045</v>
      </c>
      <c r="C6216" s="1"/>
    </row>
    <row r="6217" spans="1:3" x14ac:dyDescent="0.2">
      <c r="A6217" s="4" t="s">
        <v>104276</v>
      </c>
      <c r="B6217" s="5" t="s">
        <v>1051</v>
      </c>
      <c r="C6217" s="1"/>
    </row>
    <row r="6218" spans="1:3" x14ac:dyDescent="0.2">
      <c r="A6218" s="2" t="s">
        <v>104279</v>
      </c>
      <c r="B6218" s="3" t="s">
        <v>1057</v>
      </c>
      <c r="C6218" s="1"/>
    </row>
    <row r="6219" spans="1:3" x14ac:dyDescent="0.2">
      <c r="A6219" s="4" t="s">
        <v>104282</v>
      </c>
      <c r="B6219" s="5" t="s">
        <v>1063</v>
      </c>
      <c r="C6219" s="1"/>
    </row>
    <row r="6220" spans="1:3" x14ac:dyDescent="0.2">
      <c r="A6220" s="2" t="s">
        <v>104285</v>
      </c>
      <c r="B6220" s="3" t="s">
        <v>1069</v>
      </c>
      <c r="C6220" s="1"/>
    </row>
    <row r="6221" spans="1:3" x14ac:dyDescent="0.2">
      <c r="A6221" s="4" t="s">
        <v>104288</v>
      </c>
      <c r="B6221" s="5" t="s">
        <v>1075</v>
      </c>
      <c r="C6221" s="1"/>
    </row>
    <row r="6222" spans="1:3" x14ac:dyDescent="0.2">
      <c r="A6222" s="2" t="s">
        <v>104291</v>
      </c>
      <c r="B6222" s="3" t="s">
        <v>1081</v>
      </c>
      <c r="C6222" s="1"/>
    </row>
    <row r="6223" spans="1:3" x14ac:dyDescent="0.2">
      <c r="A6223" s="4" t="s">
        <v>104294</v>
      </c>
      <c r="B6223" s="5" t="s">
        <v>1087</v>
      </c>
      <c r="C6223" s="1"/>
    </row>
    <row r="6224" spans="1:3" x14ac:dyDescent="0.2">
      <c r="A6224" s="2" t="s">
        <v>104297</v>
      </c>
      <c r="B6224" s="3" t="s">
        <v>1093</v>
      </c>
      <c r="C6224" s="1"/>
    </row>
    <row r="6225" spans="1:3" x14ac:dyDescent="0.2">
      <c r="A6225" s="4" t="s">
        <v>104300</v>
      </c>
      <c r="B6225" s="5" t="s">
        <v>1099</v>
      </c>
      <c r="C6225" s="1"/>
    </row>
    <row r="6226" spans="1:3" x14ac:dyDescent="0.2">
      <c r="A6226" s="2" t="s">
        <v>104303</v>
      </c>
      <c r="B6226" s="3" t="s">
        <v>1105</v>
      </c>
      <c r="C6226" s="1"/>
    </row>
    <row r="6227" spans="1:3" x14ac:dyDescent="0.2">
      <c r="A6227" s="4" t="s">
        <v>104306</v>
      </c>
      <c r="B6227" s="5" t="s">
        <v>1111</v>
      </c>
      <c r="C6227" s="1"/>
    </row>
    <row r="6228" spans="1:3" x14ac:dyDescent="0.2">
      <c r="A6228" s="2" t="s">
        <v>104309</v>
      </c>
      <c r="B6228" s="3" t="s">
        <v>1117</v>
      </c>
      <c r="C6228" s="1"/>
    </row>
    <row r="6229" spans="1:3" x14ac:dyDescent="0.2">
      <c r="A6229" s="4" t="s">
        <v>104312</v>
      </c>
      <c r="B6229" s="5" t="s">
        <v>1123</v>
      </c>
      <c r="C6229" s="1"/>
    </row>
    <row r="6230" spans="1:3" x14ac:dyDescent="0.2">
      <c r="A6230" s="2" t="s">
        <v>104315</v>
      </c>
      <c r="B6230" s="3" t="s">
        <v>1129</v>
      </c>
      <c r="C6230" s="1"/>
    </row>
    <row r="6231" spans="1:3" x14ac:dyDescent="0.2">
      <c r="A6231" s="4" t="s">
        <v>104318</v>
      </c>
      <c r="B6231" s="5" t="s">
        <v>1135</v>
      </c>
      <c r="C6231" s="1"/>
    </row>
    <row r="6232" spans="1:3" x14ac:dyDescent="0.2">
      <c r="A6232" s="2" t="s">
        <v>104321</v>
      </c>
      <c r="B6232" s="3" t="s">
        <v>1141</v>
      </c>
      <c r="C6232" s="1"/>
    </row>
    <row r="6233" spans="1:3" x14ac:dyDescent="0.2">
      <c r="A6233" s="4" t="s">
        <v>104324</v>
      </c>
      <c r="B6233" s="5" t="s">
        <v>1147</v>
      </c>
      <c r="C6233" s="1"/>
    </row>
    <row r="6234" spans="1:3" x14ac:dyDescent="0.2">
      <c r="A6234" s="2" t="s">
        <v>104327</v>
      </c>
      <c r="B6234" s="3" t="s">
        <v>1153</v>
      </c>
      <c r="C6234" s="1"/>
    </row>
    <row r="6235" spans="1:3" x14ac:dyDescent="0.2">
      <c r="A6235" s="4" t="s">
        <v>104330</v>
      </c>
      <c r="B6235" s="5" t="s">
        <v>1159</v>
      </c>
      <c r="C6235" s="1"/>
    </row>
    <row r="6236" spans="1:3" x14ac:dyDescent="0.2">
      <c r="A6236" s="2" t="s">
        <v>104333</v>
      </c>
      <c r="B6236" s="3" t="s">
        <v>1165</v>
      </c>
      <c r="C6236" s="1"/>
    </row>
    <row r="6237" spans="1:3" x14ac:dyDescent="0.2">
      <c r="A6237" s="4" t="s">
        <v>104336</v>
      </c>
      <c r="B6237" s="5" t="s">
        <v>1171</v>
      </c>
      <c r="C6237" s="1"/>
    </row>
    <row r="6238" spans="1:3" x14ac:dyDescent="0.2">
      <c r="A6238" s="2" t="s">
        <v>104339</v>
      </c>
      <c r="B6238" s="3" t="s">
        <v>1177</v>
      </c>
      <c r="C6238" s="1"/>
    </row>
    <row r="6239" spans="1:3" x14ac:dyDescent="0.2">
      <c r="A6239" s="4" t="s">
        <v>104342</v>
      </c>
      <c r="B6239" s="5" t="s">
        <v>1183</v>
      </c>
      <c r="C6239" s="1"/>
    </row>
    <row r="6240" spans="1:3" x14ac:dyDescent="0.2">
      <c r="A6240" s="2" t="s">
        <v>104345</v>
      </c>
      <c r="B6240" s="3" t="s">
        <v>1189</v>
      </c>
      <c r="C6240" s="1"/>
    </row>
    <row r="6241" spans="1:3" x14ac:dyDescent="0.2">
      <c r="A6241" s="4" t="s">
        <v>104348</v>
      </c>
      <c r="B6241" s="5" t="s">
        <v>1195</v>
      </c>
      <c r="C6241" s="1"/>
    </row>
    <row r="6242" spans="1:3" x14ac:dyDescent="0.2">
      <c r="A6242" s="2" t="s">
        <v>104351</v>
      </c>
      <c r="B6242" s="3" t="s">
        <v>1201</v>
      </c>
      <c r="C6242" s="1"/>
    </row>
    <row r="6243" spans="1:3" x14ac:dyDescent="0.2">
      <c r="A6243" s="4" t="s">
        <v>104354</v>
      </c>
      <c r="B6243" s="5" t="s">
        <v>1207</v>
      </c>
      <c r="C6243" s="1"/>
    </row>
    <row r="6244" spans="1:3" x14ac:dyDescent="0.2">
      <c r="A6244" s="2" t="s">
        <v>104357</v>
      </c>
      <c r="B6244" s="3" t="s">
        <v>1213</v>
      </c>
      <c r="C6244" s="1"/>
    </row>
    <row r="6245" spans="1:3" x14ac:dyDescent="0.2">
      <c r="A6245" s="4" t="s">
        <v>104360</v>
      </c>
      <c r="B6245" s="5" t="s">
        <v>1219</v>
      </c>
      <c r="C6245" s="1"/>
    </row>
    <row r="6246" spans="1:3" x14ac:dyDescent="0.2">
      <c r="A6246" s="2" t="s">
        <v>104363</v>
      </c>
      <c r="B6246" s="3" t="s">
        <v>1225</v>
      </c>
      <c r="C6246" s="1"/>
    </row>
    <row r="6247" spans="1:3" x14ac:dyDescent="0.2">
      <c r="A6247" s="4" t="s">
        <v>104366</v>
      </c>
      <c r="B6247" s="5" t="s">
        <v>1231</v>
      </c>
      <c r="C6247" s="1"/>
    </row>
    <row r="6248" spans="1:3" x14ac:dyDescent="0.2">
      <c r="A6248" s="2" t="s">
        <v>104369</v>
      </c>
      <c r="B6248" s="3" t="s">
        <v>1237</v>
      </c>
      <c r="C6248" s="1"/>
    </row>
    <row r="6249" spans="1:3" x14ac:dyDescent="0.2">
      <c r="A6249" s="4" t="s">
        <v>104372</v>
      </c>
      <c r="B6249" s="5" t="s">
        <v>1243</v>
      </c>
      <c r="C6249" s="1"/>
    </row>
    <row r="6250" spans="1:3" x14ac:dyDescent="0.2">
      <c r="A6250" s="2" t="s">
        <v>104375</v>
      </c>
      <c r="B6250" s="3" t="s">
        <v>1249</v>
      </c>
      <c r="C6250" s="1"/>
    </row>
    <row r="6251" spans="1:3" x14ac:dyDescent="0.2">
      <c r="A6251" s="4" t="s">
        <v>104378</v>
      </c>
      <c r="B6251" s="5" t="s">
        <v>1255</v>
      </c>
      <c r="C6251" s="1"/>
    </row>
    <row r="6252" spans="1:3" x14ac:dyDescent="0.2">
      <c r="A6252" s="2" t="s">
        <v>104381</v>
      </c>
      <c r="B6252" s="3" t="s">
        <v>1261</v>
      </c>
      <c r="C6252" s="1"/>
    </row>
    <row r="6253" spans="1:3" x14ac:dyDescent="0.2">
      <c r="A6253" s="4" t="s">
        <v>104384</v>
      </c>
      <c r="B6253" s="5" t="s">
        <v>1267</v>
      </c>
      <c r="C6253" s="1"/>
    </row>
    <row r="6254" spans="1:3" x14ac:dyDescent="0.2">
      <c r="A6254" s="2" t="s">
        <v>104387</v>
      </c>
      <c r="B6254" s="3" t="s">
        <v>1273</v>
      </c>
      <c r="C6254" s="1"/>
    </row>
    <row r="6255" spans="1:3" x14ac:dyDescent="0.2">
      <c r="A6255" s="4" t="s">
        <v>104390</v>
      </c>
      <c r="B6255" s="5" t="s">
        <v>1279</v>
      </c>
      <c r="C6255" s="1"/>
    </row>
    <row r="6256" spans="1:3" x14ac:dyDescent="0.2">
      <c r="A6256" s="2" t="s">
        <v>104393</v>
      </c>
      <c r="B6256" s="3" t="s">
        <v>1285</v>
      </c>
      <c r="C6256" s="1"/>
    </row>
    <row r="6257" spans="1:3" x14ac:dyDescent="0.2">
      <c r="A6257" s="4" t="s">
        <v>104396</v>
      </c>
      <c r="B6257" s="5" t="s">
        <v>1291</v>
      </c>
      <c r="C6257" s="1"/>
    </row>
    <row r="6258" spans="1:3" x14ac:dyDescent="0.2">
      <c r="A6258" s="2" t="s">
        <v>104399</v>
      </c>
      <c r="B6258" s="3" t="s">
        <v>1297</v>
      </c>
      <c r="C6258" s="1"/>
    </row>
    <row r="6259" spans="1:3" x14ac:dyDescent="0.2">
      <c r="A6259" s="4" t="s">
        <v>104402</v>
      </c>
      <c r="B6259" s="5" t="s">
        <v>1303</v>
      </c>
      <c r="C6259" s="1"/>
    </row>
    <row r="6260" spans="1:3" x14ac:dyDescent="0.2">
      <c r="A6260" s="2" t="s">
        <v>104405</v>
      </c>
      <c r="B6260" s="3" t="s">
        <v>1309</v>
      </c>
      <c r="C6260" s="1"/>
    </row>
    <row r="6261" spans="1:3" x14ac:dyDescent="0.2">
      <c r="A6261" s="4" t="s">
        <v>104408</v>
      </c>
      <c r="B6261" s="5" t="s">
        <v>1315</v>
      </c>
      <c r="C6261" s="1"/>
    </row>
    <row r="6262" spans="1:3" x14ac:dyDescent="0.2">
      <c r="A6262" s="2" t="s">
        <v>104411</v>
      </c>
      <c r="B6262" s="3" t="s">
        <v>1321</v>
      </c>
      <c r="C6262" s="1"/>
    </row>
    <row r="6263" spans="1:3" x14ac:dyDescent="0.2">
      <c r="A6263" s="4" t="s">
        <v>104414</v>
      </c>
      <c r="B6263" s="5" t="s">
        <v>1327</v>
      </c>
      <c r="C6263" s="1"/>
    </row>
    <row r="6264" spans="1:3" x14ac:dyDescent="0.2">
      <c r="A6264" s="2" t="s">
        <v>104417</v>
      </c>
      <c r="B6264" s="3" t="s">
        <v>1333</v>
      </c>
      <c r="C6264" s="1"/>
    </row>
    <row r="6265" spans="1:3" x14ac:dyDescent="0.2">
      <c r="A6265" s="4" t="s">
        <v>104420</v>
      </c>
      <c r="B6265" s="5" t="s">
        <v>1339</v>
      </c>
      <c r="C6265" s="1"/>
    </row>
    <row r="6266" spans="1:3" x14ac:dyDescent="0.2">
      <c r="A6266" s="2" t="s">
        <v>104423</v>
      </c>
      <c r="B6266" s="3" t="s">
        <v>1345</v>
      </c>
      <c r="C6266" s="1"/>
    </row>
    <row r="6267" spans="1:3" x14ac:dyDescent="0.2">
      <c r="A6267" s="4" t="s">
        <v>104426</v>
      </c>
      <c r="B6267" s="5" t="s">
        <v>1351</v>
      </c>
      <c r="C6267" s="1"/>
    </row>
    <row r="6268" spans="1:3" x14ac:dyDescent="0.2">
      <c r="A6268" s="2" t="s">
        <v>104429</v>
      </c>
      <c r="B6268" s="3" t="s">
        <v>1357</v>
      </c>
      <c r="C6268" s="1"/>
    </row>
    <row r="6269" spans="1:3" x14ac:dyDescent="0.2">
      <c r="A6269" s="4" t="s">
        <v>104432</v>
      </c>
      <c r="B6269" s="5" t="s">
        <v>1363</v>
      </c>
      <c r="C6269" s="1"/>
    </row>
    <row r="6270" spans="1:3" x14ac:dyDescent="0.2">
      <c r="A6270" s="2" t="s">
        <v>104435</v>
      </c>
      <c r="B6270" s="3" t="s">
        <v>1369</v>
      </c>
      <c r="C6270" s="1"/>
    </row>
    <row r="6271" spans="1:3" x14ac:dyDescent="0.2">
      <c r="A6271" s="4" t="s">
        <v>104438</v>
      </c>
      <c r="B6271" s="5" t="s">
        <v>1375</v>
      </c>
      <c r="C6271" s="1"/>
    </row>
    <row r="6272" spans="1:3" x14ac:dyDescent="0.2">
      <c r="A6272" s="2" t="s">
        <v>104441</v>
      </c>
      <c r="B6272" s="3" t="s">
        <v>1381</v>
      </c>
      <c r="C6272" s="1"/>
    </row>
    <row r="6273" spans="1:3" x14ac:dyDescent="0.2">
      <c r="A6273" s="4" t="s">
        <v>104444</v>
      </c>
      <c r="B6273" s="5" t="s">
        <v>1387</v>
      </c>
      <c r="C6273" s="1"/>
    </row>
    <row r="6274" spans="1:3" x14ac:dyDescent="0.2">
      <c r="A6274" s="2" t="s">
        <v>104447</v>
      </c>
      <c r="B6274" s="3" t="s">
        <v>1393</v>
      </c>
      <c r="C6274" s="1"/>
    </row>
    <row r="6275" spans="1:3" x14ac:dyDescent="0.2">
      <c r="A6275" s="4" t="s">
        <v>104450</v>
      </c>
      <c r="B6275" s="5" t="s">
        <v>1399</v>
      </c>
      <c r="C6275" s="1"/>
    </row>
    <row r="6276" spans="1:3" x14ac:dyDescent="0.2">
      <c r="A6276" s="2" t="s">
        <v>104453</v>
      </c>
      <c r="B6276" s="3" t="s">
        <v>1405</v>
      </c>
      <c r="C6276" s="1"/>
    </row>
    <row r="6277" spans="1:3" x14ac:dyDescent="0.2">
      <c r="A6277" s="4" t="s">
        <v>104456</v>
      </c>
      <c r="B6277" s="5" t="s">
        <v>1411</v>
      </c>
      <c r="C6277" s="1"/>
    </row>
    <row r="6278" spans="1:3" x14ac:dyDescent="0.2">
      <c r="A6278" s="2" t="s">
        <v>104459</v>
      </c>
      <c r="B6278" s="3" t="s">
        <v>1417</v>
      </c>
      <c r="C6278" s="1"/>
    </row>
    <row r="6279" spans="1:3" x14ac:dyDescent="0.2">
      <c r="A6279" s="4" t="s">
        <v>104462</v>
      </c>
      <c r="B6279" s="5" t="s">
        <v>1423</v>
      </c>
      <c r="C6279" s="1"/>
    </row>
    <row r="6280" spans="1:3" x14ac:dyDescent="0.2">
      <c r="A6280" s="2" t="s">
        <v>104465</v>
      </c>
      <c r="B6280" s="3" t="s">
        <v>1429</v>
      </c>
      <c r="C6280" s="1"/>
    </row>
    <row r="6281" spans="1:3" x14ac:dyDescent="0.2">
      <c r="A6281" s="4" t="s">
        <v>104468</v>
      </c>
      <c r="B6281" s="5" t="s">
        <v>1435</v>
      </c>
      <c r="C6281" s="1"/>
    </row>
    <row r="6282" spans="1:3" x14ac:dyDescent="0.2">
      <c r="A6282" s="2" t="s">
        <v>104471</v>
      </c>
      <c r="B6282" s="3" t="s">
        <v>1441</v>
      </c>
      <c r="C6282" s="1"/>
    </row>
    <row r="6283" spans="1:3" x14ac:dyDescent="0.2">
      <c r="A6283" s="4" t="s">
        <v>104474</v>
      </c>
      <c r="B6283" s="5" t="s">
        <v>1447</v>
      </c>
      <c r="C6283" s="1"/>
    </row>
    <row r="6284" spans="1:3" x14ac:dyDescent="0.2">
      <c r="A6284" s="2" t="s">
        <v>104477</v>
      </c>
      <c r="B6284" s="3" t="s">
        <v>1453</v>
      </c>
      <c r="C6284" s="1"/>
    </row>
    <row r="6285" spans="1:3" x14ac:dyDescent="0.2">
      <c r="A6285" s="4" t="s">
        <v>104480</v>
      </c>
      <c r="B6285" s="5" t="s">
        <v>1459</v>
      </c>
      <c r="C6285" s="1"/>
    </row>
    <row r="6286" spans="1:3" x14ac:dyDescent="0.2">
      <c r="A6286" s="2" t="s">
        <v>104483</v>
      </c>
      <c r="B6286" s="3" t="s">
        <v>1465</v>
      </c>
      <c r="C6286" s="1"/>
    </row>
    <row r="6287" spans="1:3" x14ac:dyDescent="0.2">
      <c r="A6287" s="4" t="s">
        <v>104486</v>
      </c>
      <c r="B6287" s="5" t="s">
        <v>1471</v>
      </c>
      <c r="C6287" s="1"/>
    </row>
    <row r="6288" spans="1:3" x14ac:dyDescent="0.2">
      <c r="A6288" s="2" t="s">
        <v>104489</v>
      </c>
      <c r="B6288" s="3" t="s">
        <v>1477</v>
      </c>
      <c r="C6288" s="1"/>
    </row>
    <row r="6289" spans="1:3" x14ac:dyDescent="0.2">
      <c r="A6289" s="4" t="s">
        <v>104492</v>
      </c>
      <c r="B6289" s="5" t="s">
        <v>1483</v>
      </c>
      <c r="C6289" s="1"/>
    </row>
    <row r="6290" spans="1:3" x14ac:dyDescent="0.2">
      <c r="A6290" s="2" t="s">
        <v>104495</v>
      </c>
      <c r="B6290" s="3" t="s">
        <v>1489</v>
      </c>
      <c r="C6290" s="1"/>
    </row>
    <row r="6291" spans="1:3" x14ac:dyDescent="0.2">
      <c r="A6291" s="4" t="s">
        <v>104498</v>
      </c>
      <c r="B6291" s="5" t="s">
        <v>1495</v>
      </c>
      <c r="C6291" s="1"/>
    </row>
    <row r="6292" spans="1:3" x14ac:dyDescent="0.2">
      <c r="A6292" s="2" t="s">
        <v>104501</v>
      </c>
      <c r="B6292" s="3" t="s">
        <v>1501</v>
      </c>
      <c r="C6292" s="1"/>
    </row>
    <row r="6293" spans="1:3" x14ac:dyDescent="0.2">
      <c r="A6293" s="4" t="s">
        <v>104503</v>
      </c>
      <c r="B6293" s="5" t="s">
        <v>1507</v>
      </c>
      <c r="C6293" s="1"/>
    </row>
    <row r="6294" spans="1:3" x14ac:dyDescent="0.2">
      <c r="A6294" s="2" t="s">
        <v>104506</v>
      </c>
      <c r="B6294" s="3" t="s">
        <v>1513</v>
      </c>
      <c r="C6294" s="1"/>
    </row>
    <row r="6295" spans="1:3" x14ac:dyDescent="0.2">
      <c r="A6295" s="4" t="s">
        <v>104509</v>
      </c>
      <c r="B6295" s="5" t="s">
        <v>1519</v>
      </c>
      <c r="C6295" s="1"/>
    </row>
    <row r="6296" spans="1:3" x14ac:dyDescent="0.2">
      <c r="A6296" s="2" t="s">
        <v>104512</v>
      </c>
      <c r="B6296" s="3" t="s">
        <v>1525</v>
      </c>
      <c r="C6296" s="1"/>
    </row>
    <row r="6297" spans="1:3" x14ac:dyDescent="0.2">
      <c r="A6297" s="4" t="s">
        <v>104515</v>
      </c>
      <c r="B6297" s="5" t="s">
        <v>1531</v>
      </c>
      <c r="C6297" s="1"/>
    </row>
    <row r="6298" spans="1:3" x14ac:dyDescent="0.2">
      <c r="A6298" s="2" t="s">
        <v>104518</v>
      </c>
      <c r="B6298" s="3" t="s">
        <v>1537</v>
      </c>
      <c r="C6298" s="1"/>
    </row>
    <row r="6299" spans="1:3" x14ac:dyDescent="0.2">
      <c r="A6299" s="4" t="s">
        <v>104521</v>
      </c>
      <c r="B6299" s="5" t="s">
        <v>1543</v>
      </c>
      <c r="C6299" s="1"/>
    </row>
    <row r="6300" spans="1:3" x14ac:dyDescent="0.2">
      <c r="A6300" s="2" t="s">
        <v>104524</v>
      </c>
      <c r="B6300" s="3" t="s">
        <v>1549</v>
      </c>
      <c r="C6300" s="1"/>
    </row>
    <row r="6301" spans="1:3" x14ac:dyDescent="0.2">
      <c r="A6301" s="4" t="s">
        <v>104527</v>
      </c>
      <c r="B6301" s="5" t="s">
        <v>1555</v>
      </c>
      <c r="C6301" s="1"/>
    </row>
    <row r="6302" spans="1:3" x14ac:dyDescent="0.2">
      <c r="A6302" s="2" t="s">
        <v>104530</v>
      </c>
      <c r="B6302" s="3" t="s">
        <v>1561</v>
      </c>
      <c r="C6302" s="1"/>
    </row>
    <row r="6303" spans="1:3" x14ac:dyDescent="0.2">
      <c r="A6303" s="4" t="s">
        <v>104533</v>
      </c>
      <c r="B6303" s="5" t="s">
        <v>1567</v>
      </c>
      <c r="C6303" s="1"/>
    </row>
    <row r="6304" spans="1:3" x14ac:dyDescent="0.2">
      <c r="A6304" s="2" t="s">
        <v>104536</v>
      </c>
      <c r="B6304" s="3" t="s">
        <v>1573</v>
      </c>
      <c r="C6304" s="1"/>
    </row>
    <row r="6305" spans="1:3" x14ac:dyDescent="0.2">
      <c r="A6305" s="4" t="s">
        <v>104539</v>
      </c>
      <c r="B6305" s="5" t="s">
        <v>1579</v>
      </c>
      <c r="C6305" s="1"/>
    </row>
    <row r="6306" spans="1:3" x14ac:dyDescent="0.2">
      <c r="A6306" s="2" t="s">
        <v>104542</v>
      </c>
      <c r="B6306" s="3" t="s">
        <v>1585</v>
      </c>
      <c r="C6306" s="1"/>
    </row>
    <row r="6307" spans="1:3" x14ac:dyDescent="0.2">
      <c r="A6307" s="4" t="s">
        <v>104545</v>
      </c>
      <c r="B6307" s="5" t="s">
        <v>1591</v>
      </c>
      <c r="C6307" s="1"/>
    </row>
    <row r="6308" spans="1:3" x14ac:dyDescent="0.2">
      <c r="A6308" s="2" t="s">
        <v>104548</v>
      </c>
      <c r="B6308" s="3" t="s">
        <v>1597</v>
      </c>
      <c r="C6308" s="1"/>
    </row>
    <row r="6309" spans="1:3" x14ac:dyDescent="0.2">
      <c r="A6309" s="4" t="s">
        <v>104551</v>
      </c>
      <c r="B6309" s="5" t="s">
        <v>1603</v>
      </c>
      <c r="C6309" s="1"/>
    </row>
    <row r="6310" spans="1:3" x14ac:dyDescent="0.2">
      <c r="A6310" s="2" t="s">
        <v>104554</v>
      </c>
      <c r="B6310" s="3" t="s">
        <v>1609</v>
      </c>
      <c r="C6310" s="1"/>
    </row>
    <row r="6311" spans="1:3" x14ac:dyDescent="0.2">
      <c r="A6311" s="4" t="s">
        <v>104557</v>
      </c>
      <c r="B6311" s="5" t="s">
        <v>1615</v>
      </c>
      <c r="C6311" s="1"/>
    </row>
    <row r="6312" spans="1:3" x14ac:dyDescent="0.2">
      <c r="A6312" s="2" t="s">
        <v>104560</v>
      </c>
      <c r="B6312" s="3" t="s">
        <v>1621</v>
      </c>
      <c r="C6312" s="1"/>
    </row>
    <row r="6313" spans="1:3" x14ac:dyDescent="0.2">
      <c r="A6313" s="4" t="s">
        <v>104563</v>
      </c>
      <c r="B6313" s="5" t="s">
        <v>1627</v>
      </c>
      <c r="C6313" s="1"/>
    </row>
    <row r="6314" spans="1:3" x14ac:dyDescent="0.2">
      <c r="A6314" s="2" t="s">
        <v>104566</v>
      </c>
      <c r="B6314" s="3" t="s">
        <v>1633</v>
      </c>
      <c r="C6314" s="1"/>
    </row>
    <row r="6315" spans="1:3" x14ac:dyDescent="0.2">
      <c r="A6315" s="4" t="s">
        <v>104569</v>
      </c>
      <c r="B6315" s="5" t="s">
        <v>1639</v>
      </c>
      <c r="C6315" s="1"/>
    </row>
    <row r="6316" spans="1:3" x14ac:dyDescent="0.2">
      <c r="A6316" s="2" t="s">
        <v>104572</v>
      </c>
      <c r="B6316" s="3" t="s">
        <v>1645</v>
      </c>
      <c r="C6316" s="1"/>
    </row>
    <row r="6317" spans="1:3" x14ac:dyDescent="0.2">
      <c r="A6317" s="4" t="s">
        <v>104575</v>
      </c>
      <c r="B6317" s="5" t="s">
        <v>1651</v>
      </c>
      <c r="C6317" s="1"/>
    </row>
    <row r="6318" spans="1:3" x14ac:dyDescent="0.2">
      <c r="A6318" s="2" t="s">
        <v>104578</v>
      </c>
      <c r="B6318" s="3" t="s">
        <v>1657</v>
      </c>
      <c r="C6318" s="1"/>
    </row>
    <row r="6319" spans="1:3" x14ac:dyDescent="0.2">
      <c r="A6319" s="4" t="s">
        <v>104581</v>
      </c>
      <c r="B6319" s="5" t="s">
        <v>1663</v>
      </c>
      <c r="C6319" s="1"/>
    </row>
    <row r="6320" spans="1:3" x14ac:dyDescent="0.2">
      <c r="A6320" s="2" t="s">
        <v>104584</v>
      </c>
      <c r="B6320" s="3" t="s">
        <v>1669</v>
      </c>
      <c r="C6320" s="1"/>
    </row>
    <row r="6321" spans="1:3" x14ac:dyDescent="0.2">
      <c r="A6321" s="4" t="s">
        <v>104587</v>
      </c>
      <c r="B6321" s="5" t="s">
        <v>1675</v>
      </c>
      <c r="C6321" s="1"/>
    </row>
    <row r="6322" spans="1:3" x14ac:dyDescent="0.2">
      <c r="A6322" s="2" t="s">
        <v>104590</v>
      </c>
      <c r="B6322" s="3" t="s">
        <v>1681</v>
      </c>
      <c r="C6322" s="1"/>
    </row>
    <row r="6323" spans="1:3" x14ac:dyDescent="0.2">
      <c r="A6323" s="4" t="s">
        <v>104593</v>
      </c>
      <c r="B6323" s="5" t="s">
        <v>1687</v>
      </c>
      <c r="C6323" s="1"/>
    </row>
    <row r="6324" spans="1:3" x14ac:dyDescent="0.2">
      <c r="A6324" s="2" t="s">
        <v>104596</v>
      </c>
      <c r="B6324" s="3" t="s">
        <v>1693</v>
      </c>
      <c r="C6324" s="1"/>
    </row>
    <row r="6325" spans="1:3" x14ac:dyDescent="0.2">
      <c r="A6325" s="4" t="s">
        <v>104599</v>
      </c>
      <c r="B6325" s="5" t="s">
        <v>1699</v>
      </c>
      <c r="C6325" s="1"/>
    </row>
    <row r="6326" spans="1:3" x14ac:dyDescent="0.2">
      <c r="A6326" s="2" t="s">
        <v>104602</v>
      </c>
      <c r="B6326" s="3" t="s">
        <v>1705</v>
      </c>
      <c r="C6326" s="1"/>
    </row>
    <row r="6327" spans="1:3" x14ac:dyDescent="0.2">
      <c r="A6327" s="4" t="s">
        <v>104605</v>
      </c>
      <c r="B6327" s="5" t="s">
        <v>1711</v>
      </c>
      <c r="C6327" s="1"/>
    </row>
    <row r="6328" spans="1:3" x14ac:dyDescent="0.2">
      <c r="A6328" s="2" t="s">
        <v>104608</v>
      </c>
      <c r="B6328" s="3" t="s">
        <v>1717</v>
      </c>
      <c r="C6328" s="1"/>
    </row>
    <row r="6329" spans="1:3" x14ac:dyDescent="0.2">
      <c r="A6329" s="4" t="s">
        <v>104611</v>
      </c>
      <c r="B6329" s="5" t="s">
        <v>1723</v>
      </c>
      <c r="C6329" s="1"/>
    </row>
    <row r="6330" spans="1:3" x14ac:dyDescent="0.2">
      <c r="A6330" s="2" t="s">
        <v>104614</v>
      </c>
      <c r="B6330" s="3" t="s">
        <v>1729</v>
      </c>
      <c r="C6330" s="1"/>
    </row>
    <row r="6331" spans="1:3" x14ac:dyDescent="0.2">
      <c r="A6331" s="4" t="s">
        <v>104617</v>
      </c>
      <c r="B6331" s="5" t="s">
        <v>1735</v>
      </c>
      <c r="C6331" s="1"/>
    </row>
    <row r="6332" spans="1:3" x14ac:dyDescent="0.2">
      <c r="A6332" s="2" t="s">
        <v>104620</v>
      </c>
      <c r="B6332" s="3" t="s">
        <v>1741</v>
      </c>
      <c r="C6332" s="1"/>
    </row>
    <row r="6333" spans="1:3" x14ac:dyDescent="0.2">
      <c r="A6333" s="4" t="s">
        <v>104623</v>
      </c>
      <c r="B6333" s="5" t="s">
        <v>1747</v>
      </c>
      <c r="C6333" s="1"/>
    </row>
    <row r="6334" spans="1:3" x14ac:dyDescent="0.2">
      <c r="A6334" s="2" t="s">
        <v>104626</v>
      </c>
      <c r="B6334" s="3" t="s">
        <v>1753</v>
      </c>
      <c r="C6334" s="1"/>
    </row>
    <row r="6335" spans="1:3" x14ac:dyDescent="0.2">
      <c r="A6335" s="4" t="s">
        <v>104629</v>
      </c>
      <c r="B6335" s="5" t="s">
        <v>1759</v>
      </c>
      <c r="C6335" s="1"/>
    </row>
    <row r="6336" spans="1:3" x14ac:dyDescent="0.2">
      <c r="A6336" s="2" t="s">
        <v>104632</v>
      </c>
      <c r="B6336" s="3" t="s">
        <v>1765</v>
      </c>
      <c r="C6336" s="1"/>
    </row>
    <row r="6337" spans="1:3" x14ac:dyDescent="0.2">
      <c r="A6337" s="4" t="s">
        <v>104635</v>
      </c>
      <c r="B6337" s="5" t="s">
        <v>1771</v>
      </c>
      <c r="C6337" s="1"/>
    </row>
    <row r="6338" spans="1:3" x14ac:dyDescent="0.2">
      <c r="A6338" s="2" t="s">
        <v>104638</v>
      </c>
      <c r="B6338" s="3" t="s">
        <v>1777</v>
      </c>
      <c r="C6338" s="1"/>
    </row>
    <row r="6339" spans="1:3" x14ac:dyDescent="0.2">
      <c r="A6339" s="4" t="s">
        <v>104641</v>
      </c>
      <c r="B6339" s="5" t="s">
        <v>1783</v>
      </c>
      <c r="C6339" s="1"/>
    </row>
    <row r="6340" spans="1:3" x14ac:dyDescent="0.2">
      <c r="A6340" s="2" t="s">
        <v>104644</v>
      </c>
      <c r="B6340" s="3" t="s">
        <v>1789</v>
      </c>
      <c r="C6340" s="1"/>
    </row>
    <row r="6341" spans="1:3" x14ac:dyDescent="0.2">
      <c r="A6341" s="4" t="s">
        <v>104647</v>
      </c>
      <c r="B6341" s="5" t="s">
        <v>1795</v>
      </c>
      <c r="C6341" s="1"/>
    </row>
    <row r="6342" spans="1:3" x14ac:dyDescent="0.2">
      <c r="A6342" s="2" t="s">
        <v>104650</v>
      </c>
      <c r="B6342" s="3" t="s">
        <v>1801</v>
      </c>
      <c r="C6342" s="1"/>
    </row>
    <row r="6343" spans="1:3" x14ac:dyDescent="0.2">
      <c r="A6343" s="4" t="s">
        <v>104653</v>
      </c>
      <c r="B6343" s="5" t="s">
        <v>1807</v>
      </c>
      <c r="C6343" s="1"/>
    </row>
    <row r="6344" spans="1:3" x14ac:dyDescent="0.2">
      <c r="A6344" s="2" t="s">
        <v>104656</v>
      </c>
      <c r="B6344" s="3" t="s">
        <v>1813</v>
      </c>
      <c r="C6344" s="1"/>
    </row>
    <row r="6345" spans="1:3" x14ac:dyDescent="0.2">
      <c r="A6345" s="4" t="s">
        <v>104659</v>
      </c>
      <c r="B6345" s="5" t="s">
        <v>1819</v>
      </c>
      <c r="C6345" s="1"/>
    </row>
    <row r="6346" spans="1:3" x14ac:dyDescent="0.2">
      <c r="A6346" s="2" t="s">
        <v>104662</v>
      </c>
      <c r="B6346" s="3" t="s">
        <v>1825</v>
      </c>
      <c r="C6346" s="1"/>
    </row>
    <row r="6347" spans="1:3" x14ac:dyDescent="0.2">
      <c r="A6347" s="4" t="s">
        <v>104665</v>
      </c>
      <c r="B6347" s="5" t="s">
        <v>1831</v>
      </c>
      <c r="C6347" s="1"/>
    </row>
    <row r="6348" spans="1:3" x14ac:dyDescent="0.2">
      <c r="A6348" s="2" t="s">
        <v>104668</v>
      </c>
      <c r="B6348" s="3" t="s">
        <v>1837</v>
      </c>
      <c r="C6348" s="1"/>
    </row>
    <row r="6349" spans="1:3" x14ac:dyDescent="0.2">
      <c r="A6349" s="4" t="s">
        <v>104671</v>
      </c>
      <c r="B6349" s="5" t="s">
        <v>1843</v>
      </c>
      <c r="C6349" s="1"/>
    </row>
    <row r="6350" spans="1:3" x14ac:dyDescent="0.2">
      <c r="A6350" s="2" t="s">
        <v>104674</v>
      </c>
      <c r="B6350" s="3" t="s">
        <v>1849</v>
      </c>
      <c r="C6350" s="1"/>
    </row>
    <row r="6351" spans="1:3" x14ac:dyDescent="0.2">
      <c r="A6351" s="4" t="s">
        <v>104677</v>
      </c>
      <c r="B6351" s="5" t="s">
        <v>1855</v>
      </c>
      <c r="C6351" s="1"/>
    </row>
    <row r="6352" spans="1:3" x14ac:dyDescent="0.2">
      <c r="A6352" s="2" t="s">
        <v>104680</v>
      </c>
      <c r="B6352" s="3" t="s">
        <v>1861</v>
      </c>
      <c r="C6352" s="1"/>
    </row>
    <row r="6353" spans="1:3" x14ac:dyDescent="0.2">
      <c r="A6353" s="4" t="s">
        <v>104683</v>
      </c>
      <c r="B6353" s="5" t="s">
        <v>1867</v>
      </c>
      <c r="C6353" s="1"/>
    </row>
    <row r="6354" spans="1:3" x14ac:dyDescent="0.2">
      <c r="A6354" s="2" t="s">
        <v>104686</v>
      </c>
      <c r="B6354" s="3" t="s">
        <v>1873</v>
      </c>
      <c r="C6354" s="1"/>
    </row>
    <row r="6355" spans="1:3" x14ac:dyDescent="0.2">
      <c r="A6355" s="4" t="s">
        <v>104689</v>
      </c>
      <c r="B6355" s="5" t="s">
        <v>1879</v>
      </c>
      <c r="C6355" s="1"/>
    </row>
    <row r="6356" spans="1:3" x14ac:dyDescent="0.2">
      <c r="A6356" s="2" t="s">
        <v>104692</v>
      </c>
      <c r="B6356" s="3" t="s">
        <v>1885</v>
      </c>
      <c r="C6356" s="1"/>
    </row>
    <row r="6357" spans="1:3" x14ac:dyDescent="0.2">
      <c r="A6357" s="4" t="s">
        <v>104695</v>
      </c>
      <c r="B6357" s="5" t="s">
        <v>1891</v>
      </c>
      <c r="C6357" s="1"/>
    </row>
    <row r="6358" spans="1:3" x14ac:dyDescent="0.2">
      <c r="A6358" s="2" t="s">
        <v>104698</v>
      </c>
      <c r="B6358" s="3" t="s">
        <v>1897</v>
      </c>
      <c r="C6358" s="1"/>
    </row>
    <row r="6359" spans="1:3" x14ac:dyDescent="0.2">
      <c r="A6359" s="4" t="s">
        <v>104701</v>
      </c>
      <c r="B6359" s="5" t="s">
        <v>1903</v>
      </c>
      <c r="C6359" s="1"/>
    </row>
    <row r="6360" spans="1:3" x14ac:dyDescent="0.2">
      <c r="A6360" s="2" t="s">
        <v>104704</v>
      </c>
      <c r="B6360" s="3" t="s">
        <v>1909</v>
      </c>
      <c r="C6360" s="1"/>
    </row>
    <row r="6361" spans="1:3" x14ac:dyDescent="0.2">
      <c r="A6361" s="4" t="s">
        <v>104707</v>
      </c>
      <c r="B6361" s="5" t="s">
        <v>1915</v>
      </c>
      <c r="C6361" s="1"/>
    </row>
    <row r="6362" spans="1:3" x14ac:dyDescent="0.2">
      <c r="A6362" s="2" t="s">
        <v>104710</v>
      </c>
      <c r="B6362" s="3" t="s">
        <v>1921</v>
      </c>
      <c r="C6362" s="1"/>
    </row>
    <row r="6363" spans="1:3" x14ac:dyDescent="0.2">
      <c r="A6363" s="4" t="s">
        <v>104713</v>
      </c>
      <c r="B6363" s="5" t="s">
        <v>1927</v>
      </c>
      <c r="C6363" s="1"/>
    </row>
    <row r="6364" spans="1:3" x14ac:dyDescent="0.2">
      <c r="A6364" s="2" t="s">
        <v>104716</v>
      </c>
      <c r="B6364" s="3" t="s">
        <v>1933</v>
      </c>
      <c r="C6364" s="1"/>
    </row>
    <row r="6365" spans="1:3" x14ac:dyDescent="0.2">
      <c r="A6365" s="4" t="s">
        <v>104719</v>
      </c>
      <c r="B6365" s="5" t="s">
        <v>1939</v>
      </c>
      <c r="C6365" s="1"/>
    </row>
    <row r="6366" spans="1:3" x14ac:dyDescent="0.2">
      <c r="A6366" s="2" t="s">
        <v>104722</v>
      </c>
      <c r="B6366" s="3" t="s">
        <v>1945</v>
      </c>
      <c r="C6366" s="1"/>
    </row>
    <row r="6367" spans="1:3" x14ac:dyDescent="0.2">
      <c r="A6367" s="4" t="s">
        <v>104725</v>
      </c>
      <c r="B6367" s="5" t="s">
        <v>1951</v>
      </c>
      <c r="C6367" s="1"/>
    </row>
    <row r="6368" spans="1:3" x14ac:dyDescent="0.2">
      <c r="A6368" s="2" t="s">
        <v>104728</v>
      </c>
      <c r="B6368" s="3" t="s">
        <v>1957</v>
      </c>
      <c r="C6368" s="1"/>
    </row>
    <row r="6369" spans="1:3" x14ac:dyDescent="0.2">
      <c r="A6369" s="4" t="s">
        <v>104731</v>
      </c>
      <c r="B6369" s="5" t="s">
        <v>1963</v>
      </c>
      <c r="C6369" s="1"/>
    </row>
    <row r="6370" spans="1:3" x14ac:dyDescent="0.2">
      <c r="A6370" s="2" t="s">
        <v>104734</v>
      </c>
      <c r="B6370" s="3" t="s">
        <v>1969</v>
      </c>
      <c r="C6370" s="1"/>
    </row>
    <row r="6371" spans="1:3" x14ac:dyDescent="0.2">
      <c r="A6371" s="4" t="s">
        <v>104737</v>
      </c>
      <c r="B6371" s="5" t="s">
        <v>1975</v>
      </c>
      <c r="C6371" s="1"/>
    </row>
    <row r="6372" spans="1:3" x14ac:dyDescent="0.2">
      <c r="A6372" s="2" t="s">
        <v>104740</v>
      </c>
      <c r="B6372" s="3" t="s">
        <v>1981</v>
      </c>
      <c r="C6372" s="1"/>
    </row>
    <row r="6373" spans="1:3" x14ac:dyDescent="0.2">
      <c r="A6373" s="4" t="s">
        <v>104743</v>
      </c>
      <c r="B6373" s="5" t="s">
        <v>1987</v>
      </c>
      <c r="C6373" s="1"/>
    </row>
    <row r="6374" spans="1:3" x14ac:dyDescent="0.2">
      <c r="A6374" s="2" t="s">
        <v>104746</v>
      </c>
      <c r="B6374" s="3" t="s">
        <v>1993</v>
      </c>
      <c r="C6374" s="1"/>
    </row>
    <row r="6375" spans="1:3" x14ac:dyDescent="0.2">
      <c r="A6375" s="4" t="s">
        <v>104749</v>
      </c>
      <c r="B6375" s="5" t="s">
        <v>1999</v>
      </c>
      <c r="C6375" s="1"/>
    </row>
    <row r="6376" spans="1:3" x14ac:dyDescent="0.2">
      <c r="A6376" s="2" t="s">
        <v>104752</v>
      </c>
      <c r="B6376" s="3" t="s">
        <v>2005</v>
      </c>
      <c r="C6376" s="1"/>
    </row>
    <row r="6377" spans="1:3" x14ac:dyDescent="0.2">
      <c r="A6377" s="4" t="s">
        <v>104755</v>
      </c>
      <c r="B6377" s="5" t="s">
        <v>2011</v>
      </c>
      <c r="C6377" s="1"/>
    </row>
    <row r="6378" spans="1:3" x14ac:dyDescent="0.2">
      <c r="A6378" s="2" t="s">
        <v>104758</v>
      </c>
      <c r="B6378" s="3" t="s">
        <v>2017</v>
      </c>
      <c r="C6378" s="1"/>
    </row>
    <row r="6379" spans="1:3" x14ac:dyDescent="0.2">
      <c r="A6379" s="4" t="s">
        <v>104761</v>
      </c>
      <c r="B6379" s="5" t="s">
        <v>2023</v>
      </c>
      <c r="C6379" s="1"/>
    </row>
    <row r="6380" spans="1:3" x14ac:dyDescent="0.2">
      <c r="A6380" s="2" t="s">
        <v>104764</v>
      </c>
      <c r="B6380" s="3" t="s">
        <v>2029</v>
      </c>
      <c r="C6380" s="1"/>
    </row>
    <row r="6381" spans="1:3" x14ac:dyDescent="0.2">
      <c r="A6381" s="4" t="s">
        <v>104767</v>
      </c>
      <c r="B6381" s="5" t="s">
        <v>2035</v>
      </c>
      <c r="C6381" s="1"/>
    </row>
    <row r="6382" spans="1:3" x14ac:dyDescent="0.2">
      <c r="A6382" s="2" t="s">
        <v>104770</v>
      </c>
      <c r="B6382" s="3" t="s">
        <v>2041</v>
      </c>
      <c r="C6382" s="1"/>
    </row>
    <row r="6383" spans="1:3" x14ac:dyDescent="0.2">
      <c r="A6383" s="4" t="s">
        <v>104773</v>
      </c>
      <c r="B6383" s="5" t="s">
        <v>2047</v>
      </c>
      <c r="C6383" s="1"/>
    </row>
    <row r="6384" spans="1:3" x14ac:dyDescent="0.2">
      <c r="A6384" s="2" t="s">
        <v>104776</v>
      </c>
      <c r="B6384" s="3" t="s">
        <v>2053</v>
      </c>
      <c r="C6384" s="1"/>
    </row>
    <row r="6385" spans="1:3" x14ac:dyDescent="0.2">
      <c r="A6385" s="4" t="s">
        <v>104779</v>
      </c>
      <c r="B6385" s="5" t="s">
        <v>2059</v>
      </c>
      <c r="C6385" s="1"/>
    </row>
    <row r="6386" spans="1:3" x14ac:dyDescent="0.2">
      <c r="A6386" s="2" t="s">
        <v>104782</v>
      </c>
      <c r="B6386" s="3" t="s">
        <v>2065</v>
      </c>
      <c r="C6386" s="1"/>
    </row>
    <row r="6387" spans="1:3" x14ac:dyDescent="0.2">
      <c r="A6387" s="4" t="s">
        <v>104785</v>
      </c>
      <c r="B6387" s="5" t="s">
        <v>2071</v>
      </c>
      <c r="C6387" s="1"/>
    </row>
    <row r="6388" spans="1:3" x14ac:dyDescent="0.2">
      <c r="A6388" s="2" t="s">
        <v>104788</v>
      </c>
      <c r="B6388" s="3" t="s">
        <v>2077</v>
      </c>
      <c r="C6388" s="1"/>
    </row>
    <row r="6389" spans="1:3" x14ac:dyDescent="0.2">
      <c r="A6389" s="4" t="s">
        <v>104791</v>
      </c>
      <c r="B6389" s="5" t="s">
        <v>2083</v>
      </c>
      <c r="C6389" s="1"/>
    </row>
    <row r="6390" spans="1:3" x14ac:dyDescent="0.2">
      <c r="A6390" s="2" t="s">
        <v>104794</v>
      </c>
      <c r="B6390" s="3" t="s">
        <v>2089</v>
      </c>
      <c r="C6390" s="1"/>
    </row>
    <row r="6391" spans="1:3" x14ac:dyDescent="0.2">
      <c r="A6391" s="4" t="s">
        <v>104797</v>
      </c>
      <c r="B6391" s="5" t="s">
        <v>2095</v>
      </c>
      <c r="C6391" s="1"/>
    </row>
    <row r="6392" spans="1:3" x14ac:dyDescent="0.2">
      <c r="A6392" s="2" t="s">
        <v>104800</v>
      </c>
      <c r="B6392" s="3" t="s">
        <v>2101</v>
      </c>
      <c r="C6392" s="1"/>
    </row>
    <row r="6393" spans="1:3" x14ac:dyDescent="0.2">
      <c r="A6393" s="4" t="s">
        <v>104803</v>
      </c>
      <c r="B6393" s="5" t="s">
        <v>2107</v>
      </c>
      <c r="C6393" s="1"/>
    </row>
    <row r="6394" spans="1:3" x14ac:dyDescent="0.2">
      <c r="A6394" s="2" t="s">
        <v>104806</v>
      </c>
      <c r="B6394" s="3" t="s">
        <v>2113</v>
      </c>
      <c r="C6394" s="1"/>
    </row>
    <row r="6395" spans="1:3" x14ac:dyDescent="0.2">
      <c r="A6395" s="4" t="s">
        <v>104809</v>
      </c>
      <c r="B6395" s="5" t="s">
        <v>2119</v>
      </c>
      <c r="C6395" s="1"/>
    </row>
    <row r="6396" spans="1:3" x14ac:dyDescent="0.2">
      <c r="A6396" s="2" t="s">
        <v>104812</v>
      </c>
      <c r="B6396" s="3" t="s">
        <v>2125</v>
      </c>
      <c r="C6396" s="1"/>
    </row>
    <row r="6397" spans="1:3" x14ac:dyDescent="0.2">
      <c r="A6397" s="4" t="s">
        <v>104815</v>
      </c>
      <c r="B6397" s="5" t="s">
        <v>2131</v>
      </c>
      <c r="C6397" s="1"/>
    </row>
    <row r="6398" spans="1:3" x14ac:dyDescent="0.2">
      <c r="A6398" s="2" t="s">
        <v>104818</v>
      </c>
      <c r="B6398" s="3" t="s">
        <v>2137</v>
      </c>
      <c r="C6398" s="1"/>
    </row>
    <row r="6399" spans="1:3" x14ac:dyDescent="0.2">
      <c r="A6399" s="4" t="s">
        <v>104821</v>
      </c>
      <c r="B6399" s="5" t="s">
        <v>2143</v>
      </c>
      <c r="C6399" s="1"/>
    </row>
    <row r="6400" spans="1:3" x14ac:dyDescent="0.2">
      <c r="A6400" s="2" t="s">
        <v>104824</v>
      </c>
      <c r="B6400" s="3" t="s">
        <v>2149</v>
      </c>
      <c r="C6400" s="1"/>
    </row>
    <row r="6401" spans="1:3" x14ac:dyDescent="0.2">
      <c r="A6401" s="4" t="s">
        <v>104827</v>
      </c>
      <c r="B6401" s="5" t="s">
        <v>2155</v>
      </c>
      <c r="C6401" s="1"/>
    </row>
    <row r="6402" spans="1:3" x14ac:dyDescent="0.2">
      <c r="A6402" s="2" t="s">
        <v>104830</v>
      </c>
      <c r="B6402" s="3" t="s">
        <v>2161</v>
      </c>
      <c r="C6402" s="1"/>
    </row>
    <row r="6403" spans="1:3" x14ac:dyDescent="0.2">
      <c r="A6403" s="4" t="s">
        <v>104833</v>
      </c>
      <c r="B6403" s="5" t="s">
        <v>2167</v>
      </c>
      <c r="C6403" s="1"/>
    </row>
    <row r="6404" spans="1:3" x14ac:dyDescent="0.2">
      <c r="A6404" s="2" t="s">
        <v>104836</v>
      </c>
      <c r="B6404" s="3" t="s">
        <v>2173</v>
      </c>
      <c r="C6404" s="1"/>
    </row>
    <row r="6405" spans="1:3" x14ac:dyDescent="0.2">
      <c r="A6405" s="4" t="s">
        <v>104839</v>
      </c>
      <c r="B6405" s="5" t="s">
        <v>2179</v>
      </c>
      <c r="C6405" s="1"/>
    </row>
    <row r="6406" spans="1:3" x14ac:dyDescent="0.2">
      <c r="A6406" s="2" t="s">
        <v>104842</v>
      </c>
      <c r="B6406" s="3" t="s">
        <v>2185</v>
      </c>
      <c r="C6406" s="1"/>
    </row>
    <row r="6407" spans="1:3" x14ac:dyDescent="0.2">
      <c r="A6407" s="4" t="s">
        <v>104845</v>
      </c>
      <c r="B6407" s="5" t="s">
        <v>2191</v>
      </c>
      <c r="C6407" s="1"/>
    </row>
    <row r="6408" spans="1:3" x14ac:dyDescent="0.2">
      <c r="A6408" s="2" t="s">
        <v>104848</v>
      </c>
      <c r="B6408" s="3" t="s">
        <v>2197</v>
      </c>
      <c r="C6408" s="1"/>
    </row>
    <row r="6409" spans="1:3" x14ac:dyDescent="0.2">
      <c r="A6409" s="4" t="s">
        <v>104851</v>
      </c>
      <c r="B6409" s="5" t="s">
        <v>2203</v>
      </c>
      <c r="C6409" s="1"/>
    </row>
    <row r="6410" spans="1:3" x14ac:dyDescent="0.2">
      <c r="A6410" s="2" t="s">
        <v>104854</v>
      </c>
      <c r="B6410" s="3" t="s">
        <v>2209</v>
      </c>
      <c r="C6410" s="1"/>
    </row>
    <row r="6411" spans="1:3" x14ac:dyDescent="0.2">
      <c r="A6411" s="4" t="s">
        <v>104857</v>
      </c>
      <c r="B6411" s="5" t="s">
        <v>2215</v>
      </c>
      <c r="C6411" s="1"/>
    </row>
    <row r="6412" spans="1:3" x14ac:dyDescent="0.2">
      <c r="A6412" s="2" t="s">
        <v>104860</v>
      </c>
      <c r="B6412" s="3" t="s">
        <v>2221</v>
      </c>
      <c r="C6412" s="1"/>
    </row>
    <row r="6413" spans="1:3" x14ac:dyDescent="0.2">
      <c r="A6413" s="4" t="s">
        <v>104863</v>
      </c>
      <c r="B6413" s="5" t="s">
        <v>2227</v>
      </c>
      <c r="C6413" s="1"/>
    </row>
    <row r="6414" spans="1:3" x14ac:dyDescent="0.2">
      <c r="A6414" s="2" t="s">
        <v>104866</v>
      </c>
      <c r="B6414" s="3" t="s">
        <v>2233</v>
      </c>
      <c r="C6414" s="1"/>
    </row>
    <row r="6415" spans="1:3" x14ac:dyDescent="0.2">
      <c r="A6415" s="4" t="s">
        <v>104869</v>
      </c>
      <c r="B6415" s="5" t="s">
        <v>2239</v>
      </c>
      <c r="C6415" s="1"/>
    </row>
    <row r="6416" spans="1:3" x14ac:dyDescent="0.2">
      <c r="A6416" s="2" t="s">
        <v>104872</v>
      </c>
      <c r="B6416" s="3" t="s">
        <v>2245</v>
      </c>
      <c r="C6416" s="1"/>
    </row>
    <row r="6417" spans="1:3" x14ac:dyDescent="0.2">
      <c r="A6417" s="4" t="s">
        <v>104875</v>
      </c>
      <c r="B6417" s="5" t="s">
        <v>2251</v>
      </c>
      <c r="C6417" s="1"/>
    </row>
    <row r="6418" spans="1:3" x14ac:dyDescent="0.2">
      <c r="A6418" s="2" t="s">
        <v>104878</v>
      </c>
      <c r="B6418" s="3" t="s">
        <v>2257</v>
      </c>
      <c r="C6418" s="1"/>
    </row>
    <row r="6419" spans="1:3" x14ac:dyDescent="0.2">
      <c r="A6419" s="4" t="s">
        <v>104881</v>
      </c>
      <c r="B6419" s="5" t="s">
        <v>2263</v>
      </c>
      <c r="C6419" s="1"/>
    </row>
    <row r="6420" spans="1:3" x14ac:dyDescent="0.2">
      <c r="A6420" s="2" t="s">
        <v>104884</v>
      </c>
      <c r="B6420" s="3" t="s">
        <v>2269</v>
      </c>
      <c r="C6420" s="1"/>
    </row>
    <row r="6421" spans="1:3" x14ac:dyDescent="0.2">
      <c r="A6421" s="4" t="s">
        <v>104887</v>
      </c>
      <c r="B6421" s="5" t="s">
        <v>2275</v>
      </c>
      <c r="C6421" s="1"/>
    </row>
    <row r="6422" spans="1:3" x14ac:dyDescent="0.2">
      <c r="A6422" s="2" t="s">
        <v>104890</v>
      </c>
      <c r="B6422" s="3" t="s">
        <v>2281</v>
      </c>
      <c r="C6422" s="1"/>
    </row>
    <row r="6423" spans="1:3" x14ac:dyDescent="0.2">
      <c r="A6423" s="4" t="s">
        <v>104893</v>
      </c>
      <c r="B6423" s="5" t="s">
        <v>2287</v>
      </c>
      <c r="C6423" s="1"/>
    </row>
    <row r="6424" spans="1:3" x14ac:dyDescent="0.2">
      <c r="A6424" s="2" t="s">
        <v>104896</v>
      </c>
      <c r="B6424" s="3" t="s">
        <v>2293</v>
      </c>
      <c r="C6424" s="1"/>
    </row>
    <row r="6425" spans="1:3" x14ac:dyDescent="0.2">
      <c r="A6425" s="4" t="s">
        <v>104899</v>
      </c>
      <c r="B6425" s="5" t="s">
        <v>2299</v>
      </c>
      <c r="C6425" s="1"/>
    </row>
    <row r="6426" spans="1:3" x14ac:dyDescent="0.2">
      <c r="A6426" s="2" t="s">
        <v>104902</v>
      </c>
      <c r="B6426" s="3" t="s">
        <v>2305</v>
      </c>
      <c r="C6426" s="1"/>
    </row>
    <row r="6427" spans="1:3" x14ac:dyDescent="0.2">
      <c r="A6427" s="4" t="s">
        <v>104905</v>
      </c>
      <c r="B6427" s="5" t="s">
        <v>2311</v>
      </c>
      <c r="C6427" s="1"/>
    </row>
    <row r="6428" spans="1:3" x14ac:dyDescent="0.2">
      <c r="A6428" s="2" t="s">
        <v>104908</v>
      </c>
      <c r="B6428" s="3" t="s">
        <v>2317</v>
      </c>
      <c r="C6428" s="1"/>
    </row>
    <row r="6429" spans="1:3" x14ac:dyDescent="0.2">
      <c r="A6429" s="4" t="s">
        <v>104911</v>
      </c>
      <c r="B6429" s="5" t="s">
        <v>2323</v>
      </c>
      <c r="C6429" s="1"/>
    </row>
    <row r="6430" spans="1:3" x14ac:dyDescent="0.2">
      <c r="A6430" s="2" t="s">
        <v>104914</v>
      </c>
      <c r="B6430" s="3" t="s">
        <v>2329</v>
      </c>
      <c r="C6430" s="1"/>
    </row>
    <row r="6431" spans="1:3" x14ac:dyDescent="0.2">
      <c r="A6431" s="4" t="s">
        <v>104917</v>
      </c>
      <c r="B6431" s="5" t="s">
        <v>2335</v>
      </c>
      <c r="C6431" s="1"/>
    </row>
    <row r="6432" spans="1:3" x14ac:dyDescent="0.2">
      <c r="A6432" s="2" t="s">
        <v>104920</v>
      </c>
      <c r="B6432" s="3" t="s">
        <v>2341</v>
      </c>
      <c r="C6432" s="1"/>
    </row>
    <row r="6433" spans="1:3" x14ac:dyDescent="0.2">
      <c r="A6433" s="4" t="s">
        <v>104923</v>
      </c>
      <c r="B6433" s="5" t="s">
        <v>2347</v>
      </c>
      <c r="C6433" s="1"/>
    </row>
    <row r="6434" spans="1:3" x14ac:dyDescent="0.2">
      <c r="A6434" s="2" t="s">
        <v>104926</v>
      </c>
      <c r="B6434" s="3" t="s">
        <v>2353</v>
      </c>
      <c r="C6434" s="1"/>
    </row>
    <row r="6435" spans="1:3" x14ac:dyDescent="0.2">
      <c r="A6435" s="4" t="s">
        <v>104929</v>
      </c>
      <c r="B6435" s="5" t="s">
        <v>2359</v>
      </c>
      <c r="C6435" s="1"/>
    </row>
    <row r="6436" spans="1:3" x14ac:dyDescent="0.2">
      <c r="A6436" s="2" t="s">
        <v>104932</v>
      </c>
      <c r="B6436" s="3" t="s">
        <v>2365</v>
      </c>
      <c r="C6436" s="1"/>
    </row>
    <row r="6437" spans="1:3" x14ac:dyDescent="0.2">
      <c r="A6437" s="4" t="s">
        <v>104935</v>
      </c>
      <c r="B6437" s="5" t="s">
        <v>2371</v>
      </c>
      <c r="C6437" s="1"/>
    </row>
    <row r="6438" spans="1:3" x14ac:dyDescent="0.2">
      <c r="A6438" s="2" t="s">
        <v>104938</v>
      </c>
      <c r="B6438" s="3" t="s">
        <v>2377</v>
      </c>
      <c r="C6438" s="1"/>
    </row>
    <row r="6439" spans="1:3" x14ac:dyDescent="0.2">
      <c r="A6439" s="4" t="s">
        <v>104941</v>
      </c>
      <c r="B6439" s="5" t="s">
        <v>2383</v>
      </c>
      <c r="C6439" s="1"/>
    </row>
    <row r="6440" spans="1:3" x14ac:dyDescent="0.2">
      <c r="A6440" s="2" t="s">
        <v>104944</v>
      </c>
      <c r="B6440" s="3" t="s">
        <v>2389</v>
      </c>
      <c r="C6440" s="1"/>
    </row>
    <row r="6441" spans="1:3" x14ac:dyDescent="0.2">
      <c r="A6441" s="4" t="s">
        <v>104947</v>
      </c>
      <c r="B6441" s="5" t="s">
        <v>2395</v>
      </c>
      <c r="C6441" s="1"/>
    </row>
    <row r="6442" spans="1:3" x14ac:dyDescent="0.2">
      <c r="A6442" s="2" t="s">
        <v>104950</v>
      </c>
      <c r="B6442" s="3" t="s">
        <v>2401</v>
      </c>
      <c r="C6442" s="1"/>
    </row>
    <row r="6443" spans="1:3" x14ac:dyDescent="0.2">
      <c r="A6443" s="4" t="s">
        <v>104953</v>
      </c>
      <c r="B6443" s="5" t="s">
        <v>2407</v>
      </c>
      <c r="C6443" s="1"/>
    </row>
    <row r="6444" spans="1:3" x14ac:dyDescent="0.2">
      <c r="A6444" s="2" t="s">
        <v>104956</v>
      </c>
      <c r="B6444" s="3" t="s">
        <v>2413</v>
      </c>
      <c r="C6444" s="1"/>
    </row>
    <row r="6445" spans="1:3" x14ac:dyDescent="0.2">
      <c r="A6445" s="4" t="s">
        <v>104959</v>
      </c>
      <c r="B6445" s="5" t="s">
        <v>2419</v>
      </c>
      <c r="C6445" s="1"/>
    </row>
    <row r="6446" spans="1:3" x14ac:dyDescent="0.2">
      <c r="A6446" s="2" t="s">
        <v>104962</v>
      </c>
      <c r="B6446" s="3" t="s">
        <v>2425</v>
      </c>
      <c r="C6446" s="1"/>
    </row>
    <row r="6447" spans="1:3" x14ac:dyDescent="0.2">
      <c r="A6447" s="4" t="s">
        <v>104965</v>
      </c>
      <c r="B6447" s="5" t="s">
        <v>2431</v>
      </c>
      <c r="C6447" s="1"/>
    </row>
    <row r="6448" spans="1:3" x14ac:dyDescent="0.2">
      <c r="A6448" s="2" t="s">
        <v>104968</v>
      </c>
      <c r="B6448" s="3" t="s">
        <v>2437</v>
      </c>
      <c r="C6448" s="1"/>
    </row>
    <row r="6449" spans="1:3" x14ac:dyDescent="0.2">
      <c r="A6449" s="4" t="s">
        <v>104971</v>
      </c>
      <c r="B6449" s="5" t="s">
        <v>2443</v>
      </c>
      <c r="C6449" s="1"/>
    </row>
    <row r="6450" spans="1:3" x14ac:dyDescent="0.2">
      <c r="A6450" s="2" t="s">
        <v>104974</v>
      </c>
      <c r="B6450" s="3" t="s">
        <v>2449</v>
      </c>
      <c r="C6450" s="1"/>
    </row>
    <row r="6451" spans="1:3" x14ac:dyDescent="0.2">
      <c r="A6451" s="4" t="s">
        <v>104977</v>
      </c>
      <c r="B6451" s="5" t="s">
        <v>2455</v>
      </c>
      <c r="C6451" s="1"/>
    </row>
    <row r="6452" spans="1:3" x14ac:dyDescent="0.2">
      <c r="A6452" s="2" t="s">
        <v>104980</v>
      </c>
      <c r="B6452" s="3" t="s">
        <v>2461</v>
      </c>
      <c r="C6452" s="1"/>
    </row>
    <row r="6453" spans="1:3" x14ac:dyDescent="0.2">
      <c r="A6453" s="4" t="s">
        <v>104983</v>
      </c>
      <c r="B6453" s="5" t="s">
        <v>2467</v>
      </c>
      <c r="C6453" s="1"/>
    </row>
    <row r="6454" spans="1:3" x14ac:dyDescent="0.2">
      <c r="A6454" s="2" t="s">
        <v>104986</v>
      </c>
      <c r="B6454" s="3" t="s">
        <v>2473</v>
      </c>
      <c r="C6454" s="1"/>
    </row>
    <row r="6455" spans="1:3" x14ac:dyDescent="0.2">
      <c r="A6455" s="4" t="s">
        <v>104989</v>
      </c>
      <c r="B6455" s="5" t="s">
        <v>2479</v>
      </c>
      <c r="C6455" s="1"/>
    </row>
    <row r="6456" spans="1:3" x14ac:dyDescent="0.2">
      <c r="A6456" s="2" t="s">
        <v>104992</v>
      </c>
      <c r="B6456" s="3" t="s">
        <v>2485</v>
      </c>
      <c r="C6456" s="1"/>
    </row>
    <row r="6457" spans="1:3" x14ac:dyDescent="0.2">
      <c r="A6457" s="4" t="s">
        <v>104995</v>
      </c>
      <c r="B6457" s="5" t="s">
        <v>2491</v>
      </c>
      <c r="C6457" s="1"/>
    </row>
    <row r="6458" spans="1:3" x14ac:dyDescent="0.2">
      <c r="A6458" s="2" t="s">
        <v>104998</v>
      </c>
      <c r="B6458" s="3" t="s">
        <v>2497</v>
      </c>
      <c r="C6458" s="1"/>
    </row>
    <row r="6459" spans="1:3" x14ac:dyDescent="0.2">
      <c r="A6459" s="4" t="s">
        <v>105001</v>
      </c>
      <c r="B6459" s="5" t="s">
        <v>2503</v>
      </c>
      <c r="C6459" s="1"/>
    </row>
    <row r="6460" spans="1:3" x14ac:dyDescent="0.2">
      <c r="A6460" s="2" t="s">
        <v>105004</v>
      </c>
      <c r="B6460" s="3" t="s">
        <v>2509</v>
      </c>
      <c r="C6460" s="1"/>
    </row>
    <row r="6461" spans="1:3" x14ac:dyDescent="0.2">
      <c r="A6461" s="4" t="s">
        <v>105007</v>
      </c>
      <c r="B6461" s="5" t="s">
        <v>2515</v>
      </c>
      <c r="C6461" s="1"/>
    </row>
    <row r="6462" spans="1:3" x14ac:dyDescent="0.2">
      <c r="A6462" s="2" t="s">
        <v>105010</v>
      </c>
      <c r="B6462" s="3" t="s">
        <v>2521</v>
      </c>
      <c r="C6462" s="1"/>
    </row>
    <row r="6463" spans="1:3" x14ac:dyDescent="0.2">
      <c r="A6463" s="4" t="s">
        <v>105013</v>
      </c>
      <c r="B6463" s="5" t="s">
        <v>2527</v>
      </c>
      <c r="C6463" s="1"/>
    </row>
    <row r="6464" spans="1:3" x14ac:dyDescent="0.2">
      <c r="A6464" s="2" t="s">
        <v>105016</v>
      </c>
      <c r="B6464" s="3" t="s">
        <v>2533</v>
      </c>
      <c r="C6464" s="1"/>
    </row>
    <row r="6465" spans="1:3" x14ac:dyDescent="0.2">
      <c r="A6465" s="4" t="s">
        <v>105019</v>
      </c>
      <c r="B6465" s="5" t="s">
        <v>2539</v>
      </c>
      <c r="C6465" s="1"/>
    </row>
    <row r="6466" spans="1:3" x14ac:dyDescent="0.2">
      <c r="A6466" s="2" t="s">
        <v>105022</v>
      </c>
      <c r="B6466" s="3" t="s">
        <v>2545</v>
      </c>
      <c r="C6466" s="1"/>
    </row>
    <row r="6467" spans="1:3" x14ac:dyDescent="0.2">
      <c r="A6467" s="4" t="s">
        <v>105025</v>
      </c>
      <c r="B6467" s="5" t="s">
        <v>2551</v>
      </c>
      <c r="C6467" s="1"/>
    </row>
    <row r="6468" spans="1:3" x14ac:dyDescent="0.2">
      <c r="A6468" s="2" t="s">
        <v>105028</v>
      </c>
      <c r="B6468" s="3" t="s">
        <v>2557</v>
      </c>
      <c r="C6468" s="1"/>
    </row>
    <row r="6469" spans="1:3" x14ac:dyDescent="0.2">
      <c r="A6469" s="4" t="s">
        <v>105031</v>
      </c>
      <c r="B6469" s="5" t="s">
        <v>2563</v>
      </c>
      <c r="C6469" s="1"/>
    </row>
    <row r="6470" spans="1:3" x14ac:dyDescent="0.2">
      <c r="A6470" s="2" t="s">
        <v>105034</v>
      </c>
      <c r="B6470" s="3" t="s">
        <v>2569</v>
      </c>
      <c r="C6470" s="1"/>
    </row>
    <row r="6471" spans="1:3" x14ac:dyDescent="0.2">
      <c r="A6471" s="4" t="s">
        <v>105037</v>
      </c>
      <c r="B6471" s="5" t="s">
        <v>2575</v>
      </c>
      <c r="C6471" s="1"/>
    </row>
    <row r="6472" spans="1:3" x14ac:dyDescent="0.2">
      <c r="A6472" s="2" t="s">
        <v>105040</v>
      </c>
      <c r="B6472" s="3" t="s">
        <v>2581</v>
      </c>
      <c r="C6472" s="1"/>
    </row>
    <row r="6473" spans="1:3" x14ac:dyDescent="0.2">
      <c r="A6473" s="4" t="s">
        <v>105043</v>
      </c>
      <c r="B6473" s="5" t="s">
        <v>2587</v>
      </c>
      <c r="C6473" s="1"/>
    </row>
    <row r="6474" spans="1:3" x14ac:dyDescent="0.2">
      <c r="A6474" s="2" t="s">
        <v>105046</v>
      </c>
      <c r="B6474" s="3" t="s">
        <v>2593</v>
      </c>
      <c r="C6474" s="1"/>
    </row>
    <row r="6475" spans="1:3" x14ac:dyDescent="0.2">
      <c r="A6475" s="4" t="s">
        <v>105049</v>
      </c>
      <c r="B6475" s="5" t="s">
        <v>2599</v>
      </c>
      <c r="C6475" s="1"/>
    </row>
    <row r="6476" spans="1:3" x14ac:dyDescent="0.2">
      <c r="A6476" s="2" t="s">
        <v>105052</v>
      </c>
      <c r="B6476" s="3" t="s">
        <v>2605</v>
      </c>
      <c r="C6476" s="1"/>
    </row>
    <row r="6477" spans="1:3" x14ac:dyDescent="0.2">
      <c r="A6477" s="4" t="s">
        <v>105055</v>
      </c>
      <c r="B6477" s="5" t="s">
        <v>2611</v>
      </c>
      <c r="C6477" s="1"/>
    </row>
    <row r="6478" spans="1:3" x14ac:dyDescent="0.2">
      <c r="A6478" s="2" t="s">
        <v>105058</v>
      </c>
      <c r="B6478" s="3" t="s">
        <v>2617</v>
      </c>
      <c r="C6478" s="1"/>
    </row>
    <row r="6479" spans="1:3" x14ac:dyDescent="0.2">
      <c r="A6479" s="4" t="s">
        <v>105061</v>
      </c>
      <c r="B6479" s="5" t="s">
        <v>2623</v>
      </c>
      <c r="C6479" s="1"/>
    </row>
    <row r="6480" spans="1:3" x14ac:dyDescent="0.2">
      <c r="A6480" s="2" t="s">
        <v>105064</v>
      </c>
      <c r="B6480" s="3" t="s">
        <v>2629</v>
      </c>
      <c r="C6480" s="1"/>
    </row>
    <row r="6481" spans="1:3" x14ac:dyDescent="0.2">
      <c r="A6481" s="4" t="s">
        <v>105067</v>
      </c>
      <c r="B6481" s="5" t="s">
        <v>2635</v>
      </c>
      <c r="C6481" s="1"/>
    </row>
    <row r="6482" spans="1:3" x14ac:dyDescent="0.2">
      <c r="A6482" s="2" t="s">
        <v>105070</v>
      </c>
      <c r="B6482" s="3" t="s">
        <v>2641</v>
      </c>
      <c r="C6482" s="1"/>
    </row>
    <row r="6483" spans="1:3" x14ac:dyDescent="0.2">
      <c r="A6483" s="4" t="s">
        <v>105073</v>
      </c>
      <c r="B6483" s="5" t="s">
        <v>2647</v>
      </c>
      <c r="C6483" s="1"/>
    </row>
    <row r="6484" spans="1:3" x14ac:dyDescent="0.2">
      <c r="A6484" s="2" t="s">
        <v>105076</v>
      </c>
      <c r="B6484" s="3" t="s">
        <v>2653</v>
      </c>
      <c r="C6484" s="1"/>
    </row>
    <row r="6485" spans="1:3" x14ac:dyDescent="0.2">
      <c r="A6485" s="4" t="s">
        <v>105079</v>
      </c>
      <c r="B6485" s="5" t="s">
        <v>2659</v>
      </c>
      <c r="C6485" s="1"/>
    </row>
    <row r="6486" spans="1:3" x14ac:dyDescent="0.2">
      <c r="A6486" s="2" t="s">
        <v>105082</v>
      </c>
      <c r="B6486" s="3" t="s">
        <v>2665</v>
      </c>
      <c r="C6486" s="1"/>
    </row>
    <row r="6487" spans="1:3" x14ac:dyDescent="0.2">
      <c r="A6487" s="4" t="s">
        <v>105085</v>
      </c>
      <c r="B6487" s="5" t="s">
        <v>2671</v>
      </c>
      <c r="C6487" s="1"/>
    </row>
    <row r="6488" spans="1:3" x14ac:dyDescent="0.2">
      <c r="A6488" s="2" t="s">
        <v>105088</v>
      </c>
      <c r="B6488" s="3" t="s">
        <v>2677</v>
      </c>
      <c r="C6488" s="1"/>
    </row>
    <row r="6489" spans="1:3" x14ac:dyDescent="0.2">
      <c r="A6489" s="4" t="s">
        <v>105091</v>
      </c>
      <c r="B6489" s="5" t="s">
        <v>2683</v>
      </c>
      <c r="C6489" s="1"/>
    </row>
    <row r="6490" spans="1:3" x14ac:dyDescent="0.2">
      <c r="A6490" s="2" t="s">
        <v>105094</v>
      </c>
      <c r="B6490" s="3" t="s">
        <v>2689</v>
      </c>
      <c r="C6490" s="1"/>
    </row>
    <row r="6491" spans="1:3" x14ac:dyDescent="0.2">
      <c r="A6491" s="4" t="s">
        <v>105097</v>
      </c>
      <c r="B6491" s="5" t="s">
        <v>2695</v>
      </c>
      <c r="C6491" s="1"/>
    </row>
    <row r="6492" spans="1:3" x14ac:dyDescent="0.2">
      <c r="A6492" s="2" t="s">
        <v>105100</v>
      </c>
      <c r="B6492" s="3" t="s">
        <v>2701</v>
      </c>
      <c r="C6492" s="1"/>
    </row>
    <row r="6493" spans="1:3" x14ac:dyDescent="0.2">
      <c r="A6493" s="4" t="s">
        <v>105103</v>
      </c>
      <c r="B6493" s="5" t="s">
        <v>2707</v>
      </c>
      <c r="C6493" s="1"/>
    </row>
    <row r="6494" spans="1:3" x14ac:dyDescent="0.2">
      <c r="A6494" s="2" t="s">
        <v>105106</v>
      </c>
      <c r="B6494" s="3" t="s">
        <v>2713</v>
      </c>
      <c r="C6494" s="1"/>
    </row>
    <row r="6495" spans="1:3" x14ac:dyDescent="0.2">
      <c r="A6495" s="4" t="s">
        <v>105109</v>
      </c>
      <c r="B6495" s="5" t="s">
        <v>2719</v>
      </c>
      <c r="C6495" s="1"/>
    </row>
    <row r="6496" spans="1:3" x14ac:dyDescent="0.2">
      <c r="A6496" s="2" t="s">
        <v>105112</v>
      </c>
      <c r="B6496" s="3" t="s">
        <v>2725</v>
      </c>
      <c r="C6496" s="1"/>
    </row>
    <row r="6497" spans="1:3" x14ac:dyDescent="0.2">
      <c r="A6497" s="4" t="s">
        <v>105115</v>
      </c>
      <c r="B6497" s="5" t="s">
        <v>2731</v>
      </c>
      <c r="C6497" s="1"/>
    </row>
    <row r="6498" spans="1:3" x14ac:dyDescent="0.2">
      <c r="A6498" s="2" t="s">
        <v>105118</v>
      </c>
      <c r="B6498" s="3" t="s">
        <v>2737</v>
      </c>
      <c r="C6498" s="1"/>
    </row>
    <row r="6499" spans="1:3" x14ac:dyDescent="0.2">
      <c r="A6499" s="4" t="s">
        <v>105121</v>
      </c>
      <c r="B6499" s="5" t="s">
        <v>2743</v>
      </c>
      <c r="C6499" s="1"/>
    </row>
    <row r="6500" spans="1:3" x14ac:dyDescent="0.2">
      <c r="A6500" s="2" t="s">
        <v>105124</v>
      </c>
      <c r="B6500" s="3" t="s">
        <v>2749</v>
      </c>
      <c r="C6500" s="1"/>
    </row>
    <row r="6501" spans="1:3" x14ac:dyDescent="0.2">
      <c r="A6501" s="4" t="s">
        <v>105127</v>
      </c>
      <c r="B6501" s="5" t="s">
        <v>2755</v>
      </c>
      <c r="C6501" s="1"/>
    </row>
    <row r="6502" spans="1:3" x14ac:dyDescent="0.2">
      <c r="A6502" s="2" t="s">
        <v>105130</v>
      </c>
      <c r="B6502" s="3" t="s">
        <v>2761</v>
      </c>
      <c r="C6502" s="1"/>
    </row>
    <row r="6503" spans="1:3" x14ac:dyDescent="0.2">
      <c r="A6503" s="4" t="s">
        <v>105133</v>
      </c>
      <c r="B6503" s="5" t="s">
        <v>2767</v>
      </c>
      <c r="C6503" s="1"/>
    </row>
    <row r="6504" spans="1:3" x14ac:dyDescent="0.2">
      <c r="A6504" s="2" t="s">
        <v>105136</v>
      </c>
      <c r="B6504" s="3" t="s">
        <v>2773</v>
      </c>
      <c r="C6504" s="1"/>
    </row>
    <row r="6505" spans="1:3" x14ac:dyDescent="0.2">
      <c r="A6505" s="4" t="s">
        <v>105139</v>
      </c>
      <c r="B6505" s="5" t="s">
        <v>2779</v>
      </c>
      <c r="C6505" s="1"/>
    </row>
    <row r="6506" spans="1:3" x14ac:dyDescent="0.2">
      <c r="A6506" s="2" t="s">
        <v>105142</v>
      </c>
      <c r="B6506" s="3" t="s">
        <v>2785</v>
      </c>
      <c r="C6506" s="1"/>
    </row>
    <row r="6507" spans="1:3" x14ac:dyDescent="0.2">
      <c r="A6507" s="4" t="s">
        <v>105145</v>
      </c>
      <c r="B6507" s="5" t="s">
        <v>2791</v>
      </c>
      <c r="C6507" s="1"/>
    </row>
    <row r="6508" spans="1:3" x14ac:dyDescent="0.2">
      <c r="A6508" s="2" t="s">
        <v>105148</v>
      </c>
      <c r="B6508" s="3" t="s">
        <v>2797</v>
      </c>
      <c r="C6508" s="1"/>
    </row>
    <row r="6509" spans="1:3" x14ac:dyDescent="0.2">
      <c r="A6509" s="4" t="s">
        <v>105151</v>
      </c>
      <c r="B6509" s="5" t="s">
        <v>2803</v>
      </c>
      <c r="C6509" s="1"/>
    </row>
    <row r="6510" spans="1:3" x14ac:dyDescent="0.2">
      <c r="A6510" s="2" t="s">
        <v>105154</v>
      </c>
      <c r="B6510" s="3" t="s">
        <v>2809</v>
      </c>
      <c r="C6510" s="1"/>
    </row>
    <row r="6511" spans="1:3" x14ac:dyDescent="0.2">
      <c r="A6511" s="4" t="s">
        <v>105157</v>
      </c>
      <c r="B6511" s="5" t="s">
        <v>2815</v>
      </c>
      <c r="C6511" s="1"/>
    </row>
    <row r="6512" spans="1:3" x14ac:dyDescent="0.2">
      <c r="A6512" s="2" t="s">
        <v>105160</v>
      </c>
      <c r="B6512" s="3" t="s">
        <v>2821</v>
      </c>
      <c r="C6512" s="1"/>
    </row>
    <row r="6513" spans="1:3" x14ac:dyDescent="0.2">
      <c r="A6513" s="4" t="s">
        <v>105163</v>
      </c>
      <c r="B6513" s="5" t="s">
        <v>2827</v>
      </c>
      <c r="C6513" s="1"/>
    </row>
    <row r="6514" spans="1:3" x14ac:dyDescent="0.2">
      <c r="A6514" s="2" t="s">
        <v>105166</v>
      </c>
      <c r="B6514" s="3" t="s">
        <v>2833</v>
      </c>
      <c r="C6514" s="1"/>
    </row>
    <row r="6515" spans="1:3" x14ac:dyDescent="0.2">
      <c r="A6515" s="4" t="s">
        <v>105169</v>
      </c>
      <c r="B6515" s="5" t="s">
        <v>2839</v>
      </c>
      <c r="C6515" s="1"/>
    </row>
    <row r="6516" spans="1:3" x14ac:dyDescent="0.2">
      <c r="A6516" s="2" t="s">
        <v>105172</v>
      </c>
      <c r="B6516" s="3" t="s">
        <v>2845</v>
      </c>
      <c r="C6516" s="1"/>
    </row>
    <row r="6517" spans="1:3" x14ac:dyDescent="0.2">
      <c r="A6517" s="4" t="s">
        <v>105175</v>
      </c>
      <c r="B6517" s="5" t="s">
        <v>2851</v>
      </c>
      <c r="C6517" s="1"/>
    </row>
    <row r="6518" spans="1:3" x14ac:dyDescent="0.2">
      <c r="A6518" s="2" t="s">
        <v>105178</v>
      </c>
      <c r="B6518" s="3" t="s">
        <v>2857</v>
      </c>
      <c r="C6518" s="1"/>
    </row>
    <row r="6519" spans="1:3" x14ac:dyDescent="0.2">
      <c r="A6519" s="4" t="s">
        <v>105181</v>
      </c>
      <c r="B6519" s="5" t="s">
        <v>2863</v>
      </c>
      <c r="C6519" s="1"/>
    </row>
    <row r="6520" spans="1:3" x14ac:dyDescent="0.2">
      <c r="A6520" s="2" t="s">
        <v>105184</v>
      </c>
      <c r="B6520" s="3" t="s">
        <v>2869</v>
      </c>
      <c r="C6520" s="1"/>
    </row>
    <row r="6521" spans="1:3" x14ac:dyDescent="0.2">
      <c r="A6521" s="4" t="s">
        <v>105187</v>
      </c>
      <c r="B6521" s="5" t="s">
        <v>2875</v>
      </c>
      <c r="C6521" s="1"/>
    </row>
    <row r="6522" spans="1:3" x14ac:dyDescent="0.2">
      <c r="A6522" s="2" t="s">
        <v>105190</v>
      </c>
      <c r="B6522" s="3" t="s">
        <v>2881</v>
      </c>
      <c r="C6522" s="1"/>
    </row>
    <row r="6523" spans="1:3" x14ac:dyDescent="0.2">
      <c r="A6523" s="4" t="s">
        <v>105193</v>
      </c>
      <c r="B6523" s="5" t="s">
        <v>2887</v>
      </c>
      <c r="C6523" s="1"/>
    </row>
    <row r="6524" spans="1:3" x14ac:dyDescent="0.2">
      <c r="A6524" s="2" t="s">
        <v>105196</v>
      </c>
      <c r="B6524" s="3" t="s">
        <v>2893</v>
      </c>
      <c r="C6524" s="1"/>
    </row>
    <row r="6525" spans="1:3" x14ac:dyDescent="0.2">
      <c r="A6525" s="4" t="s">
        <v>105199</v>
      </c>
      <c r="B6525" s="5" t="s">
        <v>2899</v>
      </c>
      <c r="C6525" s="1"/>
    </row>
    <row r="6526" spans="1:3" x14ac:dyDescent="0.2">
      <c r="A6526" s="2" t="s">
        <v>105202</v>
      </c>
      <c r="B6526" s="3" t="s">
        <v>2905</v>
      </c>
      <c r="C6526" s="1"/>
    </row>
    <row r="6527" spans="1:3" x14ac:dyDescent="0.2">
      <c r="A6527" s="4" t="s">
        <v>105205</v>
      </c>
      <c r="B6527" s="5" t="s">
        <v>2911</v>
      </c>
      <c r="C6527" s="1"/>
    </row>
    <row r="6528" spans="1:3" x14ac:dyDescent="0.2">
      <c r="A6528" s="2" t="s">
        <v>105208</v>
      </c>
      <c r="B6528" s="3" t="s">
        <v>2917</v>
      </c>
      <c r="C6528" s="1"/>
    </row>
    <row r="6529" spans="1:3" x14ac:dyDescent="0.2">
      <c r="A6529" s="4" t="s">
        <v>105211</v>
      </c>
      <c r="B6529" s="5" t="s">
        <v>2923</v>
      </c>
      <c r="C6529" s="1"/>
    </row>
    <row r="6530" spans="1:3" x14ac:dyDescent="0.2">
      <c r="A6530" s="2" t="s">
        <v>105214</v>
      </c>
      <c r="B6530" s="3" t="s">
        <v>2929</v>
      </c>
      <c r="C6530" s="1"/>
    </row>
    <row r="6531" spans="1:3" x14ac:dyDescent="0.2">
      <c r="A6531" s="4" t="s">
        <v>105217</v>
      </c>
      <c r="B6531" s="5" t="s">
        <v>2935</v>
      </c>
      <c r="C6531" s="1"/>
    </row>
    <row r="6532" spans="1:3" x14ac:dyDescent="0.2">
      <c r="A6532" s="2" t="s">
        <v>105220</v>
      </c>
      <c r="B6532" s="3" t="s">
        <v>2941</v>
      </c>
      <c r="C6532" s="1"/>
    </row>
    <row r="6533" spans="1:3" x14ac:dyDescent="0.2">
      <c r="A6533" s="4" t="s">
        <v>105223</v>
      </c>
      <c r="B6533" s="5" t="s">
        <v>2947</v>
      </c>
      <c r="C6533" s="1"/>
    </row>
    <row r="6534" spans="1:3" x14ac:dyDescent="0.2">
      <c r="A6534" s="2" t="s">
        <v>105226</v>
      </c>
      <c r="B6534" s="3" t="s">
        <v>2953</v>
      </c>
      <c r="C6534" s="1"/>
    </row>
    <row r="6535" spans="1:3" x14ac:dyDescent="0.2">
      <c r="A6535" s="4" t="s">
        <v>105229</v>
      </c>
      <c r="B6535" s="5" t="s">
        <v>2959</v>
      </c>
      <c r="C6535" s="1"/>
    </row>
    <row r="6536" spans="1:3" x14ac:dyDescent="0.2">
      <c r="A6536" s="2" t="s">
        <v>105232</v>
      </c>
      <c r="B6536" s="3" t="s">
        <v>2965</v>
      </c>
      <c r="C6536" s="1"/>
    </row>
    <row r="6537" spans="1:3" x14ac:dyDescent="0.2">
      <c r="A6537" s="4" t="s">
        <v>105235</v>
      </c>
      <c r="B6537" s="5" t="s">
        <v>2971</v>
      </c>
      <c r="C6537" s="1"/>
    </row>
    <row r="6538" spans="1:3" x14ac:dyDescent="0.2">
      <c r="A6538" s="2" t="s">
        <v>105238</v>
      </c>
      <c r="B6538" s="3" t="s">
        <v>2977</v>
      </c>
      <c r="C6538" s="1"/>
    </row>
    <row r="6539" spans="1:3" x14ac:dyDescent="0.2">
      <c r="A6539" s="4" t="s">
        <v>105241</v>
      </c>
      <c r="B6539" s="5" t="s">
        <v>2983</v>
      </c>
      <c r="C6539" s="1"/>
    </row>
    <row r="6540" spans="1:3" x14ac:dyDescent="0.2">
      <c r="A6540" s="2" t="s">
        <v>105244</v>
      </c>
      <c r="B6540" s="3" t="s">
        <v>2989</v>
      </c>
      <c r="C6540" s="1"/>
    </row>
    <row r="6541" spans="1:3" x14ac:dyDescent="0.2">
      <c r="A6541" s="4" t="s">
        <v>105247</v>
      </c>
      <c r="B6541" s="5" t="s">
        <v>2995</v>
      </c>
      <c r="C6541" s="1"/>
    </row>
    <row r="6542" spans="1:3" x14ac:dyDescent="0.2">
      <c r="A6542" s="2" t="s">
        <v>105250</v>
      </c>
      <c r="B6542" s="3" t="s">
        <v>3001</v>
      </c>
      <c r="C6542" s="1"/>
    </row>
    <row r="6543" spans="1:3" x14ac:dyDescent="0.2">
      <c r="A6543" s="4" t="s">
        <v>105253</v>
      </c>
      <c r="B6543" s="5" t="s">
        <v>3007</v>
      </c>
      <c r="C6543" s="1"/>
    </row>
    <row r="6544" spans="1:3" x14ac:dyDescent="0.2">
      <c r="A6544" s="2" t="s">
        <v>105256</v>
      </c>
      <c r="B6544" s="3" t="s">
        <v>3013</v>
      </c>
      <c r="C6544" s="1"/>
    </row>
    <row r="6545" spans="1:3" x14ac:dyDescent="0.2">
      <c r="A6545" s="4" t="s">
        <v>105259</v>
      </c>
      <c r="B6545" s="5" t="s">
        <v>3019</v>
      </c>
      <c r="C6545" s="1"/>
    </row>
    <row r="6546" spans="1:3" x14ac:dyDescent="0.2">
      <c r="A6546" s="2" t="s">
        <v>105262</v>
      </c>
      <c r="B6546" s="3" t="s">
        <v>3024</v>
      </c>
      <c r="C6546" s="1"/>
    </row>
    <row r="6547" spans="1:3" x14ac:dyDescent="0.2">
      <c r="A6547" s="4" t="s">
        <v>105265</v>
      </c>
      <c r="B6547" s="5" t="s">
        <v>3030</v>
      </c>
      <c r="C6547" s="1"/>
    </row>
    <row r="6548" spans="1:3" x14ac:dyDescent="0.2">
      <c r="A6548" s="2" t="s">
        <v>105268</v>
      </c>
      <c r="B6548" s="3" t="s">
        <v>3036</v>
      </c>
      <c r="C6548" s="1"/>
    </row>
    <row r="6549" spans="1:3" x14ac:dyDescent="0.2">
      <c r="A6549" s="4" t="s">
        <v>105271</v>
      </c>
      <c r="B6549" s="5" t="s">
        <v>3042</v>
      </c>
      <c r="C6549" s="1"/>
    </row>
    <row r="6550" spans="1:3" x14ac:dyDescent="0.2">
      <c r="A6550" s="2" t="s">
        <v>105274</v>
      </c>
      <c r="B6550" s="3" t="s">
        <v>3048</v>
      </c>
      <c r="C6550" s="1"/>
    </row>
    <row r="6551" spans="1:3" x14ac:dyDescent="0.2">
      <c r="A6551" s="4" t="s">
        <v>105277</v>
      </c>
      <c r="B6551" s="5" t="s">
        <v>3054</v>
      </c>
      <c r="C6551" s="1"/>
    </row>
    <row r="6552" spans="1:3" x14ac:dyDescent="0.2">
      <c r="A6552" s="2" t="s">
        <v>105280</v>
      </c>
      <c r="B6552" s="3" t="s">
        <v>3060</v>
      </c>
      <c r="C6552" s="1"/>
    </row>
    <row r="6553" spans="1:3" x14ac:dyDescent="0.2">
      <c r="A6553" s="4" t="s">
        <v>105283</v>
      </c>
      <c r="B6553" s="5" t="s">
        <v>3066</v>
      </c>
      <c r="C6553" s="1"/>
    </row>
    <row r="6554" spans="1:3" x14ac:dyDescent="0.2">
      <c r="A6554" s="2" t="s">
        <v>105286</v>
      </c>
      <c r="B6554" s="3" t="s">
        <v>3072</v>
      </c>
      <c r="C6554" s="1"/>
    </row>
    <row r="6555" spans="1:3" x14ac:dyDescent="0.2">
      <c r="A6555" s="4" t="s">
        <v>105289</v>
      </c>
      <c r="B6555" s="5" t="s">
        <v>3078</v>
      </c>
      <c r="C6555" s="1"/>
    </row>
    <row r="6556" spans="1:3" x14ac:dyDescent="0.2">
      <c r="A6556" s="2" t="s">
        <v>105292</v>
      </c>
      <c r="B6556" s="3" t="s">
        <v>3084</v>
      </c>
      <c r="C6556" s="1"/>
    </row>
    <row r="6557" spans="1:3" x14ac:dyDescent="0.2">
      <c r="A6557" s="4" t="s">
        <v>105295</v>
      </c>
      <c r="B6557" s="5" t="s">
        <v>3090</v>
      </c>
      <c r="C6557" s="1"/>
    </row>
    <row r="6558" spans="1:3" x14ac:dyDescent="0.2">
      <c r="A6558" s="2" t="s">
        <v>105298</v>
      </c>
      <c r="B6558" s="3" t="s">
        <v>3096</v>
      </c>
      <c r="C6558" s="1"/>
    </row>
    <row r="6559" spans="1:3" x14ac:dyDescent="0.2">
      <c r="A6559" s="4" t="s">
        <v>105301</v>
      </c>
      <c r="B6559" s="5" t="s">
        <v>3102</v>
      </c>
      <c r="C6559" s="1"/>
    </row>
    <row r="6560" spans="1:3" x14ac:dyDescent="0.2">
      <c r="A6560" s="2" t="s">
        <v>105304</v>
      </c>
      <c r="B6560" s="3" t="s">
        <v>3108</v>
      </c>
      <c r="C6560" s="1"/>
    </row>
    <row r="6561" spans="1:3" x14ac:dyDescent="0.2">
      <c r="A6561" s="4" t="s">
        <v>105307</v>
      </c>
      <c r="B6561" s="5" t="s">
        <v>3114</v>
      </c>
      <c r="C6561" s="1"/>
    </row>
    <row r="6562" spans="1:3" x14ac:dyDescent="0.2">
      <c r="A6562" s="2" t="s">
        <v>105310</v>
      </c>
      <c r="B6562" s="3" t="s">
        <v>3120</v>
      </c>
      <c r="C6562" s="1"/>
    </row>
    <row r="6563" spans="1:3" x14ac:dyDescent="0.2">
      <c r="A6563" s="4" t="s">
        <v>105313</v>
      </c>
      <c r="B6563" s="5" t="s">
        <v>3126</v>
      </c>
      <c r="C6563" s="1"/>
    </row>
    <row r="6564" spans="1:3" x14ac:dyDescent="0.2">
      <c r="A6564" s="2" t="s">
        <v>105316</v>
      </c>
      <c r="B6564" s="3" t="s">
        <v>3132</v>
      </c>
      <c r="C6564" s="1"/>
    </row>
    <row r="6565" spans="1:3" x14ac:dyDescent="0.2">
      <c r="A6565" s="4" t="s">
        <v>105319</v>
      </c>
      <c r="B6565" s="5" t="s">
        <v>3138</v>
      </c>
      <c r="C6565" s="1"/>
    </row>
    <row r="6566" spans="1:3" x14ac:dyDescent="0.2">
      <c r="A6566" s="2" t="s">
        <v>105322</v>
      </c>
      <c r="B6566" s="3" t="s">
        <v>3144</v>
      </c>
      <c r="C6566" s="1"/>
    </row>
    <row r="6567" spans="1:3" x14ac:dyDescent="0.2">
      <c r="A6567" s="4" t="s">
        <v>105325</v>
      </c>
      <c r="B6567" s="5" t="s">
        <v>3150</v>
      </c>
      <c r="C6567" s="1"/>
    </row>
    <row r="6568" spans="1:3" x14ac:dyDescent="0.2">
      <c r="A6568" s="2" t="s">
        <v>105328</v>
      </c>
      <c r="B6568" s="3" t="s">
        <v>3156</v>
      </c>
      <c r="C6568" s="1"/>
    </row>
    <row r="6569" spans="1:3" x14ac:dyDescent="0.2">
      <c r="A6569" s="4" t="s">
        <v>105331</v>
      </c>
      <c r="B6569" s="5" t="s">
        <v>3162</v>
      </c>
      <c r="C6569" s="1"/>
    </row>
    <row r="6570" spans="1:3" x14ac:dyDescent="0.2">
      <c r="A6570" s="2" t="s">
        <v>105334</v>
      </c>
      <c r="B6570" s="3" t="s">
        <v>3168</v>
      </c>
      <c r="C6570" s="1"/>
    </row>
    <row r="6571" spans="1:3" x14ac:dyDescent="0.2">
      <c r="A6571" s="4" t="s">
        <v>105337</v>
      </c>
      <c r="B6571" s="5" t="s">
        <v>3174</v>
      </c>
      <c r="C6571" s="1"/>
    </row>
    <row r="6572" spans="1:3" x14ac:dyDescent="0.2">
      <c r="A6572" s="2" t="s">
        <v>105340</v>
      </c>
      <c r="B6572" s="3" t="s">
        <v>3180</v>
      </c>
      <c r="C6572" s="1"/>
    </row>
    <row r="6573" spans="1:3" x14ac:dyDescent="0.2">
      <c r="A6573" s="4" t="s">
        <v>105343</v>
      </c>
      <c r="B6573" s="5" t="s">
        <v>3186</v>
      </c>
      <c r="C6573" s="1"/>
    </row>
    <row r="6574" spans="1:3" x14ac:dyDescent="0.2">
      <c r="A6574" s="2" t="s">
        <v>105346</v>
      </c>
      <c r="B6574" s="3" t="s">
        <v>3192</v>
      </c>
      <c r="C6574" s="1"/>
    </row>
    <row r="6575" spans="1:3" x14ac:dyDescent="0.2">
      <c r="A6575" s="4" t="s">
        <v>105349</v>
      </c>
      <c r="B6575" s="5" t="s">
        <v>3198</v>
      </c>
      <c r="C6575" s="1"/>
    </row>
    <row r="6576" spans="1:3" x14ac:dyDescent="0.2">
      <c r="A6576" s="2" t="s">
        <v>105352</v>
      </c>
      <c r="B6576" s="3" t="s">
        <v>3204</v>
      </c>
      <c r="C6576" s="1"/>
    </row>
    <row r="6577" spans="1:3" x14ac:dyDescent="0.2">
      <c r="A6577" s="4" t="s">
        <v>105355</v>
      </c>
      <c r="B6577" s="5" t="s">
        <v>3210</v>
      </c>
      <c r="C6577" s="1"/>
    </row>
    <row r="6578" spans="1:3" x14ac:dyDescent="0.2">
      <c r="A6578" s="2" t="s">
        <v>105358</v>
      </c>
      <c r="B6578" s="3" t="s">
        <v>3216</v>
      </c>
      <c r="C6578" s="1"/>
    </row>
    <row r="6579" spans="1:3" x14ac:dyDescent="0.2">
      <c r="A6579" s="4" t="s">
        <v>105361</v>
      </c>
      <c r="B6579" s="5" t="s">
        <v>3222</v>
      </c>
      <c r="C6579" s="1"/>
    </row>
    <row r="6580" spans="1:3" x14ac:dyDescent="0.2">
      <c r="A6580" s="2" t="s">
        <v>105364</v>
      </c>
      <c r="B6580" s="3" t="s">
        <v>3228</v>
      </c>
      <c r="C6580" s="1"/>
    </row>
    <row r="6581" spans="1:3" x14ac:dyDescent="0.2">
      <c r="A6581" s="4" t="s">
        <v>105367</v>
      </c>
      <c r="B6581" s="5" t="s">
        <v>3234</v>
      </c>
      <c r="C6581" s="1"/>
    </row>
    <row r="6582" spans="1:3" x14ac:dyDescent="0.2">
      <c r="A6582" s="2" t="s">
        <v>105370</v>
      </c>
      <c r="B6582" s="3" t="s">
        <v>3240</v>
      </c>
      <c r="C6582" s="1"/>
    </row>
    <row r="6583" spans="1:3" x14ac:dyDescent="0.2">
      <c r="A6583" s="4" t="s">
        <v>105373</v>
      </c>
      <c r="B6583" s="5" t="s">
        <v>3246</v>
      </c>
      <c r="C6583" s="1"/>
    </row>
    <row r="6584" spans="1:3" x14ac:dyDescent="0.2">
      <c r="A6584" s="2" t="s">
        <v>105376</v>
      </c>
      <c r="B6584" s="3" t="s">
        <v>3252</v>
      </c>
      <c r="C6584" s="1"/>
    </row>
    <row r="6585" spans="1:3" x14ac:dyDescent="0.2">
      <c r="A6585" s="4" t="s">
        <v>105379</v>
      </c>
      <c r="B6585" s="5" t="s">
        <v>3258</v>
      </c>
      <c r="C6585" s="1"/>
    </row>
    <row r="6586" spans="1:3" x14ac:dyDescent="0.2">
      <c r="A6586" s="2" t="s">
        <v>105382</v>
      </c>
      <c r="B6586" s="3" t="s">
        <v>3264</v>
      </c>
      <c r="C6586" s="1"/>
    </row>
    <row r="6587" spans="1:3" x14ac:dyDescent="0.2">
      <c r="A6587" s="4" t="s">
        <v>105385</v>
      </c>
      <c r="B6587" s="5" t="s">
        <v>3270</v>
      </c>
      <c r="C6587" s="1"/>
    </row>
    <row r="6588" spans="1:3" x14ac:dyDescent="0.2">
      <c r="A6588" s="2" t="s">
        <v>105388</v>
      </c>
      <c r="B6588" s="3" t="s">
        <v>3276</v>
      </c>
      <c r="C6588" s="1"/>
    </row>
    <row r="6589" spans="1:3" x14ac:dyDescent="0.2">
      <c r="A6589" s="4" t="s">
        <v>105391</v>
      </c>
      <c r="B6589" s="5" t="s">
        <v>3282</v>
      </c>
      <c r="C6589" s="1"/>
    </row>
    <row r="6590" spans="1:3" x14ac:dyDescent="0.2">
      <c r="A6590" s="2" t="s">
        <v>105394</v>
      </c>
      <c r="B6590" s="3" t="s">
        <v>3288</v>
      </c>
      <c r="C6590" s="1"/>
    </row>
    <row r="6591" spans="1:3" x14ac:dyDescent="0.2">
      <c r="A6591" s="4" t="s">
        <v>105397</v>
      </c>
      <c r="B6591" s="5" t="s">
        <v>3294</v>
      </c>
      <c r="C6591" s="1"/>
    </row>
    <row r="6592" spans="1:3" x14ac:dyDescent="0.2">
      <c r="A6592" s="2" t="s">
        <v>105400</v>
      </c>
      <c r="B6592" s="3" t="s">
        <v>3300</v>
      </c>
      <c r="C6592" s="1"/>
    </row>
    <row r="6593" spans="1:3" x14ac:dyDescent="0.2">
      <c r="A6593" s="4" t="s">
        <v>105403</v>
      </c>
      <c r="B6593" s="5" t="s">
        <v>3306</v>
      </c>
      <c r="C6593" s="1"/>
    </row>
    <row r="6594" spans="1:3" x14ac:dyDescent="0.2">
      <c r="A6594" s="2" t="s">
        <v>105406</v>
      </c>
      <c r="B6594" s="3" t="s">
        <v>3312</v>
      </c>
      <c r="C6594" s="1"/>
    </row>
    <row r="6595" spans="1:3" x14ac:dyDescent="0.2">
      <c r="A6595" s="4" t="s">
        <v>105409</v>
      </c>
      <c r="B6595" s="5" t="s">
        <v>3318</v>
      </c>
      <c r="C6595" s="1"/>
    </row>
    <row r="6596" spans="1:3" x14ac:dyDescent="0.2">
      <c r="A6596" s="2" t="s">
        <v>105412</v>
      </c>
      <c r="B6596" s="3" t="s">
        <v>3324</v>
      </c>
      <c r="C6596" s="1"/>
    </row>
    <row r="6597" spans="1:3" x14ac:dyDescent="0.2">
      <c r="A6597" s="4" t="s">
        <v>105415</v>
      </c>
      <c r="B6597" s="5" t="s">
        <v>3330</v>
      </c>
      <c r="C6597" s="1"/>
    </row>
    <row r="6598" spans="1:3" x14ac:dyDescent="0.2">
      <c r="A6598" s="2" t="s">
        <v>105418</v>
      </c>
      <c r="B6598" s="3" t="s">
        <v>3336</v>
      </c>
      <c r="C6598" s="1"/>
    </row>
    <row r="6599" spans="1:3" x14ac:dyDescent="0.2">
      <c r="A6599" s="4" t="s">
        <v>105421</v>
      </c>
      <c r="B6599" s="5" t="s">
        <v>3342</v>
      </c>
      <c r="C6599" s="1"/>
    </row>
    <row r="6600" spans="1:3" x14ac:dyDescent="0.2">
      <c r="A6600" s="2" t="s">
        <v>105424</v>
      </c>
      <c r="B6600" s="3" t="s">
        <v>3348</v>
      </c>
      <c r="C6600" s="1"/>
    </row>
    <row r="6601" spans="1:3" x14ac:dyDescent="0.2">
      <c r="A6601" s="4" t="s">
        <v>105427</v>
      </c>
      <c r="B6601" s="5" t="s">
        <v>3354</v>
      </c>
      <c r="C6601" s="1"/>
    </row>
    <row r="6602" spans="1:3" x14ac:dyDescent="0.2">
      <c r="A6602" s="2" t="s">
        <v>105430</v>
      </c>
      <c r="B6602" s="3" t="s">
        <v>3360</v>
      </c>
      <c r="C6602" s="1"/>
    </row>
    <row r="6603" spans="1:3" x14ac:dyDescent="0.2">
      <c r="A6603" s="4" t="s">
        <v>105433</v>
      </c>
      <c r="B6603" s="5" t="s">
        <v>3366</v>
      </c>
      <c r="C6603" s="1"/>
    </row>
    <row r="6604" spans="1:3" x14ac:dyDescent="0.2">
      <c r="A6604" s="2" t="s">
        <v>105436</v>
      </c>
      <c r="B6604" s="3" t="s">
        <v>3372</v>
      </c>
      <c r="C6604" s="1"/>
    </row>
    <row r="6605" spans="1:3" x14ac:dyDescent="0.2">
      <c r="A6605" s="4" t="s">
        <v>105439</v>
      </c>
      <c r="B6605" s="5" t="s">
        <v>3378</v>
      </c>
      <c r="C6605" s="1"/>
    </row>
    <row r="6606" spans="1:3" x14ac:dyDescent="0.2">
      <c r="A6606" s="2" t="s">
        <v>105442</v>
      </c>
      <c r="B6606" s="3" t="s">
        <v>3384</v>
      </c>
      <c r="C6606" s="1"/>
    </row>
    <row r="6607" spans="1:3" x14ac:dyDescent="0.2">
      <c r="A6607" s="4" t="s">
        <v>105445</v>
      </c>
      <c r="B6607" s="5" t="s">
        <v>3390</v>
      </c>
      <c r="C6607" s="1"/>
    </row>
    <row r="6608" spans="1:3" x14ac:dyDescent="0.2">
      <c r="A6608" s="2" t="s">
        <v>105448</v>
      </c>
      <c r="B6608" s="3" t="s">
        <v>3396</v>
      </c>
      <c r="C6608" s="1"/>
    </row>
    <row r="6609" spans="1:3" x14ac:dyDescent="0.2">
      <c r="A6609" s="4" t="s">
        <v>105451</v>
      </c>
      <c r="B6609" s="5" t="s">
        <v>3402</v>
      </c>
      <c r="C6609" s="1"/>
    </row>
    <row r="6610" spans="1:3" x14ac:dyDescent="0.2">
      <c r="A6610" s="2" t="s">
        <v>105454</v>
      </c>
      <c r="B6610" s="3" t="s">
        <v>3408</v>
      </c>
      <c r="C6610" s="1"/>
    </row>
    <row r="6611" spans="1:3" x14ac:dyDescent="0.2">
      <c r="A6611" s="4" t="s">
        <v>105457</v>
      </c>
      <c r="B6611" s="5" t="s">
        <v>3414</v>
      </c>
      <c r="C6611" s="1"/>
    </row>
    <row r="6612" spans="1:3" x14ac:dyDescent="0.2">
      <c r="A6612" s="2" t="s">
        <v>105460</v>
      </c>
      <c r="B6612" s="3" t="s">
        <v>3420</v>
      </c>
      <c r="C6612" s="1"/>
    </row>
    <row r="6613" spans="1:3" x14ac:dyDescent="0.2">
      <c r="A6613" s="4" t="s">
        <v>105463</v>
      </c>
      <c r="B6613" s="5" t="s">
        <v>3426</v>
      </c>
      <c r="C6613" s="1"/>
    </row>
    <row r="6614" spans="1:3" x14ac:dyDescent="0.2">
      <c r="A6614" s="2" t="s">
        <v>105466</v>
      </c>
      <c r="B6614" s="3" t="s">
        <v>3432</v>
      </c>
      <c r="C6614" s="1"/>
    </row>
    <row r="6615" spans="1:3" x14ac:dyDescent="0.2">
      <c r="A6615" s="4" t="s">
        <v>105469</v>
      </c>
      <c r="B6615" s="5" t="s">
        <v>3438</v>
      </c>
      <c r="C6615" s="1"/>
    </row>
    <row r="6616" spans="1:3" x14ac:dyDescent="0.2">
      <c r="A6616" s="2" t="s">
        <v>105472</v>
      </c>
      <c r="B6616" s="3" t="s">
        <v>3444</v>
      </c>
      <c r="C6616" s="1"/>
    </row>
    <row r="6617" spans="1:3" x14ac:dyDescent="0.2">
      <c r="A6617" s="4" t="s">
        <v>105475</v>
      </c>
      <c r="B6617" s="5" t="s">
        <v>3450</v>
      </c>
      <c r="C6617" s="1"/>
    </row>
    <row r="6618" spans="1:3" x14ac:dyDescent="0.2">
      <c r="A6618" s="2" t="s">
        <v>105478</v>
      </c>
      <c r="B6618" s="3" t="s">
        <v>3456</v>
      </c>
      <c r="C6618" s="1"/>
    </row>
    <row r="6619" spans="1:3" x14ac:dyDescent="0.2">
      <c r="A6619" s="4" t="s">
        <v>105481</v>
      </c>
      <c r="B6619" s="5" t="s">
        <v>3462</v>
      </c>
      <c r="C6619" s="1"/>
    </row>
    <row r="6620" spans="1:3" x14ac:dyDescent="0.2">
      <c r="A6620" s="2" t="s">
        <v>105484</v>
      </c>
      <c r="B6620" s="3" t="s">
        <v>3468</v>
      </c>
      <c r="C6620" s="1"/>
    </row>
    <row r="6621" spans="1:3" x14ac:dyDescent="0.2">
      <c r="A6621" s="4" t="s">
        <v>105487</v>
      </c>
      <c r="B6621" s="5" t="s">
        <v>3474</v>
      </c>
      <c r="C6621" s="1"/>
    </row>
    <row r="6622" spans="1:3" x14ac:dyDescent="0.2">
      <c r="A6622" s="2" t="s">
        <v>105490</v>
      </c>
      <c r="B6622" s="3" t="s">
        <v>3480</v>
      </c>
      <c r="C6622" s="1"/>
    </row>
    <row r="6623" spans="1:3" x14ac:dyDescent="0.2">
      <c r="A6623" s="4" t="s">
        <v>105493</v>
      </c>
      <c r="B6623" s="5" t="s">
        <v>3486</v>
      </c>
      <c r="C6623" s="1"/>
    </row>
    <row r="6624" spans="1:3" x14ac:dyDescent="0.2">
      <c r="A6624" s="2" t="s">
        <v>105496</v>
      </c>
      <c r="B6624" s="3" t="s">
        <v>3492</v>
      </c>
      <c r="C6624" s="1"/>
    </row>
    <row r="6625" spans="1:3" x14ac:dyDescent="0.2">
      <c r="A6625" s="4" t="s">
        <v>105499</v>
      </c>
      <c r="B6625" s="5" t="s">
        <v>3498</v>
      </c>
      <c r="C6625" s="1"/>
    </row>
    <row r="6626" spans="1:3" x14ac:dyDescent="0.2">
      <c r="A6626" s="2" t="s">
        <v>105502</v>
      </c>
      <c r="B6626" s="3" t="s">
        <v>3504</v>
      </c>
      <c r="C6626" s="1"/>
    </row>
    <row r="6627" spans="1:3" x14ac:dyDescent="0.2">
      <c r="A6627" s="4" t="s">
        <v>105505</v>
      </c>
      <c r="B6627" s="5" t="s">
        <v>3510</v>
      </c>
      <c r="C6627" s="1"/>
    </row>
    <row r="6628" spans="1:3" x14ac:dyDescent="0.2">
      <c r="A6628" s="2" t="s">
        <v>105508</v>
      </c>
      <c r="B6628" s="3" t="s">
        <v>3516</v>
      </c>
      <c r="C6628" s="1"/>
    </row>
    <row r="6629" spans="1:3" x14ac:dyDescent="0.2">
      <c r="A6629" s="4" t="s">
        <v>105511</v>
      </c>
      <c r="B6629" s="5" t="s">
        <v>3522</v>
      </c>
      <c r="C6629" s="1"/>
    </row>
    <row r="6630" spans="1:3" x14ac:dyDescent="0.2">
      <c r="A6630" s="2" t="s">
        <v>105514</v>
      </c>
      <c r="B6630" s="3" t="s">
        <v>3528</v>
      </c>
      <c r="C6630" s="1"/>
    </row>
    <row r="6631" spans="1:3" x14ac:dyDescent="0.2">
      <c r="A6631" s="4" t="s">
        <v>105517</v>
      </c>
      <c r="B6631" s="5" t="s">
        <v>3534</v>
      </c>
      <c r="C6631" s="1"/>
    </row>
    <row r="6632" spans="1:3" x14ac:dyDescent="0.2">
      <c r="A6632" s="2" t="s">
        <v>105520</v>
      </c>
      <c r="B6632" s="3" t="s">
        <v>3540</v>
      </c>
      <c r="C6632" s="1"/>
    </row>
    <row r="6633" spans="1:3" x14ac:dyDescent="0.2">
      <c r="A6633" s="4" t="s">
        <v>105523</v>
      </c>
      <c r="B6633" s="5" t="s">
        <v>3546</v>
      </c>
      <c r="C6633" s="1"/>
    </row>
    <row r="6634" spans="1:3" x14ac:dyDescent="0.2">
      <c r="A6634" s="2" t="s">
        <v>105526</v>
      </c>
      <c r="B6634" s="3" t="s">
        <v>3552</v>
      </c>
      <c r="C6634" s="1"/>
    </row>
    <row r="6635" spans="1:3" x14ac:dyDescent="0.2">
      <c r="A6635" s="4" t="s">
        <v>105529</v>
      </c>
      <c r="B6635" s="5" t="s">
        <v>3558</v>
      </c>
      <c r="C6635" s="1"/>
    </row>
    <row r="6636" spans="1:3" x14ac:dyDescent="0.2">
      <c r="A6636" s="2" t="s">
        <v>105532</v>
      </c>
      <c r="B6636" s="3" t="s">
        <v>3564</v>
      </c>
      <c r="C6636" s="1"/>
    </row>
    <row r="6637" spans="1:3" x14ac:dyDescent="0.2">
      <c r="A6637" s="4" t="s">
        <v>105535</v>
      </c>
      <c r="B6637" s="5" t="s">
        <v>3570</v>
      </c>
      <c r="C6637" s="1"/>
    </row>
    <row r="6638" spans="1:3" x14ac:dyDescent="0.2">
      <c r="A6638" s="2" t="s">
        <v>105538</v>
      </c>
      <c r="B6638" s="3" t="s">
        <v>3576</v>
      </c>
      <c r="C6638" s="1"/>
    </row>
    <row r="6639" spans="1:3" x14ac:dyDescent="0.2">
      <c r="A6639" s="4" t="s">
        <v>105541</v>
      </c>
      <c r="B6639" s="5" t="s">
        <v>3582</v>
      </c>
      <c r="C6639" s="1"/>
    </row>
    <row r="6640" spans="1:3" x14ac:dyDescent="0.2">
      <c r="A6640" s="2" t="s">
        <v>105544</v>
      </c>
      <c r="B6640" s="3" t="s">
        <v>3588</v>
      </c>
      <c r="C6640" s="1"/>
    </row>
    <row r="6641" spans="1:3" x14ac:dyDescent="0.2">
      <c r="A6641" s="4" t="s">
        <v>105547</v>
      </c>
      <c r="B6641" s="5" t="s">
        <v>3594</v>
      </c>
      <c r="C6641" s="1"/>
    </row>
    <row r="6642" spans="1:3" x14ac:dyDescent="0.2">
      <c r="A6642" s="2" t="s">
        <v>105550</v>
      </c>
      <c r="B6642" s="3" t="s">
        <v>3600</v>
      </c>
      <c r="C6642" s="1"/>
    </row>
    <row r="6643" spans="1:3" x14ac:dyDescent="0.2">
      <c r="A6643" s="4" t="s">
        <v>105553</v>
      </c>
      <c r="B6643" s="5" t="s">
        <v>3606</v>
      </c>
      <c r="C6643" s="1"/>
    </row>
    <row r="6644" spans="1:3" x14ac:dyDescent="0.2">
      <c r="A6644" s="2" t="s">
        <v>105556</v>
      </c>
      <c r="B6644" s="3" t="s">
        <v>3612</v>
      </c>
      <c r="C6644" s="1"/>
    </row>
    <row r="6645" spans="1:3" x14ac:dyDescent="0.2">
      <c r="A6645" s="4" t="s">
        <v>105559</v>
      </c>
      <c r="B6645" s="5" t="s">
        <v>3618</v>
      </c>
      <c r="C6645" s="1"/>
    </row>
    <row r="6646" spans="1:3" x14ac:dyDescent="0.2">
      <c r="A6646" s="2" t="s">
        <v>105562</v>
      </c>
      <c r="B6646" s="3" t="s">
        <v>3624</v>
      </c>
      <c r="C6646" s="1"/>
    </row>
    <row r="6647" spans="1:3" x14ac:dyDescent="0.2">
      <c r="A6647" s="4" t="s">
        <v>105565</v>
      </c>
      <c r="B6647" s="5" t="s">
        <v>3630</v>
      </c>
      <c r="C6647" s="1"/>
    </row>
    <row r="6648" spans="1:3" x14ac:dyDescent="0.2">
      <c r="A6648" s="2" t="s">
        <v>105568</v>
      </c>
      <c r="B6648" s="3" t="s">
        <v>3636</v>
      </c>
      <c r="C6648" s="1"/>
    </row>
    <row r="6649" spans="1:3" x14ac:dyDescent="0.2">
      <c r="A6649" s="4" t="s">
        <v>105571</v>
      </c>
      <c r="B6649" s="5" t="s">
        <v>3642</v>
      </c>
      <c r="C6649" s="1"/>
    </row>
    <row r="6650" spans="1:3" x14ac:dyDescent="0.2">
      <c r="A6650" s="2" t="s">
        <v>105574</v>
      </c>
      <c r="B6650" s="3" t="s">
        <v>3648</v>
      </c>
      <c r="C6650" s="1"/>
    </row>
    <row r="6651" spans="1:3" x14ac:dyDescent="0.2">
      <c r="A6651" s="4" t="s">
        <v>105577</v>
      </c>
      <c r="B6651" s="5" t="s">
        <v>3654</v>
      </c>
      <c r="C6651" s="1"/>
    </row>
    <row r="6652" spans="1:3" x14ac:dyDescent="0.2">
      <c r="A6652" s="2" t="s">
        <v>105580</v>
      </c>
      <c r="B6652" s="3" t="s">
        <v>3660</v>
      </c>
      <c r="C6652" s="1"/>
    </row>
    <row r="6653" spans="1:3" x14ac:dyDescent="0.2">
      <c r="A6653" s="4" t="s">
        <v>105583</v>
      </c>
      <c r="B6653" s="5" t="s">
        <v>3666</v>
      </c>
      <c r="C6653" s="1"/>
    </row>
    <row r="6654" spans="1:3" x14ac:dyDescent="0.2">
      <c r="A6654" s="2" t="s">
        <v>105586</v>
      </c>
      <c r="B6654" s="3" t="s">
        <v>3672</v>
      </c>
      <c r="C6654" s="1"/>
    </row>
    <row r="6655" spans="1:3" x14ac:dyDescent="0.2">
      <c r="A6655" s="4" t="s">
        <v>105589</v>
      </c>
      <c r="B6655" s="5" t="s">
        <v>3678</v>
      </c>
      <c r="C6655" s="1"/>
    </row>
    <row r="6656" spans="1:3" x14ac:dyDescent="0.2">
      <c r="A6656" s="2" t="s">
        <v>105592</v>
      </c>
      <c r="B6656" s="3" t="s">
        <v>3684</v>
      </c>
      <c r="C6656" s="1"/>
    </row>
    <row r="6657" spans="1:3" x14ac:dyDescent="0.2">
      <c r="A6657" s="4" t="s">
        <v>105595</v>
      </c>
      <c r="B6657" s="5" t="s">
        <v>3690</v>
      </c>
      <c r="C6657" s="1"/>
    </row>
    <row r="6658" spans="1:3" x14ac:dyDescent="0.2">
      <c r="A6658" s="2" t="s">
        <v>105598</v>
      </c>
      <c r="B6658" s="3" t="s">
        <v>3696</v>
      </c>
      <c r="C6658" s="1"/>
    </row>
    <row r="6659" spans="1:3" x14ac:dyDescent="0.2">
      <c r="A6659" s="4" t="s">
        <v>105601</v>
      </c>
      <c r="B6659" s="5" t="s">
        <v>3702</v>
      </c>
      <c r="C6659" s="1"/>
    </row>
    <row r="6660" spans="1:3" x14ac:dyDescent="0.2">
      <c r="A6660" s="2" t="s">
        <v>105604</v>
      </c>
      <c r="B6660" s="3" t="s">
        <v>3708</v>
      </c>
      <c r="C6660" s="1"/>
    </row>
    <row r="6661" spans="1:3" x14ac:dyDescent="0.2">
      <c r="A6661" s="4" t="s">
        <v>105607</v>
      </c>
      <c r="B6661" s="5" t="s">
        <v>3714</v>
      </c>
      <c r="C6661" s="1"/>
    </row>
    <row r="6662" spans="1:3" x14ac:dyDescent="0.2">
      <c r="A6662" s="2" t="s">
        <v>105610</v>
      </c>
      <c r="B6662" s="3" t="s">
        <v>3720</v>
      </c>
      <c r="C6662" s="1"/>
    </row>
    <row r="6663" spans="1:3" x14ac:dyDescent="0.2">
      <c r="A6663" s="4" t="s">
        <v>105613</v>
      </c>
      <c r="B6663" s="5" t="s">
        <v>3726</v>
      </c>
      <c r="C6663" s="1"/>
    </row>
    <row r="6664" spans="1:3" x14ac:dyDescent="0.2">
      <c r="A6664" s="2" t="s">
        <v>105616</v>
      </c>
      <c r="B6664" s="3" t="s">
        <v>3732</v>
      </c>
      <c r="C6664" s="1"/>
    </row>
    <row r="6665" spans="1:3" x14ac:dyDescent="0.2">
      <c r="A6665" s="4" t="s">
        <v>105619</v>
      </c>
      <c r="B6665" s="5" t="s">
        <v>3738</v>
      </c>
      <c r="C6665" s="1"/>
    </row>
    <row r="6666" spans="1:3" x14ac:dyDescent="0.2">
      <c r="A6666" s="2" t="s">
        <v>105622</v>
      </c>
      <c r="B6666" s="3" t="s">
        <v>3744</v>
      </c>
      <c r="C6666" s="1"/>
    </row>
    <row r="6667" spans="1:3" x14ac:dyDescent="0.2">
      <c r="A6667" s="4" t="s">
        <v>105625</v>
      </c>
      <c r="B6667" s="5" t="s">
        <v>3750</v>
      </c>
      <c r="C6667" s="1"/>
    </row>
    <row r="6668" spans="1:3" x14ac:dyDescent="0.2">
      <c r="A6668" s="2" t="s">
        <v>105628</v>
      </c>
      <c r="B6668" s="3" t="s">
        <v>3756</v>
      </c>
      <c r="C6668" s="1"/>
    </row>
    <row r="6669" spans="1:3" x14ac:dyDescent="0.2">
      <c r="A6669" s="4" t="s">
        <v>105631</v>
      </c>
      <c r="B6669" s="5" t="s">
        <v>3762</v>
      </c>
      <c r="C6669" s="1"/>
    </row>
    <row r="6670" spans="1:3" x14ac:dyDescent="0.2">
      <c r="A6670" s="2" t="s">
        <v>105634</v>
      </c>
      <c r="B6670" s="3" t="s">
        <v>3768</v>
      </c>
      <c r="C6670" s="1"/>
    </row>
    <row r="6671" spans="1:3" x14ac:dyDescent="0.2">
      <c r="A6671" s="4" t="s">
        <v>105637</v>
      </c>
      <c r="B6671" s="5" t="s">
        <v>3774</v>
      </c>
      <c r="C6671" s="1"/>
    </row>
    <row r="6672" spans="1:3" x14ac:dyDescent="0.2">
      <c r="A6672" s="2" t="s">
        <v>105640</v>
      </c>
      <c r="B6672" s="3" t="s">
        <v>3780</v>
      </c>
      <c r="C6672" s="1"/>
    </row>
    <row r="6673" spans="1:3" x14ac:dyDescent="0.2">
      <c r="A6673" s="4" t="s">
        <v>105643</v>
      </c>
      <c r="B6673" s="5" t="s">
        <v>3786</v>
      </c>
      <c r="C6673" s="1"/>
    </row>
    <row r="6674" spans="1:3" x14ac:dyDescent="0.2">
      <c r="A6674" s="2" t="s">
        <v>105646</v>
      </c>
      <c r="B6674" s="3" t="s">
        <v>3792</v>
      </c>
      <c r="C6674" s="1"/>
    </row>
    <row r="6675" spans="1:3" x14ac:dyDescent="0.2">
      <c r="A6675" s="4" t="s">
        <v>105649</v>
      </c>
      <c r="B6675" s="5" t="s">
        <v>3798</v>
      </c>
      <c r="C6675" s="1"/>
    </row>
    <row r="6676" spans="1:3" x14ac:dyDescent="0.2">
      <c r="A6676" s="2" t="s">
        <v>105652</v>
      </c>
      <c r="B6676" s="3" t="s">
        <v>3804</v>
      </c>
      <c r="C6676" s="1"/>
    </row>
    <row r="6677" spans="1:3" x14ac:dyDescent="0.2">
      <c r="A6677" s="4" t="s">
        <v>105655</v>
      </c>
      <c r="B6677" s="5" t="s">
        <v>3810</v>
      </c>
      <c r="C6677" s="1"/>
    </row>
    <row r="6678" spans="1:3" x14ac:dyDescent="0.2">
      <c r="A6678" s="2" t="s">
        <v>105658</v>
      </c>
      <c r="B6678" s="3" t="s">
        <v>3816</v>
      </c>
      <c r="C6678" s="1"/>
    </row>
    <row r="6679" spans="1:3" x14ac:dyDescent="0.2">
      <c r="A6679" s="4" t="s">
        <v>105661</v>
      </c>
      <c r="B6679" s="5" t="s">
        <v>3822</v>
      </c>
      <c r="C6679" s="1"/>
    </row>
    <row r="6680" spans="1:3" x14ac:dyDescent="0.2">
      <c r="A6680" s="2" t="s">
        <v>105664</v>
      </c>
      <c r="B6680" s="3" t="s">
        <v>3828</v>
      </c>
      <c r="C6680" s="1"/>
    </row>
    <row r="6681" spans="1:3" x14ac:dyDescent="0.2">
      <c r="A6681" s="4" t="s">
        <v>105667</v>
      </c>
      <c r="B6681" s="5" t="s">
        <v>3834</v>
      </c>
      <c r="C6681" s="1"/>
    </row>
    <row r="6682" spans="1:3" x14ac:dyDescent="0.2">
      <c r="A6682" s="2" t="s">
        <v>105670</v>
      </c>
      <c r="B6682" s="3" t="s">
        <v>3840</v>
      </c>
      <c r="C6682" s="1"/>
    </row>
    <row r="6683" spans="1:3" x14ac:dyDescent="0.2">
      <c r="A6683" s="4" t="s">
        <v>105673</v>
      </c>
      <c r="B6683" s="5" t="s">
        <v>3846</v>
      </c>
      <c r="C6683" s="1"/>
    </row>
    <row r="6684" spans="1:3" x14ac:dyDescent="0.2">
      <c r="A6684" s="2" t="s">
        <v>105676</v>
      </c>
      <c r="B6684" s="3" t="s">
        <v>3852</v>
      </c>
      <c r="C6684" s="1"/>
    </row>
    <row r="6685" spans="1:3" x14ac:dyDescent="0.2">
      <c r="A6685" s="4" t="s">
        <v>105679</v>
      </c>
      <c r="B6685" s="5" t="s">
        <v>3858</v>
      </c>
      <c r="C6685" s="1"/>
    </row>
    <row r="6686" spans="1:3" x14ac:dyDescent="0.2">
      <c r="A6686" s="2" t="s">
        <v>105682</v>
      </c>
      <c r="B6686" s="3" t="s">
        <v>3864</v>
      </c>
      <c r="C6686" s="1"/>
    </row>
    <row r="6687" spans="1:3" x14ac:dyDescent="0.2">
      <c r="A6687" s="4" t="s">
        <v>105685</v>
      </c>
      <c r="B6687" s="5" t="s">
        <v>3870</v>
      </c>
      <c r="C6687" s="1"/>
    </row>
    <row r="6688" spans="1:3" x14ac:dyDescent="0.2">
      <c r="A6688" s="2" t="s">
        <v>105688</v>
      </c>
      <c r="B6688" s="3" t="s">
        <v>3876</v>
      </c>
      <c r="C6688" s="1"/>
    </row>
    <row r="6689" spans="1:3" x14ac:dyDescent="0.2">
      <c r="A6689" s="4" t="s">
        <v>105691</v>
      </c>
      <c r="B6689" s="5" t="s">
        <v>3882</v>
      </c>
      <c r="C6689" s="1"/>
    </row>
    <row r="6690" spans="1:3" x14ac:dyDescent="0.2">
      <c r="A6690" s="2" t="s">
        <v>105694</v>
      </c>
      <c r="B6690" s="3" t="s">
        <v>3888</v>
      </c>
      <c r="C6690" s="1"/>
    </row>
    <row r="6691" spans="1:3" x14ac:dyDescent="0.2">
      <c r="A6691" s="4" t="s">
        <v>105697</v>
      </c>
      <c r="B6691" s="5" t="s">
        <v>3894</v>
      </c>
      <c r="C6691" s="1"/>
    </row>
    <row r="6692" spans="1:3" x14ac:dyDescent="0.2">
      <c r="A6692" s="2" t="s">
        <v>105700</v>
      </c>
      <c r="B6692" s="3" t="s">
        <v>3900</v>
      </c>
      <c r="C6692" s="1"/>
    </row>
    <row r="6693" spans="1:3" x14ac:dyDescent="0.2">
      <c r="A6693" s="4" t="s">
        <v>105703</v>
      </c>
      <c r="B6693" s="5" t="s">
        <v>3906</v>
      </c>
      <c r="C6693" s="1"/>
    </row>
    <row r="6694" spans="1:3" x14ac:dyDescent="0.2">
      <c r="A6694" s="2" t="s">
        <v>105706</v>
      </c>
      <c r="B6694" s="3" t="s">
        <v>3912</v>
      </c>
      <c r="C6694" s="1"/>
    </row>
    <row r="6695" spans="1:3" x14ac:dyDescent="0.2">
      <c r="A6695" s="4" t="s">
        <v>105709</v>
      </c>
      <c r="B6695" s="5" t="s">
        <v>3918</v>
      </c>
      <c r="C6695" s="1"/>
    </row>
    <row r="6696" spans="1:3" x14ac:dyDescent="0.2">
      <c r="A6696" s="2" t="s">
        <v>105712</v>
      </c>
      <c r="B6696" s="3" t="s">
        <v>3924</v>
      </c>
      <c r="C6696" s="1"/>
    </row>
    <row r="6697" spans="1:3" x14ac:dyDescent="0.2">
      <c r="A6697" s="4" t="s">
        <v>105715</v>
      </c>
      <c r="B6697" s="5" t="s">
        <v>3930</v>
      </c>
      <c r="C6697" s="1"/>
    </row>
    <row r="6698" spans="1:3" x14ac:dyDescent="0.2">
      <c r="A6698" s="2" t="s">
        <v>105718</v>
      </c>
      <c r="B6698" s="3" t="s">
        <v>3936</v>
      </c>
      <c r="C6698" s="1"/>
    </row>
    <row r="6699" spans="1:3" x14ac:dyDescent="0.2">
      <c r="A6699" s="4" t="s">
        <v>105721</v>
      </c>
      <c r="B6699" s="5" t="s">
        <v>3942</v>
      </c>
      <c r="C6699" s="1"/>
    </row>
    <row r="6700" spans="1:3" x14ac:dyDescent="0.2">
      <c r="A6700" s="2" t="s">
        <v>105724</v>
      </c>
      <c r="B6700" s="3" t="s">
        <v>3948</v>
      </c>
      <c r="C6700" s="1"/>
    </row>
    <row r="6701" spans="1:3" x14ac:dyDescent="0.2">
      <c r="A6701" s="4" t="s">
        <v>105727</v>
      </c>
      <c r="B6701" s="5" t="s">
        <v>3954</v>
      </c>
      <c r="C6701" s="1"/>
    </row>
    <row r="6702" spans="1:3" x14ac:dyDescent="0.2">
      <c r="A6702" s="2" t="s">
        <v>105730</v>
      </c>
      <c r="B6702" s="3" t="s">
        <v>3960</v>
      </c>
      <c r="C6702" s="1"/>
    </row>
    <row r="6703" spans="1:3" x14ac:dyDescent="0.2">
      <c r="A6703" s="4" t="s">
        <v>105733</v>
      </c>
      <c r="B6703" s="5" t="s">
        <v>3966</v>
      </c>
      <c r="C6703" s="1"/>
    </row>
    <row r="6704" spans="1:3" x14ac:dyDescent="0.2">
      <c r="A6704" s="2" t="s">
        <v>105736</v>
      </c>
      <c r="B6704" s="3" t="s">
        <v>3972</v>
      </c>
      <c r="C6704" s="1"/>
    </row>
    <row r="6705" spans="1:3" x14ac:dyDescent="0.2">
      <c r="A6705" s="4" t="s">
        <v>105739</v>
      </c>
      <c r="B6705" s="5" t="s">
        <v>3978</v>
      </c>
      <c r="C6705" s="1"/>
    </row>
    <row r="6706" spans="1:3" x14ac:dyDescent="0.2">
      <c r="A6706" s="2" t="s">
        <v>105742</v>
      </c>
      <c r="B6706" s="3" t="s">
        <v>3984</v>
      </c>
      <c r="C6706" s="1"/>
    </row>
    <row r="6707" spans="1:3" x14ac:dyDescent="0.2">
      <c r="A6707" s="4" t="s">
        <v>105745</v>
      </c>
      <c r="B6707" s="5" t="s">
        <v>3990</v>
      </c>
      <c r="C6707" s="1"/>
    </row>
    <row r="6708" spans="1:3" x14ac:dyDescent="0.2">
      <c r="A6708" s="2" t="s">
        <v>105748</v>
      </c>
      <c r="B6708" s="3" t="s">
        <v>3996</v>
      </c>
      <c r="C6708" s="1"/>
    </row>
    <row r="6709" spans="1:3" x14ac:dyDescent="0.2">
      <c r="A6709" s="4" t="s">
        <v>105751</v>
      </c>
      <c r="B6709" s="5" t="s">
        <v>4002</v>
      </c>
      <c r="C6709" s="1"/>
    </row>
    <row r="6710" spans="1:3" x14ac:dyDescent="0.2">
      <c r="A6710" s="2" t="s">
        <v>105754</v>
      </c>
      <c r="B6710" s="3" t="s">
        <v>4008</v>
      </c>
      <c r="C6710" s="1"/>
    </row>
    <row r="6711" spans="1:3" x14ac:dyDescent="0.2">
      <c r="A6711" s="4" t="s">
        <v>105757</v>
      </c>
      <c r="B6711" s="5" t="s">
        <v>4014</v>
      </c>
      <c r="C6711" s="1"/>
    </row>
    <row r="6712" spans="1:3" x14ac:dyDescent="0.2">
      <c r="A6712" s="2" t="s">
        <v>105760</v>
      </c>
      <c r="B6712" s="3" t="s">
        <v>4020</v>
      </c>
      <c r="C6712" s="1"/>
    </row>
    <row r="6713" spans="1:3" x14ac:dyDescent="0.2">
      <c r="A6713" s="4" t="s">
        <v>105763</v>
      </c>
      <c r="B6713" s="5" t="s">
        <v>4026</v>
      </c>
      <c r="C6713" s="1"/>
    </row>
    <row r="6714" spans="1:3" x14ac:dyDescent="0.2">
      <c r="A6714" s="2" t="s">
        <v>105766</v>
      </c>
      <c r="B6714" s="3" t="s">
        <v>4032</v>
      </c>
      <c r="C6714" s="1"/>
    </row>
    <row r="6715" spans="1:3" x14ac:dyDescent="0.2">
      <c r="A6715" s="4" t="s">
        <v>105769</v>
      </c>
      <c r="B6715" s="5" t="s">
        <v>4038</v>
      </c>
      <c r="C6715" s="1"/>
    </row>
    <row r="6716" spans="1:3" x14ac:dyDescent="0.2">
      <c r="A6716" s="2" t="s">
        <v>105772</v>
      </c>
      <c r="B6716" s="3" t="s">
        <v>4044</v>
      </c>
      <c r="C6716" s="1"/>
    </row>
    <row r="6717" spans="1:3" x14ac:dyDescent="0.2">
      <c r="A6717" s="4" t="s">
        <v>105775</v>
      </c>
      <c r="B6717" s="5" t="s">
        <v>4050</v>
      </c>
      <c r="C6717" s="1"/>
    </row>
    <row r="6718" spans="1:3" x14ac:dyDescent="0.2">
      <c r="A6718" s="2" t="s">
        <v>105778</v>
      </c>
      <c r="B6718" s="3" t="s">
        <v>4056</v>
      </c>
      <c r="C6718" s="1"/>
    </row>
    <row r="6719" spans="1:3" x14ac:dyDescent="0.2">
      <c r="A6719" s="4" t="s">
        <v>105781</v>
      </c>
      <c r="B6719" s="5" t="s">
        <v>4062</v>
      </c>
      <c r="C6719" s="1"/>
    </row>
    <row r="6720" spans="1:3" x14ac:dyDescent="0.2">
      <c r="A6720" s="2" t="s">
        <v>105784</v>
      </c>
      <c r="B6720" s="3" t="s">
        <v>4068</v>
      </c>
      <c r="C6720" s="1"/>
    </row>
    <row r="6721" spans="1:3" x14ac:dyDescent="0.2">
      <c r="A6721" s="4" t="s">
        <v>105787</v>
      </c>
      <c r="B6721" s="5" t="s">
        <v>4074</v>
      </c>
      <c r="C6721" s="1"/>
    </row>
    <row r="6722" spans="1:3" x14ac:dyDescent="0.2">
      <c r="A6722" s="2" t="s">
        <v>105790</v>
      </c>
      <c r="B6722" s="3" t="s">
        <v>4080</v>
      </c>
      <c r="C6722" s="1"/>
    </row>
    <row r="6723" spans="1:3" x14ac:dyDescent="0.2">
      <c r="A6723" s="4" t="s">
        <v>105793</v>
      </c>
      <c r="B6723" s="5" t="s">
        <v>4086</v>
      </c>
      <c r="C6723" s="1"/>
    </row>
    <row r="6724" spans="1:3" x14ac:dyDescent="0.2">
      <c r="A6724" s="2" t="s">
        <v>105796</v>
      </c>
      <c r="B6724" s="3" t="s">
        <v>4092</v>
      </c>
      <c r="C6724" s="1"/>
    </row>
    <row r="6725" spans="1:3" x14ac:dyDescent="0.2">
      <c r="A6725" s="4" t="s">
        <v>105799</v>
      </c>
      <c r="B6725" s="5" t="s">
        <v>4098</v>
      </c>
      <c r="C6725" s="1"/>
    </row>
    <row r="6726" spans="1:3" x14ac:dyDescent="0.2">
      <c r="A6726" s="2" t="s">
        <v>105802</v>
      </c>
      <c r="B6726" s="3" t="s">
        <v>4104</v>
      </c>
      <c r="C6726" s="1"/>
    </row>
    <row r="6727" spans="1:3" x14ac:dyDescent="0.2">
      <c r="A6727" s="4" t="s">
        <v>105805</v>
      </c>
      <c r="B6727" s="5" t="s">
        <v>4110</v>
      </c>
      <c r="C6727" s="1"/>
    </row>
    <row r="6728" spans="1:3" x14ac:dyDescent="0.2">
      <c r="A6728" s="2" t="s">
        <v>105808</v>
      </c>
      <c r="B6728" s="3" t="s">
        <v>4116</v>
      </c>
      <c r="C6728" s="1"/>
    </row>
    <row r="6729" spans="1:3" x14ac:dyDescent="0.2">
      <c r="A6729" s="4" t="s">
        <v>105811</v>
      </c>
      <c r="B6729" s="5" t="s">
        <v>4122</v>
      </c>
      <c r="C6729" s="1"/>
    </row>
    <row r="6730" spans="1:3" x14ac:dyDescent="0.2">
      <c r="A6730" s="2" t="s">
        <v>105814</v>
      </c>
      <c r="B6730" s="3" t="s">
        <v>4128</v>
      </c>
      <c r="C6730" s="1"/>
    </row>
    <row r="6731" spans="1:3" x14ac:dyDescent="0.2">
      <c r="A6731" s="4" t="s">
        <v>105817</v>
      </c>
      <c r="B6731" s="5" t="s">
        <v>4134</v>
      </c>
      <c r="C6731" s="1"/>
    </row>
    <row r="6732" spans="1:3" x14ac:dyDescent="0.2">
      <c r="A6732" s="2" t="s">
        <v>105820</v>
      </c>
      <c r="B6732" s="3" t="s">
        <v>4140</v>
      </c>
      <c r="C6732" s="1"/>
    </row>
    <row r="6733" spans="1:3" x14ac:dyDescent="0.2">
      <c r="A6733" s="4" t="s">
        <v>105823</v>
      </c>
      <c r="B6733" s="5" t="s">
        <v>4146</v>
      </c>
      <c r="C6733" s="1"/>
    </row>
    <row r="6734" spans="1:3" x14ac:dyDescent="0.2">
      <c r="A6734" s="2" t="s">
        <v>105826</v>
      </c>
      <c r="B6734" s="3" t="s">
        <v>4152</v>
      </c>
      <c r="C6734" s="1"/>
    </row>
    <row r="6735" spans="1:3" x14ac:dyDescent="0.2">
      <c r="A6735" s="4" t="s">
        <v>105829</v>
      </c>
      <c r="B6735" s="5" t="s">
        <v>4158</v>
      </c>
      <c r="C6735" s="1"/>
    </row>
    <row r="6736" spans="1:3" x14ac:dyDescent="0.2">
      <c r="A6736" s="2" t="s">
        <v>105832</v>
      </c>
      <c r="B6736" s="3" t="s">
        <v>4164</v>
      </c>
      <c r="C6736" s="1"/>
    </row>
    <row r="6737" spans="1:3" x14ac:dyDescent="0.2">
      <c r="A6737" s="4" t="s">
        <v>105835</v>
      </c>
      <c r="B6737" s="5" t="s">
        <v>4170</v>
      </c>
      <c r="C6737" s="1"/>
    </row>
    <row r="6738" spans="1:3" x14ac:dyDescent="0.2">
      <c r="A6738" s="2" t="s">
        <v>105838</v>
      </c>
      <c r="B6738" s="3" t="s">
        <v>4176</v>
      </c>
      <c r="C6738" s="1"/>
    </row>
    <row r="6739" spans="1:3" x14ac:dyDescent="0.2">
      <c r="A6739" s="4" t="s">
        <v>105841</v>
      </c>
      <c r="B6739" s="5" t="s">
        <v>4182</v>
      </c>
      <c r="C6739" s="1"/>
    </row>
    <row r="6740" spans="1:3" x14ac:dyDescent="0.2">
      <c r="A6740" s="2" t="s">
        <v>105844</v>
      </c>
      <c r="B6740" s="3" t="s">
        <v>4188</v>
      </c>
      <c r="C6740" s="1"/>
    </row>
    <row r="6741" spans="1:3" x14ac:dyDescent="0.2">
      <c r="A6741" s="4" t="s">
        <v>105847</v>
      </c>
      <c r="B6741" s="5" t="s">
        <v>4194</v>
      </c>
      <c r="C6741" s="1"/>
    </row>
    <row r="6742" spans="1:3" x14ac:dyDescent="0.2">
      <c r="A6742" s="2" t="s">
        <v>105850</v>
      </c>
      <c r="B6742" s="3" t="s">
        <v>4200</v>
      </c>
      <c r="C6742" s="1"/>
    </row>
    <row r="6743" spans="1:3" x14ac:dyDescent="0.2">
      <c r="A6743" s="4" t="s">
        <v>105853</v>
      </c>
      <c r="B6743" s="5" t="s">
        <v>4206</v>
      </c>
      <c r="C6743" s="1"/>
    </row>
    <row r="6744" spans="1:3" x14ac:dyDescent="0.2">
      <c r="A6744" s="2" t="s">
        <v>105856</v>
      </c>
      <c r="B6744" s="3" t="s">
        <v>4212</v>
      </c>
      <c r="C6744" s="1"/>
    </row>
    <row r="6745" spans="1:3" x14ac:dyDescent="0.2">
      <c r="A6745" s="4" t="s">
        <v>105859</v>
      </c>
      <c r="B6745" s="5" t="s">
        <v>4218</v>
      </c>
      <c r="C6745" s="1"/>
    </row>
    <row r="6746" spans="1:3" x14ac:dyDescent="0.2">
      <c r="A6746" s="2" t="s">
        <v>105862</v>
      </c>
      <c r="B6746" s="3" t="s">
        <v>4224</v>
      </c>
      <c r="C6746" s="1"/>
    </row>
    <row r="6747" spans="1:3" x14ac:dyDescent="0.2">
      <c r="A6747" s="4" t="s">
        <v>105865</v>
      </c>
      <c r="B6747" s="5" t="s">
        <v>4230</v>
      </c>
      <c r="C6747" s="1"/>
    </row>
    <row r="6748" spans="1:3" x14ac:dyDescent="0.2">
      <c r="A6748" s="2" t="s">
        <v>105868</v>
      </c>
      <c r="B6748" s="3" t="s">
        <v>4236</v>
      </c>
      <c r="C6748" s="1"/>
    </row>
    <row r="6749" spans="1:3" x14ac:dyDescent="0.2">
      <c r="A6749" s="4" t="s">
        <v>105871</v>
      </c>
      <c r="B6749" s="5" t="s">
        <v>4242</v>
      </c>
      <c r="C6749" s="1"/>
    </row>
    <row r="6750" spans="1:3" x14ac:dyDescent="0.2">
      <c r="A6750" s="2" t="s">
        <v>105874</v>
      </c>
      <c r="B6750" s="3" t="s">
        <v>4248</v>
      </c>
      <c r="C6750" s="1"/>
    </row>
    <row r="6751" spans="1:3" x14ac:dyDescent="0.2">
      <c r="A6751" s="4" t="s">
        <v>105877</v>
      </c>
      <c r="B6751" s="5" t="s">
        <v>4254</v>
      </c>
      <c r="C6751" s="1"/>
    </row>
    <row r="6752" spans="1:3" x14ac:dyDescent="0.2">
      <c r="A6752" s="2" t="s">
        <v>105880</v>
      </c>
      <c r="B6752" s="3" t="s">
        <v>4260</v>
      </c>
      <c r="C6752" s="1"/>
    </row>
    <row r="6753" spans="1:3" x14ac:dyDescent="0.2">
      <c r="A6753" s="4" t="s">
        <v>105883</v>
      </c>
      <c r="B6753" s="5" t="s">
        <v>4266</v>
      </c>
      <c r="C6753" s="1"/>
    </row>
    <row r="6754" spans="1:3" x14ac:dyDescent="0.2">
      <c r="A6754" s="2" t="s">
        <v>105886</v>
      </c>
      <c r="B6754" s="3" t="s">
        <v>4272</v>
      </c>
      <c r="C6754" s="1"/>
    </row>
    <row r="6755" spans="1:3" x14ac:dyDescent="0.2">
      <c r="A6755" s="4" t="s">
        <v>105889</v>
      </c>
      <c r="B6755" s="5" t="s">
        <v>4278</v>
      </c>
      <c r="C6755" s="1"/>
    </row>
    <row r="6756" spans="1:3" x14ac:dyDescent="0.2">
      <c r="A6756" s="2" t="s">
        <v>105892</v>
      </c>
      <c r="B6756" s="3" t="s">
        <v>4284</v>
      </c>
      <c r="C6756" s="1"/>
    </row>
    <row r="6757" spans="1:3" x14ac:dyDescent="0.2">
      <c r="A6757" s="4" t="s">
        <v>105895</v>
      </c>
      <c r="B6757" s="5" t="s">
        <v>4290</v>
      </c>
      <c r="C6757" s="1"/>
    </row>
    <row r="6758" spans="1:3" x14ac:dyDescent="0.2">
      <c r="A6758" s="2" t="s">
        <v>105898</v>
      </c>
      <c r="B6758" s="3" t="s">
        <v>4296</v>
      </c>
      <c r="C6758" s="1"/>
    </row>
    <row r="6759" spans="1:3" x14ac:dyDescent="0.2">
      <c r="A6759" s="4" t="s">
        <v>105901</v>
      </c>
      <c r="B6759" s="5" t="s">
        <v>4302</v>
      </c>
      <c r="C6759" s="1"/>
    </row>
    <row r="6760" spans="1:3" x14ac:dyDescent="0.2">
      <c r="A6760" s="2" t="s">
        <v>105904</v>
      </c>
      <c r="B6760" s="3" t="s">
        <v>4308</v>
      </c>
      <c r="C6760" s="1"/>
    </row>
    <row r="6761" spans="1:3" x14ac:dyDescent="0.2">
      <c r="A6761" s="4" t="s">
        <v>105907</v>
      </c>
      <c r="B6761" s="5" t="s">
        <v>4314</v>
      </c>
      <c r="C6761" s="1"/>
    </row>
    <row r="6762" spans="1:3" x14ac:dyDescent="0.2">
      <c r="A6762" s="2" t="s">
        <v>105910</v>
      </c>
      <c r="B6762" s="3" t="s">
        <v>4320</v>
      </c>
      <c r="C6762" s="1"/>
    </row>
    <row r="6763" spans="1:3" x14ac:dyDescent="0.2">
      <c r="A6763" s="4" t="s">
        <v>105913</v>
      </c>
      <c r="B6763" s="5" t="s">
        <v>4326</v>
      </c>
      <c r="C6763" s="1"/>
    </row>
    <row r="6764" spans="1:3" x14ac:dyDescent="0.2">
      <c r="A6764" s="2" t="s">
        <v>105916</v>
      </c>
      <c r="B6764" s="3" t="s">
        <v>4332</v>
      </c>
      <c r="C6764" s="1"/>
    </row>
    <row r="6765" spans="1:3" x14ac:dyDescent="0.2">
      <c r="A6765" s="4" t="s">
        <v>105919</v>
      </c>
      <c r="B6765" s="5" t="s">
        <v>4338</v>
      </c>
      <c r="C6765" s="1"/>
    </row>
    <row r="6766" spans="1:3" x14ac:dyDescent="0.2">
      <c r="A6766" s="2" t="s">
        <v>105922</v>
      </c>
      <c r="B6766" s="3" t="s">
        <v>4344</v>
      </c>
      <c r="C6766" s="1"/>
    </row>
    <row r="6767" spans="1:3" x14ac:dyDescent="0.2">
      <c r="A6767" s="4" t="s">
        <v>105925</v>
      </c>
      <c r="B6767" s="5" t="s">
        <v>4350</v>
      </c>
      <c r="C6767" s="1"/>
    </row>
    <row r="6768" spans="1:3" x14ac:dyDescent="0.2">
      <c r="A6768" s="2" t="s">
        <v>105928</v>
      </c>
      <c r="B6768" s="3" t="s">
        <v>4356</v>
      </c>
      <c r="C6768" s="1"/>
    </row>
    <row r="6769" spans="1:3" x14ac:dyDescent="0.2">
      <c r="A6769" s="4" t="s">
        <v>105931</v>
      </c>
      <c r="B6769" s="5" t="s">
        <v>4362</v>
      </c>
      <c r="C6769" s="1"/>
    </row>
    <row r="6770" spans="1:3" x14ac:dyDescent="0.2">
      <c r="A6770" s="2" t="s">
        <v>105934</v>
      </c>
      <c r="B6770" s="3" t="s">
        <v>4368</v>
      </c>
      <c r="C6770" s="1"/>
    </row>
    <row r="6771" spans="1:3" x14ac:dyDescent="0.2">
      <c r="A6771" s="4" t="s">
        <v>105937</v>
      </c>
      <c r="B6771" s="5" t="s">
        <v>4374</v>
      </c>
      <c r="C6771" s="1"/>
    </row>
    <row r="6772" spans="1:3" x14ac:dyDescent="0.2">
      <c r="A6772" s="2" t="s">
        <v>105940</v>
      </c>
      <c r="B6772" s="3" t="s">
        <v>4380</v>
      </c>
      <c r="C6772" s="1"/>
    </row>
    <row r="6773" spans="1:3" x14ac:dyDescent="0.2">
      <c r="A6773" s="4" t="s">
        <v>105943</v>
      </c>
      <c r="B6773" s="5" t="s">
        <v>4386</v>
      </c>
      <c r="C6773" s="1"/>
    </row>
    <row r="6774" spans="1:3" x14ac:dyDescent="0.2">
      <c r="A6774" s="2" t="s">
        <v>105946</v>
      </c>
      <c r="B6774" s="3" t="s">
        <v>4392</v>
      </c>
      <c r="C6774" s="1"/>
    </row>
    <row r="6775" spans="1:3" x14ac:dyDescent="0.2">
      <c r="A6775" s="4" t="s">
        <v>105949</v>
      </c>
      <c r="B6775" s="5" t="s">
        <v>4398</v>
      </c>
      <c r="C6775" s="1"/>
    </row>
    <row r="6776" spans="1:3" x14ac:dyDescent="0.2">
      <c r="A6776" s="2" t="s">
        <v>105952</v>
      </c>
      <c r="B6776" s="3" t="s">
        <v>4404</v>
      </c>
      <c r="C6776" s="1"/>
    </row>
    <row r="6777" spans="1:3" x14ac:dyDescent="0.2">
      <c r="A6777" s="4" t="s">
        <v>105955</v>
      </c>
      <c r="B6777" s="5" t="s">
        <v>4410</v>
      </c>
      <c r="C6777" s="1"/>
    </row>
    <row r="6778" spans="1:3" x14ac:dyDescent="0.2">
      <c r="A6778" s="2" t="s">
        <v>105958</v>
      </c>
      <c r="B6778" s="3" t="s">
        <v>4416</v>
      </c>
      <c r="C6778" s="1"/>
    </row>
    <row r="6779" spans="1:3" x14ac:dyDescent="0.2">
      <c r="A6779" s="4" t="s">
        <v>105961</v>
      </c>
      <c r="B6779" s="5" t="s">
        <v>4422</v>
      </c>
      <c r="C6779" s="1"/>
    </row>
    <row r="6780" spans="1:3" x14ac:dyDescent="0.2">
      <c r="A6780" s="2" t="s">
        <v>105964</v>
      </c>
      <c r="B6780" s="3" t="s">
        <v>4428</v>
      </c>
      <c r="C6780" s="1"/>
    </row>
    <row r="6781" spans="1:3" x14ac:dyDescent="0.2">
      <c r="A6781" s="4" t="s">
        <v>105967</v>
      </c>
      <c r="B6781" s="5" t="s">
        <v>4434</v>
      </c>
      <c r="C6781" s="1"/>
    </row>
    <row r="6782" spans="1:3" x14ac:dyDescent="0.2">
      <c r="A6782" s="2" t="s">
        <v>105970</v>
      </c>
      <c r="B6782" s="3" t="s">
        <v>4440</v>
      </c>
      <c r="C6782" s="1"/>
    </row>
    <row r="6783" spans="1:3" x14ac:dyDescent="0.2">
      <c r="A6783" s="4" t="s">
        <v>105973</v>
      </c>
      <c r="B6783" s="5" t="s">
        <v>4446</v>
      </c>
      <c r="C6783" s="1"/>
    </row>
    <row r="6784" spans="1:3" x14ac:dyDescent="0.2">
      <c r="A6784" s="2" t="s">
        <v>105976</v>
      </c>
      <c r="B6784" s="3" t="s">
        <v>4452</v>
      </c>
      <c r="C6784" s="1"/>
    </row>
    <row r="6785" spans="1:3" x14ac:dyDescent="0.2">
      <c r="A6785" s="4" t="s">
        <v>105979</v>
      </c>
      <c r="B6785" s="5" t="s">
        <v>4458</v>
      </c>
      <c r="C6785" s="1"/>
    </row>
    <row r="6786" spans="1:3" x14ac:dyDescent="0.2">
      <c r="A6786" s="2" t="s">
        <v>105982</v>
      </c>
      <c r="B6786" s="3" t="s">
        <v>4464</v>
      </c>
      <c r="C6786" s="1"/>
    </row>
    <row r="6787" spans="1:3" x14ac:dyDescent="0.2">
      <c r="A6787" s="4" t="s">
        <v>105985</v>
      </c>
      <c r="B6787" s="5" t="s">
        <v>4470</v>
      </c>
      <c r="C6787" s="1"/>
    </row>
    <row r="6788" spans="1:3" x14ac:dyDescent="0.2">
      <c r="A6788" s="2" t="s">
        <v>105988</v>
      </c>
      <c r="B6788" s="3" t="s">
        <v>4476</v>
      </c>
      <c r="C6788" s="1"/>
    </row>
    <row r="6789" spans="1:3" x14ac:dyDescent="0.2">
      <c r="A6789" s="4" t="s">
        <v>105991</v>
      </c>
      <c r="B6789" s="5" t="s">
        <v>4482</v>
      </c>
      <c r="C6789" s="1"/>
    </row>
    <row r="6790" spans="1:3" x14ac:dyDescent="0.2">
      <c r="A6790" s="2" t="s">
        <v>105994</v>
      </c>
      <c r="B6790" s="3" t="s">
        <v>4488</v>
      </c>
      <c r="C6790" s="1"/>
    </row>
    <row r="6791" spans="1:3" x14ac:dyDescent="0.2">
      <c r="A6791" s="4" t="s">
        <v>105997</v>
      </c>
      <c r="B6791" s="5" t="s">
        <v>4494</v>
      </c>
      <c r="C6791" s="1"/>
    </row>
    <row r="6792" spans="1:3" x14ac:dyDescent="0.2">
      <c r="A6792" s="2" t="s">
        <v>106000</v>
      </c>
      <c r="B6792" s="3" t="s">
        <v>4500</v>
      </c>
      <c r="C6792" s="1"/>
    </row>
    <row r="6793" spans="1:3" x14ac:dyDescent="0.2">
      <c r="A6793" s="4" t="s">
        <v>106003</v>
      </c>
      <c r="B6793" s="5" t="s">
        <v>4506</v>
      </c>
      <c r="C6793" s="1"/>
    </row>
    <row r="6794" spans="1:3" x14ac:dyDescent="0.2">
      <c r="A6794" s="2" t="s">
        <v>106006</v>
      </c>
      <c r="B6794" s="3" t="s">
        <v>4512</v>
      </c>
      <c r="C6794" s="1"/>
    </row>
    <row r="6795" spans="1:3" x14ac:dyDescent="0.2">
      <c r="A6795" s="4" t="s">
        <v>106009</v>
      </c>
      <c r="B6795" s="5" t="s">
        <v>4518</v>
      </c>
      <c r="C6795" s="1"/>
    </row>
    <row r="6796" spans="1:3" x14ac:dyDescent="0.2">
      <c r="A6796" s="2" t="s">
        <v>106012</v>
      </c>
      <c r="B6796" s="3" t="s">
        <v>4524</v>
      </c>
      <c r="C6796" s="1"/>
    </row>
    <row r="6797" spans="1:3" x14ac:dyDescent="0.2">
      <c r="A6797" s="4" t="s">
        <v>106015</v>
      </c>
      <c r="B6797" s="5" t="s">
        <v>4530</v>
      </c>
      <c r="C6797" s="1"/>
    </row>
    <row r="6798" spans="1:3" x14ac:dyDescent="0.2">
      <c r="A6798" s="2" t="s">
        <v>106018</v>
      </c>
      <c r="B6798" s="3" t="s">
        <v>4536</v>
      </c>
      <c r="C6798" s="1"/>
    </row>
    <row r="6799" spans="1:3" x14ac:dyDescent="0.2">
      <c r="A6799" s="4" t="s">
        <v>106021</v>
      </c>
      <c r="B6799" s="5" t="s">
        <v>4542</v>
      </c>
      <c r="C6799" s="1"/>
    </row>
    <row r="6800" spans="1:3" x14ac:dyDescent="0.2">
      <c r="A6800" s="2" t="s">
        <v>106024</v>
      </c>
      <c r="B6800" s="3" t="s">
        <v>4548</v>
      </c>
      <c r="C6800" s="1"/>
    </row>
    <row r="6801" spans="1:3" x14ac:dyDescent="0.2">
      <c r="A6801" s="4" t="s">
        <v>106027</v>
      </c>
      <c r="B6801" s="5" t="s">
        <v>4554</v>
      </c>
      <c r="C6801" s="1"/>
    </row>
    <row r="6802" spans="1:3" x14ac:dyDescent="0.2">
      <c r="A6802" s="2" t="s">
        <v>106030</v>
      </c>
      <c r="B6802" s="3" t="s">
        <v>4560</v>
      </c>
      <c r="C6802" s="1"/>
    </row>
    <row r="6803" spans="1:3" x14ac:dyDescent="0.2">
      <c r="A6803" s="4" t="s">
        <v>106033</v>
      </c>
      <c r="B6803" s="5" t="s">
        <v>4566</v>
      </c>
      <c r="C6803" s="1"/>
    </row>
    <row r="6804" spans="1:3" x14ac:dyDescent="0.2">
      <c r="A6804" s="2" t="s">
        <v>106036</v>
      </c>
      <c r="B6804" s="3" t="s">
        <v>4572</v>
      </c>
      <c r="C6804" s="1"/>
    </row>
    <row r="6805" spans="1:3" x14ac:dyDescent="0.2">
      <c r="A6805" s="4" t="s">
        <v>106039</v>
      </c>
      <c r="B6805" s="5" t="s">
        <v>4578</v>
      </c>
      <c r="C6805" s="1"/>
    </row>
    <row r="6806" spans="1:3" x14ac:dyDescent="0.2">
      <c r="A6806" s="2" t="s">
        <v>106042</v>
      </c>
      <c r="B6806" s="3" t="s">
        <v>4584</v>
      </c>
      <c r="C6806" s="1"/>
    </row>
    <row r="6807" spans="1:3" x14ac:dyDescent="0.2">
      <c r="A6807" s="4" t="s">
        <v>106045</v>
      </c>
      <c r="B6807" s="5" t="s">
        <v>4590</v>
      </c>
      <c r="C6807" s="1"/>
    </row>
    <row r="6808" spans="1:3" x14ac:dyDescent="0.2">
      <c r="A6808" s="2" t="s">
        <v>106048</v>
      </c>
      <c r="B6808" s="3" t="s">
        <v>4596</v>
      </c>
      <c r="C6808" s="1"/>
    </row>
    <row r="6809" spans="1:3" x14ac:dyDescent="0.2">
      <c r="A6809" s="4" t="s">
        <v>106051</v>
      </c>
      <c r="B6809" s="5" t="s">
        <v>4602</v>
      </c>
      <c r="C6809" s="1"/>
    </row>
    <row r="6810" spans="1:3" x14ac:dyDescent="0.2">
      <c r="A6810" s="2" t="s">
        <v>106054</v>
      </c>
      <c r="B6810" s="3" t="s">
        <v>4608</v>
      </c>
      <c r="C6810" s="1"/>
    </row>
    <row r="6811" spans="1:3" x14ac:dyDescent="0.2">
      <c r="A6811" s="4" t="s">
        <v>106057</v>
      </c>
      <c r="B6811" s="5" t="s">
        <v>4614</v>
      </c>
      <c r="C6811" s="1"/>
    </row>
    <row r="6812" spans="1:3" x14ac:dyDescent="0.2">
      <c r="A6812" s="2" t="s">
        <v>106060</v>
      </c>
      <c r="B6812" s="3" t="s">
        <v>4620</v>
      </c>
      <c r="C6812" s="1"/>
    </row>
    <row r="6813" spans="1:3" x14ac:dyDescent="0.2">
      <c r="A6813" s="4" t="s">
        <v>106063</v>
      </c>
      <c r="B6813" s="5" t="s">
        <v>4626</v>
      </c>
      <c r="C6813" s="1"/>
    </row>
    <row r="6814" spans="1:3" x14ac:dyDescent="0.2">
      <c r="A6814" s="2" t="s">
        <v>106066</v>
      </c>
      <c r="B6814" s="3" t="s">
        <v>4632</v>
      </c>
      <c r="C6814" s="1"/>
    </row>
    <row r="6815" spans="1:3" x14ac:dyDescent="0.2">
      <c r="A6815" s="4" t="s">
        <v>106069</v>
      </c>
      <c r="B6815" s="5" t="s">
        <v>4638</v>
      </c>
      <c r="C6815" s="1"/>
    </row>
    <row r="6816" spans="1:3" x14ac:dyDescent="0.2">
      <c r="A6816" s="2" t="s">
        <v>106072</v>
      </c>
      <c r="B6816" s="3" t="s">
        <v>4644</v>
      </c>
      <c r="C6816" s="1"/>
    </row>
    <row r="6817" spans="1:3" x14ac:dyDescent="0.2">
      <c r="A6817" s="4" t="s">
        <v>106075</v>
      </c>
      <c r="B6817" s="5" t="s">
        <v>4650</v>
      </c>
      <c r="C6817" s="1"/>
    </row>
    <row r="6818" spans="1:3" x14ac:dyDescent="0.2">
      <c r="A6818" s="2" t="s">
        <v>106078</v>
      </c>
      <c r="B6818" s="3" t="s">
        <v>4656</v>
      </c>
      <c r="C6818" s="1"/>
    </row>
    <row r="6819" spans="1:3" x14ac:dyDescent="0.2">
      <c r="A6819" s="4" t="s">
        <v>106081</v>
      </c>
      <c r="B6819" s="5" t="s">
        <v>4662</v>
      </c>
      <c r="C6819" s="1"/>
    </row>
    <row r="6820" spans="1:3" x14ac:dyDescent="0.2">
      <c r="A6820" s="2" t="s">
        <v>106084</v>
      </c>
      <c r="B6820" s="3" t="s">
        <v>4668</v>
      </c>
      <c r="C6820" s="1"/>
    </row>
    <row r="6821" spans="1:3" x14ac:dyDescent="0.2">
      <c r="A6821" s="4" t="s">
        <v>106087</v>
      </c>
      <c r="B6821" s="5" t="s">
        <v>4674</v>
      </c>
      <c r="C6821" s="1"/>
    </row>
    <row r="6822" spans="1:3" x14ac:dyDescent="0.2">
      <c r="A6822" s="2" t="s">
        <v>106090</v>
      </c>
      <c r="B6822" s="3" t="s">
        <v>4680</v>
      </c>
      <c r="C6822" s="1"/>
    </row>
    <row r="6823" spans="1:3" x14ac:dyDescent="0.2">
      <c r="A6823" s="4" t="s">
        <v>106093</v>
      </c>
      <c r="B6823" s="5" t="s">
        <v>4686</v>
      </c>
      <c r="C6823" s="1"/>
    </row>
    <row r="6824" spans="1:3" x14ac:dyDescent="0.2">
      <c r="A6824" s="2" t="s">
        <v>106096</v>
      </c>
      <c r="B6824" s="3" t="s">
        <v>4692</v>
      </c>
      <c r="C6824" s="1"/>
    </row>
    <row r="6825" spans="1:3" x14ac:dyDescent="0.2">
      <c r="A6825" s="4" t="s">
        <v>106099</v>
      </c>
      <c r="B6825" s="5" t="s">
        <v>4698</v>
      </c>
      <c r="C6825" s="1"/>
    </row>
    <row r="6826" spans="1:3" x14ac:dyDescent="0.2">
      <c r="A6826" s="2" t="s">
        <v>106102</v>
      </c>
      <c r="B6826" s="3" t="s">
        <v>4704</v>
      </c>
      <c r="C6826" s="1"/>
    </row>
    <row r="6827" spans="1:3" x14ac:dyDescent="0.2">
      <c r="A6827" s="4" t="s">
        <v>106105</v>
      </c>
      <c r="B6827" s="5" t="s">
        <v>4710</v>
      </c>
      <c r="C6827" s="1"/>
    </row>
    <row r="6828" spans="1:3" x14ac:dyDescent="0.2">
      <c r="A6828" s="2" t="s">
        <v>106108</v>
      </c>
      <c r="B6828" s="3" t="s">
        <v>4716</v>
      </c>
      <c r="C6828" s="1"/>
    </row>
    <row r="6829" spans="1:3" x14ac:dyDescent="0.2">
      <c r="A6829" s="4" t="s">
        <v>106111</v>
      </c>
      <c r="B6829" s="5" t="s">
        <v>4722</v>
      </c>
      <c r="C6829" s="1"/>
    </row>
    <row r="6830" spans="1:3" x14ac:dyDescent="0.2">
      <c r="A6830" s="2" t="s">
        <v>106114</v>
      </c>
      <c r="B6830" s="3" t="s">
        <v>4728</v>
      </c>
      <c r="C6830" s="1"/>
    </row>
    <row r="6831" spans="1:3" x14ac:dyDescent="0.2">
      <c r="A6831" s="4" t="s">
        <v>106117</v>
      </c>
      <c r="B6831" s="5" t="s">
        <v>4734</v>
      </c>
      <c r="C6831" s="1"/>
    </row>
    <row r="6832" spans="1:3" x14ac:dyDescent="0.2">
      <c r="A6832" s="2" t="s">
        <v>106120</v>
      </c>
      <c r="B6832" s="3" t="s">
        <v>4740</v>
      </c>
      <c r="C6832" s="1"/>
    </row>
    <row r="6833" spans="1:3" x14ac:dyDescent="0.2">
      <c r="A6833" s="4" t="s">
        <v>106123</v>
      </c>
      <c r="B6833" s="5" t="s">
        <v>4746</v>
      </c>
      <c r="C6833" s="1"/>
    </row>
    <row r="6834" spans="1:3" x14ac:dyDescent="0.2">
      <c r="A6834" s="2" t="s">
        <v>106126</v>
      </c>
      <c r="B6834" s="3" t="s">
        <v>4752</v>
      </c>
      <c r="C6834" s="1"/>
    </row>
    <row r="6835" spans="1:3" x14ac:dyDescent="0.2">
      <c r="A6835" s="4" t="s">
        <v>106129</v>
      </c>
      <c r="B6835" s="5" t="s">
        <v>4758</v>
      </c>
      <c r="C6835" s="1"/>
    </row>
    <row r="6836" spans="1:3" x14ac:dyDescent="0.2">
      <c r="A6836" s="2" t="s">
        <v>106132</v>
      </c>
      <c r="B6836" s="3" t="s">
        <v>4764</v>
      </c>
      <c r="C6836" s="1"/>
    </row>
    <row r="6837" spans="1:3" x14ac:dyDescent="0.2">
      <c r="A6837" s="4" t="s">
        <v>106135</v>
      </c>
      <c r="B6837" s="5" t="s">
        <v>4770</v>
      </c>
      <c r="C6837" s="1"/>
    </row>
    <row r="6838" spans="1:3" x14ac:dyDescent="0.2">
      <c r="A6838" s="2" t="s">
        <v>106138</v>
      </c>
      <c r="B6838" s="3" t="s">
        <v>4776</v>
      </c>
      <c r="C6838" s="1"/>
    </row>
    <row r="6839" spans="1:3" x14ac:dyDescent="0.2">
      <c r="A6839" s="4" t="s">
        <v>106141</v>
      </c>
      <c r="B6839" s="5" t="s">
        <v>4782</v>
      </c>
      <c r="C6839" s="1"/>
    </row>
    <row r="6840" spans="1:3" x14ac:dyDescent="0.2">
      <c r="A6840" s="2" t="s">
        <v>106144</v>
      </c>
      <c r="B6840" s="3" t="s">
        <v>4788</v>
      </c>
      <c r="C6840" s="1"/>
    </row>
    <row r="6841" spans="1:3" x14ac:dyDescent="0.2">
      <c r="A6841" s="4" t="s">
        <v>106147</v>
      </c>
      <c r="B6841" s="5" t="s">
        <v>4794</v>
      </c>
      <c r="C6841" s="1"/>
    </row>
    <row r="6842" spans="1:3" x14ac:dyDescent="0.2">
      <c r="A6842" s="2" t="s">
        <v>106150</v>
      </c>
      <c r="B6842" s="3" t="s">
        <v>4800</v>
      </c>
      <c r="C6842" s="1"/>
    </row>
    <row r="6843" spans="1:3" x14ac:dyDescent="0.2">
      <c r="A6843" s="4" t="s">
        <v>106153</v>
      </c>
      <c r="B6843" s="5" t="s">
        <v>4806</v>
      </c>
      <c r="C6843" s="1"/>
    </row>
    <row r="6844" spans="1:3" x14ac:dyDescent="0.2">
      <c r="A6844" s="2" t="s">
        <v>106156</v>
      </c>
      <c r="B6844" s="3" t="s">
        <v>4812</v>
      </c>
      <c r="C6844" s="1"/>
    </row>
    <row r="6845" spans="1:3" x14ac:dyDescent="0.2">
      <c r="A6845" s="4" t="s">
        <v>106159</v>
      </c>
      <c r="B6845" s="5" t="s">
        <v>4818</v>
      </c>
      <c r="C6845" s="1"/>
    </row>
    <row r="6846" spans="1:3" x14ac:dyDescent="0.2">
      <c r="A6846" s="2" t="s">
        <v>106162</v>
      </c>
      <c r="B6846" s="3" t="s">
        <v>4824</v>
      </c>
      <c r="C6846" s="1"/>
    </row>
    <row r="6847" spans="1:3" x14ac:dyDescent="0.2">
      <c r="A6847" s="4" t="s">
        <v>106165</v>
      </c>
      <c r="B6847" s="5" t="s">
        <v>4830</v>
      </c>
      <c r="C6847" s="1"/>
    </row>
    <row r="6848" spans="1:3" x14ac:dyDescent="0.2">
      <c r="A6848" s="2" t="s">
        <v>106168</v>
      </c>
      <c r="B6848" s="3" t="s">
        <v>4836</v>
      </c>
      <c r="C6848" s="1"/>
    </row>
    <row r="6849" spans="1:3" x14ac:dyDescent="0.2">
      <c r="A6849" s="4" t="s">
        <v>106171</v>
      </c>
      <c r="B6849" s="5" t="s">
        <v>4842</v>
      </c>
      <c r="C6849" s="1"/>
    </row>
    <row r="6850" spans="1:3" x14ac:dyDescent="0.2">
      <c r="A6850" s="2" t="s">
        <v>106174</v>
      </c>
      <c r="B6850" s="3" t="s">
        <v>4848</v>
      </c>
      <c r="C6850" s="1"/>
    </row>
    <row r="6851" spans="1:3" x14ac:dyDescent="0.2">
      <c r="A6851" s="4" t="s">
        <v>106177</v>
      </c>
      <c r="B6851" s="5" t="s">
        <v>4854</v>
      </c>
      <c r="C6851" s="1"/>
    </row>
    <row r="6852" spans="1:3" x14ac:dyDescent="0.2">
      <c r="A6852" s="2" t="s">
        <v>106180</v>
      </c>
      <c r="B6852" s="3" t="s">
        <v>4860</v>
      </c>
      <c r="C6852" s="1"/>
    </row>
    <row r="6853" spans="1:3" x14ac:dyDescent="0.2">
      <c r="A6853" s="4" t="s">
        <v>106183</v>
      </c>
      <c r="B6853" s="5" t="s">
        <v>4866</v>
      </c>
      <c r="C6853" s="1"/>
    </row>
    <row r="6854" spans="1:3" x14ac:dyDescent="0.2">
      <c r="A6854" s="2" t="s">
        <v>106186</v>
      </c>
      <c r="B6854" s="3" t="s">
        <v>4872</v>
      </c>
      <c r="C6854" s="1"/>
    </row>
    <row r="6855" spans="1:3" x14ac:dyDescent="0.2">
      <c r="A6855" s="4" t="s">
        <v>106189</v>
      </c>
      <c r="B6855" s="5" t="s">
        <v>4878</v>
      </c>
      <c r="C6855" s="1"/>
    </row>
    <row r="6856" spans="1:3" x14ac:dyDescent="0.2">
      <c r="A6856" s="2" t="s">
        <v>106192</v>
      </c>
      <c r="B6856" s="3" t="s">
        <v>4884</v>
      </c>
      <c r="C6856" s="1"/>
    </row>
    <row r="6857" spans="1:3" x14ac:dyDescent="0.2">
      <c r="A6857" s="4" t="s">
        <v>106195</v>
      </c>
      <c r="B6857" s="5" t="s">
        <v>4890</v>
      </c>
      <c r="C6857" s="1"/>
    </row>
    <row r="6858" spans="1:3" x14ac:dyDescent="0.2">
      <c r="A6858" s="2" t="s">
        <v>106198</v>
      </c>
      <c r="B6858" s="3" t="s">
        <v>4896</v>
      </c>
      <c r="C6858" s="1"/>
    </row>
    <row r="6859" spans="1:3" x14ac:dyDescent="0.2">
      <c r="A6859" s="4" t="s">
        <v>106201</v>
      </c>
      <c r="B6859" s="5" t="s">
        <v>4902</v>
      </c>
      <c r="C6859" s="1"/>
    </row>
    <row r="6860" spans="1:3" x14ac:dyDescent="0.2">
      <c r="A6860" s="2" t="s">
        <v>106204</v>
      </c>
      <c r="B6860" s="3" t="s">
        <v>4908</v>
      </c>
      <c r="C6860" s="1"/>
    </row>
    <row r="6861" spans="1:3" x14ac:dyDescent="0.2">
      <c r="A6861" s="4" t="s">
        <v>106207</v>
      </c>
      <c r="B6861" s="5" t="s">
        <v>4914</v>
      </c>
      <c r="C6861" s="1"/>
    </row>
    <row r="6862" spans="1:3" x14ac:dyDescent="0.2">
      <c r="A6862" s="2" t="s">
        <v>106210</v>
      </c>
      <c r="B6862" s="3" t="s">
        <v>4920</v>
      </c>
      <c r="C6862" s="1"/>
    </row>
    <row r="6863" spans="1:3" x14ac:dyDescent="0.2">
      <c r="A6863" s="4" t="s">
        <v>106213</v>
      </c>
      <c r="B6863" s="5" t="s">
        <v>4926</v>
      </c>
      <c r="C6863" s="1"/>
    </row>
    <row r="6864" spans="1:3" x14ac:dyDescent="0.2">
      <c r="A6864" s="2" t="s">
        <v>106216</v>
      </c>
      <c r="B6864" s="3" t="s">
        <v>4932</v>
      </c>
      <c r="C6864" s="1"/>
    </row>
    <row r="6865" spans="1:3" x14ac:dyDescent="0.2">
      <c r="A6865" s="4" t="s">
        <v>106219</v>
      </c>
      <c r="B6865" s="5" t="s">
        <v>4938</v>
      </c>
      <c r="C6865" s="1"/>
    </row>
    <row r="6866" spans="1:3" x14ac:dyDescent="0.2">
      <c r="A6866" s="2" t="s">
        <v>106222</v>
      </c>
      <c r="B6866" s="3" t="s">
        <v>4944</v>
      </c>
      <c r="C6866" s="1"/>
    </row>
    <row r="6867" spans="1:3" x14ac:dyDescent="0.2">
      <c r="A6867" s="4" t="s">
        <v>106225</v>
      </c>
      <c r="B6867" s="5" t="s">
        <v>4950</v>
      </c>
      <c r="C6867" s="1"/>
    </row>
    <row r="6868" spans="1:3" x14ac:dyDescent="0.2">
      <c r="A6868" s="2" t="s">
        <v>106228</v>
      </c>
      <c r="B6868" s="3" t="s">
        <v>4956</v>
      </c>
      <c r="C6868" s="1"/>
    </row>
    <row r="6869" spans="1:3" x14ac:dyDescent="0.2">
      <c r="A6869" s="4" t="s">
        <v>106231</v>
      </c>
      <c r="B6869" s="5" t="s">
        <v>4962</v>
      </c>
      <c r="C6869" s="1"/>
    </row>
    <row r="6870" spans="1:3" x14ac:dyDescent="0.2">
      <c r="A6870" s="2" t="s">
        <v>106234</v>
      </c>
      <c r="B6870" s="3" t="s">
        <v>4968</v>
      </c>
      <c r="C6870" s="1"/>
    </row>
    <row r="6871" spans="1:3" x14ac:dyDescent="0.2">
      <c r="A6871" s="4" t="s">
        <v>106237</v>
      </c>
      <c r="B6871" s="5" t="s">
        <v>4974</v>
      </c>
      <c r="C6871" s="1"/>
    </row>
    <row r="6872" spans="1:3" x14ac:dyDescent="0.2">
      <c r="A6872" s="2" t="s">
        <v>106240</v>
      </c>
      <c r="B6872" s="3" t="s">
        <v>4980</v>
      </c>
      <c r="C6872" s="1"/>
    </row>
    <row r="6873" spans="1:3" x14ac:dyDescent="0.2">
      <c r="A6873" s="4" t="s">
        <v>106243</v>
      </c>
      <c r="B6873" s="5" t="s">
        <v>4986</v>
      </c>
      <c r="C6873" s="1"/>
    </row>
    <row r="6874" spans="1:3" x14ac:dyDescent="0.2">
      <c r="A6874" s="2" t="s">
        <v>106246</v>
      </c>
      <c r="B6874" s="3" t="s">
        <v>4992</v>
      </c>
      <c r="C6874" s="1"/>
    </row>
    <row r="6875" spans="1:3" x14ac:dyDescent="0.2">
      <c r="A6875" s="4" t="s">
        <v>106249</v>
      </c>
      <c r="B6875" s="5" t="s">
        <v>4998</v>
      </c>
      <c r="C6875" s="1"/>
    </row>
    <row r="6876" spans="1:3" x14ac:dyDescent="0.2">
      <c r="A6876" s="2" t="s">
        <v>106252</v>
      </c>
      <c r="B6876" s="3" t="s">
        <v>5004</v>
      </c>
      <c r="C6876" s="1"/>
    </row>
    <row r="6877" spans="1:3" x14ac:dyDescent="0.2">
      <c r="A6877" s="4" t="s">
        <v>106255</v>
      </c>
      <c r="B6877" s="5" t="s">
        <v>5010</v>
      </c>
      <c r="C6877" s="1"/>
    </row>
    <row r="6878" spans="1:3" x14ac:dyDescent="0.2">
      <c r="A6878" s="2" t="s">
        <v>106258</v>
      </c>
      <c r="B6878" s="3" t="s">
        <v>5016</v>
      </c>
      <c r="C6878" s="1"/>
    </row>
    <row r="6879" spans="1:3" x14ac:dyDescent="0.2">
      <c r="A6879" s="4" t="s">
        <v>106261</v>
      </c>
      <c r="B6879" s="5" t="s">
        <v>5022</v>
      </c>
      <c r="C6879" s="1"/>
    </row>
    <row r="6880" spans="1:3" x14ac:dyDescent="0.2">
      <c r="A6880" s="2" t="s">
        <v>106264</v>
      </c>
      <c r="B6880" s="3" t="s">
        <v>5028</v>
      </c>
      <c r="C6880" s="1"/>
    </row>
    <row r="6881" spans="1:3" x14ac:dyDescent="0.2">
      <c r="A6881" s="4" t="s">
        <v>106267</v>
      </c>
      <c r="B6881" s="5" t="s">
        <v>5034</v>
      </c>
      <c r="C6881" s="1"/>
    </row>
    <row r="6882" spans="1:3" x14ac:dyDescent="0.2">
      <c r="A6882" s="2" t="s">
        <v>106270</v>
      </c>
      <c r="B6882" s="3" t="s">
        <v>5040</v>
      </c>
      <c r="C6882" s="1"/>
    </row>
    <row r="6883" spans="1:3" x14ac:dyDescent="0.2">
      <c r="A6883" s="4" t="s">
        <v>106273</v>
      </c>
      <c r="B6883" s="5" t="s">
        <v>5046</v>
      </c>
      <c r="C6883" s="1"/>
    </row>
    <row r="6884" spans="1:3" x14ac:dyDescent="0.2">
      <c r="A6884" s="2" t="s">
        <v>106276</v>
      </c>
      <c r="B6884" s="3" t="s">
        <v>5052</v>
      </c>
      <c r="C6884" s="1"/>
    </row>
    <row r="6885" spans="1:3" x14ac:dyDescent="0.2">
      <c r="A6885" s="4" t="s">
        <v>106279</v>
      </c>
      <c r="B6885" s="5" t="s">
        <v>5058</v>
      </c>
      <c r="C6885" s="1"/>
    </row>
    <row r="6886" spans="1:3" x14ac:dyDescent="0.2">
      <c r="A6886" s="2" t="s">
        <v>106282</v>
      </c>
      <c r="B6886" s="3" t="s">
        <v>5064</v>
      </c>
      <c r="C6886" s="1"/>
    </row>
    <row r="6887" spans="1:3" x14ac:dyDescent="0.2">
      <c r="A6887" s="4" t="s">
        <v>106285</v>
      </c>
      <c r="B6887" s="5" t="s">
        <v>5070</v>
      </c>
      <c r="C6887" s="1"/>
    </row>
    <row r="6888" spans="1:3" x14ac:dyDescent="0.2">
      <c r="A6888" s="2" t="s">
        <v>106288</v>
      </c>
      <c r="B6888" s="3" t="s">
        <v>5076</v>
      </c>
      <c r="C6888" s="1"/>
    </row>
    <row r="6889" spans="1:3" x14ac:dyDescent="0.2">
      <c r="A6889" s="4" t="s">
        <v>106291</v>
      </c>
      <c r="B6889" s="5" t="s">
        <v>5082</v>
      </c>
      <c r="C6889" s="1"/>
    </row>
    <row r="6890" spans="1:3" x14ac:dyDescent="0.2">
      <c r="A6890" s="2" t="s">
        <v>106294</v>
      </c>
      <c r="B6890" s="3" t="s">
        <v>5088</v>
      </c>
      <c r="C6890" s="1"/>
    </row>
    <row r="6891" spans="1:3" x14ac:dyDescent="0.2">
      <c r="A6891" s="4" t="s">
        <v>106297</v>
      </c>
      <c r="B6891" s="5" t="s">
        <v>5094</v>
      </c>
      <c r="C6891" s="1"/>
    </row>
    <row r="6892" spans="1:3" x14ac:dyDescent="0.2">
      <c r="A6892" s="2" t="s">
        <v>106300</v>
      </c>
      <c r="B6892" s="3" t="s">
        <v>5100</v>
      </c>
      <c r="C6892" s="1"/>
    </row>
    <row r="6893" spans="1:3" x14ac:dyDescent="0.2">
      <c r="A6893" s="4" t="s">
        <v>106303</v>
      </c>
      <c r="B6893" s="5" t="s">
        <v>5106</v>
      </c>
      <c r="C6893" s="1"/>
    </row>
    <row r="6894" spans="1:3" x14ac:dyDescent="0.2">
      <c r="A6894" s="2" t="s">
        <v>106306</v>
      </c>
      <c r="B6894" s="3" t="s">
        <v>5112</v>
      </c>
      <c r="C6894" s="1"/>
    </row>
    <row r="6895" spans="1:3" x14ac:dyDescent="0.2">
      <c r="A6895" s="4" t="s">
        <v>106309</v>
      </c>
      <c r="B6895" s="5" t="s">
        <v>5118</v>
      </c>
      <c r="C6895" s="1"/>
    </row>
    <row r="6896" spans="1:3" x14ac:dyDescent="0.2">
      <c r="A6896" s="2" t="s">
        <v>106312</v>
      </c>
      <c r="B6896" s="3" t="s">
        <v>5124</v>
      </c>
      <c r="C6896" s="1"/>
    </row>
    <row r="6897" spans="1:3" x14ac:dyDescent="0.2">
      <c r="A6897" s="4" t="s">
        <v>106315</v>
      </c>
      <c r="B6897" s="5" t="s">
        <v>5130</v>
      </c>
      <c r="C6897" s="1"/>
    </row>
    <row r="6898" spans="1:3" x14ac:dyDescent="0.2">
      <c r="A6898" s="2" t="s">
        <v>106318</v>
      </c>
      <c r="B6898" s="3" t="s">
        <v>5136</v>
      </c>
      <c r="C6898" s="1"/>
    </row>
    <row r="6899" spans="1:3" x14ac:dyDescent="0.2">
      <c r="A6899" s="4" t="s">
        <v>106321</v>
      </c>
      <c r="B6899" s="5" t="s">
        <v>5142</v>
      </c>
      <c r="C6899" s="1"/>
    </row>
    <row r="6900" spans="1:3" x14ac:dyDescent="0.2">
      <c r="A6900" s="2" t="s">
        <v>106324</v>
      </c>
      <c r="B6900" s="3" t="s">
        <v>5148</v>
      </c>
      <c r="C6900" s="1"/>
    </row>
    <row r="6901" spans="1:3" x14ac:dyDescent="0.2">
      <c r="A6901" s="4" t="s">
        <v>106327</v>
      </c>
      <c r="B6901" s="5" t="s">
        <v>5154</v>
      </c>
      <c r="C6901" s="1"/>
    </row>
    <row r="6902" spans="1:3" x14ac:dyDescent="0.2">
      <c r="A6902" s="2" t="s">
        <v>106330</v>
      </c>
      <c r="B6902" s="3" t="s">
        <v>5160</v>
      </c>
      <c r="C6902" s="1"/>
    </row>
    <row r="6903" spans="1:3" x14ac:dyDescent="0.2">
      <c r="A6903" s="4" t="s">
        <v>106333</v>
      </c>
      <c r="B6903" s="5" t="s">
        <v>5166</v>
      </c>
      <c r="C6903" s="1"/>
    </row>
    <row r="6904" spans="1:3" x14ac:dyDescent="0.2">
      <c r="A6904" s="2" t="s">
        <v>106336</v>
      </c>
      <c r="B6904" s="3" t="s">
        <v>5172</v>
      </c>
      <c r="C6904" s="1"/>
    </row>
    <row r="6905" spans="1:3" x14ac:dyDescent="0.2">
      <c r="A6905" s="4" t="s">
        <v>106339</v>
      </c>
      <c r="B6905" s="5" t="s">
        <v>5178</v>
      </c>
      <c r="C6905" s="1"/>
    </row>
    <row r="6906" spans="1:3" x14ac:dyDescent="0.2">
      <c r="A6906" s="2" t="s">
        <v>106342</v>
      </c>
      <c r="B6906" s="3" t="s">
        <v>5184</v>
      </c>
      <c r="C6906" s="1"/>
    </row>
    <row r="6907" spans="1:3" x14ac:dyDescent="0.2">
      <c r="A6907" s="4" t="s">
        <v>106345</v>
      </c>
      <c r="B6907" s="5" t="s">
        <v>5190</v>
      </c>
      <c r="C6907" s="1"/>
    </row>
    <row r="6908" spans="1:3" x14ac:dyDescent="0.2">
      <c r="A6908" s="2" t="s">
        <v>106348</v>
      </c>
      <c r="B6908" s="3" t="s">
        <v>5196</v>
      </c>
      <c r="C6908" s="1"/>
    </row>
    <row r="6909" spans="1:3" x14ac:dyDescent="0.2">
      <c r="A6909" s="4" t="s">
        <v>106351</v>
      </c>
      <c r="B6909" s="5" t="s">
        <v>5202</v>
      </c>
      <c r="C6909" s="1"/>
    </row>
    <row r="6910" spans="1:3" x14ac:dyDescent="0.2">
      <c r="A6910" s="2" t="s">
        <v>106354</v>
      </c>
      <c r="B6910" s="3" t="s">
        <v>5208</v>
      </c>
      <c r="C6910" s="1"/>
    </row>
    <row r="6911" spans="1:3" x14ac:dyDescent="0.2">
      <c r="A6911" s="4" t="s">
        <v>106357</v>
      </c>
      <c r="B6911" s="5" t="s">
        <v>5214</v>
      </c>
      <c r="C6911" s="1"/>
    </row>
    <row r="6912" spans="1:3" x14ac:dyDescent="0.2">
      <c r="A6912" s="2" t="s">
        <v>106360</v>
      </c>
      <c r="B6912" s="3" t="s">
        <v>5220</v>
      </c>
      <c r="C6912" s="1"/>
    </row>
    <row r="6913" spans="1:3" x14ac:dyDescent="0.2">
      <c r="A6913" s="4" t="s">
        <v>106363</v>
      </c>
      <c r="B6913" s="5" t="s">
        <v>5226</v>
      </c>
      <c r="C6913" s="1"/>
    </row>
    <row r="6914" spans="1:3" x14ac:dyDescent="0.2">
      <c r="A6914" s="2" t="s">
        <v>106366</v>
      </c>
      <c r="B6914" s="3" t="s">
        <v>5232</v>
      </c>
      <c r="C6914" s="1"/>
    </row>
    <row r="6915" spans="1:3" x14ac:dyDescent="0.2">
      <c r="A6915" s="4" t="s">
        <v>106369</v>
      </c>
      <c r="B6915" s="5" t="s">
        <v>5238</v>
      </c>
      <c r="C6915" s="1"/>
    </row>
    <row r="6916" spans="1:3" x14ac:dyDescent="0.2">
      <c r="A6916" s="2" t="s">
        <v>106372</v>
      </c>
      <c r="B6916" s="3" t="s">
        <v>5244</v>
      </c>
      <c r="C6916" s="1"/>
    </row>
    <row r="6917" spans="1:3" x14ac:dyDescent="0.2">
      <c r="A6917" s="4" t="s">
        <v>106375</v>
      </c>
      <c r="B6917" s="5" t="s">
        <v>5250</v>
      </c>
      <c r="C6917" s="1"/>
    </row>
    <row r="6918" spans="1:3" x14ac:dyDescent="0.2">
      <c r="A6918" s="2" t="s">
        <v>106378</v>
      </c>
      <c r="B6918" s="3" t="s">
        <v>5256</v>
      </c>
      <c r="C6918" s="1"/>
    </row>
    <row r="6919" spans="1:3" x14ac:dyDescent="0.2">
      <c r="A6919" s="4" t="s">
        <v>106381</v>
      </c>
      <c r="B6919" s="5" t="s">
        <v>5262</v>
      </c>
      <c r="C6919" s="1"/>
    </row>
    <row r="6920" spans="1:3" x14ac:dyDescent="0.2">
      <c r="A6920" s="2" t="s">
        <v>106384</v>
      </c>
      <c r="B6920" s="3" t="s">
        <v>5268</v>
      </c>
      <c r="C6920" s="1"/>
    </row>
    <row r="6921" spans="1:3" x14ac:dyDescent="0.2">
      <c r="A6921" s="4" t="s">
        <v>106387</v>
      </c>
      <c r="B6921" s="5" t="s">
        <v>5274</v>
      </c>
      <c r="C6921" s="1"/>
    </row>
    <row r="6922" spans="1:3" x14ac:dyDescent="0.2">
      <c r="A6922" s="2" t="s">
        <v>106390</v>
      </c>
      <c r="B6922" s="3" t="s">
        <v>5280</v>
      </c>
      <c r="C6922" s="1"/>
    </row>
    <row r="6923" spans="1:3" x14ac:dyDescent="0.2">
      <c r="A6923" s="4" t="s">
        <v>106393</v>
      </c>
      <c r="B6923" s="5" t="s">
        <v>5286</v>
      </c>
      <c r="C6923" s="1"/>
    </row>
    <row r="6924" spans="1:3" x14ac:dyDescent="0.2">
      <c r="A6924" s="2" t="s">
        <v>106396</v>
      </c>
      <c r="B6924" s="3" t="s">
        <v>5292</v>
      </c>
      <c r="C6924" s="1"/>
    </row>
    <row r="6925" spans="1:3" x14ac:dyDescent="0.2">
      <c r="A6925" s="4" t="s">
        <v>106399</v>
      </c>
      <c r="B6925" s="5" t="s">
        <v>5298</v>
      </c>
      <c r="C6925" s="1"/>
    </row>
    <row r="6926" spans="1:3" x14ac:dyDescent="0.2">
      <c r="A6926" s="2" t="s">
        <v>106402</v>
      </c>
      <c r="B6926" s="3" t="s">
        <v>5304</v>
      </c>
      <c r="C6926" s="1"/>
    </row>
    <row r="6927" spans="1:3" x14ac:dyDescent="0.2">
      <c r="A6927" s="4" t="s">
        <v>106405</v>
      </c>
      <c r="B6927" s="5" t="s">
        <v>5310</v>
      </c>
      <c r="C6927" s="1"/>
    </row>
    <row r="6928" spans="1:3" x14ac:dyDescent="0.2">
      <c r="A6928" s="2" t="s">
        <v>106408</v>
      </c>
      <c r="B6928" s="3" t="s">
        <v>5316</v>
      </c>
      <c r="C6928" s="1"/>
    </row>
    <row r="6929" spans="1:3" x14ac:dyDescent="0.2">
      <c r="A6929" s="4" t="s">
        <v>106411</v>
      </c>
      <c r="B6929" s="5" t="s">
        <v>5322</v>
      </c>
      <c r="C6929" s="1"/>
    </row>
    <row r="6930" spans="1:3" x14ac:dyDescent="0.2">
      <c r="A6930" s="2" t="s">
        <v>106414</v>
      </c>
      <c r="B6930" s="3" t="s">
        <v>5328</v>
      </c>
      <c r="C6930" s="1"/>
    </row>
    <row r="6931" spans="1:3" x14ac:dyDescent="0.2">
      <c r="A6931" s="4" t="s">
        <v>106417</v>
      </c>
      <c r="B6931" s="5" t="s">
        <v>5334</v>
      </c>
      <c r="C6931" s="1"/>
    </row>
    <row r="6932" spans="1:3" x14ac:dyDescent="0.2">
      <c r="A6932" s="2" t="s">
        <v>106420</v>
      </c>
      <c r="B6932" s="3" t="s">
        <v>5340</v>
      </c>
      <c r="C6932" s="1"/>
    </row>
    <row r="6933" spans="1:3" x14ac:dyDescent="0.2">
      <c r="A6933" s="4" t="s">
        <v>106423</v>
      </c>
      <c r="B6933" s="5" t="s">
        <v>5346</v>
      </c>
      <c r="C6933" s="1"/>
    </row>
    <row r="6934" spans="1:3" x14ac:dyDescent="0.2">
      <c r="A6934" s="2" t="s">
        <v>106426</v>
      </c>
      <c r="B6934" s="3" t="s">
        <v>5352</v>
      </c>
      <c r="C6934" s="1"/>
    </row>
    <row r="6935" spans="1:3" x14ac:dyDescent="0.2">
      <c r="A6935" s="4" t="s">
        <v>106429</v>
      </c>
      <c r="B6935" s="5" t="s">
        <v>5358</v>
      </c>
      <c r="C6935" s="1"/>
    </row>
    <row r="6936" spans="1:3" x14ac:dyDescent="0.2">
      <c r="A6936" s="2" t="s">
        <v>106432</v>
      </c>
      <c r="B6936" s="3" t="s">
        <v>5364</v>
      </c>
      <c r="C6936" s="1"/>
    </row>
    <row r="6937" spans="1:3" x14ac:dyDescent="0.2">
      <c r="A6937" s="4" t="s">
        <v>106435</v>
      </c>
      <c r="B6937" s="5" t="s">
        <v>5370</v>
      </c>
      <c r="C6937" s="1"/>
    </row>
    <row r="6938" spans="1:3" x14ac:dyDescent="0.2">
      <c r="A6938" s="2" t="s">
        <v>106438</v>
      </c>
      <c r="B6938" s="3" t="s">
        <v>5376</v>
      </c>
      <c r="C6938" s="1"/>
    </row>
    <row r="6939" spans="1:3" x14ac:dyDescent="0.2">
      <c r="A6939" s="4" t="s">
        <v>106441</v>
      </c>
      <c r="B6939" s="5" t="s">
        <v>5382</v>
      </c>
      <c r="C6939" s="1"/>
    </row>
    <row r="6940" spans="1:3" x14ac:dyDescent="0.2">
      <c r="A6940" s="2" t="s">
        <v>106444</v>
      </c>
      <c r="B6940" s="3" t="s">
        <v>5388</v>
      </c>
      <c r="C6940" s="1"/>
    </row>
    <row r="6941" spans="1:3" x14ac:dyDescent="0.2">
      <c r="A6941" s="4" t="s">
        <v>106447</v>
      </c>
      <c r="B6941" s="5" t="s">
        <v>5394</v>
      </c>
      <c r="C6941" s="1"/>
    </row>
    <row r="6942" spans="1:3" x14ac:dyDescent="0.2">
      <c r="A6942" s="2" t="s">
        <v>106450</v>
      </c>
      <c r="B6942" s="3" t="s">
        <v>5400</v>
      </c>
      <c r="C6942" s="1"/>
    </row>
    <row r="6943" spans="1:3" x14ac:dyDescent="0.2">
      <c r="A6943" s="4" t="s">
        <v>106453</v>
      </c>
      <c r="B6943" s="5" t="s">
        <v>5406</v>
      </c>
      <c r="C6943" s="1"/>
    </row>
    <row r="6944" spans="1:3" x14ac:dyDescent="0.2">
      <c r="A6944" s="2" t="s">
        <v>106456</v>
      </c>
      <c r="B6944" s="3" t="s">
        <v>5412</v>
      </c>
      <c r="C6944" s="1"/>
    </row>
    <row r="6945" spans="1:3" x14ac:dyDescent="0.2">
      <c r="A6945" s="4" t="s">
        <v>106459</v>
      </c>
      <c r="B6945" s="5" t="s">
        <v>5418</v>
      </c>
      <c r="C6945" s="1"/>
    </row>
    <row r="6946" spans="1:3" x14ac:dyDescent="0.2">
      <c r="A6946" s="2" t="s">
        <v>106462</v>
      </c>
      <c r="B6946" s="3" t="s">
        <v>5424</v>
      </c>
      <c r="C6946" s="1"/>
    </row>
    <row r="6947" spans="1:3" x14ac:dyDescent="0.2">
      <c r="A6947" s="4" t="s">
        <v>106465</v>
      </c>
      <c r="B6947" s="5" t="s">
        <v>5430</v>
      </c>
      <c r="C6947" s="1"/>
    </row>
    <row r="6948" spans="1:3" x14ac:dyDescent="0.2">
      <c r="A6948" s="2" t="s">
        <v>106468</v>
      </c>
      <c r="B6948" s="3" t="s">
        <v>5436</v>
      </c>
      <c r="C6948" s="1"/>
    </row>
    <row r="6949" spans="1:3" x14ac:dyDescent="0.2">
      <c r="A6949" s="4" t="s">
        <v>106471</v>
      </c>
      <c r="B6949" s="5" t="s">
        <v>5442</v>
      </c>
      <c r="C6949" s="1"/>
    </row>
    <row r="6950" spans="1:3" x14ac:dyDescent="0.2">
      <c r="A6950" s="2" t="s">
        <v>106474</v>
      </c>
      <c r="B6950" s="3" t="s">
        <v>5448</v>
      </c>
      <c r="C6950" s="1"/>
    </row>
    <row r="6951" spans="1:3" x14ac:dyDescent="0.2">
      <c r="A6951" s="4" t="s">
        <v>106477</v>
      </c>
      <c r="B6951" s="5" t="s">
        <v>5454</v>
      </c>
      <c r="C6951" s="1"/>
    </row>
    <row r="6952" spans="1:3" x14ac:dyDescent="0.2">
      <c r="A6952" s="2" t="s">
        <v>106480</v>
      </c>
      <c r="B6952" s="3" t="s">
        <v>5460</v>
      </c>
      <c r="C6952" s="1"/>
    </row>
    <row r="6953" spans="1:3" x14ac:dyDescent="0.2">
      <c r="A6953" s="4" t="s">
        <v>106483</v>
      </c>
      <c r="B6953" s="5" t="s">
        <v>5466</v>
      </c>
      <c r="C6953" s="1"/>
    </row>
    <row r="6954" spans="1:3" x14ac:dyDescent="0.2">
      <c r="A6954" s="2" t="s">
        <v>106486</v>
      </c>
      <c r="B6954" s="3" t="s">
        <v>5472</v>
      </c>
      <c r="C6954" s="1"/>
    </row>
    <row r="6955" spans="1:3" x14ac:dyDescent="0.2">
      <c r="A6955" s="4" t="s">
        <v>106489</v>
      </c>
      <c r="B6955" s="5" t="s">
        <v>5478</v>
      </c>
      <c r="C6955" s="1"/>
    </row>
    <row r="6956" spans="1:3" x14ac:dyDescent="0.2">
      <c r="A6956" s="2" t="s">
        <v>106492</v>
      </c>
      <c r="B6956" s="3" t="s">
        <v>5484</v>
      </c>
      <c r="C6956" s="1"/>
    </row>
    <row r="6957" spans="1:3" x14ac:dyDescent="0.2">
      <c r="A6957" s="4" t="s">
        <v>106495</v>
      </c>
      <c r="B6957" s="5" t="s">
        <v>5490</v>
      </c>
      <c r="C6957" s="1"/>
    </row>
    <row r="6958" spans="1:3" x14ac:dyDescent="0.2">
      <c r="A6958" s="2" t="s">
        <v>106498</v>
      </c>
      <c r="B6958" s="3" t="s">
        <v>5496</v>
      </c>
      <c r="C6958" s="1"/>
    </row>
    <row r="6959" spans="1:3" x14ac:dyDescent="0.2">
      <c r="A6959" s="4" t="s">
        <v>106501</v>
      </c>
      <c r="B6959" s="5" t="s">
        <v>5502</v>
      </c>
      <c r="C6959" s="1"/>
    </row>
    <row r="6960" spans="1:3" x14ac:dyDescent="0.2">
      <c r="A6960" s="2" t="s">
        <v>106504</v>
      </c>
      <c r="B6960" s="3" t="s">
        <v>5508</v>
      </c>
      <c r="C6960" s="1"/>
    </row>
    <row r="6961" spans="1:3" x14ac:dyDescent="0.2">
      <c r="A6961" s="4" t="s">
        <v>106507</v>
      </c>
      <c r="B6961" s="5" t="s">
        <v>5514</v>
      </c>
      <c r="C6961" s="1"/>
    </row>
    <row r="6962" spans="1:3" x14ac:dyDescent="0.2">
      <c r="A6962" s="2" t="s">
        <v>106510</v>
      </c>
      <c r="B6962" s="3" t="s">
        <v>5520</v>
      </c>
      <c r="C6962" s="1"/>
    </row>
    <row r="6963" spans="1:3" x14ac:dyDescent="0.2">
      <c r="A6963" s="4" t="s">
        <v>106513</v>
      </c>
      <c r="B6963" s="5" t="s">
        <v>5526</v>
      </c>
      <c r="C6963" s="1"/>
    </row>
    <row r="6964" spans="1:3" x14ac:dyDescent="0.2">
      <c r="A6964" s="2" t="s">
        <v>106516</v>
      </c>
      <c r="B6964" s="3" t="s">
        <v>5532</v>
      </c>
      <c r="C6964" s="1"/>
    </row>
    <row r="6965" spans="1:3" x14ac:dyDescent="0.2">
      <c r="A6965" s="4" t="s">
        <v>106519</v>
      </c>
      <c r="B6965" s="5" t="s">
        <v>5538</v>
      </c>
      <c r="C6965" s="1"/>
    </row>
    <row r="6966" spans="1:3" x14ac:dyDescent="0.2">
      <c r="A6966" s="2" t="s">
        <v>106522</v>
      </c>
      <c r="B6966" s="3" t="s">
        <v>5544</v>
      </c>
      <c r="C6966" s="1"/>
    </row>
    <row r="6967" spans="1:3" x14ac:dyDescent="0.2">
      <c r="A6967" s="4" t="s">
        <v>106525</v>
      </c>
      <c r="B6967" s="5" t="s">
        <v>5550</v>
      </c>
      <c r="C6967" s="1"/>
    </row>
    <row r="6968" spans="1:3" x14ac:dyDescent="0.2">
      <c r="A6968" s="2" t="s">
        <v>106528</v>
      </c>
      <c r="B6968" s="3" t="s">
        <v>5556</v>
      </c>
      <c r="C6968" s="1"/>
    </row>
    <row r="6969" spans="1:3" x14ac:dyDescent="0.2">
      <c r="A6969" s="4" t="s">
        <v>106531</v>
      </c>
      <c r="B6969" s="5" t="s">
        <v>5562</v>
      </c>
      <c r="C6969" s="1"/>
    </row>
    <row r="6970" spans="1:3" x14ac:dyDescent="0.2">
      <c r="A6970" s="2" t="s">
        <v>106534</v>
      </c>
      <c r="B6970" s="3" t="s">
        <v>5568</v>
      </c>
      <c r="C6970" s="1"/>
    </row>
    <row r="6971" spans="1:3" x14ac:dyDescent="0.2">
      <c r="A6971" s="4" t="s">
        <v>106537</v>
      </c>
      <c r="B6971" s="5" t="s">
        <v>5574</v>
      </c>
      <c r="C6971" s="1"/>
    </row>
    <row r="6972" spans="1:3" x14ac:dyDescent="0.2">
      <c r="A6972" s="2" t="s">
        <v>106540</v>
      </c>
      <c r="B6972" s="3" t="s">
        <v>5580</v>
      </c>
      <c r="C6972" s="1"/>
    </row>
    <row r="6973" spans="1:3" x14ac:dyDescent="0.2">
      <c r="A6973" s="4" t="s">
        <v>106543</v>
      </c>
      <c r="B6973" s="5" t="s">
        <v>5586</v>
      </c>
      <c r="C6973" s="1"/>
    </row>
    <row r="6974" spans="1:3" x14ac:dyDescent="0.2">
      <c r="A6974" s="2" t="s">
        <v>106546</v>
      </c>
      <c r="B6974" s="3" t="s">
        <v>5592</v>
      </c>
      <c r="C6974" s="1"/>
    </row>
    <row r="6975" spans="1:3" x14ac:dyDescent="0.2">
      <c r="A6975" s="4" t="s">
        <v>106549</v>
      </c>
      <c r="B6975" s="5" t="s">
        <v>5598</v>
      </c>
      <c r="C6975" s="1"/>
    </row>
    <row r="6976" spans="1:3" x14ac:dyDescent="0.2">
      <c r="A6976" s="2" t="s">
        <v>106552</v>
      </c>
      <c r="B6976" s="3" t="s">
        <v>5604</v>
      </c>
      <c r="C6976" s="1"/>
    </row>
    <row r="6977" spans="1:3" x14ac:dyDescent="0.2">
      <c r="A6977" s="4" t="s">
        <v>106555</v>
      </c>
      <c r="B6977" s="5" t="s">
        <v>5610</v>
      </c>
      <c r="C6977" s="1"/>
    </row>
    <row r="6978" spans="1:3" x14ac:dyDescent="0.2">
      <c r="A6978" s="2" t="s">
        <v>106558</v>
      </c>
      <c r="B6978" s="3" t="s">
        <v>5616</v>
      </c>
      <c r="C6978" s="1"/>
    </row>
    <row r="6979" spans="1:3" x14ac:dyDescent="0.2">
      <c r="A6979" s="4" t="s">
        <v>106561</v>
      </c>
      <c r="B6979" s="5" t="s">
        <v>5622</v>
      </c>
      <c r="C6979" s="1"/>
    </row>
    <row r="6980" spans="1:3" x14ac:dyDescent="0.2">
      <c r="A6980" s="2" t="s">
        <v>106564</v>
      </c>
      <c r="B6980" s="3" t="s">
        <v>5628</v>
      </c>
      <c r="C6980" s="1"/>
    </row>
    <row r="6981" spans="1:3" x14ac:dyDescent="0.2">
      <c r="A6981" s="4" t="s">
        <v>106567</v>
      </c>
      <c r="B6981" s="5" t="s">
        <v>5634</v>
      </c>
      <c r="C6981" s="1"/>
    </row>
    <row r="6982" spans="1:3" x14ac:dyDescent="0.2">
      <c r="A6982" s="2" t="s">
        <v>106570</v>
      </c>
      <c r="B6982" s="3" t="s">
        <v>5640</v>
      </c>
      <c r="C6982" s="1"/>
    </row>
    <row r="6983" spans="1:3" x14ac:dyDescent="0.2">
      <c r="A6983" s="4" t="s">
        <v>106573</v>
      </c>
      <c r="B6983" s="5" t="s">
        <v>5646</v>
      </c>
      <c r="C6983" s="1"/>
    </row>
    <row r="6984" spans="1:3" x14ac:dyDescent="0.2">
      <c r="A6984" s="2" t="s">
        <v>106576</v>
      </c>
      <c r="B6984" s="3" t="s">
        <v>5652</v>
      </c>
      <c r="C6984" s="1"/>
    </row>
    <row r="6985" spans="1:3" x14ac:dyDescent="0.2">
      <c r="A6985" s="4" t="s">
        <v>106579</v>
      </c>
      <c r="B6985" s="5" t="s">
        <v>5658</v>
      </c>
      <c r="C6985" s="1"/>
    </row>
    <row r="6986" spans="1:3" x14ac:dyDescent="0.2">
      <c r="A6986" s="2" t="s">
        <v>106582</v>
      </c>
      <c r="B6986" s="3" t="s">
        <v>5664</v>
      </c>
      <c r="C6986" s="1"/>
    </row>
    <row r="6987" spans="1:3" x14ac:dyDescent="0.2">
      <c r="A6987" s="4" t="s">
        <v>106585</v>
      </c>
      <c r="B6987" s="5" t="s">
        <v>5670</v>
      </c>
      <c r="C6987" s="1"/>
    </row>
    <row r="6988" spans="1:3" x14ac:dyDescent="0.2">
      <c r="A6988" s="2" t="s">
        <v>106588</v>
      </c>
      <c r="B6988" s="3" t="s">
        <v>5676</v>
      </c>
      <c r="C6988" s="1"/>
    </row>
    <row r="6989" spans="1:3" x14ac:dyDescent="0.2">
      <c r="A6989" s="4" t="s">
        <v>106591</v>
      </c>
      <c r="B6989" s="5" t="s">
        <v>5682</v>
      </c>
      <c r="C6989" s="1"/>
    </row>
    <row r="6990" spans="1:3" x14ac:dyDescent="0.2">
      <c r="A6990" s="2" t="s">
        <v>106594</v>
      </c>
      <c r="B6990" s="3" t="s">
        <v>5688</v>
      </c>
      <c r="C6990" s="1"/>
    </row>
    <row r="6991" spans="1:3" x14ac:dyDescent="0.2">
      <c r="A6991" s="4" t="s">
        <v>106597</v>
      </c>
      <c r="B6991" s="5" t="s">
        <v>5694</v>
      </c>
      <c r="C6991" s="1"/>
    </row>
    <row r="6992" spans="1:3" x14ac:dyDescent="0.2">
      <c r="A6992" s="2" t="s">
        <v>106600</v>
      </c>
      <c r="B6992" s="3" t="s">
        <v>5700</v>
      </c>
      <c r="C6992" s="1"/>
    </row>
    <row r="6993" spans="1:3" x14ac:dyDescent="0.2">
      <c r="A6993" s="4" t="s">
        <v>106603</v>
      </c>
      <c r="B6993" s="5" t="s">
        <v>5706</v>
      </c>
      <c r="C6993" s="1"/>
    </row>
    <row r="6994" spans="1:3" x14ac:dyDescent="0.2">
      <c r="A6994" s="2" t="s">
        <v>106606</v>
      </c>
      <c r="B6994" s="3" t="s">
        <v>5712</v>
      </c>
      <c r="C6994" s="1"/>
    </row>
    <row r="6995" spans="1:3" x14ac:dyDescent="0.2">
      <c r="A6995" s="4" t="s">
        <v>106609</v>
      </c>
      <c r="B6995" s="5" t="s">
        <v>5718</v>
      </c>
      <c r="C6995" s="1"/>
    </row>
    <row r="6996" spans="1:3" x14ac:dyDescent="0.2">
      <c r="A6996" s="2" t="s">
        <v>106612</v>
      </c>
      <c r="B6996" s="3" t="s">
        <v>5724</v>
      </c>
      <c r="C6996" s="1"/>
    </row>
    <row r="6997" spans="1:3" x14ac:dyDescent="0.2">
      <c r="A6997" s="4" t="s">
        <v>106615</v>
      </c>
      <c r="B6997" s="5" t="s">
        <v>5730</v>
      </c>
      <c r="C6997" s="1"/>
    </row>
    <row r="6998" spans="1:3" x14ac:dyDescent="0.2">
      <c r="A6998" s="2" t="s">
        <v>106618</v>
      </c>
      <c r="B6998" s="3" t="s">
        <v>5736</v>
      </c>
      <c r="C6998" s="1"/>
    </row>
    <row r="6999" spans="1:3" x14ac:dyDescent="0.2">
      <c r="A6999" s="4" t="s">
        <v>106621</v>
      </c>
      <c r="B6999" s="5" t="s">
        <v>5742</v>
      </c>
      <c r="C6999" s="1"/>
    </row>
    <row r="7000" spans="1:3" x14ac:dyDescent="0.2">
      <c r="A7000" s="2" t="s">
        <v>106624</v>
      </c>
      <c r="B7000" s="3" t="s">
        <v>5748</v>
      </c>
      <c r="C7000" s="1"/>
    </row>
    <row r="7001" spans="1:3" x14ac:dyDescent="0.2">
      <c r="A7001" s="4" t="s">
        <v>106627</v>
      </c>
      <c r="B7001" s="5" t="s">
        <v>5754</v>
      </c>
      <c r="C7001" s="1"/>
    </row>
    <row r="7002" spans="1:3" x14ac:dyDescent="0.2">
      <c r="A7002" s="2" t="s">
        <v>106630</v>
      </c>
      <c r="B7002" s="3" t="s">
        <v>5760</v>
      </c>
      <c r="C7002" s="1"/>
    </row>
    <row r="7003" spans="1:3" x14ac:dyDescent="0.2">
      <c r="A7003" s="4" t="s">
        <v>106633</v>
      </c>
      <c r="B7003" s="5" t="s">
        <v>5766</v>
      </c>
      <c r="C7003" s="1"/>
    </row>
    <row r="7004" spans="1:3" x14ac:dyDescent="0.2">
      <c r="A7004" s="2" t="s">
        <v>106636</v>
      </c>
      <c r="B7004" s="3" t="s">
        <v>5772</v>
      </c>
      <c r="C7004" s="1"/>
    </row>
    <row r="7005" spans="1:3" x14ac:dyDescent="0.2">
      <c r="A7005" s="4" t="s">
        <v>106639</v>
      </c>
      <c r="B7005" s="5" t="s">
        <v>5778</v>
      </c>
      <c r="C7005" s="1"/>
    </row>
    <row r="7006" spans="1:3" x14ac:dyDescent="0.2">
      <c r="A7006" s="2" t="s">
        <v>106642</v>
      </c>
      <c r="B7006" s="3" t="s">
        <v>5784</v>
      </c>
      <c r="C7006" s="1"/>
    </row>
    <row r="7007" spans="1:3" x14ac:dyDescent="0.2">
      <c r="A7007" s="4" t="s">
        <v>106645</v>
      </c>
      <c r="B7007" s="5" t="s">
        <v>5790</v>
      </c>
      <c r="C7007" s="1"/>
    </row>
    <row r="7008" spans="1:3" x14ac:dyDescent="0.2">
      <c r="A7008" s="2" t="s">
        <v>106648</v>
      </c>
      <c r="B7008" s="3" t="s">
        <v>5796</v>
      </c>
      <c r="C7008" s="1"/>
    </row>
    <row r="7009" spans="1:3" x14ac:dyDescent="0.2">
      <c r="A7009" s="4" t="s">
        <v>106651</v>
      </c>
      <c r="B7009" s="5" t="s">
        <v>5802</v>
      </c>
      <c r="C7009" s="1"/>
    </row>
    <row r="7010" spans="1:3" x14ac:dyDescent="0.2">
      <c r="A7010" s="2" t="s">
        <v>106654</v>
      </c>
      <c r="B7010" s="3" t="s">
        <v>5808</v>
      </c>
      <c r="C7010" s="1"/>
    </row>
    <row r="7011" spans="1:3" x14ac:dyDescent="0.2">
      <c r="A7011" s="4" t="s">
        <v>106657</v>
      </c>
      <c r="B7011" s="5" t="s">
        <v>5814</v>
      </c>
      <c r="C7011" s="1"/>
    </row>
    <row r="7012" spans="1:3" x14ac:dyDescent="0.2">
      <c r="A7012" s="2" t="s">
        <v>106660</v>
      </c>
      <c r="B7012" s="3" t="s">
        <v>5820</v>
      </c>
      <c r="C7012" s="1"/>
    </row>
    <row r="7013" spans="1:3" x14ac:dyDescent="0.2">
      <c r="A7013" s="4" t="s">
        <v>106663</v>
      </c>
      <c r="B7013" s="5" t="s">
        <v>5826</v>
      </c>
      <c r="C7013" s="1"/>
    </row>
    <row r="7014" spans="1:3" x14ac:dyDescent="0.2">
      <c r="A7014" s="2" t="s">
        <v>106666</v>
      </c>
      <c r="B7014" s="3" t="s">
        <v>5832</v>
      </c>
      <c r="C7014" s="1"/>
    </row>
    <row r="7015" spans="1:3" x14ac:dyDescent="0.2">
      <c r="A7015" s="4" t="s">
        <v>106669</v>
      </c>
      <c r="B7015" s="5" t="s">
        <v>5838</v>
      </c>
      <c r="C7015" s="1"/>
    </row>
    <row r="7016" spans="1:3" x14ac:dyDescent="0.2">
      <c r="A7016" s="2" t="s">
        <v>106672</v>
      </c>
      <c r="B7016" s="3" t="s">
        <v>5844</v>
      </c>
      <c r="C7016" s="1"/>
    </row>
    <row r="7017" spans="1:3" x14ac:dyDescent="0.2">
      <c r="A7017" s="4" t="s">
        <v>106675</v>
      </c>
      <c r="B7017" s="5" t="s">
        <v>5850</v>
      </c>
      <c r="C7017" s="1"/>
    </row>
    <row r="7018" spans="1:3" x14ac:dyDescent="0.2">
      <c r="A7018" s="2" t="s">
        <v>106678</v>
      </c>
      <c r="B7018" s="3" t="s">
        <v>5856</v>
      </c>
      <c r="C7018" s="1"/>
    </row>
    <row r="7019" spans="1:3" x14ac:dyDescent="0.2">
      <c r="A7019" s="4" t="s">
        <v>106681</v>
      </c>
      <c r="B7019" s="5" t="s">
        <v>5862</v>
      </c>
      <c r="C7019" s="1"/>
    </row>
    <row r="7020" spans="1:3" x14ac:dyDescent="0.2">
      <c r="A7020" s="2" t="s">
        <v>106684</v>
      </c>
      <c r="B7020" s="3" t="s">
        <v>5868</v>
      </c>
      <c r="C7020" s="1"/>
    </row>
    <row r="7021" spans="1:3" x14ac:dyDescent="0.2">
      <c r="A7021" s="4" t="s">
        <v>106687</v>
      </c>
      <c r="B7021" s="5" t="s">
        <v>5874</v>
      </c>
      <c r="C7021" s="1"/>
    </row>
    <row r="7022" spans="1:3" x14ac:dyDescent="0.2">
      <c r="A7022" s="2" t="s">
        <v>106690</v>
      </c>
      <c r="B7022" s="3" t="s">
        <v>5880</v>
      </c>
      <c r="C7022" s="1"/>
    </row>
    <row r="7023" spans="1:3" x14ac:dyDescent="0.2">
      <c r="A7023" s="4" t="s">
        <v>106693</v>
      </c>
      <c r="B7023" s="5" t="s">
        <v>5886</v>
      </c>
      <c r="C7023" s="1"/>
    </row>
    <row r="7024" spans="1:3" x14ac:dyDescent="0.2">
      <c r="A7024" s="2" t="s">
        <v>106696</v>
      </c>
      <c r="B7024" s="3" t="s">
        <v>5892</v>
      </c>
      <c r="C7024" s="1"/>
    </row>
    <row r="7025" spans="1:3" x14ac:dyDescent="0.2">
      <c r="A7025" s="4" t="s">
        <v>106699</v>
      </c>
      <c r="B7025" s="5" t="s">
        <v>5898</v>
      </c>
      <c r="C7025" s="1"/>
    </row>
    <row r="7026" spans="1:3" x14ac:dyDescent="0.2">
      <c r="A7026" s="2" t="s">
        <v>106702</v>
      </c>
      <c r="B7026" s="3" t="s">
        <v>5904</v>
      </c>
      <c r="C7026" s="1"/>
    </row>
    <row r="7027" spans="1:3" x14ac:dyDescent="0.2">
      <c r="A7027" s="4" t="s">
        <v>106705</v>
      </c>
      <c r="B7027" s="5" t="s">
        <v>5910</v>
      </c>
      <c r="C7027" s="1"/>
    </row>
    <row r="7028" spans="1:3" x14ac:dyDescent="0.2">
      <c r="A7028" s="2" t="s">
        <v>106708</v>
      </c>
      <c r="B7028" s="3" t="s">
        <v>5916</v>
      </c>
      <c r="C7028" s="1"/>
    </row>
    <row r="7029" spans="1:3" x14ac:dyDescent="0.2">
      <c r="A7029" s="4" t="s">
        <v>106711</v>
      </c>
      <c r="B7029" s="5" t="s">
        <v>5922</v>
      </c>
      <c r="C7029" s="1"/>
    </row>
    <row r="7030" spans="1:3" x14ac:dyDescent="0.2">
      <c r="A7030" s="2" t="s">
        <v>106714</v>
      </c>
      <c r="B7030" s="3" t="s">
        <v>5928</v>
      </c>
      <c r="C7030" s="1"/>
    </row>
    <row r="7031" spans="1:3" x14ac:dyDescent="0.2">
      <c r="A7031" s="4" t="s">
        <v>106717</v>
      </c>
      <c r="B7031" s="5" t="s">
        <v>5934</v>
      </c>
      <c r="C7031" s="1"/>
    </row>
    <row r="7032" spans="1:3" x14ac:dyDescent="0.2">
      <c r="A7032" s="2" t="s">
        <v>106720</v>
      </c>
      <c r="B7032" s="3" t="s">
        <v>5940</v>
      </c>
      <c r="C7032" s="1"/>
    </row>
    <row r="7033" spans="1:3" x14ac:dyDescent="0.2">
      <c r="A7033" s="4" t="s">
        <v>106723</v>
      </c>
      <c r="B7033" s="5" t="s">
        <v>5946</v>
      </c>
      <c r="C7033" s="1"/>
    </row>
    <row r="7034" spans="1:3" x14ac:dyDescent="0.2">
      <c r="A7034" s="2" t="s">
        <v>106726</v>
      </c>
      <c r="B7034" s="3" t="s">
        <v>5952</v>
      </c>
      <c r="C7034" s="1"/>
    </row>
    <row r="7035" spans="1:3" x14ac:dyDescent="0.2">
      <c r="A7035" s="4" t="s">
        <v>106729</v>
      </c>
      <c r="B7035" s="5" t="s">
        <v>5958</v>
      </c>
      <c r="C7035" s="1"/>
    </row>
    <row r="7036" spans="1:3" x14ac:dyDescent="0.2">
      <c r="A7036" s="2" t="s">
        <v>106732</v>
      </c>
      <c r="B7036" s="3" t="s">
        <v>5964</v>
      </c>
      <c r="C7036" s="1"/>
    </row>
    <row r="7037" spans="1:3" x14ac:dyDescent="0.2">
      <c r="A7037" s="4" t="s">
        <v>106735</v>
      </c>
      <c r="B7037" s="5" t="s">
        <v>5970</v>
      </c>
      <c r="C7037" s="1"/>
    </row>
    <row r="7038" spans="1:3" x14ac:dyDescent="0.2">
      <c r="A7038" s="2" t="s">
        <v>106738</v>
      </c>
      <c r="B7038" s="3" t="s">
        <v>5976</v>
      </c>
      <c r="C7038" s="1"/>
    </row>
    <row r="7039" spans="1:3" x14ac:dyDescent="0.2">
      <c r="A7039" s="4" t="s">
        <v>106741</v>
      </c>
      <c r="B7039" s="5" t="s">
        <v>5982</v>
      </c>
      <c r="C7039" s="1"/>
    </row>
    <row r="7040" spans="1:3" x14ac:dyDescent="0.2">
      <c r="A7040" s="2" t="s">
        <v>106744</v>
      </c>
      <c r="B7040" s="3" t="s">
        <v>5988</v>
      </c>
      <c r="C7040" s="1"/>
    </row>
    <row r="7041" spans="1:3" x14ac:dyDescent="0.2">
      <c r="A7041" s="4" t="s">
        <v>106747</v>
      </c>
      <c r="B7041" s="5" t="s">
        <v>5994</v>
      </c>
      <c r="C7041" s="1"/>
    </row>
    <row r="7042" spans="1:3" x14ac:dyDescent="0.2">
      <c r="A7042" s="2" t="s">
        <v>106750</v>
      </c>
      <c r="B7042" s="3" t="s">
        <v>6000</v>
      </c>
      <c r="C7042" s="1"/>
    </row>
    <row r="7043" spans="1:3" x14ac:dyDescent="0.2">
      <c r="A7043" s="4" t="s">
        <v>106753</v>
      </c>
      <c r="B7043" s="5" t="s">
        <v>6006</v>
      </c>
      <c r="C7043" s="1"/>
    </row>
    <row r="7044" spans="1:3" x14ac:dyDescent="0.2">
      <c r="A7044" s="2" t="s">
        <v>106756</v>
      </c>
      <c r="B7044" s="3" t="s">
        <v>6012</v>
      </c>
      <c r="C7044" s="1"/>
    </row>
    <row r="7045" spans="1:3" x14ac:dyDescent="0.2">
      <c r="A7045" s="4" t="s">
        <v>106759</v>
      </c>
      <c r="B7045" s="5" t="s">
        <v>6018</v>
      </c>
      <c r="C7045" s="1"/>
    </row>
    <row r="7046" spans="1:3" x14ac:dyDescent="0.2">
      <c r="A7046" s="2" t="s">
        <v>106762</v>
      </c>
      <c r="B7046" s="3" t="s">
        <v>6024</v>
      </c>
      <c r="C7046" s="1"/>
    </row>
    <row r="7047" spans="1:3" x14ac:dyDescent="0.2">
      <c r="A7047" s="4" t="s">
        <v>106765</v>
      </c>
      <c r="B7047" s="5" t="s">
        <v>6030</v>
      </c>
      <c r="C7047" s="1"/>
    </row>
    <row r="7048" spans="1:3" x14ac:dyDescent="0.2">
      <c r="A7048" s="2" t="s">
        <v>106768</v>
      </c>
      <c r="B7048" s="3" t="s">
        <v>6036</v>
      </c>
      <c r="C7048" s="1"/>
    </row>
    <row r="7049" spans="1:3" x14ac:dyDescent="0.2">
      <c r="A7049" s="4" t="s">
        <v>106771</v>
      </c>
      <c r="B7049" s="5" t="s">
        <v>6042</v>
      </c>
      <c r="C7049" s="1"/>
    </row>
    <row r="7050" spans="1:3" x14ac:dyDescent="0.2">
      <c r="A7050" s="2" t="s">
        <v>106774</v>
      </c>
      <c r="B7050" s="3" t="s">
        <v>6048</v>
      </c>
      <c r="C7050" s="1"/>
    </row>
    <row r="7051" spans="1:3" x14ac:dyDescent="0.2">
      <c r="A7051" s="4" t="s">
        <v>106777</v>
      </c>
      <c r="B7051" s="5" t="s">
        <v>6054</v>
      </c>
      <c r="C7051" s="1"/>
    </row>
    <row r="7052" spans="1:3" x14ac:dyDescent="0.2">
      <c r="A7052" s="2" t="s">
        <v>106780</v>
      </c>
      <c r="B7052" s="3" t="s">
        <v>6060</v>
      </c>
      <c r="C7052" s="1"/>
    </row>
    <row r="7053" spans="1:3" x14ac:dyDescent="0.2">
      <c r="A7053" s="4" t="s">
        <v>106783</v>
      </c>
      <c r="B7053" s="5" t="s">
        <v>6066</v>
      </c>
      <c r="C7053" s="1"/>
    </row>
    <row r="7054" spans="1:3" x14ac:dyDescent="0.2">
      <c r="A7054" s="2" t="s">
        <v>106786</v>
      </c>
      <c r="B7054" s="3" t="s">
        <v>6072</v>
      </c>
      <c r="C7054" s="1"/>
    </row>
    <row r="7055" spans="1:3" x14ac:dyDescent="0.2">
      <c r="A7055" s="4" t="s">
        <v>106789</v>
      </c>
      <c r="B7055" s="5" t="s">
        <v>6078</v>
      </c>
      <c r="C7055" s="1"/>
    </row>
    <row r="7056" spans="1:3" x14ac:dyDescent="0.2">
      <c r="A7056" s="2" t="s">
        <v>106792</v>
      </c>
      <c r="B7056" s="3" t="s">
        <v>6084</v>
      </c>
      <c r="C7056" s="1"/>
    </row>
    <row r="7057" spans="1:3" x14ac:dyDescent="0.2">
      <c r="A7057" s="4" t="s">
        <v>106795</v>
      </c>
      <c r="B7057" s="5" t="s">
        <v>6090</v>
      </c>
      <c r="C7057" s="1"/>
    </row>
    <row r="7058" spans="1:3" x14ac:dyDescent="0.2">
      <c r="A7058" s="2" t="s">
        <v>106798</v>
      </c>
      <c r="B7058" s="3" t="s">
        <v>6096</v>
      </c>
      <c r="C7058" s="1"/>
    </row>
    <row r="7059" spans="1:3" x14ac:dyDescent="0.2">
      <c r="A7059" s="4" t="s">
        <v>106801</v>
      </c>
      <c r="B7059" s="5" t="s">
        <v>6102</v>
      </c>
      <c r="C7059" s="1"/>
    </row>
    <row r="7060" spans="1:3" x14ac:dyDescent="0.2">
      <c r="A7060" s="2" t="s">
        <v>106804</v>
      </c>
      <c r="B7060" s="3" t="s">
        <v>6108</v>
      </c>
      <c r="C7060" s="1"/>
    </row>
    <row r="7061" spans="1:3" x14ac:dyDescent="0.2">
      <c r="A7061" s="4" t="s">
        <v>106807</v>
      </c>
      <c r="B7061" s="5" t="s">
        <v>6114</v>
      </c>
      <c r="C7061" s="1"/>
    </row>
    <row r="7062" spans="1:3" x14ac:dyDescent="0.2">
      <c r="A7062" s="2" t="s">
        <v>106810</v>
      </c>
      <c r="B7062" s="3" t="s">
        <v>6120</v>
      </c>
      <c r="C7062" s="1"/>
    </row>
    <row r="7063" spans="1:3" x14ac:dyDescent="0.2">
      <c r="A7063" s="4" t="s">
        <v>106813</v>
      </c>
      <c r="B7063" s="5" t="s">
        <v>6126</v>
      </c>
      <c r="C7063" s="1"/>
    </row>
    <row r="7064" spans="1:3" x14ac:dyDescent="0.2">
      <c r="A7064" s="2" t="s">
        <v>106816</v>
      </c>
      <c r="B7064" s="3" t="s">
        <v>6132</v>
      </c>
      <c r="C7064" s="1"/>
    </row>
    <row r="7065" spans="1:3" x14ac:dyDescent="0.2">
      <c r="A7065" s="4" t="s">
        <v>106819</v>
      </c>
      <c r="B7065" s="5" t="s">
        <v>6138</v>
      </c>
      <c r="C7065" s="1"/>
    </row>
    <row r="7066" spans="1:3" x14ac:dyDescent="0.2">
      <c r="A7066" s="2" t="s">
        <v>106822</v>
      </c>
      <c r="B7066" s="3" t="s">
        <v>6144</v>
      </c>
      <c r="C7066" s="1"/>
    </row>
    <row r="7067" spans="1:3" x14ac:dyDescent="0.2">
      <c r="A7067" s="4" t="s">
        <v>106825</v>
      </c>
      <c r="B7067" s="5" t="s">
        <v>6150</v>
      </c>
      <c r="C7067" s="1"/>
    </row>
    <row r="7068" spans="1:3" x14ac:dyDescent="0.2">
      <c r="A7068" s="2" t="s">
        <v>106828</v>
      </c>
      <c r="B7068" s="3" t="s">
        <v>6156</v>
      </c>
      <c r="C7068" s="1"/>
    </row>
    <row r="7069" spans="1:3" x14ac:dyDescent="0.2">
      <c r="A7069" s="4" t="s">
        <v>106831</v>
      </c>
      <c r="B7069" s="5" t="s">
        <v>6162</v>
      </c>
      <c r="C7069" s="1"/>
    </row>
    <row r="7070" spans="1:3" x14ac:dyDescent="0.2">
      <c r="A7070" s="2" t="s">
        <v>106834</v>
      </c>
      <c r="B7070" s="3" t="s">
        <v>6168</v>
      </c>
      <c r="C7070" s="1"/>
    </row>
    <row r="7071" spans="1:3" x14ac:dyDescent="0.2">
      <c r="A7071" s="4" t="s">
        <v>106837</v>
      </c>
      <c r="B7071" s="5" t="s">
        <v>6174</v>
      </c>
      <c r="C7071" s="1"/>
    </row>
    <row r="7072" spans="1:3" x14ac:dyDescent="0.2">
      <c r="A7072" s="2" t="s">
        <v>106840</v>
      </c>
      <c r="B7072" s="3" t="s">
        <v>6180</v>
      </c>
      <c r="C7072" s="1"/>
    </row>
    <row r="7073" spans="1:3" x14ac:dyDescent="0.2">
      <c r="A7073" s="4" t="s">
        <v>106843</v>
      </c>
      <c r="B7073" s="5" t="s">
        <v>6186</v>
      </c>
      <c r="C7073" s="1"/>
    </row>
    <row r="7074" spans="1:3" x14ac:dyDescent="0.2">
      <c r="A7074" s="2" t="s">
        <v>106846</v>
      </c>
      <c r="B7074" s="3" t="s">
        <v>6192</v>
      </c>
      <c r="C7074" s="1"/>
    </row>
    <row r="7075" spans="1:3" x14ac:dyDescent="0.2">
      <c r="A7075" s="4" t="s">
        <v>106849</v>
      </c>
      <c r="B7075" s="5" t="s">
        <v>6198</v>
      </c>
      <c r="C7075" s="1"/>
    </row>
    <row r="7076" spans="1:3" x14ac:dyDescent="0.2">
      <c r="A7076" s="2" t="s">
        <v>106852</v>
      </c>
      <c r="B7076" s="3" t="s">
        <v>6204</v>
      </c>
      <c r="C7076" s="1"/>
    </row>
    <row r="7077" spans="1:3" x14ac:dyDescent="0.2">
      <c r="A7077" s="4" t="s">
        <v>106855</v>
      </c>
      <c r="B7077" s="5" t="s">
        <v>6210</v>
      </c>
      <c r="C7077" s="1"/>
    </row>
    <row r="7078" spans="1:3" x14ac:dyDescent="0.2">
      <c r="A7078" s="2" t="s">
        <v>106858</v>
      </c>
      <c r="B7078" s="3" t="s">
        <v>6216</v>
      </c>
      <c r="C7078" s="1"/>
    </row>
    <row r="7079" spans="1:3" x14ac:dyDescent="0.2">
      <c r="A7079" s="4" t="s">
        <v>106861</v>
      </c>
      <c r="B7079" s="5" t="s">
        <v>6222</v>
      </c>
      <c r="C7079" s="1"/>
    </row>
    <row r="7080" spans="1:3" x14ac:dyDescent="0.2">
      <c r="A7080" s="2" t="s">
        <v>106864</v>
      </c>
      <c r="B7080" s="3" t="s">
        <v>6228</v>
      </c>
      <c r="C7080" s="1"/>
    </row>
    <row r="7081" spans="1:3" x14ac:dyDescent="0.2">
      <c r="A7081" s="4" t="s">
        <v>106867</v>
      </c>
      <c r="B7081" s="5" t="s">
        <v>6234</v>
      </c>
      <c r="C7081" s="1"/>
    </row>
    <row r="7082" spans="1:3" x14ac:dyDescent="0.2">
      <c r="A7082" s="2" t="s">
        <v>106870</v>
      </c>
      <c r="B7082" s="3" t="s">
        <v>6240</v>
      </c>
      <c r="C7082" s="1"/>
    </row>
    <row r="7083" spans="1:3" x14ac:dyDescent="0.2">
      <c r="A7083" s="4" t="s">
        <v>106873</v>
      </c>
      <c r="B7083" s="5" t="s">
        <v>6246</v>
      </c>
      <c r="C7083" s="1"/>
    </row>
    <row r="7084" spans="1:3" x14ac:dyDescent="0.2">
      <c r="A7084" s="2" t="s">
        <v>106876</v>
      </c>
      <c r="B7084" s="3" t="s">
        <v>6252</v>
      </c>
      <c r="C7084" s="1"/>
    </row>
    <row r="7085" spans="1:3" x14ac:dyDescent="0.2">
      <c r="A7085" s="4" t="s">
        <v>106879</v>
      </c>
      <c r="B7085" s="5" t="s">
        <v>6258</v>
      </c>
      <c r="C7085" s="1"/>
    </row>
    <row r="7086" spans="1:3" x14ac:dyDescent="0.2">
      <c r="A7086" s="2" t="s">
        <v>106882</v>
      </c>
      <c r="B7086" s="3" t="s">
        <v>6264</v>
      </c>
      <c r="C7086" s="1"/>
    </row>
    <row r="7087" spans="1:3" x14ac:dyDescent="0.2">
      <c r="A7087" s="4" t="s">
        <v>106885</v>
      </c>
      <c r="B7087" s="5" t="s">
        <v>6270</v>
      </c>
      <c r="C7087" s="1"/>
    </row>
    <row r="7088" spans="1:3" x14ac:dyDescent="0.2">
      <c r="A7088" s="2" t="s">
        <v>106888</v>
      </c>
      <c r="B7088" s="3" t="s">
        <v>6276</v>
      </c>
      <c r="C7088" s="1"/>
    </row>
    <row r="7089" spans="1:3" x14ac:dyDescent="0.2">
      <c r="A7089" s="4" t="s">
        <v>106891</v>
      </c>
      <c r="B7089" s="5" t="s">
        <v>6282</v>
      </c>
      <c r="C7089" s="1"/>
    </row>
    <row r="7090" spans="1:3" x14ac:dyDescent="0.2">
      <c r="A7090" s="2" t="s">
        <v>106894</v>
      </c>
      <c r="B7090" s="3" t="s">
        <v>6288</v>
      </c>
      <c r="C7090" s="1"/>
    </row>
    <row r="7091" spans="1:3" x14ac:dyDescent="0.2">
      <c r="A7091" s="4" t="s">
        <v>106897</v>
      </c>
      <c r="B7091" s="5" t="s">
        <v>6294</v>
      </c>
      <c r="C7091" s="1"/>
    </row>
    <row r="7092" spans="1:3" x14ac:dyDescent="0.2">
      <c r="A7092" s="2" t="s">
        <v>106900</v>
      </c>
      <c r="B7092" s="3" t="s">
        <v>6300</v>
      </c>
      <c r="C7092" s="1"/>
    </row>
    <row r="7093" spans="1:3" x14ac:dyDescent="0.2">
      <c r="A7093" s="4" t="s">
        <v>106903</v>
      </c>
      <c r="B7093" s="5" t="s">
        <v>6306</v>
      </c>
      <c r="C7093" s="1"/>
    </row>
    <row r="7094" spans="1:3" x14ac:dyDescent="0.2">
      <c r="A7094" s="2" t="s">
        <v>106906</v>
      </c>
      <c r="B7094" s="3" t="s">
        <v>6312</v>
      </c>
      <c r="C7094" s="1"/>
    </row>
    <row r="7095" spans="1:3" x14ac:dyDescent="0.2">
      <c r="A7095" s="4" t="s">
        <v>106909</v>
      </c>
      <c r="B7095" s="5" t="s">
        <v>6318</v>
      </c>
      <c r="C7095" s="1"/>
    </row>
    <row r="7096" spans="1:3" x14ac:dyDescent="0.2">
      <c r="A7096" s="2" t="s">
        <v>106912</v>
      </c>
      <c r="B7096" s="3" t="s">
        <v>6324</v>
      </c>
      <c r="C7096" s="1"/>
    </row>
    <row r="7097" spans="1:3" x14ac:dyDescent="0.2">
      <c r="A7097" s="4" t="s">
        <v>106915</v>
      </c>
      <c r="B7097" s="5" t="s">
        <v>6330</v>
      </c>
      <c r="C7097" s="1"/>
    </row>
    <row r="7098" spans="1:3" x14ac:dyDescent="0.2">
      <c r="A7098" s="2" t="s">
        <v>106918</v>
      </c>
      <c r="B7098" s="3" t="s">
        <v>6336</v>
      </c>
      <c r="C7098" s="1"/>
    </row>
    <row r="7099" spans="1:3" x14ac:dyDescent="0.2">
      <c r="A7099" s="4" t="s">
        <v>106921</v>
      </c>
      <c r="B7099" s="5" t="s">
        <v>6342</v>
      </c>
      <c r="C7099" s="1"/>
    </row>
    <row r="7100" spans="1:3" x14ac:dyDescent="0.2">
      <c r="A7100" s="2" t="s">
        <v>106924</v>
      </c>
      <c r="B7100" s="3" t="s">
        <v>6348</v>
      </c>
      <c r="C7100" s="1"/>
    </row>
    <row r="7101" spans="1:3" x14ac:dyDescent="0.2">
      <c r="A7101" s="4" t="s">
        <v>106927</v>
      </c>
      <c r="B7101" s="5" t="s">
        <v>6354</v>
      </c>
      <c r="C7101" s="1"/>
    </row>
    <row r="7102" spans="1:3" x14ac:dyDescent="0.2">
      <c r="A7102" s="2" t="s">
        <v>106930</v>
      </c>
      <c r="B7102" s="3" t="s">
        <v>6360</v>
      </c>
      <c r="C7102" s="1"/>
    </row>
    <row r="7103" spans="1:3" x14ac:dyDescent="0.2">
      <c r="A7103" s="4" t="s">
        <v>106933</v>
      </c>
      <c r="B7103" s="5" t="s">
        <v>6366</v>
      </c>
      <c r="C7103" s="1"/>
    </row>
    <row r="7104" spans="1:3" x14ac:dyDescent="0.2">
      <c r="A7104" s="2" t="s">
        <v>106936</v>
      </c>
      <c r="B7104" s="3" t="s">
        <v>6372</v>
      </c>
      <c r="C7104" s="1"/>
    </row>
    <row r="7105" spans="1:3" x14ac:dyDescent="0.2">
      <c r="A7105" s="4" t="s">
        <v>106939</v>
      </c>
      <c r="B7105" s="5" t="s">
        <v>6378</v>
      </c>
      <c r="C7105" s="1"/>
    </row>
    <row r="7106" spans="1:3" x14ac:dyDescent="0.2">
      <c r="A7106" s="2" t="s">
        <v>106942</v>
      </c>
      <c r="B7106" s="3" t="s">
        <v>6384</v>
      </c>
      <c r="C7106" s="1"/>
    </row>
    <row r="7107" spans="1:3" x14ac:dyDescent="0.2">
      <c r="A7107" s="4" t="s">
        <v>106945</v>
      </c>
      <c r="B7107" s="5" t="s">
        <v>6390</v>
      </c>
      <c r="C7107" s="1"/>
    </row>
    <row r="7108" spans="1:3" x14ac:dyDescent="0.2">
      <c r="A7108" s="2" t="s">
        <v>106948</v>
      </c>
      <c r="B7108" s="3" t="s">
        <v>6396</v>
      </c>
      <c r="C7108" s="1"/>
    </row>
    <row r="7109" spans="1:3" x14ac:dyDescent="0.2">
      <c r="A7109" s="4" t="s">
        <v>106951</v>
      </c>
      <c r="B7109" s="5" t="s">
        <v>6402</v>
      </c>
      <c r="C7109" s="1"/>
    </row>
    <row r="7110" spans="1:3" x14ac:dyDescent="0.2">
      <c r="A7110" s="2" t="s">
        <v>106954</v>
      </c>
      <c r="B7110" s="3" t="s">
        <v>6408</v>
      </c>
      <c r="C7110" s="1"/>
    </row>
    <row r="7111" spans="1:3" x14ac:dyDescent="0.2">
      <c r="A7111" s="4" t="s">
        <v>106957</v>
      </c>
      <c r="B7111" s="5" t="s">
        <v>6414</v>
      </c>
      <c r="C7111" s="1"/>
    </row>
    <row r="7112" spans="1:3" x14ac:dyDescent="0.2">
      <c r="A7112" s="2" t="s">
        <v>106960</v>
      </c>
      <c r="B7112" s="3" t="s">
        <v>6420</v>
      </c>
      <c r="C7112" s="1"/>
    </row>
    <row r="7113" spans="1:3" x14ac:dyDescent="0.2">
      <c r="A7113" s="4" t="s">
        <v>106963</v>
      </c>
      <c r="B7113" s="5" t="s">
        <v>6426</v>
      </c>
      <c r="C7113" s="1"/>
    </row>
    <row r="7114" spans="1:3" x14ac:dyDescent="0.2">
      <c r="A7114" s="2" t="s">
        <v>106966</v>
      </c>
      <c r="B7114" s="3" t="s">
        <v>6432</v>
      </c>
      <c r="C7114" s="1"/>
    </row>
    <row r="7115" spans="1:3" x14ac:dyDescent="0.2">
      <c r="A7115" s="4" t="s">
        <v>106969</v>
      </c>
      <c r="B7115" s="5" t="s">
        <v>6438</v>
      </c>
      <c r="C7115" s="1"/>
    </row>
    <row r="7116" spans="1:3" x14ac:dyDescent="0.2">
      <c r="A7116" s="2" t="s">
        <v>106972</v>
      </c>
      <c r="B7116" s="3" t="s">
        <v>6444</v>
      </c>
      <c r="C7116" s="1"/>
    </row>
    <row r="7117" spans="1:3" x14ac:dyDescent="0.2">
      <c r="A7117" s="4" t="s">
        <v>106975</v>
      </c>
      <c r="B7117" s="5" t="s">
        <v>6450</v>
      </c>
      <c r="C7117" s="1"/>
    </row>
    <row r="7118" spans="1:3" x14ac:dyDescent="0.2">
      <c r="A7118" s="2" t="s">
        <v>106978</v>
      </c>
      <c r="B7118" s="3" t="s">
        <v>6456</v>
      </c>
      <c r="C7118" s="1"/>
    </row>
    <row r="7119" spans="1:3" x14ac:dyDescent="0.2">
      <c r="A7119" s="4" t="s">
        <v>106981</v>
      </c>
      <c r="B7119" s="5" t="s">
        <v>6462</v>
      </c>
      <c r="C7119" s="1"/>
    </row>
    <row r="7120" spans="1:3" x14ac:dyDescent="0.2">
      <c r="A7120" s="2" t="s">
        <v>106984</v>
      </c>
      <c r="B7120" s="3" t="s">
        <v>6468</v>
      </c>
      <c r="C7120" s="1"/>
    </row>
    <row r="7121" spans="1:3" x14ac:dyDescent="0.2">
      <c r="A7121" s="4" t="s">
        <v>106987</v>
      </c>
      <c r="B7121" s="5" t="s">
        <v>6474</v>
      </c>
      <c r="C7121" s="1"/>
    </row>
    <row r="7122" spans="1:3" x14ac:dyDescent="0.2">
      <c r="A7122" s="2" t="s">
        <v>106990</v>
      </c>
      <c r="B7122" s="3" t="s">
        <v>6480</v>
      </c>
      <c r="C7122" s="1"/>
    </row>
    <row r="7123" spans="1:3" x14ac:dyDescent="0.2">
      <c r="A7123" s="4" t="s">
        <v>106993</v>
      </c>
      <c r="B7123" s="5" t="s">
        <v>6486</v>
      </c>
      <c r="C7123" s="1"/>
    </row>
    <row r="7124" spans="1:3" x14ac:dyDescent="0.2">
      <c r="A7124" s="2" t="s">
        <v>106996</v>
      </c>
      <c r="B7124" s="3" t="s">
        <v>6492</v>
      </c>
      <c r="C7124" s="1"/>
    </row>
    <row r="7125" spans="1:3" x14ac:dyDescent="0.2">
      <c r="A7125" s="4" t="s">
        <v>106999</v>
      </c>
      <c r="B7125" s="5" t="s">
        <v>6498</v>
      </c>
      <c r="C7125" s="1"/>
    </row>
    <row r="7126" spans="1:3" x14ac:dyDescent="0.2">
      <c r="A7126" s="2" t="s">
        <v>107002</v>
      </c>
      <c r="B7126" s="3" t="s">
        <v>6504</v>
      </c>
      <c r="C7126" s="1"/>
    </row>
    <row r="7127" spans="1:3" x14ac:dyDescent="0.2">
      <c r="A7127" s="4" t="s">
        <v>107005</v>
      </c>
      <c r="B7127" s="5" t="s">
        <v>6510</v>
      </c>
      <c r="C7127" s="1"/>
    </row>
    <row r="7128" spans="1:3" x14ac:dyDescent="0.2">
      <c r="A7128" s="2" t="s">
        <v>107008</v>
      </c>
      <c r="B7128" s="3" t="s">
        <v>6516</v>
      </c>
      <c r="C7128" s="1"/>
    </row>
    <row r="7129" spans="1:3" x14ac:dyDescent="0.2">
      <c r="A7129" s="4" t="s">
        <v>107011</v>
      </c>
      <c r="B7129" s="5" t="s">
        <v>6522</v>
      </c>
      <c r="C7129" s="1"/>
    </row>
    <row r="7130" spans="1:3" x14ac:dyDescent="0.2">
      <c r="A7130" s="2" t="s">
        <v>107014</v>
      </c>
      <c r="B7130" s="3" t="s">
        <v>6528</v>
      </c>
      <c r="C7130" s="1"/>
    </row>
    <row r="7131" spans="1:3" x14ac:dyDescent="0.2">
      <c r="A7131" s="4" t="s">
        <v>107016</v>
      </c>
      <c r="B7131" s="5" t="s">
        <v>6534</v>
      </c>
      <c r="C7131" s="1"/>
    </row>
    <row r="7132" spans="1:3" x14ac:dyDescent="0.2">
      <c r="A7132" s="2" t="s">
        <v>107019</v>
      </c>
      <c r="B7132" s="3" t="s">
        <v>6540</v>
      </c>
      <c r="C7132" s="1"/>
    </row>
    <row r="7133" spans="1:3" x14ac:dyDescent="0.2">
      <c r="A7133" s="4" t="s">
        <v>107022</v>
      </c>
      <c r="B7133" s="5" t="s">
        <v>6546</v>
      </c>
      <c r="C7133" s="1"/>
    </row>
    <row r="7134" spans="1:3" x14ac:dyDescent="0.2">
      <c r="A7134" s="2" t="s">
        <v>107025</v>
      </c>
      <c r="B7134" s="3" t="s">
        <v>6552</v>
      </c>
      <c r="C7134" s="1"/>
    </row>
    <row r="7135" spans="1:3" x14ac:dyDescent="0.2">
      <c r="A7135" s="4" t="s">
        <v>107028</v>
      </c>
      <c r="B7135" s="5" t="s">
        <v>6558</v>
      </c>
      <c r="C7135" s="1"/>
    </row>
    <row r="7136" spans="1:3" x14ac:dyDescent="0.2">
      <c r="A7136" s="2" t="s">
        <v>107031</v>
      </c>
      <c r="B7136" s="3" t="s">
        <v>6564</v>
      </c>
      <c r="C7136" s="1"/>
    </row>
    <row r="7137" spans="1:3" x14ac:dyDescent="0.2">
      <c r="A7137" s="4" t="s">
        <v>107034</v>
      </c>
      <c r="B7137" s="5" t="s">
        <v>6570</v>
      </c>
      <c r="C7137" s="1"/>
    </row>
    <row r="7138" spans="1:3" x14ac:dyDescent="0.2">
      <c r="A7138" s="2" t="s">
        <v>107037</v>
      </c>
      <c r="B7138" s="3" t="s">
        <v>6576</v>
      </c>
      <c r="C7138" s="1"/>
    </row>
    <row r="7139" spans="1:3" x14ac:dyDescent="0.2">
      <c r="A7139" s="4" t="s">
        <v>107040</v>
      </c>
      <c r="B7139" s="5" t="s">
        <v>6582</v>
      </c>
      <c r="C7139" s="1"/>
    </row>
    <row r="7140" spans="1:3" x14ac:dyDescent="0.2">
      <c r="A7140" s="2" t="s">
        <v>107043</v>
      </c>
      <c r="B7140" s="3" t="s">
        <v>6588</v>
      </c>
      <c r="C7140" s="1"/>
    </row>
    <row r="7141" spans="1:3" x14ac:dyDescent="0.2">
      <c r="A7141" s="4" t="s">
        <v>107046</v>
      </c>
      <c r="B7141" s="5" t="s">
        <v>6594</v>
      </c>
      <c r="C7141" s="1"/>
    </row>
    <row r="7142" spans="1:3" x14ac:dyDescent="0.2">
      <c r="A7142" s="2" t="s">
        <v>107049</v>
      </c>
      <c r="B7142" s="3" t="s">
        <v>6600</v>
      </c>
      <c r="C7142" s="1"/>
    </row>
    <row r="7143" spans="1:3" x14ac:dyDescent="0.2">
      <c r="A7143" s="4" t="s">
        <v>107052</v>
      </c>
      <c r="B7143" s="5" t="s">
        <v>6606</v>
      </c>
      <c r="C7143" s="1"/>
    </row>
    <row r="7144" spans="1:3" x14ac:dyDescent="0.2">
      <c r="A7144" s="2" t="s">
        <v>107055</v>
      </c>
      <c r="B7144" s="3" t="s">
        <v>6612</v>
      </c>
      <c r="C7144" s="1"/>
    </row>
    <row r="7145" spans="1:3" x14ac:dyDescent="0.2">
      <c r="A7145" s="4" t="s">
        <v>107058</v>
      </c>
      <c r="B7145" s="5" t="s">
        <v>6618</v>
      </c>
      <c r="C7145" s="1"/>
    </row>
    <row r="7146" spans="1:3" x14ac:dyDescent="0.2">
      <c r="A7146" s="2" t="s">
        <v>107061</v>
      </c>
      <c r="B7146" s="3" t="s">
        <v>6624</v>
      </c>
      <c r="C7146" s="1"/>
    </row>
    <row r="7147" spans="1:3" x14ac:dyDescent="0.2">
      <c r="A7147" s="4" t="s">
        <v>107064</v>
      </c>
      <c r="B7147" s="5" t="s">
        <v>6630</v>
      </c>
      <c r="C7147" s="1"/>
    </row>
    <row r="7148" spans="1:3" x14ac:dyDescent="0.2">
      <c r="A7148" s="2" t="s">
        <v>107067</v>
      </c>
      <c r="B7148" s="3" t="s">
        <v>6636</v>
      </c>
      <c r="C7148" s="1"/>
    </row>
    <row r="7149" spans="1:3" x14ac:dyDescent="0.2">
      <c r="A7149" s="4" t="s">
        <v>107070</v>
      </c>
      <c r="B7149" s="5" t="s">
        <v>6642</v>
      </c>
      <c r="C7149" s="1"/>
    </row>
    <row r="7150" spans="1:3" x14ac:dyDescent="0.2">
      <c r="A7150" s="2" t="s">
        <v>107073</v>
      </c>
      <c r="B7150" s="3" t="s">
        <v>6648</v>
      </c>
      <c r="C7150" s="1"/>
    </row>
    <row r="7151" spans="1:3" x14ac:dyDescent="0.2">
      <c r="A7151" s="4" t="s">
        <v>107076</v>
      </c>
      <c r="B7151" s="5" t="s">
        <v>6654</v>
      </c>
      <c r="C7151" s="1"/>
    </row>
    <row r="7152" spans="1:3" x14ac:dyDescent="0.2">
      <c r="A7152" s="2" t="s">
        <v>107079</v>
      </c>
      <c r="B7152" s="3" t="s">
        <v>6660</v>
      </c>
      <c r="C7152" s="1"/>
    </row>
    <row r="7153" spans="1:3" x14ac:dyDescent="0.2">
      <c r="A7153" s="4" t="s">
        <v>107082</v>
      </c>
      <c r="B7153" s="5" t="s">
        <v>6666</v>
      </c>
      <c r="C7153" s="1"/>
    </row>
    <row r="7154" spans="1:3" x14ac:dyDescent="0.2">
      <c r="A7154" s="2" t="s">
        <v>107085</v>
      </c>
      <c r="B7154" s="3" t="s">
        <v>6672</v>
      </c>
      <c r="C7154" s="1"/>
    </row>
    <row r="7155" spans="1:3" x14ac:dyDescent="0.2">
      <c r="A7155" s="4" t="s">
        <v>107088</v>
      </c>
      <c r="B7155" s="5" t="s">
        <v>6678</v>
      </c>
      <c r="C7155" s="1"/>
    </row>
    <row r="7156" spans="1:3" x14ac:dyDescent="0.2">
      <c r="A7156" s="2" t="s">
        <v>107091</v>
      </c>
      <c r="B7156" s="3" t="s">
        <v>6684</v>
      </c>
      <c r="C7156" s="1"/>
    </row>
    <row r="7157" spans="1:3" x14ac:dyDescent="0.2">
      <c r="A7157" s="4" t="s">
        <v>107094</v>
      </c>
      <c r="B7157" s="5" t="s">
        <v>6690</v>
      </c>
      <c r="C7157" s="1"/>
    </row>
    <row r="7158" spans="1:3" x14ac:dyDescent="0.2">
      <c r="A7158" s="2" t="s">
        <v>107097</v>
      </c>
      <c r="B7158" s="3" t="s">
        <v>6696</v>
      </c>
      <c r="C7158" s="1"/>
    </row>
    <row r="7159" spans="1:3" x14ac:dyDescent="0.2">
      <c r="A7159" s="4" t="s">
        <v>107100</v>
      </c>
      <c r="B7159" s="5" t="s">
        <v>6702</v>
      </c>
      <c r="C7159" s="1"/>
    </row>
    <row r="7160" spans="1:3" x14ac:dyDescent="0.2">
      <c r="A7160" s="2" t="s">
        <v>107103</v>
      </c>
      <c r="B7160" s="3" t="s">
        <v>6708</v>
      </c>
      <c r="C7160" s="1"/>
    </row>
    <row r="7161" spans="1:3" x14ac:dyDescent="0.2">
      <c r="A7161" s="4" t="s">
        <v>107106</v>
      </c>
      <c r="B7161" s="5" t="s">
        <v>6714</v>
      </c>
      <c r="C7161" s="1"/>
    </row>
    <row r="7162" spans="1:3" x14ac:dyDescent="0.2">
      <c r="A7162" s="2" t="s">
        <v>107109</v>
      </c>
      <c r="B7162" s="3" t="s">
        <v>6720</v>
      </c>
      <c r="C7162" s="1"/>
    </row>
    <row r="7163" spans="1:3" x14ac:dyDescent="0.2">
      <c r="A7163" s="4" t="s">
        <v>107112</v>
      </c>
      <c r="B7163" s="5" t="s">
        <v>6726</v>
      </c>
      <c r="C7163" s="1"/>
    </row>
    <row r="7164" spans="1:3" x14ac:dyDescent="0.2">
      <c r="A7164" s="2" t="s">
        <v>107115</v>
      </c>
      <c r="B7164" s="3" t="s">
        <v>6732</v>
      </c>
      <c r="C7164" s="1"/>
    </row>
    <row r="7165" spans="1:3" x14ac:dyDescent="0.2">
      <c r="A7165" s="4" t="s">
        <v>107118</v>
      </c>
      <c r="B7165" s="5" t="s">
        <v>6738</v>
      </c>
      <c r="C7165" s="1"/>
    </row>
    <row r="7166" spans="1:3" x14ac:dyDescent="0.2">
      <c r="A7166" s="2" t="s">
        <v>107121</v>
      </c>
      <c r="B7166" s="3" t="s">
        <v>6744</v>
      </c>
      <c r="C7166" s="1"/>
    </row>
    <row r="7167" spans="1:3" x14ac:dyDescent="0.2">
      <c r="A7167" s="4" t="s">
        <v>107124</v>
      </c>
      <c r="B7167" s="5" t="s">
        <v>6750</v>
      </c>
      <c r="C7167" s="1"/>
    </row>
    <row r="7168" spans="1:3" x14ac:dyDescent="0.2">
      <c r="A7168" s="2" t="s">
        <v>107127</v>
      </c>
      <c r="B7168" s="3" t="s">
        <v>6756</v>
      </c>
      <c r="C7168" s="1"/>
    </row>
    <row r="7169" spans="1:3" x14ac:dyDescent="0.2">
      <c r="A7169" s="4" t="s">
        <v>107130</v>
      </c>
      <c r="B7169" s="5" t="s">
        <v>6762</v>
      </c>
      <c r="C7169" s="1"/>
    </row>
    <row r="7170" spans="1:3" x14ac:dyDescent="0.2">
      <c r="A7170" s="2" t="s">
        <v>107133</v>
      </c>
      <c r="B7170" s="3" t="s">
        <v>6768</v>
      </c>
      <c r="C7170" s="1"/>
    </row>
    <row r="7171" spans="1:3" x14ac:dyDescent="0.2">
      <c r="A7171" s="4" t="s">
        <v>107136</v>
      </c>
      <c r="B7171" s="5" t="s">
        <v>6774</v>
      </c>
      <c r="C7171" s="1"/>
    </row>
    <row r="7172" spans="1:3" x14ac:dyDescent="0.2">
      <c r="A7172" s="2" t="s">
        <v>107139</v>
      </c>
      <c r="B7172" s="3" t="s">
        <v>6780</v>
      </c>
      <c r="C7172" s="1"/>
    </row>
    <row r="7173" spans="1:3" x14ac:dyDescent="0.2">
      <c r="A7173" s="4" t="s">
        <v>107142</v>
      </c>
      <c r="B7173" s="5" t="s">
        <v>6786</v>
      </c>
      <c r="C7173" s="1"/>
    </row>
    <row r="7174" spans="1:3" x14ac:dyDescent="0.2">
      <c r="A7174" s="2" t="s">
        <v>107145</v>
      </c>
      <c r="B7174" s="3" t="s">
        <v>6792</v>
      </c>
      <c r="C7174" s="1"/>
    </row>
    <row r="7175" spans="1:3" x14ac:dyDescent="0.2">
      <c r="A7175" s="4" t="s">
        <v>107148</v>
      </c>
      <c r="B7175" s="5" t="s">
        <v>6798</v>
      </c>
      <c r="C7175" s="1"/>
    </row>
    <row r="7176" spans="1:3" x14ac:dyDescent="0.2">
      <c r="A7176" s="2" t="s">
        <v>107151</v>
      </c>
      <c r="B7176" s="3" t="s">
        <v>6804</v>
      </c>
      <c r="C7176" s="1"/>
    </row>
    <row r="7177" spans="1:3" x14ac:dyDescent="0.2">
      <c r="A7177" s="4" t="s">
        <v>107154</v>
      </c>
      <c r="B7177" s="5" t="s">
        <v>6810</v>
      </c>
      <c r="C7177" s="1"/>
    </row>
    <row r="7178" spans="1:3" x14ac:dyDescent="0.2">
      <c r="A7178" s="2" t="s">
        <v>107157</v>
      </c>
      <c r="B7178" s="3" t="s">
        <v>6816</v>
      </c>
      <c r="C7178" s="1"/>
    </row>
    <row r="7179" spans="1:3" x14ac:dyDescent="0.2">
      <c r="A7179" s="4" t="s">
        <v>107160</v>
      </c>
      <c r="B7179" s="5" t="s">
        <v>6822</v>
      </c>
      <c r="C7179" s="1"/>
    </row>
    <row r="7180" spans="1:3" x14ac:dyDescent="0.2">
      <c r="A7180" s="2" t="s">
        <v>107163</v>
      </c>
      <c r="B7180" s="3" t="s">
        <v>6828</v>
      </c>
      <c r="C7180" s="1"/>
    </row>
    <row r="7181" spans="1:3" x14ac:dyDescent="0.2">
      <c r="A7181" s="4" t="s">
        <v>107166</v>
      </c>
      <c r="B7181" s="5" t="s">
        <v>6834</v>
      </c>
      <c r="C7181" s="1"/>
    </row>
    <row r="7182" spans="1:3" x14ac:dyDescent="0.2">
      <c r="A7182" s="2" t="s">
        <v>107169</v>
      </c>
      <c r="B7182" s="3" t="s">
        <v>6840</v>
      </c>
      <c r="C7182" s="1"/>
    </row>
    <row r="7183" spans="1:3" x14ac:dyDescent="0.2">
      <c r="A7183" s="4" t="s">
        <v>107172</v>
      </c>
      <c r="B7183" s="5" t="s">
        <v>6846</v>
      </c>
      <c r="C7183" s="1"/>
    </row>
    <row r="7184" spans="1:3" x14ac:dyDescent="0.2">
      <c r="A7184" s="2" t="s">
        <v>107175</v>
      </c>
      <c r="B7184" s="3" t="s">
        <v>6852</v>
      </c>
      <c r="C7184" s="1"/>
    </row>
    <row r="7185" spans="1:3" x14ac:dyDescent="0.2">
      <c r="A7185" s="4" t="s">
        <v>107178</v>
      </c>
      <c r="B7185" s="5" t="s">
        <v>6858</v>
      </c>
      <c r="C7185" s="1"/>
    </row>
    <row r="7186" spans="1:3" x14ac:dyDescent="0.2">
      <c r="A7186" s="2" t="s">
        <v>107181</v>
      </c>
      <c r="B7186" s="3" t="s">
        <v>6864</v>
      </c>
      <c r="C7186" s="1"/>
    </row>
    <row r="7187" spans="1:3" x14ac:dyDescent="0.2">
      <c r="A7187" s="4" t="s">
        <v>107184</v>
      </c>
      <c r="B7187" s="5" t="s">
        <v>6870</v>
      </c>
      <c r="C7187" s="1"/>
    </row>
    <row r="7188" spans="1:3" x14ac:dyDescent="0.2">
      <c r="A7188" s="2" t="s">
        <v>107187</v>
      </c>
      <c r="B7188" s="3" t="s">
        <v>6876</v>
      </c>
      <c r="C7188" s="1"/>
    </row>
    <row r="7189" spans="1:3" x14ac:dyDescent="0.2">
      <c r="A7189" s="4" t="s">
        <v>107190</v>
      </c>
      <c r="B7189" s="5" t="s">
        <v>6882</v>
      </c>
      <c r="C7189" s="1"/>
    </row>
    <row r="7190" spans="1:3" x14ac:dyDescent="0.2">
      <c r="A7190" s="2" t="s">
        <v>107193</v>
      </c>
      <c r="B7190" s="3" t="s">
        <v>6888</v>
      </c>
      <c r="C7190" s="1"/>
    </row>
    <row r="7191" spans="1:3" x14ac:dyDescent="0.2">
      <c r="A7191" s="4" t="s">
        <v>107196</v>
      </c>
      <c r="B7191" s="5" t="s">
        <v>6894</v>
      </c>
      <c r="C7191" s="1"/>
    </row>
    <row r="7192" spans="1:3" x14ac:dyDescent="0.2">
      <c r="A7192" s="2" t="s">
        <v>107199</v>
      </c>
      <c r="B7192" s="3" t="s">
        <v>6900</v>
      </c>
      <c r="C7192" s="1"/>
    </row>
    <row r="7193" spans="1:3" x14ac:dyDescent="0.2">
      <c r="A7193" s="4" t="s">
        <v>107202</v>
      </c>
      <c r="B7193" s="5" t="s">
        <v>6906</v>
      </c>
      <c r="C7193" s="1"/>
    </row>
    <row r="7194" spans="1:3" x14ac:dyDescent="0.2">
      <c r="A7194" s="2" t="s">
        <v>107205</v>
      </c>
      <c r="B7194" s="3" t="s">
        <v>6912</v>
      </c>
      <c r="C7194" s="1"/>
    </row>
    <row r="7195" spans="1:3" x14ac:dyDescent="0.2">
      <c r="A7195" s="4" t="s">
        <v>107208</v>
      </c>
      <c r="B7195" s="5" t="s">
        <v>6918</v>
      </c>
      <c r="C7195" s="1"/>
    </row>
    <row r="7196" spans="1:3" x14ac:dyDescent="0.2">
      <c r="A7196" s="2" t="s">
        <v>107211</v>
      </c>
      <c r="B7196" s="3" t="s">
        <v>6924</v>
      </c>
      <c r="C7196" s="1"/>
    </row>
    <row r="7197" spans="1:3" x14ac:dyDescent="0.2">
      <c r="A7197" s="4" t="s">
        <v>107214</v>
      </c>
      <c r="B7197" s="5" t="s">
        <v>6930</v>
      </c>
      <c r="C7197" s="1"/>
    </row>
    <row r="7198" spans="1:3" x14ac:dyDescent="0.2">
      <c r="A7198" s="2" t="s">
        <v>107217</v>
      </c>
      <c r="B7198" s="3" t="s">
        <v>6936</v>
      </c>
      <c r="C7198" s="1"/>
    </row>
    <row r="7199" spans="1:3" x14ac:dyDescent="0.2">
      <c r="A7199" s="4" t="s">
        <v>107220</v>
      </c>
      <c r="B7199" s="5" t="s">
        <v>6942</v>
      </c>
      <c r="C7199" s="1"/>
    </row>
    <row r="7200" spans="1:3" x14ac:dyDescent="0.2">
      <c r="A7200" s="2" t="s">
        <v>107223</v>
      </c>
      <c r="B7200" s="3" t="s">
        <v>6948</v>
      </c>
      <c r="C7200" s="1"/>
    </row>
    <row r="7201" spans="1:3" x14ac:dyDescent="0.2">
      <c r="A7201" s="4" t="s">
        <v>107226</v>
      </c>
      <c r="B7201" s="5" t="s">
        <v>6954</v>
      </c>
      <c r="C7201" s="1"/>
    </row>
    <row r="7202" spans="1:3" x14ac:dyDescent="0.2">
      <c r="A7202" s="2" t="s">
        <v>107229</v>
      </c>
      <c r="B7202" s="3" t="s">
        <v>6960</v>
      </c>
      <c r="C7202" s="1"/>
    </row>
    <row r="7203" spans="1:3" x14ac:dyDescent="0.2">
      <c r="A7203" s="4" t="s">
        <v>107232</v>
      </c>
      <c r="B7203" s="5" t="s">
        <v>6966</v>
      </c>
      <c r="C7203" s="1"/>
    </row>
    <row r="7204" spans="1:3" x14ac:dyDescent="0.2">
      <c r="A7204" s="2" t="s">
        <v>107235</v>
      </c>
      <c r="B7204" s="3" t="s">
        <v>6972</v>
      </c>
      <c r="C7204" s="1"/>
    </row>
    <row r="7205" spans="1:3" x14ac:dyDescent="0.2">
      <c r="A7205" s="4" t="s">
        <v>107238</v>
      </c>
      <c r="B7205" s="5" t="s">
        <v>6978</v>
      </c>
      <c r="C7205" s="1"/>
    </row>
    <row r="7206" spans="1:3" x14ac:dyDescent="0.2">
      <c r="A7206" s="2" t="s">
        <v>107241</v>
      </c>
      <c r="B7206" s="3" t="s">
        <v>6984</v>
      </c>
      <c r="C7206" s="1"/>
    </row>
    <row r="7207" spans="1:3" x14ac:dyDescent="0.2">
      <c r="A7207" s="4" t="s">
        <v>107244</v>
      </c>
      <c r="B7207" s="5" t="s">
        <v>6990</v>
      </c>
      <c r="C7207" s="1"/>
    </row>
    <row r="7208" spans="1:3" x14ac:dyDescent="0.2">
      <c r="A7208" s="2" t="s">
        <v>107247</v>
      </c>
      <c r="B7208" s="3" t="s">
        <v>6996</v>
      </c>
      <c r="C7208" s="1"/>
    </row>
    <row r="7209" spans="1:3" x14ac:dyDescent="0.2">
      <c r="A7209" s="4" t="s">
        <v>107250</v>
      </c>
      <c r="B7209" s="5" t="s">
        <v>7002</v>
      </c>
      <c r="C7209" s="1"/>
    </row>
    <row r="7210" spans="1:3" x14ac:dyDescent="0.2">
      <c r="A7210" s="2" t="s">
        <v>107253</v>
      </c>
      <c r="B7210" s="3" t="s">
        <v>7008</v>
      </c>
      <c r="C7210" s="1"/>
    </row>
    <row r="7211" spans="1:3" x14ac:dyDescent="0.2">
      <c r="A7211" s="4" t="s">
        <v>107256</v>
      </c>
      <c r="B7211" s="5" t="s">
        <v>7014</v>
      </c>
      <c r="C7211" s="1"/>
    </row>
    <row r="7212" spans="1:3" x14ac:dyDescent="0.2">
      <c r="A7212" s="2" t="s">
        <v>107259</v>
      </c>
      <c r="B7212" s="3" t="s">
        <v>7020</v>
      </c>
      <c r="C7212" s="1"/>
    </row>
    <row r="7213" spans="1:3" x14ac:dyDescent="0.2">
      <c r="A7213" s="4" t="s">
        <v>107262</v>
      </c>
      <c r="B7213" s="5" t="s">
        <v>7026</v>
      </c>
      <c r="C7213" s="1"/>
    </row>
    <row r="7214" spans="1:3" x14ac:dyDescent="0.2">
      <c r="A7214" s="2" t="s">
        <v>107265</v>
      </c>
      <c r="B7214" s="3" t="s">
        <v>7032</v>
      </c>
      <c r="C7214" s="1"/>
    </row>
    <row r="7215" spans="1:3" x14ac:dyDescent="0.2">
      <c r="A7215" s="4" t="s">
        <v>107268</v>
      </c>
      <c r="B7215" s="5" t="s">
        <v>7038</v>
      </c>
      <c r="C7215" s="1"/>
    </row>
    <row r="7216" spans="1:3" x14ac:dyDescent="0.2">
      <c r="A7216" s="2" t="s">
        <v>107271</v>
      </c>
      <c r="B7216" s="3" t="s">
        <v>7044</v>
      </c>
      <c r="C7216" s="1"/>
    </row>
    <row r="7217" spans="1:3" x14ac:dyDescent="0.2">
      <c r="A7217" s="4" t="s">
        <v>107274</v>
      </c>
      <c r="B7217" s="5" t="s">
        <v>7050</v>
      </c>
      <c r="C7217" s="1"/>
    </row>
    <row r="7218" spans="1:3" x14ac:dyDescent="0.2">
      <c r="A7218" s="2" t="s">
        <v>107277</v>
      </c>
      <c r="B7218" s="3" t="s">
        <v>7056</v>
      </c>
      <c r="C7218" s="1"/>
    </row>
    <row r="7219" spans="1:3" x14ac:dyDescent="0.2">
      <c r="A7219" s="4" t="s">
        <v>107280</v>
      </c>
      <c r="B7219" s="5" t="s">
        <v>7062</v>
      </c>
      <c r="C7219" s="1"/>
    </row>
    <row r="7220" spans="1:3" x14ac:dyDescent="0.2">
      <c r="A7220" s="2" t="s">
        <v>107283</v>
      </c>
      <c r="B7220" s="3" t="s">
        <v>7068</v>
      </c>
      <c r="C7220" s="1"/>
    </row>
    <row r="7221" spans="1:3" x14ac:dyDescent="0.2">
      <c r="A7221" s="4" t="s">
        <v>107286</v>
      </c>
      <c r="B7221" s="5" t="s">
        <v>7074</v>
      </c>
      <c r="C7221" s="1"/>
    </row>
    <row r="7222" spans="1:3" x14ac:dyDescent="0.2">
      <c r="A7222" s="2" t="s">
        <v>107289</v>
      </c>
      <c r="B7222" s="3" t="s">
        <v>7080</v>
      </c>
      <c r="C7222" s="1"/>
    </row>
    <row r="7223" spans="1:3" x14ac:dyDescent="0.2">
      <c r="A7223" s="4" t="s">
        <v>107292</v>
      </c>
      <c r="B7223" s="5" t="s">
        <v>7086</v>
      </c>
      <c r="C7223" s="1"/>
    </row>
    <row r="7224" spans="1:3" x14ac:dyDescent="0.2">
      <c r="A7224" s="2" t="s">
        <v>107295</v>
      </c>
      <c r="B7224" s="3" t="s">
        <v>7092</v>
      </c>
      <c r="C7224" s="1"/>
    </row>
    <row r="7225" spans="1:3" x14ac:dyDescent="0.2">
      <c r="A7225" s="4" t="s">
        <v>107298</v>
      </c>
      <c r="B7225" s="5" t="s">
        <v>7098</v>
      </c>
      <c r="C7225" s="1"/>
    </row>
    <row r="7226" spans="1:3" x14ac:dyDescent="0.2">
      <c r="A7226" s="2" t="s">
        <v>107301</v>
      </c>
      <c r="B7226" s="3" t="s">
        <v>7104</v>
      </c>
      <c r="C7226" s="1"/>
    </row>
    <row r="7227" spans="1:3" x14ac:dyDescent="0.2">
      <c r="A7227" s="4" t="s">
        <v>107304</v>
      </c>
      <c r="B7227" s="5" t="s">
        <v>7110</v>
      </c>
      <c r="C7227" s="1"/>
    </row>
    <row r="7228" spans="1:3" x14ac:dyDescent="0.2">
      <c r="A7228" s="2" t="s">
        <v>107307</v>
      </c>
      <c r="B7228" s="3" t="s">
        <v>7116</v>
      </c>
      <c r="C7228" s="1"/>
    </row>
    <row r="7229" spans="1:3" x14ac:dyDescent="0.2">
      <c r="A7229" s="4" t="s">
        <v>107310</v>
      </c>
      <c r="B7229" s="5" t="s">
        <v>7122</v>
      </c>
      <c r="C7229" s="1"/>
    </row>
    <row r="7230" spans="1:3" x14ac:dyDescent="0.2">
      <c r="A7230" s="2" t="s">
        <v>107313</v>
      </c>
      <c r="B7230" s="3" t="s">
        <v>7128</v>
      </c>
      <c r="C7230" s="1"/>
    </row>
    <row r="7231" spans="1:3" x14ac:dyDescent="0.2">
      <c r="A7231" s="4" t="s">
        <v>107316</v>
      </c>
      <c r="B7231" s="5" t="s">
        <v>7134</v>
      </c>
      <c r="C7231" s="1"/>
    </row>
    <row r="7232" spans="1:3" x14ac:dyDescent="0.2">
      <c r="A7232" s="2" t="s">
        <v>107319</v>
      </c>
      <c r="B7232" s="3" t="s">
        <v>7140</v>
      </c>
      <c r="C7232" s="1"/>
    </row>
    <row r="7233" spans="1:3" x14ac:dyDescent="0.2">
      <c r="A7233" s="4" t="s">
        <v>107322</v>
      </c>
      <c r="B7233" s="5" t="s">
        <v>7146</v>
      </c>
      <c r="C7233" s="1"/>
    </row>
    <row r="7234" spans="1:3" x14ac:dyDescent="0.2">
      <c r="A7234" s="2" t="s">
        <v>107325</v>
      </c>
      <c r="B7234" s="3" t="s">
        <v>7152</v>
      </c>
      <c r="C7234" s="1"/>
    </row>
    <row r="7235" spans="1:3" x14ac:dyDescent="0.2">
      <c r="A7235" s="4" t="s">
        <v>107328</v>
      </c>
      <c r="B7235" s="5" t="s">
        <v>7158</v>
      </c>
      <c r="C7235" s="1"/>
    </row>
    <row r="7236" spans="1:3" x14ac:dyDescent="0.2">
      <c r="A7236" s="2" t="s">
        <v>107331</v>
      </c>
      <c r="B7236" s="3" t="s">
        <v>7164</v>
      </c>
      <c r="C7236" s="1"/>
    </row>
    <row r="7237" spans="1:3" x14ac:dyDescent="0.2">
      <c r="A7237" s="4" t="s">
        <v>107334</v>
      </c>
      <c r="B7237" s="5" t="s">
        <v>7170</v>
      </c>
      <c r="C7237" s="1"/>
    </row>
    <row r="7238" spans="1:3" x14ac:dyDescent="0.2">
      <c r="A7238" s="2" t="s">
        <v>107337</v>
      </c>
      <c r="B7238" s="3" t="s">
        <v>7176</v>
      </c>
      <c r="C7238" s="1"/>
    </row>
    <row r="7239" spans="1:3" x14ac:dyDescent="0.2">
      <c r="A7239" s="4" t="s">
        <v>107340</v>
      </c>
      <c r="B7239" s="5" t="s">
        <v>7182</v>
      </c>
      <c r="C7239" s="1"/>
    </row>
    <row r="7240" spans="1:3" x14ac:dyDescent="0.2">
      <c r="A7240" s="2" t="s">
        <v>107343</v>
      </c>
      <c r="B7240" s="3" t="s">
        <v>7188</v>
      </c>
      <c r="C7240" s="1"/>
    </row>
    <row r="7241" spans="1:3" x14ac:dyDescent="0.2">
      <c r="A7241" s="4" t="s">
        <v>107346</v>
      </c>
      <c r="B7241" s="5" t="s">
        <v>7194</v>
      </c>
      <c r="C7241" s="1"/>
    </row>
    <row r="7242" spans="1:3" x14ac:dyDescent="0.2">
      <c r="A7242" s="2" t="s">
        <v>107349</v>
      </c>
      <c r="B7242" s="3" t="s">
        <v>7200</v>
      </c>
      <c r="C7242" s="1"/>
    </row>
    <row r="7243" spans="1:3" x14ac:dyDescent="0.2">
      <c r="A7243" s="4" t="s">
        <v>107352</v>
      </c>
      <c r="B7243" s="5" t="s">
        <v>7206</v>
      </c>
      <c r="C7243" s="1"/>
    </row>
    <row r="7244" spans="1:3" x14ac:dyDescent="0.2">
      <c r="A7244" s="2" t="s">
        <v>107355</v>
      </c>
      <c r="B7244" s="3" t="s">
        <v>7212</v>
      </c>
      <c r="C7244" s="1"/>
    </row>
    <row r="7245" spans="1:3" x14ac:dyDescent="0.2">
      <c r="A7245" s="4" t="s">
        <v>107358</v>
      </c>
      <c r="B7245" s="5" t="s">
        <v>7218</v>
      </c>
      <c r="C7245" s="1"/>
    </row>
    <row r="7246" spans="1:3" x14ac:dyDescent="0.2">
      <c r="A7246" s="2" t="s">
        <v>107361</v>
      </c>
      <c r="B7246" s="3" t="s">
        <v>7224</v>
      </c>
      <c r="C7246" s="1"/>
    </row>
    <row r="7247" spans="1:3" x14ac:dyDescent="0.2">
      <c r="A7247" s="4" t="s">
        <v>107364</v>
      </c>
      <c r="B7247" s="5" t="s">
        <v>7230</v>
      </c>
      <c r="C7247" s="1"/>
    </row>
    <row r="7248" spans="1:3" x14ac:dyDescent="0.2">
      <c r="A7248" s="2" t="s">
        <v>107367</v>
      </c>
      <c r="B7248" s="3" t="s">
        <v>7236</v>
      </c>
      <c r="C7248" s="1"/>
    </row>
    <row r="7249" spans="1:3" x14ac:dyDescent="0.2">
      <c r="A7249" s="4" t="s">
        <v>107370</v>
      </c>
      <c r="B7249" s="5" t="s">
        <v>7242</v>
      </c>
      <c r="C7249" s="1"/>
    </row>
    <row r="7250" spans="1:3" x14ac:dyDescent="0.2">
      <c r="A7250" s="2" t="s">
        <v>107373</v>
      </c>
      <c r="B7250" s="3" t="s">
        <v>7248</v>
      </c>
      <c r="C7250" s="1"/>
    </row>
    <row r="7251" spans="1:3" x14ac:dyDescent="0.2">
      <c r="A7251" s="4" t="s">
        <v>107376</v>
      </c>
      <c r="B7251" s="5" t="s">
        <v>7254</v>
      </c>
      <c r="C7251" s="1"/>
    </row>
    <row r="7252" spans="1:3" x14ac:dyDescent="0.2">
      <c r="A7252" s="2" t="s">
        <v>107379</v>
      </c>
      <c r="B7252" s="3" t="s">
        <v>7260</v>
      </c>
      <c r="C7252" s="1"/>
    </row>
    <row r="7253" spans="1:3" x14ac:dyDescent="0.2">
      <c r="A7253" s="4" t="s">
        <v>107382</v>
      </c>
      <c r="B7253" s="5" t="s">
        <v>7266</v>
      </c>
      <c r="C7253" s="1"/>
    </row>
    <row r="7254" spans="1:3" x14ac:dyDescent="0.2">
      <c r="A7254" s="2" t="s">
        <v>107385</v>
      </c>
      <c r="B7254" s="3" t="s">
        <v>7272</v>
      </c>
      <c r="C7254" s="1"/>
    </row>
    <row r="7255" spans="1:3" x14ac:dyDescent="0.2">
      <c r="A7255" s="4" t="s">
        <v>107388</v>
      </c>
      <c r="B7255" s="5" t="s">
        <v>7278</v>
      </c>
      <c r="C7255" s="1"/>
    </row>
    <row r="7256" spans="1:3" x14ac:dyDescent="0.2">
      <c r="A7256" s="2" t="s">
        <v>107391</v>
      </c>
      <c r="B7256" s="3" t="s">
        <v>7284</v>
      </c>
      <c r="C7256" s="1"/>
    </row>
    <row r="7257" spans="1:3" x14ac:dyDescent="0.2">
      <c r="A7257" s="4" t="s">
        <v>107394</v>
      </c>
      <c r="B7257" s="5" t="s">
        <v>7290</v>
      </c>
      <c r="C7257" s="1"/>
    </row>
    <row r="7258" spans="1:3" x14ac:dyDescent="0.2">
      <c r="A7258" s="2" t="s">
        <v>107397</v>
      </c>
      <c r="B7258" s="3" t="s">
        <v>7296</v>
      </c>
      <c r="C7258" s="1"/>
    </row>
    <row r="7259" spans="1:3" x14ac:dyDescent="0.2">
      <c r="A7259" s="4" t="s">
        <v>107400</v>
      </c>
      <c r="B7259" s="5" t="s">
        <v>7302</v>
      </c>
      <c r="C7259" s="1"/>
    </row>
    <row r="7260" spans="1:3" x14ac:dyDescent="0.2">
      <c r="A7260" s="2" t="s">
        <v>107403</v>
      </c>
      <c r="B7260" s="3" t="s">
        <v>7308</v>
      </c>
      <c r="C7260" s="1"/>
    </row>
    <row r="7261" spans="1:3" x14ac:dyDescent="0.2">
      <c r="A7261" s="4" t="s">
        <v>107406</v>
      </c>
      <c r="B7261" s="5" t="s">
        <v>7314</v>
      </c>
      <c r="C7261" s="1"/>
    </row>
    <row r="7262" spans="1:3" x14ac:dyDescent="0.2">
      <c r="A7262" s="2" t="s">
        <v>107409</v>
      </c>
      <c r="B7262" s="3" t="s">
        <v>7320</v>
      </c>
      <c r="C7262" s="1"/>
    </row>
    <row r="7263" spans="1:3" x14ac:dyDescent="0.2">
      <c r="A7263" s="4" t="s">
        <v>107412</v>
      </c>
      <c r="B7263" s="5" t="s">
        <v>7326</v>
      </c>
      <c r="C7263" s="1"/>
    </row>
    <row r="7264" spans="1:3" x14ac:dyDescent="0.2">
      <c r="A7264" s="2" t="s">
        <v>107415</v>
      </c>
      <c r="B7264" s="3" t="s">
        <v>7332</v>
      </c>
      <c r="C7264" s="1"/>
    </row>
    <row r="7265" spans="1:3" x14ac:dyDescent="0.2">
      <c r="A7265" s="4" t="s">
        <v>107418</v>
      </c>
      <c r="B7265" s="5" t="s">
        <v>7338</v>
      </c>
      <c r="C7265" s="1"/>
    </row>
    <row r="7266" spans="1:3" x14ac:dyDescent="0.2">
      <c r="A7266" s="2" t="s">
        <v>107421</v>
      </c>
      <c r="B7266" s="3" t="s">
        <v>7344</v>
      </c>
      <c r="C7266" s="1"/>
    </row>
    <row r="7267" spans="1:3" x14ac:dyDescent="0.2">
      <c r="A7267" s="4" t="s">
        <v>107424</v>
      </c>
      <c r="B7267" s="5" t="s">
        <v>7350</v>
      </c>
      <c r="C7267" s="1"/>
    </row>
    <row r="7268" spans="1:3" x14ac:dyDescent="0.2">
      <c r="A7268" s="2" t="s">
        <v>107427</v>
      </c>
      <c r="B7268" s="3" t="s">
        <v>7356</v>
      </c>
      <c r="C7268" s="1"/>
    </row>
    <row r="7269" spans="1:3" x14ac:dyDescent="0.2">
      <c r="A7269" s="4" t="s">
        <v>107430</v>
      </c>
      <c r="B7269" s="5" t="s">
        <v>7362</v>
      </c>
      <c r="C7269" s="1"/>
    </row>
    <row r="7270" spans="1:3" x14ac:dyDescent="0.2">
      <c r="A7270" s="2" t="s">
        <v>107432</v>
      </c>
      <c r="B7270" s="3" t="s">
        <v>7368</v>
      </c>
      <c r="C7270" s="1"/>
    </row>
    <row r="7271" spans="1:3" x14ac:dyDescent="0.2">
      <c r="A7271" s="4" t="s">
        <v>107435</v>
      </c>
      <c r="B7271" s="5" t="s">
        <v>7374</v>
      </c>
      <c r="C7271" s="1"/>
    </row>
    <row r="7272" spans="1:3" x14ac:dyDescent="0.2">
      <c r="A7272" s="2" t="s">
        <v>107438</v>
      </c>
      <c r="B7272" s="3" t="s">
        <v>7380</v>
      </c>
      <c r="C7272" s="1"/>
    </row>
    <row r="7273" spans="1:3" x14ac:dyDescent="0.2">
      <c r="A7273" s="4" t="s">
        <v>107441</v>
      </c>
      <c r="B7273" s="5" t="s">
        <v>7386</v>
      </c>
      <c r="C7273" s="1"/>
    </row>
    <row r="7274" spans="1:3" x14ac:dyDescent="0.2">
      <c r="A7274" s="2" t="s">
        <v>107444</v>
      </c>
      <c r="B7274" s="3" t="s">
        <v>7392</v>
      </c>
      <c r="C7274" s="1"/>
    </row>
    <row r="7275" spans="1:3" x14ac:dyDescent="0.2">
      <c r="A7275" s="4" t="s">
        <v>107447</v>
      </c>
      <c r="B7275" s="5" t="s">
        <v>7398</v>
      </c>
      <c r="C7275" s="1"/>
    </row>
    <row r="7276" spans="1:3" x14ac:dyDescent="0.2">
      <c r="A7276" s="2" t="s">
        <v>107450</v>
      </c>
      <c r="B7276" s="3" t="s">
        <v>7404</v>
      </c>
      <c r="C7276" s="1"/>
    </row>
    <row r="7277" spans="1:3" x14ac:dyDescent="0.2">
      <c r="A7277" s="4" t="s">
        <v>107453</v>
      </c>
      <c r="B7277" s="5" t="s">
        <v>7410</v>
      </c>
      <c r="C7277" s="1"/>
    </row>
    <row r="7278" spans="1:3" x14ac:dyDescent="0.2">
      <c r="A7278" s="2" t="s">
        <v>107456</v>
      </c>
      <c r="B7278" s="3" t="s">
        <v>7416</v>
      </c>
      <c r="C7278" s="1"/>
    </row>
    <row r="7279" spans="1:3" x14ac:dyDescent="0.2">
      <c r="A7279" s="4" t="s">
        <v>107459</v>
      </c>
      <c r="B7279" s="5" t="s">
        <v>7422</v>
      </c>
      <c r="C7279" s="1"/>
    </row>
    <row r="7280" spans="1:3" x14ac:dyDescent="0.2">
      <c r="A7280" s="2" t="s">
        <v>107462</v>
      </c>
      <c r="B7280" s="3" t="s">
        <v>7428</v>
      </c>
      <c r="C7280" s="1"/>
    </row>
    <row r="7281" spans="1:3" x14ac:dyDescent="0.2">
      <c r="A7281" s="4" t="s">
        <v>107465</v>
      </c>
      <c r="B7281" s="5" t="s">
        <v>7434</v>
      </c>
      <c r="C7281" s="1"/>
    </row>
    <row r="7282" spans="1:3" x14ac:dyDescent="0.2">
      <c r="A7282" s="2" t="s">
        <v>107468</v>
      </c>
      <c r="B7282" s="3" t="s">
        <v>7440</v>
      </c>
      <c r="C7282" s="1"/>
    </row>
    <row r="7283" spans="1:3" x14ac:dyDescent="0.2">
      <c r="A7283" s="4" t="s">
        <v>107471</v>
      </c>
      <c r="B7283" s="5" t="s">
        <v>7446</v>
      </c>
      <c r="C7283" s="1"/>
    </row>
    <row r="7284" spans="1:3" x14ac:dyDescent="0.2">
      <c r="A7284" s="2" t="s">
        <v>107474</v>
      </c>
      <c r="B7284" s="3" t="s">
        <v>7452</v>
      </c>
      <c r="C7284" s="1"/>
    </row>
    <row r="7285" spans="1:3" x14ac:dyDescent="0.2">
      <c r="A7285" s="4" t="s">
        <v>107477</v>
      </c>
      <c r="B7285" s="5" t="s">
        <v>7458</v>
      </c>
      <c r="C7285" s="1"/>
    </row>
    <row r="7286" spans="1:3" x14ac:dyDescent="0.2">
      <c r="A7286" s="2" t="s">
        <v>107480</v>
      </c>
      <c r="B7286" s="3" t="s">
        <v>7464</v>
      </c>
      <c r="C7286" s="1"/>
    </row>
    <row r="7287" spans="1:3" x14ac:dyDescent="0.2">
      <c r="A7287" s="4" t="s">
        <v>107483</v>
      </c>
      <c r="B7287" s="5" t="s">
        <v>7470</v>
      </c>
      <c r="C7287" s="1"/>
    </row>
    <row r="7288" spans="1:3" x14ac:dyDescent="0.2">
      <c r="A7288" s="2" t="s">
        <v>107486</v>
      </c>
      <c r="B7288" s="3" t="s">
        <v>7476</v>
      </c>
      <c r="C7288" s="1"/>
    </row>
    <row r="7289" spans="1:3" x14ac:dyDescent="0.2">
      <c r="A7289" s="4" t="s">
        <v>107489</v>
      </c>
      <c r="B7289" s="5" t="s">
        <v>7482</v>
      </c>
      <c r="C7289" s="1"/>
    </row>
    <row r="7290" spans="1:3" x14ac:dyDescent="0.2">
      <c r="A7290" s="2" t="s">
        <v>107492</v>
      </c>
      <c r="B7290" s="3" t="s">
        <v>7488</v>
      </c>
      <c r="C7290" s="1"/>
    </row>
    <row r="7291" spans="1:3" x14ac:dyDescent="0.2">
      <c r="A7291" s="4" t="s">
        <v>107495</v>
      </c>
      <c r="B7291" s="5" t="s">
        <v>7494</v>
      </c>
      <c r="C7291" s="1"/>
    </row>
    <row r="7292" spans="1:3" x14ac:dyDescent="0.2">
      <c r="A7292" s="2" t="s">
        <v>107498</v>
      </c>
      <c r="B7292" s="3" t="s">
        <v>7500</v>
      </c>
      <c r="C7292" s="1"/>
    </row>
    <row r="7293" spans="1:3" x14ac:dyDescent="0.2">
      <c r="A7293" s="4" t="s">
        <v>107501</v>
      </c>
      <c r="B7293" s="5" t="s">
        <v>7506</v>
      </c>
      <c r="C7293" s="1"/>
    </row>
    <row r="7294" spans="1:3" x14ac:dyDescent="0.2">
      <c r="A7294" s="2" t="s">
        <v>107504</v>
      </c>
      <c r="B7294" s="3" t="s">
        <v>7512</v>
      </c>
      <c r="C7294" s="1"/>
    </row>
    <row r="7295" spans="1:3" x14ac:dyDescent="0.2">
      <c r="A7295" s="4" t="s">
        <v>107507</v>
      </c>
      <c r="B7295" s="5" t="s">
        <v>7518</v>
      </c>
      <c r="C7295" s="1"/>
    </row>
    <row r="7296" spans="1:3" x14ac:dyDescent="0.2">
      <c r="A7296" s="2" t="s">
        <v>107510</v>
      </c>
      <c r="B7296" s="3" t="s">
        <v>7524</v>
      </c>
      <c r="C7296" s="1"/>
    </row>
    <row r="7297" spans="1:3" x14ac:dyDescent="0.2">
      <c r="A7297" s="4" t="s">
        <v>107513</v>
      </c>
      <c r="B7297" s="5" t="s">
        <v>7530</v>
      </c>
      <c r="C7297" s="1"/>
    </row>
    <row r="7298" spans="1:3" x14ac:dyDescent="0.2">
      <c r="A7298" s="2" t="s">
        <v>107516</v>
      </c>
      <c r="B7298" s="3" t="s">
        <v>7536</v>
      </c>
      <c r="C7298" s="1"/>
    </row>
    <row r="7299" spans="1:3" x14ac:dyDescent="0.2">
      <c r="A7299" s="4" t="s">
        <v>107519</v>
      </c>
      <c r="B7299" s="5" t="s">
        <v>7542</v>
      </c>
      <c r="C7299" s="1"/>
    </row>
    <row r="7300" spans="1:3" x14ac:dyDescent="0.2">
      <c r="A7300" s="2" t="s">
        <v>107522</v>
      </c>
      <c r="B7300" s="3" t="s">
        <v>7548</v>
      </c>
      <c r="C7300" s="1"/>
    </row>
    <row r="7301" spans="1:3" x14ac:dyDescent="0.2">
      <c r="A7301" s="4" t="s">
        <v>107525</v>
      </c>
      <c r="B7301" s="5" t="s">
        <v>7554</v>
      </c>
      <c r="C7301" s="1"/>
    </row>
    <row r="7302" spans="1:3" x14ac:dyDescent="0.2">
      <c r="A7302" s="2" t="s">
        <v>107528</v>
      </c>
      <c r="B7302" s="3" t="s">
        <v>7560</v>
      </c>
      <c r="C7302" s="1"/>
    </row>
    <row r="7303" spans="1:3" x14ac:dyDescent="0.2">
      <c r="A7303" s="4" t="s">
        <v>107531</v>
      </c>
      <c r="B7303" s="5" t="s">
        <v>7566</v>
      </c>
      <c r="C7303" s="1"/>
    </row>
    <row r="7304" spans="1:3" x14ac:dyDescent="0.2">
      <c r="A7304" s="2" t="s">
        <v>107534</v>
      </c>
      <c r="B7304" s="3" t="s">
        <v>7572</v>
      </c>
      <c r="C7304" s="1"/>
    </row>
    <row r="7305" spans="1:3" x14ac:dyDescent="0.2">
      <c r="A7305" s="4" t="s">
        <v>107537</v>
      </c>
      <c r="B7305" s="5" t="s">
        <v>7578</v>
      </c>
      <c r="C7305" s="1"/>
    </row>
    <row r="7306" spans="1:3" x14ac:dyDescent="0.2">
      <c r="A7306" s="2" t="s">
        <v>107540</v>
      </c>
      <c r="B7306" s="3" t="s">
        <v>7584</v>
      </c>
      <c r="C7306" s="1"/>
    </row>
    <row r="7307" spans="1:3" x14ac:dyDescent="0.2">
      <c r="A7307" s="4" t="s">
        <v>107543</v>
      </c>
      <c r="B7307" s="5" t="s">
        <v>7590</v>
      </c>
      <c r="C7307" s="1"/>
    </row>
    <row r="7308" spans="1:3" x14ac:dyDescent="0.2">
      <c r="A7308" s="2" t="s">
        <v>107546</v>
      </c>
      <c r="B7308" s="3" t="s">
        <v>7596</v>
      </c>
      <c r="C7308" s="1"/>
    </row>
    <row r="7309" spans="1:3" x14ac:dyDescent="0.2">
      <c r="A7309" s="4" t="s">
        <v>107549</v>
      </c>
      <c r="B7309" s="5" t="s">
        <v>7602</v>
      </c>
      <c r="C7309" s="1"/>
    </row>
    <row r="7310" spans="1:3" x14ac:dyDescent="0.2">
      <c r="A7310" s="2" t="s">
        <v>107552</v>
      </c>
      <c r="B7310" s="3" t="s">
        <v>7608</v>
      </c>
      <c r="C7310" s="1"/>
    </row>
    <row r="7311" spans="1:3" x14ac:dyDescent="0.2">
      <c r="A7311" s="4" t="s">
        <v>107555</v>
      </c>
      <c r="B7311" s="5" t="s">
        <v>7614</v>
      </c>
      <c r="C7311" s="1"/>
    </row>
    <row r="7312" spans="1:3" x14ac:dyDescent="0.2">
      <c r="A7312" s="2" t="s">
        <v>107558</v>
      </c>
      <c r="B7312" s="3" t="s">
        <v>7620</v>
      </c>
      <c r="C7312" s="1"/>
    </row>
    <row r="7313" spans="1:3" x14ac:dyDescent="0.2">
      <c r="A7313" s="4" t="s">
        <v>107561</v>
      </c>
      <c r="B7313" s="5" t="s">
        <v>7626</v>
      </c>
      <c r="C7313" s="1"/>
    </row>
    <row r="7314" spans="1:3" x14ac:dyDescent="0.2">
      <c r="A7314" s="2" t="s">
        <v>107564</v>
      </c>
      <c r="B7314" s="3" t="s">
        <v>7632</v>
      </c>
      <c r="C7314" s="1"/>
    </row>
    <row r="7315" spans="1:3" x14ac:dyDescent="0.2">
      <c r="A7315" s="4" t="s">
        <v>107567</v>
      </c>
      <c r="B7315" s="5" t="s">
        <v>7638</v>
      </c>
      <c r="C7315" s="1"/>
    </row>
    <row r="7316" spans="1:3" x14ac:dyDescent="0.2">
      <c r="A7316" s="2" t="s">
        <v>107570</v>
      </c>
      <c r="B7316" s="3" t="s">
        <v>7644</v>
      </c>
      <c r="C7316" s="1"/>
    </row>
    <row r="7317" spans="1:3" x14ac:dyDescent="0.2">
      <c r="A7317" s="4" t="s">
        <v>107573</v>
      </c>
      <c r="B7317" s="5" t="s">
        <v>7650</v>
      </c>
      <c r="C7317" s="1"/>
    </row>
    <row r="7318" spans="1:3" x14ac:dyDescent="0.2">
      <c r="A7318" s="2" t="s">
        <v>107576</v>
      </c>
      <c r="B7318" s="3" t="s">
        <v>7656</v>
      </c>
      <c r="C7318" s="1"/>
    </row>
    <row r="7319" spans="1:3" x14ac:dyDescent="0.2">
      <c r="A7319" s="4" t="s">
        <v>107579</v>
      </c>
      <c r="B7319" s="5" t="s">
        <v>7662</v>
      </c>
      <c r="C7319" s="1"/>
    </row>
    <row r="7320" spans="1:3" x14ac:dyDescent="0.2">
      <c r="A7320" s="2" t="s">
        <v>107582</v>
      </c>
      <c r="B7320" s="3" t="s">
        <v>7668</v>
      </c>
      <c r="C7320" s="1"/>
    </row>
    <row r="7321" spans="1:3" x14ac:dyDescent="0.2">
      <c r="A7321" s="4" t="s">
        <v>107585</v>
      </c>
      <c r="B7321" s="5" t="s">
        <v>7674</v>
      </c>
      <c r="C7321" s="1"/>
    </row>
    <row r="7322" spans="1:3" x14ac:dyDescent="0.2">
      <c r="A7322" s="2" t="s">
        <v>107588</v>
      </c>
      <c r="B7322" s="3" t="s">
        <v>7680</v>
      </c>
      <c r="C7322" s="1"/>
    </row>
    <row r="7323" spans="1:3" x14ac:dyDescent="0.2">
      <c r="A7323" s="4" t="s">
        <v>107591</v>
      </c>
      <c r="B7323" s="5" t="s">
        <v>7686</v>
      </c>
      <c r="C7323" s="1"/>
    </row>
    <row r="7324" spans="1:3" x14ac:dyDescent="0.2">
      <c r="A7324" s="2" t="s">
        <v>107594</v>
      </c>
      <c r="B7324" s="3" t="s">
        <v>7692</v>
      </c>
      <c r="C7324" s="1"/>
    </row>
    <row r="7325" spans="1:3" x14ac:dyDescent="0.2">
      <c r="A7325" s="4" t="s">
        <v>107597</v>
      </c>
      <c r="B7325" s="5" t="s">
        <v>7698</v>
      </c>
      <c r="C7325" s="1"/>
    </row>
    <row r="7326" spans="1:3" x14ac:dyDescent="0.2">
      <c r="A7326" s="2" t="s">
        <v>107600</v>
      </c>
      <c r="B7326" s="3" t="s">
        <v>7704</v>
      </c>
      <c r="C7326" s="1"/>
    </row>
    <row r="7327" spans="1:3" x14ac:dyDescent="0.2">
      <c r="A7327" s="4" t="s">
        <v>107603</v>
      </c>
      <c r="B7327" s="5" t="s">
        <v>7710</v>
      </c>
      <c r="C7327" s="1"/>
    </row>
    <row r="7328" spans="1:3" x14ac:dyDescent="0.2">
      <c r="A7328" s="2" t="s">
        <v>107606</v>
      </c>
      <c r="B7328" s="3" t="s">
        <v>7716</v>
      </c>
      <c r="C7328" s="1"/>
    </row>
    <row r="7329" spans="1:3" x14ac:dyDescent="0.2">
      <c r="A7329" s="4" t="s">
        <v>107609</v>
      </c>
      <c r="B7329" s="5" t="s">
        <v>7722</v>
      </c>
      <c r="C7329" s="1"/>
    </row>
    <row r="7330" spans="1:3" x14ac:dyDescent="0.2">
      <c r="A7330" s="2" t="s">
        <v>107612</v>
      </c>
      <c r="B7330" s="3" t="s">
        <v>7728</v>
      </c>
      <c r="C7330" s="1"/>
    </row>
    <row r="7331" spans="1:3" x14ac:dyDescent="0.2">
      <c r="A7331" s="4" t="s">
        <v>107615</v>
      </c>
      <c r="B7331" s="5" t="s">
        <v>7734</v>
      </c>
      <c r="C7331" s="1"/>
    </row>
    <row r="7332" spans="1:3" x14ac:dyDescent="0.2">
      <c r="A7332" s="2" t="s">
        <v>107618</v>
      </c>
      <c r="B7332" s="3" t="s">
        <v>7740</v>
      </c>
      <c r="C7332" s="1"/>
    </row>
    <row r="7333" spans="1:3" x14ac:dyDescent="0.2">
      <c r="A7333" s="4" t="s">
        <v>107621</v>
      </c>
      <c r="B7333" s="5" t="s">
        <v>7746</v>
      </c>
      <c r="C7333" s="1"/>
    </row>
    <row r="7334" spans="1:3" x14ac:dyDescent="0.2">
      <c r="A7334" s="2" t="s">
        <v>107624</v>
      </c>
      <c r="B7334" s="3" t="s">
        <v>7752</v>
      </c>
      <c r="C7334" s="1"/>
    </row>
    <row r="7335" spans="1:3" x14ac:dyDescent="0.2">
      <c r="A7335" s="4" t="s">
        <v>107627</v>
      </c>
      <c r="B7335" s="5" t="s">
        <v>7758</v>
      </c>
      <c r="C7335" s="1"/>
    </row>
    <row r="7336" spans="1:3" x14ac:dyDescent="0.2">
      <c r="A7336" s="2" t="s">
        <v>107630</v>
      </c>
      <c r="B7336" s="3" t="s">
        <v>7764</v>
      </c>
      <c r="C7336" s="1"/>
    </row>
    <row r="7337" spans="1:3" x14ac:dyDescent="0.2">
      <c r="A7337" s="4" t="s">
        <v>107633</v>
      </c>
      <c r="B7337" s="5" t="s">
        <v>7770</v>
      </c>
      <c r="C7337" s="1"/>
    </row>
    <row r="7338" spans="1:3" x14ac:dyDescent="0.2">
      <c r="A7338" s="2" t="s">
        <v>107636</v>
      </c>
      <c r="B7338" s="3" t="s">
        <v>7776</v>
      </c>
      <c r="C7338" s="1"/>
    </row>
    <row r="7339" spans="1:3" x14ac:dyDescent="0.2">
      <c r="A7339" s="4" t="s">
        <v>107639</v>
      </c>
      <c r="B7339" s="5" t="s">
        <v>7782</v>
      </c>
      <c r="C7339" s="1"/>
    </row>
    <row r="7340" spans="1:3" x14ac:dyDescent="0.2">
      <c r="A7340" s="2" t="s">
        <v>107642</v>
      </c>
      <c r="B7340" s="3" t="s">
        <v>7788</v>
      </c>
      <c r="C7340" s="1"/>
    </row>
    <row r="7341" spans="1:3" x14ac:dyDescent="0.2">
      <c r="A7341" s="4" t="s">
        <v>107645</v>
      </c>
      <c r="B7341" s="5" t="s">
        <v>7794</v>
      </c>
      <c r="C7341" s="1"/>
    </row>
    <row r="7342" spans="1:3" x14ac:dyDescent="0.2">
      <c r="A7342" s="2" t="s">
        <v>107648</v>
      </c>
      <c r="B7342" s="3" t="s">
        <v>7800</v>
      </c>
      <c r="C7342" s="1"/>
    </row>
    <row r="7343" spans="1:3" x14ac:dyDescent="0.2">
      <c r="A7343" s="4" t="s">
        <v>107651</v>
      </c>
      <c r="B7343" s="5" t="s">
        <v>7806</v>
      </c>
      <c r="C7343" s="1"/>
    </row>
    <row r="7344" spans="1:3" x14ac:dyDescent="0.2">
      <c r="A7344" s="2" t="s">
        <v>107654</v>
      </c>
      <c r="B7344" s="3" t="s">
        <v>7812</v>
      </c>
      <c r="C7344" s="1"/>
    </row>
    <row r="7345" spans="1:3" x14ac:dyDescent="0.2">
      <c r="A7345" s="4" t="s">
        <v>107657</v>
      </c>
      <c r="B7345" s="5" t="s">
        <v>7818</v>
      </c>
      <c r="C7345" s="1"/>
    </row>
    <row r="7346" spans="1:3" x14ac:dyDescent="0.2">
      <c r="A7346" s="2" t="s">
        <v>107660</v>
      </c>
      <c r="B7346" s="3" t="s">
        <v>7824</v>
      </c>
      <c r="C7346" s="1"/>
    </row>
    <row r="7347" spans="1:3" x14ac:dyDescent="0.2">
      <c r="A7347" s="4" t="s">
        <v>107663</v>
      </c>
      <c r="B7347" s="5" t="s">
        <v>7830</v>
      </c>
      <c r="C7347" s="1"/>
    </row>
    <row r="7348" spans="1:3" x14ac:dyDescent="0.2">
      <c r="A7348" s="2" t="s">
        <v>107666</v>
      </c>
      <c r="B7348" s="3" t="s">
        <v>7836</v>
      </c>
      <c r="C7348" s="1"/>
    </row>
    <row r="7349" spans="1:3" x14ac:dyDescent="0.2">
      <c r="A7349" s="4" t="s">
        <v>107669</v>
      </c>
      <c r="B7349" s="5" t="s">
        <v>7842</v>
      </c>
      <c r="C7349" s="1"/>
    </row>
    <row r="7350" spans="1:3" x14ac:dyDescent="0.2">
      <c r="A7350" s="2" t="s">
        <v>107672</v>
      </c>
      <c r="B7350" s="3" t="s">
        <v>7848</v>
      </c>
      <c r="C7350" s="1"/>
    </row>
    <row r="7351" spans="1:3" x14ac:dyDescent="0.2">
      <c r="A7351" s="4" t="s">
        <v>107675</v>
      </c>
      <c r="B7351" s="5" t="s">
        <v>7854</v>
      </c>
      <c r="C7351" s="1"/>
    </row>
    <row r="7352" spans="1:3" x14ac:dyDescent="0.2">
      <c r="A7352" s="2" t="s">
        <v>107678</v>
      </c>
      <c r="B7352" s="3" t="s">
        <v>7860</v>
      </c>
      <c r="C7352" s="1"/>
    </row>
    <row r="7353" spans="1:3" x14ac:dyDescent="0.2">
      <c r="A7353" s="4" t="s">
        <v>107681</v>
      </c>
      <c r="B7353" s="5" t="s">
        <v>7866</v>
      </c>
      <c r="C7353" s="1"/>
    </row>
    <row r="7354" spans="1:3" x14ac:dyDescent="0.2">
      <c r="A7354" s="2" t="s">
        <v>107684</v>
      </c>
      <c r="B7354" s="3" t="s">
        <v>7872</v>
      </c>
      <c r="C7354" s="1"/>
    </row>
    <row r="7355" spans="1:3" x14ac:dyDescent="0.2">
      <c r="A7355" s="4" t="s">
        <v>107687</v>
      </c>
      <c r="B7355" s="5" t="s">
        <v>7878</v>
      </c>
      <c r="C7355" s="1"/>
    </row>
    <row r="7356" spans="1:3" x14ac:dyDescent="0.2">
      <c r="A7356" s="2" t="s">
        <v>107690</v>
      </c>
      <c r="B7356" s="3" t="s">
        <v>7884</v>
      </c>
      <c r="C7356" s="1"/>
    </row>
    <row r="7357" spans="1:3" x14ac:dyDescent="0.2">
      <c r="A7357" s="4" t="s">
        <v>107693</v>
      </c>
      <c r="B7357" s="5" t="s">
        <v>7890</v>
      </c>
      <c r="C7357" s="1"/>
    </row>
    <row r="7358" spans="1:3" x14ac:dyDescent="0.2">
      <c r="A7358" s="2" t="s">
        <v>107696</v>
      </c>
      <c r="B7358" s="3" t="s">
        <v>7896</v>
      </c>
      <c r="C7358" s="1"/>
    </row>
    <row r="7359" spans="1:3" x14ac:dyDescent="0.2">
      <c r="A7359" s="4" t="s">
        <v>107699</v>
      </c>
      <c r="B7359" s="5" t="s">
        <v>7902</v>
      </c>
      <c r="C7359" s="1"/>
    </row>
    <row r="7360" spans="1:3" x14ac:dyDescent="0.2">
      <c r="A7360" s="2" t="s">
        <v>107702</v>
      </c>
      <c r="B7360" s="3" t="s">
        <v>7908</v>
      </c>
      <c r="C7360" s="1"/>
    </row>
    <row r="7361" spans="1:3" x14ac:dyDescent="0.2">
      <c r="A7361" s="4" t="s">
        <v>107705</v>
      </c>
      <c r="B7361" s="5" t="s">
        <v>7914</v>
      </c>
      <c r="C7361" s="1"/>
    </row>
    <row r="7362" spans="1:3" x14ac:dyDescent="0.2">
      <c r="A7362" s="2" t="s">
        <v>107708</v>
      </c>
      <c r="B7362" s="3" t="s">
        <v>7920</v>
      </c>
      <c r="C7362" s="1"/>
    </row>
    <row r="7363" spans="1:3" x14ac:dyDescent="0.2">
      <c r="A7363" s="4" t="s">
        <v>107711</v>
      </c>
      <c r="B7363" s="5" t="s">
        <v>7926</v>
      </c>
      <c r="C7363" s="1"/>
    </row>
    <row r="7364" spans="1:3" x14ac:dyDescent="0.2">
      <c r="A7364" s="2" t="s">
        <v>107714</v>
      </c>
      <c r="B7364" s="3" t="s">
        <v>7932</v>
      </c>
      <c r="C7364" s="1"/>
    </row>
    <row r="7365" spans="1:3" x14ac:dyDescent="0.2">
      <c r="A7365" s="4" t="s">
        <v>107717</v>
      </c>
      <c r="B7365" s="5" t="s">
        <v>7938</v>
      </c>
      <c r="C7365" s="1"/>
    </row>
    <row r="7366" spans="1:3" x14ac:dyDescent="0.2">
      <c r="A7366" s="2" t="s">
        <v>107720</v>
      </c>
      <c r="B7366" s="3" t="s">
        <v>7944</v>
      </c>
      <c r="C7366" s="1"/>
    </row>
    <row r="7367" spans="1:3" x14ac:dyDescent="0.2">
      <c r="A7367" s="4" t="s">
        <v>107723</v>
      </c>
      <c r="B7367" s="5" t="s">
        <v>7950</v>
      </c>
      <c r="C7367" s="1"/>
    </row>
    <row r="7368" spans="1:3" x14ac:dyDescent="0.2">
      <c r="A7368" s="2" t="s">
        <v>107726</v>
      </c>
      <c r="B7368" s="3" t="s">
        <v>7956</v>
      </c>
      <c r="C7368" s="1"/>
    </row>
    <row r="7369" spans="1:3" x14ac:dyDescent="0.2">
      <c r="A7369" s="4" t="s">
        <v>107729</v>
      </c>
      <c r="B7369" s="5" t="s">
        <v>7962</v>
      </c>
      <c r="C7369" s="1"/>
    </row>
    <row r="7370" spans="1:3" x14ac:dyDescent="0.2">
      <c r="A7370" s="2" t="s">
        <v>107732</v>
      </c>
      <c r="B7370" s="3" t="s">
        <v>7968</v>
      </c>
      <c r="C7370" s="1"/>
    </row>
    <row r="7371" spans="1:3" x14ac:dyDescent="0.2">
      <c r="A7371" s="4" t="s">
        <v>107735</v>
      </c>
      <c r="B7371" s="5" t="s">
        <v>7974</v>
      </c>
      <c r="C7371" s="1"/>
    </row>
    <row r="7372" spans="1:3" x14ac:dyDescent="0.2">
      <c r="A7372" s="2" t="s">
        <v>107738</v>
      </c>
      <c r="B7372" s="3" t="s">
        <v>7980</v>
      </c>
      <c r="C7372" s="1"/>
    </row>
    <row r="7373" spans="1:3" x14ac:dyDescent="0.2">
      <c r="A7373" s="4" t="s">
        <v>107741</v>
      </c>
      <c r="B7373" s="5" t="s">
        <v>7986</v>
      </c>
      <c r="C7373" s="1"/>
    </row>
    <row r="7374" spans="1:3" x14ac:dyDescent="0.2">
      <c r="A7374" s="2" t="s">
        <v>107744</v>
      </c>
      <c r="B7374" s="3" t="s">
        <v>7992</v>
      </c>
      <c r="C7374" s="1"/>
    </row>
    <row r="7375" spans="1:3" x14ac:dyDescent="0.2">
      <c r="A7375" s="4" t="s">
        <v>107747</v>
      </c>
      <c r="B7375" s="5" t="s">
        <v>7998</v>
      </c>
      <c r="C7375" s="1"/>
    </row>
    <row r="7376" spans="1:3" x14ac:dyDescent="0.2">
      <c r="A7376" s="2" t="s">
        <v>107750</v>
      </c>
      <c r="B7376" s="3" t="s">
        <v>8004</v>
      </c>
      <c r="C7376" s="1"/>
    </row>
    <row r="7377" spans="1:3" x14ac:dyDescent="0.2">
      <c r="A7377" s="4" t="s">
        <v>107753</v>
      </c>
      <c r="B7377" s="5" t="s">
        <v>8010</v>
      </c>
      <c r="C7377" s="1"/>
    </row>
    <row r="7378" spans="1:3" x14ac:dyDescent="0.2">
      <c r="A7378" s="2" t="s">
        <v>107756</v>
      </c>
      <c r="B7378" s="3" t="s">
        <v>8016</v>
      </c>
      <c r="C7378" s="1"/>
    </row>
    <row r="7379" spans="1:3" x14ac:dyDescent="0.2">
      <c r="A7379" s="4" t="s">
        <v>107759</v>
      </c>
      <c r="B7379" s="5" t="s">
        <v>8022</v>
      </c>
      <c r="C7379" s="1"/>
    </row>
    <row r="7380" spans="1:3" x14ac:dyDescent="0.2">
      <c r="A7380" s="2" t="s">
        <v>107762</v>
      </c>
      <c r="B7380" s="3" t="s">
        <v>8028</v>
      </c>
      <c r="C7380" s="1"/>
    </row>
    <row r="7381" spans="1:3" x14ac:dyDescent="0.2">
      <c r="A7381" s="4" t="s">
        <v>107765</v>
      </c>
      <c r="B7381" s="5" t="s">
        <v>8034</v>
      </c>
      <c r="C7381" s="1"/>
    </row>
    <row r="7382" spans="1:3" x14ac:dyDescent="0.2">
      <c r="A7382" s="2" t="s">
        <v>107768</v>
      </c>
      <c r="B7382" s="3" t="s">
        <v>8040</v>
      </c>
      <c r="C7382" s="1"/>
    </row>
    <row r="7383" spans="1:3" x14ac:dyDescent="0.2">
      <c r="A7383" s="4" t="s">
        <v>107771</v>
      </c>
      <c r="B7383" s="5" t="s">
        <v>8046</v>
      </c>
      <c r="C7383" s="1"/>
    </row>
    <row r="7384" spans="1:3" x14ac:dyDescent="0.2">
      <c r="A7384" s="2" t="s">
        <v>107774</v>
      </c>
      <c r="B7384" s="3" t="s">
        <v>8052</v>
      </c>
      <c r="C7384" s="1"/>
    </row>
    <row r="7385" spans="1:3" x14ac:dyDescent="0.2">
      <c r="A7385" s="4" t="s">
        <v>107777</v>
      </c>
      <c r="B7385" s="5" t="s">
        <v>8058</v>
      </c>
      <c r="C7385" s="1"/>
    </row>
    <row r="7386" spans="1:3" x14ac:dyDescent="0.2">
      <c r="A7386" s="2" t="s">
        <v>107780</v>
      </c>
      <c r="B7386" s="3" t="s">
        <v>8064</v>
      </c>
      <c r="C7386" s="1"/>
    </row>
    <row r="7387" spans="1:3" x14ac:dyDescent="0.2">
      <c r="A7387" s="4" t="s">
        <v>107783</v>
      </c>
      <c r="B7387" s="5" t="s">
        <v>8070</v>
      </c>
      <c r="C7387" s="1"/>
    </row>
    <row r="7388" spans="1:3" x14ac:dyDescent="0.2">
      <c r="A7388" s="2" t="s">
        <v>107786</v>
      </c>
      <c r="B7388" s="3" t="s">
        <v>8076</v>
      </c>
      <c r="C7388" s="1"/>
    </row>
    <row r="7389" spans="1:3" x14ac:dyDescent="0.2">
      <c r="A7389" s="4" t="s">
        <v>107789</v>
      </c>
      <c r="B7389" s="5" t="s">
        <v>8082</v>
      </c>
      <c r="C7389" s="1"/>
    </row>
    <row r="7390" spans="1:3" x14ac:dyDescent="0.2">
      <c r="A7390" s="2" t="s">
        <v>107792</v>
      </c>
      <c r="B7390" s="3" t="s">
        <v>8088</v>
      </c>
      <c r="C7390" s="1"/>
    </row>
    <row r="7391" spans="1:3" x14ac:dyDescent="0.2">
      <c r="A7391" s="4" t="s">
        <v>107795</v>
      </c>
      <c r="B7391" s="5" t="s">
        <v>8094</v>
      </c>
      <c r="C7391" s="1"/>
    </row>
    <row r="7392" spans="1:3" x14ac:dyDescent="0.2">
      <c r="A7392" s="2" t="s">
        <v>107798</v>
      </c>
      <c r="B7392" s="3" t="s">
        <v>8100</v>
      </c>
      <c r="C7392" s="1"/>
    </row>
    <row r="7393" spans="1:3" x14ac:dyDescent="0.2">
      <c r="A7393" s="4" t="s">
        <v>107801</v>
      </c>
      <c r="B7393" s="5" t="s">
        <v>8106</v>
      </c>
      <c r="C7393" s="1"/>
    </row>
    <row r="7394" spans="1:3" x14ac:dyDescent="0.2">
      <c r="A7394" s="2" t="s">
        <v>107804</v>
      </c>
      <c r="B7394" s="3" t="s">
        <v>8112</v>
      </c>
      <c r="C7394" s="1"/>
    </row>
    <row r="7395" spans="1:3" x14ac:dyDescent="0.2">
      <c r="A7395" s="4" t="s">
        <v>107807</v>
      </c>
      <c r="B7395" s="5" t="s">
        <v>8118</v>
      </c>
      <c r="C7395" s="1"/>
    </row>
    <row r="7396" spans="1:3" x14ac:dyDescent="0.2">
      <c r="A7396" s="2" t="s">
        <v>107810</v>
      </c>
      <c r="B7396" s="3" t="s">
        <v>8124</v>
      </c>
      <c r="C7396" s="1"/>
    </row>
    <row r="7397" spans="1:3" x14ac:dyDescent="0.2">
      <c r="A7397" s="4" t="s">
        <v>107813</v>
      </c>
      <c r="B7397" s="5" t="s">
        <v>8130</v>
      </c>
      <c r="C7397" s="1"/>
    </row>
    <row r="7398" spans="1:3" x14ac:dyDescent="0.2">
      <c r="A7398" s="2" t="s">
        <v>107816</v>
      </c>
      <c r="B7398" s="3" t="s">
        <v>8136</v>
      </c>
      <c r="C7398" s="1"/>
    </row>
    <row r="7399" spans="1:3" x14ac:dyDescent="0.2">
      <c r="A7399" s="4" t="s">
        <v>107819</v>
      </c>
      <c r="B7399" s="5" t="s">
        <v>8142</v>
      </c>
      <c r="C7399" s="1"/>
    </row>
    <row r="7400" spans="1:3" x14ac:dyDescent="0.2">
      <c r="A7400" s="2" t="s">
        <v>107822</v>
      </c>
      <c r="B7400" s="3" t="s">
        <v>8148</v>
      </c>
      <c r="C7400" s="1"/>
    </row>
    <row r="7401" spans="1:3" x14ac:dyDescent="0.2">
      <c r="A7401" s="4" t="s">
        <v>107825</v>
      </c>
      <c r="B7401" s="5" t="s">
        <v>8154</v>
      </c>
      <c r="C7401" s="1"/>
    </row>
    <row r="7402" spans="1:3" x14ac:dyDescent="0.2">
      <c r="A7402" s="2" t="s">
        <v>107828</v>
      </c>
      <c r="B7402" s="3" t="s">
        <v>8160</v>
      </c>
      <c r="C7402" s="1"/>
    </row>
    <row r="7403" spans="1:3" x14ac:dyDescent="0.2">
      <c r="A7403" s="4" t="s">
        <v>107831</v>
      </c>
      <c r="B7403" s="5" t="s">
        <v>8166</v>
      </c>
      <c r="C7403" s="1"/>
    </row>
    <row r="7404" spans="1:3" x14ac:dyDescent="0.2">
      <c r="A7404" s="2" t="s">
        <v>107834</v>
      </c>
      <c r="B7404" s="3" t="s">
        <v>8172</v>
      </c>
      <c r="C7404" s="1"/>
    </row>
    <row r="7405" spans="1:3" x14ac:dyDescent="0.2">
      <c r="A7405" s="4" t="s">
        <v>107837</v>
      </c>
      <c r="B7405" s="5" t="s">
        <v>8178</v>
      </c>
      <c r="C7405" s="1"/>
    </row>
    <row r="7406" spans="1:3" x14ac:dyDescent="0.2">
      <c r="A7406" s="2" t="s">
        <v>107840</v>
      </c>
      <c r="B7406" s="3" t="s">
        <v>8184</v>
      </c>
      <c r="C7406" s="1"/>
    </row>
    <row r="7407" spans="1:3" x14ac:dyDescent="0.2">
      <c r="A7407" s="4" t="s">
        <v>107843</v>
      </c>
      <c r="B7407" s="5" t="s">
        <v>8190</v>
      </c>
      <c r="C7407" s="1"/>
    </row>
    <row r="7408" spans="1:3" x14ac:dyDescent="0.2">
      <c r="A7408" s="2" t="s">
        <v>107846</v>
      </c>
      <c r="B7408" s="3" t="s">
        <v>8196</v>
      </c>
      <c r="C7408" s="1"/>
    </row>
    <row r="7409" spans="1:3" x14ac:dyDescent="0.2">
      <c r="A7409" s="4" t="s">
        <v>107849</v>
      </c>
      <c r="B7409" s="5" t="s">
        <v>8202</v>
      </c>
      <c r="C7409" s="1"/>
    </row>
    <row r="7410" spans="1:3" x14ac:dyDescent="0.2">
      <c r="A7410" s="2" t="s">
        <v>107852</v>
      </c>
      <c r="B7410" s="3" t="s">
        <v>8208</v>
      </c>
      <c r="C7410" s="1"/>
    </row>
    <row r="7411" spans="1:3" x14ac:dyDescent="0.2">
      <c r="A7411" s="4" t="s">
        <v>107855</v>
      </c>
      <c r="B7411" s="5" t="s">
        <v>8214</v>
      </c>
      <c r="C7411" s="1"/>
    </row>
    <row r="7412" spans="1:3" x14ac:dyDescent="0.2">
      <c r="A7412" s="2" t="s">
        <v>107858</v>
      </c>
      <c r="B7412" s="3" t="s">
        <v>8220</v>
      </c>
      <c r="C7412" s="1"/>
    </row>
    <row r="7413" spans="1:3" x14ac:dyDescent="0.2">
      <c r="A7413" s="4" t="s">
        <v>107861</v>
      </c>
      <c r="B7413" s="5" t="s">
        <v>8226</v>
      </c>
      <c r="C7413" s="1"/>
    </row>
    <row r="7414" spans="1:3" x14ac:dyDescent="0.2">
      <c r="A7414" s="2" t="s">
        <v>107864</v>
      </c>
      <c r="B7414" s="3" t="s">
        <v>8232</v>
      </c>
      <c r="C7414" s="1"/>
    </row>
    <row r="7415" spans="1:3" x14ac:dyDescent="0.2">
      <c r="A7415" s="4" t="s">
        <v>107867</v>
      </c>
      <c r="B7415" s="5" t="s">
        <v>8238</v>
      </c>
      <c r="C7415" s="1"/>
    </row>
    <row r="7416" spans="1:3" x14ac:dyDescent="0.2">
      <c r="A7416" s="2" t="s">
        <v>107870</v>
      </c>
      <c r="B7416" s="3" t="s">
        <v>8244</v>
      </c>
      <c r="C7416" s="1"/>
    </row>
    <row r="7417" spans="1:3" x14ac:dyDescent="0.2">
      <c r="A7417" s="4" t="s">
        <v>107873</v>
      </c>
      <c r="B7417" s="5" t="s">
        <v>8250</v>
      </c>
      <c r="C7417" s="1"/>
    </row>
    <row r="7418" spans="1:3" x14ac:dyDescent="0.2">
      <c r="A7418" s="2" t="s">
        <v>107876</v>
      </c>
      <c r="B7418" s="3" t="s">
        <v>8256</v>
      </c>
      <c r="C7418" s="1"/>
    </row>
    <row r="7419" spans="1:3" x14ac:dyDescent="0.2">
      <c r="A7419" s="4" t="s">
        <v>107879</v>
      </c>
      <c r="B7419" s="5" t="s">
        <v>8262</v>
      </c>
      <c r="C7419" s="1"/>
    </row>
    <row r="7420" spans="1:3" x14ac:dyDescent="0.2">
      <c r="A7420" s="2" t="s">
        <v>107882</v>
      </c>
      <c r="B7420" s="3" t="s">
        <v>8268</v>
      </c>
      <c r="C7420" s="1"/>
    </row>
    <row r="7421" spans="1:3" x14ac:dyDescent="0.2">
      <c r="A7421" s="4" t="s">
        <v>107885</v>
      </c>
      <c r="B7421" s="5" t="s">
        <v>8274</v>
      </c>
      <c r="C7421" s="1"/>
    </row>
    <row r="7422" spans="1:3" x14ac:dyDescent="0.2">
      <c r="A7422" s="2" t="s">
        <v>107888</v>
      </c>
      <c r="B7422" s="3" t="s">
        <v>8280</v>
      </c>
      <c r="C7422" s="1"/>
    </row>
    <row r="7423" spans="1:3" x14ac:dyDescent="0.2">
      <c r="A7423" s="4" t="s">
        <v>107891</v>
      </c>
      <c r="B7423" s="5" t="s">
        <v>8286</v>
      </c>
      <c r="C7423" s="1"/>
    </row>
    <row r="7424" spans="1:3" x14ac:dyDescent="0.2">
      <c r="A7424" s="2" t="s">
        <v>107894</v>
      </c>
      <c r="B7424" s="3" t="s">
        <v>8292</v>
      </c>
      <c r="C7424" s="1"/>
    </row>
    <row r="7425" spans="1:3" x14ac:dyDescent="0.2">
      <c r="A7425" s="4" t="s">
        <v>107897</v>
      </c>
      <c r="B7425" s="5" t="s">
        <v>8298</v>
      </c>
      <c r="C7425" s="1"/>
    </row>
    <row r="7426" spans="1:3" x14ac:dyDescent="0.2">
      <c r="A7426" s="2" t="s">
        <v>107900</v>
      </c>
      <c r="B7426" s="3" t="s">
        <v>8304</v>
      </c>
      <c r="C7426" s="1"/>
    </row>
    <row r="7427" spans="1:3" x14ac:dyDescent="0.2">
      <c r="A7427" s="4" t="s">
        <v>107903</v>
      </c>
      <c r="B7427" s="5" t="s">
        <v>8310</v>
      </c>
      <c r="C7427" s="1"/>
    </row>
    <row r="7428" spans="1:3" x14ac:dyDescent="0.2">
      <c r="A7428" s="2" t="s">
        <v>107906</v>
      </c>
      <c r="B7428" s="3" t="s">
        <v>8316</v>
      </c>
      <c r="C7428" s="1"/>
    </row>
    <row r="7429" spans="1:3" x14ac:dyDescent="0.2">
      <c r="A7429" s="4" t="s">
        <v>107909</v>
      </c>
      <c r="B7429" s="5" t="s">
        <v>8322</v>
      </c>
      <c r="C7429" s="1"/>
    </row>
    <row r="7430" spans="1:3" x14ac:dyDescent="0.2">
      <c r="A7430" s="2" t="s">
        <v>107912</v>
      </c>
      <c r="B7430" s="3" t="s">
        <v>8328</v>
      </c>
      <c r="C7430" s="1"/>
    </row>
    <row r="7431" spans="1:3" x14ac:dyDescent="0.2">
      <c r="A7431" s="4" t="s">
        <v>107915</v>
      </c>
      <c r="B7431" s="5" t="s">
        <v>8334</v>
      </c>
      <c r="C7431" s="1"/>
    </row>
    <row r="7432" spans="1:3" x14ac:dyDescent="0.2">
      <c r="A7432" s="2" t="s">
        <v>107918</v>
      </c>
      <c r="B7432" s="3" t="s">
        <v>8340</v>
      </c>
      <c r="C7432" s="1"/>
    </row>
    <row r="7433" spans="1:3" x14ac:dyDescent="0.2">
      <c r="A7433" s="4" t="s">
        <v>107921</v>
      </c>
      <c r="B7433" s="5" t="s">
        <v>8346</v>
      </c>
      <c r="C7433" s="1"/>
    </row>
    <row r="7434" spans="1:3" x14ac:dyDescent="0.2">
      <c r="A7434" s="2" t="s">
        <v>107924</v>
      </c>
      <c r="B7434" s="3" t="s">
        <v>8352</v>
      </c>
      <c r="C7434" s="1"/>
    </row>
    <row r="7435" spans="1:3" x14ac:dyDescent="0.2">
      <c r="A7435" s="4" t="s">
        <v>107927</v>
      </c>
      <c r="B7435" s="5" t="s">
        <v>8358</v>
      </c>
      <c r="C7435" s="1"/>
    </row>
    <row r="7436" spans="1:3" x14ac:dyDescent="0.2">
      <c r="A7436" s="2" t="s">
        <v>107930</v>
      </c>
      <c r="B7436" s="3" t="s">
        <v>8364</v>
      </c>
      <c r="C7436" s="1"/>
    </row>
    <row r="7437" spans="1:3" x14ac:dyDescent="0.2">
      <c r="A7437" s="4" t="s">
        <v>107933</v>
      </c>
      <c r="B7437" s="5" t="s">
        <v>8370</v>
      </c>
      <c r="C7437" s="1"/>
    </row>
    <row r="7438" spans="1:3" x14ac:dyDescent="0.2">
      <c r="A7438" s="2" t="s">
        <v>107936</v>
      </c>
      <c r="B7438" s="3" t="s">
        <v>8376</v>
      </c>
      <c r="C7438" s="1"/>
    </row>
    <row r="7439" spans="1:3" x14ac:dyDescent="0.2">
      <c r="A7439" s="4" t="s">
        <v>107939</v>
      </c>
      <c r="B7439" s="5" t="s">
        <v>8382</v>
      </c>
      <c r="C7439" s="1"/>
    </row>
    <row r="7440" spans="1:3" x14ac:dyDescent="0.2">
      <c r="A7440" s="2" t="s">
        <v>107942</v>
      </c>
      <c r="B7440" s="3" t="s">
        <v>8388</v>
      </c>
      <c r="C7440" s="1"/>
    </row>
    <row r="7441" spans="1:3" x14ac:dyDescent="0.2">
      <c r="A7441" s="4" t="s">
        <v>107945</v>
      </c>
      <c r="B7441" s="5" t="s">
        <v>8394</v>
      </c>
      <c r="C7441" s="1"/>
    </row>
    <row r="7442" spans="1:3" x14ac:dyDescent="0.2">
      <c r="A7442" s="2" t="s">
        <v>107948</v>
      </c>
      <c r="B7442" s="3" t="s">
        <v>8400</v>
      </c>
      <c r="C7442" s="1"/>
    </row>
    <row r="7443" spans="1:3" x14ac:dyDescent="0.2">
      <c r="A7443" s="4" t="s">
        <v>107951</v>
      </c>
      <c r="B7443" s="5" t="s">
        <v>8406</v>
      </c>
      <c r="C7443" s="1"/>
    </row>
    <row r="7444" spans="1:3" x14ac:dyDescent="0.2">
      <c r="A7444" s="2" t="s">
        <v>107954</v>
      </c>
      <c r="B7444" s="3" t="s">
        <v>8412</v>
      </c>
      <c r="C7444" s="1"/>
    </row>
    <row r="7445" spans="1:3" x14ac:dyDescent="0.2">
      <c r="A7445" s="4" t="s">
        <v>107957</v>
      </c>
      <c r="B7445" s="5" t="s">
        <v>8418</v>
      </c>
      <c r="C7445" s="1"/>
    </row>
    <row r="7446" spans="1:3" x14ac:dyDescent="0.2">
      <c r="A7446" s="2" t="s">
        <v>107960</v>
      </c>
      <c r="B7446" s="3" t="s">
        <v>8424</v>
      </c>
      <c r="C7446" s="1"/>
    </row>
    <row r="7447" spans="1:3" x14ac:dyDescent="0.2">
      <c r="A7447" s="4" t="s">
        <v>107963</v>
      </c>
      <c r="B7447" s="5" t="s">
        <v>8430</v>
      </c>
      <c r="C7447" s="1"/>
    </row>
    <row r="7448" spans="1:3" x14ac:dyDescent="0.2">
      <c r="A7448" s="2" t="s">
        <v>107966</v>
      </c>
      <c r="B7448" s="3" t="s">
        <v>8436</v>
      </c>
      <c r="C7448" s="1"/>
    </row>
    <row r="7449" spans="1:3" x14ac:dyDescent="0.2">
      <c r="A7449" s="4" t="s">
        <v>107969</v>
      </c>
      <c r="B7449" s="5" t="s">
        <v>8442</v>
      </c>
      <c r="C7449" s="1"/>
    </row>
    <row r="7450" spans="1:3" x14ac:dyDescent="0.2">
      <c r="A7450" s="2" t="s">
        <v>107972</v>
      </c>
      <c r="B7450" s="3" t="s">
        <v>8448</v>
      </c>
      <c r="C7450" s="1"/>
    </row>
    <row r="7451" spans="1:3" x14ac:dyDescent="0.2">
      <c r="A7451" s="4" t="s">
        <v>107975</v>
      </c>
      <c r="B7451" s="5" t="s">
        <v>8454</v>
      </c>
      <c r="C7451" s="1"/>
    </row>
    <row r="7452" spans="1:3" x14ac:dyDescent="0.2">
      <c r="A7452" s="2" t="s">
        <v>107978</v>
      </c>
      <c r="B7452" s="3" t="s">
        <v>8460</v>
      </c>
      <c r="C7452" s="1"/>
    </row>
    <row r="7453" spans="1:3" x14ac:dyDescent="0.2">
      <c r="A7453" s="4" t="s">
        <v>107981</v>
      </c>
      <c r="B7453" s="5" t="s">
        <v>8466</v>
      </c>
      <c r="C7453" s="1"/>
    </row>
    <row r="7454" spans="1:3" x14ac:dyDescent="0.2">
      <c r="A7454" s="2" t="s">
        <v>107984</v>
      </c>
      <c r="B7454" s="3" t="s">
        <v>8472</v>
      </c>
      <c r="C7454" s="1"/>
    </row>
    <row r="7455" spans="1:3" x14ac:dyDescent="0.2">
      <c r="A7455" s="4" t="s">
        <v>107987</v>
      </c>
      <c r="B7455" s="5" t="s">
        <v>8478</v>
      </c>
      <c r="C7455" s="1"/>
    </row>
    <row r="7456" spans="1:3" x14ac:dyDescent="0.2">
      <c r="A7456" s="2" t="s">
        <v>107990</v>
      </c>
      <c r="B7456" s="3" t="s">
        <v>8484</v>
      </c>
      <c r="C7456" s="1"/>
    </row>
    <row r="7457" spans="1:3" x14ac:dyDescent="0.2">
      <c r="A7457" s="4" t="s">
        <v>107993</v>
      </c>
      <c r="B7457" s="5" t="s">
        <v>8490</v>
      </c>
      <c r="C7457" s="1"/>
    </row>
    <row r="7458" spans="1:3" x14ac:dyDescent="0.2">
      <c r="A7458" s="2" t="s">
        <v>107996</v>
      </c>
      <c r="B7458" s="3" t="s">
        <v>8496</v>
      </c>
      <c r="C7458" s="1"/>
    </row>
    <row r="7459" spans="1:3" x14ac:dyDescent="0.2">
      <c r="A7459" s="4" t="s">
        <v>107999</v>
      </c>
      <c r="B7459" s="5" t="s">
        <v>8502</v>
      </c>
      <c r="C7459" s="1"/>
    </row>
    <row r="7460" spans="1:3" x14ac:dyDescent="0.2">
      <c r="A7460" s="2" t="s">
        <v>108002</v>
      </c>
      <c r="B7460" s="3" t="s">
        <v>8508</v>
      </c>
      <c r="C7460" s="1"/>
    </row>
    <row r="7461" spans="1:3" x14ac:dyDescent="0.2">
      <c r="A7461" s="4" t="s">
        <v>108005</v>
      </c>
      <c r="B7461" s="5" t="s">
        <v>8514</v>
      </c>
      <c r="C7461" s="1"/>
    </row>
    <row r="7462" spans="1:3" x14ac:dyDescent="0.2">
      <c r="A7462" s="2" t="s">
        <v>108008</v>
      </c>
      <c r="B7462" s="3" t="s">
        <v>8520</v>
      </c>
      <c r="C7462" s="1"/>
    </row>
    <row r="7463" spans="1:3" x14ac:dyDescent="0.2">
      <c r="A7463" s="4" t="s">
        <v>108011</v>
      </c>
      <c r="B7463" s="5" t="s">
        <v>8526</v>
      </c>
      <c r="C7463" s="1"/>
    </row>
    <row r="7464" spans="1:3" x14ac:dyDescent="0.2">
      <c r="A7464" s="2" t="s">
        <v>108014</v>
      </c>
      <c r="B7464" s="3" t="s">
        <v>8532</v>
      </c>
      <c r="C7464" s="1"/>
    </row>
    <row r="7465" spans="1:3" x14ac:dyDescent="0.2">
      <c r="A7465" s="4" t="s">
        <v>108017</v>
      </c>
      <c r="B7465" s="5" t="s">
        <v>8538</v>
      </c>
      <c r="C7465" s="1"/>
    </row>
    <row r="7466" spans="1:3" x14ac:dyDescent="0.2">
      <c r="A7466" s="2" t="s">
        <v>108020</v>
      </c>
      <c r="B7466" s="3" t="s">
        <v>8544</v>
      </c>
      <c r="C7466" s="1"/>
    </row>
    <row r="7467" spans="1:3" x14ac:dyDescent="0.2">
      <c r="A7467" s="4" t="s">
        <v>108023</v>
      </c>
      <c r="B7467" s="5" t="s">
        <v>8550</v>
      </c>
      <c r="C7467" s="1"/>
    </row>
    <row r="7468" spans="1:3" x14ac:dyDescent="0.2">
      <c r="A7468" s="2" t="s">
        <v>108026</v>
      </c>
      <c r="B7468" s="3" t="s">
        <v>8556</v>
      </c>
      <c r="C7468" s="1"/>
    </row>
    <row r="7469" spans="1:3" x14ac:dyDescent="0.2">
      <c r="A7469" s="4" t="s">
        <v>108029</v>
      </c>
      <c r="B7469" s="5" t="s">
        <v>8562</v>
      </c>
      <c r="C7469" s="1"/>
    </row>
    <row r="7470" spans="1:3" x14ac:dyDescent="0.2">
      <c r="A7470" s="2" t="s">
        <v>108032</v>
      </c>
      <c r="B7470" s="3" t="s">
        <v>8568</v>
      </c>
      <c r="C7470" s="1"/>
    </row>
    <row r="7471" spans="1:3" x14ac:dyDescent="0.2">
      <c r="A7471" s="4" t="s">
        <v>108035</v>
      </c>
      <c r="B7471" s="5" t="s">
        <v>8574</v>
      </c>
      <c r="C7471" s="1"/>
    </row>
    <row r="7472" spans="1:3" x14ac:dyDescent="0.2">
      <c r="A7472" s="2" t="s">
        <v>108038</v>
      </c>
      <c r="B7472" s="3" t="s">
        <v>8580</v>
      </c>
      <c r="C7472" s="1"/>
    </row>
    <row r="7473" spans="1:3" x14ac:dyDescent="0.2">
      <c r="A7473" s="4" t="s">
        <v>108041</v>
      </c>
      <c r="B7473" s="5" t="s">
        <v>8586</v>
      </c>
      <c r="C7473" s="1"/>
    </row>
    <row r="7474" spans="1:3" x14ac:dyDescent="0.2">
      <c r="A7474" s="2" t="s">
        <v>108044</v>
      </c>
      <c r="B7474" s="3" t="s">
        <v>8592</v>
      </c>
      <c r="C7474" s="1"/>
    </row>
    <row r="7475" spans="1:3" x14ac:dyDescent="0.2">
      <c r="A7475" s="4" t="s">
        <v>108047</v>
      </c>
      <c r="B7475" s="5" t="s">
        <v>8598</v>
      </c>
      <c r="C7475" s="1"/>
    </row>
    <row r="7476" spans="1:3" x14ac:dyDescent="0.2">
      <c r="A7476" s="2" t="s">
        <v>108050</v>
      </c>
      <c r="B7476" s="3" t="s">
        <v>8604</v>
      </c>
      <c r="C7476" s="1"/>
    </row>
    <row r="7477" spans="1:3" x14ac:dyDescent="0.2">
      <c r="A7477" s="4" t="s">
        <v>108053</v>
      </c>
      <c r="B7477" s="5" t="s">
        <v>8610</v>
      </c>
      <c r="C7477" s="1"/>
    </row>
    <row r="7478" spans="1:3" x14ac:dyDescent="0.2">
      <c r="A7478" s="2" t="s">
        <v>108056</v>
      </c>
      <c r="B7478" s="3" t="s">
        <v>8616</v>
      </c>
      <c r="C7478" s="1"/>
    </row>
    <row r="7479" spans="1:3" x14ac:dyDescent="0.2">
      <c r="A7479" s="4" t="s">
        <v>108059</v>
      </c>
      <c r="B7479" s="5" t="s">
        <v>8622</v>
      </c>
      <c r="C7479" s="1"/>
    </row>
    <row r="7480" spans="1:3" x14ac:dyDescent="0.2">
      <c r="A7480" s="2" t="s">
        <v>108062</v>
      </c>
      <c r="B7480" s="3" t="s">
        <v>8628</v>
      </c>
      <c r="C7480" s="1"/>
    </row>
    <row r="7481" spans="1:3" x14ac:dyDescent="0.2">
      <c r="A7481" s="4" t="s">
        <v>108065</v>
      </c>
      <c r="B7481" s="5" t="s">
        <v>8634</v>
      </c>
      <c r="C7481" s="1"/>
    </row>
    <row r="7482" spans="1:3" x14ac:dyDescent="0.2">
      <c r="A7482" s="2" t="s">
        <v>108068</v>
      </c>
      <c r="B7482" s="3" t="s">
        <v>8640</v>
      </c>
      <c r="C7482" s="1"/>
    </row>
    <row r="7483" spans="1:3" x14ac:dyDescent="0.2">
      <c r="A7483" s="4" t="s">
        <v>108071</v>
      </c>
      <c r="B7483" s="5" t="s">
        <v>8646</v>
      </c>
      <c r="C7483" s="1"/>
    </row>
    <row r="7484" spans="1:3" x14ac:dyDescent="0.2">
      <c r="A7484" s="2" t="s">
        <v>108074</v>
      </c>
      <c r="B7484" s="3" t="s">
        <v>8652</v>
      </c>
      <c r="C7484" s="1"/>
    </row>
    <row r="7485" spans="1:3" x14ac:dyDescent="0.2">
      <c r="A7485" s="4" t="s">
        <v>108077</v>
      </c>
      <c r="B7485" s="5" t="s">
        <v>8658</v>
      </c>
      <c r="C7485" s="1"/>
    </row>
    <row r="7486" spans="1:3" x14ac:dyDescent="0.2">
      <c r="A7486" s="2" t="s">
        <v>108080</v>
      </c>
      <c r="B7486" s="3" t="s">
        <v>8664</v>
      </c>
      <c r="C7486" s="1"/>
    </row>
    <row r="7487" spans="1:3" x14ac:dyDescent="0.2">
      <c r="A7487" s="4" t="s">
        <v>108083</v>
      </c>
      <c r="B7487" s="5" t="s">
        <v>8670</v>
      </c>
      <c r="C7487" s="1"/>
    </row>
    <row r="7488" spans="1:3" x14ac:dyDescent="0.2">
      <c r="A7488" s="2" t="s">
        <v>108086</v>
      </c>
      <c r="B7488" s="3" t="s">
        <v>8676</v>
      </c>
      <c r="C7488" s="1"/>
    </row>
    <row r="7489" spans="1:3" x14ac:dyDescent="0.2">
      <c r="A7489" s="4" t="s">
        <v>108089</v>
      </c>
      <c r="B7489" s="5" t="s">
        <v>8682</v>
      </c>
      <c r="C7489" s="1"/>
    </row>
    <row r="7490" spans="1:3" x14ac:dyDescent="0.2">
      <c r="A7490" s="2" t="s">
        <v>108092</v>
      </c>
      <c r="B7490" s="3" t="s">
        <v>8688</v>
      </c>
      <c r="C7490" s="1"/>
    </row>
    <row r="7491" spans="1:3" x14ac:dyDescent="0.2">
      <c r="A7491" s="4" t="s">
        <v>108095</v>
      </c>
      <c r="B7491" s="5" t="s">
        <v>8694</v>
      </c>
      <c r="C7491" s="1"/>
    </row>
    <row r="7492" spans="1:3" x14ac:dyDescent="0.2">
      <c r="A7492" s="2" t="s">
        <v>108098</v>
      </c>
      <c r="B7492" s="3" t="s">
        <v>8700</v>
      </c>
      <c r="C7492" s="1"/>
    </row>
    <row r="7493" spans="1:3" x14ac:dyDescent="0.2">
      <c r="A7493" s="4" t="s">
        <v>108101</v>
      </c>
      <c r="B7493" s="5" t="s">
        <v>8706</v>
      </c>
      <c r="C7493" s="1"/>
    </row>
    <row r="7494" spans="1:3" x14ac:dyDescent="0.2">
      <c r="A7494" s="2" t="s">
        <v>108104</v>
      </c>
      <c r="B7494" s="3" t="s">
        <v>8712</v>
      </c>
      <c r="C7494" s="1"/>
    </row>
    <row r="7495" spans="1:3" x14ac:dyDescent="0.2">
      <c r="A7495" s="4" t="s">
        <v>108107</v>
      </c>
      <c r="B7495" s="5" t="s">
        <v>8718</v>
      </c>
      <c r="C7495" s="1"/>
    </row>
    <row r="7496" spans="1:3" x14ac:dyDescent="0.2">
      <c r="A7496" s="2" t="s">
        <v>108110</v>
      </c>
      <c r="B7496" s="3" t="s">
        <v>8724</v>
      </c>
      <c r="C7496" s="1"/>
    </row>
    <row r="7497" spans="1:3" x14ac:dyDescent="0.2">
      <c r="A7497" s="4" t="s">
        <v>108113</v>
      </c>
      <c r="B7497" s="5" t="s">
        <v>8730</v>
      </c>
      <c r="C7497" s="1"/>
    </row>
    <row r="7498" spans="1:3" x14ac:dyDescent="0.2">
      <c r="A7498" s="2" t="s">
        <v>108116</v>
      </c>
      <c r="B7498" s="3" t="s">
        <v>8736</v>
      </c>
      <c r="C7498" s="1"/>
    </row>
    <row r="7499" spans="1:3" x14ac:dyDescent="0.2">
      <c r="A7499" s="4" t="s">
        <v>108119</v>
      </c>
      <c r="B7499" s="5" t="s">
        <v>8742</v>
      </c>
      <c r="C7499" s="1"/>
    </row>
    <row r="7500" spans="1:3" x14ac:dyDescent="0.2">
      <c r="A7500" s="2" t="s">
        <v>108122</v>
      </c>
      <c r="B7500" s="3" t="s">
        <v>8748</v>
      </c>
      <c r="C7500" s="1"/>
    </row>
    <row r="7501" spans="1:3" x14ac:dyDescent="0.2">
      <c r="A7501" s="4" t="s">
        <v>108125</v>
      </c>
      <c r="B7501" s="5" t="s">
        <v>8754</v>
      </c>
      <c r="C7501" s="1"/>
    </row>
    <row r="7502" spans="1:3" x14ac:dyDescent="0.2">
      <c r="A7502" s="2" t="s">
        <v>108128</v>
      </c>
      <c r="B7502" s="3" t="s">
        <v>8760</v>
      </c>
      <c r="C7502" s="1"/>
    </row>
    <row r="7503" spans="1:3" x14ac:dyDescent="0.2">
      <c r="A7503" s="4" t="s">
        <v>108131</v>
      </c>
      <c r="B7503" s="5" t="s">
        <v>8766</v>
      </c>
      <c r="C7503" s="1"/>
    </row>
    <row r="7504" spans="1:3" x14ac:dyDescent="0.2">
      <c r="A7504" s="2" t="s">
        <v>108134</v>
      </c>
      <c r="B7504" s="3" t="s">
        <v>8772</v>
      </c>
      <c r="C7504" s="1"/>
    </row>
    <row r="7505" spans="1:3" x14ac:dyDescent="0.2">
      <c r="A7505" s="4" t="s">
        <v>108137</v>
      </c>
      <c r="B7505" s="5" t="s">
        <v>8778</v>
      </c>
      <c r="C7505" s="1"/>
    </row>
    <row r="7506" spans="1:3" x14ac:dyDescent="0.2">
      <c r="A7506" s="2" t="s">
        <v>108140</v>
      </c>
      <c r="B7506" s="3" t="s">
        <v>8784</v>
      </c>
      <c r="C7506" s="1"/>
    </row>
    <row r="7507" spans="1:3" x14ac:dyDescent="0.2">
      <c r="A7507" s="4" t="s">
        <v>108143</v>
      </c>
      <c r="B7507" s="5" t="s">
        <v>8790</v>
      </c>
      <c r="C7507" s="1"/>
    </row>
    <row r="7508" spans="1:3" x14ac:dyDescent="0.2">
      <c r="A7508" s="2" t="s">
        <v>108146</v>
      </c>
      <c r="B7508" s="3" t="s">
        <v>8796</v>
      </c>
      <c r="C7508" s="1"/>
    </row>
    <row r="7509" spans="1:3" x14ac:dyDescent="0.2">
      <c r="A7509" s="4" t="s">
        <v>108149</v>
      </c>
      <c r="B7509" s="5" t="s">
        <v>8802</v>
      </c>
      <c r="C7509" s="1"/>
    </row>
    <row r="7510" spans="1:3" x14ac:dyDescent="0.2">
      <c r="A7510" s="2" t="s">
        <v>108152</v>
      </c>
      <c r="B7510" s="3" t="s">
        <v>8808</v>
      </c>
      <c r="C7510" s="1"/>
    </row>
    <row r="7511" spans="1:3" x14ac:dyDescent="0.2">
      <c r="A7511" s="4" t="s">
        <v>108155</v>
      </c>
      <c r="B7511" s="5" t="s">
        <v>8814</v>
      </c>
      <c r="C7511" s="1"/>
    </row>
    <row r="7512" spans="1:3" x14ac:dyDescent="0.2">
      <c r="A7512" s="2" t="s">
        <v>108158</v>
      </c>
      <c r="B7512" s="3" t="s">
        <v>8820</v>
      </c>
      <c r="C7512" s="1"/>
    </row>
    <row r="7513" spans="1:3" x14ac:dyDescent="0.2">
      <c r="A7513" s="4" t="s">
        <v>108161</v>
      </c>
      <c r="B7513" s="5" t="s">
        <v>8826</v>
      </c>
      <c r="C7513" s="1"/>
    </row>
    <row r="7514" spans="1:3" x14ac:dyDescent="0.2">
      <c r="A7514" s="2" t="s">
        <v>108164</v>
      </c>
      <c r="B7514" s="3" t="s">
        <v>8832</v>
      </c>
      <c r="C7514" s="1"/>
    </row>
    <row r="7515" spans="1:3" x14ac:dyDescent="0.2">
      <c r="A7515" s="4" t="s">
        <v>108167</v>
      </c>
      <c r="B7515" s="5" t="s">
        <v>8838</v>
      </c>
      <c r="C7515" s="1"/>
    </row>
    <row r="7516" spans="1:3" x14ac:dyDescent="0.2">
      <c r="A7516" s="2" t="s">
        <v>108170</v>
      </c>
      <c r="B7516" s="3" t="s">
        <v>8844</v>
      </c>
      <c r="C7516" s="1"/>
    </row>
    <row r="7517" spans="1:3" x14ac:dyDescent="0.2">
      <c r="A7517" s="4" t="s">
        <v>108173</v>
      </c>
      <c r="B7517" s="5" t="s">
        <v>8850</v>
      </c>
      <c r="C7517" s="1"/>
    </row>
    <row r="7518" spans="1:3" x14ac:dyDescent="0.2">
      <c r="A7518" s="2" t="s">
        <v>108176</v>
      </c>
      <c r="B7518" s="3" t="s">
        <v>8856</v>
      </c>
      <c r="C7518" s="1"/>
    </row>
    <row r="7519" spans="1:3" x14ac:dyDescent="0.2">
      <c r="A7519" s="4" t="s">
        <v>108179</v>
      </c>
      <c r="B7519" s="5" t="s">
        <v>8862</v>
      </c>
      <c r="C7519" s="1"/>
    </row>
    <row r="7520" spans="1:3" x14ac:dyDescent="0.2">
      <c r="A7520" s="2" t="s">
        <v>108182</v>
      </c>
      <c r="B7520" s="3" t="s">
        <v>8868</v>
      </c>
      <c r="C7520" s="1"/>
    </row>
    <row r="7521" spans="1:3" x14ac:dyDescent="0.2">
      <c r="A7521" s="4" t="s">
        <v>108185</v>
      </c>
      <c r="B7521" s="5" t="s">
        <v>8874</v>
      </c>
      <c r="C7521" s="1"/>
    </row>
    <row r="7522" spans="1:3" x14ac:dyDescent="0.2">
      <c r="A7522" s="2" t="s">
        <v>108188</v>
      </c>
      <c r="B7522" s="3" t="s">
        <v>8880</v>
      </c>
      <c r="C7522" s="1"/>
    </row>
    <row r="7523" spans="1:3" x14ac:dyDescent="0.2">
      <c r="A7523" s="4" t="s">
        <v>108191</v>
      </c>
      <c r="B7523" s="5" t="s">
        <v>8886</v>
      </c>
      <c r="C7523" s="1"/>
    </row>
    <row r="7524" spans="1:3" x14ac:dyDescent="0.2">
      <c r="A7524" s="2" t="s">
        <v>108194</v>
      </c>
      <c r="B7524" s="3" t="s">
        <v>8892</v>
      </c>
      <c r="C7524" s="1"/>
    </row>
    <row r="7525" spans="1:3" x14ac:dyDescent="0.2">
      <c r="A7525" s="4" t="s">
        <v>108197</v>
      </c>
      <c r="B7525" s="5" t="s">
        <v>8898</v>
      </c>
      <c r="C7525" s="1"/>
    </row>
    <row r="7526" spans="1:3" x14ac:dyDescent="0.2">
      <c r="A7526" s="2" t="s">
        <v>108200</v>
      </c>
      <c r="B7526" s="3" t="s">
        <v>8904</v>
      </c>
      <c r="C7526" s="1"/>
    </row>
    <row r="7527" spans="1:3" x14ac:dyDescent="0.2">
      <c r="A7527" s="4" t="s">
        <v>108203</v>
      </c>
      <c r="B7527" s="5" t="s">
        <v>8910</v>
      </c>
      <c r="C7527" s="1"/>
    </row>
    <row r="7528" spans="1:3" x14ac:dyDescent="0.2">
      <c r="A7528" s="2" t="s">
        <v>108206</v>
      </c>
      <c r="B7528" s="3" t="s">
        <v>8916</v>
      </c>
      <c r="C7528" s="1"/>
    </row>
    <row r="7529" spans="1:3" x14ac:dyDescent="0.2">
      <c r="A7529" s="4" t="s">
        <v>108209</v>
      </c>
      <c r="B7529" s="5" t="s">
        <v>8922</v>
      </c>
      <c r="C7529" s="1"/>
    </row>
    <row r="7530" spans="1:3" x14ac:dyDescent="0.2">
      <c r="A7530" s="2" t="s">
        <v>108212</v>
      </c>
      <c r="B7530" s="3" t="s">
        <v>8928</v>
      </c>
      <c r="C7530" s="1"/>
    </row>
    <row r="7531" spans="1:3" x14ac:dyDescent="0.2">
      <c r="A7531" s="4" t="s">
        <v>108215</v>
      </c>
      <c r="B7531" s="5" t="s">
        <v>8934</v>
      </c>
      <c r="C7531" s="1"/>
    </row>
    <row r="7532" spans="1:3" x14ac:dyDescent="0.2">
      <c r="A7532" s="2" t="s">
        <v>108218</v>
      </c>
      <c r="B7532" s="3" t="s">
        <v>8940</v>
      </c>
      <c r="C7532" s="1"/>
    </row>
    <row r="7533" spans="1:3" x14ac:dyDescent="0.2">
      <c r="A7533" s="4" t="s">
        <v>108221</v>
      </c>
      <c r="B7533" s="5" t="s">
        <v>8946</v>
      </c>
      <c r="C7533" s="1"/>
    </row>
    <row r="7534" spans="1:3" x14ac:dyDescent="0.2">
      <c r="A7534" s="2" t="s">
        <v>108224</v>
      </c>
      <c r="B7534" s="3" t="s">
        <v>8952</v>
      </c>
      <c r="C7534" s="1"/>
    </row>
    <row r="7535" spans="1:3" x14ac:dyDescent="0.2">
      <c r="A7535" s="4" t="s">
        <v>108227</v>
      </c>
      <c r="B7535" s="5" t="s">
        <v>8958</v>
      </c>
      <c r="C7535" s="1"/>
    </row>
    <row r="7536" spans="1:3" x14ac:dyDescent="0.2">
      <c r="A7536" s="2" t="s">
        <v>108230</v>
      </c>
      <c r="B7536" s="3" t="s">
        <v>8964</v>
      </c>
      <c r="C7536" s="1"/>
    </row>
    <row r="7537" spans="1:3" x14ac:dyDescent="0.2">
      <c r="A7537" s="4" t="s">
        <v>108233</v>
      </c>
      <c r="B7537" s="5" t="s">
        <v>8970</v>
      </c>
      <c r="C7537" s="1"/>
    </row>
    <row r="7538" spans="1:3" x14ac:dyDescent="0.2">
      <c r="A7538" s="2" t="s">
        <v>108236</v>
      </c>
      <c r="B7538" s="3" t="s">
        <v>8976</v>
      </c>
      <c r="C7538" s="1"/>
    </row>
    <row r="7539" spans="1:3" x14ac:dyDescent="0.2">
      <c r="A7539" s="4" t="s">
        <v>108239</v>
      </c>
      <c r="B7539" s="5" t="s">
        <v>8982</v>
      </c>
      <c r="C7539" s="1"/>
    </row>
    <row r="7540" spans="1:3" x14ac:dyDescent="0.2">
      <c r="A7540" s="2" t="s">
        <v>108242</v>
      </c>
      <c r="B7540" s="3" t="s">
        <v>8988</v>
      </c>
      <c r="C7540" s="1"/>
    </row>
    <row r="7541" spans="1:3" x14ac:dyDescent="0.2">
      <c r="A7541" s="4" t="s">
        <v>108245</v>
      </c>
      <c r="B7541" s="5" t="s">
        <v>8994</v>
      </c>
      <c r="C7541" s="1"/>
    </row>
    <row r="7542" spans="1:3" x14ac:dyDescent="0.2">
      <c r="A7542" s="2" t="s">
        <v>108248</v>
      </c>
      <c r="B7542" s="3" t="s">
        <v>9000</v>
      </c>
      <c r="C7542" s="1"/>
    </row>
    <row r="7543" spans="1:3" x14ac:dyDescent="0.2">
      <c r="A7543" s="4" t="s">
        <v>108251</v>
      </c>
      <c r="B7543" s="5" t="s">
        <v>9006</v>
      </c>
      <c r="C7543" s="1"/>
    </row>
    <row r="7544" spans="1:3" x14ac:dyDescent="0.2">
      <c r="A7544" s="2" t="s">
        <v>108254</v>
      </c>
      <c r="B7544" s="3" t="s">
        <v>9012</v>
      </c>
      <c r="C7544" s="1"/>
    </row>
    <row r="7545" spans="1:3" x14ac:dyDescent="0.2">
      <c r="A7545" s="4" t="s">
        <v>108257</v>
      </c>
      <c r="B7545" s="5" t="s">
        <v>9018</v>
      </c>
      <c r="C7545" s="1"/>
    </row>
    <row r="7546" spans="1:3" x14ac:dyDescent="0.2">
      <c r="A7546" s="2" t="s">
        <v>108260</v>
      </c>
      <c r="B7546" s="3" t="s">
        <v>9024</v>
      </c>
      <c r="C7546" s="1"/>
    </row>
    <row r="7547" spans="1:3" x14ac:dyDescent="0.2">
      <c r="A7547" s="4" t="s">
        <v>108263</v>
      </c>
      <c r="B7547" s="5" t="s">
        <v>9030</v>
      </c>
      <c r="C7547" s="1"/>
    </row>
    <row r="7548" spans="1:3" x14ac:dyDescent="0.2">
      <c r="A7548" s="2" t="s">
        <v>108266</v>
      </c>
      <c r="B7548" s="3" t="s">
        <v>9036</v>
      </c>
      <c r="C7548" s="1"/>
    </row>
    <row r="7549" spans="1:3" x14ac:dyDescent="0.2">
      <c r="A7549" s="4" t="s">
        <v>108269</v>
      </c>
      <c r="B7549" s="5" t="s">
        <v>9042</v>
      </c>
      <c r="C7549" s="1"/>
    </row>
    <row r="7550" spans="1:3" x14ac:dyDescent="0.2">
      <c r="A7550" s="2" t="s">
        <v>108272</v>
      </c>
      <c r="B7550" s="3" t="s">
        <v>9048</v>
      </c>
      <c r="C7550" s="1"/>
    </row>
    <row r="7551" spans="1:3" x14ac:dyDescent="0.2">
      <c r="A7551" s="4" t="s">
        <v>108275</v>
      </c>
      <c r="B7551" s="5" t="s">
        <v>9054</v>
      </c>
      <c r="C7551" s="1"/>
    </row>
    <row r="7552" spans="1:3" x14ac:dyDescent="0.2">
      <c r="A7552" s="2" t="s">
        <v>108278</v>
      </c>
      <c r="B7552" s="3" t="s">
        <v>9060</v>
      </c>
      <c r="C7552" s="1"/>
    </row>
    <row r="7553" spans="1:3" x14ac:dyDescent="0.2">
      <c r="A7553" s="4" t="s">
        <v>108281</v>
      </c>
      <c r="B7553" s="5" t="s">
        <v>9066</v>
      </c>
      <c r="C7553" s="1"/>
    </row>
    <row r="7554" spans="1:3" x14ac:dyDescent="0.2">
      <c r="A7554" s="2" t="s">
        <v>108284</v>
      </c>
      <c r="B7554" s="3" t="s">
        <v>9072</v>
      </c>
      <c r="C7554" s="1"/>
    </row>
    <row r="7555" spans="1:3" x14ac:dyDescent="0.2">
      <c r="A7555" s="4" t="s">
        <v>108287</v>
      </c>
      <c r="B7555" s="5" t="s">
        <v>9078</v>
      </c>
      <c r="C7555" s="1"/>
    </row>
    <row r="7556" spans="1:3" x14ac:dyDescent="0.2">
      <c r="A7556" s="2" t="s">
        <v>108290</v>
      </c>
      <c r="B7556" s="3" t="s">
        <v>9084</v>
      </c>
      <c r="C7556" s="1"/>
    </row>
    <row r="7557" spans="1:3" x14ac:dyDescent="0.2">
      <c r="A7557" s="4" t="s">
        <v>108293</v>
      </c>
      <c r="B7557" s="5" t="s">
        <v>9090</v>
      </c>
      <c r="C7557" s="1"/>
    </row>
    <row r="7558" spans="1:3" x14ac:dyDescent="0.2">
      <c r="A7558" s="2" t="s">
        <v>108296</v>
      </c>
      <c r="B7558" s="3" t="s">
        <v>9096</v>
      </c>
      <c r="C7558" s="1"/>
    </row>
    <row r="7559" spans="1:3" x14ac:dyDescent="0.2">
      <c r="A7559" s="4" t="s">
        <v>108299</v>
      </c>
      <c r="B7559" s="5" t="s">
        <v>9102</v>
      </c>
      <c r="C7559" s="1"/>
    </row>
    <row r="7560" spans="1:3" x14ac:dyDescent="0.2">
      <c r="A7560" s="2" t="s">
        <v>108302</v>
      </c>
      <c r="B7560" s="3" t="s">
        <v>9108</v>
      </c>
      <c r="C7560" s="1"/>
    </row>
    <row r="7561" spans="1:3" x14ac:dyDescent="0.2">
      <c r="A7561" s="4" t="s">
        <v>108305</v>
      </c>
      <c r="B7561" s="5" t="s">
        <v>9114</v>
      </c>
      <c r="C7561" s="1"/>
    </row>
    <row r="7562" spans="1:3" x14ac:dyDescent="0.2">
      <c r="A7562" s="2" t="s">
        <v>108308</v>
      </c>
      <c r="B7562" s="3" t="s">
        <v>9120</v>
      </c>
      <c r="C7562" s="1"/>
    </row>
    <row r="7563" spans="1:3" x14ac:dyDescent="0.2">
      <c r="A7563" s="4" t="s">
        <v>108311</v>
      </c>
      <c r="B7563" s="5" t="s">
        <v>9126</v>
      </c>
      <c r="C7563" s="1"/>
    </row>
    <row r="7564" spans="1:3" x14ac:dyDescent="0.2">
      <c r="A7564" s="2" t="s">
        <v>108314</v>
      </c>
      <c r="B7564" s="3" t="s">
        <v>9132</v>
      </c>
      <c r="C7564" s="1"/>
    </row>
    <row r="7565" spans="1:3" x14ac:dyDescent="0.2">
      <c r="A7565" s="4" t="s">
        <v>108317</v>
      </c>
      <c r="B7565" s="5" t="s">
        <v>9138</v>
      </c>
      <c r="C7565" s="1"/>
    </row>
    <row r="7566" spans="1:3" x14ac:dyDescent="0.2">
      <c r="A7566" s="2" t="s">
        <v>108320</v>
      </c>
      <c r="B7566" s="3" t="s">
        <v>9144</v>
      </c>
      <c r="C7566" s="1"/>
    </row>
    <row r="7567" spans="1:3" x14ac:dyDescent="0.2">
      <c r="A7567" s="4" t="s">
        <v>108323</v>
      </c>
      <c r="B7567" s="5" t="s">
        <v>9150</v>
      </c>
      <c r="C7567" s="1"/>
    </row>
    <row r="7568" spans="1:3" x14ac:dyDescent="0.2">
      <c r="A7568" s="2" t="s">
        <v>108326</v>
      </c>
      <c r="B7568" s="3" t="s">
        <v>9156</v>
      </c>
      <c r="C7568" s="1"/>
    </row>
    <row r="7569" spans="1:3" x14ac:dyDescent="0.2">
      <c r="A7569" s="4" t="s">
        <v>108329</v>
      </c>
      <c r="B7569" s="5" t="s">
        <v>9162</v>
      </c>
      <c r="C7569" s="1"/>
    </row>
    <row r="7570" spans="1:3" x14ac:dyDescent="0.2">
      <c r="A7570" s="2" t="s">
        <v>108332</v>
      </c>
      <c r="B7570" s="3" t="s">
        <v>9168</v>
      </c>
      <c r="C7570" s="1"/>
    </row>
    <row r="7571" spans="1:3" x14ac:dyDescent="0.2">
      <c r="A7571" s="4" t="s">
        <v>108335</v>
      </c>
      <c r="B7571" s="5" t="s">
        <v>9174</v>
      </c>
      <c r="C7571" s="1"/>
    </row>
    <row r="7572" spans="1:3" x14ac:dyDescent="0.2">
      <c r="A7572" s="2" t="s">
        <v>108338</v>
      </c>
      <c r="B7572" s="3" t="s">
        <v>9180</v>
      </c>
      <c r="C7572" s="1"/>
    </row>
    <row r="7573" spans="1:3" x14ac:dyDescent="0.2">
      <c r="A7573" s="4" t="s">
        <v>108341</v>
      </c>
      <c r="B7573" s="5" t="s">
        <v>9186</v>
      </c>
      <c r="C7573" s="1"/>
    </row>
    <row r="7574" spans="1:3" x14ac:dyDescent="0.2">
      <c r="A7574" s="2" t="s">
        <v>108344</v>
      </c>
      <c r="B7574" s="3" t="s">
        <v>9192</v>
      </c>
      <c r="C7574" s="1"/>
    </row>
    <row r="7575" spans="1:3" x14ac:dyDescent="0.2">
      <c r="A7575" s="4" t="s">
        <v>108347</v>
      </c>
      <c r="B7575" s="5" t="s">
        <v>9198</v>
      </c>
      <c r="C7575" s="1"/>
    </row>
    <row r="7576" spans="1:3" x14ac:dyDescent="0.2">
      <c r="A7576" s="2" t="s">
        <v>108350</v>
      </c>
      <c r="B7576" s="3" t="s">
        <v>9204</v>
      </c>
      <c r="C7576" s="1"/>
    </row>
    <row r="7577" spans="1:3" x14ac:dyDescent="0.2">
      <c r="A7577" s="4" t="s">
        <v>108353</v>
      </c>
      <c r="B7577" s="5" t="s">
        <v>9210</v>
      </c>
      <c r="C7577" s="1"/>
    </row>
    <row r="7578" spans="1:3" x14ac:dyDescent="0.2">
      <c r="A7578" s="2" t="s">
        <v>108356</v>
      </c>
      <c r="B7578" s="3" t="s">
        <v>9216</v>
      </c>
      <c r="C7578" s="1"/>
    </row>
    <row r="7579" spans="1:3" x14ac:dyDescent="0.2">
      <c r="A7579" s="4" t="s">
        <v>108359</v>
      </c>
      <c r="B7579" s="5" t="s">
        <v>9222</v>
      </c>
      <c r="C7579" s="1"/>
    </row>
    <row r="7580" spans="1:3" x14ac:dyDescent="0.2">
      <c r="A7580" s="2" t="s">
        <v>108362</v>
      </c>
      <c r="B7580" s="3" t="s">
        <v>9228</v>
      </c>
      <c r="C7580" s="1"/>
    </row>
    <row r="7581" spans="1:3" x14ac:dyDescent="0.2">
      <c r="A7581" s="4" t="s">
        <v>108365</v>
      </c>
      <c r="B7581" s="5" t="s">
        <v>9234</v>
      </c>
      <c r="C7581" s="1"/>
    </row>
    <row r="7582" spans="1:3" x14ac:dyDescent="0.2">
      <c r="A7582" s="2" t="s">
        <v>108368</v>
      </c>
      <c r="B7582" s="3" t="s">
        <v>9240</v>
      </c>
      <c r="C7582" s="1"/>
    </row>
    <row r="7583" spans="1:3" x14ac:dyDescent="0.2">
      <c r="A7583" s="4" t="s">
        <v>108371</v>
      </c>
      <c r="B7583" s="5" t="s">
        <v>9246</v>
      </c>
      <c r="C7583" s="1"/>
    </row>
    <row r="7584" spans="1:3" x14ac:dyDescent="0.2">
      <c r="A7584" s="2" t="s">
        <v>108374</v>
      </c>
      <c r="B7584" s="3" t="s">
        <v>9252</v>
      </c>
      <c r="C7584" s="1"/>
    </row>
    <row r="7585" spans="1:3" x14ac:dyDescent="0.2">
      <c r="A7585" s="4" t="s">
        <v>108377</v>
      </c>
      <c r="B7585" s="5" t="s">
        <v>9258</v>
      </c>
      <c r="C7585" s="1"/>
    </row>
    <row r="7586" spans="1:3" x14ac:dyDescent="0.2">
      <c r="A7586" s="2" t="s">
        <v>108380</v>
      </c>
      <c r="B7586" s="3" t="s">
        <v>9264</v>
      </c>
      <c r="C7586" s="1"/>
    </row>
    <row r="7587" spans="1:3" x14ac:dyDescent="0.2">
      <c r="A7587" s="4" t="s">
        <v>108383</v>
      </c>
      <c r="B7587" s="5" t="s">
        <v>9270</v>
      </c>
      <c r="C7587" s="1"/>
    </row>
    <row r="7588" spans="1:3" x14ac:dyDescent="0.2">
      <c r="A7588" s="2" t="s">
        <v>108386</v>
      </c>
      <c r="B7588" s="3" t="s">
        <v>9276</v>
      </c>
      <c r="C7588" s="1"/>
    </row>
    <row r="7589" spans="1:3" x14ac:dyDescent="0.2">
      <c r="A7589" s="4" t="s">
        <v>108389</v>
      </c>
      <c r="B7589" s="5" t="s">
        <v>9282</v>
      </c>
      <c r="C7589" s="1"/>
    </row>
    <row r="7590" spans="1:3" x14ac:dyDescent="0.2">
      <c r="A7590" s="2" t="s">
        <v>108392</v>
      </c>
      <c r="B7590" s="3" t="s">
        <v>9288</v>
      </c>
      <c r="C7590" s="1"/>
    </row>
    <row r="7591" spans="1:3" x14ac:dyDescent="0.2">
      <c r="A7591" s="4" t="s">
        <v>108395</v>
      </c>
      <c r="B7591" s="5" t="s">
        <v>9294</v>
      </c>
      <c r="C7591" s="1"/>
    </row>
    <row r="7592" spans="1:3" x14ac:dyDescent="0.2">
      <c r="A7592" s="2" t="s">
        <v>108398</v>
      </c>
      <c r="B7592" s="3" t="s">
        <v>9300</v>
      </c>
      <c r="C7592" s="1"/>
    </row>
    <row r="7593" spans="1:3" x14ac:dyDescent="0.2">
      <c r="A7593" s="4" t="s">
        <v>108401</v>
      </c>
      <c r="B7593" s="5" t="s">
        <v>9306</v>
      </c>
      <c r="C7593" s="1"/>
    </row>
    <row r="7594" spans="1:3" x14ac:dyDescent="0.2">
      <c r="A7594" s="2" t="s">
        <v>108404</v>
      </c>
      <c r="B7594" s="3" t="s">
        <v>9312</v>
      </c>
      <c r="C7594" s="1"/>
    </row>
    <row r="7595" spans="1:3" x14ac:dyDescent="0.2">
      <c r="A7595" s="4" t="s">
        <v>108407</v>
      </c>
      <c r="B7595" s="5" t="s">
        <v>9318</v>
      </c>
      <c r="C7595" s="1"/>
    </row>
    <row r="7596" spans="1:3" x14ac:dyDescent="0.2">
      <c r="A7596" s="2" t="s">
        <v>108410</v>
      </c>
      <c r="B7596" s="3" t="s">
        <v>9324</v>
      </c>
      <c r="C7596" s="1"/>
    </row>
    <row r="7597" spans="1:3" x14ac:dyDescent="0.2">
      <c r="A7597" s="4" t="s">
        <v>108413</v>
      </c>
      <c r="B7597" s="5" t="s">
        <v>9330</v>
      </c>
      <c r="C7597" s="1"/>
    </row>
    <row r="7598" spans="1:3" x14ac:dyDescent="0.2">
      <c r="A7598" s="2" t="s">
        <v>108416</v>
      </c>
      <c r="B7598" s="3" t="s">
        <v>9336</v>
      </c>
      <c r="C7598" s="1"/>
    </row>
    <row r="7599" spans="1:3" x14ac:dyDescent="0.2">
      <c r="A7599" s="4" t="s">
        <v>108419</v>
      </c>
      <c r="B7599" s="5" t="s">
        <v>9342</v>
      </c>
      <c r="C7599" s="1"/>
    </row>
    <row r="7600" spans="1:3" x14ac:dyDescent="0.2">
      <c r="A7600" s="2" t="s">
        <v>108422</v>
      </c>
      <c r="B7600" s="3" t="s">
        <v>9348</v>
      </c>
      <c r="C7600" s="1"/>
    </row>
    <row r="7601" spans="1:3" x14ac:dyDescent="0.2">
      <c r="A7601" s="4" t="s">
        <v>108425</v>
      </c>
      <c r="B7601" s="5" t="s">
        <v>9354</v>
      </c>
      <c r="C7601" s="1"/>
    </row>
    <row r="7602" spans="1:3" x14ac:dyDescent="0.2">
      <c r="A7602" s="2" t="s">
        <v>108428</v>
      </c>
      <c r="B7602" s="3" t="s">
        <v>9360</v>
      </c>
      <c r="C7602" s="1"/>
    </row>
    <row r="7603" spans="1:3" x14ac:dyDescent="0.2">
      <c r="A7603" s="4" t="s">
        <v>108426</v>
      </c>
      <c r="B7603" s="5" t="s">
        <v>9366</v>
      </c>
      <c r="C7603" s="1"/>
    </row>
    <row r="7604" spans="1:3" x14ac:dyDescent="0.2">
      <c r="A7604" s="2" t="s">
        <v>108433</v>
      </c>
      <c r="B7604" s="3" t="s">
        <v>9372</v>
      </c>
      <c r="C7604" s="1"/>
    </row>
    <row r="7605" spans="1:3" x14ac:dyDescent="0.2">
      <c r="A7605" s="4" t="s">
        <v>108436</v>
      </c>
      <c r="B7605" s="5" t="s">
        <v>9378</v>
      </c>
      <c r="C7605" s="1"/>
    </row>
    <row r="7606" spans="1:3" x14ac:dyDescent="0.2">
      <c r="A7606" s="2" t="s">
        <v>108439</v>
      </c>
      <c r="B7606" s="3" t="s">
        <v>9384</v>
      </c>
      <c r="C7606" s="1"/>
    </row>
    <row r="7607" spans="1:3" x14ac:dyDescent="0.2">
      <c r="A7607" s="4" t="s">
        <v>108442</v>
      </c>
      <c r="B7607" s="5" t="s">
        <v>9390</v>
      </c>
      <c r="C7607" s="1"/>
    </row>
    <row r="7608" spans="1:3" x14ac:dyDescent="0.2">
      <c r="A7608" s="2" t="s">
        <v>108445</v>
      </c>
      <c r="B7608" s="3" t="s">
        <v>9396</v>
      </c>
      <c r="C7608" s="1"/>
    </row>
    <row r="7609" spans="1:3" x14ac:dyDescent="0.2">
      <c r="A7609" s="4" t="s">
        <v>108448</v>
      </c>
      <c r="B7609" s="5" t="s">
        <v>9402</v>
      </c>
      <c r="C7609" s="1"/>
    </row>
    <row r="7610" spans="1:3" x14ac:dyDescent="0.2">
      <c r="A7610" s="2" t="s">
        <v>108451</v>
      </c>
      <c r="B7610" s="3" t="s">
        <v>9408</v>
      </c>
      <c r="C7610" s="1"/>
    </row>
    <row r="7611" spans="1:3" x14ac:dyDescent="0.2">
      <c r="A7611" s="4" t="s">
        <v>108454</v>
      </c>
      <c r="B7611" s="5" t="s">
        <v>9414</v>
      </c>
      <c r="C7611" s="1"/>
    </row>
    <row r="7612" spans="1:3" x14ac:dyDescent="0.2">
      <c r="A7612" s="2" t="s">
        <v>108457</v>
      </c>
      <c r="B7612" s="3" t="s">
        <v>9420</v>
      </c>
      <c r="C7612" s="1"/>
    </row>
    <row r="7613" spans="1:3" x14ac:dyDescent="0.2">
      <c r="A7613" s="4" t="s">
        <v>108460</v>
      </c>
      <c r="B7613" s="5" t="s">
        <v>9426</v>
      </c>
      <c r="C7613" s="1"/>
    </row>
    <row r="7614" spans="1:3" x14ac:dyDescent="0.2">
      <c r="A7614" s="2" t="s">
        <v>108463</v>
      </c>
      <c r="B7614" s="3" t="s">
        <v>9432</v>
      </c>
      <c r="C7614" s="1"/>
    </row>
    <row r="7615" spans="1:3" x14ac:dyDescent="0.2">
      <c r="A7615" s="4" t="s">
        <v>108466</v>
      </c>
      <c r="B7615" s="5" t="s">
        <v>9438</v>
      </c>
      <c r="C7615" s="1"/>
    </row>
    <row r="7616" spans="1:3" x14ac:dyDescent="0.2">
      <c r="A7616" s="2" t="s">
        <v>108469</v>
      </c>
      <c r="B7616" s="3" t="s">
        <v>9444</v>
      </c>
      <c r="C7616" s="1"/>
    </row>
    <row r="7617" spans="1:3" x14ac:dyDescent="0.2">
      <c r="A7617" s="4" t="s">
        <v>108472</v>
      </c>
      <c r="B7617" s="5" t="s">
        <v>9450</v>
      </c>
      <c r="C7617" s="1"/>
    </row>
    <row r="7618" spans="1:3" x14ac:dyDescent="0.2">
      <c r="A7618" s="2" t="s">
        <v>108475</v>
      </c>
      <c r="B7618" s="3" t="s">
        <v>9456</v>
      </c>
      <c r="C7618" s="1"/>
    </row>
    <row r="7619" spans="1:3" x14ac:dyDescent="0.2">
      <c r="A7619" s="4" t="s">
        <v>108478</v>
      </c>
      <c r="B7619" s="5" t="s">
        <v>9462</v>
      </c>
      <c r="C7619" s="1"/>
    </row>
    <row r="7620" spans="1:3" x14ac:dyDescent="0.2">
      <c r="A7620" s="2" t="s">
        <v>108481</v>
      </c>
      <c r="B7620" s="3" t="s">
        <v>9468</v>
      </c>
      <c r="C7620" s="1"/>
    </row>
    <row r="7621" spans="1:3" x14ac:dyDescent="0.2">
      <c r="A7621" s="4" t="s">
        <v>108484</v>
      </c>
      <c r="B7621" s="5" t="s">
        <v>9474</v>
      </c>
      <c r="C7621" s="1"/>
    </row>
    <row r="7622" spans="1:3" x14ac:dyDescent="0.2">
      <c r="A7622" s="2" t="s">
        <v>108487</v>
      </c>
      <c r="B7622" s="3" t="s">
        <v>9480</v>
      </c>
      <c r="C7622" s="1"/>
    </row>
    <row r="7623" spans="1:3" x14ac:dyDescent="0.2">
      <c r="A7623" s="4" t="s">
        <v>108490</v>
      </c>
      <c r="B7623" s="5" t="s">
        <v>9486</v>
      </c>
      <c r="C7623" s="1"/>
    </row>
    <row r="7624" spans="1:3" x14ac:dyDescent="0.2">
      <c r="A7624" s="2" t="s">
        <v>108493</v>
      </c>
      <c r="B7624" s="3" t="s">
        <v>9492</v>
      </c>
      <c r="C7624" s="1"/>
    </row>
    <row r="7625" spans="1:3" x14ac:dyDescent="0.2">
      <c r="A7625" s="4" t="s">
        <v>108496</v>
      </c>
      <c r="B7625" s="5" t="s">
        <v>9498</v>
      </c>
      <c r="C7625" s="1"/>
    </row>
    <row r="7626" spans="1:3" x14ac:dyDescent="0.2">
      <c r="A7626" s="2" t="s">
        <v>108499</v>
      </c>
      <c r="B7626" s="3" t="s">
        <v>9504</v>
      </c>
      <c r="C7626" s="1"/>
    </row>
    <row r="7627" spans="1:3" x14ac:dyDescent="0.2">
      <c r="A7627" s="4" t="s">
        <v>108502</v>
      </c>
      <c r="B7627" s="5" t="s">
        <v>9510</v>
      </c>
      <c r="C7627" s="1"/>
    </row>
    <row r="7628" spans="1:3" x14ac:dyDescent="0.2">
      <c r="A7628" s="2" t="s">
        <v>108505</v>
      </c>
      <c r="B7628" s="3" t="s">
        <v>9516</v>
      </c>
      <c r="C7628" s="1"/>
    </row>
    <row r="7629" spans="1:3" x14ac:dyDescent="0.2">
      <c r="A7629" s="4" t="s">
        <v>108508</v>
      </c>
      <c r="B7629" s="5" t="s">
        <v>9522</v>
      </c>
      <c r="C7629" s="1"/>
    </row>
    <row r="7630" spans="1:3" x14ac:dyDescent="0.2">
      <c r="A7630" s="2" t="s">
        <v>108511</v>
      </c>
      <c r="B7630" s="3" t="s">
        <v>9528</v>
      </c>
      <c r="C7630" s="1"/>
    </row>
    <row r="7631" spans="1:3" x14ac:dyDescent="0.2">
      <c r="A7631" s="4" t="s">
        <v>108514</v>
      </c>
      <c r="B7631" s="5" t="s">
        <v>9534</v>
      </c>
      <c r="C7631" s="1"/>
    </row>
    <row r="7632" spans="1:3" x14ac:dyDescent="0.2">
      <c r="A7632" s="2" t="s">
        <v>108517</v>
      </c>
      <c r="B7632" s="3" t="s">
        <v>9540</v>
      </c>
      <c r="C7632" s="1"/>
    </row>
    <row r="7633" spans="1:3" x14ac:dyDescent="0.2">
      <c r="A7633" s="4" t="s">
        <v>108520</v>
      </c>
      <c r="B7633" s="5" t="s">
        <v>9546</v>
      </c>
      <c r="C7633" s="1"/>
    </row>
    <row r="7634" spans="1:3" x14ac:dyDescent="0.2">
      <c r="A7634" s="2" t="s">
        <v>108523</v>
      </c>
      <c r="B7634" s="3" t="s">
        <v>9552</v>
      </c>
      <c r="C7634" s="1"/>
    </row>
    <row r="7635" spans="1:3" x14ac:dyDescent="0.2">
      <c r="A7635" s="4" t="s">
        <v>108526</v>
      </c>
      <c r="B7635" s="5" t="s">
        <v>9558</v>
      </c>
      <c r="C7635" s="1"/>
    </row>
    <row r="7636" spans="1:3" x14ac:dyDescent="0.2">
      <c r="A7636" s="2" t="s">
        <v>108529</v>
      </c>
      <c r="B7636" s="3" t="s">
        <v>9564</v>
      </c>
      <c r="C7636" s="1"/>
    </row>
    <row r="7637" spans="1:3" x14ac:dyDescent="0.2">
      <c r="A7637" s="4" t="s">
        <v>108532</v>
      </c>
      <c r="B7637" s="5" t="s">
        <v>9570</v>
      </c>
      <c r="C7637" s="1"/>
    </row>
    <row r="7638" spans="1:3" x14ac:dyDescent="0.2">
      <c r="A7638" s="2" t="s">
        <v>108535</v>
      </c>
      <c r="B7638" s="3" t="s">
        <v>9576</v>
      </c>
      <c r="C7638" s="1"/>
    </row>
    <row r="7639" spans="1:3" x14ac:dyDescent="0.2">
      <c r="A7639" s="4" t="s">
        <v>108538</v>
      </c>
      <c r="B7639" s="5" t="s">
        <v>9582</v>
      </c>
      <c r="C7639" s="1"/>
    </row>
    <row r="7640" spans="1:3" x14ac:dyDescent="0.2">
      <c r="A7640" s="2" t="s">
        <v>108541</v>
      </c>
      <c r="B7640" s="3" t="s">
        <v>9588</v>
      </c>
      <c r="C7640" s="1"/>
    </row>
    <row r="7641" spans="1:3" x14ac:dyDescent="0.2">
      <c r="A7641" s="4" t="s">
        <v>108544</v>
      </c>
      <c r="B7641" s="5" t="s">
        <v>9594</v>
      </c>
      <c r="C7641" s="1"/>
    </row>
    <row r="7642" spans="1:3" x14ac:dyDescent="0.2">
      <c r="A7642" s="2" t="s">
        <v>108547</v>
      </c>
      <c r="B7642" s="3" t="s">
        <v>9600</v>
      </c>
      <c r="C7642" s="1"/>
    </row>
    <row r="7643" spans="1:3" x14ac:dyDescent="0.2">
      <c r="A7643" s="4" t="s">
        <v>108550</v>
      </c>
      <c r="B7643" s="5" t="s">
        <v>9606</v>
      </c>
      <c r="C7643" s="1"/>
    </row>
    <row r="7644" spans="1:3" x14ac:dyDescent="0.2">
      <c r="A7644" s="2" t="s">
        <v>108553</v>
      </c>
      <c r="B7644" s="3" t="s">
        <v>9612</v>
      </c>
      <c r="C7644" s="1"/>
    </row>
    <row r="7645" spans="1:3" x14ac:dyDescent="0.2">
      <c r="A7645" s="4" t="s">
        <v>108556</v>
      </c>
      <c r="B7645" s="5" t="s">
        <v>9618</v>
      </c>
      <c r="C7645" s="1"/>
    </row>
    <row r="7646" spans="1:3" x14ac:dyDescent="0.2">
      <c r="A7646" s="2" t="s">
        <v>108559</v>
      </c>
      <c r="B7646" s="3" t="s">
        <v>9624</v>
      </c>
      <c r="C7646" s="1"/>
    </row>
    <row r="7647" spans="1:3" x14ac:dyDescent="0.2">
      <c r="A7647" s="4" t="s">
        <v>108562</v>
      </c>
      <c r="B7647" s="5" t="s">
        <v>9629</v>
      </c>
      <c r="C7647" s="1"/>
    </row>
    <row r="7648" spans="1:3" x14ac:dyDescent="0.2">
      <c r="A7648" s="2" t="s">
        <v>108565</v>
      </c>
      <c r="B7648" s="3" t="s">
        <v>9635</v>
      </c>
      <c r="C7648" s="1"/>
    </row>
    <row r="7649" spans="1:3" x14ac:dyDescent="0.2">
      <c r="A7649" s="4" t="s">
        <v>108568</v>
      </c>
      <c r="B7649" s="5" t="s">
        <v>9641</v>
      </c>
      <c r="C7649" s="1"/>
    </row>
    <row r="7650" spans="1:3" x14ac:dyDescent="0.2">
      <c r="A7650" s="2" t="s">
        <v>108571</v>
      </c>
      <c r="B7650" s="3" t="s">
        <v>9647</v>
      </c>
      <c r="C7650" s="1"/>
    </row>
    <row r="7651" spans="1:3" x14ac:dyDescent="0.2">
      <c r="A7651" s="4" t="s">
        <v>108574</v>
      </c>
      <c r="B7651" s="5" t="s">
        <v>9653</v>
      </c>
      <c r="C7651" s="1"/>
    </row>
    <row r="7652" spans="1:3" x14ac:dyDescent="0.2">
      <c r="A7652" s="2" t="s">
        <v>108577</v>
      </c>
      <c r="B7652" s="3" t="s">
        <v>9659</v>
      </c>
      <c r="C7652" s="1"/>
    </row>
    <row r="7653" spans="1:3" x14ac:dyDescent="0.2">
      <c r="A7653" s="4" t="s">
        <v>108580</v>
      </c>
      <c r="B7653" s="5" t="s">
        <v>9665</v>
      </c>
      <c r="C7653" s="1"/>
    </row>
    <row r="7654" spans="1:3" x14ac:dyDescent="0.2">
      <c r="A7654" s="2" t="s">
        <v>108583</v>
      </c>
      <c r="B7654" s="3" t="s">
        <v>9671</v>
      </c>
      <c r="C7654" s="1"/>
    </row>
    <row r="7655" spans="1:3" x14ac:dyDescent="0.2">
      <c r="A7655" s="4" t="s">
        <v>108586</v>
      </c>
      <c r="B7655" s="5" t="s">
        <v>9677</v>
      </c>
      <c r="C7655" s="1"/>
    </row>
    <row r="7656" spans="1:3" x14ac:dyDescent="0.2">
      <c r="A7656" s="2" t="s">
        <v>108589</v>
      </c>
      <c r="B7656" s="3" t="s">
        <v>9683</v>
      </c>
      <c r="C7656" s="1"/>
    </row>
    <row r="7657" spans="1:3" x14ac:dyDescent="0.2">
      <c r="A7657" s="4" t="s">
        <v>108592</v>
      </c>
      <c r="B7657" s="5" t="s">
        <v>9689</v>
      </c>
      <c r="C7657" s="1"/>
    </row>
    <row r="7658" spans="1:3" x14ac:dyDescent="0.2">
      <c r="A7658" s="2" t="s">
        <v>108595</v>
      </c>
      <c r="B7658" s="3" t="s">
        <v>9695</v>
      </c>
      <c r="C7658" s="1"/>
    </row>
    <row r="7659" spans="1:3" x14ac:dyDescent="0.2">
      <c r="A7659" s="4" t="s">
        <v>108598</v>
      </c>
      <c r="B7659" s="5" t="s">
        <v>9701</v>
      </c>
      <c r="C7659" s="1"/>
    </row>
    <row r="7660" spans="1:3" x14ac:dyDescent="0.2">
      <c r="A7660" s="2" t="s">
        <v>108601</v>
      </c>
      <c r="B7660" s="3" t="s">
        <v>9707</v>
      </c>
      <c r="C7660" s="1"/>
    </row>
    <row r="7661" spans="1:3" x14ac:dyDescent="0.2">
      <c r="A7661" s="4" t="s">
        <v>108604</v>
      </c>
      <c r="B7661" s="5" t="s">
        <v>9713</v>
      </c>
      <c r="C7661" s="1"/>
    </row>
    <row r="7662" spans="1:3" x14ac:dyDescent="0.2">
      <c r="A7662" s="2" t="s">
        <v>108607</v>
      </c>
      <c r="B7662" s="3" t="s">
        <v>9719</v>
      </c>
      <c r="C7662" s="1"/>
    </row>
    <row r="7663" spans="1:3" x14ac:dyDescent="0.2">
      <c r="A7663" s="4" t="s">
        <v>108610</v>
      </c>
      <c r="B7663" s="5" t="s">
        <v>9725</v>
      </c>
      <c r="C7663" s="1"/>
    </row>
    <row r="7664" spans="1:3" x14ac:dyDescent="0.2">
      <c r="A7664" s="2" t="s">
        <v>108613</v>
      </c>
      <c r="B7664" s="3" t="s">
        <v>9731</v>
      </c>
      <c r="C7664" s="1"/>
    </row>
    <row r="7665" spans="1:3" x14ac:dyDescent="0.2">
      <c r="A7665" s="4" t="s">
        <v>108616</v>
      </c>
      <c r="B7665" s="5" t="s">
        <v>9737</v>
      </c>
      <c r="C7665" s="1"/>
    </row>
    <row r="7666" spans="1:3" x14ac:dyDescent="0.2">
      <c r="A7666" s="2" t="s">
        <v>108619</v>
      </c>
      <c r="B7666" s="3" t="s">
        <v>9743</v>
      </c>
      <c r="C7666" s="1"/>
    </row>
    <row r="7667" spans="1:3" x14ac:dyDescent="0.2">
      <c r="A7667" s="4" t="s">
        <v>108622</v>
      </c>
      <c r="B7667" s="5" t="s">
        <v>9749</v>
      </c>
      <c r="C7667" s="1"/>
    </row>
    <row r="7668" spans="1:3" x14ac:dyDescent="0.2">
      <c r="A7668" s="2" t="s">
        <v>108625</v>
      </c>
      <c r="B7668" s="3" t="s">
        <v>9755</v>
      </c>
      <c r="C7668" s="1"/>
    </row>
    <row r="7669" spans="1:3" x14ac:dyDescent="0.2">
      <c r="A7669" s="4" t="s">
        <v>108628</v>
      </c>
      <c r="B7669" s="5" t="s">
        <v>9761</v>
      </c>
      <c r="C7669" s="1"/>
    </row>
    <row r="7670" spans="1:3" x14ac:dyDescent="0.2">
      <c r="A7670" s="2" t="s">
        <v>108631</v>
      </c>
      <c r="B7670" s="3" t="s">
        <v>9767</v>
      </c>
      <c r="C7670" s="1"/>
    </row>
    <row r="7671" spans="1:3" x14ac:dyDescent="0.2">
      <c r="A7671" s="4" t="s">
        <v>108634</v>
      </c>
      <c r="B7671" s="5" t="s">
        <v>9773</v>
      </c>
      <c r="C7671" s="1"/>
    </row>
    <row r="7672" spans="1:3" x14ac:dyDescent="0.2">
      <c r="A7672" s="2" t="s">
        <v>108637</v>
      </c>
      <c r="B7672" s="3" t="s">
        <v>9779</v>
      </c>
      <c r="C7672" s="1"/>
    </row>
    <row r="7673" spans="1:3" x14ac:dyDescent="0.2">
      <c r="A7673" s="4" t="s">
        <v>108640</v>
      </c>
      <c r="B7673" s="5" t="s">
        <v>9785</v>
      </c>
      <c r="C7673" s="1"/>
    </row>
    <row r="7674" spans="1:3" x14ac:dyDescent="0.2">
      <c r="A7674" s="2" t="s">
        <v>108643</v>
      </c>
      <c r="B7674" s="3" t="s">
        <v>9791</v>
      </c>
      <c r="C7674" s="1"/>
    </row>
    <row r="7675" spans="1:3" x14ac:dyDescent="0.2">
      <c r="A7675" s="4" t="s">
        <v>108646</v>
      </c>
      <c r="B7675" s="5" t="s">
        <v>9797</v>
      </c>
      <c r="C7675" s="1"/>
    </row>
    <row r="7676" spans="1:3" x14ac:dyDescent="0.2">
      <c r="A7676" s="2" t="s">
        <v>108649</v>
      </c>
      <c r="B7676" s="3" t="s">
        <v>9803</v>
      </c>
      <c r="C7676" s="1"/>
    </row>
    <row r="7677" spans="1:3" x14ac:dyDescent="0.2">
      <c r="A7677" s="4" t="s">
        <v>108652</v>
      </c>
      <c r="B7677" s="5" t="s">
        <v>9809</v>
      </c>
      <c r="C7677" s="1"/>
    </row>
    <row r="7678" spans="1:3" x14ac:dyDescent="0.2">
      <c r="A7678" s="2" t="s">
        <v>108655</v>
      </c>
      <c r="B7678" s="3" t="s">
        <v>9815</v>
      </c>
      <c r="C7678" s="1"/>
    </row>
    <row r="7679" spans="1:3" x14ac:dyDescent="0.2">
      <c r="A7679" s="4" t="s">
        <v>108658</v>
      </c>
      <c r="B7679" s="5" t="s">
        <v>9821</v>
      </c>
      <c r="C7679" s="1"/>
    </row>
    <row r="7680" spans="1:3" x14ac:dyDescent="0.2">
      <c r="A7680" s="2" t="s">
        <v>108661</v>
      </c>
      <c r="B7680" s="3" t="s">
        <v>9827</v>
      </c>
      <c r="C7680" s="1"/>
    </row>
    <row r="7681" spans="1:3" x14ac:dyDescent="0.2">
      <c r="A7681" s="4" t="s">
        <v>108664</v>
      </c>
      <c r="B7681" s="5" t="s">
        <v>9833</v>
      </c>
      <c r="C7681" s="1"/>
    </row>
    <row r="7682" spans="1:3" x14ac:dyDescent="0.2">
      <c r="A7682" s="2" t="s">
        <v>108667</v>
      </c>
      <c r="B7682" s="3" t="s">
        <v>9839</v>
      </c>
      <c r="C7682" s="1"/>
    </row>
    <row r="7683" spans="1:3" x14ac:dyDescent="0.2">
      <c r="A7683" s="4" t="s">
        <v>108670</v>
      </c>
      <c r="B7683" s="5" t="s">
        <v>9845</v>
      </c>
      <c r="C7683" s="1"/>
    </row>
    <row r="7684" spans="1:3" x14ac:dyDescent="0.2">
      <c r="A7684" s="2" t="s">
        <v>108673</v>
      </c>
      <c r="B7684" s="3" t="s">
        <v>9851</v>
      </c>
      <c r="C7684" s="1"/>
    </row>
    <row r="7685" spans="1:3" x14ac:dyDescent="0.2">
      <c r="A7685" s="4" t="s">
        <v>108676</v>
      </c>
      <c r="B7685" s="5" t="s">
        <v>9857</v>
      </c>
      <c r="C7685" s="1"/>
    </row>
    <row r="7686" spans="1:3" x14ac:dyDescent="0.2">
      <c r="A7686" s="2" t="s">
        <v>108679</v>
      </c>
      <c r="B7686" s="3" t="s">
        <v>9863</v>
      </c>
      <c r="C7686" s="1"/>
    </row>
    <row r="7687" spans="1:3" x14ac:dyDescent="0.2">
      <c r="A7687" s="4" t="s">
        <v>108682</v>
      </c>
      <c r="B7687" s="5" t="s">
        <v>9869</v>
      </c>
      <c r="C7687" s="1"/>
    </row>
    <row r="7688" spans="1:3" x14ac:dyDescent="0.2">
      <c r="A7688" s="2" t="s">
        <v>108685</v>
      </c>
      <c r="B7688" s="3" t="s">
        <v>9875</v>
      </c>
      <c r="C7688" s="1"/>
    </row>
    <row r="7689" spans="1:3" x14ac:dyDescent="0.2">
      <c r="A7689" s="4" t="s">
        <v>108688</v>
      </c>
      <c r="B7689" s="5" t="s">
        <v>9881</v>
      </c>
      <c r="C7689" s="1"/>
    </row>
    <row r="7690" spans="1:3" x14ac:dyDescent="0.2">
      <c r="A7690" s="2" t="s">
        <v>108691</v>
      </c>
      <c r="B7690" s="3" t="s">
        <v>9887</v>
      </c>
      <c r="C7690" s="1"/>
    </row>
    <row r="7691" spans="1:3" x14ac:dyDescent="0.2">
      <c r="A7691" s="4" t="s">
        <v>108694</v>
      </c>
      <c r="B7691" s="5" t="s">
        <v>9893</v>
      </c>
      <c r="C7691" s="1"/>
    </row>
    <row r="7692" spans="1:3" x14ac:dyDescent="0.2">
      <c r="A7692" s="2" t="s">
        <v>108697</v>
      </c>
      <c r="B7692" s="3" t="s">
        <v>9899</v>
      </c>
      <c r="C7692" s="1"/>
    </row>
    <row r="7693" spans="1:3" x14ac:dyDescent="0.2">
      <c r="A7693" s="4" t="s">
        <v>108700</v>
      </c>
      <c r="B7693" s="5" t="s">
        <v>9905</v>
      </c>
      <c r="C7693" s="1"/>
    </row>
    <row r="7694" spans="1:3" x14ac:dyDescent="0.2">
      <c r="A7694" s="2" t="s">
        <v>108703</v>
      </c>
      <c r="B7694" s="3" t="s">
        <v>9911</v>
      </c>
      <c r="C7694" s="1"/>
    </row>
    <row r="7695" spans="1:3" x14ac:dyDescent="0.2">
      <c r="A7695" s="4" t="s">
        <v>108706</v>
      </c>
      <c r="B7695" s="5" t="s">
        <v>9917</v>
      </c>
      <c r="C7695" s="1"/>
    </row>
    <row r="7696" spans="1:3" x14ac:dyDescent="0.2">
      <c r="A7696" s="2" t="s">
        <v>108709</v>
      </c>
      <c r="B7696" s="3" t="s">
        <v>9923</v>
      </c>
      <c r="C7696" s="1"/>
    </row>
    <row r="7697" spans="1:3" x14ac:dyDescent="0.2">
      <c r="A7697" s="4" t="s">
        <v>108712</v>
      </c>
      <c r="B7697" s="5" t="s">
        <v>9929</v>
      </c>
      <c r="C7697" s="1"/>
    </row>
    <row r="7698" spans="1:3" x14ac:dyDescent="0.2">
      <c r="A7698" s="2" t="s">
        <v>108715</v>
      </c>
      <c r="B7698" s="3" t="s">
        <v>9935</v>
      </c>
      <c r="C7698" s="1"/>
    </row>
    <row r="7699" spans="1:3" x14ac:dyDescent="0.2">
      <c r="A7699" s="4" t="s">
        <v>108718</v>
      </c>
      <c r="B7699" s="5" t="s">
        <v>9941</v>
      </c>
      <c r="C7699" s="1"/>
    </row>
    <row r="7700" spans="1:3" x14ac:dyDescent="0.2">
      <c r="A7700" s="2" t="s">
        <v>108721</v>
      </c>
      <c r="B7700" s="3" t="s">
        <v>9947</v>
      </c>
      <c r="C7700" s="1"/>
    </row>
    <row r="7701" spans="1:3" x14ac:dyDescent="0.2">
      <c r="A7701" s="4" t="s">
        <v>108724</v>
      </c>
      <c r="B7701" s="5" t="s">
        <v>9953</v>
      </c>
      <c r="C7701" s="1"/>
    </row>
    <row r="7702" spans="1:3" x14ac:dyDescent="0.2">
      <c r="A7702" s="2" t="s">
        <v>108727</v>
      </c>
      <c r="B7702" s="3" t="s">
        <v>9959</v>
      </c>
      <c r="C7702" s="1"/>
    </row>
    <row r="7703" spans="1:3" x14ac:dyDescent="0.2">
      <c r="A7703" s="4" t="s">
        <v>108730</v>
      </c>
      <c r="B7703" s="5" t="s">
        <v>9965</v>
      </c>
      <c r="C7703" s="1"/>
    </row>
    <row r="7704" spans="1:3" x14ac:dyDescent="0.2">
      <c r="A7704" s="2" t="s">
        <v>108733</v>
      </c>
      <c r="B7704" s="3" t="s">
        <v>9971</v>
      </c>
      <c r="C7704" s="1"/>
    </row>
    <row r="7705" spans="1:3" x14ac:dyDescent="0.2">
      <c r="A7705" s="4" t="s">
        <v>108736</v>
      </c>
      <c r="B7705" s="5" t="s">
        <v>9977</v>
      </c>
      <c r="C7705" s="1"/>
    </row>
    <row r="7706" spans="1:3" x14ac:dyDescent="0.2">
      <c r="A7706" s="2" t="s">
        <v>108739</v>
      </c>
      <c r="B7706" s="3" t="s">
        <v>9983</v>
      </c>
      <c r="C7706" s="1"/>
    </row>
    <row r="7707" spans="1:3" x14ac:dyDescent="0.2">
      <c r="A7707" s="4" t="s">
        <v>108742</v>
      </c>
      <c r="B7707" s="5" t="s">
        <v>9989</v>
      </c>
      <c r="C7707" s="1"/>
    </row>
    <row r="7708" spans="1:3" x14ac:dyDescent="0.2">
      <c r="A7708" s="2" t="s">
        <v>108745</v>
      </c>
      <c r="B7708" s="3" t="s">
        <v>9995</v>
      </c>
      <c r="C7708" s="1"/>
    </row>
    <row r="7709" spans="1:3" x14ac:dyDescent="0.2">
      <c r="A7709" s="4" t="s">
        <v>108748</v>
      </c>
      <c r="B7709" s="5" t="s">
        <v>10001</v>
      </c>
      <c r="C7709" s="1"/>
    </row>
    <row r="7710" spans="1:3" x14ac:dyDescent="0.2">
      <c r="A7710" s="2" t="s">
        <v>108751</v>
      </c>
      <c r="B7710" s="3" t="s">
        <v>10007</v>
      </c>
      <c r="C7710" s="1"/>
    </row>
    <row r="7711" spans="1:3" x14ac:dyDescent="0.2">
      <c r="A7711" s="4" t="s">
        <v>108754</v>
      </c>
      <c r="B7711" s="5" t="s">
        <v>10013</v>
      </c>
      <c r="C7711" s="1"/>
    </row>
    <row r="7712" spans="1:3" x14ac:dyDescent="0.2">
      <c r="A7712" s="2" t="s">
        <v>108757</v>
      </c>
      <c r="B7712" s="3" t="s">
        <v>10019</v>
      </c>
      <c r="C7712" s="1"/>
    </row>
    <row r="7713" spans="1:3" x14ac:dyDescent="0.2">
      <c r="A7713" s="4" t="s">
        <v>108760</v>
      </c>
      <c r="B7713" s="5" t="s">
        <v>10025</v>
      </c>
      <c r="C7713" s="1"/>
    </row>
    <row r="7714" spans="1:3" x14ac:dyDescent="0.2">
      <c r="A7714" s="2" t="s">
        <v>108763</v>
      </c>
      <c r="B7714" s="3" t="s">
        <v>10031</v>
      </c>
      <c r="C7714" s="1"/>
    </row>
    <row r="7715" spans="1:3" x14ac:dyDescent="0.2">
      <c r="A7715" s="4" t="s">
        <v>108766</v>
      </c>
      <c r="B7715" s="5" t="s">
        <v>10037</v>
      </c>
      <c r="C7715" s="1"/>
    </row>
    <row r="7716" spans="1:3" x14ac:dyDescent="0.2">
      <c r="A7716" s="2" t="s">
        <v>108769</v>
      </c>
      <c r="B7716" s="3" t="s">
        <v>10043</v>
      </c>
      <c r="C7716" s="1"/>
    </row>
    <row r="7717" spans="1:3" x14ac:dyDescent="0.2">
      <c r="A7717" s="4" t="s">
        <v>108772</v>
      </c>
      <c r="B7717" s="5" t="s">
        <v>10049</v>
      </c>
      <c r="C7717" s="1"/>
    </row>
    <row r="7718" spans="1:3" x14ac:dyDescent="0.2">
      <c r="A7718" s="2" t="s">
        <v>108775</v>
      </c>
      <c r="B7718" s="3" t="s">
        <v>10055</v>
      </c>
      <c r="C7718" s="1"/>
    </row>
    <row r="7719" spans="1:3" x14ac:dyDescent="0.2">
      <c r="A7719" s="4" t="s">
        <v>108778</v>
      </c>
      <c r="B7719" s="5" t="s">
        <v>10061</v>
      </c>
      <c r="C7719" s="1"/>
    </row>
    <row r="7720" spans="1:3" x14ac:dyDescent="0.2">
      <c r="A7720" s="2" t="s">
        <v>108781</v>
      </c>
      <c r="B7720" s="3" t="s">
        <v>10067</v>
      </c>
      <c r="C7720" s="1"/>
    </row>
    <row r="7721" spans="1:3" x14ac:dyDescent="0.2">
      <c r="A7721" s="4" t="s">
        <v>108784</v>
      </c>
      <c r="B7721" s="5" t="s">
        <v>10073</v>
      </c>
      <c r="C7721" s="1"/>
    </row>
    <row r="7722" spans="1:3" x14ac:dyDescent="0.2">
      <c r="A7722" s="2" t="s">
        <v>108787</v>
      </c>
      <c r="B7722" s="3" t="s">
        <v>10079</v>
      </c>
      <c r="C7722" s="1"/>
    </row>
    <row r="7723" spans="1:3" x14ac:dyDescent="0.2">
      <c r="A7723" s="4" t="s">
        <v>108790</v>
      </c>
      <c r="B7723" s="5" t="s">
        <v>10085</v>
      </c>
      <c r="C7723" s="1"/>
    </row>
    <row r="7724" spans="1:3" x14ac:dyDescent="0.2">
      <c r="A7724" s="2" t="s">
        <v>108793</v>
      </c>
      <c r="B7724" s="3" t="s">
        <v>10091</v>
      </c>
      <c r="C7724" s="1"/>
    </row>
    <row r="7725" spans="1:3" x14ac:dyDescent="0.2">
      <c r="A7725" s="4" t="s">
        <v>108796</v>
      </c>
      <c r="B7725" s="5" t="s">
        <v>10097</v>
      </c>
      <c r="C7725" s="1"/>
    </row>
    <row r="7726" spans="1:3" x14ac:dyDescent="0.2">
      <c r="A7726" s="2" t="s">
        <v>108799</v>
      </c>
      <c r="B7726" s="3" t="s">
        <v>10103</v>
      </c>
      <c r="C7726" s="1"/>
    </row>
    <row r="7727" spans="1:3" x14ac:dyDescent="0.2">
      <c r="A7727" s="4" t="s">
        <v>108802</v>
      </c>
      <c r="B7727" s="5" t="s">
        <v>10109</v>
      </c>
      <c r="C7727" s="1"/>
    </row>
    <row r="7728" spans="1:3" x14ac:dyDescent="0.2">
      <c r="A7728" s="2" t="s">
        <v>108805</v>
      </c>
      <c r="B7728" s="3" t="s">
        <v>10115</v>
      </c>
      <c r="C7728" s="1"/>
    </row>
    <row r="7729" spans="1:3" x14ac:dyDescent="0.2">
      <c r="A7729" s="4" t="s">
        <v>108808</v>
      </c>
      <c r="B7729" s="5" t="s">
        <v>10121</v>
      </c>
      <c r="C7729" s="1"/>
    </row>
    <row r="7730" spans="1:3" x14ac:dyDescent="0.2">
      <c r="A7730" s="2" t="s">
        <v>108811</v>
      </c>
      <c r="B7730" s="3" t="s">
        <v>10127</v>
      </c>
      <c r="C7730" s="1"/>
    </row>
    <row r="7731" spans="1:3" x14ac:dyDescent="0.2">
      <c r="A7731" s="4" t="s">
        <v>108814</v>
      </c>
      <c r="B7731" s="5" t="s">
        <v>10133</v>
      </c>
      <c r="C7731" s="1"/>
    </row>
    <row r="7732" spans="1:3" x14ac:dyDescent="0.2">
      <c r="A7732" s="2" t="s">
        <v>108817</v>
      </c>
      <c r="B7732" s="3" t="s">
        <v>10139</v>
      </c>
      <c r="C7732" s="1"/>
    </row>
    <row r="7733" spans="1:3" x14ac:dyDescent="0.2">
      <c r="A7733" s="4" t="s">
        <v>108820</v>
      </c>
      <c r="B7733" s="5" t="s">
        <v>10145</v>
      </c>
      <c r="C7733" s="1"/>
    </row>
    <row r="7734" spans="1:3" x14ac:dyDescent="0.2">
      <c r="A7734" s="2" t="s">
        <v>108823</v>
      </c>
      <c r="B7734" s="3" t="s">
        <v>10151</v>
      </c>
      <c r="C7734" s="1"/>
    </row>
    <row r="7735" spans="1:3" x14ac:dyDescent="0.2">
      <c r="A7735" s="4" t="s">
        <v>108826</v>
      </c>
      <c r="B7735" s="5" t="s">
        <v>10157</v>
      </c>
      <c r="C7735" s="1"/>
    </row>
    <row r="7736" spans="1:3" x14ac:dyDescent="0.2">
      <c r="A7736" s="2" t="s">
        <v>108829</v>
      </c>
      <c r="B7736" s="3" t="s">
        <v>10163</v>
      </c>
      <c r="C7736" s="1"/>
    </row>
    <row r="7737" spans="1:3" x14ac:dyDescent="0.2">
      <c r="A7737" s="4" t="s">
        <v>108832</v>
      </c>
      <c r="B7737" s="5" t="s">
        <v>10169</v>
      </c>
      <c r="C7737" s="1"/>
    </row>
    <row r="7738" spans="1:3" x14ac:dyDescent="0.2">
      <c r="A7738" s="2" t="s">
        <v>108835</v>
      </c>
      <c r="B7738" s="3" t="s">
        <v>10175</v>
      </c>
      <c r="C7738" s="1"/>
    </row>
    <row r="7739" spans="1:3" x14ac:dyDescent="0.2">
      <c r="A7739" s="4" t="s">
        <v>108838</v>
      </c>
      <c r="B7739" s="5" t="s">
        <v>10181</v>
      </c>
      <c r="C7739" s="1"/>
    </row>
    <row r="7740" spans="1:3" x14ac:dyDescent="0.2">
      <c r="A7740" s="2" t="s">
        <v>108841</v>
      </c>
      <c r="B7740" s="3" t="s">
        <v>10187</v>
      </c>
      <c r="C7740" s="1"/>
    </row>
    <row r="7741" spans="1:3" x14ac:dyDescent="0.2">
      <c r="A7741" s="4" t="s">
        <v>108844</v>
      </c>
      <c r="B7741" s="5" t="s">
        <v>10193</v>
      </c>
      <c r="C7741" s="1"/>
    </row>
    <row r="7742" spans="1:3" x14ac:dyDescent="0.2">
      <c r="A7742" s="2" t="s">
        <v>108847</v>
      </c>
      <c r="B7742" s="3" t="s">
        <v>10199</v>
      </c>
      <c r="C7742" s="1"/>
    </row>
    <row r="7743" spans="1:3" x14ac:dyDescent="0.2">
      <c r="A7743" s="4" t="s">
        <v>108850</v>
      </c>
      <c r="B7743" s="5" t="s">
        <v>10205</v>
      </c>
      <c r="C7743" s="1"/>
    </row>
    <row r="7744" spans="1:3" x14ac:dyDescent="0.2">
      <c r="A7744" s="2" t="s">
        <v>108853</v>
      </c>
      <c r="B7744" s="3" t="s">
        <v>10211</v>
      </c>
      <c r="C7744" s="1"/>
    </row>
    <row r="7745" spans="1:3" x14ac:dyDescent="0.2">
      <c r="A7745" s="4" t="s">
        <v>108856</v>
      </c>
      <c r="B7745" s="5" t="s">
        <v>10217</v>
      </c>
      <c r="C7745" s="1"/>
    </row>
    <row r="7746" spans="1:3" x14ac:dyDescent="0.2">
      <c r="A7746" s="2" t="s">
        <v>108859</v>
      </c>
      <c r="B7746" s="3" t="s">
        <v>10223</v>
      </c>
      <c r="C7746" s="1"/>
    </row>
    <row r="7747" spans="1:3" x14ac:dyDescent="0.2">
      <c r="A7747" s="4" t="s">
        <v>108862</v>
      </c>
      <c r="B7747" s="5" t="s">
        <v>10229</v>
      </c>
      <c r="C7747" s="1"/>
    </row>
    <row r="7748" spans="1:3" x14ac:dyDescent="0.2">
      <c r="A7748" s="2" t="s">
        <v>108865</v>
      </c>
      <c r="B7748" s="3" t="s">
        <v>10235</v>
      </c>
      <c r="C7748" s="1"/>
    </row>
    <row r="7749" spans="1:3" x14ac:dyDescent="0.2">
      <c r="A7749" s="4" t="s">
        <v>108868</v>
      </c>
      <c r="B7749" s="5" t="s">
        <v>10241</v>
      </c>
      <c r="C7749" s="1"/>
    </row>
    <row r="7750" spans="1:3" x14ac:dyDescent="0.2">
      <c r="A7750" s="2" t="s">
        <v>108871</v>
      </c>
      <c r="B7750" s="3" t="s">
        <v>10247</v>
      </c>
      <c r="C7750" s="1"/>
    </row>
    <row r="7751" spans="1:3" x14ac:dyDescent="0.2">
      <c r="A7751" s="4" t="s">
        <v>108874</v>
      </c>
      <c r="B7751" s="5" t="s">
        <v>10253</v>
      </c>
      <c r="C7751" s="1"/>
    </row>
    <row r="7752" spans="1:3" x14ac:dyDescent="0.2">
      <c r="A7752" s="2" t="s">
        <v>108877</v>
      </c>
      <c r="B7752" s="3" t="s">
        <v>10259</v>
      </c>
      <c r="C7752" s="1"/>
    </row>
    <row r="7753" spans="1:3" x14ac:dyDescent="0.2">
      <c r="A7753" s="4" t="s">
        <v>108880</v>
      </c>
      <c r="B7753" s="5" t="s">
        <v>10265</v>
      </c>
      <c r="C7753" s="1"/>
    </row>
    <row r="7754" spans="1:3" x14ac:dyDescent="0.2">
      <c r="A7754" s="2" t="s">
        <v>108883</v>
      </c>
      <c r="B7754" s="3" t="s">
        <v>10271</v>
      </c>
      <c r="C7754" s="1"/>
    </row>
    <row r="7755" spans="1:3" x14ac:dyDescent="0.2">
      <c r="A7755" s="4" t="s">
        <v>108886</v>
      </c>
      <c r="B7755" s="5" t="s">
        <v>10277</v>
      </c>
      <c r="C7755" s="1"/>
    </row>
    <row r="7756" spans="1:3" x14ac:dyDescent="0.2">
      <c r="A7756" s="2" t="s">
        <v>108889</v>
      </c>
      <c r="B7756" s="3" t="s">
        <v>10283</v>
      </c>
      <c r="C7756" s="1"/>
    </row>
    <row r="7757" spans="1:3" x14ac:dyDescent="0.2">
      <c r="A7757" s="4" t="s">
        <v>108892</v>
      </c>
      <c r="B7757" s="5" t="s">
        <v>10289</v>
      </c>
      <c r="C7757" s="1"/>
    </row>
    <row r="7758" spans="1:3" x14ac:dyDescent="0.2">
      <c r="A7758" s="2" t="s">
        <v>108895</v>
      </c>
      <c r="B7758" s="3" t="s">
        <v>10295</v>
      </c>
      <c r="C7758" s="1"/>
    </row>
    <row r="7759" spans="1:3" x14ac:dyDescent="0.2">
      <c r="A7759" s="4" t="s">
        <v>108898</v>
      </c>
      <c r="B7759" s="5" t="s">
        <v>10301</v>
      </c>
      <c r="C7759" s="1"/>
    </row>
    <row r="7760" spans="1:3" x14ac:dyDescent="0.2">
      <c r="A7760" s="2" t="s">
        <v>108901</v>
      </c>
      <c r="B7760" s="3" t="s">
        <v>10307</v>
      </c>
      <c r="C7760" s="1"/>
    </row>
    <row r="7761" spans="1:3" x14ac:dyDescent="0.2">
      <c r="A7761" s="4" t="s">
        <v>108904</v>
      </c>
      <c r="B7761" s="5" t="s">
        <v>10312</v>
      </c>
      <c r="C7761" s="1"/>
    </row>
    <row r="7762" spans="1:3" x14ac:dyDescent="0.2">
      <c r="A7762" s="2" t="s">
        <v>108907</v>
      </c>
      <c r="B7762" s="3" t="s">
        <v>10318</v>
      </c>
      <c r="C7762" s="1"/>
    </row>
    <row r="7763" spans="1:3" x14ac:dyDescent="0.2">
      <c r="A7763" s="4" t="s">
        <v>108910</v>
      </c>
      <c r="B7763" s="5" t="s">
        <v>10324</v>
      </c>
      <c r="C7763" s="1"/>
    </row>
    <row r="7764" spans="1:3" x14ac:dyDescent="0.2">
      <c r="A7764" s="2" t="s">
        <v>108913</v>
      </c>
      <c r="B7764" s="3" t="s">
        <v>10330</v>
      </c>
      <c r="C7764" s="1"/>
    </row>
    <row r="7765" spans="1:3" x14ac:dyDescent="0.2">
      <c r="A7765" s="4" t="s">
        <v>108916</v>
      </c>
      <c r="B7765" s="5" t="s">
        <v>10336</v>
      </c>
      <c r="C7765" s="1"/>
    </row>
    <row r="7766" spans="1:3" x14ac:dyDescent="0.2">
      <c r="A7766" s="2" t="s">
        <v>108919</v>
      </c>
      <c r="B7766" s="3" t="s">
        <v>10342</v>
      </c>
      <c r="C7766" s="1"/>
    </row>
    <row r="7767" spans="1:3" x14ac:dyDescent="0.2">
      <c r="A7767" s="4" t="s">
        <v>108922</v>
      </c>
      <c r="B7767" s="5" t="s">
        <v>10348</v>
      </c>
      <c r="C7767" s="1"/>
    </row>
    <row r="7768" spans="1:3" x14ac:dyDescent="0.2">
      <c r="A7768" s="2" t="s">
        <v>108925</v>
      </c>
      <c r="B7768" s="3" t="s">
        <v>10354</v>
      </c>
      <c r="C7768" s="1"/>
    </row>
    <row r="7769" spans="1:3" x14ac:dyDescent="0.2">
      <c r="A7769" s="4" t="s">
        <v>108928</v>
      </c>
      <c r="B7769" s="5" t="s">
        <v>10360</v>
      </c>
      <c r="C7769" s="1"/>
    </row>
    <row r="7770" spans="1:3" x14ac:dyDescent="0.2">
      <c r="A7770" s="2" t="s">
        <v>108931</v>
      </c>
      <c r="B7770" s="3" t="s">
        <v>10366</v>
      </c>
      <c r="C7770" s="1"/>
    </row>
    <row r="7771" spans="1:3" x14ac:dyDescent="0.2">
      <c r="A7771" s="4" t="s">
        <v>108934</v>
      </c>
      <c r="B7771" s="5" t="s">
        <v>10372</v>
      </c>
      <c r="C7771" s="1"/>
    </row>
    <row r="7772" spans="1:3" x14ac:dyDescent="0.2">
      <c r="A7772" s="2" t="s">
        <v>108937</v>
      </c>
      <c r="B7772" s="3" t="s">
        <v>10378</v>
      </c>
      <c r="C7772" s="1"/>
    </row>
    <row r="7773" spans="1:3" x14ac:dyDescent="0.2">
      <c r="A7773" s="4" t="s">
        <v>108940</v>
      </c>
      <c r="B7773" s="5" t="s">
        <v>10384</v>
      </c>
      <c r="C7773" s="1"/>
    </row>
    <row r="7774" spans="1:3" x14ac:dyDescent="0.2">
      <c r="A7774" s="2" t="s">
        <v>108943</v>
      </c>
      <c r="B7774" s="3" t="s">
        <v>10390</v>
      </c>
      <c r="C7774" s="1"/>
    </row>
    <row r="7775" spans="1:3" x14ac:dyDescent="0.2">
      <c r="A7775" s="4" t="s">
        <v>108946</v>
      </c>
      <c r="B7775" s="5" t="s">
        <v>10396</v>
      </c>
      <c r="C7775" s="1"/>
    </row>
    <row r="7776" spans="1:3" x14ac:dyDescent="0.2">
      <c r="A7776" s="2" t="s">
        <v>108949</v>
      </c>
      <c r="B7776" s="3" t="s">
        <v>10402</v>
      </c>
      <c r="C7776" s="1"/>
    </row>
    <row r="7777" spans="1:3" x14ac:dyDescent="0.2">
      <c r="A7777" s="4" t="s">
        <v>108952</v>
      </c>
      <c r="B7777" s="5" t="s">
        <v>10408</v>
      </c>
      <c r="C7777" s="1"/>
    </row>
    <row r="7778" spans="1:3" x14ac:dyDescent="0.2">
      <c r="A7778" s="2" t="s">
        <v>108955</v>
      </c>
      <c r="B7778" s="3" t="s">
        <v>10414</v>
      </c>
      <c r="C7778" s="1"/>
    </row>
    <row r="7779" spans="1:3" x14ac:dyDescent="0.2">
      <c r="A7779" s="4" t="s">
        <v>72919</v>
      </c>
      <c r="B7779" s="5" t="s">
        <v>10420</v>
      </c>
      <c r="C7779" s="1"/>
    </row>
    <row r="7780" spans="1:3" x14ac:dyDescent="0.2">
      <c r="A7780" s="2" t="s">
        <v>108960</v>
      </c>
      <c r="B7780" s="3" t="s">
        <v>10426</v>
      </c>
      <c r="C7780" s="1"/>
    </row>
    <row r="7781" spans="1:3" x14ac:dyDescent="0.2">
      <c r="A7781" s="4" t="s">
        <v>108963</v>
      </c>
      <c r="B7781" s="5" t="s">
        <v>10432</v>
      </c>
      <c r="C7781" s="1"/>
    </row>
    <row r="7782" spans="1:3" x14ac:dyDescent="0.2">
      <c r="A7782" s="2" t="s">
        <v>108966</v>
      </c>
      <c r="B7782" s="3" t="s">
        <v>10438</v>
      </c>
      <c r="C7782" s="1"/>
    </row>
    <row r="7783" spans="1:3" x14ac:dyDescent="0.2">
      <c r="A7783" s="4" t="s">
        <v>108969</v>
      </c>
      <c r="B7783" s="5" t="s">
        <v>10444</v>
      </c>
      <c r="C7783" s="1"/>
    </row>
    <row r="7784" spans="1:3" x14ac:dyDescent="0.2">
      <c r="A7784" s="2" t="s">
        <v>108972</v>
      </c>
      <c r="B7784" s="3" t="s">
        <v>10450</v>
      </c>
      <c r="C7784" s="1"/>
    </row>
    <row r="7785" spans="1:3" x14ac:dyDescent="0.2">
      <c r="A7785" s="4" t="s">
        <v>108975</v>
      </c>
      <c r="B7785" s="5" t="s">
        <v>10456</v>
      </c>
      <c r="C7785" s="1"/>
    </row>
    <row r="7786" spans="1:3" x14ac:dyDescent="0.2">
      <c r="A7786" s="2" t="s">
        <v>108978</v>
      </c>
      <c r="B7786" s="3" t="s">
        <v>10462</v>
      </c>
      <c r="C7786" s="1"/>
    </row>
    <row r="7787" spans="1:3" x14ac:dyDescent="0.2">
      <c r="A7787" s="4" t="s">
        <v>108981</v>
      </c>
      <c r="B7787" s="5" t="s">
        <v>10468</v>
      </c>
      <c r="C7787" s="1"/>
    </row>
    <row r="7788" spans="1:3" x14ac:dyDescent="0.2">
      <c r="A7788" s="2" t="s">
        <v>108984</v>
      </c>
      <c r="B7788" s="3" t="s">
        <v>10474</v>
      </c>
      <c r="C7788" s="1"/>
    </row>
    <row r="7789" spans="1:3" x14ac:dyDescent="0.2">
      <c r="A7789" s="4" t="s">
        <v>108987</v>
      </c>
      <c r="B7789" s="5" t="s">
        <v>10480</v>
      </c>
      <c r="C7789" s="1"/>
    </row>
    <row r="7790" spans="1:3" x14ac:dyDescent="0.2">
      <c r="A7790" s="2" t="s">
        <v>108990</v>
      </c>
      <c r="B7790" s="3" t="s">
        <v>10486</v>
      </c>
      <c r="C7790" s="1"/>
    </row>
    <row r="7791" spans="1:3" x14ac:dyDescent="0.2">
      <c r="A7791" s="4" t="s">
        <v>108993</v>
      </c>
      <c r="B7791" s="5" t="s">
        <v>10492</v>
      </c>
      <c r="C7791" s="1"/>
    </row>
    <row r="7792" spans="1:3" x14ac:dyDescent="0.2">
      <c r="A7792" s="2" t="s">
        <v>108996</v>
      </c>
      <c r="B7792" s="3" t="s">
        <v>10498</v>
      </c>
      <c r="C7792" s="1"/>
    </row>
    <row r="7793" spans="1:3" x14ac:dyDescent="0.2">
      <c r="A7793" s="4" t="s">
        <v>108999</v>
      </c>
      <c r="B7793" s="5" t="s">
        <v>10504</v>
      </c>
      <c r="C7793" s="1"/>
    </row>
    <row r="7794" spans="1:3" x14ac:dyDescent="0.2">
      <c r="A7794" s="2" t="s">
        <v>109002</v>
      </c>
      <c r="B7794" s="3" t="s">
        <v>10510</v>
      </c>
      <c r="C7794" s="1"/>
    </row>
    <row r="7795" spans="1:3" x14ac:dyDescent="0.2">
      <c r="A7795" s="4" t="s">
        <v>109005</v>
      </c>
      <c r="B7795" s="5" t="s">
        <v>10516</v>
      </c>
      <c r="C7795" s="1"/>
    </row>
    <row r="7796" spans="1:3" x14ac:dyDescent="0.2">
      <c r="A7796" s="2" t="s">
        <v>109008</v>
      </c>
      <c r="B7796" s="3" t="s">
        <v>10522</v>
      </c>
      <c r="C7796" s="1"/>
    </row>
    <row r="7797" spans="1:3" x14ac:dyDescent="0.2">
      <c r="A7797" s="4" t="s">
        <v>109011</v>
      </c>
      <c r="B7797" s="5" t="s">
        <v>10528</v>
      </c>
      <c r="C7797" s="1"/>
    </row>
    <row r="7798" spans="1:3" x14ac:dyDescent="0.2">
      <c r="A7798" s="2" t="s">
        <v>109014</v>
      </c>
      <c r="B7798" s="3" t="s">
        <v>10534</v>
      </c>
      <c r="C7798" s="1"/>
    </row>
    <row r="7799" spans="1:3" x14ac:dyDescent="0.2">
      <c r="A7799" s="4" t="s">
        <v>109017</v>
      </c>
      <c r="B7799" s="5" t="s">
        <v>10540</v>
      </c>
      <c r="C7799" s="1"/>
    </row>
    <row r="7800" spans="1:3" x14ac:dyDescent="0.2">
      <c r="A7800" s="2" t="s">
        <v>109020</v>
      </c>
      <c r="B7800" s="3" t="s">
        <v>10546</v>
      </c>
      <c r="C7800" s="1"/>
    </row>
    <row r="7801" spans="1:3" x14ac:dyDescent="0.2">
      <c r="A7801" s="4" t="s">
        <v>109023</v>
      </c>
      <c r="B7801" s="5" t="s">
        <v>10552</v>
      </c>
      <c r="C7801" s="1"/>
    </row>
    <row r="7802" spans="1:3" x14ac:dyDescent="0.2">
      <c r="A7802" s="2" t="s">
        <v>109026</v>
      </c>
      <c r="B7802" s="3" t="s">
        <v>10558</v>
      </c>
      <c r="C7802" s="1"/>
    </row>
    <row r="7803" spans="1:3" x14ac:dyDescent="0.2">
      <c r="A7803" s="4" t="s">
        <v>109029</v>
      </c>
      <c r="B7803" s="5" t="s">
        <v>10564</v>
      </c>
      <c r="C7803" s="1"/>
    </row>
    <row r="7804" spans="1:3" x14ac:dyDescent="0.2">
      <c r="A7804" s="2" t="s">
        <v>109032</v>
      </c>
      <c r="B7804" s="3" t="s">
        <v>10570</v>
      </c>
      <c r="C7804" s="1"/>
    </row>
    <row r="7805" spans="1:3" x14ac:dyDescent="0.2">
      <c r="A7805" s="4" t="s">
        <v>109035</v>
      </c>
      <c r="B7805" s="5" t="s">
        <v>10576</v>
      </c>
      <c r="C7805" s="1"/>
    </row>
    <row r="7806" spans="1:3" x14ac:dyDescent="0.2">
      <c r="A7806" s="2" t="s">
        <v>109038</v>
      </c>
      <c r="B7806" s="3" t="s">
        <v>10582</v>
      </c>
      <c r="C7806" s="1"/>
    </row>
    <row r="7807" spans="1:3" x14ac:dyDescent="0.2">
      <c r="A7807" s="4" t="s">
        <v>109041</v>
      </c>
      <c r="B7807" s="5" t="s">
        <v>10588</v>
      </c>
      <c r="C7807" s="1"/>
    </row>
    <row r="7808" spans="1:3" x14ac:dyDescent="0.2">
      <c r="A7808" s="2" t="s">
        <v>109044</v>
      </c>
      <c r="B7808" s="3" t="s">
        <v>10594</v>
      </c>
      <c r="C7808" s="1"/>
    </row>
    <row r="7809" spans="1:3" x14ac:dyDescent="0.2">
      <c r="A7809" s="4" t="s">
        <v>109047</v>
      </c>
      <c r="B7809" s="5" t="s">
        <v>10600</v>
      </c>
      <c r="C7809" s="1"/>
    </row>
    <row r="7810" spans="1:3" x14ac:dyDescent="0.2">
      <c r="A7810" s="2" t="s">
        <v>109050</v>
      </c>
      <c r="B7810" s="3" t="s">
        <v>10606</v>
      </c>
      <c r="C7810" s="1"/>
    </row>
    <row r="7811" spans="1:3" x14ac:dyDescent="0.2">
      <c r="A7811" s="4" t="s">
        <v>109053</v>
      </c>
      <c r="B7811" s="5" t="s">
        <v>10612</v>
      </c>
      <c r="C7811" s="1"/>
    </row>
    <row r="7812" spans="1:3" x14ac:dyDescent="0.2">
      <c r="A7812" s="2" t="s">
        <v>109056</v>
      </c>
      <c r="B7812" s="3" t="s">
        <v>10618</v>
      </c>
      <c r="C7812" s="1"/>
    </row>
    <row r="7813" spans="1:3" x14ac:dyDescent="0.2">
      <c r="A7813" s="4" t="s">
        <v>109059</v>
      </c>
      <c r="B7813" s="5" t="s">
        <v>10624</v>
      </c>
      <c r="C7813" s="1"/>
    </row>
    <row r="7814" spans="1:3" x14ac:dyDescent="0.2">
      <c r="A7814" s="2" t="s">
        <v>109062</v>
      </c>
      <c r="B7814" s="3" t="s">
        <v>10630</v>
      </c>
      <c r="C7814" s="1"/>
    </row>
    <row r="7815" spans="1:3" x14ac:dyDescent="0.2">
      <c r="A7815" s="4" t="s">
        <v>109065</v>
      </c>
      <c r="B7815" s="5" t="s">
        <v>10636</v>
      </c>
      <c r="C7815" s="1"/>
    </row>
    <row r="7816" spans="1:3" x14ac:dyDescent="0.2">
      <c r="A7816" s="2" t="s">
        <v>109068</v>
      </c>
      <c r="B7816" s="3" t="s">
        <v>10642</v>
      </c>
      <c r="C7816" s="1"/>
    </row>
    <row r="7817" spans="1:3" x14ac:dyDescent="0.2">
      <c r="A7817" s="4" t="s">
        <v>109071</v>
      </c>
      <c r="B7817" s="5" t="s">
        <v>10648</v>
      </c>
      <c r="C7817" s="1"/>
    </row>
    <row r="7818" spans="1:3" x14ac:dyDescent="0.2">
      <c r="A7818" s="2" t="s">
        <v>109074</v>
      </c>
      <c r="B7818" s="3" t="s">
        <v>10654</v>
      </c>
      <c r="C7818" s="1"/>
    </row>
    <row r="7819" spans="1:3" x14ac:dyDescent="0.2">
      <c r="A7819" s="4" t="s">
        <v>109077</v>
      </c>
      <c r="B7819" s="5" t="s">
        <v>10660</v>
      </c>
      <c r="C7819" s="1"/>
    </row>
    <row r="7820" spans="1:3" x14ac:dyDescent="0.2">
      <c r="A7820" s="2" t="s">
        <v>109080</v>
      </c>
      <c r="B7820" s="3" t="s">
        <v>10666</v>
      </c>
      <c r="C7820" s="1"/>
    </row>
    <row r="7821" spans="1:3" x14ac:dyDescent="0.2">
      <c r="A7821" s="4" t="s">
        <v>109083</v>
      </c>
      <c r="B7821" s="5" t="s">
        <v>10672</v>
      </c>
      <c r="C7821" s="1"/>
    </row>
    <row r="7822" spans="1:3" x14ac:dyDescent="0.2">
      <c r="A7822" s="2" t="s">
        <v>109086</v>
      </c>
      <c r="B7822" s="3" t="s">
        <v>10678</v>
      </c>
      <c r="C7822" s="1"/>
    </row>
    <row r="7823" spans="1:3" x14ac:dyDescent="0.2">
      <c r="A7823" s="4" t="s">
        <v>109089</v>
      </c>
      <c r="B7823" s="5" t="s">
        <v>10684</v>
      </c>
      <c r="C7823" s="1"/>
    </row>
    <row r="7824" spans="1:3" x14ac:dyDescent="0.2">
      <c r="A7824" s="2" t="s">
        <v>109092</v>
      </c>
      <c r="B7824" s="3" t="s">
        <v>10690</v>
      </c>
      <c r="C7824" s="1"/>
    </row>
    <row r="7825" spans="1:3" x14ac:dyDescent="0.2">
      <c r="A7825" s="4" t="s">
        <v>109095</v>
      </c>
      <c r="B7825" s="5" t="s">
        <v>10696</v>
      </c>
      <c r="C7825" s="1"/>
    </row>
    <row r="7826" spans="1:3" x14ac:dyDescent="0.2">
      <c r="A7826" s="2" t="s">
        <v>109098</v>
      </c>
      <c r="B7826" s="3" t="s">
        <v>10702</v>
      </c>
      <c r="C7826" s="1"/>
    </row>
    <row r="7827" spans="1:3" x14ac:dyDescent="0.2">
      <c r="A7827" s="4" t="s">
        <v>109101</v>
      </c>
      <c r="B7827" s="5" t="s">
        <v>10708</v>
      </c>
      <c r="C7827" s="1"/>
    </row>
    <row r="7828" spans="1:3" x14ac:dyDescent="0.2">
      <c r="A7828" s="2" t="s">
        <v>109104</v>
      </c>
      <c r="B7828" s="3" t="s">
        <v>10714</v>
      </c>
      <c r="C7828" s="1"/>
    </row>
    <row r="7829" spans="1:3" x14ac:dyDescent="0.2">
      <c r="A7829" s="4" t="s">
        <v>109107</v>
      </c>
      <c r="B7829" s="5" t="s">
        <v>10720</v>
      </c>
      <c r="C7829" s="1"/>
    </row>
    <row r="7830" spans="1:3" x14ac:dyDescent="0.2">
      <c r="A7830" s="2" t="s">
        <v>109110</v>
      </c>
      <c r="B7830" s="3" t="s">
        <v>10726</v>
      </c>
      <c r="C7830" s="1"/>
    </row>
    <row r="7831" spans="1:3" x14ac:dyDescent="0.2">
      <c r="A7831" s="4" t="s">
        <v>109113</v>
      </c>
      <c r="B7831" s="5" t="s">
        <v>10732</v>
      </c>
      <c r="C7831" s="1"/>
    </row>
    <row r="7832" spans="1:3" x14ac:dyDescent="0.2">
      <c r="A7832" s="2" t="s">
        <v>109116</v>
      </c>
      <c r="B7832" s="3" t="s">
        <v>10738</v>
      </c>
      <c r="C7832" s="1"/>
    </row>
    <row r="7833" spans="1:3" x14ac:dyDescent="0.2">
      <c r="A7833" s="4" t="s">
        <v>109119</v>
      </c>
      <c r="B7833" s="5" t="s">
        <v>10744</v>
      </c>
      <c r="C7833" s="1"/>
    </row>
    <row r="7834" spans="1:3" x14ac:dyDescent="0.2">
      <c r="A7834" s="2" t="s">
        <v>109122</v>
      </c>
      <c r="B7834" s="3" t="s">
        <v>10750</v>
      </c>
      <c r="C7834" s="1"/>
    </row>
    <row r="7835" spans="1:3" x14ac:dyDescent="0.2">
      <c r="A7835" s="4" t="s">
        <v>109125</v>
      </c>
      <c r="B7835" s="5" t="s">
        <v>10756</v>
      </c>
      <c r="C7835" s="1"/>
    </row>
    <row r="7836" spans="1:3" x14ac:dyDescent="0.2">
      <c r="A7836" s="2" t="s">
        <v>109128</v>
      </c>
      <c r="B7836" s="3" t="s">
        <v>10762</v>
      </c>
      <c r="C7836" s="1"/>
    </row>
    <row r="7837" spans="1:3" x14ac:dyDescent="0.2">
      <c r="A7837" s="4" t="s">
        <v>109131</v>
      </c>
      <c r="B7837" s="5" t="s">
        <v>10768</v>
      </c>
      <c r="C7837" s="1"/>
    </row>
    <row r="7838" spans="1:3" x14ac:dyDescent="0.2">
      <c r="A7838" s="2" t="s">
        <v>109134</v>
      </c>
      <c r="B7838" s="3" t="s">
        <v>10774</v>
      </c>
      <c r="C7838" s="1"/>
    </row>
    <row r="7839" spans="1:3" x14ac:dyDescent="0.2">
      <c r="A7839" s="4" t="s">
        <v>109137</v>
      </c>
      <c r="B7839" s="5" t="s">
        <v>10780</v>
      </c>
      <c r="C7839" s="1"/>
    </row>
    <row r="7840" spans="1:3" x14ac:dyDescent="0.2">
      <c r="A7840" s="2" t="s">
        <v>109140</v>
      </c>
      <c r="B7840" s="3" t="s">
        <v>10786</v>
      </c>
      <c r="C7840" s="1"/>
    </row>
    <row r="7841" spans="1:3" x14ac:dyDescent="0.2">
      <c r="A7841" s="4" t="s">
        <v>109143</v>
      </c>
      <c r="B7841" s="5" t="s">
        <v>10792</v>
      </c>
      <c r="C7841" s="1"/>
    </row>
    <row r="7842" spans="1:3" x14ac:dyDescent="0.2">
      <c r="A7842" s="2" t="s">
        <v>109146</v>
      </c>
      <c r="B7842" s="3" t="s">
        <v>10798</v>
      </c>
      <c r="C7842" s="1"/>
    </row>
    <row r="7843" spans="1:3" x14ac:dyDescent="0.2">
      <c r="A7843" s="4" t="s">
        <v>109149</v>
      </c>
      <c r="B7843" s="5" t="s">
        <v>10804</v>
      </c>
      <c r="C7843" s="1"/>
    </row>
    <row r="7844" spans="1:3" x14ac:dyDescent="0.2">
      <c r="A7844" s="2" t="s">
        <v>109152</v>
      </c>
      <c r="B7844" s="3" t="s">
        <v>10810</v>
      </c>
      <c r="C7844" s="1"/>
    </row>
    <row r="7845" spans="1:3" x14ac:dyDescent="0.2">
      <c r="A7845" s="4" t="s">
        <v>109155</v>
      </c>
      <c r="B7845" s="5" t="s">
        <v>10816</v>
      </c>
      <c r="C7845" s="1"/>
    </row>
    <row r="7846" spans="1:3" x14ac:dyDescent="0.2">
      <c r="A7846" s="2" t="s">
        <v>109158</v>
      </c>
      <c r="B7846" s="3" t="s">
        <v>10822</v>
      </c>
      <c r="C7846" s="1"/>
    </row>
    <row r="7847" spans="1:3" x14ac:dyDescent="0.2">
      <c r="A7847" s="4" t="s">
        <v>109161</v>
      </c>
      <c r="B7847" s="5" t="s">
        <v>10828</v>
      </c>
      <c r="C7847" s="1"/>
    </row>
    <row r="7848" spans="1:3" x14ac:dyDescent="0.2">
      <c r="A7848" s="2" t="s">
        <v>109164</v>
      </c>
      <c r="B7848" s="3" t="s">
        <v>10834</v>
      </c>
      <c r="C7848" s="1"/>
    </row>
    <row r="7849" spans="1:3" x14ac:dyDescent="0.2">
      <c r="A7849" s="4" t="s">
        <v>109167</v>
      </c>
      <c r="B7849" s="5" t="s">
        <v>10840</v>
      </c>
      <c r="C7849" s="1"/>
    </row>
    <row r="7850" spans="1:3" x14ac:dyDescent="0.2">
      <c r="A7850" s="2" t="s">
        <v>109170</v>
      </c>
      <c r="B7850" s="3" t="s">
        <v>10846</v>
      </c>
      <c r="C7850" s="1"/>
    </row>
    <row r="7851" spans="1:3" x14ac:dyDescent="0.2">
      <c r="A7851" s="4" t="s">
        <v>109173</v>
      </c>
      <c r="B7851" s="5" t="s">
        <v>10852</v>
      </c>
      <c r="C7851" s="1"/>
    </row>
    <row r="7852" spans="1:3" x14ac:dyDescent="0.2">
      <c r="A7852" s="2" t="s">
        <v>109176</v>
      </c>
      <c r="B7852" s="3" t="s">
        <v>10858</v>
      </c>
      <c r="C7852" s="1"/>
    </row>
    <row r="7853" spans="1:3" x14ac:dyDescent="0.2">
      <c r="A7853" s="4" t="s">
        <v>109179</v>
      </c>
      <c r="B7853" s="5" t="s">
        <v>10864</v>
      </c>
      <c r="C7853" s="1"/>
    </row>
    <row r="7854" spans="1:3" x14ac:dyDescent="0.2">
      <c r="A7854" s="2" t="s">
        <v>109182</v>
      </c>
      <c r="B7854" s="3" t="s">
        <v>10870</v>
      </c>
      <c r="C7854" s="1"/>
    </row>
    <row r="7855" spans="1:3" x14ac:dyDescent="0.2">
      <c r="A7855" s="4" t="s">
        <v>109185</v>
      </c>
      <c r="B7855" s="5" t="s">
        <v>10876</v>
      </c>
      <c r="C7855" s="1"/>
    </row>
    <row r="7856" spans="1:3" x14ac:dyDescent="0.2">
      <c r="A7856" s="2" t="s">
        <v>109188</v>
      </c>
      <c r="B7856" s="3" t="s">
        <v>10882</v>
      </c>
      <c r="C7856" s="1"/>
    </row>
    <row r="7857" spans="1:3" x14ac:dyDescent="0.2">
      <c r="A7857" s="4" t="s">
        <v>109191</v>
      </c>
      <c r="B7857" s="5" t="s">
        <v>10888</v>
      </c>
      <c r="C7857" s="1"/>
    </row>
    <row r="7858" spans="1:3" x14ac:dyDescent="0.2">
      <c r="A7858" s="2" t="s">
        <v>109194</v>
      </c>
      <c r="B7858" s="3" t="s">
        <v>10894</v>
      </c>
      <c r="C7858" s="1"/>
    </row>
    <row r="7859" spans="1:3" x14ac:dyDescent="0.2">
      <c r="A7859" s="4" t="s">
        <v>109197</v>
      </c>
      <c r="B7859" s="5" t="s">
        <v>10900</v>
      </c>
      <c r="C7859" s="1"/>
    </row>
    <row r="7860" spans="1:3" x14ac:dyDescent="0.2">
      <c r="A7860" s="2" t="s">
        <v>109200</v>
      </c>
      <c r="B7860" s="3" t="s">
        <v>10906</v>
      </c>
      <c r="C7860" s="1"/>
    </row>
    <row r="7861" spans="1:3" x14ac:dyDescent="0.2">
      <c r="A7861" s="4" t="s">
        <v>109203</v>
      </c>
      <c r="B7861" s="5" t="s">
        <v>10912</v>
      </c>
      <c r="C7861" s="1"/>
    </row>
    <row r="7862" spans="1:3" x14ac:dyDescent="0.2">
      <c r="A7862" s="2" t="s">
        <v>109206</v>
      </c>
      <c r="B7862" s="3" t="s">
        <v>10918</v>
      </c>
      <c r="C7862" s="1"/>
    </row>
    <row r="7863" spans="1:3" x14ac:dyDescent="0.2">
      <c r="A7863" s="4" t="s">
        <v>109209</v>
      </c>
      <c r="B7863" s="5" t="s">
        <v>10924</v>
      </c>
      <c r="C7863" s="1"/>
    </row>
    <row r="7864" spans="1:3" x14ac:dyDescent="0.2">
      <c r="A7864" s="2" t="s">
        <v>109212</v>
      </c>
      <c r="B7864" s="3" t="s">
        <v>10930</v>
      </c>
      <c r="C7864" s="1"/>
    </row>
    <row r="7865" spans="1:3" x14ac:dyDescent="0.2">
      <c r="A7865" s="4" t="s">
        <v>109215</v>
      </c>
      <c r="B7865" s="5" t="s">
        <v>10936</v>
      </c>
      <c r="C7865" s="1"/>
    </row>
    <row r="7866" spans="1:3" x14ac:dyDescent="0.2">
      <c r="A7866" s="2" t="s">
        <v>109218</v>
      </c>
      <c r="B7866" s="3" t="s">
        <v>10942</v>
      </c>
      <c r="C7866" s="1"/>
    </row>
    <row r="7867" spans="1:3" x14ac:dyDescent="0.2">
      <c r="A7867" s="4" t="s">
        <v>109221</v>
      </c>
      <c r="B7867" s="5" t="s">
        <v>10948</v>
      </c>
      <c r="C7867" s="1"/>
    </row>
    <row r="7868" spans="1:3" x14ac:dyDescent="0.2">
      <c r="A7868" s="2" t="s">
        <v>109224</v>
      </c>
      <c r="B7868" s="3" t="s">
        <v>10954</v>
      </c>
      <c r="C7868" s="1"/>
    </row>
    <row r="7869" spans="1:3" x14ac:dyDescent="0.2">
      <c r="A7869" s="4" t="s">
        <v>109227</v>
      </c>
      <c r="B7869" s="5" t="s">
        <v>10960</v>
      </c>
      <c r="C7869" s="1"/>
    </row>
    <row r="7870" spans="1:3" x14ac:dyDescent="0.2">
      <c r="A7870" s="2" t="s">
        <v>109230</v>
      </c>
      <c r="B7870" s="3" t="s">
        <v>10966</v>
      </c>
      <c r="C7870" s="1"/>
    </row>
    <row r="7871" spans="1:3" x14ac:dyDescent="0.2">
      <c r="A7871" s="4" t="s">
        <v>109233</v>
      </c>
      <c r="B7871" s="5" t="s">
        <v>10972</v>
      </c>
      <c r="C7871" s="1"/>
    </row>
    <row r="7872" spans="1:3" x14ac:dyDescent="0.2">
      <c r="A7872" s="2" t="s">
        <v>109236</v>
      </c>
      <c r="B7872" s="3" t="s">
        <v>10978</v>
      </c>
      <c r="C7872" s="1"/>
    </row>
    <row r="7873" spans="1:3" x14ac:dyDescent="0.2">
      <c r="A7873" s="4" t="s">
        <v>109239</v>
      </c>
      <c r="B7873" s="5" t="s">
        <v>10984</v>
      </c>
      <c r="C7873" s="1"/>
    </row>
    <row r="7874" spans="1:3" x14ac:dyDescent="0.2">
      <c r="A7874" s="2" t="s">
        <v>109242</v>
      </c>
      <c r="B7874" s="3" t="s">
        <v>10990</v>
      </c>
      <c r="C7874" s="1"/>
    </row>
    <row r="7875" spans="1:3" x14ac:dyDescent="0.2">
      <c r="A7875" s="4" t="s">
        <v>109245</v>
      </c>
      <c r="B7875" s="5" t="s">
        <v>10996</v>
      </c>
      <c r="C7875" s="1"/>
    </row>
    <row r="7876" spans="1:3" x14ac:dyDescent="0.2">
      <c r="A7876" s="2" t="s">
        <v>109248</v>
      </c>
      <c r="B7876" s="3" t="s">
        <v>11002</v>
      </c>
      <c r="C7876" s="1"/>
    </row>
    <row r="7877" spans="1:3" x14ac:dyDescent="0.2">
      <c r="A7877" s="4" t="s">
        <v>109251</v>
      </c>
      <c r="B7877" s="5" t="s">
        <v>11008</v>
      </c>
      <c r="C7877" s="1"/>
    </row>
    <row r="7878" spans="1:3" x14ac:dyDescent="0.2">
      <c r="A7878" s="2" t="s">
        <v>109254</v>
      </c>
      <c r="B7878" s="3" t="s">
        <v>11014</v>
      </c>
      <c r="C7878" s="1"/>
    </row>
    <row r="7879" spans="1:3" x14ac:dyDescent="0.2">
      <c r="A7879" s="4" t="s">
        <v>109257</v>
      </c>
      <c r="B7879" s="5" t="s">
        <v>11020</v>
      </c>
      <c r="C7879" s="1"/>
    </row>
    <row r="7880" spans="1:3" x14ac:dyDescent="0.2">
      <c r="A7880" s="2" t="s">
        <v>109260</v>
      </c>
      <c r="B7880" s="3" t="s">
        <v>11026</v>
      </c>
      <c r="C7880" s="1"/>
    </row>
    <row r="7881" spans="1:3" x14ac:dyDescent="0.2">
      <c r="A7881" s="4" t="s">
        <v>109263</v>
      </c>
      <c r="B7881" s="5" t="s">
        <v>11032</v>
      </c>
      <c r="C7881" s="1"/>
    </row>
    <row r="7882" spans="1:3" x14ac:dyDescent="0.2">
      <c r="A7882" s="2" t="s">
        <v>109266</v>
      </c>
      <c r="B7882" s="3" t="s">
        <v>11038</v>
      </c>
      <c r="C7882" s="1"/>
    </row>
    <row r="7883" spans="1:3" x14ac:dyDescent="0.2">
      <c r="A7883" s="4" t="s">
        <v>109269</v>
      </c>
      <c r="B7883" s="5" t="s">
        <v>11044</v>
      </c>
      <c r="C7883" s="1"/>
    </row>
    <row r="7884" spans="1:3" x14ac:dyDescent="0.2">
      <c r="A7884" s="2" t="s">
        <v>109272</v>
      </c>
      <c r="B7884" s="3" t="s">
        <v>11050</v>
      </c>
      <c r="C7884" s="1"/>
    </row>
    <row r="7885" spans="1:3" x14ac:dyDescent="0.2">
      <c r="A7885" s="4" t="s">
        <v>109275</v>
      </c>
      <c r="B7885" s="5" t="s">
        <v>11056</v>
      </c>
      <c r="C7885" s="1"/>
    </row>
    <row r="7886" spans="1:3" x14ac:dyDescent="0.2">
      <c r="A7886" s="2" t="s">
        <v>109278</v>
      </c>
      <c r="B7886" s="3" t="s">
        <v>11062</v>
      </c>
      <c r="C7886" s="1"/>
    </row>
    <row r="7887" spans="1:3" x14ac:dyDescent="0.2">
      <c r="A7887" s="4" t="s">
        <v>109281</v>
      </c>
      <c r="B7887" s="5" t="s">
        <v>11068</v>
      </c>
      <c r="C7887" s="1"/>
    </row>
    <row r="7888" spans="1:3" x14ac:dyDescent="0.2">
      <c r="A7888" s="2" t="s">
        <v>109284</v>
      </c>
      <c r="B7888" s="3" t="s">
        <v>11074</v>
      </c>
      <c r="C7888" s="1"/>
    </row>
    <row r="7889" spans="1:3" x14ac:dyDescent="0.2">
      <c r="A7889" s="4" t="s">
        <v>109287</v>
      </c>
      <c r="B7889" s="5" t="s">
        <v>11080</v>
      </c>
      <c r="C7889" s="1"/>
    </row>
    <row r="7890" spans="1:3" x14ac:dyDescent="0.2">
      <c r="A7890" s="2" t="s">
        <v>109290</v>
      </c>
      <c r="B7890" s="3" t="s">
        <v>11086</v>
      </c>
      <c r="C7890" s="1"/>
    </row>
    <row r="7891" spans="1:3" x14ac:dyDescent="0.2">
      <c r="A7891" s="4" t="s">
        <v>109293</v>
      </c>
      <c r="B7891" s="5" t="s">
        <v>11092</v>
      </c>
      <c r="C7891" s="1"/>
    </row>
    <row r="7892" spans="1:3" x14ac:dyDescent="0.2">
      <c r="A7892" s="2" t="s">
        <v>109296</v>
      </c>
      <c r="B7892" s="3" t="s">
        <v>11098</v>
      </c>
      <c r="C7892" s="1"/>
    </row>
    <row r="7893" spans="1:3" x14ac:dyDescent="0.2">
      <c r="A7893" s="4" t="s">
        <v>109299</v>
      </c>
      <c r="B7893" s="5" t="s">
        <v>11104</v>
      </c>
      <c r="C7893" s="1"/>
    </row>
    <row r="7894" spans="1:3" x14ac:dyDescent="0.2">
      <c r="A7894" s="2" t="s">
        <v>109302</v>
      </c>
      <c r="B7894" s="3" t="s">
        <v>11110</v>
      </c>
      <c r="C7894" s="1"/>
    </row>
    <row r="7895" spans="1:3" x14ac:dyDescent="0.2">
      <c r="A7895" s="4" t="s">
        <v>109305</v>
      </c>
      <c r="B7895" s="5" t="s">
        <v>11116</v>
      </c>
      <c r="C7895" s="1"/>
    </row>
    <row r="7896" spans="1:3" x14ac:dyDescent="0.2">
      <c r="A7896" s="2" t="s">
        <v>109308</v>
      </c>
      <c r="B7896" s="3" t="s">
        <v>11122</v>
      </c>
      <c r="C7896" s="1"/>
    </row>
    <row r="7897" spans="1:3" x14ac:dyDescent="0.2">
      <c r="A7897" s="4" t="s">
        <v>109311</v>
      </c>
      <c r="B7897" s="5" t="s">
        <v>11128</v>
      </c>
      <c r="C7897" s="1"/>
    </row>
    <row r="7898" spans="1:3" x14ac:dyDescent="0.2">
      <c r="A7898" s="2" t="s">
        <v>109314</v>
      </c>
      <c r="B7898" s="3" t="s">
        <v>11134</v>
      </c>
      <c r="C7898" s="1"/>
    </row>
    <row r="7899" spans="1:3" x14ac:dyDescent="0.2">
      <c r="A7899" s="4" t="s">
        <v>109317</v>
      </c>
      <c r="B7899" s="5" t="s">
        <v>11140</v>
      </c>
      <c r="C7899" s="1"/>
    </row>
    <row r="7900" spans="1:3" x14ac:dyDescent="0.2">
      <c r="A7900" s="2" t="s">
        <v>109320</v>
      </c>
      <c r="B7900" s="3" t="s">
        <v>11146</v>
      </c>
      <c r="C7900" s="1"/>
    </row>
    <row r="7901" spans="1:3" x14ac:dyDescent="0.2">
      <c r="A7901" s="4" t="s">
        <v>109323</v>
      </c>
      <c r="B7901" s="5" t="s">
        <v>11152</v>
      </c>
      <c r="C7901" s="1"/>
    </row>
    <row r="7902" spans="1:3" x14ac:dyDescent="0.2">
      <c r="A7902" s="2" t="s">
        <v>109326</v>
      </c>
      <c r="B7902" s="3" t="s">
        <v>11158</v>
      </c>
      <c r="C7902" s="1"/>
    </row>
    <row r="7903" spans="1:3" x14ac:dyDescent="0.2">
      <c r="A7903" s="4" t="s">
        <v>109329</v>
      </c>
      <c r="B7903" s="5" t="s">
        <v>11164</v>
      </c>
      <c r="C7903" s="1"/>
    </row>
    <row r="7904" spans="1:3" x14ac:dyDescent="0.2">
      <c r="A7904" s="2" t="s">
        <v>109332</v>
      </c>
      <c r="B7904" s="3" t="s">
        <v>11170</v>
      </c>
      <c r="C7904" s="1"/>
    </row>
    <row r="7905" spans="1:3" x14ac:dyDescent="0.2">
      <c r="A7905" s="4" t="s">
        <v>109335</v>
      </c>
      <c r="B7905" s="5" t="s">
        <v>11176</v>
      </c>
      <c r="C7905" s="1"/>
    </row>
    <row r="7906" spans="1:3" x14ac:dyDescent="0.2">
      <c r="A7906" s="2" t="s">
        <v>109338</v>
      </c>
      <c r="B7906" s="3" t="s">
        <v>11182</v>
      </c>
      <c r="C7906" s="1"/>
    </row>
    <row r="7907" spans="1:3" x14ac:dyDescent="0.2">
      <c r="A7907" s="4" t="s">
        <v>109341</v>
      </c>
      <c r="B7907" s="5" t="s">
        <v>11188</v>
      </c>
      <c r="C7907" s="1"/>
    </row>
    <row r="7908" spans="1:3" x14ac:dyDescent="0.2">
      <c r="A7908" s="2" t="s">
        <v>109344</v>
      </c>
      <c r="B7908" s="3" t="s">
        <v>11194</v>
      </c>
      <c r="C7908" s="1"/>
    </row>
    <row r="7909" spans="1:3" x14ac:dyDescent="0.2">
      <c r="A7909" s="4" t="s">
        <v>109347</v>
      </c>
      <c r="B7909" s="5" t="s">
        <v>11200</v>
      </c>
      <c r="C7909" s="1"/>
    </row>
    <row r="7910" spans="1:3" x14ac:dyDescent="0.2">
      <c r="A7910" s="2" t="s">
        <v>109350</v>
      </c>
      <c r="B7910" s="3" t="s">
        <v>11206</v>
      </c>
      <c r="C7910" s="1"/>
    </row>
    <row r="7911" spans="1:3" x14ac:dyDescent="0.2">
      <c r="A7911" s="4" t="s">
        <v>109353</v>
      </c>
      <c r="B7911" s="5" t="s">
        <v>11212</v>
      </c>
      <c r="C7911" s="1"/>
    </row>
    <row r="7912" spans="1:3" x14ac:dyDescent="0.2">
      <c r="A7912" s="2" t="s">
        <v>109356</v>
      </c>
      <c r="B7912" s="3" t="s">
        <v>11218</v>
      </c>
      <c r="C7912" s="1"/>
    </row>
    <row r="7913" spans="1:3" x14ac:dyDescent="0.2">
      <c r="A7913" s="4" t="s">
        <v>109359</v>
      </c>
      <c r="B7913" s="5" t="s">
        <v>11224</v>
      </c>
      <c r="C7913" s="1"/>
    </row>
    <row r="7914" spans="1:3" x14ac:dyDescent="0.2">
      <c r="A7914" s="2" t="s">
        <v>109362</v>
      </c>
      <c r="B7914" s="3" t="s">
        <v>11230</v>
      </c>
      <c r="C7914" s="1"/>
    </row>
    <row r="7915" spans="1:3" x14ac:dyDescent="0.2">
      <c r="A7915" s="4" t="s">
        <v>109365</v>
      </c>
      <c r="B7915" s="5" t="s">
        <v>11236</v>
      </c>
      <c r="C7915" s="1"/>
    </row>
    <row r="7916" spans="1:3" x14ac:dyDescent="0.2">
      <c r="A7916" s="2" t="s">
        <v>109368</v>
      </c>
      <c r="B7916" s="3" t="s">
        <v>11242</v>
      </c>
      <c r="C7916" s="1"/>
    </row>
    <row r="7917" spans="1:3" x14ac:dyDescent="0.2">
      <c r="A7917" s="4" t="s">
        <v>109371</v>
      </c>
      <c r="B7917" s="5" t="s">
        <v>11248</v>
      </c>
      <c r="C7917" s="1"/>
    </row>
    <row r="7918" spans="1:3" x14ac:dyDescent="0.2">
      <c r="A7918" s="2" t="s">
        <v>109374</v>
      </c>
      <c r="B7918" s="3" t="s">
        <v>11254</v>
      </c>
      <c r="C7918" s="1"/>
    </row>
    <row r="7919" spans="1:3" x14ac:dyDescent="0.2">
      <c r="A7919" s="4" t="s">
        <v>109377</v>
      </c>
      <c r="B7919" s="5" t="s">
        <v>11260</v>
      </c>
      <c r="C7919" s="1"/>
    </row>
    <row r="7920" spans="1:3" x14ac:dyDescent="0.2">
      <c r="A7920" s="2" t="s">
        <v>109380</v>
      </c>
      <c r="B7920" s="3" t="s">
        <v>11266</v>
      </c>
      <c r="C7920" s="1"/>
    </row>
    <row r="7921" spans="1:3" x14ac:dyDescent="0.2">
      <c r="A7921" s="4" t="s">
        <v>109383</v>
      </c>
      <c r="B7921" s="5" t="s">
        <v>11272</v>
      </c>
      <c r="C7921" s="1"/>
    </row>
    <row r="7922" spans="1:3" x14ac:dyDescent="0.2">
      <c r="A7922" s="2" t="s">
        <v>109386</v>
      </c>
      <c r="B7922" s="3" t="s">
        <v>11278</v>
      </c>
      <c r="C7922" s="1"/>
    </row>
    <row r="7923" spans="1:3" x14ac:dyDescent="0.2">
      <c r="A7923" s="4" t="s">
        <v>109389</v>
      </c>
      <c r="B7923" s="5" t="s">
        <v>11284</v>
      </c>
      <c r="C7923" s="1"/>
    </row>
    <row r="7924" spans="1:3" x14ac:dyDescent="0.2">
      <c r="A7924" s="2" t="s">
        <v>109392</v>
      </c>
      <c r="B7924" s="3" t="s">
        <v>11290</v>
      </c>
      <c r="C7924" s="1"/>
    </row>
    <row r="7925" spans="1:3" x14ac:dyDescent="0.2">
      <c r="A7925" s="4" t="s">
        <v>109395</v>
      </c>
      <c r="B7925" s="5" t="s">
        <v>11296</v>
      </c>
      <c r="C7925" s="1"/>
    </row>
    <row r="7926" spans="1:3" x14ac:dyDescent="0.2">
      <c r="A7926" s="2" t="s">
        <v>109398</v>
      </c>
      <c r="B7926" s="3" t="s">
        <v>11302</v>
      </c>
      <c r="C7926" s="1"/>
    </row>
    <row r="7927" spans="1:3" x14ac:dyDescent="0.2">
      <c r="A7927" s="4" t="s">
        <v>109401</v>
      </c>
      <c r="B7927" s="5" t="s">
        <v>11308</v>
      </c>
      <c r="C7927" s="1"/>
    </row>
    <row r="7928" spans="1:3" x14ac:dyDescent="0.2">
      <c r="A7928" s="2" t="s">
        <v>109404</v>
      </c>
      <c r="B7928" s="3" t="s">
        <v>11314</v>
      </c>
      <c r="C7928" s="1"/>
    </row>
    <row r="7929" spans="1:3" x14ac:dyDescent="0.2">
      <c r="A7929" s="4" t="s">
        <v>109407</v>
      </c>
      <c r="B7929" s="5" t="s">
        <v>11320</v>
      </c>
      <c r="C7929" s="1"/>
    </row>
    <row r="7930" spans="1:3" x14ac:dyDescent="0.2">
      <c r="A7930" s="2" t="s">
        <v>109410</v>
      </c>
      <c r="B7930" s="3" t="s">
        <v>11326</v>
      </c>
      <c r="C7930" s="1"/>
    </row>
    <row r="7931" spans="1:3" x14ac:dyDescent="0.2">
      <c r="A7931" s="4" t="s">
        <v>109413</v>
      </c>
      <c r="B7931" s="5" t="s">
        <v>11332</v>
      </c>
      <c r="C7931" s="1"/>
    </row>
    <row r="7932" spans="1:3" x14ac:dyDescent="0.2">
      <c r="A7932" s="2" t="s">
        <v>109416</v>
      </c>
      <c r="B7932" s="3" t="s">
        <v>11338</v>
      </c>
      <c r="C7932" s="1"/>
    </row>
    <row r="7933" spans="1:3" x14ac:dyDescent="0.2">
      <c r="A7933" s="4" t="s">
        <v>109419</v>
      </c>
      <c r="B7933" s="5" t="s">
        <v>11344</v>
      </c>
      <c r="C7933" s="1"/>
    </row>
    <row r="7934" spans="1:3" x14ac:dyDescent="0.2">
      <c r="A7934" s="2" t="s">
        <v>109422</v>
      </c>
      <c r="B7934" s="3" t="s">
        <v>11350</v>
      </c>
      <c r="C7934" s="1"/>
    </row>
    <row r="7935" spans="1:3" x14ac:dyDescent="0.2">
      <c r="A7935" s="4" t="s">
        <v>109425</v>
      </c>
      <c r="B7935" s="5" t="s">
        <v>11356</v>
      </c>
      <c r="C7935" s="1"/>
    </row>
    <row r="7936" spans="1:3" x14ac:dyDescent="0.2">
      <c r="A7936" s="2" t="s">
        <v>109428</v>
      </c>
      <c r="B7936" s="3" t="s">
        <v>11362</v>
      </c>
      <c r="C7936" s="1"/>
    </row>
    <row r="7937" spans="1:3" x14ac:dyDescent="0.2">
      <c r="A7937" s="4" t="s">
        <v>109431</v>
      </c>
      <c r="B7937" s="5" t="s">
        <v>11368</v>
      </c>
      <c r="C7937" s="1"/>
    </row>
    <row r="7938" spans="1:3" x14ac:dyDescent="0.2">
      <c r="A7938" s="2" t="s">
        <v>109434</v>
      </c>
      <c r="B7938" s="3" t="s">
        <v>11374</v>
      </c>
      <c r="C7938" s="1"/>
    </row>
    <row r="7939" spans="1:3" x14ac:dyDescent="0.2">
      <c r="A7939" s="4" t="s">
        <v>109437</v>
      </c>
      <c r="B7939" s="5" t="s">
        <v>11380</v>
      </c>
      <c r="C7939" s="1"/>
    </row>
    <row r="7940" spans="1:3" x14ac:dyDescent="0.2">
      <c r="A7940" s="2" t="s">
        <v>109440</v>
      </c>
      <c r="B7940" s="3" t="s">
        <v>11386</v>
      </c>
      <c r="C7940" s="1"/>
    </row>
    <row r="7941" spans="1:3" x14ac:dyDescent="0.2">
      <c r="A7941" s="4" t="s">
        <v>109443</v>
      </c>
      <c r="B7941" s="5" t="s">
        <v>11392</v>
      </c>
      <c r="C7941" s="1"/>
    </row>
    <row r="7942" spans="1:3" x14ac:dyDescent="0.2">
      <c r="A7942" s="2" t="s">
        <v>109446</v>
      </c>
      <c r="B7942" s="3" t="s">
        <v>11398</v>
      </c>
      <c r="C7942" s="1"/>
    </row>
    <row r="7943" spans="1:3" x14ac:dyDescent="0.2">
      <c r="A7943" s="4" t="s">
        <v>109449</v>
      </c>
      <c r="B7943" s="5" t="s">
        <v>11404</v>
      </c>
      <c r="C7943" s="1"/>
    </row>
    <row r="7944" spans="1:3" x14ac:dyDescent="0.2">
      <c r="A7944" s="2" t="s">
        <v>109452</v>
      </c>
      <c r="B7944" s="3" t="s">
        <v>11410</v>
      </c>
      <c r="C7944" s="1"/>
    </row>
    <row r="7945" spans="1:3" x14ac:dyDescent="0.2">
      <c r="A7945" s="4" t="s">
        <v>109455</v>
      </c>
      <c r="B7945" s="5" t="s">
        <v>11416</v>
      </c>
      <c r="C7945" s="1"/>
    </row>
    <row r="7946" spans="1:3" x14ac:dyDescent="0.2">
      <c r="A7946" s="2" t="s">
        <v>109458</v>
      </c>
      <c r="B7946" s="3" t="s">
        <v>11422</v>
      </c>
      <c r="C7946" s="1"/>
    </row>
    <row r="7947" spans="1:3" x14ac:dyDescent="0.2">
      <c r="A7947" s="4" t="s">
        <v>109461</v>
      </c>
      <c r="B7947" s="5" t="s">
        <v>11428</v>
      </c>
      <c r="C7947" s="1"/>
    </row>
    <row r="7948" spans="1:3" x14ac:dyDescent="0.2">
      <c r="A7948" s="2" t="s">
        <v>109464</v>
      </c>
      <c r="B7948" s="3" t="s">
        <v>11434</v>
      </c>
      <c r="C7948" s="1"/>
    </row>
    <row r="7949" spans="1:3" x14ac:dyDescent="0.2">
      <c r="A7949" s="4" t="s">
        <v>109467</v>
      </c>
      <c r="B7949" s="5" t="s">
        <v>11440</v>
      </c>
      <c r="C7949" s="1"/>
    </row>
    <row r="7950" spans="1:3" x14ac:dyDescent="0.2">
      <c r="A7950" s="2" t="s">
        <v>109470</v>
      </c>
      <c r="B7950" s="3" t="s">
        <v>11446</v>
      </c>
      <c r="C7950" s="1"/>
    </row>
    <row r="7951" spans="1:3" x14ac:dyDescent="0.2">
      <c r="A7951" s="4" t="s">
        <v>109473</v>
      </c>
      <c r="B7951" s="5" t="s">
        <v>11452</v>
      </c>
      <c r="C7951" s="1"/>
    </row>
    <row r="7952" spans="1:3" x14ac:dyDescent="0.2">
      <c r="A7952" s="2" t="s">
        <v>109476</v>
      </c>
      <c r="B7952" s="3" t="s">
        <v>11458</v>
      </c>
      <c r="C7952" s="1"/>
    </row>
    <row r="7953" spans="1:3" x14ac:dyDescent="0.2">
      <c r="A7953" s="4" t="s">
        <v>109479</v>
      </c>
      <c r="B7953" s="5" t="s">
        <v>11464</v>
      </c>
      <c r="C7953" s="1"/>
    </row>
    <row r="7954" spans="1:3" x14ac:dyDescent="0.2">
      <c r="A7954" s="2" t="s">
        <v>109482</v>
      </c>
      <c r="B7954" s="3" t="s">
        <v>11470</v>
      </c>
      <c r="C7954" s="1"/>
    </row>
    <row r="7955" spans="1:3" x14ac:dyDescent="0.2">
      <c r="A7955" s="4" t="s">
        <v>109485</v>
      </c>
      <c r="B7955" s="5" t="s">
        <v>11476</v>
      </c>
      <c r="C7955" s="1"/>
    </row>
    <row r="7956" spans="1:3" x14ac:dyDescent="0.2">
      <c r="A7956" s="2" t="s">
        <v>109488</v>
      </c>
      <c r="B7956" s="3" t="s">
        <v>11482</v>
      </c>
      <c r="C7956" s="1"/>
    </row>
    <row r="7957" spans="1:3" x14ac:dyDescent="0.2">
      <c r="A7957" s="4" t="s">
        <v>109491</v>
      </c>
      <c r="B7957" s="5" t="s">
        <v>11488</v>
      </c>
      <c r="C7957" s="1"/>
    </row>
    <row r="7958" spans="1:3" x14ac:dyDescent="0.2">
      <c r="A7958" s="2" t="s">
        <v>109494</v>
      </c>
      <c r="B7958" s="3" t="s">
        <v>11494</v>
      </c>
      <c r="C7958" s="1"/>
    </row>
    <row r="7959" spans="1:3" x14ac:dyDescent="0.2">
      <c r="A7959" s="4" t="s">
        <v>109497</v>
      </c>
      <c r="B7959" s="5" t="s">
        <v>11500</v>
      </c>
      <c r="C7959" s="1"/>
    </row>
    <row r="7960" spans="1:3" x14ac:dyDescent="0.2">
      <c r="A7960" s="2" t="s">
        <v>109500</v>
      </c>
      <c r="B7960" s="3" t="s">
        <v>11506</v>
      </c>
      <c r="C7960" s="1"/>
    </row>
    <row r="7961" spans="1:3" x14ac:dyDescent="0.2">
      <c r="A7961" s="4" t="s">
        <v>109503</v>
      </c>
      <c r="B7961" s="5" t="s">
        <v>11512</v>
      </c>
      <c r="C7961" s="1"/>
    </row>
    <row r="7962" spans="1:3" x14ac:dyDescent="0.2">
      <c r="A7962" s="2" t="s">
        <v>109506</v>
      </c>
      <c r="B7962" s="3" t="s">
        <v>11518</v>
      </c>
      <c r="C7962" s="1"/>
    </row>
    <row r="7963" spans="1:3" x14ac:dyDescent="0.2">
      <c r="A7963" s="4" t="s">
        <v>109509</v>
      </c>
      <c r="B7963" s="5" t="s">
        <v>11524</v>
      </c>
      <c r="C7963" s="1"/>
    </row>
    <row r="7964" spans="1:3" x14ac:dyDescent="0.2">
      <c r="A7964" s="2" t="s">
        <v>109512</v>
      </c>
      <c r="B7964" s="3" t="s">
        <v>11530</v>
      </c>
      <c r="C7964" s="1"/>
    </row>
    <row r="7965" spans="1:3" x14ac:dyDescent="0.2">
      <c r="A7965" s="4" t="s">
        <v>109515</v>
      </c>
      <c r="B7965" s="5" t="s">
        <v>11536</v>
      </c>
      <c r="C7965" s="1"/>
    </row>
    <row r="7966" spans="1:3" x14ac:dyDescent="0.2">
      <c r="A7966" s="2" t="s">
        <v>109518</v>
      </c>
      <c r="B7966" s="3" t="s">
        <v>11542</v>
      </c>
      <c r="C7966" s="1"/>
    </row>
    <row r="7967" spans="1:3" x14ac:dyDescent="0.2">
      <c r="A7967" s="4" t="s">
        <v>109521</v>
      </c>
      <c r="B7967" s="5" t="s">
        <v>11548</v>
      </c>
      <c r="C7967" s="1"/>
    </row>
    <row r="7968" spans="1:3" x14ac:dyDescent="0.2">
      <c r="A7968" s="2" t="s">
        <v>109524</v>
      </c>
      <c r="B7968" s="3" t="s">
        <v>11554</v>
      </c>
      <c r="C7968" s="1"/>
    </row>
    <row r="7969" spans="1:3" x14ac:dyDescent="0.2">
      <c r="A7969" s="4" t="s">
        <v>109527</v>
      </c>
      <c r="B7969" s="5" t="s">
        <v>11560</v>
      </c>
      <c r="C7969" s="1"/>
    </row>
    <row r="7970" spans="1:3" x14ac:dyDescent="0.2">
      <c r="A7970" s="2" t="s">
        <v>109530</v>
      </c>
      <c r="B7970" s="3" t="s">
        <v>11566</v>
      </c>
      <c r="C7970" s="1"/>
    </row>
    <row r="7971" spans="1:3" x14ac:dyDescent="0.2">
      <c r="A7971" s="4" t="s">
        <v>109533</v>
      </c>
      <c r="B7971" s="5" t="s">
        <v>11572</v>
      </c>
      <c r="C7971" s="1"/>
    </row>
    <row r="7972" spans="1:3" x14ac:dyDescent="0.2">
      <c r="A7972" s="2" t="s">
        <v>109536</v>
      </c>
      <c r="B7972" s="3" t="s">
        <v>11578</v>
      </c>
      <c r="C7972" s="1"/>
    </row>
    <row r="7973" spans="1:3" x14ac:dyDescent="0.2">
      <c r="A7973" s="4" t="s">
        <v>109539</v>
      </c>
      <c r="B7973" s="5" t="s">
        <v>11584</v>
      </c>
      <c r="C7973" s="1"/>
    </row>
    <row r="7974" spans="1:3" x14ac:dyDescent="0.2">
      <c r="A7974" s="2" t="s">
        <v>109542</v>
      </c>
      <c r="B7974" s="3" t="s">
        <v>11590</v>
      </c>
      <c r="C7974" s="1"/>
    </row>
    <row r="7975" spans="1:3" x14ac:dyDescent="0.2">
      <c r="A7975" s="4" t="s">
        <v>109545</v>
      </c>
      <c r="B7975" s="5" t="s">
        <v>11596</v>
      </c>
      <c r="C7975" s="1"/>
    </row>
    <row r="7976" spans="1:3" x14ac:dyDescent="0.2">
      <c r="A7976" s="2" t="s">
        <v>109548</v>
      </c>
      <c r="B7976" s="3" t="s">
        <v>11602</v>
      </c>
      <c r="C7976" s="1"/>
    </row>
    <row r="7977" spans="1:3" x14ac:dyDescent="0.2">
      <c r="A7977" s="4" t="s">
        <v>109551</v>
      </c>
      <c r="B7977" s="5" t="s">
        <v>11608</v>
      </c>
      <c r="C7977" s="1"/>
    </row>
    <row r="7978" spans="1:3" x14ac:dyDescent="0.2">
      <c r="A7978" s="2" t="s">
        <v>109554</v>
      </c>
      <c r="B7978" s="3" t="s">
        <v>11614</v>
      </c>
      <c r="C7978" s="1"/>
    </row>
    <row r="7979" spans="1:3" x14ac:dyDescent="0.2">
      <c r="A7979" s="4" t="s">
        <v>109557</v>
      </c>
      <c r="B7979" s="5" t="s">
        <v>11620</v>
      </c>
      <c r="C7979" s="1"/>
    </row>
    <row r="7980" spans="1:3" x14ac:dyDescent="0.2">
      <c r="A7980" s="2" t="s">
        <v>109560</v>
      </c>
      <c r="B7980" s="3" t="s">
        <v>11626</v>
      </c>
      <c r="C7980" s="1"/>
    </row>
    <row r="7981" spans="1:3" x14ac:dyDescent="0.2">
      <c r="A7981" s="4" t="s">
        <v>109563</v>
      </c>
      <c r="B7981" s="5" t="s">
        <v>11632</v>
      </c>
      <c r="C7981" s="1"/>
    </row>
    <row r="7982" spans="1:3" x14ac:dyDescent="0.2">
      <c r="A7982" s="2" t="s">
        <v>109566</v>
      </c>
      <c r="B7982" s="3" t="s">
        <v>11638</v>
      </c>
      <c r="C7982" s="1"/>
    </row>
    <row r="7983" spans="1:3" x14ac:dyDescent="0.2">
      <c r="A7983" s="4" t="s">
        <v>109569</v>
      </c>
      <c r="B7983" s="5" t="s">
        <v>11644</v>
      </c>
      <c r="C7983" s="1"/>
    </row>
    <row r="7984" spans="1:3" x14ac:dyDescent="0.2">
      <c r="A7984" s="2" t="s">
        <v>109572</v>
      </c>
      <c r="B7984" s="3" t="s">
        <v>11650</v>
      </c>
      <c r="C7984" s="1"/>
    </row>
    <row r="7985" spans="1:3" x14ac:dyDescent="0.2">
      <c r="A7985" s="4" t="s">
        <v>109575</v>
      </c>
      <c r="B7985" s="5" t="s">
        <v>11656</v>
      </c>
      <c r="C7985" s="1"/>
    </row>
    <row r="7986" spans="1:3" x14ac:dyDescent="0.2">
      <c r="A7986" s="2" t="s">
        <v>109578</v>
      </c>
      <c r="B7986" s="3" t="s">
        <v>11662</v>
      </c>
      <c r="C7986" s="1"/>
    </row>
    <row r="7987" spans="1:3" x14ac:dyDescent="0.2">
      <c r="A7987" s="4" t="s">
        <v>109581</v>
      </c>
      <c r="B7987" s="5" t="s">
        <v>11668</v>
      </c>
      <c r="C7987" s="1"/>
    </row>
    <row r="7988" spans="1:3" x14ac:dyDescent="0.2">
      <c r="A7988" s="2" t="s">
        <v>109584</v>
      </c>
      <c r="B7988" s="3" t="s">
        <v>11674</v>
      </c>
      <c r="C7988" s="1"/>
    </row>
    <row r="7989" spans="1:3" x14ac:dyDescent="0.2">
      <c r="A7989" s="4" t="s">
        <v>109587</v>
      </c>
      <c r="B7989" s="5" t="s">
        <v>11680</v>
      </c>
      <c r="C7989" s="1"/>
    </row>
    <row r="7990" spans="1:3" x14ac:dyDescent="0.2">
      <c r="A7990" s="2" t="s">
        <v>109590</v>
      </c>
      <c r="B7990" s="3" t="s">
        <v>11686</v>
      </c>
      <c r="C7990" s="1"/>
    </row>
    <row r="7991" spans="1:3" x14ac:dyDescent="0.2">
      <c r="A7991" s="4" t="s">
        <v>109593</v>
      </c>
      <c r="B7991" s="5" t="s">
        <v>11692</v>
      </c>
      <c r="C7991" s="1"/>
    </row>
    <row r="7992" spans="1:3" x14ac:dyDescent="0.2">
      <c r="A7992" s="2" t="s">
        <v>109596</v>
      </c>
      <c r="B7992" s="3" t="s">
        <v>11698</v>
      </c>
      <c r="C7992" s="1"/>
    </row>
    <row r="7993" spans="1:3" x14ac:dyDescent="0.2">
      <c r="A7993" s="4" t="s">
        <v>109599</v>
      </c>
      <c r="B7993" s="5" t="s">
        <v>11704</v>
      </c>
      <c r="C7993" s="1"/>
    </row>
    <row r="7994" spans="1:3" x14ac:dyDescent="0.2">
      <c r="A7994" s="2" t="s">
        <v>109602</v>
      </c>
      <c r="B7994" s="3" t="s">
        <v>11710</v>
      </c>
      <c r="C7994" s="1"/>
    </row>
    <row r="7995" spans="1:3" x14ac:dyDescent="0.2">
      <c r="A7995" s="4" t="s">
        <v>109605</v>
      </c>
      <c r="B7995" s="5" t="s">
        <v>11716</v>
      </c>
      <c r="C7995" s="1"/>
    </row>
    <row r="7996" spans="1:3" x14ac:dyDescent="0.2">
      <c r="A7996" s="2" t="s">
        <v>109608</v>
      </c>
      <c r="B7996" s="3" t="s">
        <v>11722</v>
      </c>
      <c r="C7996" s="1"/>
    </row>
    <row r="7997" spans="1:3" x14ac:dyDescent="0.2">
      <c r="A7997" s="4" t="s">
        <v>109611</v>
      </c>
      <c r="B7997" s="5" t="s">
        <v>11728</v>
      </c>
      <c r="C7997" s="1"/>
    </row>
    <row r="7998" spans="1:3" x14ac:dyDescent="0.2">
      <c r="A7998" s="2" t="s">
        <v>109614</v>
      </c>
      <c r="B7998" s="3" t="s">
        <v>11734</v>
      </c>
      <c r="C7998" s="1"/>
    </row>
    <row r="7999" spans="1:3" x14ac:dyDescent="0.2">
      <c r="A7999" s="4" t="s">
        <v>109617</v>
      </c>
      <c r="B7999" s="5" t="s">
        <v>11740</v>
      </c>
      <c r="C7999" s="1"/>
    </row>
    <row r="8000" spans="1:3" x14ac:dyDescent="0.2">
      <c r="A8000" s="2" t="s">
        <v>109620</v>
      </c>
      <c r="B8000" s="3" t="s">
        <v>11746</v>
      </c>
      <c r="C8000" s="1"/>
    </row>
    <row r="8001" spans="1:3" x14ac:dyDescent="0.2">
      <c r="A8001" s="4" t="s">
        <v>109623</v>
      </c>
      <c r="B8001" s="5" t="s">
        <v>11752</v>
      </c>
      <c r="C8001" s="1"/>
    </row>
    <row r="8002" spans="1:3" x14ac:dyDescent="0.2">
      <c r="A8002" s="2" t="s">
        <v>109626</v>
      </c>
      <c r="B8002" s="3" t="s">
        <v>11758</v>
      </c>
      <c r="C8002" s="1"/>
    </row>
    <row r="8003" spans="1:3" x14ac:dyDescent="0.2">
      <c r="A8003" s="4" t="s">
        <v>109629</v>
      </c>
      <c r="B8003" s="5" t="s">
        <v>11764</v>
      </c>
      <c r="C8003" s="1"/>
    </row>
    <row r="8004" spans="1:3" x14ac:dyDescent="0.2">
      <c r="A8004" s="2" t="s">
        <v>109632</v>
      </c>
      <c r="B8004" s="3" t="s">
        <v>11770</v>
      </c>
      <c r="C8004" s="1"/>
    </row>
    <row r="8005" spans="1:3" x14ac:dyDescent="0.2">
      <c r="A8005" s="4" t="s">
        <v>109635</v>
      </c>
      <c r="B8005" s="5" t="s">
        <v>11776</v>
      </c>
      <c r="C8005" s="1"/>
    </row>
    <row r="8006" spans="1:3" x14ac:dyDescent="0.2">
      <c r="A8006" s="2" t="s">
        <v>109638</v>
      </c>
      <c r="B8006" s="3" t="s">
        <v>11782</v>
      </c>
      <c r="C8006" s="1"/>
    </row>
    <row r="8007" spans="1:3" x14ac:dyDescent="0.2">
      <c r="A8007" s="4" t="s">
        <v>109641</v>
      </c>
      <c r="B8007" s="5" t="s">
        <v>11788</v>
      </c>
      <c r="C8007" s="1"/>
    </row>
    <row r="8008" spans="1:3" x14ac:dyDescent="0.2">
      <c r="A8008" s="2" t="s">
        <v>109644</v>
      </c>
      <c r="B8008" s="3" t="s">
        <v>11794</v>
      </c>
      <c r="C8008" s="1"/>
    </row>
    <row r="8009" spans="1:3" x14ac:dyDescent="0.2">
      <c r="A8009" s="4" t="s">
        <v>109647</v>
      </c>
      <c r="B8009" s="5" t="s">
        <v>11800</v>
      </c>
      <c r="C8009" s="1"/>
    </row>
    <row r="8010" spans="1:3" x14ac:dyDescent="0.2">
      <c r="A8010" s="2" t="s">
        <v>109650</v>
      </c>
      <c r="B8010" s="3" t="s">
        <v>11806</v>
      </c>
      <c r="C8010" s="1"/>
    </row>
    <row r="8011" spans="1:3" x14ac:dyDescent="0.2">
      <c r="A8011" s="4" t="s">
        <v>109653</v>
      </c>
      <c r="B8011" s="5" t="s">
        <v>11812</v>
      </c>
      <c r="C8011" s="1"/>
    </row>
    <row r="8012" spans="1:3" x14ac:dyDescent="0.2">
      <c r="A8012" s="2" t="s">
        <v>109656</v>
      </c>
      <c r="B8012" s="3" t="s">
        <v>11818</v>
      </c>
      <c r="C8012" s="1"/>
    </row>
    <row r="8013" spans="1:3" x14ac:dyDescent="0.2">
      <c r="A8013" s="4" t="s">
        <v>109659</v>
      </c>
      <c r="B8013" s="5" t="s">
        <v>11824</v>
      </c>
      <c r="C8013" s="1"/>
    </row>
    <row r="8014" spans="1:3" x14ac:dyDescent="0.2">
      <c r="A8014" s="2" t="s">
        <v>109662</v>
      </c>
      <c r="B8014" s="3" t="s">
        <v>11830</v>
      </c>
      <c r="C8014" s="1"/>
    </row>
    <row r="8015" spans="1:3" x14ac:dyDescent="0.2">
      <c r="A8015" s="4" t="s">
        <v>109665</v>
      </c>
      <c r="B8015" s="5" t="s">
        <v>11836</v>
      </c>
      <c r="C8015" s="1"/>
    </row>
    <row r="8016" spans="1:3" x14ac:dyDescent="0.2">
      <c r="A8016" s="2" t="s">
        <v>109668</v>
      </c>
      <c r="B8016" s="3" t="s">
        <v>11842</v>
      </c>
      <c r="C8016" s="1"/>
    </row>
    <row r="8017" spans="1:3" x14ac:dyDescent="0.2">
      <c r="A8017" s="4" t="s">
        <v>109671</v>
      </c>
      <c r="B8017" s="5" t="s">
        <v>11848</v>
      </c>
      <c r="C8017" s="1"/>
    </row>
    <row r="8018" spans="1:3" x14ac:dyDescent="0.2">
      <c r="A8018" s="2" t="s">
        <v>109674</v>
      </c>
      <c r="B8018" s="3" t="s">
        <v>11854</v>
      </c>
      <c r="C8018" s="1"/>
    </row>
    <row r="8019" spans="1:3" x14ac:dyDescent="0.2">
      <c r="A8019" s="4" t="s">
        <v>109677</v>
      </c>
      <c r="B8019" s="5" t="s">
        <v>11860</v>
      </c>
      <c r="C8019" s="1"/>
    </row>
    <row r="8020" spans="1:3" x14ac:dyDescent="0.2">
      <c r="A8020" s="2" t="s">
        <v>109680</v>
      </c>
      <c r="B8020" s="3" t="s">
        <v>11866</v>
      </c>
      <c r="C8020" s="1"/>
    </row>
    <row r="8021" spans="1:3" x14ac:dyDescent="0.2">
      <c r="A8021" s="4" t="s">
        <v>109683</v>
      </c>
      <c r="B8021" s="5" t="s">
        <v>11872</v>
      </c>
      <c r="C8021" s="1"/>
    </row>
    <row r="8022" spans="1:3" x14ac:dyDescent="0.2">
      <c r="A8022" s="2" t="s">
        <v>109686</v>
      </c>
      <c r="B8022" s="3" t="s">
        <v>11878</v>
      </c>
      <c r="C8022" s="1"/>
    </row>
    <row r="8023" spans="1:3" x14ac:dyDescent="0.2">
      <c r="A8023" s="4" t="s">
        <v>109689</v>
      </c>
      <c r="B8023" s="5" t="s">
        <v>11884</v>
      </c>
      <c r="C8023" s="1"/>
    </row>
    <row r="8024" spans="1:3" x14ac:dyDescent="0.2">
      <c r="A8024" s="2" t="s">
        <v>109692</v>
      </c>
      <c r="B8024" s="3" t="s">
        <v>11890</v>
      </c>
      <c r="C8024" s="1"/>
    </row>
    <row r="8025" spans="1:3" x14ac:dyDescent="0.2">
      <c r="A8025" s="4" t="s">
        <v>109695</v>
      </c>
      <c r="B8025" s="5" t="s">
        <v>11896</v>
      </c>
      <c r="C8025" s="1"/>
    </row>
    <row r="8026" spans="1:3" x14ac:dyDescent="0.2">
      <c r="A8026" s="2" t="s">
        <v>109698</v>
      </c>
      <c r="B8026" s="3" t="s">
        <v>11902</v>
      </c>
      <c r="C8026" s="1"/>
    </row>
    <row r="8027" spans="1:3" x14ac:dyDescent="0.2">
      <c r="A8027" s="4" t="s">
        <v>109701</v>
      </c>
      <c r="B8027" s="5" t="s">
        <v>11908</v>
      </c>
      <c r="C8027" s="1"/>
    </row>
    <row r="8028" spans="1:3" x14ac:dyDescent="0.2">
      <c r="A8028" s="2" t="s">
        <v>109704</v>
      </c>
      <c r="B8028" s="3" t="s">
        <v>11914</v>
      </c>
      <c r="C8028" s="1"/>
    </row>
    <row r="8029" spans="1:3" x14ac:dyDescent="0.2">
      <c r="A8029" s="4" t="s">
        <v>109707</v>
      </c>
      <c r="B8029" s="5" t="s">
        <v>11920</v>
      </c>
      <c r="C8029" s="1"/>
    </row>
    <row r="8030" spans="1:3" x14ac:dyDescent="0.2">
      <c r="A8030" s="2" t="s">
        <v>109710</v>
      </c>
      <c r="B8030" s="3" t="s">
        <v>11926</v>
      </c>
      <c r="C8030" s="1"/>
    </row>
    <row r="8031" spans="1:3" x14ac:dyDescent="0.2">
      <c r="A8031" s="4" t="s">
        <v>109713</v>
      </c>
      <c r="B8031" s="5" t="s">
        <v>11932</v>
      </c>
      <c r="C8031" s="1"/>
    </row>
    <row r="8032" spans="1:3" x14ac:dyDescent="0.2">
      <c r="A8032" s="2" t="s">
        <v>109716</v>
      </c>
      <c r="B8032" s="3" t="s">
        <v>11938</v>
      </c>
      <c r="C8032" s="1"/>
    </row>
    <row r="8033" spans="1:3" x14ac:dyDescent="0.2">
      <c r="A8033" s="4" t="s">
        <v>109719</v>
      </c>
      <c r="B8033" s="5" t="s">
        <v>11944</v>
      </c>
      <c r="C8033" s="1"/>
    </row>
    <row r="8034" spans="1:3" x14ac:dyDescent="0.2">
      <c r="A8034" s="2" t="s">
        <v>109722</v>
      </c>
      <c r="B8034" s="3" t="s">
        <v>11950</v>
      </c>
      <c r="C8034" s="1"/>
    </row>
    <row r="8035" spans="1:3" x14ac:dyDescent="0.2">
      <c r="A8035" s="4" t="s">
        <v>109725</v>
      </c>
      <c r="B8035" s="5" t="s">
        <v>11956</v>
      </c>
      <c r="C8035" s="1"/>
    </row>
    <row r="8036" spans="1:3" x14ac:dyDescent="0.2">
      <c r="A8036" s="2" t="s">
        <v>109728</v>
      </c>
      <c r="B8036" s="3" t="s">
        <v>11962</v>
      </c>
      <c r="C8036" s="1"/>
    </row>
    <row r="8037" spans="1:3" x14ac:dyDescent="0.2">
      <c r="A8037" s="4" t="s">
        <v>109731</v>
      </c>
      <c r="B8037" s="5" t="s">
        <v>11968</v>
      </c>
      <c r="C8037" s="1"/>
    </row>
    <row r="8038" spans="1:3" x14ac:dyDescent="0.2">
      <c r="A8038" s="2" t="s">
        <v>109734</v>
      </c>
      <c r="B8038" s="3" t="s">
        <v>11974</v>
      </c>
      <c r="C8038" s="1"/>
    </row>
    <row r="8039" spans="1:3" x14ac:dyDescent="0.2">
      <c r="A8039" s="4" t="s">
        <v>109737</v>
      </c>
      <c r="B8039" s="5" t="s">
        <v>11980</v>
      </c>
      <c r="C8039" s="1"/>
    </row>
    <row r="8040" spans="1:3" x14ac:dyDescent="0.2">
      <c r="A8040" s="2" t="s">
        <v>109740</v>
      </c>
      <c r="B8040" s="3" t="s">
        <v>11986</v>
      </c>
      <c r="C8040" s="1"/>
    </row>
    <row r="8041" spans="1:3" x14ac:dyDescent="0.2">
      <c r="A8041" s="4" t="s">
        <v>109743</v>
      </c>
      <c r="B8041" s="5" t="s">
        <v>11992</v>
      </c>
      <c r="C8041" s="1"/>
    </row>
    <row r="8042" spans="1:3" x14ac:dyDescent="0.2">
      <c r="A8042" s="2" t="s">
        <v>109746</v>
      </c>
      <c r="B8042" s="3" t="s">
        <v>11998</v>
      </c>
      <c r="C8042" s="1"/>
    </row>
    <row r="8043" spans="1:3" x14ac:dyDescent="0.2">
      <c r="A8043" s="4" t="s">
        <v>109749</v>
      </c>
      <c r="B8043" s="5" t="s">
        <v>12004</v>
      </c>
      <c r="C8043" s="1"/>
    </row>
    <row r="8044" spans="1:3" x14ac:dyDescent="0.2">
      <c r="A8044" s="2" t="s">
        <v>109752</v>
      </c>
      <c r="B8044" s="3" t="s">
        <v>12010</v>
      </c>
      <c r="C8044" s="1"/>
    </row>
    <row r="8045" spans="1:3" x14ac:dyDescent="0.2">
      <c r="A8045" s="4" t="s">
        <v>109755</v>
      </c>
      <c r="B8045" s="5" t="s">
        <v>12016</v>
      </c>
      <c r="C8045" s="1"/>
    </row>
    <row r="8046" spans="1:3" x14ac:dyDescent="0.2">
      <c r="A8046" s="2" t="s">
        <v>109758</v>
      </c>
      <c r="B8046" s="3" t="s">
        <v>12022</v>
      </c>
      <c r="C8046" s="1"/>
    </row>
    <row r="8047" spans="1:3" x14ac:dyDescent="0.2">
      <c r="A8047" s="4" t="s">
        <v>109761</v>
      </c>
      <c r="B8047" s="5" t="s">
        <v>12028</v>
      </c>
      <c r="C8047" s="1"/>
    </row>
    <row r="8048" spans="1:3" x14ac:dyDescent="0.2">
      <c r="A8048" s="2" t="s">
        <v>109764</v>
      </c>
      <c r="B8048" s="3" t="s">
        <v>12034</v>
      </c>
      <c r="C8048" s="1"/>
    </row>
    <row r="8049" spans="1:3" x14ac:dyDescent="0.2">
      <c r="A8049" s="4" t="s">
        <v>109767</v>
      </c>
      <c r="B8049" s="5" t="s">
        <v>12040</v>
      </c>
      <c r="C8049" s="1"/>
    </row>
    <row r="8050" spans="1:3" x14ac:dyDescent="0.2">
      <c r="A8050" s="2" t="s">
        <v>109770</v>
      </c>
      <c r="B8050" s="3" t="s">
        <v>12046</v>
      </c>
      <c r="C8050" s="1"/>
    </row>
    <row r="8051" spans="1:3" x14ac:dyDescent="0.2">
      <c r="A8051" s="4" t="s">
        <v>109773</v>
      </c>
      <c r="B8051" s="5" t="s">
        <v>12052</v>
      </c>
      <c r="C8051" s="1"/>
    </row>
    <row r="8052" spans="1:3" x14ac:dyDescent="0.2">
      <c r="A8052" s="2" t="s">
        <v>109776</v>
      </c>
      <c r="B8052" s="3" t="s">
        <v>12058</v>
      </c>
      <c r="C8052" s="1"/>
    </row>
    <row r="8053" spans="1:3" x14ac:dyDescent="0.2">
      <c r="A8053" s="4" t="s">
        <v>109779</v>
      </c>
      <c r="B8053" s="5" t="s">
        <v>12064</v>
      </c>
      <c r="C8053" s="1"/>
    </row>
    <row r="8054" spans="1:3" x14ac:dyDescent="0.2">
      <c r="A8054" s="2" t="s">
        <v>109782</v>
      </c>
      <c r="B8054" s="3" t="s">
        <v>12070</v>
      </c>
      <c r="C8054" s="1"/>
    </row>
    <row r="8055" spans="1:3" x14ac:dyDescent="0.2">
      <c r="A8055" s="4" t="s">
        <v>109785</v>
      </c>
      <c r="B8055" s="5" t="s">
        <v>12076</v>
      </c>
      <c r="C8055" s="1"/>
    </row>
    <row r="8056" spans="1:3" x14ac:dyDescent="0.2">
      <c r="A8056" s="2" t="s">
        <v>109788</v>
      </c>
      <c r="B8056" s="3" t="s">
        <v>12082</v>
      </c>
      <c r="C8056" s="1"/>
    </row>
    <row r="8057" spans="1:3" x14ac:dyDescent="0.2">
      <c r="A8057" s="4" t="s">
        <v>109791</v>
      </c>
      <c r="B8057" s="5" t="s">
        <v>12088</v>
      </c>
      <c r="C8057" s="1"/>
    </row>
    <row r="8058" spans="1:3" x14ac:dyDescent="0.2">
      <c r="A8058" s="2" t="s">
        <v>109794</v>
      </c>
      <c r="B8058" s="3" t="s">
        <v>12094</v>
      </c>
      <c r="C8058" s="1"/>
    </row>
    <row r="8059" spans="1:3" x14ac:dyDescent="0.2">
      <c r="A8059" s="4" t="s">
        <v>109797</v>
      </c>
      <c r="B8059" s="5" t="s">
        <v>12100</v>
      </c>
      <c r="C8059" s="1"/>
    </row>
    <row r="8060" spans="1:3" x14ac:dyDescent="0.2">
      <c r="A8060" s="2" t="s">
        <v>109800</v>
      </c>
      <c r="B8060" s="3" t="s">
        <v>12106</v>
      </c>
      <c r="C8060" s="1"/>
    </row>
    <row r="8061" spans="1:3" x14ac:dyDescent="0.2">
      <c r="A8061" s="4" t="s">
        <v>109803</v>
      </c>
      <c r="B8061" s="5" t="s">
        <v>12112</v>
      </c>
      <c r="C8061" s="1"/>
    </row>
    <row r="8062" spans="1:3" x14ac:dyDescent="0.2">
      <c r="A8062" s="2" t="s">
        <v>109806</v>
      </c>
      <c r="B8062" s="3" t="s">
        <v>12118</v>
      </c>
      <c r="C8062" s="1"/>
    </row>
    <row r="8063" spans="1:3" x14ac:dyDescent="0.2">
      <c r="A8063" s="4" t="s">
        <v>109809</v>
      </c>
      <c r="B8063" s="5" t="s">
        <v>12124</v>
      </c>
      <c r="C8063" s="1"/>
    </row>
    <row r="8064" spans="1:3" x14ac:dyDescent="0.2">
      <c r="A8064" s="2" t="s">
        <v>109812</v>
      </c>
      <c r="B8064" s="3" t="s">
        <v>12130</v>
      </c>
      <c r="C8064" s="1"/>
    </row>
    <row r="8065" spans="1:3" x14ac:dyDescent="0.2">
      <c r="A8065" s="4" t="s">
        <v>109815</v>
      </c>
      <c r="B8065" s="5" t="s">
        <v>12136</v>
      </c>
      <c r="C8065" s="1"/>
    </row>
    <row r="8066" spans="1:3" x14ac:dyDescent="0.2">
      <c r="A8066" s="2" t="s">
        <v>109818</v>
      </c>
      <c r="B8066" s="3" t="s">
        <v>12142</v>
      </c>
      <c r="C8066" s="1"/>
    </row>
    <row r="8067" spans="1:3" x14ac:dyDescent="0.2">
      <c r="A8067" s="4" t="s">
        <v>109821</v>
      </c>
      <c r="B8067" s="5" t="s">
        <v>12148</v>
      </c>
      <c r="C8067" s="1"/>
    </row>
    <row r="8068" spans="1:3" x14ac:dyDescent="0.2">
      <c r="A8068" s="2" t="s">
        <v>109824</v>
      </c>
      <c r="B8068" s="3" t="s">
        <v>12154</v>
      </c>
      <c r="C8068" s="1"/>
    </row>
    <row r="8069" spans="1:3" x14ac:dyDescent="0.2">
      <c r="A8069" s="4" t="s">
        <v>109827</v>
      </c>
      <c r="B8069" s="5" t="s">
        <v>12160</v>
      </c>
      <c r="C8069" s="1"/>
    </row>
    <row r="8070" spans="1:3" x14ac:dyDescent="0.2">
      <c r="A8070" s="2" t="s">
        <v>109830</v>
      </c>
      <c r="B8070" s="3" t="s">
        <v>12166</v>
      </c>
      <c r="C8070" s="1"/>
    </row>
    <row r="8071" spans="1:3" x14ac:dyDescent="0.2">
      <c r="A8071" s="4" t="s">
        <v>109833</v>
      </c>
      <c r="B8071" s="5" t="s">
        <v>12172</v>
      </c>
      <c r="C8071" s="1"/>
    </row>
    <row r="8072" spans="1:3" x14ac:dyDescent="0.2">
      <c r="A8072" s="2" t="s">
        <v>109836</v>
      </c>
      <c r="B8072" s="3" t="s">
        <v>12178</v>
      </c>
      <c r="C8072" s="1"/>
    </row>
    <row r="8073" spans="1:3" x14ac:dyDescent="0.2">
      <c r="A8073" s="4" t="s">
        <v>109839</v>
      </c>
      <c r="B8073" s="5" t="s">
        <v>12184</v>
      </c>
      <c r="C8073" s="1"/>
    </row>
    <row r="8074" spans="1:3" x14ac:dyDescent="0.2">
      <c r="A8074" s="2" t="s">
        <v>109842</v>
      </c>
      <c r="B8074" s="3" t="s">
        <v>12190</v>
      </c>
      <c r="C8074" s="1"/>
    </row>
    <row r="8075" spans="1:3" x14ac:dyDescent="0.2">
      <c r="A8075" s="4" t="s">
        <v>109845</v>
      </c>
      <c r="B8075" s="5" t="s">
        <v>12196</v>
      </c>
      <c r="C8075" s="1"/>
    </row>
    <row r="8076" spans="1:3" x14ac:dyDescent="0.2">
      <c r="A8076" s="2" t="s">
        <v>109848</v>
      </c>
      <c r="B8076" s="3" t="s">
        <v>12202</v>
      </c>
      <c r="C8076" s="1"/>
    </row>
    <row r="8077" spans="1:3" x14ac:dyDescent="0.2">
      <c r="A8077" s="4" t="s">
        <v>109851</v>
      </c>
      <c r="B8077" s="5" t="s">
        <v>12208</v>
      </c>
      <c r="C8077" s="1"/>
    </row>
    <row r="8078" spans="1:3" x14ac:dyDescent="0.2">
      <c r="A8078" s="2" t="s">
        <v>109854</v>
      </c>
      <c r="B8078" s="3" t="s">
        <v>12214</v>
      </c>
      <c r="C8078" s="1"/>
    </row>
    <row r="8079" spans="1:3" x14ac:dyDescent="0.2">
      <c r="A8079" s="4" t="s">
        <v>109857</v>
      </c>
      <c r="B8079" s="5" t="s">
        <v>12220</v>
      </c>
      <c r="C8079" s="1"/>
    </row>
    <row r="8080" spans="1:3" x14ac:dyDescent="0.2">
      <c r="A8080" s="2" t="s">
        <v>109860</v>
      </c>
      <c r="B8080" s="3" t="s">
        <v>12226</v>
      </c>
      <c r="C8080" s="1"/>
    </row>
    <row r="8081" spans="1:3" x14ac:dyDescent="0.2">
      <c r="A8081" s="4" t="s">
        <v>109863</v>
      </c>
      <c r="B8081" s="5" t="s">
        <v>12232</v>
      </c>
      <c r="C8081" s="1"/>
    </row>
    <row r="8082" spans="1:3" x14ac:dyDescent="0.2">
      <c r="A8082" s="2" t="s">
        <v>109866</v>
      </c>
      <c r="B8082" s="3" t="s">
        <v>12238</v>
      </c>
      <c r="C8082" s="1"/>
    </row>
    <row r="8083" spans="1:3" x14ac:dyDescent="0.2">
      <c r="A8083" s="4" t="s">
        <v>109869</v>
      </c>
      <c r="B8083" s="5" t="s">
        <v>12244</v>
      </c>
      <c r="C8083" s="1"/>
    </row>
    <row r="8084" spans="1:3" x14ac:dyDescent="0.2">
      <c r="A8084" s="2" t="s">
        <v>109872</v>
      </c>
      <c r="B8084" s="3" t="s">
        <v>12250</v>
      </c>
      <c r="C8084" s="1"/>
    </row>
    <row r="8085" spans="1:3" x14ac:dyDescent="0.2">
      <c r="A8085" s="4" t="s">
        <v>109875</v>
      </c>
      <c r="B8085" s="5" t="s">
        <v>12256</v>
      </c>
      <c r="C8085" s="1"/>
    </row>
    <row r="8086" spans="1:3" x14ac:dyDescent="0.2">
      <c r="A8086" s="2" t="s">
        <v>109878</v>
      </c>
      <c r="B8086" s="3" t="s">
        <v>12262</v>
      </c>
      <c r="C8086" s="1"/>
    </row>
    <row r="8087" spans="1:3" x14ac:dyDescent="0.2">
      <c r="A8087" s="4" t="s">
        <v>109881</v>
      </c>
      <c r="B8087" s="5" t="s">
        <v>12268</v>
      </c>
      <c r="C8087" s="1"/>
    </row>
    <row r="8088" spans="1:3" x14ac:dyDescent="0.2">
      <c r="A8088" s="2" t="s">
        <v>109884</v>
      </c>
      <c r="B8088" s="3" t="s">
        <v>12274</v>
      </c>
      <c r="C8088" s="1"/>
    </row>
    <row r="8089" spans="1:3" x14ac:dyDescent="0.2">
      <c r="A8089" s="4" t="s">
        <v>109887</v>
      </c>
      <c r="B8089" s="5" t="s">
        <v>12280</v>
      </c>
      <c r="C8089" s="1"/>
    </row>
    <row r="8090" spans="1:3" x14ac:dyDescent="0.2">
      <c r="A8090" s="2" t="s">
        <v>109890</v>
      </c>
      <c r="B8090" s="3" t="s">
        <v>12286</v>
      </c>
      <c r="C8090" s="1"/>
    </row>
    <row r="8091" spans="1:3" x14ac:dyDescent="0.2">
      <c r="A8091" s="4" t="s">
        <v>109893</v>
      </c>
      <c r="B8091" s="5" t="s">
        <v>12292</v>
      </c>
      <c r="C8091" s="1"/>
    </row>
    <row r="8092" spans="1:3" x14ac:dyDescent="0.2">
      <c r="A8092" s="2" t="s">
        <v>109896</v>
      </c>
      <c r="B8092" s="3" t="s">
        <v>12298</v>
      </c>
      <c r="C8092" s="1"/>
    </row>
    <row r="8093" spans="1:3" x14ac:dyDescent="0.2">
      <c r="A8093" s="4" t="s">
        <v>109899</v>
      </c>
      <c r="B8093" s="5" t="s">
        <v>12304</v>
      </c>
      <c r="C8093" s="1"/>
    </row>
    <row r="8094" spans="1:3" x14ac:dyDescent="0.2">
      <c r="A8094" s="2" t="s">
        <v>109902</v>
      </c>
      <c r="B8094" s="3" t="s">
        <v>12310</v>
      </c>
      <c r="C8094" s="1"/>
    </row>
    <row r="8095" spans="1:3" x14ac:dyDescent="0.2">
      <c r="A8095" s="4" t="s">
        <v>109905</v>
      </c>
      <c r="B8095" s="5" t="s">
        <v>12316</v>
      </c>
      <c r="C8095" s="1"/>
    </row>
    <row r="8096" spans="1:3" x14ac:dyDescent="0.2">
      <c r="A8096" s="2" t="s">
        <v>109908</v>
      </c>
      <c r="B8096" s="3" t="s">
        <v>12322</v>
      </c>
      <c r="C8096" s="1"/>
    </row>
    <row r="8097" spans="1:3" x14ac:dyDescent="0.2">
      <c r="A8097" s="4" t="s">
        <v>109911</v>
      </c>
      <c r="B8097" s="5" t="s">
        <v>12328</v>
      </c>
      <c r="C8097" s="1"/>
    </row>
    <row r="8098" spans="1:3" x14ac:dyDescent="0.2">
      <c r="A8098" s="2" t="s">
        <v>109914</v>
      </c>
      <c r="B8098" s="3" t="s">
        <v>12334</v>
      </c>
      <c r="C8098" s="1"/>
    </row>
    <row r="8099" spans="1:3" x14ac:dyDescent="0.2">
      <c r="A8099" s="4" t="s">
        <v>109917</v>
      </c>
      <c r="B8099" s="5" t="s">
        <v>12340</v>
      </c>
      <c r="C8099" s="1"/>
    </row>
    <row r="8100" spans="1:3" x14ac:dyDescent="0.2">
      <c r="A8100" s="2" t="s">
        <v>109920</v>
      </c>
      <c r="B8100" s="3" t="s">
        <v>12346</v>
      </c>
      <c r="C8100" s="1"/>
    </row>
    <row r="8101" spans="1:3" x14ac:dyDescent="0.2">
      <c r="A8101" s="4" t="s">
        <v>109923</v>
      </c>
      <c r="B8101" s="5" t="s">
        <v>12352</v>
      </c>
      <c r="C8101" s="1"/>
    </row>
    <row r="8102" spans="1:3" x14ac:dyDescent="0.2">
      <c r="A8102" s="2" t="s">
        <v>109926</v>
      </c>
      <c r="B8102" s="3" t="s">
        <v>12358</v>
      </c>
      <c r="C8102" s="1"/>
    </row>
    <row r="8103" spans="1:3" x14ac:dyDescent="0.2">
      <c r="A8103" s="4" t="s">
        <v>109929</v>
      </c>
      <c r="B8103" s="5" t="s">
        <v>12364</v>
      </c>
      <c r="C8103" s="1"/>
    </row>
    <row r="8104" spans="1:3" x14ac:dyDescent="0.2">
      <c r="A8104" s="2" t="s">
        <v>109932</v>
      </c>
      <c r="B8104" s="3" t="s">
        <v>12370</v>
      </c>
      <c r="C8104" s="1"/>
    </row>
    <row r="8105" spans="1:3" x14ac:dyDescent="0.2">
      <c r="A8105" s="4" t="s">
        <v>109935</v>
      </c>
      <c r="B8105" s="5" t="s">
        <v>12376</v>
      </c>
      <c r="C8105" s="1"/>
    </row>
    <row r="8106" spans="1:3" x14ac:dyDescent="0.2">
      <c r="A8106" s="2" t="s">
        <v>109938</v>
      </c>
      <c r="B8106" s="3" t="s">
        <v>12382</v>
      </c>
      <c r="C8106" s="1"/>
    </row>
    <row r="8107" spans="1:3" x14ac:dyDescent="0.2">
      <c r="A8107" s="4" t="s">
        <v>109941</v>
      </c>
      <c r="B8107" s="5" t="s">
        <v>12388</v>
      </c>
      <c r="C8107" s="1"/>
    </row>
    <row r="8108" spans="1:3" x14ac:dyDescent="0.2">
      <c r="A8108" s="2" t="s">
        <v>109944</v>
      </c>
      <c r="B8108" s="3" t="s">
        <v>12394</v>
      </c>
      <c r="C8108" s="1"/>
    </row>
    <row r="8109" spans="1:3" x14ac:dyDescent="0.2">
      <c r="A8109" s="4" t="s">
        <v>109947</v>
      </c>
      <c r="B8109" s="5" t="s">
        <v>12400</v>
      </c>
      <c r="C8109" s="1"/>
    </row>
    <row r="8110" spans="1:3" x14ac:dyDescent="0.2">
      <c r="A8110" s="2" t="s">
        <v>109950</v>
      </c>
      <c r="B8110" s="3" t="s">
        <v>12406</v>
      </c>
      <c r="C8110" s="1"/>
    </row>
    <row r="8111" spans="1:3" x14ac:dyDescent="0.2">
      <c r="A8111" s="4" t="s">
        <v>109953</v>
      </c>
      <c r="B8111" s="5" t="s">
        <v>12412</v>
      </c>
      <c r="C8111" s="1"/>
    </row>
    <row r="8112" spans="1:3" x14ac:dyDescent="0.2">
      <c r="A8112" s="2" t="s">
        <v>109956</v>
      </c>
      <c r="B8112" s="3" t="s">
        <v>12418</v>
      </c>
      <c r="C8112" s="1"/>
    </row>
    <row r="8113" spans="1:3" x14ac:dyDescent="0.2">
      <c r="A8113" s="4" t="s">
        <v>109959</v>
      </c>
      <c r="B8113" s="5" t="s">
        <v>12423</v>
      </c>
      <c r="C8113" s="1"/>
    </row>
    <row r="8114" spans="1:3" x14ac:dyDescent="0.2">
      <c r="A8114" s="2" t="s">
        <v>109962</v>
      </c>
      <c r="B8114" s="3" t="s">
        <v>18632</v>
      </c>
      <c r="C8114" s="1"/>
    </row>
    <row r="8115" spans="1:3" x14ac:dyDescent="0.2">
      <c r="A8115" s="4" t="s">
        <v>109965</v>
      </c>
      <c r="B8115" s="5" t="s">
        <v>18638</v>
      </c>
      <c r="C8115" s="1"/>
    </row>
    <row r="8116" spans="1:3" x14ac:dyDescent="0.2">
      <c r="A8116" s="2" t="s">
        <v>109968</v>
      </c>
      <c r="B8116" s="3" t="s">
        <v>18644</v>
      </c>
      <c r="C8116" s="1"/>
    </row>
    <row r="8117" spans="1:3" x14ac:dyDescent="0.2">
      <c r="A8117" s="4" t="s">
        <v>109971</v>
      </c>
      <c r="B8117" s="5" t="s">
        <v>18650</v>
      </c>
      <c r="C8117" s="1"/>
    </row>
    <row r="8118" spans="1:3" x14ac:dyDescent="0.2">
      <c r="A8118" s="2" t="s">
        <v>109974</v>
      </c>
      <c r="B8118" s="3" t="s">
        <v>18656</v>
      </c>
      <c r="C8118" s="1"/>
    </row>
    <row r="8119" spans="1:3" x14ac:dyDescent="0.2">
      <c r="A8119" s="4" t="s">
        <v>109977</v>
      </c>
      <c r="B8119" s="5" t="s">
        <v>18662</v>
      </c>
      <c r="C8119" s="1"/>
    </row>
    <row r="8120" spans="1:3" x14ac:dyDescent="0.2">
      <c r="A8120" s="2" t="s">
        <v>109980</v>
      </c>
      <c r="B8120" s="3" t="s">
        <v>18668</v>
      </c>
      <c r="C8120" s="1"/>
    </row>
    <row r="8121" spans="1:3" x14ac:dyDescent="0.2">
      <c r="A8121" s="4" t="s">
        <v>109983</v>
      </c>
      <c r="B8121" s="5" t="s">
        <v>18674</v>
      </c>
      <c r="C8121" s="1"/>
    </row>
    <row r="8122" spans="1:3" x14ac:dyDescent="0.2">
      <c r="A8122" s="2" t="s">
        <v>109986</v>
      </c>
      <c r="B8122" s="3" t="s">
        <v>18680</v>
      </c>
      <c r="C8122" s="1"/>
    </row>
    <row r="8123" spans="1:3" x14ac:dyDescent="0.2">
      <c r="A8123" s="4" t="s">
        <v>109989</v>
      </c>
      <c r="B8123" s="5" t="s">
        <v>18686</v>
      </c>
      <c r="C8123" s="1"/>
    </row>
    <row r="8124" spans="1:3" x14ac:dyDescent="0.2">
      <c r="A8124" s="2" t="s">
        <v>109992</v>
      </c>
      <c r="B8124" s="3" t="s">
        <v>18692</v>
      </c>
      <c r="C8124" s="1"/>
    </row>
    <row r="8125" spans="1:3" x14ac:dyDescent="0.2">
      <c r="A8125" s="4" t="s">
        <v>109995</v>
      </c>
      <c r="B8125" s="5" t="s">
        <v>18698</v>
      </c>
      <c r="C8125" s="1"/>
    </row>
    <row r="8126" spans="1:3" x14ac:dyDescent="0.2">
      <c r="A8126" s="2" t="s">
        <v>109998</v>
      </c>
      <c r="B8126" s="3" t="s">
        <v>18704</v>
      </c>
      <c r="C8126" s="1"/>
    </row>
    <row r="8127" spans="1:3" x14ac:dyDescent="0.2">
      <c r="A8127" s="4" t="s">
        <v>110001</v>
      </c>
      <c r="B8127" s="5" t="s">
        <v>18710</v>
      </c>
      <c r="C8127" s="1"/>
    </row>
    <row r="8128" spans="1:3" x14ac:dyDescent="0.2">
      <c r="A8128" s="2" t="s">
        <v>110004</v>
      </c>
      <c r="B8128" s="3" t="s">
        <v>18716</v>
      </c>
      <c r="C8128" s="1"/>
    </row>
    <row r="8129" spans="1:3" x14ac:dyDescent="0.2">
      <c r="A8129" s="4" t="s">
        <v>110007</v>
      </c>
      <c r="B8129" s="5" t="s">
        <v>18722</v>
      </c>
      <c r="C8129" s="1"/>
    </row>
    <row r="8130" spans="1:3" x14ac:dyDescent="0.2">
      <c r="A8130" s="2" t="s">
        <v>110010</v>
      </c>
      <c r="B8130" s="3" t="s">
        <v>18728</v>
      </c>
      <c r="C8130" s="1"/>
    </row>
    <row r="8131" spans="1:3" x14ac:dyDescent="0.2">
      <c r="A8131" s="4" t="s">
        <v>110013</v>
      </c>
      <c r="B8131" s="5" t="s">
        <v>18734</v>
      </c>
      <c r="C8131" s="1"/>
    </row>
    <row r="8132" spans="1:3" x14ac:dyDescent="0.2">
      <c r="A8132" s="2" t="s">
        <v>110016</v>
      </c>
      <c r="B8132" s="3" t="s">
        <v>18740</v>
      </c>
      <c r="C8132" s="1"/>
    </row>
    <row r="8133" spans="1:3" x14ac:dyDescent="0.2">
      <c r="A8133" s="4" t="s">
        <v>110019</v>
      </c>
      <c r="B8133" s="5" t="s">
        <v>18745</v>
      </c>
      <c r="C8133" s="1"/>
    </row>
    <row r="8134" spans="1:3" x14ac:dyDescent="0.2">
      <c r="A8134" s="2" t="s">
        <v>110022</v>
      </c>
      <c r="B8134" s="3" t="s">
        <v>18751</v>
      </c>
      <c r="C8134" s="1"/>
    </row>
    <row r="8135" spans="1:3" x14ac:dyDescent="0.2">
      <c r="A8135" s="4" t="s">
        <v>110025</v>
      </c>
      <c r="B8135" s="5" t="s">
        <v>18757</v>
      </c>
      <c r="C8135" s="1"/>
    </row>
    <row r="8136" spans="1:3" x14ac:dyDescent="0.2">
      <c r="A8136" s="2" t="s">
        <v>110028</v>
      </c>
      <c r="B8136" s="3" t="s">
        <v>18763</v>
      </c>
      <c r="C8136" s="1"/>
    </row>
    <row r="8137" spans="1:3" x14ac:dyDescent="0.2">
      <c r="A8137" s="4" t="s">
        <v>110031</v>
      </c>
      <c r="B8137" s="5" t="s">
        <v>18769</v>
      </c>
      <c r="C8137" s="1"/>
    </row>
    <row r="8138" spans="1:3" x14ac:dyDescent="0.2">
      <c r="A8138" s="2" t="s">
        <v>110034</v>
      </c>
      <c r="B8138" s="3" t="s">
        <v>18775</v>
      </c>
      <c r="C8138" s="1"/>
    </row>
    <row r="8139" spans="1:3" x14ac:dyDescent="0.2">
      <c r="A8139" s="4" t="s">
        <v>110037</v>
      </c>
      <c r="B8139" s="5" t="s">
        <v>18781</v>
      </c>
      <c r="C8139" s="1"/>
    </row>
    <row r="8140" spans="1:3" x14ac:dyDescent="0.2">
      <c r="A8140" s="2" t="s">
        <v>110040</v>
      </c>
      <c r="B8140" s="3" t="s">
        <v>18787</v>
      </c>
      <c r="C8140" s="1"/>
    </row>
    <row r="8141" spans="1:3" x14ac:dyDescent="0.2">
      <c r="A8141" s="4" t="s">
        <v>110043</v>
      </c>
      <c r="B8141" s="5" t="s">
        <v>18793</v>
      </c>
      <c r="C8141" s="1"/>
    </row>
    <row r="8142" spans="1:3" x14ac:dyDescent="0.2">
      <c r="A8142" s="2" t="s">
        <v>110046</v>
      </c>
      <c r="B8142" s="3" t="s">
        <v>18799</v>
      </c>
      <c r="C8142" s="1"/>
    </row>
    <row r="8143" spans="1:3" x14ac:dyDescent="0.2">
      <c r="A8143" s="4" t="s">
        <v>110049</v>
      </c>
      <c r="B8143" s="5" t="s">
        <v>18805</v>
      </c>
      <c r="C8143" s="1"/>
    </row>
    <row r="8144" spans="1:3" x14ac:dyDescent="0.2">
      <c r="A8144" s="2" t="s">
        <v>110052</v>
      </c>
      <c r="B8144" s="3" t="s">
        <v>18811</v>
      </c>
      <c r="C8144" s="1"/>
    </row>
    <row r="8145" spans="1:3" x14ac:dyDescent="0.2">
      <c r="A8145" s="4" t="s">
        <v>110055</v>
      </c>
      <c r="B8145" s="5" t="s">
        <v>18817</v>
      </c>
      <c r="C8145" s="1"/>
    </row>
    <row r="8146" spans="1:3" x14ac:dyDescent="0.2">
      <c r="A8146" s="2" t="s">
        <v>110057</v>
      </c>
      <c r="B8146" s="3" t="s">
        <v>18823</v>
      </c>
      <c r="C8146" s="1"/>
    </row>
    <row r="8147" spans="1:3" x14ac:dyDescent="0.2">
      <c r="A8147" s="4" t="s">
        <v>110060</v>
      </c>
      <c r="B8147" s="5" t="s">
        <v>18829</v>
      </c>
      <c r="C8147" s="1"/>
    </row>
    <row r="8148" spans="1:3" x14ac:dyDescent="0.2">
      <c r="A8148" s="2" t="s">
        <v>110063</v>
      </c>
      <c r="B8148" s="3" t="s">
        <v>18835</v>
      </c>
      <c r="C8148" s="1"/>
    </row>
    <row r="8149" spans="1:3" x14ac:dyDescent="0.2">
      <c r="A8149" s="4" t="s">
        <v>110066</v>
      </c>
      <c r="B8149" s="5" t="s">
        <v>18841</v>
      </c>
      <c r="C8149" s="1"/>
    </row>
    <row r="8150" spans="1:3" x14ac:dyDescent="0.2">
      <c r="A8150" s="2" t="s">
        <v>110069</v>
      </c>
      <c r="B8150" s="3" t="s">
        <v>18847</v>
      </c>
      <c r="C8150" s="1"/>
    </row>
    <row r="8151" spans="1:3" x14ac:dyDescent="0.2">
      <c r="A8151" s="4" t="s">
        <v>110072</v>
      </c>
      <c r="B8151" s="5" t="s">
        <v>18853</v>
      </c>
      <c r="C8151" s="1"/>
    </row>
    <row r="8152" spans="1:3" x14ac:dyDescent="0.2">
      <c r="A8152" s="2" t="s">
        <v>27219</v>
      </c>
      <c r="B8152" s="3" t="s">
        <v>18859</v>
      </c>
      <c r="C8152" s="1"/>
    </row>
    <row r="8153" spans="1:3" x14ac:dyDescent="0.2">
      <c r="A8153" s="4" t="s">
        <v>110077</v>
      </c>
      <c r="B8153" s="5" t="s">
        <v>18865</v>
      </c>
      <c r="C8153" s="1"/>
    </row>
    <row r="8154" spans="1:3" x14ac:dyDescent="0.2">
      <c r="A8154" s="2" t="s">
        <v>110080</v>
      </c>
      <c r="B8154" s="3" t="s">
        <v>18871</v>
      </c>
      <c r="C8154" s="1"/>
    </row>
    <row r="8155" spans="1:3" x14ac:dyDescent="0.2">
      <c r="A8155" s="4" t="s">
        <v>110083</v>
      </c>
      <c r="B8155" s="5" t="s">
        <v>18877</v>
      </c>
      <c r="C8155" s="1"/>
    </row>
    <row r="8156" spans="1:3" x14ac:dyDescent="0.2">
      <c r="A8156" s="2" t="s">
        <v>110086</v>
      </c>
      <c r="B8156" s="3" t="s">
        <v>18883</v>
      </c>
      <c r="C8156" s="1"/>
    </row>
    <row r="8157" spans="1:3" x14ac:dyDescent="0.2">
      <c r="A8157" s="4" t="s">
        <v>110089</v>
      </c>
      <c r="B8157" s="5" t="s">
        <v>18889</v>
      </c>
      <c r="C8157" s="1"/>
    </row>
    <row r="8158" spans="1:3" x14ac:dyDescent="0.2">
      <c r="A8158" s="2" t="s">
        <v>110092</v>
      </c>
      <c r="B8158" s="3" t="s">
        <v>18895</v>
      </c>
      <c r="C8158" s="1"/>
    </row>
    <row r="8159" spans="1:3" x14ac:dyDescent="0.2">
      <c r="A8159" s="4" t="s">
        <v>110095</v>
      </c>
      <c r="B8159" s="5" t="s">
        <v>18901</v>
      </c>
      <c r="C8159" s="1"/>
    </row>
    <row r="8160" spans="1:3" x14ac:dyDescent="0.2">
      <c r="A8160" s="2" t="s">
        <v>110098</v>
      </c>
      <c r="B8160" s="3" t="s">
        <v>18907</v>
      </c>
      <c r="C8160" s="1"/>
    </row>
    <row r="8161" spans="1:3" x14ac:dyDescent="0.2">
      <c r="A8161" s="4" t="s">
        <v>110101</v>
      </c>
      <c r="B8161" s="5" t="s">
        <v>18913</v>
      </c>
      <c r="C8161" s="1"/>
    </row>
    <row r="8162" spans="1:3" x14ac:dyDescent="0.2">
      <c r="A8162" s="2" t="s">
        <v>110104</v>
      </c>
      <c r="B8162" s="3" t="s">
        <v>18919</v>
      </c>
      <c r="C8162" s="1"/>
    </row>
    <row r="8163" spans="1:3" x14ac:dyDescent="0.2">
      <c r="A8163" s="4" t="s">
        <v>110107</v>
      </c>
      <c r="B8163" s="5" t="s">
        <v>18925</v>
      </c>
      <c r="C8163" s="1"/>
    </row>
    <row r="8164" spans="1:3" x14ac:dyDescent="0.2">
      <c r="A8164" s="2" t="s">
        <v>110110</v>
      </c>
      <c r="B8164" s="3" t="s">
        <v>18931</v>
      </c>
      <c r="C8164" s="1"/>
    </row>
    <row r="8165" spans="1:3" x14ac:dyDescent="0.2">
      <c r="A8165" s="4" t="s">
        <v>110113</v>
      </c>
      <c r="B8165" s="5" t="s">
        <v>18937</v>
      </c>
      <c r="C8165" s="1"/>
    </row>
    <row r="8166" spans="1:3" x14ac:dyDescent="0.2">
      <c r="A8166" s="2" t="s">
        <v>110116</v>
      </c>
      <c r="B8166" s="3" t="s">
        <v>18943</v>
      </c>
      <c r="C8166" s="1"/>
    </row>
    <row r="8167" spans="1:3" x14ac:dyDescent="0.2">
      <c r="A8167" s="4" t="s">
        <v>110119</v>
      </c>
      <c r="B8167" s="5" t="s">
        <v>18949</v>
      </c>
      <c r="C8167" s="1"/>
    </row>
    <row r="8168" spans="1:3" x14ac:dyDescent="0.2">
      <c r="A8168" s="2" t="s">
        <v>110122</v>
      </c>
      <c r="B8168" s="3" t="s">
        <v>18955</v>
      </c>
      <c r="C8168" s="1"/>
    </row>
    <row r="8169" spans="1:3" x14ac:dyDescent="0.2">
      <c r="A8169" s="4" t="s">
        <v>110125</v>
      </c>
      <c r="B8169" s="5" t="s">
        <v>18961</v>
      </c>
      <c r="C8169" s="1"/>
    </row>
    <row r="8170" spans="1:3" x14ac:dyDescent="0.2">
      <c r="A8170" s="2" t="s">
        <v>110128</v>
      </c>
      <c r="B8170" s="3" t="s">
        <v>18967</v>
      </c>
      <c r="C8170" s="1"/>
    </row>
    <row r="8171" spans="1:3" x14ac:dyDescent="0.2">
      <c r="A8171" s="4" t="s">
        <v>110129</v>
      </c>
      <c r="B8171" s="5" t="s">
        <v>18973</v>
      </c>
      <c r="C8171" s="1"/>
    </row>
    <row r="8172" spans="1:3" x14ac:dyDescent="0.2">
      <c r="A8172" s="2" t="s">
        <v>110132</v>
      </c>
      <c r="B8172" s="3" t="s">
        <v>18979</v>
      </c>
      <c r="C8172" s="1"/>
    </row>
    <row r="8173" spans="1:3" x14ac:dyDescent="0.2">
      <c r="A8173" s="4" t="s">
        <v>110135</v>
      </c>
      <c r="B8173" s="5" t="s">
        <v>18985</v>
      </c>
      <c r="C8173" s="1"/>
    </row>
    <row r="8174" spans="1:3" x14ac:dyDescent="0.2">
      <c r="A8174" s="2" t="s">
        <v>110138</v>
      </c>
      <c r="B8174" s="3" t="s">
        <v>18991</v>
      </c>
      <c r="C8174" s="1"/>
    </row>
    <row r="8175" spans="1:3" x14ac:dyDescent="0.2">
      <c r="A8175" s="4" t="s">
        <v>110141</v>
      </c>
      <c r="B8175" s="5" t="s">
        <v>18997</v>
      </c>
      <c r="C8175" s="1"/>
    </row>
    <row r="8176" spans="1:3" x14ac:dyDescent="0.2">
      <c r="A8176" s="2" t="s">
        <v>110144</v>
      </c>
      <c r="B8176" s="3" t="s">
        <v>19003</v>
      </c>
      <c r="C8176" s="1"/>
    </row>
    <row r="8177" spans="1:3" x14ac:dyDescent="0.2">
      <c r="A8177" s="4" t="s">
        <v>110147</v>
      </c>
      <c r="B8177" s="5" t="s">
        <v>19009</v>
      </c>
      <c r="C8177" s="1"/>
    </row>
    <row r="8178" spans="1:3" x14ac:dyDescent="0.2">
      <c r="A8178" s="2" t="s">
        <v>110149</v>
      </c>
      <c r="B8178" s="3" t="s">
        <v>19015</v>
      </c>
      <c r="C8178" s="1"/>
    </row>
    <row r="8179" spans="1:3" x14ac:dyDescent="0.2">
      <c r="A8179" s="4" t="s">
        <v>110152</v>
      </c>
      <c r="B8179" s="5" t="s">
        <v>19021</v>
      </c>
      <c r="C8179" s="1"/>
    </row>
    <row r="8180" spans="1:3" x14ac:dyDescent="0.2">
      <c r="A8180" s="2" t="s">
        <v>110155</v>
      </c>
      <c r="B8180" s="3" t="s">
        <v>19027</v>
      </c>
      <c r="C8180" s="1"/>
    </row>
    <row r="8181" spans="1:3" x14ac:dyDescent="0.2">
      <c r="A8181" s="4" t="s">
        <v>110158</v>
      </c>
      <c r="B8181" s="5" t="s">
        <v>19033</v>
      </c>
      <c r="C8181" s="1"/>
    </row>
    <row r="8182" spans="1:3" x14ac:dyDescent="0.2">
      <c r="A8182" s="2" t="s">
        <v>110161</v>
      </c>
      <c r="B8182" s="3" t="s">
        <v>19039</v>
      </c>
      <c r="C8182" s="1"/>
    </row>
    <row r="8183" spans="1:3" x14ac:dyDescent="0.2">
      <c r="A8183" s="4" t="s">
        <v>110164</v>
      </c>
      <c r="B8183" s="5" t="s">
        <v>19045</v>
      </c>
      <c r="C8183" s="1"/>
    </row>
    <row r="8184" spans="1:3" x14ac:dyDescent="0.2">
      <c r="A8184" s="2" t="s">
        <v>110167</v>
      </c>
      <c r="B8184" s="3" t="s">
        <v>19051</v>
      </c>
      <c r="C8184" s="1"/>
    </row>
    <row r="8185" spans="1:3" x14ac:dyDescent="0.2">
      <c r="A8185" s="4" t="s">
        <v>110170</v>
      </c>
      <c r="B8185" s="5" t="s">
        <v>19057</v>
      </c>
      <c r="C8185" s="1"/>
    </row>
    <row r="8186" spans="1:3" x14ac:dyDescent="0.2">
      <c r="A8186" s="2" t="s">
        <v>110173</v>
      </c>
      <c r="B8186" s="3" t="s">
        <v>19063</v>
      </c>
      <c r="C8186" s="1"/>
    </row>
    <row r="8187" spans="1:3" x14ac:dyDescent="0.2">
      <c r="A8187" s="4" t="s">
        <v>110176</v>
      </c>
      <c r="B8187" s="5" t="s">
        <v>19069</v>
      </c>
      <c r="C8187" s="1"/>
    </row>
    <row r="8188" spans="1:3" x14ac:dyDescent="0.2">
      <c r="A8188" s="2" t="s">
        <v>110179</v>
      </c>
      <c r="B8188" s="3" t="s">
        <v>19075</v>
      </c>
      <c r="C8188" s="1"/>
    </row>
    <row r="8189" spans="1:3" x14ac:dyDescent="0.2">
      <c r="A8189" s="4" t="s">
        <v>110182</v>
      </c>
      <c r="B8189" s="5" t="s">
        <v>19081</v>
      </c>
      <c r="C8189" s="1"/>
    </row>
    <row r="8190" spans="1:3" x14ac:dyDescent="0.2">
      <c r="A8190" s="2" t="s">
        <v>110185</v>
      </c>
      <c r="B8190" s="3" t="s">
        <v>19087</v>
      </c>
      <c r="C8190" s="1"/>
    </row>
    <row r="8191" spans="1:3" x14ac:dyDescent="0.2">
      <c r="A8191" s="4" t="s">
        <v>110188</v>
      </c>
      <c r="B8191" s="5" t="s">
        <v>19093</v>
      </c>
      <c r="C8191" s="1"/>
    </row>
    <row r="8192" spans="1:3" x14ac:dyDescent="0.2">
      <c r="A8192" s="2" t="s">
        <v>110191</v>
      </c>
      <c r="B8192" s="3" t="s">
        <v>19099</v>
      </c>
      <c r="C8192" s="1"/>
    </row>
    <row r="8193" spans="1:3" x14ac:dyDescent="0.2">
      <c r="A8193" s="4" t="s">
        <v>110194</v>
      </c>
      <c r="B8193" s="5" t="s">
        <v>19105</v>
      </c>
      <c r="C8193" s="1"/>
    </row>
    <row r="8194" spans="1:3" x14ac:dyDescent="0.2">
      <c r="A8194" s="2" t="s">
        <v>110197</v>
      </c>
      <c r="B8194" s="3" t="s">
        <v>19111</v>
      </c>
      <c r="C8194" s="1"/>
    </row>
    <row r="8195" spans="1:3" x14ac:dyDescent="0.2">
      <c r="A8195" s="4" t="s">
        <v>110200</v>
      </c>
      <c r="B8195" s="5" t="s">
        <v>19117</v>
      </c>
      <c r="C8195" s="1"/>
    </row>
    <row r="8196" spans="1:3" x14ac:dyDescent="0.2">
      <c r="A8196" s="2" t="s">
        <v>110203</v>
      </c>
      <c r="B8196" s="3" t="s">
        <v>19123</v>
      </c>
      <c r="C8196" s="1"/>
    </row>
    <row r="8197" spans="1:3" x14ac:dyDescent="0.2">
      <c r="A8197" s="4" t="s">
        <v>110206</v>
      </c>
      <c r="B8197" s="5" t="s">
        <v>19129</v>
      </c>
      <c r="C8197" s="1"/>
    </row>
    <row r="8198" spans="1:3" x14ac:dyDescent="0.2">
      <c r="A8198" s="2" t="s">
        <v>110209</v>
      </c>
      <c r="B8198" s="3" t="s">
        <v>19135</v>
      </c>
      <c r="C8198" s="1"/>
    </row>
    <row r="8199" spans="1:3" x14ac:dyDescent="0.2">
      <c r="A8199" s="4" t="s">
        <v>110212</v>
      </c>
      <c r="B8199" s="5" t="s">
        <v>19141</v>
      </c>
      <c r="C8199" s="1"/>
    </row>
    <row r="8200" spans="1:3" x14ac:dyDescent="0.2">
      <c r="A8200" s="2" t="s">
        <v>110215</v>
      </c>
      <c r="B8200" s="3" t="s">
        <v>19147</v>
      </c>
      <c r="C8200" s="1"/>
    </row>
    <row r="8201" spans="1:3" x14ac:dyDescent="0.2">
      <c r="A8201" s="4" t="s">
        <v>110218</v>
      </c>
      <c r="B8201" s="5" t="s">
        <v>19153</v>
      </c>
      <c r="C8201" s="1"/>
    </row>
    <row r="8202" spans="1:3" x14ac:dyDescent="0.2">
      <c r="A8202" s="2" t="s">
        <v>110221</v>
      </c>
      <c r="B8202" s="3" t="s">
        <v>19159</v>
      </c>
      <c r="C8202" s="1"/>
    </row>
    <row r="8203" spans="1:3" x14ac:dyDescent="0.2">
      <c r="A8203" s="4" t="s">
        <v>110224</v>
      </c>
      <c r="B8203" s="5" t="s">
        <v>19165</v>
      </c>
      <c r="C8203" s="1"/>
    </row>
    <row r="8204" spans="1:3" x14ac:dyDescent="0.2">
      <c r="A8204" s="2" t="s">
        <v>110227</v>
      </c>
      <c r="B8204" s="3" t="s">
        <v>19171</v>
      </c>
      <c r="C8204" s="1"/>
    </row>
    <row r="8205" spans="1:3" x14ac:dyDescent="0.2">
      <c r="A8205" s="4" t="s">
        <v>110230</v>
      </c>
      <c r="B8205" s="5" t="s">
        <v>19177</v>
      </c>
      <c r="C8205" s="1"/>
    </row>
    <row r="8206" spans="1:3" x14ac:dyDescent="0.2">
      <c r="A8206" s="2" t="s">
        <v>110232</v>
      </c>
      <c r="B8206" s="3" t="s">
        <v>19183</v>
      </c>
      <c r="C8206" s="1"/>
    </row>
    <row r="8207" spans="1:3" x14ac:dyDescent="0.2">
      <c r="A8207" s="4" t="s">
        <v>110235</v>
      </c>
      <c r="B8207" s="5" t="s">
        <v>19189</v>
      </c>
      <c r="C8207" s="1"/>
    </row>
    <row r="8208" spans="1:3" x14ac:dyDescent="0.2">
      <c r="A8208" s="2" t="s">
        <v>110238</v>
      </c>
      <c r="B8208" s="3" t="s">
        <v>19195</v>
      </c>
      <c r="C8208" s="1"/>
    </row>
    <row r="8209" spans="1:3" x14ac:dyDescent="0.2">
      <c r="A8209" s="4" t="s">
        <v>110241</v>
      </c>
      <c r="B8209" s="5" t="s">
        <v>19201</v>
      </c>
      <c r="C8209" s="1"/>
    </row>
    <row r="8210" spans="1:3" x14ac:dyDescent="0.2">
      <c r="A8210" s="2" t="s">
        <v>110244</v>
      </c>
      <c r="B8210" s="3" t="s">
        <v>19207</v>
      </c>
      <c r="C8210" s="1"/>
    </row>
    <row r="8211" spans="1:3" x14ac:dyDescent="0.2">
      <c r="A8211" s="4" t="s">
        <v>110247</v>
      </c>
      <c r="B8211" s="5" t="s">
        <v>19213</v>
      </c>
      <c r="C8211" s="1"/>
    </row>
    <row r="8212" spans="1:3" x14ac:dyDescent="0.2">
      <c r="A8212" s="2" t="s">
        <v>110250</v>
      </c>
      <c r="B8212" s="3" t="s">
        <v>19219</v>
      </c>
      <c r="C8212" s="1"/>
    </row>
    <row r="8213" spans="1:3" x14ac:dyDescent="0.2">
      <c r="A8213" s="4" t="s">
        <v>110253</v>
      </c>
      <c r="B8213" s="5" t="s">
        <v>19225</v>
      </c>
      <c r="C8213" s="1"/>
    </row>
    <row r="8214" spans="1:3" x14ac:dyDescent="0.2">
      <c r="A8214" s="2" t="s">
        <v>110256</v>
      </c>
      <c r="B8214" s="3" t="s">
        <v>19231</v>
      </c>
      <c r="C8214" s="1"/>
    </row>
    <row r="8215" spans="1:3" x14ac:dyDescent="0.2">
      <c r="A8215" s="4" t="s">
        <v>110259</v>
      </c>
      <c r="B8215" s="5" t="s">
        <v>19237</v>
      </c>
      <c r="C8215" s="1"/>
    </row>
    <row r="8216" spans="1:3" x14ac:dyDescent="0.2">
      <c r="A8216" s="2" t="s">
        <v>110262</v>
      </c>
      <c r="B8216" s="3" t="s">
        <v>19243</v>
      </c>
      <c r="C8216" s="1"/>
    </row>
    <row r="8217" spans="1:3" x14ac:dyDescent="0.2">
      <c r="A8217" s="4" t="s">
        <v>110265</v>
      </c>
      <c r="B8217" s="5" t="s">
        <v>19249</v>
      </c>
      <c r="C8217" s="1"/>
    </row>
    <row r="8218" spans="1:3" x14ac:dyDescent="0.2">
      <c r="A8218" s="2" t="s">
        <v>110268</v>
      </c>
      <c r="B8218" s="3" t="s">
        <v>19255</v>
      </c>
      <c r="C8218" s="1"/>
    </row>
    <row r="8219" spans="1:3" x14ac:dyDescent="0.2">
      <c r="A8219" s="4" t="s">
        <v>110271</v>
      </c>
      <c r="B8219" s="5" t="s">
        <v>19261</v>
      </c>
      <c r="C8219" s="1"/>
    </row>
    <row r="8220" spans="1:3" x14ac:dyDescent="0.2">
      <c r="A8220" s="2" t="s">
        <v>110274</v>
      </c>
      <c r="B8220" s="3" t="s">
        <v>19267</v>
      </c>
      <c r="C8220" s="1"/>
    </row>
    <row r="8221" spans="1:3" x14ac:dyDescent="0.2">
      <c r="A8221" s="4" t="s">
        <v>110277</v>
      </c>
      <c r="B8221" s="5" t="s">
        <v>19273</v>
      </c>
      <c r="C8221" s="1"/>
    </row>
    <row r="8222" spans="1:3" x14ac:dyDescent="0.2">
      <c r="A8222" s="2" t="s">
        <v>110280</v>
      </c>
      <c r="B8222" s="3" t="s">
        <v>19279</v>
      </c>
      <c r="C8222" s="1"/>
    </row>
    <row r="8223" spans="1:3" x14ac:dyDescent="0.2">
      <c r="A8223" s="4" t="s">
        <v>110283</v>
      </c>
      <c r="B8223" s="5" t="s">
        <v>19285</v>
      </c>
      <c r="C8223" s="1"/>
    </row>
    <row r="8224" spans="1:3" x14ac:dyDescent="0.2">
      <c r="A8224" s="2" t="s">
        <v>110286</v>
      </c>
      <c r="B8224" s="3" t="s">
        <v>19291</v>
      </c>
      <c r="C8224" s="1"/>
    </row>
    <row r="8225" spans="1:3" x14ac:dyDescent="0.2">
      <c r="A8225" s="4" t="s">
        <v>110289</v>
      </c>
      <c r="B8225" s="5" t="s">
        <v>19297</v>
      </c>
      <c r="C8225" s="1"/>
    </row>
    <row r="8226" spans="1:3" x14ac:dyDescent="0.2">
      <c r="A8226" s="2" t="s">
        <v>110292</v>
      </c>
      <c r="B8226" s="3" t="s">
        <v>19303</v>
      </c>
      <c r="C8226" s="1"/>
    </row>
    <row r="8227" spans="1:3" x14ac:dyDescent="0.2">
      <c r="A8227" s="4" t="s">
        <v>110295</v>
      </c>
      <c r="B8227" s="5" t="s">
        <v>19309</v>
      </c>
      <c r="C8227" s="1"/>
    </row>
    <row r="8228" spans="1:3" x14ac:dyDescent="0.2">
      <c r="A8228" s="2" t="s">
        <v>110298</v>
      </c>
      <c r="B8228" s="3" t="s">
        <v>19315</v>
      </c>
      <c r="C8228" s="1"/>
    </row>
    <row r="8229" spans="1:3" x14ac:dyDescent="0.2">
      <c r="A8229" s="4" t="s">
        <v>110301</v>
      </c>
      <c r="B8229" s="5" t="s">
        <v>19321</v>
      </c>
      <c r="C8229" s="1"/>
    </row>
    <row r="8230" spans="1:3" x14ac:dyDescent="0.2">
      <c r="A8230" s="2" t="s">
        <v>110304</v>
      </c>
      <c r="B8230" s="3" t="s">
        <v>19327</v>
      </c>
      <c r="C8230" s="1"/>
    </row>
    <row r="8231" spans="1:3" x14ac:dyDescent="0.2">
      <c r="A8231" s="4" t="s">
        <v>110307</v>
      </c>
      <c r="B8231" s="5" t="s">
        <v>19333</v>
      </c>
      <c r="C8231" s="1"/>
    </row>
    <row r="8232" spans="1:3" x14ac:dyDescent="0.2">
      <c r="A8232" s="2" t="s">
        <v>110310</v>
      </c>
      <c r="B8232" s="3" t="s">
        <v>19339</v>
      </c>
      <c r="C8232" s="1"/>
    </row>
    <row r="8233" spans="1:3" x14ac:dyDescent="0.2">
      <c r="A8233" s="4" t="s">
        <v>110313</v>
      </c>
      <c r="B8233" s="5" t="s">
        <v>19345</v>
      </c>
      <c r="C8233" s="1"/>
    </row>
    <row r="8234" spans="1:3" x14ac:dyDescent="0.2">
      <c r="A8234" s="2" t="s">
        <v>110316</v>
      </c>
      <c r="B8234" s="3" t="s">
        <v>19351</v>
      </c>
      <c r="C8234" s="1"/>
    </row>
    <row r="8235" spans="1:3" x14ac:dyDescent="0.2">
      <c r="A8235" s="4" t="s">
        <v>110319</v>
      </c>
      <c r="B8235" s="5" t="s">
        <v>19357</v>
      </c>
      <c r="C8235" s="1"/>
    </row>
    <row r="8236" spans="1:3" x14ac:dyDescent="0.2">
      <c r="A8236" s="2" t="s">
        <v>110322</v>
      </c>
      <c r="B8236" s="3" t="s">
        <v>19363</v>
      </c>
      <c r="C8236" s="1"/>
    </row>
    <row r="8237" spans="1:3" x14ac:dyDescent="0.2">
      <c r="A8237" s="4" t="s">
        <v>110325</v>
      </c>
      <c r="B8237" s="5" t="s">
        <v>19369</v>
      </c>
      <c r="C8237" s="1"/>
    </row>
    <row r="8238" spans="1:3" x14ac:dyDescent="0.2">
      <c r="A8238" s="2" t="s">
        <v>110328</v>
      </c>
      <c r="B8238" s="3" t="s">
        <v>19375</v>
      </c>
      <c r="C8238" s="1"/>
    </row>
    <row r="8239" spans="1:3" x14ac:dyDescent="0.2">
      <c r="A8239" s="4" t="s">
        <v>110331</v>
      </c>
      <c r="B8239" s="5" t="s">
        <v>19381</v>
      </c>
      <c r="C8239" s="1"/>
    </row>
    <row r="8240" spans="1:3" x14ac:dyDescent="0.2">
      <c r="A8240" s="2" t="s">
        <v>110334</v>
      </c>
      <c r="B8240" s="3" t="s">
        <v>19387</v>
      </c>
      <c r="C8240" s="1"/>
    </row>
    <row r="8241" spans="1:3" x14ac:dyDescent="0.2">
      <c r="A8241" s="4" t="s">
        <v>110337</v>
      </c>
      <c r="B8241" s="5" t="s">
        <v>19393</v>
      </c>
      <c r="C8241" s="1"/>
    </row>
    <row r="8242" spans="1:3" x14ac:dyDescent="0.2">
      <c r="A8242" s="2" t="s">
        <v>110340</v>
      </c>
      <c r="B8242" s="3" t="s">
        <v>19399</v>
      </c>
      <c r="C8242" s="1"/>
    </row>
    <row r="8243" spans="1:3" x14ac:dyDescent="0.2">
      <c r="A8243" s="4" t="s">
        <v>110343</v>
      </c>
      <c r="B8243" s="5" t="s">
        <v>19405</v>
      </c>
      <c r="C8243" s="1"/>
    </row>
    <row r="8244" spans="1:3" x14ac:dyDescent="0.2">
      <c r="A8244" s="2" t="s">
        <v>110346</v>
      </c>
      <c r="B8244" s="3" t="s">
        <v>19411</v>
      </c>
      <c r="C8244" s="1"/>
    </row>
    <row r="8245" spans="1:3" x14ac:dyDescent="0.2">
      <c r="A8245" s="4" t="s">
        <v>110349</v>
      </c>
      <c r="B8245" s="5" t="s">
        <v>19417</v>
      </c>
      <c r="C8245" s="1"/>
    </row>
    <row r="8246" spans="1:3" x14ac:dyDescent="0.2">
      <c r="A8246" s="2" t="s">
        <v>110352</v>
      </c>
      <c r="B8246" s="3" t="s">
        <v>19423</v>
      </c>
      <c r="C8246" s="1"/>
    </row>
    <row r="8247" spans="1:3" x14ac:dyDescent="0.2">
      <c r="A8247" s="4" t="s">
        <v>110355</v>
      </c>
      <c r="B8247" s="5" t="s">
        <v>19429</v>
      </c>
      <c r="C8247" s="1"/>
    </row>
    <row r="8248" spans="1:3" x14ac:dyDescent="0.2">
      <c r="A8248" s="2" t="s">
        <v>110358</v>
      </c>
      <c r="B8248" s="3" t="s">
        <v>19435</v>
      </c>
      <c r="C8248" s="1"/>
    </row>
    <row r="8249" spans="1:3" x14ac:dyDescent="0.2">
      <c r="A8249" s="4" t="s">
        <v>110361</v>
      </c>
      <c r="B8249" s="5" t="s">
        <v>19441</v>
      </c>
      <c r="C8249" s="1"/>
    </row>
    <row r="8250" spans="1:3" x14ac:dyDescent="0.2">
      <c r="A8250" s="2" t="s">
        <v>110364</v>
      </c>
      <c r="B8250" s="3" t="s">
        <v>19447</v>
      </c>
      <c r="C8250" s="1"/>
    </row>
    <row r="8251" spans="1:3" x14ac:dyDescent="0.2">
      <c r="A8251" s="4" t="s">
        <v>110367</v>
      </c>
      <c r="B8251" s="5" t="s">
        <v>19453</v>
      </c>
      <c r="C8251" s="1"/>
    </row>
    <row r="8252" spans="1:3" x14ac:dyDescent="0.2">
      <c r="A8252" s="2" t="s">
        <v>110370</v>
      </c>
      <c r="B8252" s="3" t="s">
        <v>19459</v>
      </c>
      <c r="C8252" s="1"/>
    </row>
    <row r="8253" spans="1:3" x14ac:dyDescent="0.2">
      <c r="A8253" s="4" t="s">
        <v>110373</v>
      </c>
      <c r="B8253" s="5" t="s">
        <v>19465</v>
      </c>
      <c r="C8253" s="1"/>
    </row>
    <row r="8254" spans="1:3" x14ac:dyDescent="0.2">
      <c r="A8254" s="2" t="s">
        <v>110376</v>
      </c>
      <c r="B8254" s="3" t="s">
        <v>19471</v>
      </c>
      <c r="C8254" s="1"/>
    </row>
    <row r="8255" spans="1:3" x14ac:dyDescent="0.2">
      <c r="A8255" s="4" t="s">
        <v>110379</v>
      </c>
      <c r="B8255" s="5" t="s">
        <v>19477</v>
      </c>
      <c r="C8255" s="1"/>
    </row>
    <row r="8256" spans="1:3" x14ac:dyDescent="0.2">
      <c r="A8256" s="2" t="s">
        <v>110382</v>
      </c>
      <c r="B8256" s="3" t="s">
        <v>19483</v>
      </c>
      <c r="C8256" s="1"/>
    </row>
    <row r="8257" spans="1:3" x14ac:dyDescent="0.2">
      <c r="A8257" s="4" t="s">
        <v>110385</v>
      </c>
      <c r="B8257" s="5" t="s">
        <v>19489</v>
      </c>
      <c r="C8257" s="1"/>
    </row>
    <row r="8258" spans="1:3" x14ac:dyDescent="0.2">
      <c r="A8258" s="2" t="s">
        <v>110388</v>
      </c>
      <c r="B8258" s="3" t="s">
        <v>19495</v>
      </c>
      <c r="C8258" s="1"/>
    </row>
    <row r="8259" spans="1:3" x14ac:dyDescent="0.2">
      <c r="A8259" s="4" t="s">
        <v>110391</v>
      </c>
      <c r="B8259" s="5" t="s">
        <v>19501</v>
      </c>
      <c r="C8259" s="1"/>
    </row>
    <row r="8260" spans="1:3" x14ac:dyDescent="0.2">
      <c r="A8260" s="2" t="s">
        <v>110394</v>
      </c>
      <c r="B8260" s="3" t="s">
        <v>19507</v>
      </c>
      <c r="C8260" s="1"/>
    </row>
    <row r="8261" spans="1:3" x14ac:dyDescent="0.2">
      <c r="A8261" s="4" t="s">
        <v>110397</v>
      </c>
      <c r="B8261" s="5" t="s">
        <v>19513</v>
      </c>
      <c r="C8261" s="1"/>
    </row>
    <row r="8262" spans="1:3" x14ac:dyDescent="0.2">
      <c r="A8262" s="2" t="s">
        <v>110400</v>
      </c>
      <c r="B8262" s="3" t="s">
        <v>19519</v>
      </c>
      <c r="C8262" s="1"/>
    </row>
    <row r="8263" spans="1:3" x14ac:dyDescent="0.2">
      <c r="A8263" s="4" t="s">
        <v>110403</v>
      </c>
      <c r="B8263" s="5" t="s">
        <v>19525</v>
      </c>
      <c r="C8263" s="1"/>
    </row>
    <row r="8264" spans="1:3" x14ac:dyDescent="0.2">
      <c r="A8264" s="2" t="s">
        <v>110406</v>
      </c>
      <c r="B8264" s="3" t="s">
        <v>19531</v>
      </c>
      <c r="C8264" s="1"/>
    </row>
    <row r="8265" spans="1:3" x14ac:dyDescent="0.2">
      <c r="A8265" s="4" t="s">
        <v>110409</v>
      </c>
      <c r="B8265" s="5" t="s">
        <v>19537</v>
      </c>
      <c r="C8265" s="1"/>
    </row>
    <row r="8266" spans="1:3" x14ac:dyDescent="0.2">
      <c r="A8266" s="2" t="s">
        <v>110412</v>
      </c>
      <c r="B8266" s="3" t="s">
        <v>19543</v>
      </c>
      <c r="C8266" s="1"/>
    </row>
    <row r="8267" spans="1:3" x14ac:dyDescent="0.2">
      <c r="A8267" s="4" t="s">
        <v>110415</v>
      </c>
      <c r="B8267" s="5" t="s">
        <v>19549</v>
      </c>
      <c r="C8267" s="1"/>
    </row>
    <row r="8268" spans="1:3" x14ac:dyDescent="0.2">
      <c r="A8268" s="2" t="s">
        <v>110418</v>
      </c>
      <c r="B8268" s="3" t="s">
        <v>19555</v>
      </c>
      <c r="C8268" s="1"/>
    </row>
    <row r="8269" spans="1:3" x14ac:dyDescent="0.2">
      <c r="A8269" s="4" t="s">
        <v>110421</v>
      </c>
      <c r="B8269" s="5" t="s">
        <v>19561</v>
      </c>
      <c r="C8269" s="1"/>
    </row>
    <row r="8270" spans="1:3" x14ac:dyDescent="0.2">
      <c r="A8270" s="2" t="s">
        <v>110424</v>
      </c>
      <c r="B8270" s="3" t="s">
        <v>19567</v>
      </c>
      <c r="C8270" s="1"/>
    </row>
    <row r="8271" spans="1:3" x14ac:dyDescent="0.2">
      <c r="A8271" s="4" t="s">
        <v>110427</v>
      </c>
      <c r="B8271" s="5" t="s">
        <v>19573</v>
      </c>
      <c r="C8271" s="1"/>
    </row>
    <row r="8272" spans="1:3" x14ac:dyDescent="0.2">
      <c r="A8272" s="2" t="s">
        <v>110430</v>
      </c>
      <c r="B8272" s="3" t="s">
        <v>19579</v>
      </c>
      <c r="C8272" s="1"/>
    </row>
    <row r="8273" spans="1:3" x14ac:dyDescent="0.2">
      <c r="A8273" s="4" t="s">
        <v>110432</v>
      </c>
      <c r="B8273" s="5" t="s">
        <v>19585</v>
      </c>
      <c r="C8273" s="1"/>
    </row>
    <row r="8274" spans="1:3" x14ac:dyDescent="0.2">
      <c r="A8274" s="2" t="s">
        <v>110435</v>
      </c>
      <c r="B8274" s="3" t="s">
        <v>19591</v>
      </c>
      <c r="C8274" s="1"/>
    </row>
    <row r="8275" spans="1:3" x14ac:dyDescent="0.2">
      <c r="A8275" s="4" t="s">
        <v>110438</v>
      </c>
      <c r="B8275" s="5" t="s">
        <v>19597</v>
      </c>
      <c r="C8275" s="1"/>
    </row>
    <row r="8276" spans="1:3" x14ac:dyDescent="0.2">
      <c r="A8276" s="2" t="s">
        <v>110441</v>
      </c>
      <c r="B8276" s="3" t="s">
        <v>19603</v>
      </c>
      <c r="C8276" s="1"/>
    </row>
    <row r="8277" spans="1:3" x14ac:dyDescent="0.2">
      <c r="A8277" s="4" t="s">
        <v>110444</v>
      </c>
      <c r="B8277" s="5" t="s">
        <v>19609</v>
      </c>
      <c r="C8277" s="1"/>
    </row>
    <row r="8278" spans="1:3" x14ac:dyDescent="0.2">
      <c r="A8278" s="2" t="s">
        <v>110447</v>
      </c>
      <c r="B8278" s="3" t="s">
        <v>19615</v>
      </c>
      <c r="C8278" s="1"/>
    </row>
    <row r="8279" spans="1:3" x14ac:dyDescent="0.2">
      <c r="A8279" s="4" t="s">
        <v>110450</v>
      </c>
      <c r="B8279" s="5" t="s">
        <v>19621</v>
      </c>
      <c r="C8279" s="1"/>
    </row>
    <row r="8280" spans="1:3" x14ac:dyDescent="0.2">
      <c r="A8280" s="2" t="s">
        <v>110453</v>
      </c>
      <c r="B8280" s="3" t="s">
        <v>19627</v>
      </c>
      <c r="C8280" s="1"/>
    </row>
    <row r="8281" spans="1:3" x14ac:dyDescent="0.2">
      <c r="A8281" s="4" t="s">
        <v>110456</v>
      </c>
      <c r="B8281" s="5" t="s">
        <v>19633</v>
      </c>
      <c r="C8281" s="1"/>
    </row>
    <row r="8282" spans="1:3" x14ac:dyDescent="0.2">
      <c r="A8282" s="2" t="s">
        <v>110459</v>
      </c>
      <c r="B8282" s="3" t="s">
        <v>19639</v>
      </c>
      <c r="C8282" s="1"/>
    </row>
    <row r="8283" spans="1:3" x14ac:dyDescent="0.2">
      <c r="A8283" s="4" t="s">
        <v>110462</v>
      </c>
      <c r="B8283" s="5" t="s">
        <v>19645</v>
      </c>
      <c r="C8283" s="1"/>
    </row>
    <row r="8284" spans="1:3" x14ac:dyDescent="0.2">
      <c r="A8284" s="2" t="s">
        <v>110465</v>
      </c>
      <c r="B8284" s="3" t="s">
        <v>19651</v>
      </c>
      <c r="C8284" s="1"/>
    </row>
    <row r="8285" spans="1:3" x14ac:dyDescent="0.2">
      <c r="A8285" s="4" t="s">
        <v>110468</v>
      </c>
      <c r="B8285" s="5" t="s">
        <v>19657</v>
      </c>
      <c r="C8285" s="1"/>
    </row>
    <row r="8286" spans="1:3" x14ac:dyDescent="0.2">
      <c r="A8286" s="2" t="s">
        <v>110471</v>
      </c>
      <c r="B8286" s="3" t="s">
        <v>19663</v>
      </c>
      <c r="C8286" s="1"/>
    </row>
    <row r="8287" spans="1:3" x14ac:dyDescent="0.2">
      <c r="A8287" s="4" t="s">
        <v>110474</v>
      </c>
      <c r="B8287" s="5" t="s">
        <v>19669</v>
      </c>
      <c r="C8287" s="1"/>
    </row>
    <row r="8288" spans="1:3" x14ac:dyDescent="0.2">
      <c r="A8288" s="2" t="s">
        <v>110477</v>
      </c>
      <c r="B8288" s="3" t="s">
        <v>19675</v>
      </c>
      <c r="C8288" s="1"/>
    </row>
    <row r="8289" spans="1:3" x14ac:dyDescent="0.2">
      <c r="A8289" s="4" t="s">
        <v>47373</v>
      </c>
      <c r="B8289" s="5" t="s">
        <v>19681</v>
      </c>
      <c r="C8289" s="1"/>
    </row>
    <row r="8290" spans="1:3" x14ac:dyDescent="0.2">
      <c r="A8290" s="2" t="s">
        <v>110482</v>
      </c>
      <c r="B8290" s="3" t="s">
        <v>19687</v>
      </c>
      <c r="C8290" s="1"/>
    </row>
    <row r="8291" spans="1:3" x14ac:dyDescent="0.2">
      <c r="A8291" s="4" t="s">
        <v>110485</v>
      </c>
      <c r="B8291" s="5" t="s">
        <v>19693</v>
      </c>
      <c r="C8291" s="1"/>
    </row>
    <row r="8292" spans="1:3" x14ac:dyDescent="0.2">
      <c r="A8292" s="2" t="s">
        <v>110488</v>
      </c>
      <c r="B8292" s="3" t="s">
        <v>19699</v>
      </c>
      <c r="C8292" s="1"/>
    </row>
    <row r="8293" spans="1:3" x14ac:dyDescent="0.2">
      <c r="A8293" s="4" t="s">
        <v>110491</v>
      </c>
      <c r="B8293" s="5" t="s">
        <v>19705</v>
      </c>
      <c r="C8293" s="1"/>
    </row>
    <row r="8294" spans="1:3" x14ac:dyDescent="0.2">
      <c r="A8294" s="2" t="s">
        <v>110494</v>
      </c>
      <c r="B8294" s="3" t="s">
        <v>19711</v>
      </c>
      <c r="C8294" s="1"/>
    </row>
    <row r="8295" spans="1:3" x14ac:dyDescent="0.2">
      <c r="A8295" s="4" t="s">
        <v>110497</v>
      </c>
      <c r="B8295" s="5" t="s">
        <v>19717</v>
      </c>
      <c r="C8295" s="1"/>
    </row>
    <row r="8296" spans="1:3" x14ac:dyDescent="0.2">
      <c r="A8296" s="2" t="s">
        <v>110500</v>
      </c>
      <c r="B8296" s="3" t="s">
        <v>19723</v>
      </c>
      <c r="C8296" s="1"/>
    </row>
    <row r="8297" spans="1:3" x14ac:dyDescent="0.2">
      <c r="A8297" s="4" t="s">
        <v>110503</v>
      </c>
      <c r="B8297" s="5" t="s">
        <v>19729</v>
      </c>
      <c r="C8297" s="1"/>
    </row>
    <row r="8298" spans="1:3" x14ac:dyDescent="0.2">
      <c r="A8298" s="2" t="s">
        <v>110506</v>
      </c>
      <c r="B8298" s="3" t="s">
        <v>19735</v>
      </c>
      <c r="C8298" s="1"/>
    </row>
    <row r="8299" spans="1:3" x14ac:dyDescent="0.2">
      <c r="A8299" s="4" t="s">
        <v>110509</v>
      </c>
      <c r="B8299" s="5" t="s">
        <v>19741</v>
      </c>
      <c r="C8299" s="1"/>
    </row>
    <row r="8300" spans="1:3" x14ac:dyDescent="0.2">
      <c r="A8300" s="2" t="s">
        <v>110512</v>
      </c>
      <c r="B8300" s="3" t="s">
        <v>19747</v>
      </c>
      <c r="C8300" s="1"/>
    </row>
    <row r="8301" spans="1:3" x14ac:dyDescent="0.2">
      <c r="A8301" s="4" t="s">
        <v>110515</v>
      </c>
      <c r="B8301" s="5" t="s">
        <v>19753</v>
      </c>
      <c r="C8301" s="1"/>
    </row>
    <row r="8302" spans="1:3" x14ac:dyDescent="0.2">
      <c r="A8302" s="2" t="s">
        <v>110518</v>
      </c>
      <c r="B8302" s="3" t="s">
        <v>19759</v>
      </c>
      <c r="C8302" s="1"/>
    </row>
    <row r="8303" spans="1:3" x14ac:dyDescent="0.2">
      <c r="A8303" s="4" t="s">
        <v>110521</v>
      </c>
      <c r="B8303" s="5" t="s">
        <v>19765</v>
      </c>
      <c r="C8303" s="1"/>
    </row>
    <row r="8304" spans="1:3" x14ac:dyDescent="0.2">
      <c r="A8304" s="2" t="s">
        <v>110524</v>
      </c>
      <c r="B8304" s="3" t="s">
        <v>19771</v>
      </c>
      <c r="C8304" s="1"/>
    </row>
    <row r="8305" spans="1:3" x14ac:dyDescent="0.2">
      <c r="A8305" s="4" t="s">
        <v>110527</v>
      </c>
      <c r="B8305" s="5" t="s">
        <v>19777</v>
      </c>
      <c r="C8305" s="1"/>
    </row>
    <row r="8306" spans="1:3" x14ac:dyDescent="0.2">
      <c r="A8306" s="2" t="s">
        <v>110530</v>
      </c>
      <c r="B8306" s="3" t="s">
        <v>19783</v>
      </c>
      <c r="C8306" s="1"/>
    </row>
    <row r="8307" spans="1:3" x14ac:dyDescent="0.2">
      <c r="A8307" s="4" t="s">
        <v>110533</v>
      </c>
      <c r="B8307" s="5" t="s">
        <v>19789</v>
      </c>
      <c r="C8307" s="1"/>
    </row>
    <row r="8308" spans="1:3" x14ac:dyDescent="0.2">
      <c r="A8308" s="2" t="s">
        <v>110536</v>
      </c>
      <c r="B8308" s="3" t="s">
        <v>19795</v>
      </c>
      <c r="C8308" s="1"/>
    </row>
    <row r="8309" spans="1:3" x14ac:dyDescent="0.2">
      <c r="A8309" s="4" t="s">
        <v>110539</v>
      </c>
      <c r="B8309" s="5" t="s">
        <v>19801</v>
      </c>
      <c r="C8309" s="1"/>
    </row>
    <row r="8310" spans="1:3" x14ac:dyDescent="0.2">
      <c r="A8310" s="2" t="s">
        <v>110542</v>
      </c>
      <c r="B8310" s="3" t="s">
        <v>19807</v>
      </c>
      <c r="C8310" s="1"/>
    </row>
    <row r="8311" spans="1:3" x14ac:dyDescent="0.2">
      <c r="A8311" s="4" t="s">
        <v>110545</v>
      </c>
      <c r="B8311" s="5" t="s">
        <v>19813</v>
      </c>
      <c r="C8311" s="1"/>
    </row>
    <row r="8312" spans="1:3" x14ac:dyDescent="0.2">
      <c r="A8312" s="2" t="s">
        <v>110548</v>
      </c>
      <c r="B8312" s="3" t="s">
        <v>19819</v>
      </c>
      <c r="C8312" s="1"/>
    </row>
    <row r="8313" spans="1:3" x14ac:dyDescent="0.2">
      <c r="A8313" s="4" t="s">
        <v>110551</v>
      </c>
      <c r="B8313" s="5" t="s">
        <v>19825</v>
      </c>
      <c r="C8313" s="1"/>
    </row>
    <row r="8314" spans="1:3" x14ac:dyDescent="0.2">
      <c r="A8314" s="2" t="s">
        <v>110554</v>
      </c>
      <c r="B8314" s="3" t="s">
        <v>19831</v>
      </c>
      <c r="C8314" s="1"/>
    </row>
    <row r="8315" spans="1:3" x14ac:dyDescent="0.2">
      <c r="A8315" s="4" t="s">
        <v>110557</v>
      </c>
      <c r="B8315" s="5" t="s">
        <v>19837</v>
      </c>
      <c r="C8315" s="1"/>
    </row>
    <row r="8316" spans="1:3" x14ac:dyDescent="0.2">
      <c r="A8316" s="2" t="s">
        <v>110560</v>
      </c>
      <c r="B8316" s="3" t="s">
        <v>19843</v>
      </c>
      <c r="C8316" s="1"/>
    </row>
    <row r="8317" spans="1:3" x14ac:dyDescent="0.2">
      <c r="A8317" s="4" t="s">
        <v>110563</v>
      </c>
      <c r="B8317" s="5" t="s">
        <v>19849</v>
      </c>
      <c r="C8317" s="1"/>
    </row>
    <row r="8318" spans="1:3" x14ac:dyDescent="0.2">
      <c r="A8318" s="2" t="s">
        <v>110566</v>
      </c>
      <c r="B8318" s="3" t="s">
        <v>19855</v>
      </c>
      <c r="C8318" s="1"/>
    </row>
    <row r="8319" spans="1:3" x14ac:dyDescent="0.2">
      <c r="A8319" s="4" t="s">
        <v>110569</v>
      </c>
      <c r="B8319" s="5" t="s">
        <v>19861</v>
      </c>
      <c r="C8319" s="1"/>
    </row>
    <row r="8320" spans="1:3" x14ac:dyDescent="0.2">
      <c r="A8320" s="2" t="s">
        <v>110572</v>
      </c>
      <c r="B8320" s="3" t="s">
        <v>19867</v>
      </c>
      <c r="C8320" s="1"/>
    </row>
    <row r="8321" spans="1:3" x14ac:dyDescent="0.2">
      <c r="A8321" s="4" t="s">
        <v>110575</v>
      </c>
      <c r="B8321" s="5" t="s">
        <v>19873</v>
      </c>
      <c r="C8321" s="1"/>
    </row>
    <row r="8322" spans="1:3" x14ac:dyDescent="0.2">
      <c r="A8322" s="2" t="s">
        <v>110578</v>
      </c>
      <c r="B8322" s="3" t="s">
        <v>19879</v>
      </c>
      <c r="C8322" s="1"/>
    </row>
    <row r="8323" spans="1:3" x14ac:dyDescent="0.2">
      <c r="A8323" s="4" t="s">
        <v>110581</v>
      </c>
      <c r="B8323" s="5" t="s">
        <v>19885</v>
      </c>
      <c r="C8323" s="1"/>
    </row>
    <row r="8324" spans="1:3" x14ac:dyDescent="0.2">
      <c r="A8324" s="2" t="s">
        <v>110584</v>
      </c>
      <c r="B8324" s="3" t="s">
        <v>19891</v>
      </c>
      <c r="C8324" s="1"/>
    </row>
    <row r="8325" spans="1:3" x14ac:dyDescent="0.2">
      <c r="A8325" s="4" t="s">
        <v>110587</v>
      </c>
      <c r="B8325" s="5" t="s">
        <v>19897</v>
      </c>
      <c r="C8325" s="1"/>
    </row>
    <row r="8326" spans="1:3" x14ac:dyDescent="0.2">
      <c r="A8326" s="2" t="s">
        <v>110590</v>
      </c>
      <c r="B8326" s="3" t="s">
        <v>19903</v>
      </c>
      <c r="C8326" s="1"/>
    </row>
    <row r="8327" spans="1:3" x14ac:dyDescent="0.2">
      <c r="A8327" s="4" t="s">
        <v>110593</v>
      </c>
      <c r="B8327" s="5" t="s">
        <v>19909</v>
      </c>
      <c r="C8327" s="1"/>
    </row>
    <row r="8328" spans="1:3" x14ac:dyDescent="0.2">
      <c r="A8328" s="2" t="s">
        <v>110596</v>
      </c>
      <c r="B8328" s="3" t="s">
        <v>19915</v>
      </c>
      <c r="C8328" s="1"/>
    </row>
    <row r="8329" spans="1:3" x14ac:dyDescent="0.2">
      <c r="A8329" s="4" t="s">
        <v>110599</v>
      </c>
      <c r="B8329" s="5" t="s">
        <v>19921</v>
      </c>
      <c r="C8329" s="1"/>
    </row>
    <row r="8330" spans="1:3" x14ac:dyDescent="0.2">
      <c r="A8330" s="2" t="s">
        <v>110602</v>
      </c>
      <c r="B8330" s="3" t="s">
        <v>19927</v>
      </c>
      <c r="C8330" s="1"/>
    </row>
    <row r="8331" spans="1:3" x14ac:dyDescent="0.2">
      <c r="A8331" s="4" t="s">
        <v>110605</v>
      </c>
      <c r="B8331" s="5" t="s">
        <v>19933</v>
      </c>
      <c r="C8331" s="1"/>
    </row>
    <row r="8332" spans="1:3" x14ac:dyDescent="0.2">
      <c r="A8332" s="2" t="s">
        <v>110608</v>
      </c>
      <c r="B8332" s="3" t="s">
        <v>19939</v>
      </c>
      <c r="C8332" s="1"/>
    </row>
    <row r="8333" spans="1:3" x14ac:dyDescent="0.2">
      <c r="A8333" s="4" t="s">
        <v>110611</v>
      </c>
      <c r="B8333" s="5" t="s">
        <v>19945</v>
      </c>
      <c r="C8333" s="1"/>
    </row>
    <row r="8334" spans="1:3" x14ac:dyDescent="0.2">
      <c r="A8334" s="2" t="s">
        <v>110614</v>
      </c>
      <c r="B8334" s="3" t="s">
        <v>19951</v>
      </c>
      <c r="C8334" s="1"/>
    </row>
    <row r="8335" spans="1:3" x14ac:dyDescent="0.2">
      <c r="A8335" s="4" t="s">
        <v>110617</v>
      </c>
      <c r="B8335" s="5" t="s">
        <v>19957</v>
      </c>
      <c r="C8335" s="1"/>
    </row>
    <row r="8336" spans="1:3" x14ac:dyDescent="0.2">
      <c r="A8336" s="2" t="s">
        <v>110620</v>
      </c>
      <c r="B8336" s="3" t="s">
        <v>19963</v>
      </c>
      <c r="C8336" s="1"/>
    </row>
    <row r="8337" spans="1:3" x14ac:dyDescent="0.2">
      <c r="A8337" s="4" t="s">
        <v>110623</v>
      </c>
      <c r="B8337" s="5" t="s">
        <v>19969</v>
      </c>
      <c r="C8337" s="1"/>
    </row>
    <row r="8338" spans="1:3" x14ac:dyDescent="0.2">
      <c r="A8338" s="2" t="s">
        <v>110626</v>
      </c>
      <c r="B8338" s="3" t="s">
        <v>19975</v>
      </c>
      <c r="C8338" s="1"/>
    </row>
    <row r="8339" spans="1:3" x14ac:dyDescent="0.2">
      <c r="A8339" s="4" t="s">
        <v>110629</v>
      </c>
      <c r="B8339" s="5" t="s">
        <v>19981</v>
      </c>
      <c r="C8339" s="1"/>
    </row>
    <row r="8340" spans="1:3" x14ac:dyDescent="0.2">
      <c r="A8340" s="2" t="s">
        <v>110632</v>
      </c>
      <c r="B8340" s="3" t="s">
        <v>19987</v>
      </c>
      <c r="C8340" s="1"/>
    </row>
    <row r="8341" spans="1:3" x14ac:dyDescent="0.2">
      <c r="A8341" s="4" t="s">
        <v>110635</v>
      </c>
      <c r="B8341" s="5" t="s">
        <v>19993</v>
      </c>
      <c r="C8341" s="1"/>
    </row>
    <row r="8342" spans="1:3" x14ac:dyDescent="0.2">
      <c r="A8342" s="2" t="s">
        <v>110638</v>
      </c>
      <c r="B8342" s="3" t="s">
        <v>19999</v>
      </c>
      <c r="C8342" s="1"/>
    </row>
    <row r="8343" spans="1:3" x14ac:dyDescent="0.2">
      <c r="A8343" s="4" t="s">
        <v>74651</v>
      </c>
      <c r="B8343" s="5" t="s">
        <v>20005</v>
      </c>
      <c r="C8343" s="1"/>
    </row>
    <row r="8344" spans="1:3" x14ac:dyDescent="0.2">
      <c r="A8344" s="2" t="s">
        <v>110643</v>
      </c>
      <c r="B8344" s="3" t="s">
        <v>20011</v>
      </c>
      <c r="C8344" s="1"/>
    </row>
    <row r="8345" spans="1:3" x14ac:dyDescent="0.2">
      <c r="A8345" s="4" t="s">
        <v>110646</v>
      </c>
      <c r="B8345" s="5" t="s">
        <v>20017</v>
      </c>
      <c r="C8345" s="1"/>
    </row>
    <row r="8346" spans="1:3" x14ac:dyDescent="0.2">
      <c r="A8346" s="2" t="s">
        <v>110649</v>
      </c>
      <c r="B8346" s="3" t="s">
        <v>20023</v>
      </c>
      <c r="C8346" s="1"/>
    </row>
    <row r="8347" spans="1:3" x14ac:dyDescent="0.2">
      <c r="A8347" s="4" t="s">
        <v>110652</v>
      </c>
      <c r="B8347" s="5" t="s">
        <v>20029</v>
      </c>
      <c r="C8347" s="1"/>
    </row>
    <row r="8348" spans="1:3" x14ac:dyDescent="0.2">
      <c r="A8348" s="2" t="s">
        <v>110655</v>
      </c>
      <c r="B8348" s="3" t="s">
        <v>20035</v>
      </c>
      <c r="C8348" s="1"/>
    </row>
    <row r="8349" spans="1:3" x14ac:dyDescent="0.2">
      <c r="A8349" s="4" t="s">
        <v>110658</v>
      </c>
      <c r="B8349" s="5" t="s">
        <v>20041</v>
      </c>
      <c r="C8349" s="1"/>
    </row>
    <row r="8350" spans="1:3" x14ac:dyDescent="0.2">
      <c r="A8350" s="2" t="s">
        <v>110661</v>
      </c>
      <c r="B8350" s="3" t="s">
        <v>20047</v>
      </c>
      <c r="C8350" s="1"/>
    </row>
    <row r="8351" spans="1:3" x14ac:dyDescent="0.2">
      <c r="A8351" s="4" t="s">
        <v>110664</v>
      </c>
      <c r="B8351" s="5" t="s">
        <v>20053</v>
      </c>
      <c r="C8351" s="1"/>
    </row>
    <row r="8352" spans="1:3" x14ac:dyDescent="0.2">
      <c r="A8352" s="2" t="s">
        <v>110667</v>
      </c>
      <c r="B8352" s="3" t="s">
        <v>20059</v>
      </c>
      <c r="C8352" s="1"/>
    </row>
    <row r="8353" spans="1:3" x14ac:dyDescent="0.2">
      <c r="A8353" s="4" t="s">
        <v>110670</v>
      </c>
      <c r="B8353" s="5" t="s">
        <v>20065</v>
      </c>
      <c r="C8353" s="1"/>
    </row>
    <row r="8354" spans="1:3" x14ac:dyDescent="0.2">
      <c r="A8354" s="2" t="s">
        <v>110673</v>
      </c>
      <c r="B8354" s="3" t="s">
        <v>20071</v>
      </c>
      <c r="C8354" s="1"/>
    </row>
    <row r="8355" spans="1:3" x14ac:dyDescent="0.2">
      <c r="A8355" s="4" t="s">
        <v>110676</v>
      </c>
      <c r="B8355" s="5" t="s">
        <v>20077</v>
      </c>
      <c r="C8355" s="1"/>
    </row>
    <row r="8356" spans="1:3" x14ac:dyDescent="0.2">
      <c r="A8356" s="2" t="s">
        <v>110679</v>
      </c>
      <c r="B8356" s="3" t="s">
        <v>20083</v>
      </c>
      <c r="C8356" s="1"/>
    </row>
    <row r="8357" spans="1:3" x14ac:dyDescent="0.2">
      <c r="A8357" s="4" t="s">
        <v>110682</v>
      </c>
      <c r="B8357" s="5" t="s">
        <v>20089</v>
      </c>
      <c r="C8357" s="1"/>
    </row>
    <row r="8358" spans="1:3" x14ac:dyDescent="0.2">
      <c r="A8358" s="2" t="s">
        <v>110685</v>
      </c>
      <c r="B8358" s="3" t="s">
        <v>20095</v>
      </c>
      <c r="C8358" s="1"/>
    </row>
    <row r="8359" spans="1:3" x14ac:dyDescent="0.2">
      <c r="A8359" s="4" t="s">
        <v>110688</v>
      </c>
      <c r="B8359" s="5" t="s">
        <v>20101</v>
      </c>
      <c r="C8359" s="1"/>
    </row>
    <row r="8360" spans="1:3" x14ac:dyDescent="0.2">
      <c r="A8360" s="2" t="s">
        <v>110691</v>
      </c>
      <c r="B8360" s="3" t="s">
        <v>20107</v>
      </c>
      <c r="C8360" s="1"/>
    </row>
    <row r="8361" spans="1:3" x14ac:dyDescent="0.2">
      <c r="A8361" s="4" t="s">
        <v>110694</v>
      </c>
      <c r="B8361" s="5" t="s">
        <v>20113</v>
      </c>
      <c r="C8361" s="1"/>
    </row>
    <row r="8362" spans="1:3" x14ac:dyDescent="0.2">
      <c r="A8362" s="2" t="s">
        <v>110697</v>
      </c>
      <c r="B8362" s="3" t="s">
        <v>20119</v>
      </c>
      <c r="C8362" s="1"/>
    </row>
    <row r="8363" spans="1:3" x14ac:dyDescent="0.2">
      <c r="A8363" s="4" t="s">
        <v>110699</v>
      </c>
      <c r="B8363" s="5" t="s">
        <v>20125</v>
      </c>
      <c r="C8363" s="1"/>
    </row>
    <row r="8364" spans="1:3" x14ac:dyDescent="0.2">
      <c r="A8364" s="2" t="s">
        <v>110702</v>
      </c>
      <c r="B8364" s="3" t="s">
        <v>20131</v>
      </c>
      <c r="C8364" s="1"/>
    </row>
    <row r="8365" spans="1:3" x14ac:dyDescent="0.2">
      <c r="A8365" s="4" t="s">
        <v>9632</v>
      </c>
      <c r="B8365" s="5" t="s">
        <v>20137</v>
      </c>
      <c r="C8365" s="1"/>
    </row>
    <row r="8366" spans="1:3" x14ac:dyDescent="0.2">
      <c r="A8366" s="2" t="s">
        <v>110706</v>
      </c>
      <c r="B8366" s="3" t="s">
        <v>20143</v>
      </c>
      <c r="C8366" s="1"/>
    </row>
    <row r="8367" spans="1:3" x14ac:dyDescent="0.2">
      <c r="A8367" s="4" t="s">
        <v>110709</v>
      </c>
      <c r="B8367" s="5" t="s">
        <v>20149</v>
      </c>
      <c r="C8367" s="1"/>
    </row>
    <row r="8368" spans="1:3" x14ac:dyDescent="0.2">
      <c r="A8368" s="2" t="s">
        <v>110712</v>
      </c>
      <c r="B8368" s="3" t="s">
        <v>20155</v>
      </c>
      <c r="C8368" s="1"/>
    </row>
    <row r="8369" spans="1:3" x14ac:dyDescent="0.2">
      <c r="A8369" s="4" t="s">
        <v>110715</v>
      </c>
      <c r="B8369" s="5" t="s">
        <v>20161</v>
      </c>
      <c r="C8369" s="1"/>
    </row>
    <row r="8370" spans="1:3" x14ac:dyDescent="0.2">
      <c r="A8370" s="2" t="s">
        <v>110718</v>
      </c>
      <c r="B8370" s="3" t="s">
        <v>20167</v>
      </c>
      <c r="C8370" s="1"/>
    </row>
    <row r="8371" spans="1:3" x14ac:dyDescent="0.2">
      <c r="A8371" s="4" t="s">
        <v>110721</v>
      </c>
      <c r="B8371" s="5" t="s">
        <v>20173</v>
      </c>
      <c r="C8371" s="1"/>
    </row>
    <row r="8372" spans="1:3" x14ac:dyDescent="0.2">
      <c r="A8372" s="2" t="s">
        <v>110724</v>
      </c>
      <c r="B8372" s="3" t="s">
        <v>20179</v>
      </c>
      <c r="C8372" s="1"/>
    </row>
    <row r="8373" spans="1:3" x14ac:dyDescent="0.2">
      <c r="A8373" s="4" t="s">
        <v>110727</v>
      </c>
      <c r="B8373" s="5" t="s">
        <v>20185</v>
      </c>
      <c r="C8373" s="1"/>
    </row>
    <row r="8374" spans="1:3" x14ac:dyDescent="0.2">
      <c r="A8374" s="2" t="s">
        <v>110730</v>
      </c>
      <c r="B8374" s="3" t="s">
        <v>20191</v>
      </c>
      <c r="C8374" s="1"/>
    </row>
    <row r="8375" spans="1:3" x14ac:dyDescent="0.2">
      <c r="A8375" s="4" t="s">
        <v>110733</v>
      </c>
      <c r="B8375" s="5" t="s">
        <v>20197</v>
      </c>
      <c r="C8375" s="1"/>
    </row>
    <row r="8376" spans="1:3" x14ac:dyDescent="0.2">
      <c r="A8376" s="2" t="s">
        <v>110736</v>
      </c>
      <c r="B8376" s="3" t="s">
        <v>20203</v>
      </c>
      <c r="C8376" s="1"/>
    </row>
    <row r="8377" spans="1:3" x14ac:dyDescent="0.2">
      <c r="A8377" s="4" t="s">
        <v>110739</v>
      </c>
      <c r="B8377" s="5" t="s">
        <v>20209</v>
      </c>
      <c r="C8377" s="1"/>
    </row>
    <row r="8378" spans="1:3" x14ac:dyDescent="0.2">
      <c r="A8378" s="2" t="s">
        <v>110742</v>
      </c>
      <c r="B8378" s="3" t="s">
        <v>20215</v>
      </c>
      <c r="C8378" s="1"/>
    </row>
    <row r="8379" spans="1:3" x14ac:dyDescent="0.2">
      <c r="A8379" s="4" t="s">
        <v>110745</v>
      </c>
      <c r="B8379" s="5" t="s">
        <v>20221</v>
      </c>
      <c r="C8379" s="1"/>
    </row>
    <row r="8380" spans="1:3" x14ac:dyDescent="0.2">
      <c r="A8380" s="2" t="s">
        <v>110748</v>
      </c>
      <c r="B8380" s="3" t="s">
        <v>20227</v>
      </c>
      <c r="C8380" s="1"/>
    </row>
    <row r="8381" spans="1:3" x14ac:dyDescent="0.2">
      <c r="A8381" s="4" t="s">
        <v>110751</v>
      </c>
      <c r="B8381" s="5" t="s">
        <v>20233</v>
      </c>
      <c r="C8381" s="1"/>
    </row>
    <row r="8382" spans="1:3" x14ac:dyDescent="0.2">
      <c r="A8382" s="2" t="s">
        <v>110754</v>
      </c>
      <c r="B8382" s="3" t="s">
        <v>20239</v>
      </c>
      <c r="C8382" s="1"/>
    </row>
    <row r="8383" spans="1:3" x14ac:dyDescent="0.2">
      <c r="A8383" s="4" t="s">
        <v>110757</v>
      </c>
      <c r="B8383" s="5" t="s">
        <v>20245</v>
      </c>
      <c r="C8383" s="1"/>
    </row>
    <row r="8384" spans="1:3" x14ac:dyDescent="0.2">
      <c r="A8384" s="2" t="s">
        <v>110760</v>
      </c>
      <c r="B8384" s="3" t="s">
        <v>20251</v>
      </c>
      <c r="C8384" s="1"/>
    </row>
    <row r="8385" spans="1:3" x14ac:dyDescent="0.2">
      <c r="A8385" s="4" t="s">
        <v>110763</v>
      </c>
      <c r="B8385" s="5" t="s">
        <v>20257</v>
      </c>
      <c r="C8385" s="1"/>
    </row>
    <row r="8386" spans="1:3" x14ac:dyDescent="0.2">
      <c r="A8386" s="2" t="s">
        <v>110766</v>
      </c>
      <c r="B8386" s="3" t="s">
        <v>20263</v>
      </c>
      <c r="C8386" s="1"/>
    </row>
    <row r="8387" spans="1:3" x14ac:dyDescent="0.2">
      <c r="A8387" s="4" t="s">
        <v>110769</v>
      </c>
      <c r="B8387" s="5" t="s">
        <v>20269</v>
      </c>
      <c r="C8387" s="1"/>
    </row>
    <row r="8388" spans="1:3" x14ac:dyDescent="0.2">
      <c r="A8388" s="2" t="s">
        <v>110772</v>
      </c>
      <c r="B8388" s="3" t="s">
        <v>20275</v>
      </c>
      <c r="C8388" s="1"/>
    </row>
    <row r="8389" spans="1:3" x14ac:dyDescent="0.2">
      <c r="A8389" s="4" t="s">
        <v>110775</v>
      </c>
      <c r="B8389" s="5" t="s">
        <v>20281</v>
      </c>
      <c r="C8389" s="1"/>
    </row>
    <row r="8390" spans="1:3" x14ac:dyDescent="0.2">
      <c r="A8390" s="2" t="s">
        <v>110778</v>
      </c>
      <c r="B8390" s="3" t="s">
        <v>20287</v>
      </c>
      <c r="C8390" s="1"/>
    </row>
    <row r="8391" spans="1:3" x14ac:dyDescent="0.2">
      <c r="A8391" s="4" t="s">
        <v>110781</v>
      </c>
      <c r="B8391" s="5" t="s">
        <v>20293</v>
      </c>
      <c r="C8391" s="1"/>
    </row>
    <row r="8392" spans="1:3" x14ac:dyDescent="0.2">
      <c r="A8392" s="2" t="s">
        <v>110784</v>
      </c>
      <c r="B8392" s="3" t="s">
        <v>20299</v>
      </c>
      <c r="C8392" s="1"/>
    </row>
    <row r="8393" spans="1:3" x14ac:dyDescent="0.2">
      <c r="A8393" s="4" t="s">
        <v>110787</v>
      </c>
      <c r="B8393" s="5" t="s">
        <v>20305</v>
      </c>
      <c r="C8393" s="1"/>
    </row>
    <row r="8394" spans="1:3" x14ac:dyDescent="0.2">
      <c r="A8394" s="2" t="s">
        <v>110790</v>
      </c>
      <c r="B8394" s="3" t="s">
        <v>20311</v>
      </c>
      <c r="C8394" s="1"/>
    </row>
    <row r="8395" spans="1:3" x14ac:dyDescent="0.2">
      <c r="A8395" s="4" t="s">
        <v>110793</v>
      </c>
      <c r="B8395" s="5" t="s">
        <v>20317</v>
      </c>
      <c r="C8395" s="1"/>
    </row>
    <row r="8396" spans="1:3" x14ac:dyDescent="0.2">
      <c r="A8396" s="2" t="s">
        <v>110796</v>
      </c>
      <c r="B8396" s="3" t="s">
        <v>20323</v>
      </c>
      <c r="C8396" s="1"/>
    </row>
    <row r="8397" spans="1:3" x14ac:dyDescent="0.2">
      <c r="A8397" s="4" t="s">
        <v>110799</v>
      </c>
      <c r="B8397" s="5" t="s">
        <v>20329</v>
      </c>
      <c r="C8397" s="1"/>
    </row>
    <row r="8398" spans="1:3" x14ac:dyDescent="0.2">
      <c r="A8398" s="2" t="s">
        <v>110802</v>
      </c>
      <c r="B8398" s="3" t="s">
        <v>20335</v>
      </c>
      <c r="C8398" s="1"/>
    </row>
    <row r="8399" spans="1:3" x14ac:dyDescent="0.2">
      <c r="A8399" s="4" t="s">
        <v>110805</v>
      </c>
      <c r="B8399" s="5" t="s">
        <v>20341</v>
      </c>
      <c r="C8399" s="1"/>
    </row>
    <row r="8400" spans="1:3" x14ac:dyDescent="0.2">
      <c r="A8400" s="2" t="s">
        <v>110808</v>
      </c>
      <c r="B8400" s="3" t="s">
        <v>20347</v>
      </c>
      <c r="C8400" s="1"/>
    </row>
    <row r="8401" spans="1:3" x14ac:dyDescent="0.2">
      <c r="A8401" s="4" t="s">
        <v>110811</v>
      </c>
      <c r="B8401" s="5" t="s">
        <v>20353</v>
      </c>
      <c r="C8401" s="1"/>
    </row>
    <row r="8402" spans="1:3" x14ac:dyDescent="0.2">
      <c r="A8402" s="2" t="s">
        <v>110814</v>
      </c>
      <c r="B8402" s="3" t="s">
        <v>20359</v>
      </c>
      <c r="C8402" s="1"/>
    </row>
    <row r="8403" spans="1:3" x14ac:dyDescent="0.2">
      <c r="A8403" s="4" t="s">
        <v>110817</v>
      </c>
      <c r="B8403" s="5" t="s">
        <v>20365</v>
      </c>
      <c r="C8403" s="1"/>
    </row>
    <row r="8404" spans="1:3" x14ac:dyDescent="0.2">
      <c r="A8404" s="2" t="s">
        <v>110820</v>
      </c>
      <c r="B8404" s="3" t="s">
        <v>20371</v>
      </c>
      <c r="C8404" s="1"/>
    </row>
    <row r="8405" spans="1:3" x14ac:dyDescent="0.2">
      <c r="A8405" s="4" t="s">
        <v>110823</v>
      </c>
      <c r="B8405" s="5" t="s">
        <v>20377</v>
      </c>
      <c r="C8405" s="1"/>
    </row>
    <row r="8406" spans="1:3" x14ac:dyDescent="0.2">
      <c r="A8406" s="2" t="s">
        <v>110826</v>
      </c>
      <c r="B8406" s="3" t="s">
        <v>20383</v>
      </c>
      <c r="C8406" s="1"/>
    </row>
    <row r="8407" spans="1:3" x14ac:dyDescent="0.2">
      <c r="A8407" s="4" t="s">
        <v>110828</v>
      </c>
      <c r="B8407" s="5" t="s">
        <v>20389</v>
      </c>
      <c r="C8407" s="1"/>
    </row>
    <row r="8408" spans="1:3" x14ac:dyDescent="0.2">
      <c r="A8408" s="2" t="s">
        <v>110831</v>
      </c>
      <c r="B8408" s="3" t="s">
        <v>20395</v>
      </c>
      <c r="C8408" s="1"/>
    </row>
    <row r="8409" spans="1:3" x14ac:dyDescent="0.2">
      <c r="A8409" s="4" t="s">
        <v>110834</v>
      </c>
      <c r="B8409" s="5" t="s">
        <v>20401</v>
      </c>
      <c r="C8409" s="1"/>
    </row>
    <row r="8410" spans="1:3" x14ac:dyDescent="0.2">
      <c r="A8410" s="2" t="s">
        <v>110837</v>
      </c>
      <c r="B8410" s="3" t="s">
        <v>20407</v>
      </c>
      <c r="C8410" s="1"/>
    </row>
    <row r="8411" spans="1:3" x14ac:dyDescent="0.2">
      <c r="A8411" s="4" t="s">
        <v>110840</v>
      </c>
      <c r="B8411" s="5" t="s">
        <v>20413</v>
      </c>
      <c r="C8411" s="1"/>
    </row>
    <row r="8412" spans="1:3" x14ac:dyDescent="0.2">
      <c r="A8412" s="2" t="s">
        <v>110843</v>
      </c>
      <c r="B8412" s="3" t="s">
        <v>20419</v>
      </c>
      <c r="C8412" s="1"/>
    </row>
    <row r="8413" spans="1:3" x14ac:dyDescent="0.2">
      <c r="A8413" s="4" t="s">
        <v>47715</v>
      </c>
      <c r="B8413" s="5" t="s">
        <v>20425</v>
      </c>
      <c r="C8413" s="1"/>
    </row>
    <row r="8414" spans="1:3" x14ac:dyDescent="0.2">
      <c r="A8414" s="2" t="s">
        <v>110848</v>
      </c>
      <c r="B8414" s="3" t="s">
        <v>20431</v>
      </c>
      <c r="C8414" s="1"/>
    </row>
    <row r="8415" spans="1:3" x14ac:dyDescent="0.2">
      <c r="A8415" s="4" t="s">
        <v>110851</v>
      </c>
      <c r="B8415" s="5" t="s">
        <v>20437</v>
      </c>
      <c r="C8415" s="1"/>
    </row>
    <row r="8416" spans="1:3" x14ac:dyDescent="0.2">
      <c r="A8416" s="2" t="s">
        <v>110854</v>
      </c>
      <c r="B8416" s="3" t="s">
        <v>20443</v>
      </c>
      <c r="C8416" s="1"/>
    </row>
    <row r="8417" spans="1:3" x14ac:dyDescent="0.2">
      <c r="A8417" s="4" t="s">
        <v>110857</v>
      </c>
      <c r="B8417" s="5" t="s">
        <v>20449</v>
      </c>
      <c r="C8417" s="1"/>
    </row>
    <row r="8418" spans="1:3" x14ac:dyDescent="0.2">
      <c r="A8418" s="2" t="s">
        <v>110860</v>
      </c>
      <c r="B8418" s="3" t="s">
        <v>20455</v>
      </c>
      <c r="C8418" s="1"/>
    </row>
    <row r="8419" spans="1:3" x14ac:dyDescent="0.2">
      <c r="A8419" s="4" t="s">
        <v>110863</v>
      </c>
      <c r="B8419" s="5" t="s">
        <v>20461</v>
      </c>
      <c r="C8419" s="1"/>
    </row>
    <row r="8420" spans="1:3" x14ac:dyDescent="0.2">
      <c r="A8420" s="2" t="s">
        <v>110866</v>
      </c>
      <c r="B8420" s="3" t="s">
        <v>20467</v>
      </c>
      <c r="C8420" s="1"/>
    </row>
    <row r="8421" spans="1:3" x14ac:dyDescent="0.2">
      <c r="A8421" s="4" t="s">
        <v>110869</v>
      </c>
      <c r="B8421" s="5" t="s">
        <v>20473</v>
      </c>
      <c r="C8421" s="1"/>
    </row>
    <row r="8422" spans="1:3" x14ac:dyDescent="0.2">
      <c r="A8422" s="2" t="s">
        <v>110872</v>
      </c>
      <c r="B8422" s="3" t="s">
        <v>20479</v>
      </c>
      <c r="C8422" s="1"/>
    </row>
    <row r="8423" spans="1:3" x14ac:dyDescent="0.2">
      <c r="A8423" s="4" t="s">
        <v>110875</v>
      </c>
      <c r="B8423" s="5" t="s">
        <v>20485</v>
      </c>
      <c r="C8423" s="1"/>
    </row>
    <row r="8424" spans="1:3" x14ac:dyDescent="0.2">
      <c r="A8424" s="2" t="s">
        <v>110878</v>
      </c>
      <c r="B8424" s="3" t="s">
        <v>20491</v>
      </c>
      <c r="C8424" s="1"/>
    </row>
    <row r="8425" spans="1:3" x14ac:dyDescent="0.2">
      <c r="A8425" s="4" t="s">
        <v>110881</v>
      </c>
      <c r="B8425" s="5" t="s">
        <v>20497</v>
      </c>
      <c r="C8425" s="1"/>
    </row>
    <row r="8426" spans="1:3" x14ac:dyDescent="0.2">
      <c r="A8426" s="2" t="s">
        <v>110884</v>
      </c>
      <c r="B8426" s="3" t="s">
        <v>20503</v>
      </c>
      <c r="C8426" s="1"/>
    </row>
    <row r="8427" spans="1:3" x14ac:dyDescent="0.2">
      <c r="A8427" s="4" t="s">
        <v>110887</v>
      </c>
      <c r="B8427" s="5" t="s">
        <v>20509</v>
      </c>
      <c r="C8427" s="1"/>
    </row>
    <row r="8428" spans="1:3" x14ac:dyDescent="0.2">
      <c r="A8428" s="2" t="s">
        <v>110890</v>
      </c>
      <c r="B8428" s="3" t="s">
        <v>20515</v>
      </c>
      <c r="C8428" s="1"/>
    </row>
    <row r="8429" spans="1:3" x14ac:dyDescent="0.2">
      <c r="A8429" s="4" t="s">
        <v>110893</v>
      </c>
      <c r="B8429" s="5" t="s">
        <v>20521</v>
      </c>
      <c r="C8429" s="1"/>
    </row>
    <row r="8430" spans="1:3" x14ac:dyDescent="0.2">
      <c r="A8430" s="2" t="s">
        <v>110896</v>
      </c>
      <c r="B8430" s="3" t="s">
        <v>20527</v>
      </c>
      <c r="C8430" s="1"/>
    </row>
    <row r="8431" spans="1:3" x14ac:dyDescent="0.2">
      <c r="A8431" s="4" t="s">
        <v>110899</v>
      </c>
      <c r="B8431" s="5" t="s">
        <v>20533</v>
      </c>
      <c r="C8431" s="1"/>
    </row>
    <row r="8432" spans="1:3" x14ac:dyDescent="0.2">
      <c r="A8432" s="2" t="s">
        <v>110902</v>
      </c>
      <c r="B8432" s="3" t="s">
        <v>20539</v>
      </c>
      <c r="C8432" s="1"/>
    </row>
    <row r="8433" spans="1:3" x14ac:dyDescent="0.2">
      <c r="A8433" s="4" t="s">
        <v>110905</v>
      </c>
      <c r="B8433" s="5" t="s">
        <v>20545</v>
      </c>
      <c r="C8433" s="1"/>
    </row>
    <row r="8434" spans="1:3" x14ac:dyDescent="0.2">
      <c r="A8434" s="2" t="s">
        <v>110908</v>
      </c>
      <c r="B8434" s="3" t="s">
        <v>20551</v>
      </c>
      <c r="C8434" s="1"/>
    </row>
    <row r="8435" spans="1:3" x14ac:dyDescent="0.2">
      <c r="A8435" s="4" t="s">
        <v>110911</v>
      </c>
      <c r="B8435" s="5" t="s">
        <v>20557</v>
      </c>
      <c r="C8435" s="1"/>
    </row>
    <row r="8436" spans="1:3" x14ac:dyDescent="0.2">
      <c r="A8436" s="2" t="s">
        <v>110914</v>
      </c>
      <c r="B8436" s="3" t="s">
        <v>20563</v>
      </c>
      <c r="C8436" s="1"/>
    </row>
    <row r="8437" spans="1:3" x14ac:dyDescent="0.2">
      <c r="A8437" s="4" t="s">
        <v>110917</v>
      </c>
      <c r="B8437" s="5" t="s">
        <v>20569</v>
      </c>
      <c r="C8437" s="1"/>
    </row>
    <row r="8438" spans="1:3" x14ac:dyDescent="0.2">
      <c r="A8438" s="2" t="s">
        <v>110920</v>
      </c>
      <c r="B8438" s="3" t="s">
        <v>20575</v>
      </c>
      <c r="C8438" s="1"/>
    </row>
    <row r="8439" spans="1:3" x14ac:dyDescent="0.2">
      <c r="A8439" s="4" t="s">
        <v>110923</v>
      </c>
      <c r="B8439" s="5" t="s">
        <v>20581</v>
      </c>
      <c r="C8439" s="1"/>
    </row>
    <row r="8440" spans="1:3" x14ac:dyDescent="0.2">
      <c r="A8440" s="2" t="s">
        <v>110926</v>
      </c>
      <c r="B8440" s="3" t="s">
        <v>20587</v>
      </c>
      <c r="C8440" s="1"/>
    </row>
    <row r="8441" spans="1:3" x14ac:dyDescent="0.2">
      <c r="A8441" s="4" t="s">
        <v>110929</v>
      </c>
      <c r="B8441" s="5" t="s">
        <v>20593</v>
      </c>
      <c r="C8441" s="1"/>
    </row>
    <row r="8442" spans="1:3" x14ac:dyDescent="0.2">
      <c r="A8442" s="2" t="s">
        <v>110932</v>
      </c>
      <c r="B8442" s="3" t="s">
        <v>20599</v>
      </c>
      <c r="C8442" s="1"/>
    </row>
    <row r="8443" spans="1:3" x14ac:dyDescent="0.2">
      <c r="A8443" s="4" t="s">
        <v>110935</v>
      </c>
      <c r="B8443" s="5" t="s">
        <v>20605</v>
      </c>
      <c r="C8443" s="1"/>
    </row>
    <row r="8444" spans="1:3" x14ac:dyDescent="0.2">
      <c r="A8444" s="2" t="s">
        <v>110938</v>
      </c>
      <c r="B8444" s="3" t="s">
        <v>20611</v>
      </c>
      <c r="C8444" s="1"/>
    </row>
    <row r="8445" spans="1:3" x14ac:dyDescent="0.2">
      <c r="A8445" s="4" t="s">
        <v>110941</v>
      </c>
      <c r="B8445" s="5" t="s">
        <v>20617</v>
      </c>
      <c r="C8445" s="1"/>
    </row>
    <row r="8446" spans="1:3" x14ac:dyDescent="0.2">
      <c r="A8446" s="2" t="s">
        <v>110944</v>
      </c>
      <c r="B8446" s="3" t="s">
        <v>20623</v>
      </c>
      <c r="C8446" s="1"/>
    </row>
    <row r="8447" spans="1:3" x14ac:dyDescent="0.2">
      <c r="A8447" s="4" t="s">
        <v>110947</v>
      </c>
      <c r="B8447" s="5" t="s">
        <v>20629</v>
      </c>
      <c r="C8447" s="1"/>
    </row>
    <row r="8448" spans="1:3" x14ac:dyDescent="0.2">
      <c r="A8448" s="2" t="s">
        <v>110950</v>
      </c>
      <c r="B8448" s="3" t="s">
        <v>20635</v>
      </c>
      <c r="C8448" s="1"/>
    </row>
    <row r="8449" spans="1:3" x14ac:dyDescent="0.2">
      <c r="A8449" s="4" t="s">
        <v>110953</v>
      </c>
      <c r="B8449" s="5" t="s">
        <v>20641</v>
      </c>
      <c r="C8449" s="1"/>
    </row>
    <row r="8450" spans="1:3" x14ac:dyDescent="0.2">
      <c r="A8450" s="2" t="s">
        <v>110956</v>
      </c>
      <c r="B8450" s="3" t="s">
        <v>20647</v>
      </c>
      <c r="C8450" s="1"/>
    </row>
    <row r="8451" spans="1:3" x14ac:dyDescent="0.2">
      <c r="A8451" s="4" t="s">
        <v>110959</v>
      </c>
      <c r="B8451" s="5" t="s">
        <v>20653</v>
      </c>
      <c r="C8451" s="1"/>
    </row>
    <row r="8452" spans="1:3" x14ac:dyDescent="0.2">
      <c r="A8452" s="2" t="s">
        <v>110962</v>
      </c>
      <c r="B8452" s="3" t="s">
        <v>20659</v>
      </c>
      <c r="C8452" s="1"/>
    </row>
    <row r="8453" spans="1:3" x14ac:dyDescent="0.2">
      <c r="A8453" s="4" t="s">
        <v>110965</v>
      </c>
      <c r="B8453" s="5" t="s">
        <v>20665</v>
      </c>
      <c r="C8453" s="1"/>
    </row>
    <row r="8454" spans="1:3" x14ac:dyDescent="0.2">
      <c r="A8454" s="2" t="s">
        <v>110968</v>
      </c>
      <c r="B8454" s="3" t="s">
        <v>20671</v>
      </c>
      <c r="C8454" s="1"/>
    </row>
    <row r="8455" spans="1:3" x14ac:dyDescent="0.2">
      <c r="A8455" s="4" t="s">
        <v>110971</v>
      </c>
      <c r="B8455" s="5" t="s">
        <v>20677</v>
      </c>
      <c r="C8455" s="1"/>
    </row>
    <row r="8456" spans="1:3" x14ac:dyDescent="0.2">
      <c r="A8456" s="2" t="s">
        <v>110974</v>
      </c>
      <c r="B8456" s="3" t="s">
        <v>20683</v>
      </c>
      <c r="C8456" s="1"/>
    </row>
    <row r="8457" spans="1:3" x14ac:dyDescent="0.2">
      <c r="A8457" s="4" t="s">
        <v>110977</v>
      </c>
      <c r="B8457" s="5" t="s">
        <v>20689</v>
      </c>
      <c r="C8457" s="1"/>
    </row>
    <row r="8458" spans="1:3" x14ac:dyDescent="0.2">
      <c r="A8458" s="2" t="s">
        <v>110980</v>
      </c>
      <c r="B8458" s="3" t="s">
        <v>20695</v>
      </c>
      <c r="C8458" s="1"/>
    </row>
    <row r="8459" spans="1:3" x14ac:dyDescent="0.2">
      <c r="A8459" s="4" t="s">
        <v>110983</v>
      </c>
      <c r="B8459" s="5" t="s">
        <v>20701</v>
      </c>
      <c r="C8459" s="1"/>
    </row>
    <row r="8460" spans="1:3" x14ac:dyDescent="0.2">
      <c r="A8460" s="2" t="s">
        <v>110986</v>
      </c>
      <c r="B8460" s="3" t="s">
        <v>20707</v>
      </c>
      <c r="C8460" s="1"/>
    </row>
    <row r="8461" spans="1:3" x14ac:dyDescent="0.2">
      <c r="A8461" s="4" t="s">
        <v>110989</v>
      </c>
      <c r="B8461" s="5" t="s">
        <v>20713</v>
      </c>
      <c r="C8461" s="1"/>
    </row>
    <row r="8462" spans="1:3" x14ac:dyDescent="0.2">
      <c r="A8462" s="2" t="s">
        <v>110992</v>
      </c>
      <c r="B8462" s="3" t="s">
        <v>20719</v>
      </c>
      <c r="C8462" s="1"/>
    </row>
    <row r="8463" spans="1:3" x14ac:dyDescent="0.2">
      <c r="A8463" s="4" t="s">
        <v>110995</v>
      </c>
      <c r="B8463" s="5" t="s">
        <v>20725</v>
      </c>
      <c r="C8463" s="1"/>
    </row>
    <row r="8464" spans="1:3" x14ac:dyDescent="0.2">
      <c r="A8464" s="2" t="s">
        <v>110998</v>
      </c>
      <c r="B8464" s="3" t="s">
        <v>20731</v>
      </c>
      <c r="C8464" s="1"/>
    </row>
    <row r="8465" spans="1:3" x14ac:dyDescent="0.2">
      <c r="A8465" s="4" t="s">
        <v>111001</v>
      </c>
      <c r="B8465" s="5" t="s">
        <v>20737</v>
      </c>
      <c r="C8465" s="1"/>
    </row>
    <row r="8466" spans="1:3" x14ac:dyDescent="0.2">
      <c r="A8466" s="2" t="s">
        <v>111004</v>
      </c>
      <c r="B8466" s="3" t="s">
        <v>20743</v>
      </c>
      <c r="C8466" s="1"/>
    </row>
    <row r="8467" spans="1:3" x14ac:dyDescent="0.2">
      <c r="A8467" s="4" t="s">
        <v>111007</v>
      </c>
      <c r="B8467" s="5" t="s">
        <v>20749</v>
      </c>
      <c r="C8467" s="1"/>
    </row>
    <row r="8468" spans="1:3" x14ac:dyDescent="0.2">
      <c r="A8468" s="2" t="s">
        <v>111010</v>
      </c>
      <c r="B8468" s="3" t="s">
        <v>20755</v>
      </c>
      <c r="C8468" s="1"/>
    </row>
    <row r="8469" spans="1:3" x14ac:dyDescent="0.2">
      <c r="A8469" s="4" t="s">
        <v>111013</v>
      </c>
      <c r="B8469" s="5" t="s">
        <v>20761</v>
      </c>
      <c r="C8469" s="1"/>
    </row>
    <row r="8470" spans="1:3" x14ac:dyDescent="0.2">
      <c r="A8470" s="2" t="s">
        <v>111016</v>
      </c>
      <c r="B8470" s="3" t="s">
        <v>20767</v>
      </c>
      <c r="C8470" s="1"/>
    </row>
    <row r="8471" spans="1:3" x14ac:dyDescent="0.2">
      <c r="A8471" s="4" t="s">
        <v>111019</v>
      </c>
      <c r="B8471" s="5" t="s">
        <v>20773</v>
      </c>
      <c r="C8471" s="1"/>
    </row>
    <row r="8472" spans="1:3" x14ac:dyDescent="0.2">
      <c r="A8472" s="2" t="s">
        <v>111022</v>
      </c>
      <c r="B8472" s="3" t="s">
        <v>20779</v>
      </c>
      <c r="C8472" s="1"/>
    </row>
    <row r="8473" spans="1:3" x14ac:dyDescent="0.2">
      <c r="A8473" s="4" t="s">
        <v>111025</v>
      </c>
      <c r="B8473" s="5" t="s">
        <v>20785</v>
      </c>
      <c r="C8473" s="1"/>
    </row>
    <row r="8474" spans="1:3" x14ac:dyDescent="0.2">
      <c r="A8474" s="2" t="s">
        <v>111028</v>
      </c>
      <c r="B8474" s="3" t="s">
        <v>20791</v>
      </c>
      <c r="C8474" s="1"/>
    </row>
    <row r="8475" spans="1:3" x14ac:dyDescent="0.2">
      <c r="A8475" s="4" t="s">
        <v>111031</v>
      </c>
      <c r="B8475" s="5" t="s">
        <v>20797</v>
      </c>
      <c r="C8475" s="1"/>
    </row>
    <row r="8476" spans="1:3" x14ac:dyDescent="0.2">
      <c r="A8476" s="2" t="s">
        <v>111034</v>
      </c>
      <c r="B8476" s="3" t="s">
        <v>20803</v>
      </c>
      <c r="C8476" s="1"/>
    </row>
    <row r="8477" spans="1:3" x14ac:dyDescent="0.2">
      <c r="A8477" s="4" t="s">
        <v>111037</v>
      </c>
      <c r="B8477" s="5" t="s">
        <v>20809</v>
      </c>
      <c r="C8477" s="1"/>
    </row>
    <row r="8478" spans="1:3" x14ac:dyDescent="0.2">
      <c r="A8478" s="2" t="s">
        <v>111040</v>
      </c>
      <c r="B8478" s="3" t="s">
        <v>20815</v>
      </c>
      <c r="C8478" s="1"/>
    </row>
    <row r="8479" spans="1:3" x14ac:dyDescent="0.2">
      <c r="A8479" s="4" t="s">
        <v>111043</v>
      </c>
      <c r="B8479" s="5" t="s">
        <v>20821</v>
      </c>
      <c r="C8479" s="1"/>
    </row>
    <row r="8480" spans="1:3" x14ac:dyDescent="0.2">
      <c r="A8480" s="2" t="s">
        <v>111046</v>
      </c>
      <c r="B8480" s="3" t="s">
        <v>20827</v>
      </c>
      <c r="C8480" s="1"/>
    </row>
    <row r="8481" spans="1:3" x14ac:dyDescent="0.2">
      <c r="A8481" s="4" t="s">
        <v>111049</v>
      </c>
      <c r="B8481" s="5" t="s">
        <v>20833</v>
      </c>
      <c r="C8481" s="1"/>
    </row>
    <row r="8482" spans="1:3" x14ac:dyDescent="0.2">
      <c r="A8482" s="2" t="s">
        <v>111052</v>
      </c>
      <c r="B8482" s="3" t="s">
        <v>20839</v>
      </c>
      <c r="C8482" s="1"/>
    </row>
    <row r="8483" spans="1:3" x14ac:dyDescent="0.2">
      <c r="A8483" s="4" t="s">
        <v>111055</v>
      </c>
      <c r="B8483" s="5" t="s">
        <v>20845</v>
      </c>
      <c r="C8483" s="1"/>
    </row>
    <row r="8484" spans="1:3" x14ac:dyDescent="0.2">
      <c r="A8484" s="2" t="s">
        <v>111058</v>
      </c>
      <c r="B8484" s="3" t="s">
        <v>20851</v>
      </c>
      <c r="C8484" s="1"/>
    </row>
    <row r="8485" spans="1:3" x14ac:dyDescent="0.2">
      <c r="A8485" s="4" t="s">
        <v>111061</v>
      </c>
      <c r="B8485" s="5" t="s">
        <v>20857</v>
      </c>
      <c r="C8485" s="1"/>
    </row>
    <row r="8486" spans="1:3" x14ac:dyDescent="0.2">
      <c r="A8486" s="2" t="s">
        <v>111064</v>
      </c>
      <c r="B8486" s="3" t="s">
        <v>20863</v>
      </c>
      <c r="C8486" s="1"/>
    </row>
    <row r="8487" spans="1:3" x14ac:dyDescent="0.2">
      <c r="A8487" s="4" t="s">
        <v>111067</v>
      </c>
      <c r="B8487" s="5" t="s">
        <v>20869</v>
      </c>
      <c r="C8487" s="1"/>
    </row>
    <row r="8488" spans="1:3" x14ac:dyDescent="0.2">
      <c r="A8488" s="2" t="s">
        <v>111070</v>
      </c>
      <c r="B8488" s="3" t="s">
        <v>20875</v>
      </c>
      <c r="C8488" s="1"/>
    </row>
    <row r="8489" spans="1:3" x14ac:dyDescent="0.2">
      <c r="A8489" s="4" t="s">
        <v>111073</v>
      </c>
      <c r="B8489" s="5" t="s">
        <v>20881</v>
      </c>
      <c r="C8489" s="1"/>
    </row>
    <row r="8490" spans="1:3" x14ac:dyDescent="0.2">
      <c r="A8490" s="2" t="s">
        <v>111076</v>
      </c>
      <c r="B8490" s="3" t="s">
        <v>20887</v>
      </c>
      <c r="C8490" s="1"/>
    </row>
    <row r="8491" spans="1:3" x14ac:dyDescent="0.2">
      <c r="A8491" s="4" t="s">
        <v>111079</v>
      </c>
      <c r="B8491" s="5" t="s">
        <v>20893</v>
      </c>
      <c r="C8491" s="1"/>
    </row>
    <row r="8492" spans="1:3" x14ac:dyDescent="0.2">
      <c r="A8492" s="2" t="s">
        <v>111082</v>
      </c>
      <c r="B8492" s="3" t="s">
        <v>20899</v>
      </c>
      <c r="C8492" s="1"/>
    </row>
    <row r="8493" spans="1:3" x14ac:dyDescent="0.2">
      <c r="A8493" s="4" t="s">
        <v>111085</v>
      </c>
      <c r="B8493" s="5" t="s">
        <v>20905</v>
      </c>
      <c r="C8493" s="1"/>
    </row>
    <row r="8494" spans="1:3" x14ac:dyDescent="0.2">
      <c r="A8494" s="2" t="s">
        <v>111088</v>
      </c>
      <c r="B8494" s="3" t="s">
        <v>20911</v>
      </c>
      <c r="C8494" s="1"/>
    </row>
    <row r="8495" spans="1:3" x14ac:dyDescent="0.2">
      <c r="A8495" s="4" t="s">
        <v>111091</v>
      </c>
      <c r="B8495" s="5" t="s">
        <v>20917</v>
      </c>
      <c r="C8495" s="1"/>
    </row>
    <row r="8496" spans="1:3" x14ac:dyDescent="0.2">
      <c r="A8496" s="2" t="s">
        <v>111094</v>
      </c>
      <c r="B8496" s="3" t="s">
        <v>20923</v>
      </c>
      <c r="C8496" s="1"/>
    </row>
    <row r="8497" spans="1:3" x14ac:dyDescent="0.2">
      <c r="A8497" s="4" t="s">
        <v>111097</v>
      </c>
      <c r="B8497" s="5" t="s">
        <v>20929</v>
      </c>
      <c r="C8497" s="1"/>
    </row>
    <row r="8498" spans="1:3" x14ac:dyDescent="0.2">
      <c r="A8498" s="2" t="s">
        <v>111100</v>
      </c>
      <c r="B8498" s="3" t="s">
        <v>20935</v>
      </c>
      <c r="C8498" s="1"/>
    </row>
    <row r="8499" spans="1:3" x14ac:dyDescent="0.2">
      <c r="A8499" s="4" t="s">
        <v>111103</v>
      </c>
      <c r="B8499" s="5" t="s">
        <v>20941</v>
      </c>
      <c r="C8499" s="1"/>
    </row>
    <row r="8500" spans="1:3" x14ac:dyDescent="0.2">
      <c r="A8500" s="2" t="s">
        <v>111106</v>
      </c>
      <c r="B8500" s="3" t="s">
        <v>20947</v>
      </c>
      <c r="C8500" s="1"/>
    </row>
    <row r="8501" spans="1:3" x14ac:dyDescent="0.2">
      <c r="A8501" s="4" t="s">
        <v>111109</v>
      </c>
      <c r="B8501" s="5" t="s">
        <v>20953</v>
      </c>
      <c r="C8501" s="1"/>
    </row>
    <row r="8502" spans="1:3" x14ac:dyDescent="0.2">
      <c r="A8502" s="2" t="s">
        <v>111112</v>
      </c>
      <c r="B8502" s="3" t="s">
        <v>20959</v>
      </c>
      <c r="C8502" s="1"/>
    </row>
    <row r="8503" spans="1:3" x14ac:dyDescent="0.2">
      <c r="A8503" s="4" t="s">
        <v>111115</v>
      </c>
      <c r="B8503" s="5" t="s">
        <v>20965</v>
      </c>
      <c r="C8503" s="1"/>
    </row>
    <row r="8504" spans="1:3" x14ac:dyDescent="0.2">
      <c r="A8504" s="2" t="s">
        <v>111118</v>
      </c>
      <c r="B8504" s="3" t="s">
        <v>20971</v>
      </c>
      <c r="C8504" s="1"/>
    </row>
    <row r="8505" spans="1:3" x14ac:dyDescent="0.2">
      <c r="A8505" s="4" t="s">
        <v>111121</v>
      </c>
      <c r="B8505" s="5" t="s">
        <v>20977</v>
      </c>
      <c r="C8505" s="1"/>
    </row>
    <row r="8506" spans="1:3" x14ac:dyDescent="0.2">
      <c r="A8506" s="2" t="s">
        <v>111124</v>
      </c>
      <c r="B8506" s="3" t="s">
        <v>20983</v>
      </c>
      <c r="C8506" s="1"/>
    </row>
    <row r="8507" spans="1:3" x14ac:dyDescent="0.2">
      <c r="A8507" s="4" t="s">
        <v>111127</v>
      </c>
      <c r="B8507" s="5" t="s">
        <v>20989</v>
      </c>
      <c r="C8507" s="1"/>
    </row>
    <row r="8508" spans="1:3" x14ac:dyDescent="0.2">
      <c r="A8508" s="2" t="s">
        <v>111130</v>
      </c>
      <c r="B8508" s="3" t="s">
        <v>20995</v>
      </c>
      <c r="C8508" s="1"/>
    </row>
    <row r="8509" spans="1:3" x14ac:dyDescent="0.2">
      <c r="A8509" s="4" t="s">
        <v>111133</v>
      </c>
      <c r="B8509" s="5" t="s">
        <v>21001</v>
      </c>
      <c r="C8509" s="1"/>
    </row>
    <row r="8510" spans="1:3" x14ac:dyDescent="0.2">
      <c r="A8510" s="2" t="s">
        <v>111136</v>
      </c>
      <c r="B8510" s="3" t="s">
        <v>21007</v>
      </c>
      <c r="C8510" s="1"/>
    </row>
    <row r="8511" spans="1:3" x14ac:dyDescent="0.2">
      <c r="A8511" s="4" t="s">
        <v>111139</v>
      </c>
      <c r="B8511" s="5" t="s">
        <v>21013</v>
      </c>
      <c r="C8511" s="1"/>
    </row>
    <row r="8512" spans="1:3" x14ac:dyDescent="0.2">
      <c r="A8512" s="2" t="s">
        <v>111142</v>
      </c>
      <c r="B8512" s="3" t="s">
        <v>21019</v>
      </c>
      <c r="C8512" s="1"/>
    </row>
    <row r="8513" spans="1:3" x14ac:dyDescent="0.2">
      <c r="A8513" s="4" t="s">
        <v>111145</v>
      </c>
      <c r="B8513" s="5" t="s">
        <v>21025</v>
      </c>
      <c r="C8513" s="1"/>
    </row>
    <row r="8514" spans="1:3" x14ac:dyDescent="0.2">
      <c r="A8514" s="2" t="s">
        <v>111148</v>
      </c>
      <c r="B8514" s="3" t="s">
        <v>21031</v>
      </c>
      <c r="C8514" s="1"/>
    </row>
    <row r="8515" spans="1:3" x14ac:dyDescent="0.2">
      <c r="A8515" s="4" t="s">
        <v>111151</v>
      </c>
      <c r="B8515" s="5" t="s">
        <v>21037</v>
      </c>
      <c r="C8515" s="1"/>
    </row>
    <row r="8516" spans="1:3" x14ac:dyDescent="0.2">
      <c r="A8516" s="2" t="s">
        <v>111154</v>
      </c>
      <c r="B8516" s="3" t="s">
        <v>21043</v>
      </c>
      <c r="C8516" s="1"/>
    </row>
    <row r="8517" spans="1:3" x14ac:dyDescent="0.2">
      <c r="A8517" s="4" t="s">
        <v>111157</v>
      </c>
      <c r="B8517" s="5" t="s">
        <v>21049</v>
      </c>
      <c r="C8517" s="1"/>
    </row>
    <row r="8518" spans="1:3" x14ac:dyDescent="0.2">
      <c r="A8518" s="2" t="s">
        <v>111160</v>
      </c>
      <c r="B8518" s="3" t="s">
        <v>21055</v>
      </c>
      <c r="C8518" s="1"/>
    </row>
    <row r="8519" spans="1:3" x14ac:dyDescent="0.2">
      <c r="A8519" s="4" t="s">
        <v>111163</v>
      </c>
      <c r="B8519" s="5" t="s">
        <v>21061</v>
      </c>
      <c r="C8519" s="1"/>
    </row>
    <row r="8520" spans="1:3" x14ac:dyDescent="0.2">
      <c r="A8520" s="2" t="s">
        <v>111166</v>
      </c>
      <c r="B8520" s="3" t="s">
        <v>21067</v>
      </c>
      <c r="C8520" s="1"/>
    </row>
    <row r="8521" spans="1:3" x14ac:dyDescent="0.2">
      <c r="A8521" s="4" t="s">
        <v>111169</v>
      </c>
      <c r="B8521" s="5" t="s">
        <v>21073</v>
      </c>
      <c r="C8521" s="1"/>
    </row>
    <row r="8522" spans="1:3" x14ac:dyDescent="0.2">
      <c r="A8522" s="2" t="s">
        <v>111172</v>
      </c>
      <c r="B8522" s="3" t="s">
        <v>21079</v>
      </c>
      <c r="C8522" s="1"/>
    </row>
    <row r="8523" spans="1:3" x14ac:dyDescent="0.2">
      <c r="A8523" s="4" t="s">
        <v>111175</v>
      </c>
      <c r="B8523" s="5" t="s">
        <v>21085</v>
      </c>
      <c r="C8523" s="1"/>
    </row>
    <row r="8524" spans="1:3" x14ac:dyDescent="0.2">
      <c r="A8524" s="2" t="s">
        <v>111178</v>
      </c>
      <c r="B8524" s="3" t="s">
        <v>21091</v>
      </c>
      <c r="C8524" s="1"/>
    </row>
    <row r="8525" spans="1:3" x14ac:dyDescent="0.2">
      <c r="A8525" s="4" t="s">
        <v>111181</v>
      </c>
      <c r="B8525" s="5" t="s">
        <v>21097</v>
      </c>
      <c r="C8525" s="1"/>
    </row>
    <row r="8526" spans="1:3" x14ac:dyDescent="0.2">
      <c r="A8526" s="2" t="s">
        <v>111184</v>
      </c>
      <c r="B8526" s="3" t="s">
        <v>21103</v>
      </c>
      <c r="C8526" s="1"/>
    </row>
    <row r="8527" spans="1:3" x14ac:dyDescent="0.2">
      <c r="A8527" s="4" t="s">
        <v>111187</v>
      </c>
      <c r="B8527" s="5" t="s">
        <v>21109</v>
      </c>
      <c r="C8527" s="1"/>
    </row>
    <row r="8528" spans="1:3" x14ac:dyDescent="0.2">
      <c r="A8528" s="2" t="s">
        <v>111190</v>
      </c>
      <c r="B8528" s="3" t="s">
        <v>21115</v>
      </c>
      <c r="C8528" s="1"/>
    </row>
    <row r="8529" spans="1:3" x14ac:dyDescent="0.2">
      <c r="A8529" s="4" t="s">
        <v>111193</v>
      </c>
      <c r="B8529" s="5" t="s">
        <v>21121</v>
      </c>
      <c r="C8529" s="1"/>
    </row>
    <row r="8530" spans="1:3" x14ac:dyDescent="0.2">
      <c r="A8530" s="2" t="s">
        <v>111196</v>
      </c>
      <c r="B8530" s="3" t="s">
        <v>21127</v>
      </c>
      <c r="C8530" s="1"/>
    </row>
    <row r="8531" spans="1:3" x14ac:dyDescent="0.2">
      <c r="A8531" s="4" t="s">
        <v>111199</v>
      </c>
      <c r="B8531" s="5" t="s">
        <v>21133</v>
      </c>
      <c r="C8531" s="1"/>
    </row>
    <row r="8532" spans="1:3" x14ac:dyDescent="0.2">
      <c r="A8532" s="2" t="s">
        <v>111202</v>
      </c>
      <c r="B8532" s="3" t="s">
        <v>21139</v>
      </c>
      <c r="C8532" s="1"/>
    </row>
    <row r="8533" spans="1:3" x14ac:dyDescent="0.2">
      <c r="A8533" s="4" t="s">
        <v>111205</v>
      </c>
      <c r="B8533" s="5" t="s">
        <v>21145</v>
      </c>
      <c r="C8533" s="1"/>
    </row>
    <row r="8534" spans="1:3" x14ac:dyDescent="0.2">
      <c r="A8534" s="2" t="s">
        <v>111208</v>
      </c>
      <c r="B8534" s="3" t="s">
        <v>21151</v>
      </c>
      <c r="C8534" s="1"/>
    </row>
    <row r="8535" spans="1:3" x14ac:dyDescent="0.2">
      <c r="A8535" s="4" t="s">
        <v>111211</v>
      </c>
      <c r="B8535" s="5" t="s">
        <v>21157</v>
      </c>
      <c r="C8535" s="1"/>
    </row>
    <row r="8536" spans="1:3" x14ac:dyDescent="0.2">
      <c r="A8536" s="2" t="s">
        <v>111214</v>
      </c>
      <c r="B8536" s="3" t="s">
        <v>21163</v>
      </c>
      <c r="C8536" s="1"/>
    </row>
    <row r="8537" spans="1:3" x14ac:dyDescent="0.2">
      <c r="A8537" s="4" t="s">
        <v>111217</v>
      </c>
      <c r="B8537" s="5" t="s">
        <v>21169</v>
      </c>
      <c r="C8537" s="1"/>
    </row>
    <row r="8538" spans="1:3" x14ac:dyDescent="0.2">
      <c r="A8538" s="2" t="s">
        <v>103083</v>
      </c>
      <c r="B8538" s="3" t="s">
        <v>21175</v>
      </c>
      <c r="C8538" s="1"/>
    </row>
    <row r="8539" spans="1:3" x14ac:dyDescent="0.2">
      <c r="A8539" s="4" t="s">
        <v>111222</v>
      </c>
      <c r="B8539" s="5" t="s">
        <v>21181</v>
      </c>
      <c r="C8539" s="1"/>
    </row>
    <row r="8540" spans="1:3" x14ac:dyDescent="0.2">
      <c r="A8540" s="2" t="s">
        <v>111225</v>
      </c>
      <c r="B8540" s="3" t="s">
        <v>21187</v>
      </c>
      <c r="C8540" s="1"/>
    </row>
    <row r="8541" spans="1:3" x14ac:dyDescent="0.2">
      <c r="A8541" s="4" t="s">
        <v>111228</v>
      </c>
      <c r="B8541" s="5" t="s">
        <v>21193</v>
      </c>
      <c r="C8541" s="1"/>
    </row>
    <row r="8542" spans="1:3" x14ac:dyDescent="0.2">
      <c r="A8542" s="2" t="s">
        <v>111231</v>
      </c>
      <c r="B8542" s="3" t="s">
        <v>21199</v>
      </c>
      <c r="C8542" s="1"/>
    </row>
    <row r="8543" spans="1:3" x14ac:dyDescent="0.2">
      <c r="A8543" s="4" t="s">
        <v>111234</v>
      </c>
      <c r="B8543" s="5" t="s">
        <v>21205</v>
      </c>
      <c r="C8543" s="1"/>
    </row>
    <row r="8544" spans="1:3" x14ac:dyDescent="0.2">
      <c r="A8544" s="2" t="s">
        <v>111237</v>
      </c>
      <c r="B8544" s="3" t="s">
        <v>21211</v>
      </c>
      <c r="C8544" s="1"/>
    </row>
    <row r="8545" spans="1:3" x14ac:dyDescent="0.2">
      <c r="A8545" s="4" t="s">
        <v>111240</v>
      </c>
      <c r="B8545" s="5" t="s">
        <v>21217</v>
      </c>
      <c r="C8545" s="1"/>
    </row>
    <row r="8546" spans="1:3" x14ac:dyDescent="0.2">
      <c r="A8546" s="2" t="s">
        <v>111243</v>
      </c>
      <c r="B8546" s="3" t="s">
        <v>21223</v>
      </c>
      <c r="C8546" s="1"/>
    </row>
    <row r="8547" spans="1:3" x14ac:dyDescent="0.2">
      <c r="A8547" s="4" t="s">
        <v>111246</v>
      </c>
      <c r="B8547" s="5" t="s">
        <v>21229</v>
      </c>
      <c r="C8547" s="1"/>
    </row>
    <row r="8548" spans="1:3" x14ac:dyDescent="0.2">
      <c r="A8548" s="2" t="s">
        <v>111249</v>
      </c>
      <c r="B8548" s="3" t="s">
        <v>21235</v>
      </c>
      <c r="C8548" s="1"/>
    </row>
    <row r="8549" spans="1:3" x14ac:dyDescent="0.2">
      <c r="A8549" s="4" t="s">
        <v>111252</v>
      </c>
      <c r="B8549" s="5" t="s">
        <v>21241</v>
      </c>
      <c r="C8549" s="1"/>
    </row>
    <row r="8550" spans="1:3" x14ac:dyDescent="0.2">
      <c r="A8550" s="2" t="s">
        <v>111255</v>
      </c>
      <c r="B8550" s="3" t="s">
        <v>21247</v>
      </c>
      <c r="C8550" s="1"/>
    </row>
    <row r="8551" spans="1:3" x14ac:dyDescent="0.2">
      <c r="A8551" s="4" t="s">
        <v>111258</v>
      </c>
      <c r="B8551" s="5" t="s">
        <v>21253</v>
      </c>
      <c r="C8551" s="1"/>
    </row>
    <row r="8552" spans="1:3" x14ac:dyDescent="0.2">
      <c r="A8552" s="2" t="s">
        <v>111261</v>
      </c>
      <c r="B8552" s="3" t="s">
        <v>21259</v>
      </c>
      <c r="C8552" s="1"/>
    </row>
    <row r="8553" spans="1:3" x14ac:dyDescent="0.2">
      <c r="A8553" s="4" t="s">
        <v>111264</v>
      </c>
      <c r="B8553" s="5" t="s">
        <v>21265</v>
      </c>
      <c r="C8553" s="1"/>
    </row>
    <row r="8554" spans="1:3" x14ac:dyDescent="0.2">
      <c r="A8554" s="2" t="s">
        <v>111267</v>
      </c>
      <c r="B8554" s="3" t="s">
        <v>21271</v>
      </c>
      <c r="C8554" s="1"/>
    </row>
    <row r="8555" spans="1:3" x14ac:dyDescent="0.2">
      <c r="A8555" s="4" t="s">
        <v>111270</v>
      </c>
      <c r="B8555" s="5" t="s">
        <v>21277</v>
      </c>
      <c r="C8555" s="1"/>
    </row>
    <row r="8556" spans="1:3" x14ac:dyDescent="0.2">
      <c r="A8556" s="2" t="s">
        <v>111273</v>
      </c>
      <c r="B8556" s="3" t="s">
        <v>21283</v>
      </c>
      <c r="C8556" s="1"/>
    </row>
    <row r="8557" spans="1:3" x14ac:dyDescent="0.2">
      <c r="A8557" s="4" t="s">
        <v>111276</v>
      </c>
      <c r="B8557" s="5" t="s">
        <v>21289</v>
      </c>
      <c r="C8557" s="1"/>
    </row>
    <row r="8558" spans="1:3" x14ac:dyDescent="0.2">
      <c r="A8558" s="2" t="s">
        <v>111279</v>
      </c>
      <c r="B8558" s="3" t="s">
        <v>21295</v>
      </c>
      <c r="C8558" s="1"/>
    </row>
    <row r="8559" spans="1:3" x14ac:dyDescent="0.2">
      <c r="A8559" s="4" t="s">
        <v>111282</v>
      </c>
      <c r="B8559" s="5" t="s">
        <v>21301</v>
      </c>
      <c r="C8559" s="1"/>
    </row>
    <row r="8560" spans="1:3" x14ac:dyDescent="0.2">
      <c r="A8560" s="2" t="s">
        <v>111285</v>
      </c>
      <c r="B8560" s="3" t="s">
        <v>21307</v>
      </c>
      <c r="C8560" s="1"/>
    </row>
    <row r="8561" spans="1:3" x14ac:dyDescent="0.2">
      <c r="A8561" s="4" t="s">
        <v>111288</v>
      </c>
      <c r="B8561" s="5" t="s">
        <v>21313</v>
      </c>
      <c r="C8561" s="1"/>
    </row>
    <row r="8562" spans="1:3" x14ac:dyDescent="0.2">
      <c r="A8562" s="2" t="s">
        <v>111291</v>
      </c>
      <c r="B8562" s="3" t="s">
        <v>21319</v>
      </c>
      <c r="C8562" s="1"/>
    </row>
    <row r="8563" spans="1:3" x14ac:dyDescent="0.2">
      <c r="A8563" s="4" t="s">
        <v>111294</v>
      </c>
      <c r="B8563" s="5" t="s">
        <v>21325</v>
      </c>
      <c r="C8563" s="1"/>
    </row>
    <row r="8564" spans="1:3" x14ac:dyDescent="0.2">
      <c r="A8564" s="2" t="s">
        <v>111297</v>
      </c>
      <c r="B8564" s="3" t="s">
        <v>21331</v>
      </c>
      <c r="C8564" s="1"/>
    </row>
    <row r="8565" spans="1:3" x14ac:dyDescent="0.2">
      <c r="A8565" s="4" t="s">
        <v>111300</v>
      </c>
      <c r="B8565" s="5" t="s">
        <v>21337</v>
      </c>
      <c r="C8565" s="1"/>
    </row>
    <row r="8566" spans="1:3" x14ac:dyDescent="0.2">
      <c r="A8566" s="2" t="s">
        <v>111303</v>
      </c>
      <c r="B8566" s="3" t="s">
        <v>21343</v>
      </c>
      <c r="C8566" s="1"/>
    </row>
    <row r="8567" spans="1:3" x14ac:dyDescent="0.2">
      <c r="A8567" s="4" t="s">
        <v>111306</v>
      </c>
      <c r="B8567" s="5" t="s">
        <v>21349</v>
      </c>
      <c r="C8567" s="1"/>
    </row>
    <row r="8568" spans="1:3" x14ac:dyDescent="0.2">
      <c r="A8568" s="2" t="s">
        <v>111309</v>
      </c>
      <c r="B8568" s="3" t="s">
        <v>21355</v>
      </c>
      <c r="C8568" s="1"/>
    </row>
    <row r="8569" spans="1:3" x14ac:dyDescent="0.2">
      <c r="A8569" s="4" t="s">
        <v>111312</v>
      </c>
      <c r="B8569" s="5" t="s">
        <v>21361</v>
      </c>
      <c r="C8569" s="1"/>
    </row>
    <row r="8570" spans="1:3" x14ac:dyDescent="0.2">
      <c r="A8570" s="2" t="s">
        <v>111314</v>
      </c>
      <c r="B8570" s="3" t="s">
        <v>21367</v>
      </c>
      <c r="C8570" s="1"/>
    </row>
    <row r="8571" spans="1:3" x14ac:dyDescent="0.2">
      <c r="A8571" s="4" t="s">
        <v>111317</v>
      </c>
      <c r="B8571" s="5" t="s">
        <v>21373</v>
      </c>
      <c r="C8571" s="1"/>
    </row>
    <row r="8572" spans="1:3" x14ac:dyDescent="0.2">
      <c r="A8572" s="2" t="s">
        <v>111320</v>
      </c>
      <c r="B8572" s="3" t="s">
        <v>21379</v>
      </c>
      <c r="C8572" s="1"/>
    </row>
    <row r="8573" spans="1:3" x14ac:dyDescent="0.2">
      <c r="A8573" s="4" t="s">
        <v>111323</v>
      </c>
      <c r="B8573" s="5" t="s">
        <v>21385</v>
      </c>
      <c r="C8573" s="1"/>
    </row>
    <row r="8574" spans="1:3" x14ac:dyDescent="0.2">
      <c r="A8574" s="2" t="s">
        <v>111326</v>
      </c>
      <c r="B8574" s="3" t="s">
        <v>21391</v>
      </c>
      <c r="C8574" s="1"/>
    </row>
    <row r="8575" spans="1:3" x14ac:dyDescent="0.2">
      <c r="A8575" s="4" t="s">
        <v>111329</v>
      </c>
      <c r="B8575" s="5" t="s">
        <v>21397</v>
      </c>
      <c r="C8575" s="1"/>
    </row>
    <row r="8576" spans="1:3" x14ac:dyDescent="0.2">
      <c r="A8576" s="2" t="s">
        <v>111332</v>
      </c>
      <c r="B8576" s="3" t="s">
        <v>21403</v>
      </c>
      <c r="C8576" s="1"/>
    </row>
    <row r="8577" spans="1:3" x14ac:dyDescent="0.2">
      <c r="A8577" s="4" t="s">
        <v>111335</v>
      </c>
      <c r="B8577" s="5" t="s">
        <v>21409</v>
      </c>
      <c r="C8577" s="1"/>
    </row>
    <row r="8578" spans="1:3" x14ac:dyDescent="0.2">
      <c r="A8578" s="2" t="s">
        <v>111338</v>
      </c>
      <c r="B8578" s="3" t="s">
        <v>21415</v>
      </c>
      <c r="C8578" s="1"/>
    </row>
    <row r="8579" spans="1:3" x14ac:dyDescent="0.2">
      <c r="A8579" s="4" t="s">
        <v>111341</v>
      </c>
      <c r="B8579" s="5" t="s">
        <v>21421</v>
      </c>
      <c r="C8579" s="1"/>
    </row>
    <row r="8580" spans="1:3" x14ac:dyDescent="0.2">
      <c r="A8580" s="2" t="s">
        <v>111344</v>
      </c>
      <c r="B8580" s="3" t="s">
        <v>21427</v>
      </c>
      <c r="C8580" s="1"/>
    </row>
    <row r="8581" spans="1:3" x14ac:dyDescent="0.2">
      <c r="A8581" s="4" t="s">
        <v>111347</v>
      </c>
      <c r="B8581" s="5" t="s">
        <v>21433</v>
      </c>
      <c r="C8581" s="1"/>
    </row>
    <row r="8582" spans="1:3" x14ac:dyDescent="0.2">
      <c r="A8582" s="2" t="s">
        <v>111350</v>
      </c>
      <c r="B8582" s="3" t="s">
        <v>21439</v>
      </c>
      <c r="C8582" s="1"/>
    </row>
    <row r="8583" spans="1:3" x14ac:dyDescent="0.2">
      <c r="A8583" s="4" t="s">
        <v>111353</v>
      </c>
      <c r="B8583" s="5" t="s">
        <v>21445</v>
      </c>
      <c r="C8583" s="1"/>
    </row>
    <row r="8584" spans="1:3" x14ac:dyDescent="0.2">
      <c r="A8584" s="2" t="s">
        <v>111356</v>
      </c>
      <c r="B8584" s="3" t="s">
        <v>21451</v>
      </c>
      <c r="C8584" s="1"/>
    </row>
    <row r="8585" spans="1:3" x14ac:dyDescent="0.2">
      <c r="A8585" s="4" t="s">
        <v>111359</v>
      </c>
      <c r="B8585" s="5" t="s">
        <v>21457</v>
      </c>
      <c r="C8585" s="1"/>
    </row>
    <row r="8586" spans="1:3" x14ac:dyDescent="0.2">
      <c r="A8586" s="2" t="s">
        <v>111362</v>
      </c>
      <c r="B8586" s="3" t="s">
        <v>21463</v>
      </c>
      <c r="C8586" s="1"/>
    </row>
    <row r="8587" spans="1:3" x14ac:dyDescent="0.2">
      <c r="A8587" s="4" t="s">
        <v>111365</v>
      </c>
      <c r="B8587" s="5" t="s">
        <v>21469</v>
      </c>
      <c r="C8587" s="1"/>
    </row>
    <row r="8588" spans="1:3" x14ac:dyDescent="0.2">
      <c r="A8588" s="2" t="s">
        <v>111368</v>
      </c>
      <c r="B8588" s="3" t="s">
        <v>21475</v>
      </c>
      <c r="C8588" s="1"/>
    </row>
    <row r="8589" spans="1:3" x14ac:dyDescent="0.2">
      <c r="A8589" s="4" t="s">
        <v>111371</v>
      </c>
      <c r="B8589" s="5" t="s">
        <v>21481</v>
      </c>
      <c r="C8589" s="1"/>
    </row>
    <row r="8590" spans="1:3" x14ac:dyDescent="0.2">
      <c r="A8590" s="2" t="s">
        <v>111374</v>
      </c>
      <c r="B8590" s="3" t="s">
        <v>21487</v>
      </c>
      <c r="C8590" s="1"/>
    </row>
    <row r="8591" spans="1:3" x14ac:dyDescent="0.2">
      <c r="A8591" s="4" t="s">
        <v>111377</v>
      </c>
      <c r="B8591" s="5" t="s">
        <v>21493</v>
      </c>
      <c r="C8591" s="1"/>
    </row>
    <row r="8592" spans="1:3" x14ac:dyDescent="0.2">
      <c r="A8592" s="2" t="s">
        <v>111380</v>
      </c>
      <c r="B8592" s="3" t="s">
        <v>21499</v>
      </c>
      <c r="C8592" s="1"/>
    </row>
    <row r="8593" spans="1:3" x14ac:dyDescent="0.2">
      <c r="A8593" s="4" t="s">
        <v>111383</v>
      </c>
      <c r="B8593" s="5" t="s">
        <v>21505</v>
      </c>
      <c r="C8593" s="1"/>
    </row>
    <row r="8594" spans="1:3" x14ac:dyDescent="0.2">
      <c r="A8594" s="2" t="s">
        <v>111386</v>
      </c>
      <c r="B8594" s="3" t="s">
        <v>21511</v>
      </c>
      <c r="C8594" s="1"/>
    </row>
    <row r="8595" spans="1:3" x14ac:dyDescent="0.2">
      <c r="A8595" s="4" t="s">
        <v>111389</v>
      </c>
      <c r="B8595" s="5" t="s">
        <v>21517</v>
      </c>
      <c r="C8595" s="1"/>
    </row>
    <row r="8596" spans="1:3" x14ac:dyDescent="0.2">
      <c r="A8596" s="2" t="s">
        <v>111392</v>
      </c>
      <c r="B8596" s="3" t="s">
        <v>21523</v>
      </c>
      <c r="C8596" s="1"/>
    </row>
    <row r="8597" spans="1:3" x14ac:dyDescent="0.2">
      <c r="A8597" s="4" t="s">
        <v>111395</v>
      </c>
      <c r="B8597" s="5" t="s">
        <v>21529</v>
      </c>
      <c r="C8597" s="1"/>
    </row>
    <row r="8598" spans="1:3" x14ac:dyDescent="0.2">
      <c r="A8598" s="2" t="s">
        <v>111398</v>
      </c>
      <c r="B8598" s="3" t="s">
        <v>21535</v>
      </c>
      <c r="C8598" s="1"/>
    </row>
    <row r="8599" spans="1:3" x14ac:dyDescent="0.2">
      <c r="A8599" s="4" t="s">
        <v>111401</v>
      </c>
      <c r="B8599" s="5" t="s">
        <v>21541</v>
      </c>
      <c r="C8599" s="1"/>
    </row>
    <row r="8600" spans="1:3" x14ac:dyDescent="0.2">
      <c r="A8600" s="2" t="s">
        <v>111404</v>
      </c>
      <c r="B8600" s="3" t="s">
        <v>21547</v>
      </c>
      <c r="C8600" s="1"/>
    </row>
    <row r="8601" spans="1:3" x14ac:dyDescent="0.2">
      <c r="A8601" s="4" t="s">
        <v>111407</v>
      </c>
      <c r="B8601" s="5" t="s">
        <v>21553</v>
      </c>
      <c r="C8601" s="1"/>
    </row>
    <row r="8602" spans="1:3" x14ac:dyDescent="0.2">
      <c r="A8602" s="2" t="s">
        <v>111410</v>
      </c>
      <c r="B8602" s="3" t="s">
        <v>21559</v>
      </c>
      <c r="C8602" s="1"/>
    </row>
    <row r="8603" spans="1:3" x14ac:dyDescent="0.2">
      <c r="A8603" s="4" t="s">
        <v>111413</v>
      </c>
      <c r="B8603" s="5" t="s">
        <v>21565</v>
      </c>
      <c r="C8603" s="1"/>
    </row>
    <row r="8604" spans="1:3" x14ac:dyDescent="0.2">
      <c r="A8604" s="2" t="s">
        <v>111416</v>
      </c>
      <c r="B8604" s="3" t="s">
        <v>21571</v>
      </c>
      <c r="C8604" s="1"/>
    </row>
    <row r="8605" spans="1:3" x14ac:dyDescent="0.2">
      <c r="A8605" s="4" t="s">
        <v>111419</v>
      </c>
      <c r="B8605" s="5" t="s">
        <v>21577</v>
      </c>
      <c r="C8605" s="1"/>
    </row>
    <row r="8606" spans="1:3" x14ac:dyDescent="0.2">
      <c r="A8606" s="2" t="s">
        <v>111422</v>
      </c>
      <c r="B8606" s="3" t="s">
        <v>21583</v>
      </c>
      <c r="C8606" s="1"/>
    </row>
    <row r="8607" spans="1:3" x14ac:dyDescent="0.2">
      <c r="A8607" s="4" t="s">
        <v>111425</v>
      </c>
      <c r="B8607" s="5" t="s">
        <v>21589</v>
      </c>
      <c r="C8607" s="1"/>
    </row>
    <row r="8608" spans="1:3" x14ac:dyDescent="0.2">
      <c r="A8608" s="2" t="s">
        <v>111428</v>
      </c>
      <c r="B8608" s="3" t="s">
        <v>21595</v>
      </c>
      <c r="C8608" s="1"/>
    </row>
    <row r="8609" spans="1:3" x14ac:dyDescent="0.2">
      <c r="A8609" s="4" t="s">
        <v>111431</v>
      </c>
      <c r="B8609" s="5" t="s">
        <v>21601</v>
      </c>
      <c r="C8609" s="1"/>
    </row>
    <row r="8610" spans="1:3" x14ac:dyDescent="0.2">
      <c r="A8610" s="2" t="s">
        <v>111434</v>
      </c>
      <c r="B8610" s="3" t="s">
        <v>21607</v>
      </c>
      <c r="C8610" s="1"/>
    </row>
    <row r="8611" spans="1:3" x14ac:dyDescent="0.2">
      <c r="A8611" s="4" t="s">
        <v>111437</v>
      </c>
      <c r="B8611" s="5" t="s">
        <v>21613</v>
      </c>
      <c r="C8611" s="1"/>
    </row>
    <row r="8612" spans="1:3" x14ac:dyDescent="0.2">
      <c r="A8612" s="2" t="s">
        <v>111440</v>
      </c>
      <c r="B8612" s="3" t="s">
        <v>21619</v>
      </c>
      <c r="C8612" s="1"/>
    </row>
    <row r="8613" spans="1:3" x14ac:dyDescent="0.2">
      <c r="A8613" s="4" t="s">
        <v>111443</v>
      </c>
      <c r="B8613" s="5" t="s">
        <v>21625</v>
      </c>
      <c r="C8613" s="1"/>
    </row>
    <row r="8614" spans="1:3" x14ac:dyDescent="0.2">
      <c r="A8614" s="2" t="s">
        <v>111446</v>
      </c>
      <c r="B8614" s="3" t="s">
        <v>21631</v>
      </c>
      <c r="C8614" s="1"/>
    </row>
    <row r="8615" spans="1:3" x14ac:dyDescent="0.2">
      <c r="A8615" s="4" t="s">
        <v>111449</v>
      </c>
      <c r="B8615" s="5" t="s">
        <v>21637</v>
      </c>
      <c r="C8615" s="1"/>
    </row>
    <row r="8616" spans="1:3" x14ac:dyDescent="0.2">
      <c r="A8616" s="2" t="s">
        <v>111452</v>
      </c>
      <c r="B8616" s="3" t="s">
        <v>21643</v>
      </c>
      <c r="C8616" s="1"/>
    </row>
    <row r="8617" spans="1:3" x14ac:dyDescent="0.2">
      <c r="A8617" s="4" t="s">
        <v>111455</v>
      </c>
      <c r="B8617" s="5" t="s">
        <v>21649</v>
      </c>
      <c r="C8617" s="1"/>
    </row>
    <row r="8618" spans="1:3" x14ac:dyDescent="0.2">
      <c r="A8618" s="2" t="s">
        <v>111458</v>
      </c>
      <c r="B8618" s="3" t="s">
        <v>21655</v>
      </c>
      <c r="C8618" s="1"/>
    </row>
    <row r="8619" spans="1:3" x14ac:dyDescent="0.2">
      <c r="A8619" s="4" t="s">
        <v>111461</v>
      </c>
      <c r="B8619" s="5" t="s">
        <v>21661</v>
      </c>
      <c r="C8619" s="1"/>
    </row>
    <row r="8620" spans="1:3" x14ac:dyDescent="0.2">
      <c r="A8620" s="2" t="s">
        <v>111464</v>
      </c>
      <c r="B8620" s="3" t="s">
        <v>21667</v>
      </c>
      <c r="C8620" s="1"/>
    </row>
    <row r="8621" spans="1:3" x14ac:dyDescent="0.2">
      <c r="A8621" s="4" t="s">
        <v>111467</v>
      </c>
      <c r="B8621" s="5" t="s">
        <v>21673</v>
      </c>
      <c r="C8621" s="1"/>
    </row>
    <row r="8622" spans="1:3" x14ac:dyDescent="0.2">
      <c r="A8622" s="2" t="s">
        <v>111470</v>
      </c>
      <c r="B8622" s="3" t="s">
        <v>21679</v>
      </c>
      <c r="C8622" s="1"/>
    </row>
    <row r="8623" spans="1:3" x14ac:dyDescent="0.2">
      <c r="A8623" s="4" t="s">
        <v>111473</v>
      </c>
      <c r="B8623" s="5" t="s">
        <v>21685</v>
      </c>
      <c r="C8623" s="1"/>
    </row>
    <row r="8624" spans="1:3" x14ac:dyDescent="0.2">
      <c r="A8624" s="2" t="s">
        <v>111476</v>
      </c>
      <c r="B8624" s="3" t="s">
        <v>21691</v>
      </c>
      <c r="C8624" s="1"/>
    </row>
    <row r="8625" spans="1:3" x14ac:dyDescent="0.2">
      <c r="A8625" s="4" t="s">
        <v>111479</v>
      </c>
      <c r="B8625" s="5" t="s">
        <v>21697</v>
      </c>
      <c r="C8625" s="1"/>
    </row>
    <row r="8626" spans="1:3" x14ac:dyDescent="0.2">
      <c r="A8626" s="2" t="s">
        <v>111482</v>
      </c>
      <c r="B8626" s="3" t="s">
        <v>21703</v>
      </c>
      <c r="C8626" s="1"/>
    </row>
    <row r="8627" spans="1:3" x14ac:dyDescent="0.2">
      <c r="A8627" s="4" t="s">
        <v>111485</v>
      </c>
      <c r="B8627" s="5" t="s">
        <v>21709</v>
      </c>
      <c r="C8627" s="1"/>
    </row>
    <row r="8628" spans="1:3" x14ac:dyDescent="0.2">
      <c r="A8628" s="2" t="s">
        <v>111488</v>
      </c>
      <c r="B8628" s="3" t="s">
        <v>21715</v>
      </c>
      <c r="C8628" s="1"/>
    </row>
    <row r="8629" spans="1:3" x14ac:dyDescent="0.2">
      <c r="A8629" s="4" t="s">
        <v>111491</v>
      </c>
      <c r="B8629" s="5" t="s">
        <v>21721</v>
      </c>
      <c r="C8629" s="1"/>
    </row>
    <row r="8630" spans="1:3" x14ac:dyDescent="0.2">
      <c r="A8630" s="2" t="s">
        <v>111494</v>
      </c>
      <c r="B8630" s="3" t="s">
        <v>21727</v>
      </c>
      <c r="C8630" s="1"/>
    </row>
    <row r="8631" spans="1:3" x14ac:dyDescent="0.2">
      <c r="A8631" s="4" t="s">
        <v>111497</v>
      </c>
      <c r="B8631" s="5" t="s">
        <v>21733</v>
      </c>
      <c r="C8631" s="1"/>
    </row>
    <row r="8632" spans="1:3" x14ac:dyDescent="0.2">
      <c r="A8632" s="2" t="s">
        <v>111500</v>
      </c>
      <c r="B8632" s="3" t="s">
        <v>21739</v>
      </c>
      <c r="C8632" s="1"/>
    </row>
    <row r="8633" spans="1:3" x14ac:dyDescent="0.2">
      <c r="A8633" s="4" t="s">
        <v>111503</v>
      </c>
      <c r="B8633" s="5" t="s">
        <v>21745</v>
      </c>
      <c r="C8633" s="1"/>
    </row>
    <row r="8634" spans="1:3" x14ac:dyDescent="0.2">
      <c r="A8634" s="2" t="s">
        <v>111506</v>
      </c>
      <c r="B8634" s="3" t="s">
        <v>21751</v>
      </c>
      <c r="C8634" s="1"/>
    </row>
    <row r="8635" spans="1:3" x14ac:dyDescent="0.2">
      <c r="A8635" s="4" t="s">
        <v>111509</v>
      </c>
      <c r="B8635" s="5" t="s">
        <v>21757</v>
      </c>
      <c r="C8635" s="1"/>
    </row>
    <row r="8636" spans="1:3" x14ac:dyDescent="0.2">
      <c r="A8636" s="2" t="s">
        <v>111512</v>
      </c>
      <c r="B8636" s="3" t="s">
        <v>21763</v>
      </c>
      <c r="C8636" s="1"/>
    </row>
    <row r="8637" spans="1:3" x14ac:dyDescent="0.2">
      <c r="A8637" s="4" t="s">
        <v>111515</v>
      </c>
      <c r="B8637" s="5" t="s">
        <v>21769</v>
      </c>
      <c r="C8637" s="1"/>
    </row>
    <row r="8638" spans="1:3" x14ac:dyDescent="0.2">
      <c r="A8638" s="2" t="s">
        <v>111518</v>
      </c>
      <c r="B8638" s="3" t="s">
        <v>21775</v>
      </c>
      <c r="C8638" s="1"/>
    </row>
    <row r="8639" spans="1:3" x14ac:dyDescent="0.2">
      <c r="A8639" s="4" t="s">
        <v>111521</v>
      </c>
      <c r="B8639" s="5" t="s">
        <v>21781</v>
      </c>
      <c r="C8639" s="1"/>
    </row>
    <row r="8640" spans="1:3" x14ac:dyDescent="0.2">
      <c r="A8640" s="2" t="s">
        <v>111524</v>
      </c>
      <c r="B8640" s="3" t="s">
        <v>21787</v>
      </c>
      <c r="C8640" s="1"/>
    </row>
    <row r="8641" spans="1:3" x14ac:dyDescent="0.2">
      <c r="A8641" s="4" t="s">
        <v>111527</v>
      </c>
      <c r="B8641" s="5" t="s">
        <v>21793</v>
      </c>
      <c r="C8641" s="1"/>
    </row>
    <row r="8642" spans="1:3" x14ac:dyDescent="0.2">
      <c r="A8642" s="2" t="s">
        <v>111530</v>
      </c>
      <c r="B8642" s="3" t="s">
        <v>21799</v>
      </c>
      <c r="C8642" s="1"/>
    </row>
    <row r="8643" spans="1:3" x14ac:dyDescent="0.2">
      <c r="A8643" s="4" t="s">
        <v>111533</v>
      </c>
      <c r="B8643" s="5" t="s">
        <v>21805</v>
      </c>
      <c r="C8643" s="1"/>
    </row>
    <row r="8644" spans="1:3" x14ac:dyDescent="0.2">
      <c r="A8644" s="2" t="s">
        <v>111536</v>
      </c>
      <c r="B8644" s="3" t="s">
        <v>21811</v>
      </c>
      <c r="C8644" s="1"/>
    </row>
    <row r="8645" spans="1:3" x14ac:dyDescent="0.2">
      <c r="A8645" s="4" t="s">
        <v>111539</v>
      </c>
      <c r="B8645" s="5" t="s">
        <v>21817</v>
      </c>
      <c r="C8645" s="1"/>
    </row>
    <row r="8646" spans="1:3" x14ac:dyDescent="0.2">
      <c r="A8646" s="2" t="s">
        <v>111542</v>
      </c>
      <c r="B8646" s="3" t="s">
        <v>21823</v>
      </c>
      <c r="C8646" s="1"/>
    </row>
    <row r="8647" spans="1:3" x14ac:dyDescent="0.2">
      <c r="A8647" s="4" t="s">
        <v>111545</v>
      </c>
      <c r="B8647" s="5" t="s">
        <v>21829</v>
      </c>
      <c r="C8647" s="1"/>
    </row>
    <row r="8648" spans="1:3" x14ac:dyDescent="0.2">
      <c r="A8648" s="2" t="s">
        <v>111548</v>
      </c>
      <c r="B8648" s="3" t="s">
        <v>21835</v>
      </c>
      <c r="C8648" s="1"/>
    </row>
    <row r="8649" spans="1:3" x14ac:dyDescent="0.2">
      <c r="A8649" s="4" t="s">
        <v>111551</v>
      </c>
      <c r="B8649" s="5" t="s">
        <v>21841</v>
      </c>
      <c r="C8649" s="1"/>
    </row>
    <row r="8650" spans="1:3" x14ac:dyDescent="0.2">
      <c r="A8650" s="2" t="s">
        <v>111554</v>
      </c>
      <c r="B8650" s="3" t="s">
        <v>21847</v>
      </c>
      <c r="C8650" s="1"/>
    </row>
    <row r="8651" spans="1:3" x14ac:dyDescent="0.2">
      <c r="A8651" s="4" t="s">
        <v>111557</v>
      </c>
      <c r="B8651" s="5" t="s">
        <v>21853</v>
      </c>
      <c r="C8651" s="1"/>
    </row>
    <row r="8652" spans="1:3" x14ac:dyDescent="0.2">
      <c r="A8652" s="2" t="s">
        <v>111560</v>
      </c>
      <c r="B8652" s="3" t="s">
        <v>21859</v>
      </c>
      <c r="C8652" s="1"/>
    </row>
    <row r="8653" spans="1:3" x14ac:dyDescent="0.2">
      <c r="A8653" s="4" t="s">
        <v>111563</v>
      </c>
      <c r="B8653" s="5" t="s">
        <v>21865</v>
      </c>
      <c r="C8653" s="1"/>
    </row>
    <row r="8654" spans="1:3" x14ac:dyDescent="0.2">
      <c r="A8654" s="2" t="s">
        <v>111566</v>
      </c>
      <c r="B8654" s="3" t="s">
        <v>21871</v>
      </c>
      <c r="C8654" s="1"/>
    </row>
    <row r="8655" spans="1:3" x14ac:dyDescent="0.2">
      <c r="A8655" s="4" t="s">
        <v>111569</v>
      </c>
      <c r="B8655" s="5" t="s">
        <v>21877</v>
      </c>
      <c r="C8655" s="1"/>
    </row>
    <row r="8656" spans="1:3" x14ac:dyDescent="0.2">
      <c r="A8656" s="2" t="s">
        <v>111572</v>
      </c>
      <c r="B8656" s="3" t="s">
        <v>21883</v>
      </c>
      <c r="C8656" s="1"/>
    </row>
    <row r="8657" spans="1:3" x14ac:dyDescent="0.2">
      <c r="A8657" s="4" t="s">
        <v>111575</v>
      </c>
      <c r="B8657" s="5" t="s">
        <v>21889</v>
      </c>
      <c r="C8657" s="1"/>
    </row>
    <row r="8658" spans="1:3" x14ac:dyDescent="0.2">
      <c r="A8658" s="2" t="s">
        <v>111578</v>
      </c>
      <c r="B8658" s="3" t="s">
        <v>21893</v>
      </c>
      <c r="C8658" s="1"/>
    </row>
    <row r="8659" spans="1:3" x14ac:dyDescent="0.2">
      <c r="A8659" s="4" t="s">
        <v>111581</v>
      </c>
      <c r="B8659" s="5" t="s">
        <v>49332</v>
      </c>
      <c r="C8659" s="1"/>
    </row>
    <row r="8660" spans="1:3" x14ac:dyDescent="0.2">
      <c r="A8660" s="2" t="s">
        <v>111584</v>
      </c>
      <c r="B8660" s="3" t="s">
        <v>49337</v>
      </c>
      <c r="C8660" s="1"/>
    </row>
    <row r="8661" spans="1:3" x14ac:dyDescent="0.2">
      <c r="A8661" s="4" t="s">
        <v>111587</v>
      </c>
      <c r="B8661" s="5" t="s">
        <v>57184</v>
      </c>
      <c r="C8661" s="1"/>
    </row>
    <row r="8662" spans="1:3" x14ac:dyDescent="0.2">
      <c r="A8662" s="2" t="s">
        <v>111590</v>
      </c>
      <c r="B8662" s="3" t="s">
        <v>57190</v>
      </c>
      <c r="C8662" s="1"/>
    </row>
    <row r="8663" spans="1:3" x14ac:dyDescent="0.2">
      <c r="A8663" s="4" t="s">
        <v>111593</v>
      </c>
      <c r="B8663" s="5" t="s">
        <v>57196</v>
      </c>
      <c r="C8663" s="1"/>
    </row>
    <row r="8664" spans="1:3" x14ac:dyDescent="0.2">
      <c r="A8664" s="2" t="s">
        <v>111596</v>
      </c>
      <c r="B8664" s="3" t="s">
        <v>57202</v>
      </c>
      <c r="C8664" s="1"/>
    </row>
    <row r="8665" spans="1:3" x14ac:dyDescent="0.2">
      <c r="A8665" s="4" t="s">
        <v>111599</v>
      </c>
      <c r="B8665" s="5" t="s">
        <v>57208</v>
      </c>
      <c r="C8665" s="1"/>
    </row>
    <row r="8666" spans="1:3" x14ac:dyDescent="0.2">
      <c r="A8666" s="2" t="s">
        <v>111602</v>
      </c>
      <c r="B8666" s="3" t="s">
        <v>57214</v>
      </c>
      <c r="C8666" s="1"/>
    </row>
    <row r="8667" spans="1:3" x14ac:dyDescent="0.2">
      <c r="A8667" s="4" t="s">
        <v>111605</v>
      </c>
      <c r="B8667" s="5" t="s">
        <v>57220</v>
      </c>
      <c r="C8667" s="1"/>
    </row>
    <row r="8668" spans="1:3" x14ac:dyDescent="0.2">
      <c r="A8668" s="2" t="s">
        <v>111608</v>
      </c>
      <c r="B8668" s="3" t="s">
        <v>57226</v>
      </c>
      <c r="C8668" s="1"/>
    </row>
    <row r="8669" spans="1:3" x14ac:dyDescent="0.2">
      <c r="A8669" s="4" t="s">
        <v>111611</v>
      </c>
      <c r="B8669" s="5" t="s">
        <v>57232</v>
      </c>
      <c r="C8669" s="1"/>
    </row>
    <row r="8670" spans="1:3" x14ac:dyDescent="0.2">
      <c r="A8670" s="2" t="s">
        <v>111614</v>
      </c>
      <c r="B8670" s="3" t="s">
        <v>57238</v>
      </c>
      <c r="C8670" s="1"/>
    </row>
    <row r="8671" spans="1:3" x14ac:dyDescent="0.2">
      <c r="A8671" s="4" t="s">
        <v>111617</v>
      </c>
      <c r="B8671" s="5" t="s">
        <v>57244</v>
      </c>
      <c r="C8671" s="1"/>
    </row>
    <row r="8672" spans="1:3" x14ac:dyDescent="0.2">
      <c r="A8672" s="2" t="s">
        <v>111620</v>
      </c>
      <c r="B8672" s="3" t="s">
        <v>57250</v>
      </c>
      <c r="C8672" s="1"/>
    </row>
    <row r="8673" spans="1:3" x14ac:dyDescent="0.2">
      <c r="A8673" s="4" t="s">
        <v>111623</v>
      </c>
      <c r="B8673" s="5" t="s">
        <v>57256</v>
      </c>
      <c r="C8673" s="1"/>
    </row>
    <row r="8674" spans="1:3" x14ac:dyDescent="0.2">
      <c r="A8674" s="2" t="s">
        <v>111626</v>
      </c>
      <c r="B8674" s="3" t="s">
        <v>57262</v>
      </c>
      <c r="C8674" s="1"/>
    </row>
    <row r="8675" spans="1:3" x14ac:dyDescent="0.2">
      <c r="A8675" s="4" t="s">
        <v>111629</v>
      </c>
      <c r="B8675" s="5" t="s">
        <v>57268</v>
      </c>
      <c r="C8675" s="1"/>
    </row>
    <row r="8676" spans="1:3" x14ac:dyDescent="0.2">
      <c r="A8676" s="2" t="s">
        <v>111632</v>
      </c>
      <c r="B8676" s="3" t="s">
        <v>57274</v>
      </c>
      <c r="C8676" s="1"/>
    </row>
    <row r="8677" spans="1:3" x14ac:dyDescent="0.2">
      <c r="A8677" s="4" t="s">
        <v>111635</v>
      </c>
      <c r="B8677" s="5" t="s">
        <v>57280</v>
      </c>
      <c r="C8677" s="1"/>
    </row>
    <row r="8678" spans="1:3" x14ac:dyDescent="0.2">
      <c r="A8678" s="2" t="s">
        <v>111638</v>
      </c>
      <c r="B8678" s="3" t="s">
        <v>57286</v>
      </c>
      <c r="C8678" s="1"/>
    </row>
    <row r="8679" spans="1:3" x14ac:dyDescent="0.2">
      <c r="A8679" s="4" t="s">
        <v>111641</v>
      </c>
      <c r="B8679" s="5" t="s">
        <v>57292</v>
      </c>
      <c r="C8679" s="1"/>
    </row>
    <row r="8680" spans="1:3" x14ac:dyDescent="0.2">
      <c r="A8680" s="2" t="s">
        <v>111644</v>
      </c>
      <c r="B8680" s="3" t="s">
        <v>57297</v>
      </c>
      <c r="C8680" s="1"/>
    </row>
    <row r="8681" spans="1:3" x14ac:dyDescent="0.2">
      <c r="A8681" s="4" t="s">
        <v>111647</v>
      </c>
      <c r="B8681" s="5" t="s">
        <v>57303</v>
      </c>
      <c r="C8681" s="1"/>
    </row>
    <row r="8682" spans="1:3" x14ac:dyDescent="0.2">
      <c r="A8682" s="2" t="s">
        <v>111650</v>
      </c>
      <c r="B8682" s="3" t="s">
        <v>57309</v>
      </c>
      <c r="C8682" s="1"/>
    </row>
    <row r="8683" spans="1:3" x14ac:dyDescent="0.2">
      <c r="A8683" s="4" t="s">
        <v>111653</v>
      </c>
      <c r="B8683" s="5" t="s">
        <v>57315</v>
      </c>
      <c r="C8683" s="1"/>
    </row>
    <row r="8684" spans="1:3" x14ac:dyDescent="0.2">
      <c r="A8684" s="2" t="s">
        <v>111656</v>
      </c>
      <c r="B8684" s="3" t="s">
        <v>57321</v>
      </c>
      <c r="C8684" s="1"/>
    </row>
    <row r="8685" spans="1:3" x14ac:dyDescent="0.2">
      <c r="A8685" s="4" t="s">
        <v>111659</v>
      </c>
      <c r="B8685" s="5" t="s">
        <v>57327</v>
      </c>
      <c r="C8685" s="1"/>
    </row>
    <row r="8686" spans="1:3" x14ac:dyDescent="0.2">
      <c r="A8686" s="2" t="s">
        <v>111662</v>
      </c>
      <c r="B8686" s="3" t="s">
        <v>57333</v>
      </c>
      <c r="C8686" s="1"/>
    </row>
    <row r="8687" spans="1:3" x14ac:dyDescent="0.2">
      <c r="A8687" s="4" t="s">
        <v>111665</v>
      </c>
      <c r="B8687" s="5" t="s">
        <v>57339</v>
      </c>
      <c r="C8687" s="1"/>
    </row>
    <row r="8688" spans="1:3" x14ac:dyDescent="0.2">
      <c r="A8688" s="2" t="s">
        <v>111668</v>
      </c>
      <c r="B8688" s="3" t="s">
        <v>57345</v>
      </c>
      <c r="C8688" s="1"/>
    </row>
    <row r="8689" spans="1:3" x14ac:dyDescent="0.2">
      <c r="A8689" s="4" t="s">
        <v>111671</v>
      </c>
      <c r="B8689" s="5" t="s">
        <v>57351</v>
      </c>
      <c r="C8689" s="1"/>
    </row>
    <row r="8690" spans="1:3" x14ac:dyDescent="0.2">
      <c r="A8690" s="2" t="s">
        <v>111674</v>
      </c>
      <c r="B8690" s="3" t="s">
        <v>57357</v>
      </c>
      <c r="C8690" s="1"/>
    </row>
    <row r="8691" spans="1:3" x14ac:dyDescent="0.2">
      <c r="A8691" s="4" t="s">
        <v>111677</v>
      </c>
      <c r="B8691" s="5" t="s">
        <v>57363</v>
      </c>
      <c r="C8691" s="1"/>
    </row>
    <row r="8692" spans="1:3" x14ac:dyDescent="0.2">
      <c r="A8692" s="2" t="s">
        <v>111680</v>
      </c>
      <c r="B8692" s="3" t="s">
        <v>57369</v>
      </c>
      <c r="C8692" s="1"/>
    </row>
    <row r="8693" spans="1:3" x14ac:dyDescent="0.2">
      <c r="A8693" s="4" t="s">
        <v>111683</v>
      </c>
      <c r="B8693" s="5" t="s">
        <v>57375</v>
      </c>
      <c r="C8693" s="1"/>
    </row>
    <row r="8694" spans="1:3" x14ac:dyDescent="0.2">
      <c r="A8694" s="2" t="s">
        <v>111686</v>
      </c>
      <c r="B8694" s="3" t="s">
        <v>57381</v>
      </c>
      <c r="C8694" s="1"/>
    </row>
    <row r="8695" spans="1:3" x14ac:dyDescent="0.2">
      <c r="A8695" s="4" t="s">
        <v>111689</v>
      </c>
      <c r="B8695" s="5" t="s">
        <v>57387</v>
      </c>
      <c r="C8695" s="1"/>
    </row>
    <row r="8696" spans="1:3" x14ac:dyDescent="0.2">
      <c r="A8696" s="2" t="s">
        <v>111692</v>
      </c>
      <c r="B8696" s="3" t="s">
        <v>57392</v>
      </c>
      <c r="C8696" s="1"/>
    </row>
    <row r="8697" spans="1:3" x14ac:dyDescent="0.2">
      <c r="A8697" s="4" t="s">
        <v>111695</v>
      </c>
      <c r="B8697" s="5" t="s">
        <v>57398</v>
      </c>
      <c r="C8697" s="1"/>
    </row>
    <row r="8698" spans="1:3" x14ac:dyDescent="0.2">
      <c r="A8698" s="2" t="s">
        <v>111698</v>
      </c>
      <c r="B8698" s="3" t="s">
        <v>57404</v>
      </c>
      <c r="C8698" s="1"/>
    </row>
    <row r="8699" spans="1:3" x14ac:dyDescent="0.2">
      <c r="A8699" s="4" t="s">
        <v>111701</v>
      </c>
      <c r="B8699" s="5" t="s">
        <v>57410</v>
      </c>
      <c r="C8699" s="1"/>
    </row>
    <row r="8700" spans="1:3" x14ac:dyDescent="0.2">
      <c r="A8700" s="2" t="s">
        <v>111704</v>
      </c>
      <c r="B8700" s="3" t="s">
        <v>57416</v>
      </c>
      <c r="C8700" s="1"/>
    </row>
    <row r="8701" spans="1:3" x14ac:dyDescent="0.2">
      <c r="A8701" s="4" t="s">
        <v>111707</v>
      </c>
      <c r="B8701" s="5" t="s">
        <v>57422</v>
      </c>
      <c r="C8701" s="1"/>
    </row>
    <row r="8702" spans="1:3" x14ac:dyDescent="0.2">
      <c r="A8702" s="2" t="s">
        <v>111710</v>
      </c>
      <c r="B8702" s="3" t="s">
        <v>57428</v>
      </c>
      <c r="C8702" s="1"/>
    </row>
    <row r="8703" spans="1:3" x14ac:dyDescent="0.2">
      <c r="A8703" s="4" t="s">
        <v>111713</v>
      </c>
      <c r="B8703" s="5" t="s">
        <v>57434</v>
      </c>
      <c r="C8703" s="1"/>
    </row>
    <row r="8704" spans="1:3" x14ac:dyDescent="0.2">
      <c r="A8704" s="2" t="s">
        <v>111716</v>
      </c>
      <c r="B8704" s="3" t="s">
        <v>57440</v>
      </c>
      <c r="C8704" s="1"/>
    </row>
    <row r="8705" spans="1:3" x14ac:dyDescent="0.2">
      <c r="A8705" s="4" t="s">
        <v>111719</v>
      </c>
      <c r="B8705" s="5" t="s">
        <v>57446</v>
      </c>
      <c r="C8705" s="1"/>
    </row>
    <row r="8706" spans="1:3" x14ac:dyDescent="0.2">
      <c r="A8706" s="2" t="s">
        <v>111722</v>
      </c>
      <c r="B8706" s="3" t="s">
        <v>57452</v>
      </c>
      <c r="C8706" s="1"/>
    </row>
    <row r="8707" spans="1:3" x14ac:dyDescent="0.2">
      <c r="A8707" s="4" t="s">
        <v>111725</v>
      </c>
      <c r="B8707" s="5" t="s">
        <v>57458</v>
      </c>
      <c r="C8707" s="1"/>
    </row>
    <row r="8708" spans="1:3" x14ac:dyDescent="0.2">
      <c r="A8708" s="2" t="s">
        <v>111728</v>
      </c>
      <c r="B8708" s="3" t="s">
        <v>57464</v>
      </c>
      <c r="C8708" s="1"/>
    </row>
    <row r="8709" spans="1:3" x14ac:dyDescent="0.2">
      <c r="A8709" s="4" t="s">
        <v>111731</v>
      </c>
      <c r="B8709" s="5" t="s">
        <v>57470</v>
      </c>
      <c r="C8709" s="1"/>
    </row>
    <row r="8710" spans="1:3" x14ac:dyDescent="0.2">
      <c r="A8710" s="2" t="s">
        <v>111734</v>
      </c>
      <c r="B8710" s="3" t="s">
        <v>57476</v>
      </c>
      <c r="C8710" s="1"/>
    </row>
    <row r="8711" spans="1:3" x14ac:dyDescent="0.2">
      <c r="A8711" s="4" t="s">
        <v>111737</v>
      </c>
      <c r="B8711" s="5" t="s">
        <v>57482</v>
      </c>
      <c r="C8711" s="1"/>
    </row>
    <row r="8712" spans="1:3" x14ac:dyDescent="0.2">
      <c r="A8712" s="2" t="s">
        <v>111740</v>
      </c>
      <c r="B8712" s="3" t="s">
        <v>57488</v>
      </c>
      <c r="C8712" s="1"/>
    </row>
    <row r="8713" spans="1:3" x14ac:dyDescent="0.2">
      <c r="A8713" s="4" t="s">
        <v>111743</v>
      </c>
      <c r="B8713" s="5" t="s">
        <v>57494</v>
      </c>
      <c r="C8713" s="1"/>
    </row>
    <row r="8714" spans="1:3" x14ac:dyDescent="0.2">
      <c r="A8714" s="2" t="s">
        <v>111746</v>
      </c>
      <c r="B8714" s="3" t="s">
        <v>57500</v>
      </c>
      <c r="C8714" s="1"/>
    </row>
    <row r="8715" spans="1:3" x14ac:dyDescent="0.2">
      <c r="A8715" s="4" t="s">
        <v>111749</v>
      </c>
      <c r="B8715" s="5" t="s">
        <v>57506</v>
      </c>
      <c r="C8715" s="1"/>
    </row>
    <row r="8716" spans="1:3" x14ac:dyDescent="0.2">
      <c r="A8716" s="2" t="s">
        <v>111752</v>
      </c>
      <c r="B8716" s="3" t="s">
        <v>57512</v>
      </c>
      <c r="C8716" s="1"/>
    </row>
    <row r="8717" spans="1:3" x14ac:dyDescent="0.2">
      <c r="A8717" s="4" t="s">
        <v>111755</v>
      </c>
      <c r="B8717" s="5" t="s">
        <v>57518</v>
      </c>
      <c r="C8717" s="1"/>
    </row>
    <row r="8718" spans="1:3" x14ac:dyDescent="0.2">
      <c r="A8718" s="2" t="s">
        <v>111758</v>
      </c>
      <c r="B8718" s="3" t="s">
        <v>57524</v>
      </c>
      <c r="C8718" s="1"/>
    </row>
    <row r="8719" spans="1:3" x14ac:dyDescent="0.2">
      <c r="A8719" s="4" t="s">
        <v>111761</v>
      </c>
      <c r="B8719" s="5" t="s">
        <v>57530</v>
      </c>
      <c r="C8719" s="1"/>
    </row>
    <row r="8720" spans="1:3" x14ac:dyDescent="0.2">
      <c r="A8720" s="2" t="s">
        <v>111764</v>
      </c>
      <c r="B8720" s="3" t="s">
        <v>57536</v>
      </c>
      <c r="C8720" s="1"/>
    </row>
    <row r="8721" spans="1:3" x14ac:dyDescent="0.2">
      <c r="A8721" s="4" t="s">
        <v>111767</v>
      </c>
      <c r="B8721" s="5" t="s">
        <v>57542</v>
      </c>
      <c r="C8721" s="1"/>
    </row>
    <row r="8722" spans="1:3" x14ac:dyDescent="0.2">
      <c r="A8722" s="2" t="s">
        <v>111770</v>
      </c>
      <c r="B8722" s="3" t="s">
        <v>57548</v>
      </c>
      <c r="C8722" s="1"/>
    </row>
    <row r="8723" spans="1:3" x14ac:dyDescent="0.2">
      <c r="A8723" s="4" t="s">
        <v>111773</v>
      </c>
      <c r="B8723" s="5" t="s">
        <v>57554</v>
      </c>
      <c r="C8723" s="1"/>
    </row>
    <row r="8724" spans="1:3" x14ac:dyDescent="0.2">
      <c r="A8724" s="2" t="s">
        <v>111776</v>
      </c>
      <c r="B8724" s="3" t="s">
        <v>57560</v>
      </c>
      <c r="C8724" s="1"/>
    </row>
    <row r="8725" spans="1:3" x14ac:dyDescent="0.2">
      <c r="A8725" s="4" t="s">
        <v>111779</v>
      </c>
      <c r="B8725" s="5" t="s">
        <v>57566</v>
      </c>
      <c r="C8725" s="1"/>
    </row>
    <row r="8726" spans="1:3" x14ac:dyDescent="0.2">
      <c r="A8726" s="2" t="s">
        <v>111782</v>
      </c>
      <c r="B8726" s="3" t="s">
        <v>57572</v>
      </c>
      <c r="C8726" s="1"/>
    </row>
    <row r="8727" spans="1:3" x14ac:dyDescent="0.2">
      <c r="A8727" s="4" t="s">
        <v>111785</v>
      </c>
      <c r="B8727" s="5" t="s">
        <v>57578</v>
      </c>
      <c r="C8727" s="1"/>
    </row>
    <row r="8728" spans="1:3" x14ac:dyDescent="0.2">
      <c r="A8728" s="2" t="s">
        <v>111788</v>
      </c>
      <c r="B8728" s="3" t="s">
        <v>57584</v>
      </c>
      <c r="C8728" s="1"/>
    </row>
    <row r="8729" spans="1:3" x14ac:dyDescent="0.2">
      <c r="A8729" s="4" t="s">
        <v>111791</v>
      </c>
      <c r="B8729" s="5" t="s">
        <v>57590</v>
      </c>
      <c r="C8729" s="1"/>
    </row>
    <row r="8730" spans="1:3" x14ac:dyDescent="0.2">
      <c r="A8730" s="2" t="s">
        <v>111794</v>
      </c>
      <c r="B8730" s="3" t="s">
        <v>57596</v>
      </c>
      <c r="C8730" s="1"/>
    </row>
    <row r="8731" spans="1:3" x14ac:dyDescent="0.2">
      <c r="A8731" s="4" t="s">
        <v>111797</v>
      </c>
      <c r="B8731" s="5" t="s">
        <v>57602</v>
      </c>
      <c r="C8731" s="1"/>
    </row>
    <row r="8732" spans="1:3" x14ac:dyDescent="0.2">
      <c r="A8732" s="2" t="s">
        <v>111800</v>
      </c>
      <c r="B8732" s="3" t="s">
        <v>57608</v>
      </c>
      <c r="C8732" s="1"/>
    </row>
    <row r="8733" spans="1:3" x14ac:dyDescent="0.2">
      <c r="A8733" s="4" t="s">
        <v>111803</v>
      </c>
      <c r="B8733" s="5" t="s">
        <v>57614</v>
      </c>
      <c r="C8733" s="1"/>
    </row>
    <row r="8734" spans="1:3" x14ac:dyDescent="0.2">
      <c r="A8734" s="2" t="s">
        <v>111806</v>
      </c>
      <c r="B8734" s="3" t="s">
        <v>57620</v>
      </c>
      <c r="C8734" s="1"/>
    </row>
    <row r="8735" spans="1:3" x14ac:dyDescent="0.2">
      <c r="A8735" s="4" t="s">
        <v>111809</v>
      </c>
      <c r="B8735" s="5" t="s">
        <v>57626</v>
      </c>
      <c r="C8735" s="1"/>
    </row>
    <row r="8736" spans="1:3" x14ac:dyDescent="0.2">
      <c r="A8736" s="2" t="s">
        <v>111812</v>
      </c>
      <c r="B8736" s="3" t="s">
        <v>57632</v>
      </c>
      <c r="C8736" s="1"/>
    </row>
    <row r="8737" spans="1:3" x14ac:dyDescent="0.2">
      <c r="A8737" s="4" t="s">
        <v>111815</v>
      </c>
      <c r="B8737" s="5" t="s">
        <v>57638</v>
      </c>
      <c r="C8737" s="1"/>
    </row>
    <row r="8738" spans="1:3" x14ac:dyDescent="0.2">
      <c r="A8738" s="2" t="s">
        <v>111818</v>
      </c>
      <c r="B8738" s="3" t="s">
        <v>57644</v>
      </c>
      <c r="C8738" s="1"/>
    </row>
    <row r="8739" spans="1:3" x14ac:dyDescent="0.2">
      <c r="A8739" s="4" t="s">
        <v>111821</v>
      </c>
      <c r="B8739" s="5" t="s">
        <v>57650</v>
      </c>
      <c r="C8739" s="1"/>
    </row>
    <row r="8740" spans="1:3" x14ac:dyDescent="0.2">
      <c r="A8740" s="2" t="s">
        <v>111824</v>
      </c>
      <c r="B8740" s="3" t="s">
        <v>57656</v>
      </c>
      <c r="C8740" s="1"/>
    </row>
    <row r="8741" spans="1:3" x14ac:dyDescent="0.2">
      <c r="A8741" s="4" t="s">
        <v>111827</v>
      </c>
      <c r="B8741" s="5" t="s">
        <v>57661</v>
      </c>
      <c r="C8741" s="1"/>
    </row>
    <row r="8742" spans="1:3" x14ac:dyDescent="0.2">
      <c r="A8742" s="2" t="s">
        <v>111830</v>
      </c>
      <c r="B8742" s="3" t="s">
        <v>57667</v>
      </c>
      <c r="C8742" s="1"/>
    </row>
    <row r="8743" spans="1:3" x14ac:dyDescent="0.2">
      <c r="A8743" s="4" t="s">
        <v>111833</v>
      </c>
      <c r="B8743" s="5" t="s">
        <v>57673</v>
      </c>
      <c r="C8743" s="1"/>
    </row>
    <row r="8744" spans="1:3" x14ac:dyDescent="0.2">
      <c r="A8744" s="2" t="s">
        <v>111836</v>
      </c>
      <c r="B8744" s="3" t="s">
        <v>57679</v>
      </c>
      <c r="C8744" s="1"/>
    </row>
    <row r="8745" spans="1:3" x14ac:dyDescent="0.2">
      <c r="A8745" s="4" t="s">
        <v>111839</v>
      </c>
      <c r="B8745" s="5" t="s">
        <v>57685</v>
      </c>
      <c r="C8745" s="1"/>
    </row>
    <row r="8746" spans="1:3" x14ac:dyDescent="0.2">
      <c r="A8746" s="2" t="s">
        <v>111842</v>
      </c>
      <c r="B8746" s="3" t="s">
        <v>57691</v>
      </c>
      <c r="C8746" s="1"/>
    </row>
    <row r="8747" spans="1:3" x14ac:dyDescent="0.2">
      <c r="A8747" s="4" t="s">
        <v>111845</v>
      </c>
      <c r="B8747" s="5" t="s">
        <v>57697</v>
      </c>
      <c r="C8747" s="1"/>
    </row>
    <row r="8748" spans="1:3" x14ac:dyDescent="0.2">
      <c r="A8748" s="2" t="s">
        <v>111848</v>
      </c>
      <c r="B8748" s="3" t="s">
        <v>57703</v>
      </c>
      <c r="C8748" s="1"/>
    </row>
    <row r="8749" spans="1:3" x14ac:dyDescent="0.2">
      <c r="A8749" s="4" t="s">
        <v>111851</v>
      </c>
      <c r="B8749" s="5" t="s">
        <v>57709</v>
      </c>
      <c r="C8749" s="1"/>
    </row>
    <row r="8750" spans="1:3" x14ac:dyDescent="0.2">
      <c r="A8750" s="2" t="s">
        <v>111853</v>
      </c>
      <c r="B8750" s="3" t="s">
        <v>57715</v>
      </c>
      <c r="C8750" s="1"/>
    </row>
    <row r="8751" spans="1:3" x14ac:dyDescent="0.2">
      <c r="A8751" s="4" t="s">
        <v>111856</v>
      </c>
      <c r="B8751" s="5" t="s">
        <v>57721</v>
      </c>
      <c r="C8751" s="1"/>
    </row>
    <row r="8752" spans="1:3" x14ac:dyDescent="0.2">
      <c r="A8752" s="2" t="s">
        <v>111859</v>
      </c>
      <c r="B8752" s="3" t="s">
        <v>57727</v>
      </c>
      <c r="C8752" s="1"/>
    </row>
    <row r="8753" spans="1:3" x14ac:dyDescent="0.2">
      <c r="A8753" s="4" t="s">
        <v>111862</v>
      </c>
      <c r="B8753" s="5" t="s">
        <v>57733</v>
      </c>
      <c r="C8753" s="1"/>
    </row>
    <row r="8754" spans="1:3" x14ac:dyDescent="0.2">
      <c r="A8754" s="2" t="s">
        <v>111865</v>
      </c>
      <c r="B8754" s="3" t="s">
        <v>57739</v>
      </c>
      <c r="C8754" s="1"/>
    </row>
    <row r="8755" spans="1:3" x14ac:dyDescent="0.2">
      <c r="A8755" s="4" t="s">
        <v>111868</v>
      </c>
      <c r="B8755" s="5" t="s">
        <v>57745</v>
      </c>
      <c r="C8755" s="1"/>
    </row>
    <row r="8756" spans="1:3" x14ac:dyDescent="0.2">
      <c r="A8756" s="2" t="s">
        <v>111871</v>
      </c>
      <c r="B8756" s="3" t="s">
        <v>57751</v>
      </c>
      <c r="C8756" s="1"/>
    </row>
    <row r="8757" spans="1:3" x14ac:dyDescent="0.2">
      <c r="A8757" s="4" t="s">
        <v>111874</v>
      </c>
      <c r="B8757" s="5" t="s">
        <v>57757</v>
      </c>
      <c r="C8757" s="1"/>
    </row>
    <row r="8758" spans="1:3" x14ac:dyDescent="0.2">
      <c r="A8758" s="2" t="s">
        <v>111877</v>
      </c>
      <c r="B8758" s="3" t="s">
        <v>57763</v>
      </c>
      <c r="C8758" s="1"/>
    </row>
    <row r="8759" spans="1:3" x14ac:dyDescent="0.2">
      <c r="A8759" s="4" t="s">
        <v>111880</v>
      </c>
      <c r="B8759" s="5" t="s">
        <v>57769</v>
      </c>
      <c r="C8759" s="1"/>
    </row>
    <row r="8760" spans="1:3" x14ac:dyDescent="0.2">
      <c r="A8760" s="2" t="s">
        <v>111883</v>
      </c>
      <c r="B8760" s="3" t="s">
        <v>57775</v>
      </c>
      <c r="C8760" s="1"/>
    </row>
    <row r="8761" spans="1:3" x14ac:dyDescent="0.2">
      <c r="A8761" s="4" t="s">
        <v>111886</v>
      </c>
      <c r="B8761" s="5" t="s">
        <v>57781</v>
      </c>
      <c r="C8761" s="1"/>
    </row>
    <row r="8762" spans="1:3" x14ac:dyDescent="0.2">
      <c r="A8762" s="2" t="s">
        <v>111889</v>
      </c>
      <c r="B8762" s="3" t="s">
        <v>57787</v>
      </c>
      <c r="C8762" s="1"/>
    </row>
    <row r="8763" spans="1:3" x14ac:dyDescent="0.2">
      <c r="A8763" s="4" t="s">
        <v>111892</v>
      </c>
      <c r="B8763" s="5" t="s">
        <v>57793</v>
      </c>
      <c r="C8763" s="1"/>
    </row>
    <row r="8764" spans="1:3" x14ac:dyDescent="0.2">
      <c r="A8764" s="2" t="s">
        <v>111895</v>
      </c>
      <c r="B8764" s="3" t="s">
        <v>57799</v>
      </c>
      <c r="C8764" s="1"/>
    </row>
    <row r="8765" spans="1:3" x14ac:dyDescent="0.2">
      <c r="A8765" s="4" t="s">
        <v>111898</v>
      </c>
      <c r="B8765" s="5" t="s">
        <v>57805</v>
      </c>
      <c r="C8765" s="1"/>
    </row>
    <row r="8766" spans="1:3" x14ac:dyDescent="0.2">
      <c r="A8766" s="2" t="s">
        <v>111901</v>
      </c>
      <c r="B8766" s="3" t="s">
        <v>57811</v>
      </c>
      <c r="C8766" s="1"/>
    </row>
    <row r="8767" spans="1:3" x14ac:dyDescent="0.2">
      <c r="A8767" s="4" t="s">
        <v>111904</v>
      </c>
      <c r="B8767" s="5" t="s">
        <v>57817</v>
      </c>
      <c r="C8767" s="1"/>
    </row>
    <row r="8768" spans="1:3" x14ac:dyDescent="0.2">
      <c r="A8768" s="2" t="s">
        <v>111907</v>
      </c>
      <c r="B8768" s="3" t="s">
        <v>57823</v>
      </c>
      <c r="C8768" s="1"/>
    </row>
    <row r="8769" spans="1:3" x14ac:dyDescent="0.2">
      <c r="A8769" s="4" t="s">
        <v>111910</v>
      </c>
      <c r="B8769" s="5" t="s">
        <v>57829</v>
      </c>
      <c r="C8769" s="1"/>
    </row>
    <row r="8770" spans="1:3" x14ac:dyDescent="0.2">
      <c r="A8770" s="2" t="s">
        <v>111913</v>
      </c>
      <c r="B8770" s="3" t="s">
        <v>57835</v>
      </c>
      <c r="C8770" s="1"/>
    </row>
    <row r="8771" spans="1:3" x14ac:dyDescent="0.2">
      <c r="A8771" s="4" t="s">
        <v>111916</v>
      </c>
      <c r="B8771" s="5" t="s">
        <v>57841</v>
      </c>
      <c r="C8771" s="1"/>
    </row>
    <row r="8772" spans="1:3" x14ac:dyDescent="0.2">
      <c r="A8772" s="2" t="s">
        <v>111919</v>
      </c>
      <c r="B8772" s="3" t="s">
        <v>57847</v>
      </c>
      <c r="C8772" s="1"/>
    </row>
    <row r="8773" spans="1:3" x14ac:dyDescent="0.2">
      <c r="A8773" s="4" t="s">
        <v>111922</v>
      </c>
      <c r="B8773" s="5" t="s">
        <v>57853</v>
      </c>
      <c r="C8773" s="1"/>
    </row>
    <row r="8774" spans="1:3" x14ac:dyDescent="0.2">
      <c r="A8774" s="2" t="s">
        <v>111925</v>
      </c>
      <c r="B8774" s="3" t="s">
        <v>57859</v>
      </c>
      <c r="C8774" s="1"/>
    </row>
    <row r="8775" spans="1:3" x14ac:dyDescent="0.2">
      <c r="A8775" s="4" t="s">
        <v>111928</v>
      </c>
      <c r="B8775" s="5" t="s">
        <v>57865</v>
      </c>
      <c r="C8775" s="1"/>
    </row>
    <row r="8776" spans="1:3" x14ac:dyDescent="0.2">
      <c r="A8776" s="2" t="s">
        <v>111931</v>
      </c>
      <c r="B8776" s="3" t="s">
        <v>57871</v>
      </c>
      <c r="C8776" s="1"/>
    </row>
    <row r="8777" spans="1:3" x14ac:dyDescent="0.2">
      <c r="A8777" s="4" t="s">
        <v>111934</v>
      </c>
      <c r="B8777" s="5" t="s">
        <v>57877</v>
      </c>
      <c r="C8777" s="1"/>
    </row>
    <row r="8778" spans="1:3" x14ac:dyDescent="0.2">
      <c r="A8778" s="2" t="s">
        <v>111937</v>
      </c>
      <c r="B8778" s="3" t="s">
        <v>57883</v>
      </c>
      <c r="C8778" s="1"/>
    </row>
    <row r="8779" spans="1:3" x14ac:dyDescent="0.2">
      <c r="A8779" s="4" t="s">
        <v>111940</v>
      </c>
      <c r="B8779" s="5" t="s">
        <v>57889</v>
      </c>
      <c r="C8779" s="1"/>
    </row>
    <row r="8780" spans="1:3" x14ac:dyDescent="0.2">
      <c r="A8780" s="2" t="s">
        <v>111943</v>
      </c>
      <c r="B8780" s="3" t="s">
        <v>57895</v>
      </c>
      <c r="C8780" s="1"/>
    </row>
    <row r="8781" spans="1:3" x14ac:dyDescent="0.2">
      <c r="A8781" s="4" t="s">
        <v>111946</v>
      </c>
      <c r="B8781" s="5" t="s">
        <v>57901</v>
      </c>
      <c r="C8781" s="1"/>
    </row>
    <row r="8782" spans="1:3" x14ac:dyDescent="0.2">
      <c r="A8782" s="2" t="s">
        <v>111949</v>
      </c>
      <c r="B8782" s="3" t="s">
        <v>57907</v>
      </c>
      <c r="C8782" s="1"/>
    </row>
    <row r="8783" spans="1:3" x14ac:dyDescent="0.2">
      <c r="A8783" s="4" t="s">
        <v>111952</v>
      </c>
      <c r="B8783" s="5" t="s">
        <v>57913</v>
      </c>
      <c r="C8783" s="1"/>
    </row>
    <row r="8784" spans="1:3" x14ac:dyDescent="0.2">
      <c r="A8784" s="2" t="s">
        <v>111955</v>
      </c>
      <c r="B8784" s="3" t="s">
        <v>57919</v>
      </c>
      <c r="C8784" s="1"/>
    </row>
    <row r="8785" spans="1:3" x14ac:dyDescent="0.2">
      <c r="A8785" s="4" t="s">
        <v>111958</v>
      </c>
      <c r="B8785" s="5" t="s">
        <v>57925</v>
      </c>
      <c r="C8785" s="1"/>
    </row>
    <row r="8786" spans="1:3" x14ac:dyDescent="0.2">
      <c r="A8786" s="2" t="s">
        <v>111961</v>
      </c>
      <c r="B8786" s="3" t="s">
        <v>57931</v>
      </c>
      <c r="C8786" s="1"/>
    </row>
    <row r="8787" spans="1:3" x14ac:dyDescent="0.2">
      <c r="A8787" s="4" t="s">
        <v>111964</v>
      </c>
      <c r="B8787" s="5" t="s">
        <v>57937</v>
      </c>
      <c r="C8787" s="1"/>
    </row>
    <row r="8788" spans="1:3" x14ac:dyDescent="0.2">
      <c r="A8788" s="2" t="s">
        <v>111967</v>
      </c>
      <c r="B8788" s="3" t="s">
        <v>57943</v>
      </c>
      <c r="C8788" s="1"/>
    </row>
    <row r="8789" spans="1:3" x14ac:dyDescent="0.2">
      <c r="A8789" s="4" t="s">
        <v>111970</v>
      </c>
      <c r="B8789" s="5" t="s">
        <v>57949</v>
      </c>
      <c r="C8789" s="1"/>
    </row>
    <row r="8790" spans="1:3" x14ac:dyDescent="0.2">
      <c r="A8790" s="2" t="s">
        <v>111973</v>
      </c>
      <c r="B8790" s="3" t="s">
        <v>57955</v>
      </c>
      <c r="C8790" s="1"/>
    </row>
    <row r="8791" spans="1:3" x14ac:dyDescent="0.2">
      <c r="A8791" s="4" t="s">
        <v>111976</v>
      </c>
      <c r="B8791" s="5" t="s">
        <v>57961</v>
      </c>
      <c r="C8791" s="1"/>
    </row>
    <row r="8792" spans="1:3" x14ac:dyDescent="0.2">
      <c r="A8792" s="2" t="s">
        <v>111979</v>
      </c>
      <c r="B8792" s="3" t="s">
        <v>57967</v>
      </c>
      <c r="C8792" s="1"/>
    </row>
    <row r="8793" spans="1:3" x14ac:dyDescent="0.2">
      <c r="A8793" s="4" t="s">
        <v>111982</v>
      </c>
      <c r="B8793" s="5" t="s">
        <v>57973</v>
      </c>
      <c r="C8793" s="1"/>
    </row>
    <row r="8794" spans="1:3" x14ac:dyDescent="0.2">
      <c r="A8794" s="2" t="s">
        <v>111985</v>
      </c>
      <c r="B8794" s="3" t="s">
        <v>57979</v>
      </c>
      <c r="C8794" s="1"/>
    </row>
    <row r="8795" spans="1:3" x14ac:dyDescent="0.2">
      <c r="A8795" s="4" t="s">
        <v>111988</v>
      </c>
      <c r="B8795" s="5" t="s">
        <v>57985</v>
      </c>
      <c r="C8795" s="1"/>
    </row>
    <row r="8796" spans="1:3" x14ac:dyDescent="0.2">
      <c r="A8796" s="2" t="s">
        <v>111991</v>
      </c>
      <c r="B8796" s="3" t="s">
        <v>57990</v>
      </c>
      <c r="C8796" s="1"/>
    </row>
    <row r="8797" spans="1:3" x14ac:dyDescent="0.2">
      <c r="A8797" s="4" t="s">
        <v>111994</v>
      </c>
      <c r="B8797" s="5" t="s">
        <v>57995</v>
      </c>
      <c r="C8797" s="1"/>
    </row>
    <row r="8798" spans="1:3" x14ac:dyDescent="0.2">
      <c r="A8798" s="2" t="s">
        <v>111997</v>
      </c>
      <c r="B8798" s="3" t="s">
        <v>58001</v>
      </c>
      <c r="C8798" s="1"/>
    </row>
    <row r="8799" spans="1:3" x14ac:dyDescent="0.2">
      <c r="A8799" s="4" t="s">
        <v>112000</v>
      </c>
      <c r="B8799" s="5" t="s">
        <v>58007</v>
      </c>
      <c r="C8799" s="1"/>
    </row>
    <row r="8800" spans="1:3" x14ac:dyDescent="0.2">
      <c r="A8800" s="2" t="s">
        <v>112003</v>
      </c>
      <c r="B8800" s="3" t="s">
        <v>58013</v>
      </c>
      <c r="C8800" s="1"/>
    </row>
    <row r="8801" spans="1:3" x14ac:dyDescent="0.2">
      <c r="A8801" s="4" t="s">
        <v>112006</v>
      </c>
      <c r="B8801" s="5" t="s">
        <v>58019</v>
      </c>
      <c r="C8801" s="1"/>
    </row>
    <row r="8802" spans="1:3" x14ac:dyDescent="0.2">
      <c r="A8802" s="2" t="s">
        <v>112009</v>
      </c>
      <c r="B8802" s="3" t="s">
        <v>58025</v>
      </c>
      <c r="C8802" s="1"/>
    </row>
    <row r="8803" spans="1:3" x14ac:dyDescent="0.2">
      <c r="A8803" s="4" t="s">
        <v>112012</v>
      </c>
      <c r="B8803" s="5" t="s">
        <v>58031</v>
      </c>
      <c r="C8803" s="1"/>
    </row>
    <row r="8804" spans="1:3" x14ac:dyDescent="0.2">
      <c r="A8804" s="2" t="s">
        <v>112015</v>
      </c>
      <c r="B8804" s="3" t="s">
        <v>58037</v>
      </c>
      <c r="C8804" s="1"/>
    </row>
    <row r="8805" spans="1:3" x14ac:dyDescent="0.2">
      <c r="A8805" s="4" t="s">
        <v>112018</v>
      </c>
      <c r="B8805" s="5" t="s">
        <v>58043</v>
      </c>
      <c r="C8805" s="1"/>
    </row>
    <row r="8806" spans="1:3" x14ac:dyDescent="0.2">
      <c r="A8806" s="2" t="s">
        <v>112021</v>
      </c>
      <c r="B8806" s="3" t="s">
        <v>58049</v>
      </c>
      <c r="C8806" s="1"/>
    </row>
    <row r="8807" spans="1:3" x14ac:dyDescent="0.2">
      <c r="A8807" s="4" t="s">
        <v>112024</v>
      </c>
      <c r="B8807" s="5" t="s">
        <v>58055</v>
      </c>
      <c r="C8807" s="1"/>
    </row>
    <row r="8808" spans="1:3" x14ac:dyDescent="0.2">
      <c r="A8808" s="2" t="s">
        <v>112027</v>
      </c>
      <c r="B8808" s="3" t="s">
        <v>58061</v>
      </c>
      <c r="C8808" s="1"/>
    </row>
    <row r="8809" spans="1:3" x14ac:dyDescent="0.2">
      <c r="A8809" s="4" t="s">
        <v>112030</v>
      </c>
      <c r="B8809" s="5" t="s">
        <v>58067</v>
      </c>
      <c r="C8809" s="1"/>
    </row>
    <row r="8810" spans="1:3" x14ac:dyDescent="0.2">
      <c r="A8810" s="2" t="s">
        <v>112033</v>
      </c>
      <c r="B8810" s="3" t="s">
        <v>58073</v>
      </c>
      <c r="C8810" s="1"/>
    </row>
    <row r="8811" spans="1:3" x14ac:dyDescent="0.2">
      <c r="A8811" s="4" t="s">
        <v>112036</v>
      </c>
      <c r="B8811" s="5" t="s">
        <v>58079</v>
      </c>
      <c r="C8811" s="1"/>
    </row>
    <row r="8812" spans="1:3" x14ac:dyDescent="0.2">
      <c r="A8812" s="2" t="s">
        <v>112039</v>
      </c>
      <c r="B8812" s="3" t="s">
        <v>58085</v>
      </c>
      <c r="C8812" s="1"/>
    </row>
    <row r="8813" spans="1:3" x14ac:dyDescent="0.2">
      <c r="A8813" s="4" t="s">
        <v>112042</v>
      </c>
      <c r="B8813" s="5" t="s">
        <v>58091</v>
      </c>
      <c r="C8813" s="1"/>
    </row>
    <row r="8814" spans="1:3" x14ac:dyDescent="0.2">
      <c r="A8814" s="2" t="s">
        <v>112045</v>
      </c>
      <c r="B8814" s="3" t="s">
        <v>58097</v>
      </c>
      <c r="C8814" s="1"/>
    </row>
    <row r="8815" spans="1:3" x14ac:dyDescent="0.2">
      <c r="A8815" s="4" t="s">
        <v>112048</v>
      </c>
      <c r="B8815" s="5" t="s">
        <v>58103</v>
      </c>
      <c r="C8815" s="1"/>
    </row>
    <row r="8816" spans="1:3" x14ac:dyDescent="0.2">
      <c r="A8816" s="2" t="s">
        <v>112051</v>
      </c>
      <c r="B8816" s="3" t="s">
        <v>58109</v>
      </c>
      <c r="C8816" s="1"/>
    </row>
    <row r="8817" spans="1:3" x14ac:dyDescent="0.2">
      <c r="A8817" s="4" t="s">
        <v>112054</v>
      </c>
      <c r="B8817" s="5" t="s">
        <v>58115</v>
      </c>
      <c r="C8817" s="1"/>
    </row>
    <row r="8818" spans="1:3" x14ac:dyDescent="0.2">
      <c r="A8818" s="2" t="s">
        <v>112057</v>
      </c>
      <c r="B8818" s="3" t="s">
        <v>58121</v>
      </c>
      <c r="C8818" s="1"/>
    </row>
    <row r="8819" spans="1:3" x14ac:dyDescent="0.2">
      <c r="A8819" s="4" t="s">
        <v>112060</v>
      </c>
      <c r="B8819" s="5" t="s">
        <v>58127</v>
      </c>
      <c r="C8819" s="1"/>
    </row>
    <row r="8820" spans="1:3" x14ac:dyDescent="0.2">
      <c r="A8820" s="2" t="s">
        <v>112063</v>
      </c>
      <c r="B8820" s="3" t="s">
        <v>58133</v>
      </c>
      <c r="C8820" s="1"/>
    </row>
    <row r="8821" spans="1:3" x14ac:dyDescent="0.2">
      <c r="A8821" s="4" t="s">
        <v>112066</v>
      </c>
      <c r="B8821" s="5" t="s">
        <v>58139</v>
      </c>
      <c r="C8821" s="1"/>
    </row>
    <row r="8822" spans="1:3" x14ac:dyDescent="0.2">
      <c r="A8822" s="2" t="s">
        <v>112069</v>
      </c>
      <c r="B8822" s="3" t="s">
        <v>58145</v>
      </c>
      <c r="C8822" s="1"/>
    </row>
    <row r="8823" spans="1:3" x14ac:dyDescent="0.2">
      <c r="A8823" s="4" t="s">
        <v>112072</v>
      </c>
      <c r="B8823" s="5" t="s">
        <v>58151</v>
      </c>
      <c r="C8823" s="1"/>
    </row>
    <row r="8824" spans="1:3" x14ac:dyDescent="0.2">
      <c r="A8824" s="2" t="s">
        <v>112075</v>
      </c>
      <c r="B8824" s="3" t="s">
        <v>58157</v>
      </c>
      <c r="C8824" s="1"/>
    </row>
    <row r="8825" spans="1:3" x14ac:dyDescent="0.2">
      <c r="A8825" s="4" t="s">
        <v>112078</v>
      </c>
      <c r="B8825" s="5" t="s">
        <v>58163</v>
      </c>
      <c r="C8825" s="1"/>
    </row>
    <row r="8826" spans="1:3" x14ac:dyDescent="0.2">
      <c r="A8826" s="2" t="s">
        <v>112081</v>
      </c>
      <c r="B8826" s="3" t="s">
        <v>58169</v>
      </c>
      <c r="C8826" s="1"/>
    </row>
    <row r="8827" spans="1:3" x14ac:dyDescent="0.2">
      <c r="A8827" s="4" t="s">
        <v>112084</v>
      </c>
      <c r="B8827" s="5" t="s">
        <v>58175</v>
      </c>
      <c r="C8827" s="1"/>
    </row>
    <row r="8828" spans="1:3" x14ac:dyDescent="0.2">
      <c r="A8828" s="2" t="s">
        <v>112087</v>
      </c>
      <c r="B8828" s="3" t="s">
        <v>58181</v>
      </c>
      <c r="C8828" s="1"/>
    </row>
    <row r="8829" spans="1:3" x14ac:dyDescent="0.2">
      <c r="A8829" s="4" t="s">
        <v>112090</v>
      </c>
      <c r="B8829" s="5" t="s">
        <v>58187</v>
      </c>
      <c r="C8829" s="1"/>
    </row>
    <row r="8830" spans="1:3" x14ac:dyDescent="0.2">
      <c r="A8830" s="2" t="s">
        <v>112093</v>
      </c>
      <c r="B8830" s="3" t="s">
        <v>58193</v>
      </c>
      <c r="C8830" s="1"/>
    </row>
    <row r="8831" spans="1:3" x14ac:dyDescent="0.2">
      <c r="A8831" s="4" t="s">
        <v>112096</v>
      </c>
      <c r="B8831" s="5" t="s">
        <v>58199</v>
      </c>
      <c r="C8831" s="1"/>
    </row>
    <row r="8832" spans="1:3" x14ac:dyDescent="0.2">
      <c r="A8832" s="2" t="s">
        <v>112099</v>
      </c>
      <c r="B8832" s="3" t="s">
        <v>58205</v>
      </c>
      <c r="C8832" s="1"/>
    </row>
    <row r="8833" spans="1:3" x14ac:dyDescent="0.2">
      <c r="A8833" s="4" t="s">
        <v>112102</v>
      </c>
      <c r="B8833" s="5" t="s">
        <v>58211</v>
      </c>
      <c r="C8833" s="1"/>
    </row>
    <row r="8834" spans="1:3" x14ac:dyDescent="0.2">
      <c r="A8834" s="2" t="s">
        <v>112105</v>
      </c>
      <c r="B8834" s="3" t="s">
        <v>58217</v>
      </c>
      <c r="C8834" s="1"/>
    </row>
    <row r="8835" spans="1:3" x14ac:dyDescent="0.2">
      <c r="A8835" s="4" t="s">
        <v>112108</v>
      </c>
      <c r="B8835" s="5" t="s">
        <v>58223</v>
      </c>
      <c r="C8835" s="1"/>
    </row>
    <row r="8836" spans="1:3" x14ac:dyDescent="0.2">
      <c r="A8836" s="2" t="s">
        <v>112111</v>
      </c>
      <c r="B8836" s="3" t="s">
        <v>58229</v>
      </c>
      <c r="C8836" s="1"/>
    </row>
    <row r="8837" spans="1:3" x14ac:dyDescent="0.2">
      <c r="A8837" s="4" t="s">
        <v>112114</v>
      </c>
      <c r="B8837" s="5" t="s">
        <v>58235</v>
      </c>
      <c r="C8837" s="1"/>
    </row>
    <row r="8838" spans="1:3" x14ac:dyDescent="0.2">
      <c r="A8838" s="2" t="s">
        <v>112117</v>
      </c>
      <c r="B8838" s="3" t="s">
        <v>58241</v>
      </c>
      <c r="C8838" s="1"/>
    </row>
    <row r="8839" spans="1:3" x14ac:dyDescent="0.2">
      <c r="A8839" s="4" t="s">
        <v>112120</v>
      </c>
      <c r="B8839" s="5" t="s">
        <v>58247</v>
      </c>
      <c r="C8839" s="1"/>
    </row>
    <row r="8840" spans="1:3" x14ac:dyDescent="0.2">
      <c r="A8840" s="2" t="s">
        <v>112123</v>
      </c>
      <c r="B8840" s="3" t="s">
        <v>58253</v>
      </c>
      <c r="C8840" s="1"/>
    </row>
    <row r="8841" spans="1:3" x14ac:dyDescent="0.2">
      <c r="A8841" s="4" t="s">
        <v>112126</v>
      </c>
      <c r="B8841" s="5" t="s">
        <v>58259</v>
      </c>
      <c r="C8841" s="1"/>
    </row>
    <row r="8842" spans="1:3" x14ac:dyDescent="0.2">
      <c r="A8842" s="2" t="s">
        <v>112129</v>
      </c>
      <c r="B8842" s="3" t="s">
        <v>58265</v>
      </c>
      <c r="C8842" s="1"/>
    </row>
    <row r="8843" spans="1:3" x14ac:dyDescent="0.2">
      <c r="A8843" s="4" t="s">
        <v>112132</v>
      </c>
      <c r="B8843" s="5" t="s">
        <v>58271</v>
      </c>
      <c r="C8843" s="1"/>
    </row>
    <row r="8844" spans="1:3" x14ac:dyDescent="0.2">
      <c r="A8844" s="2" t="s">
        <v>112135</v>
      </c>
      <c r="B8844" s="3" t="s">
        <v>58277</v>
      </c>
      <c r="C8844" s="1"/>
    </row>
    <row r="8845" spans="1:3" x14ac:dyDescent="0.2">
      <c r="A8845" s="4" t="s">
        <v>112138</v>
      </c>
      <c r="B8845" s="5" t="s">
        <v>58283</v>
      </c>
      <c r="C8845" s="1"/>
    </row>
    <row r="8846" spans="1:3" x14ac:dyDescent="0.2">
      <c r="A8846" s="2" t="s">
        <v>112141</v>
      </c>
      <c r="B8846" s="3" t="s">
        <v>58289</v>
      </c>
      <c r="C8846" s="1"/>
    </row>
    <row r="8847" spans="1:3" x14ac:dyDescent="0.2">
      <c r="A8847" s="4" t="s">
        <v>112144</v>
      </c>
      <c r="B8847" s="5" t="s">
        <v>58295</v>
      </c>
      <c r="C8847" s="1"/>
    </row>
    <row r="8848" spans="1:3" x14ac:dyDescent="0.2">
      <c r="A8848" s="2" t="s">
        <v>112147</v>
      </c>
      <c r="B8848" s="3" t="s">
        <v>58301</v>
      </c>
      <c r="C8848" s="1"/>
    </row>
    <row r="8849" spans="1:3" x14ac:dyDescent="0.2">
      <c r="A8849" s="4" t="s">
        <v>112150</v>
      </c>
      <c r="B8849" s="5" t="s">
        <v>58307</v>
      </c>
      <c r="C8849" s="1"/>
    </row>
    <row r="8850" spans="1:3" x14ac:dyDescent="0.2">
      <c r="A8850" s="2" t="s">
        <v>112153</v>
      </c>
      <c r="B8850" s="3" t="s">
        <v>58313</v>
      </c>
      <c r="C8850" s="1"/>
    </row>
    <row r="8851" spans="1:3" x14ac:dyDescent="0.2">
      <c r="A8851" s="4" t="s">
        <v>112156</v>
      </c>
      <c r="B8851" s="5" t="s">
        <v>58319</v>
      </c>
      <c r="C8851" s="1"/>
    </row>
    <row r="8852" spans="1:3" x14ac:dyDescent="0.2">
      <c r="A8852" s="2" t="s">
        <v>112159</v>
      </c>
      <c r="B8852" s="3" t="s">
        <v>58325</v>
      </c>
      <c r="C8852" s="1"/>
    </row>
    <row r="8853" spans="1:3" x14ac:dyDescent="0.2">
      <c r="A8853" s="4" t="s">
        <v>112162</v>
      </c>
      <c r="B8853" s="5" t="s">
        <v>58331</v>
      </c>
      <c r="C8853" s="1"/>
    </row>
    <row r="8854" spans="1:3" x14ac:dyDescent="0.2">
      <c r="A8854" s="2" t="s">
        <v>112165</v>
      </c>
      <c r="B8854" s="3" t="s">
        <v>58337</v>
      </c>
      <c r="C8854" s="1"/>
    </row>
    <row r="8855" spans="1:3" x14ac:dyDescent="0.2">
      <c r="A8855" s="4" t="s">
        <v>112168</v>
      </c>
      <c r="B8855" s="5" t="s">
        <v>58343</v>
      </c>
      <c r="C8855" s="1"/>
    </row>
    <row r="8856" spans="1:3" x14ac:dyDescent="0.2">
      <c r="A8856" s="2" t="s">
        <v>112171</v>
      </c>
      <c r="B8856" s="3" t="s">
        <v>58349</v>
      </c>
      <c r="C8856" s="1"/>
    </row>
    <row r="8857" spans="1:3" x14ac:dyDescent="0.2">
      <c r="A8857" s="4" t="s">
        <v>112174</v>
      </c>
      <c r="B8857" s="5" t="s">
        <v>58355</v>
      </c>
      <c r="C8857" s="1"/>
    </row>
    <row r="8858" spans="1:3" x14ac:dyDescent="0.2">
      <c r="A8858" s="2" t="s">
        <v>112177</v>
      </c>
      <c r="B8858" s="3" t="s">
        <v>58361</v>
      </c>
      <c r="C8858" s="1"/>
    </row>
    <row r="8859" spans="1:3" x14ac:dyDescent="0.2">
      <c r="A8859" s="4" t="s">
        <v>112180</v>
      </c>
      <c r="B8859" s="5" t="s">
        <v>58367</v>
      </c>
      <c r="C8859" s="1"/>
    </row>
    <row r="8860" spans="1:3" x14ac:dyDescent="0.2">
      <c r="A8860" s="2" t="s">
        <v>112183</v>
      </c>
      <c r="B8860" s="3" t="s">
        <v>58373</v>
      </c>
      <c r="C8860" s="1"/>
    </row>
    <row r="8861" spans="1:3" x14ac:dyDescent="0.2">
      <c r="A8861" s="4" t="s">
        <v>112186</v>
      </c>
      <c r="B8861" s="5" t="s">
        <v>58379</v>
      </c>
      <c r="C8861" s="1"/>
    </row>
    <row r="8862" spans="1:3" x14ac:dyDescent="0.2">
      <c r="A8862" s="2" t="s">
        <v>112189</v>
      </c>
      <c r="B8862" s="3" t="s">
        <v>58385</v>
      </c>
      <c r="C8862" s="1"/>
    </row>
    <row r="8863" spans="1:3" x14ac:dyDescent="0.2">
      <c r="A8863" s="4" t="s">
        <v>112192</v>
      </c>
      <c r="B8863" s="5" t="s">
        <v>58391</v>
      </c>
      <c r="C8863" s="1"/>
    </row>
    <row r="8864" spans="1:3" x14ac:dyDescent="0.2">
      <c r="A8864" s="2" t="s">
        <v>112195</v>
      </c>
      <c r="B8864" s="3" t="s">
        <v>58397</v>
      </c>
      <c r="C8864" s="1"/>
    </row>
    <row r="8865" spans="1:3" x14ac:dyDescent="0.2">
      <c r="A8865" s="4" t="s">
        <v>112198</v>
      </c>
      <c r="B8865" s="5" t="s">
        <v>58403</v>
      </c>
      <c r="C8865" s="1"/>
    </row>
    <row r="8866" spans="1:3" x14ac:dyDescent="0.2">
      <c r="A8866" s="2" t="s">
        <v>112201</v>
      </c>
      <c r="B8866" s="3" t="s">
        <v>58409</v>
      </c>
      <c r="C8866" s="1"/>
    </row>
    <row r="8867" spans="1:3" x14ac:dyDescent="0.2">
      <c r="A8867" s="4" t="s">
        <v>112204</v>
      </c>
      <c r="B8867" s="5" t="s">
        <v>58415</v>
      </c>
      <c r="C8867" s="1"/>
    </row>
    <row r="8868" spans="1:3" x14ac:dyDescent="0.2">
      <c r="A8868" s="2" t="s">
        <v>112207</v>
      </c>
      <c r="B8868" s="3" t="s">
        <v>58421</v>
      </c>
      <c r="C8868" s="1"/>
    </row>
    <row r="8869" spans="1:3" x14ac:dyDescent="0.2">
      <c r="A8869" s="4" t="s">
        <v>112210</v>
      </c>
      <c r="B8869" s="5" t="s">
        <v>58427</v>
      </c>
      <c r="C8869" s="1"/>
    </row>
    <row r="8870" spans="1:3" x14ac:dyDescent="0.2">
      <c r="A8870" s="2" t="s">
        <v>112213</v>
      </c>
      <c r="B8870" s="3" t="s">
        <v>58433</v>
      </c>
      <c r="C8870" s="1"/>
    </row>
    <row r="8871" spans="1:3" x14ac:dyDescent="0.2">
      <c r="A8871" s="4" t="s">
        <v>112216</v>
      </c>
      <c r="B8871" s="5" t="s">
        <v>58439</v>
      </c>
      <c r="C8871" s="1"/>
    </row>
    <row r="8872" spans="1:3" x14ac:dyDescent="0.2">
      <c r="A8872" s="2" t="s">
        <v>112219</v>
      </c>
      <c r="B8872" s="3" t="s">
        <v>58445</v>
      </c>
      <c r="C8872" s="1"/>
    </row>
    <row r="8873" spans="1:3" x14ac:dyDescent="0.2">
      <c r="A8873" s="4" t="s">
        <v>112222</v>
      </c>
      <c r="B8873" s="5" t="s">
        <v>58451</v>
      </c>
      <c r="C8873" s="1"/>
    </row>
    <row r="8874" spans="1:3" x14ac:dyDescent="0.2">
      <c r="A8874" s="2" t="s">
        <v>112225</v>
      </c>
      <c r="B8874" s="3" t="s">
        <v>58457</v>
      </c>
      <c r="C8874" s="1"/>
    </row>
    <row r="8875" spans="1:3" x14ac:dyDescent="0.2">
      <c r="A8875" s="4" t="s">
        <v>112228</v>
      </c>
      <c r="B8875" s="5" t="s">
        <v>58463</v>
      </c>
      <c r="C8875" s="1"/>
    </row>
    <row r="8876" spans="1:3" x14ac:dyDescent="0.2">
      <c r="A8876" s="2" t="s">
        <v>112231</v>
      </c>
      <c r="B8876" s="3" t="s">
        <v>58469</v>
      </c>
      <c r="C8876" s="1"/>
    </row>
    <row r="8877" spans="1:3" x14ac:dyDescent="0.2">
      <c r="A8877" s="4" t="s">
        <v>112234</v>
      </c>
      <c r="B8877" s="5" t="s">
        <v>58475</v>
      </c>
      <c r="C8877" s="1"/>
    </row>
    <row r="8878" spans="1:3" x14ac:dyDescent="0.2">
      <c r="A8878" s="2" t="s">
        <v>112237</v>
      </c>
      <c r="B8878" s="3" t="s">
        <v>58481</v>
      </c>
      <c r="C8878" s="1"/>
    </row>
    <row r="8879" spans="1:3" x14ac:dyDescent="0.2">
      <c r="A8879" s="4" t="s">
        <v>112240</v>
      </c>
      <c r="B8879" s="5" t="s">
        <v>58487</v>
      </c>
      <c r="C8879" s="1"/>
    </row>
    <row r="8880" spans="1:3" x14ac:dyDescent="0.2">
      <c r="A8880" s="2" t="s">
        <v>112243</v>
      </c>
      <c r="B8880" s="3" t="s">
        <v>58493</v>
      </c>
      <c r="C8880" s="1"/>
    </row>
    <row r="8881" spans="1:3" x14ac:dyDescent="0.2">
      <c r="A8881" s="4" t="s">
        <v>112246</v>
      </c>
      <c r="B8881" s="5" t="s">
        <v>58499</v>
      </c>
      <c r="C8881" s="1"/>
    </row>
    <row r="8882" spans="1:3" x14ac:dyDescent="0.2">
      <c r="A8882" s="2" t="s">
        <v>112249</v>
      </c>
      <c r="B8882" s="3" t="s">
        <v>58505</v>
      </c>
      <c r="C8882" s="1"/>
    </row>
    <row r="8883" spans="1:3" x14ac:dyDescent="0.2">
      <c r="A8883" s="4" t="s">
        <v>112252</v>
      </c>
      <c r="B8883" s="5" t="s">
        <v>58511</v>
      </c>
      <c r="C8883" s="1"/>
    </row>
    <row r="8884" spans="1:3" x14ac:dyDescent="0.2">
      <c r="A8884" s="2" t="s">
        <v>112255</v>
      </c>
      <c r="B8884" s="3" t="s">
        <v>58517</v>
      </c>
      <c r="C8884" s="1"/>
    </row>
    <row r="8885" spans="1:3" x14ac:dyDescent="0.2">
      <c r="A8885" s="4" t="s">
        <v>112258</v>
      </c>
      <c r="B8885" s="5" t="s">
        <v>58523</v>
      </c>
      <c r="C8885" s="1"/>
    </row>
    <row r="8886" spans="1:3" x14ac:dyDescent="0.2">
      <c r="A8886" s="2" t="s">
        <v>112261</v>
      </c>
      <c r="B8886" s="3" t="s">
        <v>58529</v>
      </c>
      <c r="C8886" s="1"/>
    </row>
    <row r="8887" spans="1:3" x14ac:dyDescent="0.2">
      <c r="A8887" s="4" t="s">
        <v>112264</v>
      </c>
      <c r="B8887" s="5" t="s">
        <v>58535</v>
      </c>
      <c r="C8887" s="1"/>
    </row>
    <row r="8888" spans="1:3" x14ac:dyDescent="0.2">
      <c r="A8888" s="2" t="s">
        <v>112267</v>
      </c>
      <c r="B8888" s="3" t="s">
        <v>58541</v>
      </c>
      <c r="C8888" s="1"/>
    </row>
    <row r="8889" spans="1:3" x14ac:dyDescent="0.2">
      <c r="A8889" s="4" t="s">
        <v>112270</v>
      </c>
      <c r="B8889" s="5" t="s">
        <v>58547</v>
      </c>
      <c r="C8889" s="1"/>
    </row>
    <row r="8890" spans="1:3" x14ac:dyDescent="0.2">
      <c r="A8890" s="2" t="s">
        <v>112273</v>
      </c>
      <c r="B8890" s="3" t="s">
        <v>58553</v>
      </c>
      <c r="C8890" s="1"/>
    </row>
    <row r="8891" spans="1:3" x14ac:dyDescent="0.2">
      <c r="A8891" s="4" t="s">
        <v>112276</v>
      </c>
      <c r="B8891" s="5" t="s">
        <v>58559</v>
      </c>
      <c r="C8891" s="1"/>
    </row>
    <row r="8892" spans="1:3" x14ac:dyDescent="0.2">
      <c r="A8892" s="2" t="s">
        <v>112279</v>
      </c>
      <c r="B8892" s="3" t="s">
        <v>58565</v>
      </c>
      <c r="C8892" s="1"/>
    </row>
    <row r="8893" spans="1:3" x14ac:dyDescent="0.2">
      <c r="A8893" s="4" t="s">
        <v>112282</v>
      </c>
      <c r="B8893" s="5" t="s">
        <v>58571</v>
      </c>
      <c r="C8893" s="1"/>
    </row>
    <row r="8894" spans="1:3" x14ac:dyDescent="0.2">
      <c r="A8894" s="2" t="s">
        <v>112285</v>
      </c>
      <c r="B8894" s="3" t="s">
        <v>58577</v>
      </c>
      <c r="C8894" s="1"/>
    </row>
    <row r="8895" spans="1:3" x14ac:dyDescent="0.2">
      <c r="A8895" s="4" t="s">
        <v>112288</v>
      </c>
      <c r="B8895" s="5" t="s">
        <v>58583</v>
      </c>
      <c r="C8895" s="1"/>
    </row>
    <row r="8896" spans="1:3" x14ac:dyDescent="0.2">
      <c r="A8896" s="2" t="s">
        <v>112291</v>
      </c>
      <c r="B8896" s="3" t="s">
        <v>58589</v>
      </c>
      <c r="C8896" s="1"/>
    </row>
    <row r="8897" spans="1:3" x14ac:dyDescent="0.2">
      <c r="A8897" s="4" t="s">
        <v>112294</v>
      </c>
      <c r="B8897" s="5" t="s">
        <v>58595</v>
      </c>
      <c r="C8897" s="1"/>
    </row>
    <row r="8898" spans="1:3" x14ac:dyDescent="0.2">
      <c r="A8898" s="2" t="s">
        <v>112297</v>
      </c>
      <c r="B8898" s="3" t="s">
        <v>58601</v>
      </c>
      <c r="C8898" s="1"/>
    </row>
    <row r="8899" spans="1:3" x14ac:dyDescent="0.2">
      <c r="A8899" s="4" t="s">
        <v>112300</v>
      </c>
      <c r="B8899" s="5" t="s">
        <v>58607</v>
      </c>
      <c r="C8899" s="1"/>
    </row>
    <row r="8900" spans="1:3" x14ac:dyDescent="0.2">
      <c r="A8900" s="2" t="s">
        <v>112303</v>
      </c>
      <c r="B8900" s="3" t="s">
        <v>58613</v>
      </c>
      <c r="C8900" s="1"/>
    </row>
    <row r="8901" spans="1:3" x14ac:dyDescent="0.2">
      <c r="A8901" s="4" t="s">
        <v>112306</v>
      </c>
      <c r="B8901" s="5" t="s">
        <v>58619</v>
      </c>
      <c r="C8901" s="1"/>
    </row>
    <row r="8902" spans="1:3" x14ac:dyDescent="0.2">
      <c r="A8902" s="2" t="s">
        <v>112309</v>
      </c>
      <c r="B8902" s="3" t="s">
        <v>58625</v>
      </c>
      <c r="C8902" s="1"/>
    </row>
    <row r="8903" spans="1:3" x14ac:dyDescent="0.2">
      <c r="A8903" s="4" t="s">
        <v>112312</v>
      </c>
      <c r="B8903" s="5" t="s">
        <v>58631</v>
      </c>
      <c r="C8903" s="1"/>
    </row>
    <row r="8904" spans="1:3" x14ac:dyDescent="0.2">
      <c r="A8904" s="2" t="s">
        <v>112315</v>
      </c>
      <c r="B8904" s="3" t="s">
        <v>58637</v>
      </c>
      <c r="C8904" s="1"/>
    </row>
    <row r="8905" spans="1:3" x14ac:dyDescent="0.2">
      <c r="A8905" s="4" t="s">
        <v>112318</v>
      </c>
      <c r="B8905" s="5" t="s">
        <v>58643</v>
      </c>
      <c r="C8905" s="1"/>
    </row>
    <row r="8906" spans="1:3" x14ac:dyDescent="0.2">
      <c r="A8906" s="2" t="s">
        <v>112321</v>
      </c>
      <c r="B8906" s="3" t="s">
        <v>58649</v>
      </c>
      <c r="C8906" s="1"/>
    </row>
    <row r="8907" spans="1:3" x14ac:dyDescent="0.2">
      <c r="A8907" s="4" t="s">
        <v>112324</v>
      </c>
      <c r="B8907" s="5" t="s">
        <v>58655</v>
      </c>
      <c r="C8907" s="1"/>
    </row>
    <row r="8908" spans="1:3" x14ac:dyDescent="0.2">
      <c r="A8908" s="2" t="s">
        <v>112327</v>
      </c>
      <c r="B8908" s="3" t="s">
        <v>58661</v>
      </c>
      <c r="C8908" s="1"/>
    </row>
    <row r="8909" spans="1:3" x14ac:dyDescent="0.2">
      <c r="A8909" s="4" t="s">
        <v>112330</v>
      </c>
      <c r="B8909" s="5" t="s">
        <v>58667</v>
      </c>
      <c r="C8909" s="1"/>
    </row>
    <row r="8910" spans="1:3" x14ac:dyDescent="0.2">
      <c r="A8910" s="2" t="s">
        <v>112333</v>
      </c>
      <c r="B8910" s="3" t="s">
        <v>58673</v>
      </c>
      <c r="C8910" s="1"/>
    </row>
    <row r="8911" spans="1:3" x14ac:dyDescent="0.2">
      <c r="A8911" s="4" t="s">
        <v>112336</v>
      </c>
      <c r="B8911" s="5" t="s">
        <v>58679</v>
      </c>
      <c r="C8911" s="1"/>
    </row>
    <row r="8912" spans="1:3" x14ac:dyDescent="0.2">
      <c r="A8912" s="2" t="s">
        <v>112339</v>
      </c>
      <c r="B8912" s="3" t="s">
        <v>58685</v>
      </c>
      <c r="C8912" s="1"/>
    </row>
    <row r="8913" spans="1:3" x14ac:dyDescent="0.2">
      <c r="A8913" s="4" t="s">
        <v>112342</v>
      </c>
      <c r="B8913" s="5" t="s">
        <v>58691</v>
      </c>
      <c r="C8913" s="1"/>
    </row>
    <row r="8914" spans="1:3" x14ac:dyDescent="0.2">
      <c r="A8914" s="2" t="s">
        <v>112345</v>
      </c>
      <c r="B8914" s="3" t="s">
        <v>58697</v>
      </c>
      <c r="C8914" s="1"/>
    </row>
    <row r="8915" spans="1:3" x14ac:dyDescent="0.2">
      <c r="A8915" s="4" t="s">
        <v>112348</v>
      </c>
      <c r="B8915" s="5" t="s">
        <v>58703</v>
      </c>
      <c r="C8915" s="1"/>
    </row>
    <row r="8916" spans="1:3" x14ac:dyDescent="0.2">
      <c r="A8916" s="2" t="s">
        <v>112351</v>
      </c>
      <c r="B8916" s="3" t="s">
        <v>58709</v>
      </c>
      <c r="C8916" s="1"/>
    </row>
    <row r="8917" spans="1:3" x14ac:dyDescent="0.2">
      <c r="A8917" s="4" t="s">
        <v>112354</v>
      </c>
      <c r="B8917" s="5" t="s">
        <v>58715</v>
      </c>
      <c r="C8917" s="1"/>
    </row>
    <row r="8918" spans="1:3" x14ac:dyDescent="0.2">
      <c r="A8918" s="2" t="s">
        <v>112357</v>
      </c>
      <c r="B8918" s="3" t="s">
        <v>58721</v>
      </c>
      <c r="C8918" s="1"/>
    </row>
    <row r="8919" spans="1:3" x14ac:dyDescent="0.2">
      <c r="A8919" s="4" t="s">
        <v>112360</v>
      </c>
      <c r="B8919" s="5" t="s">
        <v>58727</v>
      </c>
      <c r="C8919" s="1"/>
    </row>
    <row r="8920" spans="1:3" x14ac:dyDescent="0.2">
      <c r="A8920" s="2" t="s">
        <v>112363</v>
      </c>
      <c r="B8920" s="3" t="s">
        <v>58733</v>
      </c>
      <c r="C8920" s="1"/>
    </row>
    <row r="8921" spans="1:3" x14ac:dyDescent="0.2">
      <c r="A8921" s="4" t="s">
        <v>112366</v>
      </c>
      <c r="B8921" s="5" t="s">
        <v>58739</v>
      </c>
      <c r="C8921" s="1"/>
    </row>
    <row r="8922" spans="1:3" x14ac:dyDescent="0.2">
      <c r="A8922" s="2" t="s">
        <v>112369</v>
      </c>
      <c r="B8922" s="3" t="s">
        <v>58745</v>
      </c>
      <c r="C8922" s="1"/>
    </row>
    <row r="8923" spans="1:3" x14ac:dyDescent="0.2">
      <c r="A8923" s="4" t="s">
        <v>112372</v>
      </c>
      <c r="B8923" s="5" t="s">
        <v>58751</v>
      </c>
      <c r="C8923" s="1"/>
    </row>
    <row r="8924" spans="1:3" x14ac:dyDescent="0.2">
      <c r="A8924" s="2" t="s">
        <v>112375</v>
      </c>
      <c r="B8924" s="3" t="s">
        <v>58757</v>
      </c>
      <c r="C8924" s="1"/>
    </row>
    <row r="8925" spans="1:3" x14ac:dyDescent="0.2">
      <c r="A8925" s="4" t="s">
        <v>112378</v>
      </c>
      <c r="B8925" s="5" t="s">
        <v>58763</v>
      </c>
      <c r="C8925" s="1"/>
    </row>
    <row r="8926" spans="1:3" x14ac:dyDescent="0.2">
      <c r="A8926" s="2" t="s">
        <v>112381</v>
      </c>
      <c r="B8926" s="3" t="s">
        <v>58769</v>
      </c>
      <c r="C8926" s="1"/>
    </row>
    <row r="8927" spans="1:3" x14ac:dyDescent="0.2">
      <c r="A8927" s="4" t="s">
        <v>112384</v>
      </c>
      <c r="B8927" s="5" t="s">
        <v>58775</v>
      </c>
      <c r="C8927" s="1"/>
    </row>
    <row r="8928" spans="1:3" x14ac:dyDescent="0.2">
      <c r="A8928" s="2" t="s">
        <v>112387</v>
      </c>
      <c r="B8928" s="3" t="s">
        <v>58781</v>
      </c>
      <c r="C8928" s="1"/>
    </row>
    <row r="8929" spans="1:3" x14ac:dyDescent="0.2">
      <c r="A8929" s="4" t="s">
        <v>112390</v>
      </c>
      <c r="B8929" s="5" t="s">
        <v>58787</v>
      </c>
      <c r="C8929" s="1"/>
    </row>
    <row r="8930" spans="1:3" x14ac:dyDescent="0.2">
      <c r="A8930" s="2" t="s">
        <v>112393</v>
      </c>
      <c r="B8930" s="3" t="s">
        <v>58793</v>
      </c>
      <c r="C8930" s="1"/>
    </row>
    <row r="8931" spans="1:3" x14ac:dyDescent="0.2">
      <c r="A8931" s="4" t="s">
        <v>112396</v>
      </c>
      <c r="B8931" s="5" t="s">
        <v>58799</v>
      </c>
      <c r="C8931" s="1"/>
    </row>
    <row r="8932" spans="1:3" x14ac:dyDescent="0.2">
      <c r="A8932" s="2" t="s">
        <v>112399</v>
      </c>
      <c r="B8932" s="3" t="s">
        <v>58805</v>
      </c>
      <c r="C8932" s="1"/>
    </row>
    <row r="8933" spans="1:3" x14ac:dyDescent="0.2">
      <c r="A8933" s="4" t="s">
        <v>112402</v>
      </c>
      <c r="B8933" s="5" t="s">
        <v>58811</v>
      </c>
      <c r="C8933" s="1"/>
    </row>
    <row r="8934" spans="1:3" x14ac:dyDescent="0.2">
      <c r="A8934" s="2" t="s">
        <v>112405</v>
      </c>
      <c r="B8934" s="3" t="s">
        <v>58817</v>
      </c>
      <c r="C8934" s="1"/>
    </row>
    <row r="8935" spans="1:3" x14ac:dyDescent="0.2">
      <c r="A8935" s="4" t="s">
        <v>112408</v>
      </c>
      <c r="B8935" s="5" t="s">
        <v>58823</v>
      </c>
      <c r="C8935" s="1"/>
    </row>
    <row r="8936" spans="1:3" x14ac:dyDescent="0.2">
      <c r="A8936" s="2" t="s">
        <v>112411</v>
      </c>
      <c r="B8936" s="3" t="s">
        <v>58829</v>
      </c>
      <c r="C8936" s="1"/>
    </row>
    <row r="8937" spans="1:3" x14ac:dyDescent="0.2">
      <c r="A8937" s="4" t="s">
        <v>112414</v>
      </c>
      <c r="B8937" s="5" t="s">
        <v>58835</v>
      </c>
      <c r="C8937" s="1"/>
    </row>
    <row r="8938" spans="1:3" x14ac:dyDescent="0.2">
      <c r="A8938" s="2" t="s">
        <v>112417</v>
      </c>
      <c r="B8938" s="3" t="s">
        <v>58841</v>
      </c>
      <c r="C8938" s="1"/>
    </row>
    <row r="8939" spans="1:3" x14ac:dyDescent="0.2">
      <c r="A8939" s="4" t="s">
        <v>112420</v>
      </c>
      <c r="B8939" s="5" t="s">
        <v>58847</v>
      </c>
      <c r="C8939" s="1"/>
    </row>
    <row r="8940" spans="1:3" x14ac:dyDescent="0.2">
      <c r="A8940" s="2" t="s">
        <v>112423</v>
      </c>
      <c r="B8940" s="3" t="s">
        <v>58853</v>
      </c>
      <c r="C8940" s="1"/>
    </row>
    <row r="8941" spans="1:3" x14ac:dyDescent="0.2">
      <c r="A8941" s="4" t="s">
        <v>112426</v>
      </c>
      <c r="B8941" s="5" t="s">
        <v>58859</v>
      </c>
      <c r="C8941" s="1"/>
    </row>
    <row r="8942" spans="1:3" x14ac:dyDescent="0.2">
      <c r="A8942" s="2" t="s">
        <v>112429</v>
      </c>
      <c r="B8942" s="3" t="s">
        <v>58865</v>
      </c>
      <c r="C8942" s="1"/>
    </row>
    <row r="8943" spans="1:3" x14ac:dyDescent="0.2">
      <c r="A8943" s="4" t="s">
        <v>112432</v>
      </c>
      <c r="B8943" s="5" t="s">
        <v>58871</v>
      </c>
      <c r="C8943" s="1"/>
    </row>
    <row r="8944" spans="1:3" x14ac:dyDescent="0.2">
      <c r="A8944" s="2" t="s">
        <v>112430</v>
      </c>
      <c r="B8944" s="3" t="s">
        <v>58877</v>
      </c>
      <c r="C8944" s="1"/>
    </row>
    <row r="8945" spans="1:3" x14ac:dyDescent="0.2">
      <c r="A8945" s="4" t="s">
        <v>112437</v>
      </c>
      <c r="B8945" s="5" t="s">
        <v>58883</v>
      </c>
      <c r="C8945" s="1"/>
    </row>
    <row r="8946" spans="1:3" x14ac:dyDescent="0.2">
      <c r="A8946" s="2" t="s">
        <v>112440</v>
      </c>
      <c r="B8946" s="3" t="s">
        <v>58889</v>
      </c>
      <c r="C8946" s="1"/>
    </row>
    <row r="8947" spans="1:3" x14ac:dyDescent="0.2">
      <c r="A8947" s="4" t="s">
        <v>112443</v>
      </c>
      <c r="B8947" s="5" t="s">
        <v>58895</v>
      </c>
      <c r="C8947" s="1"/>
    </row>
    <row r="8948" spans="1:3" x14ac:dyDescent="0.2">
      <c r="A8948" s="2" t="s">
        <v>112446</v>
      </c>
      <c r="B8948" s="3" t="s">
        <v>58901</v>
      </c>
      <c r="C8948" s="1"/>
    </row>
    <row r="8949" spans="1:3" x14ac:dyDescent="0.2">
      <c r="A8949" s="4" t="s">
        <v>112449</v>
      </c>
      <c r="B8949" s="5" t="s">
        <v>58907</v>
      </c>
      <c r="C8949" s="1"/>
    </row>
    <row r="8950" spans="1:3" x14ac:dyDescent="0.2">
      <c r="A8950" s="2" t="s">
        <v>112452</v>
      </c>
      <c r="B8950" s="3" t="s">
        <v>58913</v>
      </c>
      <c r="C8950" s="1"/>
    </row>
    <row r="8951" spans="1:3" x14ac:dyDescent="0.2">
      <c r="A8951" s="4" t="s">
        <v>112455</v>
      </c>
      <c r="B8951" s="5" t="s">
        <v>58919</v>
      </c>
      <c r="C8951" s="1"/>
    </row>
    <row r="8952" spans="1:3" x14ac:dyDescent="0.2">
      <c r="A8952" s="2" t="s">
        <v>112458</v>
      </c>
      <c r="B8952" s="3" t="s">
        <v>58925</v>
      </c>
      <c r="C8952" s="1"/>
    </row>
    <row r="8953" spans="1:3" x14ac:dyDescent="0.2">
      <c r="A8953" s="4" t="s">
        <v>112461</v>
      </c>
      <c r="B8953" s="5" t="s">
        <v>58931</v>
      </c>
      <c r="C8953" s="1"/>
    </row>
    <row r="8954" spans="1:3" x14ac:dyDescent="0.2">
      <c r="A8954" s="2" t="s">
        <v>112464</v>
      </c>
      <c r="B8954" s="3" t="s">
        <v>58937</v>
      </c>
      <c r="C8954" s="1"/>
    </row>
    <row r="8955" spans="1:3" x14ac:dyDescent="0.2">
      <c r="A8955" s="4" t="s">
        <v>112467</v>
      </c>
      <c r="B8955" s="5" t="s">
        <v>58943</v>
      </c>
      <c r="C8955" s="1"/>
    </row>
    <row r="8956" spans="1:3" x14ac:dyDescent="0.2">
      <c r="A8956" s="2" t="s">
        <v>112470</v>
      </c>
      <c r="B8956" s="3" t="s">
        <v>58949</v>
      </c>
      <c r="C8956" s="1"/>
    </row>
    <row r="8957" spans="1:3" x14ac:dyDescent="0.2">
      <c r="A8957" s="4" t="s">
        <v>112473</v>
      </c>
      <c r="B8957" s="5" t="s">
        <v>58955</v>
      </c>
      <c r="C8957" s="1"/>
    </row>
    <row r="8958" spans="1:3" x14ac:dyDescent="0.2">
      <c r="A8958" s="2" t="s">
        <v>112476</v>
      </c>
      <c r="B8958" s="3" t="s">
        <v>58961</v>
      </c>
      <c r="C8958" s="1"/>
    </row>
    <row r="8959" spans="1:3" x14ac:dyDescent="0.2">
      <c r="A8959" s="4" t="s">
        <v>112479</v>
      </c>
      <c r="B8959" s="5" t="s">
        <v>58967</v>
      </c>
      <c r="C8959" s="1"/>
    </row>
    <row r="8960" spans="1:3" x14ac:dyDescent="0.2">
      <c r="A8960" s="2" t="s">
        <v>112482</v>
      </c>
      <c r="B8960" s="3" t="s">
        <v>58973</v>
      </c>
      <c r="C8960" s="1"/>
    </row>
    <row r="8961" spans="1:3" x14ac:dyDescent="0.2">
      <c r="A8961" s="4" t="s">
        <v>112485</v>
      </c>
      <c r="B8961" s="5" t="s">
        <v>58979</v>
      </c>
      <c r="C8961" s="1"/>
    </row>
    <row r="8962" spans="1:3" x14ac:dyDescent="0.2">
      <c r="A8962" s="2" t="s">
        <v>112488</v>
      </c>
      <c r="B8962" s="3" t="s">
        <v>58985</v>
      </c>
      <c r="C8962" s="1"/>
    </row>
    <row r="8963" spans="1:3" x14ac:dyDescent="0.2">
      <c r="A8963" s="4" t="s">
        <v>112491</v>
      </c>
      <c r="B8963" s="5" t="s">
        <v>58991</v>
      </c>
      <c r="C8963" s="1"/>
    </row>
    <row r="8964" spans="1:3" x14ac:dyDescent="0.2">
      <c r="A8964" s="2" t="s">
        <v>112494</v>
      </c>
      <c r="B8964" s="3" t="s">
        <v>58997</v>
      </c>
      <c r="C8964" s="1"/>
    </row>
    <row r="8965" spans="1:3" x14ac:dyDescent="0.2">
      <c r="A8965" s="4" t="s">
        <v>112497</v>
      </c>
      <c r="B8965" s="5" t="s">
        <v>59003</v>
      </c>
      <c r="C8965" s="1"/>
    </row>
    <row r="8966" spans="1:3" x14ac:dyDescent="0.2">
      <c r="A8966" s="2" t="s">
        <v>112500</v>
      </c>
      <c r="B8966" s="3" t="s">
        <v>59009</v>
      </c>
      <c r="C8966" s="1"/>
    </row>
    <row r="8967" spans="1:3" x14ac:dyDescent="0.2">
      <c r="A8967" s="4" t="s">
        <v>112503</v>
      </c>
      <c r="B8967" s="5" t="s">
        <v>59015</v>
      </c>
      <c r="C8967" s="1"/>
    </row>
    <row r="8968" spans="1:3" x14ac:dyDescent="0.2">
      <c r="A8968" s="2" t="s">
        <v>112506</v>
      </c>
      <c r="B8968" s="3" t="s">
        <v>59021</v>
      </c>
      <c r="C8968" s="1"/>
    </row>
    <row r="8969" spans="1:3" x14ac:dyDescent="0.2">
      <c r="A8969" s="4" t="s">
        <v>112509</v>
      </c>
      <c r="B8969" s="5" t="s">
        <v>59027</v>
      </c>
      <c r="C8969" s="1"/>
    </row>
    <row r="8970" spans="1:3" x14ac:dyDescent="0.2">
      <c r="A8970" s="2" t="s">
        <v>112512</v>
      </c>
      <c r="B8970" s="3" t="s">
        <v>59033</v>
      </c>
      <c r="C8970" s="1"/>
    </row>
    <row r="8971" spans="1:3" x14ac:dyDescent="0.2">
      <c r="A8971" s="4" t="s">
        <v>112515</v>
      </c>
      <c r="B8971" s="5" t="s">
        <v>59039</v>
      </c>
      <c r="C8971" s="1"/>
    </row>
    <row r="8972" spans="1:3" x14ac:dyDescent="0.2">
      <c r="A8972" s="2" t="s">
        <v>112518</v>
      </c>
      <c r="B8972" s="3" t="s">
        <v>59045</v>
      </c>
      <c r="C8972" s="1"/>
    </row>
    <row r="8973" spans="1:3" x14ac:dyDescent="0.2">
      <c r="A8973" s="4" t="s">
        <v>112521</v>
      </c>
      <c r="B8973" s="5" t="s">
        <v>59051</v>
      </c>
      <c r="C8973" s="1"/>
    </row>
    <row r="8974" spans="1:3" x14ac:dyDescent="0.2">
      <c r="A8974" s="2" t="s">
        <v>112524</v>
      </c>
      <c r="B8974" s="3" t="s">
        <v>59057</v>
      </c>
      <c r="C8974" s="1"/>
    </row>
    <row r="8975" spans="1:3" x14ac:dyDescent="0.2">
      <c r="A8975" s="4" t="s">
        <v>112527</v>
      </c>
      <c r="B8975" s="5" t="s">
        <v>59063</v>
      </c>
      <c r="C8975" s="1"/>
    </row>
    <row r="8976" spans="1:3" x14ac:dyDescent="0.2">
      <c r="A8976" s="2" t="s">
        <v>112530</v>
      </c>
      <c r="B8976" s="3" t="s">
        <v>59069</v>
      </c>
      <c r="C8976" s="1"/>
    </row>
    <row r="8977" spans="1:3" x14ac:dyDescent="0.2">
      <c r="A8977" s="4" t="s">
        <v>112533</v>
      </c>
      <c r="B8977" s="5" t="s">
        <v>59075</v>
      </c>
      <c r="C8977" s="1"/>
    </row>
    <row r="8978" spans="1:3" x14ac:dyDescent="0.2">
      <c r="A8978" s="2" t="s">
        <v>112536</v>
      </c>
      <c r="B8978" s="3" t="s">
        <v>59081</v>
      </c>
      <c r="C8978" s="1"/>
    </row>
    <row r="8979" spans="1:3" x14ac:dyDescent="0.2">
      <c r="A8979" s="4" t="s">
        <v>112539</v>
      </c>
      <c r="B8979" s="5" t="s">
        <v>59087</v>
      </c>
      <c r="C8979" s="1"/>
    </row>
    <row r="8980" spans="1:3" x14ac:dyDescent="0.2">
      <c r="A8980" s="2" t="s">
        <v>112542</v>
      </c>
      <c r="B8980" s="3" t="s">
        <v>59093</v>
      </c>
      <c r="C8980" s="1"/>
    </row>
    <row r="8981" spans="1:3" x14ac:dyDescent="0.2">
      <c r="A8981" s="4" t="s">
        <v>112545</v>
      </c>
      <c r="B8981" s="5" t="s">
        <v>59099</v>
      </c>
      <c r="C8981" s="1"/>
    </row>
    <row r="8982" spans="1:3" x14ac:dyDescent="0.2">
      <c r="A8982" s="2" t="s">
        <v>112548</v>
      </c>
      <c r="B8982" s="3" t="s">
        <v>59105</v>
      </c>
      <c r="C8982" s="1"/>
    </row>
    <row r="8983" spans="1:3" x14ac:dyDescent="0.2">
      <c r="A8983" s="4" t="s">
        <v>112551</v>
      </c>
      <c r="B8983" s="5" t="s">
        <v>59111</v>
      </c>
      <c r="C8983" s="1"/>
    </row>
    <row r="8984" spans="1:3" x14ac:dyDescent="0.2">
      <c r="A8984" s="2" t="s">
        <v>112554</v>
      </c>
      <c r="B8984" s="3" t="s">
        <v>59117</v>
      </c>
      <c r="C8984" s="1"/>
    </row>
    <row r="8985" spans="1:3" x14ac:dyDescent="0.2">
      <c r="A8985" s="4" t="s">
        <v>112557</v>
      </c>
      <c r="B8985" s="5" t="s">
        <v>59123</v>
      </c>
      <c r="C8985" s="1"/>
    </row>
    <row r="8986" spans="1:3" x14ac:dyDescent="0.2">
      <c r="A8986" s="2" t="s">
        <v>112560</v>
      </c>
      <c r="B8986" s="3" t="s">
        <v>59129</v>
      </c>
      <c r="C8986" s="1"/>
    </row>
    <row r="8987" spans="1:3" x14ac:dyDescent="0.2">
      <c r="A8987" s="4" t="s">
        <v>112563</v>
      </c>
      <c r="B8987" s="5" t="s">
        <v>59135</v>
      </c>
      <c r="C8987" s="1"/>
    </row>
    <row r="8988" spans="1:3" x14ac:dyDescent="0.2">
      <c r="A8988" s="2" t="s">
        <v>112566</v>
      </c>
      <c r="B8988" s="3" t="s">
        <v>59141</v>
      </c>
      <c r="C8988" s="1"/>
    </row>
    <row r="8989" spans="1:3" x14ac:dyDescent="0.2">
      <c r="A8989" s="4" t="s">
        <v>112569</v>
      </c>
      <c r="B8989" s="5" t="s">
        <v>59147</v>
      </c>
      <c r="C8989" s="1"/>
    </row>
    <row r="8990" spans="1:3" x14ac:dyDescent="0.2">
      <c r="A8990" s="2" t="s">
        <v>112572</v>
      </c>
      <c r="B8990" s="3" t="s">
        <v>59153</v>
      </c>
      <c r="C8990" s="1"/>
    </row>
    <row r="8991" spans="1:3" x14ac:dyDescent="0.2">
      <c r="A8991" s="4" t="s">
        <v>112575</v>
      </c>
      <c r="B8991" s="5" t="s">
        <v>59159</v>
      </c>
      <c r="C8991" s="1"/>
    </row>
    <row r="8992" spans="1:3" x14ac:dyDescent="0.2">
      <c r="A8992" s="2" t="s">
        <v>112578</v>
      </c>
      <c r="B8992" s="3" t="s">
        <v>59165</v>
      </c>
      <c r="C8992" s="1"/>
    </row>
    <row r="8993" spans="1:3" x14ac:dyDescent="0.2">
      <c r="A8993" s="4" t="s">
        <v>112581</v>
      </c>
      <c r="B8993" s="5" t="s">
        <v>59170</v>
      </c>
      <c r="C8993" s="1"/>
    </row>
    <row r="8994" spans="1:3" x14ac:dyDescent="0.2">
      <c r="A8994" s="2" t="s">
        <v>112584</v>
      </c>
      <c r="B8994" s="3" t="s">
        <v>59176</v>
      </c>
      <c r="C8994" s="1"/>
    </row>
    <row r="8995" spans="1:3" x14ac:dyDescent="0.2">
      <c r="A8995" s="4" t="s">
        <v>112587</v>
      </c>
      <c r="B8995" s="5" t="s">
        <v>59182</v>
      </c>
      <c r="C8995" s="1"/>
    </row>
    <row r="8996" spans="1:3" x14ac:dyDescent="0.2">
      <c r="A8996" s="2" t="s">
        <v>112590</v>
      </c>
      <c r="B8996" s="3" t="s">
        <v>59188</v>
      </c>
      <c r="C8996" s="1"/>
    </row>
    <row r="8997" spans="1:3" x14ac:dyDescent="0.2">
      <c r="A8997" s="4" t="s">
        <v>112593</v>
      </c>
      <c r="B8997" s="5" t="s">
        <v>59194</v>
      </c>
      <c r="C8997" s="1"/>
    </row>
    <row r="8998" spans="1:3" x14ac:dyDescent="0.2">
      <c r="A8998" s="2" t="s">
        <v>112596</v>
      </c>
      <c r="B8998" s="3" t="s">
        <v>59200</v>
      </c>
      <c r="C8998" s="1"/>
    </row>
    <row r="8999" spans="1:3" x14ac:dyDescent="0.2">
      <c r="A8999" s="4" t="s">
        <v>112599</v>
      </c>
      <c r="B8999" s="5" t="s">
        <v>59206</v>
      </c>
      <c r="C8999" s="1"/>
    </row>
    <row r="9000" spans="1:3" x14ac:dyDescent="0.2">
      <c r="A9000" s="2" t="s">
        <v>112602</v>
      </c>
      <c r="B9000" s="3" t="s">
        <v>59212</v>
      </c>
      <c r="C9000" s="1"/>
    </row>
    <row r="9001" spans="1:3" x14ac:dyDescent="0.2">
      <c r="A9001" s="4" t="s">
        <v>112605</v>
      </c>
      <c r="B9001" s="5" t="s">
        <v>59218</v>
      </c>
      <c r="C9001" s="1"/>
    </row>
    <row r="9002" spans="1:3" x14ac:dyDescent="0.2">
      <c r="A9002" s="2" t="s">
        <v>112608</v>
      </c>
      <c r="B9002" s="3" t="s">
        <v>59224</v>
      </c>
      <c r="C9002" s="1"/>
    </row>
    <row r="9003" spans="1:3" x14ac:dyDescent="0.2">
      <c r="A9003" s="4" t="s">
        <v>112611</v>
      </c>
      <c r="B9003" s="5" t="s">
        <v>59230</v>
      </c>
      <c r="C9003" s="1"/>
    </row>
    <row r="9004" spans="1:3" x14ac:dyDescent="0.2">
      <c r="A9004" s="2" t="s">
        <v>112614</v>
      </c>
      <c r="B9004" s="3" t="s">
        <v>59236</v>
      </c>
      <c r="C9004" s="1"/>
    </row>
    <row r="9005" spans="1:3" x14ac:dyDescent="0.2">
      <c r="A9005" s="4" t="s">
        <v>112617</v>
      </c>
      <c r="B9005" s="5" t="s">
        <v>59242</v>
      </c>
      <c r="C9005" s="1"/>
    </row>
    <row r="9006" spans="1:3" x14ac:dyDescent="0.2">
      <c r="A9006" s="2" t="s">
        <v>112620</v>
      </c>
      <c r="B9006" s="3" t="s">
        <v>59248</v>
      </c>
      <c r="C9006" s="1"/>
    </row>
    <row r="9007" spans="1:3" x14ac:dyDescent="0.2">
      <c r="A9007" s="4" t="s">
        <v>112623</v>
      </c>
      <c r="B9007" s="5" t="s">
        <v>59254</v>
      </c>
      <c r="C9007" s="1"/>
    </row>
    <row r="9008" spans="1:3" x14ac:dyDescent="0.2">
      <c r="A9008" s="2" t="s">
        <v>112626</v>
      </c>
      <c r="B9008" s="3" t="s">
        <v>59260</v>
      </c>
      <c r="C9008" s="1"/>
    </row>
    <row r="9009" spans="1:3" x14ac:dyDescent="0.2">
      <c r="A9009" s="4" t="s">
        <v>112629</v>
      </c>
      <c r="B9009" s="5" t="s">
        <v>59266</v>
      </c>
      <c r="C9009" s="1"/>
    </row>
    <row r="9010" spans="1:3" x14ac:dyDescent="0.2">
      <c r="A9010" s="2" t="s">
        <v>112632</v>
      </c>
      <c r="B9010" s="3" t="s">
        <v>59272</v>
      </c>
      <c r="C9010" s="1"/>
    </row>
    <row r="9011" spans="1:3" x14ac:dyDescent="0.2">
      <c r="A9011" s="4" t="s">
        <v>112635</v>
      </c>
      <c r="B9011" s="5" t="s">
        <v>59278</v>
      </c>
      <c r="C9011" s="1"/>
    </row>
    <row r="9012" spans="1:3" x14ac:dyDescent="0.2">
      <c r="A9012" s="2" t="s">
        <v>112638</v>
      </c>
      <c r="B9012" s="3" t="s">
        <v>59284</v>
      </c>
      <c r="C9012" s="1"/>
    </row>
    <row r="9013" spans="1:3" x14ac:dyDescent="0.2">
      <c r="A9013" s="4" t="s">
        <v>112641</v>
      </c>
      <c r="B9013" s="5" t="s">
        <v>59290</v>
      </c>
      <c r="C9013" s="1"/>
    </row>
    <row r="9014" spans="1:3" x14ac:dyDescent="0.2">
      <c r="A9014" s="2" t="s">
        <v>112644</v>
      </c>
      <c r="B9014" s="3" t="s">
        <v>59296</v>
      </c>
      <c r="C9014" s="1"/>
    </row>
    <row r="9015" spans="1:3" x14ac:dyDescent="0.2">
      <c r="A9015" s="4" t="s">
        <v>112647</v>
      </c>
      <c r="B9015" s="5" t="s">
        <v>59302</v>
      </c>
      <c r="C9015" s="1"/>
    </row>
    <row r="9016" spans="1:3" x14ac:dyDescent="0.2">
      <c r="A9016" s="2" t="s">
        <v>112650</v>
      </c>
      <c r="B9016" s="3" t="s">
        <v>59308</v>
      </c>
      <c r="C9016" s="1"/>
    </row>
    <row r="9017" spans="1:3" x14ac:dyDescent="0.2">
      <c r="A9017" s="4" t="s">
        <v>112653</v>
      </c>
      <c r="B9017" s="5" t="s">
        <v>59314</v>
      </c>
      <c r="C9017" s="1"/>
    </row>
    <row r="9018" spans="1:3" x14ac:dyDescent="0.2">
      <c r="A9018" s="2" t="s">
        <v>112656</v>
      </c>
      <c r="B9018" s="3" t="s">
        <v>59319</v>
      </c>
      <c r="C9018" s="1"/>
    </row>
    <row r="9019" spans="1:3" x14ac:dyDescent="0.2">
      <c r="A9019" s="4" t="s">
        <v>112659</v>
      </c>
      <c r="B9019" s="5" t="s">
        <v>59325</v>
      </c>
      <c r="C9019" s="1"/>
    </row>
    <row r="9020" spans="1:3" x14ac:dyDescent="0.2">
      <c r="A9020" s="2" t="s">
        <v>112662</v>
      </c>
      <c r="B9020" s="3" t="s">
        <v>59331</v>
      </c>
      <c r="C9020" s="1"/>
    </row>
    <row r="9021" spans="1:3" x14ac:dyDescent="0.2">
      <c r="A9021" s="4" t="s">
        <v>112665</v>
      </c>
      <c r="B9021" s="5" t="s">
        <v>59337</v>
      </c>
      <c r="C9021" s="1"/>
    </row>
    <row r="9022" spans="1:3" x14ac:dyDescent="0.2">
      <c r="A9022" s="2" t="s">
        <v>112668</v>
      </c>
      <c r="B9022" s="3" t="s">
        <v>59343</v>
      </c>
      <c r="C9022" s="1"/>
    </row>
    <row r="9023" spans="1:3" x14ac:dyDescent="0.2">
      <c r="A9023" s="4" t="s">
        <v>112671</v>
      </c>
      <c r="B9023" s="5" t="s">
        <v>59349</v>
      </c>
      <c r="C9023" s="1"/>
    </row>
    <row r="9024" spans="1:3" x14ac:dyDescent="0.2">
      <c r="A9024" s="2" t="s">
        <v>112674</v>
      </c>
      <c r="B9024" s="3" t="s">
        <v>59355</v>
      </c>
      <c r="C9024" s="1"/>
    </row>
    <row r="9025" spans="1:3" x14ac:dyDescent="0.2">
      <c r="A9025" s="4" t="s">
        <v>112677</v>
      </c>
      <c r="B9025" s="5" t="s">
        <v>59361</v>
      </c>
      <c r="C9025" s="1"/>
    </row>
    <row r="9026" spans="1:3" x14ac:dyDescent="0.2">
      <c r="A9026" s="2" t="s">
        <v>112680</v>
      </c>
      <c r="B9026" s="3" t="s">
        <v>59367</v>
      </c>
      <c r="C9026" s="1"/>
    </row>
    <row r="9027" spans="1:3" x14ac:dyDescent="0.2">
      <c r="A9027" s="4" t="s">
        <v>112683</v>
      </c>
      <c r="B9027" s="5" t="s">
        <v>59373</v>
      </c>
      <c r="C9027" s="1"/>
    </row>
    <row r="9028" spans="1:3" x14ac:dyDescent="0.2">
      <c r="A9028" s="2" t="s">
        <v>112686</v>
      </c>
      <c r="B9028" s="3" t="s">
        <v>59379</v>
      </c>
      <c r="C9028" s="1"/>
    </row>
    <row r="9029" spans="1:3" x14ac:dyDescent="0.2">
      <c r="A9029" s="4" t="s">
        <v>112689</v>
      </c>
      <c r="B9029" s="5" t="s">
        <v>59385</v>
      </c>
      <c r="C9029" s="1"/>
    </row>
    <row r="9030" spans="1:3" x14ac:dyDescent="0.2">
      <c r="A9030" s="2" t="s">
        <v>112692</v>
      </c>
      <c r="B9030" s="3" t="s">
        <v>59391</v>
      </c>
      <c r="C9030" s="1"/>
    </row>
    <row r="9031" spans="1:3" x14ac:dyDescent="0.2">
      <c r="A9031" s="4" t="s">
        <v>112695</v>
      </c>
      <c r="B9031" s="5" t="s">
        <v>59397</v>
      </c>
      <c r="C9031" s="1"/>
    </row>
    <row r="9032" spans="1:3" x14ac:dyDescent="0.2">
      <c r="A9032" s="2" t="s">
        <v>112698</v>
      </c>
      <c r="B9032" s="3" t="s">
        <v>59403</v>
      </c>
      <c r="C9032" s="1"/>
    </row>
    <row r="9033" spans="1:3" x14ac:dyDescent="0.2">
      <c r="A9033" s="4" t="s">
        <v>112701</v>
      </c>
      <c r="B9033" s="5" t="s">
        <v>59409</v>
      </c>
      <c r="C9033" s="1"/>
    </row>
    <row r="9034" spans="1:3" x14ac:dyDescent="0.2">
      <c r="A9034" s="2" t="s">
        <v>112704</v>
      </c>
      <c r="B9034" s="3" t="s">
        <v>59415</v>
      </c>
      <c r="C9034" s="1"/>
    </row>
    <row r="9035" spans="1:3" x14ac:dyDescent="0.2">
      <c r="A9035" s="4" t="s">
        <v>112707</v>
      </c>
      <c r="B9035" s="5" t="s">
        <v>59421</v>
      </c>
      <c r="C9035" s="1"/>
    </row>
    <row r="9036" spans="1:3" x14ac:dyDescent="0.2">
      <c r="A9036" s="2" t="s">
        <v>112710</v>
      </c>
      <c r="B9036" s="3" t="s">
        <v>59427</v>
      </c>
      <c r="C9036" s="1"/>
    </row>
    <row r="9037" spans="1:3" x14ac:dyDescent="0.2">
      <c r="A9037" s="4" t="s">
        <v>112713</v>
      </c>
      <c r="B9037" s="5" t="s">
        <v>59433</v>
      </c>
      <c r="C9037" s="1"/>
    </row>
    <row r="9038" spans="1:3" x14ac:dyDescent="0.2">
      <c r="A9038" s="2" t="s">
        <v>112716</v>
      </c>
      <c r="B9038" s="3" t="s">
        <v>59439</v>
      </c>
      <c r="C9038" s="1"/>
    </row>
    <row r="9039" spans="1:3" x14ac:dyDescent="0.2">
      <c r="A9039" s="4" t="s">
        <v>112719</v>
      </c>
      <c r="B9039" s="5" t="s">
        <v>59445</v>
      </c>
      <c r="C9039" s="1"/>
    </row>
    <row r="9040" spans="1:3" x14ac:dyDescent="0.2">
      <c r="A9040" s="2" t="s">
        <v>112722</v>
      </c>
      <c r="B9040" s="3" t="s">
        <v>59451</v>
      </c>
      <c r="C9040" s="1"/>
    </row>
    <row r="9041" spans="1:3" x14ac:dyDescent="0.2">
      <c r="A9041" s="4" t="s">
        <v>112725</v>
      </c>
      <c r="B9041" s="5" t="s">
        <v>59457</v>
      </c>
      <c r="C9041" s="1"/>
    </row>
    <row r="9042" spans="1:3" x14ac:dyDescent="0.2">
      <c r="A9042" s="2" t="s">
        <v>112728</v>
      </c>
      <c r="B9042" s="3" t="s">
        <v>59463</v>
      </c>
      <c r="C9042" s="1"/>
    </row>
    <row r="9043" spans="1:3" x14ac:dyDescent="0.2">
      <c r="A9043" s="4" t="s">
        <v>112731</v>
      </c>
      <c r="B9043" s="5" t="s">
        <v>59469</v>
      </c>
      <c r="C9043" s="1"/>
    </row>
    <row r="9044" spans="1:3" x14ac:dyDescent="0.2">
      <c r="A9044" s="2" t="s">
        <v>112734</v>
      </c>
      <c r="B9044" s="3" t="s">
        <v>59475</v>
      </c>
      <c r="C9044" s="1"/>
    </row>
    <row r="9045" spans="1:3" x14ac:dyDescent="0.2">
      <c r="A9045" s="4" t="s">
        <v>112737</v>
      </c>
      <c r="B9045" s="5" t="s">
        <v>59481</v>
      </c>
      <c r="C9045" s="1"/>
    </row>
    <row r="9046" spans="1:3" x14ac:dyDescent="0.2">
      <c r="A9046" s="2" t="s">
        <v>112740</v>
      </c>
      <c r="B9046" s="3" t="s">
        <v>59487</v>
      </c>
      <c r="C9046" s="1"/>
    </row>
    <row r="9047" spans="1:3" x14ac:dyDescent="0.2">
      <c r="A9047" s="4" t="s">
        <v>112743</v>
      </c>
      <c r="B9047" s="5" t="s">
        <v>59493</v>
      </c>
      <c r="C9047" s="1"/>
    </row>
    <row r="9048" spans="1:3" x14ac:dyDescent="0.2">
      <c r="A9048" s="2" t="s">
        <v>112746</v>
      </c>
      <c r="B9048" s="3" t="s">
        <v>59499</v>
      </c>
      <c r="C9048" s="1"/>
    </row>
    <row r="9049" spans="1:3" x14ac:dyDescent="0.2">
      <c r="A9049" s="4" t="s">
        <v>112749</v>
      </c>
      <c r="B9049" s="5" t="s">
        <v>59505</v>
      </c>
      <c r="C9049" s="1"/>
    </row>
    <row r="9050" spans="1:3" x14ac:dyDescent="0.2">
      <c r="A9050" s="2" t="s">
        <v>112752</v>
      </c>
      <c r="B9050" s="3" t="s">
        <v>59511</v>
      </c>
      <c r="C9050" s="1"/>
    </row>
    <row r="9051" spans="1:3" x14ac:dyDescent="0.2">
      <c r="A9051" s="4" t="s">
        <v>112755</v>
      </c>
      <c r="B9051" s="5" t="s">
        <v>59517</v>
      </c>
      <c r="C9051" s="1"/>
    </row>
    <row r="9052" spans="1:3" x14ac:dyDescent="0.2">
      <c r="A9052" s="2" t="s">
        <v>112758</v>
      </c>
      <c r="B9052" s="3" t="s">
        <v>59523</v>
      </c>
      <c r="C9052" s="1"/>
    </row>
    <row r="9053" spans="1:3" x14ac:dyDescent="0.2">
      <c r="A9053" s="4" t="s">
        <v>112761</v>
      </c>
      <c r="B9053" s="5" t="s">
        <v>59529</v>
      </c>
      <c r="C9053" s="1"/>
    </row>
    <row r="9054" spans="1:3" x14ac:dyDescent="0.2">
      <c r="A9054" s="2" t="s">
        <v>112764</v>
      </c>
      <c r="B9054" s="3" t="s">
        <v>59535</v>
      </c>
      <c r="C9054" s="1"/>
    </row>
    <row r="9055" spans="1:3" x14ac:dyDescent="0.2">
      <c r="A9055" s="4" t="s">
        <v>112767</v>
      </c>
      <c r="B9055" s="5" t="s">
        <v>59541</v>
      </c>
      <c r="C9055" s="1"/>
    </row>
    <row r="9056" spans="1:3" x14ac:dyDescent="0.2">
      <c r="A9056" s="2" t="s">
        <v>112770</v>
      </c>
      <c r="B9056" s="3" t="s">
        <v>59547</v>
      </c>
      <c r="C9056" s="1"/>
    </row>
    <row r="9057" spans="1:3" x14ac:dyDescent="0.2">
      <c r="A9057" s="4" t="s">
        <v>112773</v>
      </c>
      <c r="B9057" s="5" t="s">
        <v>59553</v>
      </c>
      <c r="C9057" s="1"/>
    </row>
    <row r="9058" spans="1:3" x14ac:dyDescent="0.2">
      <c r="A9058" s="2" t="s">
        <v>112776</v>
      </c>
      <c r="B9058" s="3" t="s">
        <v>59559</v>
      </c>
      <c r="C9058" s="1"/>
    </row>
    <row r="9059" spans="1:3" x14ac:dyDescent="0.2">
      <c r="A9059" s="4" t="s">
        <v>112779</v>
      </c>
      <c r="B9059" s="5" t="s">
        <v>59565</v>
      </c>
      <c r="C9059" s="1"/>
    </row>
    <row r="9060" spans="1:3" x14ac:dyDescent="0.2">
      <c r="A9060" s="2" t="s">
        <v>112782</v>
      </c>
      <c r="B9060" s="3" t="s">
        <v>59571</v>
      </c>
      <c r="C9060" s="1"/>
    </row>
    <row r="9061" spans="1:3" x14ac:dyDescent="0.2">
      <c r="A9061" s="4" t="s">
        <v>112785</v>
      </c>
      <c r="B9061" s="5" t="s">
        <v>59577</v>
      </c>
      <c r="C9061" s="1"/>
    </row>
    <row r="9062" spans="1:3" x14ac:dyDescent="0.2">
      <c r="A9062" s="2" t="s">
        <v>112788</v>
      </c>
      <c r="B9062" s="3" t="s">
        <v>59583</v>
      </c>
      <c r="C9062" s="1"/>
    </row>
    <row r="9063" spans="1:3" x14ac:dyDescent="0.2">
      <c r="A9063" s="4" t="s">
        <v>112791</v>
      </c>
      <c r="B9063" s="5" t="s">
        <v>59589</v>
      </c>
      <c r="C9063" s="1"/>
    </row>
    <row r="9064" spans="1:3" x14ac:dyDescent="0.2">
      <c r="A9064" s="6" t="s">
        <v>112794</v>
      </c>
      <c r="B9064" s="7" t="s">
        <v>59595</v>
      </c>
      <c r="C9064" s="8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D053E-948E-4504-B9B5-B3B33C29255D}">
  <dimension ref="A1:C4171"/>
  <sheetViews>
    <sheetView rightToLeft="1" workbookViewId="0">
      <selection activeCell="A2" sqref="A2:C4171"/>
    </sheetView>
  </sheetViews>
  <sheetFormatPr defaultRowHeight="14.25" x14ac:dyDescent="0.2"/>
  <cols>
    <col min="1" max="1" width="27.75" bestFit="1" customWidth="1"/>
    <col min="2" max="2" width="10.625" bestFit="1" customWidth="1"/>
    <col min="3" max="3" width="11.875" customWidth="1"/>
    <col min="4" max="4" width="10.625" bestFit="1" customWidth="1"/>
    <col min="5" max="5" width="29.25" bestFit="1" customWidth="1"/>
    <col min="6" max="6" width="10.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99601</v>
      </c>
      <c r="B2" s="1" t="s">
        <v>9</v>
      </c>
      <c r="C2" s="1">
        <v>95</v>
      </c>
    </row>
    <row r="3" spans="1:3" x14ac:dyDescent="0.2">
      <c r="A3" s="1" t="s">
        <v>99604</v>
      </c>
      <c r="B3" s="1" t="s">
        <v>15</v>
      </c>
      <c r="C3" s="1">
        <v>95</v>
      </c>
    </row>
    <row r="4" spans="1:3" x14ac:dyDescent="0.2">
      <c r="A4" s="1" t="s">
        <v>99607</v>
      </c>
      <c r="B4" s="1" t="s">
        <v>21</v>
      </c>
      <c r="C4" s="1">
        <v>95</v>
      </c>
    </row>
    <row r="5" spans="1:3" x14ac:dyDescent="0.2">
      <c r="A5" s="1" t="s">
        <v>99610</v>
      </c>
      <c r="B5" s="1" t="s">
        <v>27</v>
      </c>
      <c r="C5" s="1">
        <v>95</v>
      </c>
    </row>
    <row r="6" spans="1:3" x14ac:dyDescent="0.2">
      <c r="A6" s="1" t="s">
        <v>99613</v>
      </c>
      <c r="B6" s="1" t="s">
        <v>33</v>
      </c>
      <c r="C6" s="1">
        <v>95</v>
      </c>
    </row>
    <row r="7" spans="1:3" x14ac:dyDescent="0.2">
      <c r="A7" s="1" t="s">
        <v>99616</v>
      </c>
      <c r="B7" s="1" t="s">
        <v>39</v>
      </c>
      <c r="C7" s="1">
        <v>95</v>
      </c>
    </row>
    <row r="8" spans="1:3" x14ac:dyDescent="0.2">
      <c r="A8" s="1" t="s">
        <v>99619</v>
      </c>
      <c r="B8" s="1" t="s">
        <v>45</v>
      </c>
      <c r="C8" s="1">
        <v>95</v>
      </c>
    </row>
    <row r="9" spans="1:3" x14ac:dyDescent="0.2">
      <c r="A9" s="1" t="s">
        <v>99622</v>
      </c>
      <c r="B9" s="1" t="s">
        <v>51</v>
      </c>
      <c r="C9" s="1">
        <v>95</v>
      </c>
    </row>
    <row r="10" spans="1:3" x14ac:dyDescent="0.2">
      <c r="A10" s="1" t="s">
        <v>99625</v>
      </c>
      <c r="B10" s="1" t="s">
        <v>57</v>
      </c>
      <c r="C10" s="1">
        <v>95</v>
      </c>
    </row>
    <row r="11" spans="1:3" x14ac:dyDescent="0.2">
      <c r="A11" s="1" t="s">
        <v>99628</v>
      </c>
      <c r="B11" s="1" t="s">
        <v>63</v>
      </c>
      <c r="C11" s="1">
        <v>95</v>
      </c>
    </row>
    <row r="12" spans="1:3" x14ac:dyDescent="0.2">
      <c r="A12" s="1" t="s">
        <v>99631</v>
      </c>
      <c r="B12" s="1" t="s">
        <v>69</v>
      </c>
      <c r="C12" s="1">
        <v>95</v>
      </c>
    </row>
    <row r="13" spans="1:3" x14ac:dyDescent="0.2">
      <c r="A13" s="1" t="s">
        <v>99634</v>
      </c>
      <c r="B13" s="1" t="s">
        <v>75</v>
      </c>
      <c r="C13" s="1">
        <v>95</v>
      </c>
    </row>
    <row r="14" spans="1:3" x14ac:dyDescent="0.2">
      <c r="A14" s="1" t="s">
        <v>99637</v>
      </c>
      <c r="B14" s="1" t="s">
        <v>81</v>
      </c>
      <c r="C14" s="1">
        <v>95</v>
      </c>
    </row>
    <row r="15" spans="1:3" x14ac:dyDescent="0.2">
      <c r="A15" s="1" t="s">
        <v>99640</v>
      </c>
      <c r="B15" s="1" t="s">
        <v>87</v>
      </c>
      <c r="C15" s="1">
        <v>95</v>
      </c>
    </row>
    <row r="16" spans="1:3" x14ac:dyDescent="0.2">
      <c r="A16" s="1" t="s">
        <v>99643</v>
      </c>
      <c r="B16" s="1" t="s">
        <v>93</v>
      </c>
      <c r="C16" s="1">
        <v>95</v>
      </c>
    </row>
    <row r="17" spans="1:3" x14ac:dyDescent="0.2">
      <c r="A17" s="1" t="s">
        <v>99646</v>
      </c>
      <c r="B17" s="1" t="s">
        <v>99</v>
      </c>
      <c r="C17" s="1">
        <v>95</v>
      </c>
    </row>
    <row r="18" spans="1:3" x14ac:dyDescent="0.2">
      <c r="A18" s="1" t="s">
        <v>99649</v>
      </c>
      <c r="B18" s="1" t="s">
        <v>105</v>
      </c>
      <c r="C18" s="1">
        <v>95</v>
      </c>
    </row>
    <row r="19" spans="1:3" x14ac:dyDescent="0.2">
      <c r="A19" s="1" t="s">
        <v>99652</v>
      </c>
      <c r="B19" s="1" t="s">
        <v>111</v>
      </c>
      <c r="C19" s="1">
        <v>95</v>
      </c>
    </row>
    <row r="20" spans="1:3" x14ac:dyDescent="0.2">
      <c r="A20" s="1" t="s">
        <v>99655</v>
      </c>
      <c r="B20" s="1" t="s">
        <v>117</v>
      </c>
      <c r="C20" s="1">
        <v>95</v>
      </c>
    </row>
    <row r="21" spans="1:3" x14ac:dyDescent="0.2">
      <c r="A21" s="1" t="s">
        <v>99658</v>
      </c>
      <c r="B21" s="1" t="s">
        <v>123</v>
      </c>
      <c r="C21" s="1">
        <v>95</v>
      </c>
    </row>
    <row r="22" spans="1:3" x14ac:dyDescent="0.2">
      <c r="A22" s="1" t="s">
        <v>99661</v>
      </c>
      <c r="B22" s="1" t="s">
        <v>129</v>
      </c>
      <c r="C22" s="1">
        <v>95</v>
      </c>
    </row>
    <row r="23" spans="1:3" x14ac:dyDescent="0.2">
      <c r="A23" s="1" t="s">
        <v>99664</v>
      </c>
      <c r="B23" s="1" t="s">
        <v>135</v>
      </c>
      <c r="C23" s="1">
        <v>95</v>
      </c>
    </row>
    <row r="24" spans="1:3" x14ac:dyDescent="0.2">
      <c r="A24" s="1" t="s">
        <v>99667</v>
      </c>
      <c r="B24" s="1" t="s">
        <v>141</v>
      </c>
      <c r="C24" s="1">
        <v>95</v>
      </c>
    </row>
    <row r="25" spans="1:3" x14ac:dyDescent="0.2">
      <c r="A25" s="1" t="s">
        <v>99670</v>
      </c>
      <c r="B25" s="1" t="s">
        <v>147</v>
      </c>
      <c r="C25" s="1">
        <v>95</v>
      </c>
    </row>
    <row r="26" spans="1:3" x14ac:dyDescent="0.2">
      <c r="A26" s="1" t="s">
        <v>99673</v>
      </c>
      <c r="B26" s="1" t="s">
        <v>153</v>
      </c>
      <c r="C26" s="1">
        <v>95</v>
      </c>
    </row>
    <row r="27" spans="1:3" x14ac:dyDescent="0.2">
      <c r="A27" s="1" t="s">
        <v>41625</v>
      </c>
      <c r="B27" s="1" t="s">
        <v>159</v>
      </c>
      <c r="C27" s="1">
        <v>95</v>
      </c>
    </row>
    <row r="28" spans="1:3" x14ac:dyDescent="0.2">
      <c r="A28" s="1" t="s">
        <v>99678</v>
      </c>
      <c r="B28" s="1" t="s">
        <v>165</v>
      </c>
      <c r="C28" s="1">
        <v>95</v>
      </c>
    </row>
    <row r="29" spans="1:3" x14ac:dyDescent="0.2">
      <c r="A29" s="1" t="s">
        <v>99681</v>
      </c>
      <c r="B29" s="1" t="s">
        <v>171</v>
      </c>
      <c r="C29" s="1">
        <v>95</v>
      </c>
    </row>
    <row r="30" spans="1:3" x14ac:dyDescent="0.2">
      <c r="A30" s="1" t="s">
        <v>99684</v>
      </c>
      <c r="B30" s="1" t="s">
        <v>177</v>
      </c>
      <c r="C30" s="1">
        <v>95</v>
      </c>
    </row>
    <row r="31" spans="1:3" x14ac:dyDescent="0.2">
      <c r="A31" s="1" t="s">
        <v>99687</v>
      </c>
      <c r="B31" s="1" t="s">
        <v>183</v>
      </c>
      <c r="C31" s="1">
        <v>95</v>
      </c>
    </row>
    <row r="32" spans="1:3" x14ac:dyDescent="0.2">
      <c r="A32" s="1" t="s">
        <v>99690</v>
      </c>
      <c r="B32" s="1" t="s">
        <v>189</v>
      </c>
      <c r="C32" s="1">
        <v>95</v>
      </c>
    </row>
    <row r="33" spans="1:3" x14ac:dyDescent="0.2">
      <c r="A33" s="1" t="s">
        <v>99693</v>
      </c>
      <c r="B33" s="1" t="s">
        <v>195</v>
      </c>
      <c r="C33" s="1">
        <v>95</v>
      </c>
    </row>
    <row r="34" spans="1:3" x14ac:dyDescent="0.2">
      <c r="A34" s="1" t="s">
        <v>99696</v>
      </c>
      <c r="B34" s="1" t="s">
        <v>201</v>
      </c>
      <c r="C34" s="1">
        <v>95</v>
      </c>
    </row>
    <row r="35" spans="1:3" x14ac:dyDescent="0.2">
      <c r="A35" s="1" t="s">
        <v>99699</v>
      </c>
      <c r="B35" s="1" t="s">
        <v>207</v>
      </c>
      <c r="C35" s="1">
        <v>95</v>
      </c>
    </row>
    <row r="36" spans="1:3" x14ac:dyDescent="0.2">
      <c r="A36" s="1" t="s">
        <v>99702</v>
      </c>
      <c r="B36" s="1" t="s">
        <v>213</v>
      </c>
      <c r="C36" s="1">
        <v>95</v>
      </c>
    </row>
    <row r="37" spans="1:3" x14ac:dyDescent="0.2">
      <c r="A37" s="1" t="s">
        <v>99705</v>
      </c>
      <c r="B37" s="1" t="s">
        <v>219</v>
      </c>
      <c r="C37" s="1">
        <v>95</v>
      </c>
    </row>
    <row r="38" spans="1:3" x14ac:dyDescent="0.2">
      <c r="A38" s="1" t="s">
        <v>99708</v>
      </c>
      <c r="B38" s="1" t="s">
        <v>225</v>
      </c>
      <c r="C38" s="1">
        <v>95</v>
      </c>
    </row>
    <row r="39" spans="1:3" x14ac:dyDescent="0.2">
      <c r="A39" s="1" t="s">
        <v>99711</v>
      </c>
      <c r="B39" s="1" t="s">
        <v>231</v>
      </c>
      <c r="C39" s="1">
        <v>95</v>
      </c>
    </row>
    <row r="40" spans="1:3" x14ac:dyDescent="0.2">
      <c r="A40" s="1" t="s">
        <v>99714</v>
      </c>
      <c r="B40" s="1" t="s">
        <v>237</v>
      </c>
      <c r="C40" s="1">
        <v>95</v>
      </c>
    </row>
    <row r="41" spans="1:3" x14ac:dyDescent="0.2">
      <c r="A41" s="1" t="s">
        <v>99717</v>
      </c>
      <c r="B41" s="1" t="s">
        <v>243</v>
      </c>
      <c r="C41" s="1">
        <v>95</v>
      </c>
    </row>
    <row r="42" spans="1:3" x14ac:dyDescent="0.2">
      <c r="A42" s="1" t="s">
        <v>99720</v>
      </c>
      <c r="B42" s="1" t="s">
        <v>249</v>
      </c>
      <c r="C42" s="1">
        <v>95</v>
      </c>
    </row>
    <row r="43" spans="1:3" x14ac:dyDescent="0.2">
      <c r="A43" s="1" t="s">
        <v>99723</v>
      </c>
      <c r="B43" s="1" t="s">
        <v>255</v>
      </c>
      <c r="C43" s="1">
        <v>95</v>
      </c>
    </row>
    <row r="44" spans="1:3" x14ac:dyDescent="0.2">
      <c r="A44" s="1" t="s">
        <v>99726</v>
      </c>
      <c r="B44" s="1" t="s">
        <v>261</v>
      </c>
      <c r="C44" s="1">
        <v>95</v>
      </c>
    </row>
    <row r="45" spans="1:3" x14ac:dyDescent="0.2">
      <c r="A45" s="1" t="s">
        <v>99729</v>
      </c>
      <c r="B45" s="1" t="s">
        <v>267</v>
      </c>
      <c r="C45" s="1">
        <v>95</v>
      </c>
    </row>
    <row r="46" spans="1:3" x14ac:dyDescent="0.2">
      <c r="A46" s="1" t="s">
        <v>99732</v>
      </c>
      <c r="B46" s="1" t="s">
        <v>273</v>
      </c>
      <c r="C46" s="1">
        <v>95</v>
      </c>
    </row>
    <row r="47" spans="1:3" x14ac:dyDescent="0.2">
      <c r="A47" s="1" t="s">
        <v>99735</v>
      </c>
      <c r="B47" s="1" t="s">
        <v>279</v>
      </c>
      <c r="C47" s="1">
        <v>95</v>
      </c>
    </row>
    <row r="48" spans="1:3" x14ac:dyDescent="0.2">
      <c r="A48" s="1" t="s">
        <v>99738</v>
      </c>
      <c r="B48" s="1" t="s">
        <v>285</v>
      </c>
      <c r="C48" s="1">
        <v>95</v>
      </c>
    </row>
    <row r="49" spans="1:3" x14ac:dyDescent="0.2">
      <c r="A49" s="1" t="s">
        <v>99741</v>
      </c>
      <c r="B49" s="1" t="s">
        <v>291</v>
      </c>
      <c r="C49" s="1">
        <v>95</v>
      </c>
    </row>
    <row r="50" spans="1:3" x14ac:dyDescent="0.2">
      <c r="A50" s="1" t="s">
        <v>99744</v>
      </c>
      <c r="B50" s="1" t="s">
        <v>297</v>
      </c>
      <c r="C50" s="1">
        <v>95</v>
      </c>
    </row>
    <row r="51" spans="1:3" x14ac:dyDescent="0.2">
      <c r="A51" s="1" t="s">
        <v>99747</v>
      </c>
      <c r="B51" s="1" t="s">
        <v>303</v>
      </c>
      <c r="C51" s="1">
        <v>95</v>
      </c>
    </row>
    <row r="52" spans="1:3" x14ac:dyDescent="0.2">
      <c r="A52" s="1" t="s">
        <v>99750</v>
      </c>
      <c r="B52" s="1" t="s">
        <v>309</v>
      </c>
      <c r="C52" s="1">
        <v>95</v>
      </c>
    </row>
    <row r="53" spans="1:3" x14ac:dyDescent="0.2">
      <c r="A53" s="1" t="s">
        <v>99753</v>
      </c>
      <c r="B53" s="1" t="s">
        <v>315</v>
      </c>
      <c r="C53" s="1">
        <v>95</v>
      </c>
    </row>
    <row r="54" spans="1:3" x14ac:dyDescent="0.2">
      <c r="A54" s="1" t="s">
        <v>99756</v>
      </c>
      <c r="B54" s="1" t="s">
        <v>321</v>
      </c>
      <c r="C54" s="1">
        <v>95</v>
      </c>
    </row>
    <row r="55" spans="1:3" x14ac:dyDescent="0.2">
      <c r="A55" s="1" t="s">
        <v>99759</v>
      </c>
      <c r="B55" s="1" t="s">
        <v>327</v>
      </c>
      <c r="C55" s="1">
        <v>95</v>
      </c>
    </row>
    <row r="56" spans="1:3" x14ac:dyDescent="0.2">
      <c r="A56" s="1" t="s">
        <v>99762</v>
      </c>
      <c r="B56" s="1" t="s">
        <v>333</v>
      </c>
      <c r="C56" s="1">
        <v>95</v>
      </c>
    </row>
    <row r="57" spans="1:3" x14ac:dyDescent="0.2">
      <c r="A57" s="1" t="s">
        <v>99765</v>
      </c>
      <c r="B57" s="1" t="s">
        <v>339</v>
      </c>
      <c r="C57" s="1">
        <v>95</v>
      </c>
    </row>
    <row r="58" spans="1:3" x14ac:dyDescent="0.2">
      <c r="A58" s="1" t="s">
        <v>99768</v>
      </c>
      <c r="B58" s="1" t="s">
        <v>345</v>
      </c>
      <c r="C58" s="1">
        <v>95</v>
      </c>
    </row>
    <row r="59" spans="1:3" x14ac:dyDescent="0.2">
      <c r="A59" s="1" t="s">
        <v>99771</v>
      </c>
      <c r="B59" s="1" t="s">
        <v>351</v>
      </c>
      <c r="C59" s="1">
        <v>95</v>
      </c>
    </row>
    <row r="60" spans="1:3" x14ac:dyDescent="0.2">
      <c r="A60" s="1" t="s">
        <v>99774</v>
      </c>
      <c r="B60" s="1" t="s">
        <v>357</v>
      </c>
      <c r="C60" s="1">
        <v>95</v>
      </c>
    </row>
    <row r="61" spans="1:3" x14ac:dyDescent="0.2">
      <c r="A61" s="1" t="s">
        <v>99777</v>
      </c>
      <c r="B61" s="1" t="s">
        <v>363</v>
      </c>
      <c r="C61" s="1">
        <v>95</v>
      </c>
    </row>
    <row r="62" spans="1:3" x14ac:dyDescent="0.2">
      <c r="A62" s="1" t="s">
        <v>99780</v>
      </c>
      <c r="B62" s="1" t="s">
        <v>369</v>
      </c>
      <c r="C62" s="1">
        <v>95</v>
      </c>
    </row>
    <row r="63" spans="1:3" x14ac:dyDescent="0.2">
      <c r="A63" s="1" t="s">
        <v>99783</v>
      </c>
      <c r="B63" s="1" t="s">
        <v>375</v>
      </c>
      <c r="C63" s="1">
        <v>95</v>
      </c>
    </row>
    <row r="64" spans="1:3" x14ac:dyDescent="0.2">
      <c r="A64" s="1" t="s">
        <v>99786</v>
      </c>
      <c r="B64" s="1" t="s">
        <v>381</v>
      </c>
      <c r="C64" s="1">
        <v>95</v>
      </c>
    </row>
    <row r="65" spans="1:3" x14ac:dyDescent="0.2">
      <c r="A65" s="1" t="s">
        <v>99789</v>
      </c>
      <c r="B65" s="1" t="s">
        <v>387</v>
      </c>
      <c r="C65" s="1">
        <v>95</v>
      </c>
    </row>
    <row r="66" spans="1:3" x14ac:dyDescent="0.2">
      <c r="A66" s="1" t="s">
        <v>99792</v>
      </c>
      <c r="B66" s="1" t="s">
        <v>393</v>
      </c>
      <c r="C66" s="1">
        <v>95</v>
      </c>
    </row>
    <row r="67" spans="1:3" x14ac:dyDescent="0.2">
      <c r="A67" s="1" t="s">
        <v>99795</v>
      </c>
      <c r="B67" s="1" t="s">
        <v>399</v>
      </c>
      <c r="C67" s="1">
        <v>95</v>
      </c>
    </row>
    <row r="68" spans="1:3" x14ac:dyDescent="0.2">
      <c r="A68" s="1" t="s">
        <v>99798</v>
      </c>
      <c r="B68" s="1" t="s">
        <v>405</v>
      </c>
      <c r="C68" s="1">
        <v>95</v>
      </c>
    </row>
    <row r="69" spans="1:3" x14ac:dyDescent="0.2">
      <c r="A69" s="1" t="s">
        <v>99801</v>
      </c>
      <c r="B69" s="1" t="s">
        <v>411</v>
      </c>
      <c r="C69" s="1">
        <v>95</v>
      </c>
    </row>
    <row r="70" spans="1:3" x14ac:dyDescent="0.2">
      <c r="A70" s="1" t="s">
        <v>99804</v>
      </c>
      <c r="B70" s="1" t="s">
        <v>417</v>
      </c>
      <c r="C70" s="1">
        <v>95</v>
      </c>
    </row>
    <row r="71" spans="1:3" x14ac:dyDescent="0.2">
      <c r="A71" s="1" t="s">
        <v>99807</v>
      </c>
      <c r="B71" s="1" t="s">
        <v>423</v>
      </c>
      <c r="C71" s="1">
        <v>95</v>
      </c>
    </row>
    <row r="72" spans="1:3" x14ac:dyDescent="0.2">
      <c r="A72" s="1" t="s">
        <v>99810</v>
      </c>
      <c r="B72" s="1" t="s">
        <v>429</v>
      </c>
      <c r="C72" s="1">
        <v>95</v>
      </c>
    </row>
    <row r="73" spans="1:3" x14ac:dyDescent="0.2">
      <c r="A73" s="1" t="s">
        <v>99813</v>
      </c>
      <c r="B73" s="1" t="s">
        <v>435</v>
      </c>
      <c r="C73" s="1">
        <v>95</v>
      </c>
    </row>
    <row r="74" spans="1:3" x14ac:dyDescent="0.2">
      <c r="A74" s="1" t="s">
        <v>99816</v>
      </c>
      <c r="B74" s="1" t="s">
        <v>441</v>
      </c>
      <c r="C74" s="1">
        <v>95</v>
      </c>
    </row>
    <row r="75" spans="1:3" x14ac:dyDescent="0.2">
      <c r="A75" s="1" t="s">
        <v>99819</v>
      </c>
      <c r="B75" s="1" t="s">
        <v>447</v>
      </c>
      <c r="C75" s="1">
        <v>95</v>
      </c>
    </row>
    <row r="76" spans="1:3" x14ac:dyDescent="0.2">
      <c r="A76" s="1" t="s">
        <v>99822</v>
      </c>
      <c r="B76" s="1" t="s">
        <v>453</v>
      </c>
      <c r="C76" s="1">
        <v>95</v>
      </c>
    </row>
    <row r="77" spans="1:3" x14ac:dyDescent="0.2">
      <c r="A77" s="1" t="s">
        <v>99825</v>
      </c>
      <c r="B77" s="1" t="s">
        <v>459</v>
      </c>
      <c r="C77" s="1">
        <v>95</v>
      </c>
    </row>
    <row r="78" spans="1:3" x14ac:dyDescent="0.2">
      <c r="A78" s="1" t="s">
        <v>99828</v>
      </c>
      <c r="B78" s="1" t="s">
        <v>465</v>
      </c>
      <c r="C78" s="1">
        <v>95</v>
      </c>
    </row>
    <row r="79" spans="1:3" x14ac:dyDescent="0.2">
      <c r="A79" s="1" t="s">
        <v>99831</v>
      </c>
      <c r="B79" s="1" t="s">
        <v>471</v>
      </c>
      <c r="C79" s="1">
        <v>95</v>
      </c>
    </row>
    <row r="80" spans="1:3" x14ac:dyDescent="0.2">
      <c r="A80" s="1" t="s">
        <v>99834</v>
      </c>
      <c r="B80" s="1" t="s">
        <v>477</v>
      </c>
      <c r="C80" s="1">
        <v>95</v>
      </c>
    </row>
    <row r="81" spans="1:3" x14ac:dyDescent="0.2">
      <c r="A81" s="1" t="s">
        <v>99837</v>
      </c>
      <c r="B81" s="1" t="s">
        <v>483</v>
      </c>
      <c r="C81" s="1">
        <v>95</v>
      </c>
    </row>
    <row r="82" spans="1:3" x14ac:dyDescent="0.2">
      <c r="A82" s="1" t="s">
        <v>99840</v>
      </c>
      <c r="B82" s="1" t="s">
        <v>489</v>
      </c>
      <c r="C82" s="1">
        <v>95</v>
      </c>
    </row>
    <row r="83" spans="1:3" x14ac:dyDescent="0.2">
      <c r="A83" s="1" t="s">
        <v>99843</v>
      </c>
      <c r="B83" s="1" t="s">
        <v>495</v>
      </c>
      <c r="C83" s="1">
        <v>95</v>
      </c>
    </row>
    <row r="84" spans="1:3" x14ac:dyDescent="0.2">
      <c r="A84" s="1" t="s">
        <v>99846</v>
      </c>
      <c r="B84" s="1" t="s">
        <v>501</v>
      </c>
      <c r="C84" s="1">
        <v>95</v>
      </c>
    </row>
    <row r="85" spans="1:3" x14ac:dyDescent="0.2">
      <c r="A85" s="1" t="s">
        <v>99849</v>
      </c>
      <c r="B85" s="1" t="s">
        <v>507</v>
      </c>
      <c r="C85" s="1">
        <v>95</v>
      </c>
    </row>
    <row r="86" spans="1:3" x14ac:dyDescent="0.2">
      <c r="A86" s="1" t="s">
        <v>99852</v>
      </c>
      <c r="B86" s="1" t="s">
        <v>513</v>
      </c>
      <c r="C86" s="1">
        <v>95</v>
      </c>
    </row>
    <row r="87" spans="1:3" x14ac:dyDescent="0.2">
      <c r="A87" s="1" t="s">
        <v>99855</v>
      </c>
      <c r="B87" s="1" t="s">
        <v>519</v>
      </c>
      <c r="C87" s="1">
        <v>95</v>
      </c>
    </row>
    <row r="88" spans="1:3" x14ac:dyDescent="0.2">
      <c r="A88" s="1" t="s">
        <v>99858</v>
      </c>
      <c r="B88" s="1" t="s">
        <v>525</v>
      </c>
      <c r="C88" s="1">
        <v>95</v>
      </c>
    </row>
    <row r="89" spans="1:3" x14ac:dyDescent="0.2">
      <c r="A89" s="1" t="s">
        <v>99861</v>
      </c>
      <c r="B89" s="1" t="s">
        <v>531</v>
      </c>
      <c r="C89" s="1">
        <v>95</v>
      </c>
    </row>
    <row r="90" spans="1:3" x14ac:dyDescent="0.2">
      <c r="A90" s="1" t="s">
        <v>99864</v>
      </c>
      <c r="B90" s="1" t="s">
        <v>537</v>
      </c>
      <c r="C90" s="1">
        <v>95</v>
      </c>
    </row>
    <row r="91" spans="1:3" x14ac:dyDescent="0.2">
      <c r="A91" s="1" t="s">
        <v>99867</v>
      </c>
      <c r="B91" s="1" t="s">
        <v>543</v>
      </c>
      <c r="C91" s="1">
        <v>95</v>
      </c>
    </row>
    <row r="92" spans="1:3" x14ac:dyDescent="0.2">
      <c r="A92" s="1" t="s">
        <v>99870</v>
      </c>
      <c r="B92" s="1" t="s">
        <v>549</v>
      </c>
      <c r="C92" s="1">
        <v>95</v>
      </c>
    </row>
    <row r="93" spans="1:3" x14ac:dyDescent="0.2">
      <c r="A93" s="1" t="s">
        <v>99873</v>
      </c>
      <c r="B93" s="1" t="s">
        <v>555</v>
      </c>
      <c r="C93" s="1">
        <v>95</v>
      </c>
    </row>
    <row r="94" spans="1:3" x14ac:dyDescent="0.2">
      <c r="A94" s="1" t="s">
        <v>99876</v>
      </c>
      <c r="B94" s="1" t="s">
        <v>561</v>
      </c>
      <c r="C94" s="1">
        <v>95</v>
      </c>
    </row>
    <row r="95" spans="1:3" x14ac:dyDescent="0.2">
      <c r="A95" s="1" t="s">
        <v>99879</v>
      </c>
      <c r="B95" s="1" t="s">
        <v>567</v>
      </c>
      <c r="C95" s="1">
        <v>95</v>
      </c>
    </row>
    <row r="96" spans="1:3" x14ac:dyDescent="0.2">
      <c r="A96" s="1" t="s">
        <v>99882</v>
      </c>
      <c r="B96" s="1" t="s">
        <v>573</v>
      </c>
      <c r="C96" s="1">
        <v>95</v>
      </c>
    </row>
    <row r="97" spans="1:3" x14ac:dyDescent="0.2">
      <c r="A97" s="1" t="s">
        <v>99885</v>
      </c>
      <c r="B97" s="1" t="s">
        <v>579</v>
      </c>
      <c r="C97" s="1">
        <v>95</v>
      </c>
    </row>
    <row r="98" spans="1:3" x14ac:dyDescent="0.2">
      <c r="A98" s="1" t="s">
        <v>99888</v>
      </c>
      <c r="B98" s="1" t="s">
        <v>585</v>
      </c>
      <c r="C98" s="1">
        <v>95</v>
      </c>
    </row>
    <row r="99" spans="1:3" x14ac:dyDescent="0.2">
      <c r="A99" s="1" t="s">
        <v>99891</v>
      </c>
      <c r="B99" s="1" t="s">
        <v>591</v>
      </c>
      <c r="C99" s="1">
        <v>95</v>
      </c>
    </row>
    <row r="100" spans="1:3" x14ac:dyDescent="0.2">
      <c r="A100" s="1" t="s">
        <v>99894</v>
      </c>
      <c r="B100" s="1" t="s">
        <v>597</v>
      </c>
      <c r="C100" s="1">
        <v>95</v>
      </c>
    </row>
    <row r="101" spans="1:3" x14ac:dyDescent="0.2">
      <c r="A101" s="1" t="s">
        <v>99897</v>
      </c>
      <c r="B101" s="1" t="s">
        <v>603</v>
      </c>
      <c r="C101" s="1">
        <v>95</v>
      </c>
    </row>
    <row r="102" spans="1:3" x14ac:dyDescent="0.2">
      <c r="A102" s="1" t="s">
        <v>99900</v>
      </c>
      <c r="B102" s="1" t="s">
        <v>609</v>
      </c>
      <c r="C102" s="1">
        <v>95</v>
      </c>
    </row>
    <row r="103" spans="1:3" x14ac:dyDescent="0.2">
      <c r="A103" s="1" t="s">
        <v>99903</v>
      </c>
      <c r="B103" s="1" t="s">
        <v>615</v>
      </c>
      <c r="C103" s="1">
        <v>95</v>
      </c>
    </row>
    <row r="104" spans="1:3" x14ac:dyDescent="0.2">
      <c r="A104" s="1" t="s">
        <v>99906</v>
      </c>
      <c r="B104" s="1" t="s">
        <v>621</v>
      </c>
      <c r="C104" s="1">
        <v>95</v>
      </c>
    </row>
    <row r="105" spans="1:3" x14ac:dyDescent="0.2">
      <c r="A105" s="1" t="s">
        <v>99909</v>
      </c>
      <c r="B105" s="1" t="s">
        <v>627</v>
      </c>
      <c r="C105" s="1">
        <v>95</v>
      </c>
    </row>
    <row r="106" spans="1:3" x14ac:dyDescent="0.2">
      <c r="A106" s="1" t="s">
        <v>99912</v>
      </c>
      <c r="B106" s="1" t="s">
        <v>633</v>
      </c>
      <c r="C106" s="1">
        <v>95</v>
      </c>
    </row>
    <row r="107" spans="1:3" x14ac:dyDescent="0.2">
      <c r="A107" s="1" t="s">
        <v>99915</v>
      </c>
      <c r="B107" s="1" t="s">
        <v>639</v>
      </c>
      <c r="C107" s="1">
        <v>95</v>
      </c>
    </row>
    <row r="108" spans="1:3" x14ac:dyDescent="0.2">
      <c r="A108" s="1" t="s">
        <v>99918</v>
      </c>
      <c r="B108" s="1" t="s">
        <v>645</v>
      </c>
      <c r="C108" s="1">
        <v>95</v>
      </c>
    </row>
    <row r="109" spans="1:3" x14ac:dyDescent="0.2">
      <c r="A109" s="1" t="s">
        <v>99921</v>
      </c>
      <c r="B109" s="1" t="s">
        <v>651</v>
      </c>
      <c r="C109" s="1">
        <v>95</v>
      </c>
    </row>
    <row r="110" spans="1:3" x14ac:dyDescent="0.2">
      <c r="A110" s="1" t="s">
        <v>99924</v>
      </c>
      <c r="B110" s="1" t="s">
        <v>657</v>
      </c>
      <c r="C110" s="1">
        <v>95</v>
      </c>
    </row>
    <row r="111" spans="1:3" x14ac:dyDescent="0.2">
      <c r="A111" s="1" t="s">
        <v>99927</v>
      </c>
      <c r="B111" s="1" t="s">
        <v>663</v>
      </c>
      <c r="C111" s="1">
        <v>95</v>
      </c>
    </row>
    <row r="112" spans="1:3" x14ac:dyDescent="0.2">
      <c r="A112" s="1" t="s">
        <v>99930</v>
      </c>
      <c r="B112" s="1" t="s">
        <v>669</v>
      </c>
      <c r="C112" s="1">
        <v>95</v>
      </c>
    </row>
    <row r="113" spans="1:3" x14ac:dyDescent="0.2">
      <c r="A113" s="1" t="s">
        <v>99933</v>
      </c>
      <c r="B113" s="1" t="s">
        <v>675</v>
      </c>
      <c r="C113" s="1">
        <v>95</v>
      </c>
    </row>
    <row r="114" spans="1:3" x14ac:dyDescent="0.2">
      <c r="A114" s="1" t="s">
        <v>99936</v>
      </c>
      <c r="B114" s="1" t="s">
        <v>681</v>
      </c>
      <c r="C114" s="1">
        <v>95</v>
      </c>
    </row>
    <row r="115" spans="1:3" x14ac:dyDescent="0.2">
      <c r="A115" s="1" t="s">
        <v>99939</v>
      </c>
      <c r="B115" s="1" t="s">
        <v>687</v>
      </c>
      <c r="C115" s="1">
        <v>95</v>
      </c>
    </row>
    <row r="116" spans="1:3" x14ac:dyDescent="0.2">
      <c r="A116" s="1" t="s">
        <v>99942</v>
      </c>
      <c r="B116" s="1" t="s">
        <v>693</v>
      </c>
      <c r="C116" s="1">
        <v>95</v>
      </c>
    </row>
    <row r="117" spans="1:3" x14ac:dyDescent="0.2">
      <c r="A117" s="1" t="s">
        <v>99945</v>
      </c>
      <c r="B117" s="1" t="s">
        <v>699</v>
      </c>
      <c r="C117" s="1">
        <v>95</v>
      </c>
    </row>
    <row r="118" spans="1:3" x14ac:dyDescent="0.2">
      <c r="A118" s="1" t="s">
        <v>99948</v>
      </c>
      <c r="B118" s="1" t="s">
        <v>705</v>
      </c>
      <c r="C118" s="1">
        <v>95</v>
      </c>
    </row>
    <row r="119" spans="1:3" x14ac:dyDescent="0.2">
      <c r="A119" s="1" t="s">
        <v>99951</v>
      </c>
      <c r="B119" s="1" t="s">
        <v>711</v>
      </c>
      <c r="C119" s="1">
        <v>95</v>
      </c>
    </row>
    <row r="120" spans="1:3" x14ac:dyDescent="0.2">
      <c r="A120" s="1" t="s">
        <v>99954</v>
      </c>
      <c r="B120" s="1" t="s">
        <v>717</v>
      </c>
      <c r="C120" s="1">
        <v>95</v>
      </c>
    </row>
    <row r="121" spans="1:3" x14ac:dyDescent="0.2">
      <c r="A121" s="1" t="s">
        <v>99957</v>
      </c>
      <c r="B121" s="1" t="s">
        <v>723</v>
      </c>
      <c r="C121" s="1">
        <v>95</v>
      </c>
    </row>
    <row r="122" spans="1:3" x14ac:dyDescent="0.2">
      <c r="A122" s="1" t="s">
        <v>99960</v>
      </c>
      <c r="B122" s="1" t="s">
        <v>729</v>
      </c>
      <c r="C122" s="1">
        <v>95</v>
      </c>
    </row>
    <row r="123" spans="1:3" x14ac:dyDescent="0.2">
      <c r="A123" s="1" t="s">
        <v>99963</v>
      </c>
      <c r="B123" s="1" t="s">
        <v>735</v>
      </c>
      <c r="C123" s="1">
        <v>95</v>
      </c>
    </row>
    <row r="124" spans="1:3" x14ac:dyDescent="0.2">
      <c r="A124" s="1" t="s">
        <v>99966</v>
      </c>
      <c r="B124" s="1" t="s">
        <v>741</v>
      </c>
      <c r="C124" s="1">
        <v>95</v>
      </c>
    </row>
    <row r="125" spans="1:3" x14ac:dyDescent="0.2">
      <c r="A125" s="1" t="s">
        <v>99969</v>
      </c>
      <c r="B125" s="1" t="s">
        <v>747</v>
      </c>
      <c r="C125" s="1">
        <v>95</v>
      </c>
    </row>
    <row r="126" spans="1:3" x14ac:dyDescent="0.2">
      <c r="A126" s="1" t="s">
        <v>99972</v>
      </c>
      <c r="B126" s="1" t="s">
        <v>753</v>
      </c>
      <c r="C126" s="1">
        <v>95</v>
      </c>
    </row>
    <row r="127" spans="1:3" x14ac:dyDescent="0.2">
      <c r="A127" s="1" t="s">
        <v>99975</v>
      </c>
      <c r="B127" s="1" t="s">
        <v>759</v>
      </c>
      <c r="C127" s="1">
        <v>95</v>
      </c>
    </row>
    <row r="128" spans="1:3" x14ac:dyDescent="0.2">
      <c r="A128" s="1" t="s">
        <v>99978</v>
      </c>
      <c r="B128" s="1" t="s">
        <v>765</v>
      </c>
      <c r="C128" s="1">
        <v>95</v>
      </c>
    </row>
    <row r="129" spans="1:3" x14ac:dyDescent="0.2">
      <c r="A129" s="1" t="s">
        <v>99981</v>
      </c>
      <c r="B129" s="1" t="s">
        <v>771</v>
      </c>
      <c r="C129" s="1">
        <v>95</v>
      </c>
    </row>
    <row r="130" spans="1:3" x14ac:dyDescent="0.2">
      <c r="A130" s="1" t="s">
        <v>99984</v>
      </c>
      <c r="B130" s="1" t="s">
        <v>777</v>
      </c>
      <c r="C130" s="1">
        <v>95</v>
      </c>
    </row>
    <row r="131" spans="1:3" x14ac:dyDescent="0.2">
      <c r="A131" s="1" t="s">
        <v>99987</v>
      </c>
      <c r="B131" s="1" t="s">
        <v>783</v>
      </c>
      <c r="C131" s="1">
        <v>95</v>
      </c>
    </row>
    <row r="132" spans="1:3" x14ac:dyDescent="0.2">
      <c r="A132" s="1" t="s">
        <v>99990</v>
      </c>
      <c r="B132" s="1" t="s">
        <v>789</v>
      </c>
      <c r="C132" s="1">
        <v>95</v>
      </c>
    </row>
    <row r="133" spans="1:3" x14ac:dyDescent="0.2">
      <c r="A133" s="1" t="s">
        <v>99993</v>
      </c>
      <c r="B133" s="1" t="s">
        <v>795</v>
      </c>
      <c r="C133" s="1">
        <v>95</v>
      </c>
    </row>
    <row r="134" spans="1:3" x14ac:dyDescent="0.2">
      <c r="A134" s="1" t="s">
        <v>99996</v>
      </c>
      <c r="B134" s="1" t="s">
        <v>801</v>
      </c>
      <c r="C134" s="1">
        <v>95</v>
      </c>
    </row>
    <row r="135" spans="1:3" x14ac:dyDescent="0.2">
      <c r="A135" s="1" t="s">
        <v>99999</v>
      </c>
      <c r="B135" s="1" t="s">
        <v>807</v>
      </c>
      <c r="C135" s="1">
        <v>95</v>
      </c>
    </row>
    <row r="136" spans="1:3" x14ac:dyDescent="0.2">
      <c r="A136" s="1" t="s">
        <v>100002</v>
      </c>
      <c r="B136" s="1" t="s">
        <v>813</v>
      </c>
      <c r="C136" s="1">
        <v>95</v>
      </c>
    </row>
    <row r="137" spans="1:3" x14ac:dyDescent="0.2">
      <c r="A137" s="1" t="s">
        <v>100005</v>
      </c>
      <c r="B137" s="1" t="s">
        <v>819</v>
      </c>
      <c r="C137" s="1">
        <v>95</v>
      </c>
    </row>
    <row r="138" spans="1:3" x14ac:dyDescent="0.2">
      <c r="A138" s="1" t="s">
        <v>100008</v>
      </c>
      <c r="B138" s="1" t="s">
        <v>825</v>
      </c>
      <c r="C138" s="1">
        <v>95</v>
      </c>
    </row>
    <row r="139" spans="1:3" x14ac:dyDescent="0.2">
      <c r="A139" s="1" t="s">
        <v>100011</v>
      </c>
      <c r="B139" s="1" t="s">
        <v>831</v>
      </c>
      <c r="C139" s="1">
        <v>95</v>
      </c>
    </row>
    <row r="140" spans="1:3" x14ac:dyDescent="0.2">
      <c r="A140" s="1" t="s">
        <v>100014</v>
      </c>
      <c r="B140" s="1" t="s">
        <v>837</v>
      </c>
      <c r="C140" s="1">
        <v>95</v>
      </c>
    </row>
    <row r="141" spans="1:3" x14ac:dyDescent="0.2">
      <c r="A141" s="1" t="s">
        <v>100017</v>
      </c>
      <c r="B141" s="1" t="s">
        <v>843</v>
      </c>
      <c r="C141" s="1">
        <v>95</v>
      </c>
    </row>
    <row r="142" spans="1:3" x14ac:dyDescent="0.2">
      <c r="A142" s="1" t="s">
        <v>100020</v>
      </c>
      <c r="B142" s="1" t="s">
        <v>849</v>
      </c>
      <c r="C142" s="1">
        <v>95</v>
      </c>
    </row>
    <row r="143" spans="1:3" x14ac:dyDescent="0.2">
      <c r="A143" s="1" t="s">
        <v>100023</v>
      </c>
      <c r="B143" s="1" t="s">
        <v>855</v>
      </c>
      <c r="C143" s="1">
        <v>95</v>
      </c>
    </row>
    <row r="144" spans="1:3" x14ac:dyDescent="0.2">
      <c r="A144" s="1" t="s">
        <v>100026</v>
      </c>
      <c r="B144" s="1" t="s">
        <v>861</v>
      </c>
      <c r="C144" s="1">
        <v>95</v>
      </c>
    </row>
    <row r="145" spans="1:3" x14ac:dyDescent="0.2">
      <c r="A145" s="1" t="s">
        <v>100029</v>
      </c>
      <c r="B145" s="1" t="s">
        <v>867</v>
      </c>
      <c r="C145" s="1">
        <v>95</v>
      </c>
    </row>
    <row r="146" spans="1:3" x14ac:dyDescent="0.2">
      <c r="A146" s="1" t="s">
        <v>100032</v>
      </c>
      <c r="B146" s="1" t="s">
        <v>873</v>
      </c>
      <c r="C146" s="1">
        <v>95</v>
      </c>
    </row>
    <row r="147" spans="1:3" x14ac:dyDescent="0.2">
      <c r="A147" s="1" t="s">
        <v>100035</v>
      </c>
      <c r="B147" s="1" t="s">
        <v>879</v>
      </c>
      <c r="C147" s="1">
        <v>95</v>
      </c>
    </row>
    <row r="148" spans="1:3" x14ac:dyDescent="0.2">
      <c r="A148" s="1" t="s">
        <v>100038</v>
      </c>
      <c r="B148" s="1" t="s">
        <v>885</v>
      </c>
      <c r="C148" s="1">
        <v>95</v>
      </c>
    </row>
    <row r="149" spans="1:3" x14ac:dyDescent="0.2">
      <c r="A149" s="1" t="s">
        <v>100041</v>
      </c>
      <c r="B149" s="1" t="s">
        <v>891</v>
      </c>
      <c r="C149" s="1">
        <v>95</v>
      </c>
    </row>
    <row r="150" spans="1:3" x14ac:dyDescent="0.2">
      <c r="A150" s="1" t="s">
        <v>100044</v>
      </c>
      <c r="B150" s="1" t="s">
        <v>897</v>
      </c>
      <c r="C150" s="1">
        <v>95</v>
      </c>
    </row>
    <row r="151" spans="1:3" x14ac:dyDescent="0.2">
      <c r="A151" s="1" t="s">
        <v>100047</v>
      </c>
      <c r="B151" s="1" t="s">
        <v>903</v>
      </c>
      <c r="C151" s="1">
        <v>95</v>
      </c>
    </row>
    <row r="152" spans="1:3" x14ac:dyDescent="0.2">
      <c r="A152" s="1" t="s">
        <v>100050</v>
      </c>
      <c r="B152" s="1" t="s">
        <v>909</v>
      </c>
      <c r="C152" s="1">
        <v>95</v>
      </c>
    </row>
    <row r="153" spans="1:3" x14ac:dyDescent="0.2">
      <c r="A153" s="1" t="s">
        <v>100053</v>
      </c>
      <c r="B153" s="1" t="s">
        <v>915</v>
      </c>
      <c r="C153" s="1">
        <v>95</v>
      </c>
    </row>
    <row r="154" spans="1:3" x14ac:dyDescent="0.2">
      <c r="A154" s="1" t="s">
        <v>100056</v>
      </c>
      <c r="B154" s="1" t="s">
        <v>921</v>
      </c>
      <c r="C154" s="1">
        <v>95</v>
      </c>
    </row>
    <row r="155" spans="1:3" x14ac:dyDescent="0.2">
      <c r="A155" s="1" t="s">
        <v>100059</v>
      </c>
      <c r="B155" s="1" t="s">
        <v>927</v>
      </c>
      <c r="C155" s="1">
        <v>95</v>
      </c>
    </row>
    <row r="156" spans="1:3" x14ac:dyDescent="0.2">
      <c r="A156" s="1" t="s">
        <v>100062</v>
      </c>
      <c r="B156" s="1" t="s">
        <v>933</v>
      </c>
      <c r="C156" s="1">
        <v>95</v>
      </c>
    </row>
    <row r="157" spans="1:3" x14ac:dyDescent="0.2">
      <c r="A157" s="1" t="s">
        <v>100065</v>
      </c>
      <c r="B157" s="1" t="s">
        <v>939</v>
      </c>
      <c r="C157" s="1">
        <v>95</v>
      </c>
    </row>
    <row r="158" spans="1:3" x14ac:dyDescent="0.2">
      <c r="A158" s="1" t="s">
        <v>100068</v>
      </c>
      <c r="B158" s="1" t="s">
        <v>945</v>
      </c>
      <c r="C158" s="1">
        <v>95</v>
      </c>
    </row>
    <row r="159" spans="1:3" x14ac:dyDescent="0.2">
      <c r="A159" s="1" t="s">
        <v>100071</v>
      </c>
      <c r="B159" s="1" t="s">
        <v>951</v>
      </c>
      <c r="C159" s="1">
        <v>95</v>
      </c>
    </row>
    <row r="160" spans="1:3" x14ac:dyDescent="0.2">
      <c r="A160" s="1" t="s">
        <v>100074</v>
      </c>
      <c r="B160" s="1" t="s">
        <v>957</v>
      </c>
      <c r="C160" s="1">
        <v>95</v>
      </c>
    </row>
    <row r="161" spans="1:3" x14ac:dyDescent="0.2">
      <c r="A161" s="1" t="s">
        <v>100077</v>
      </c>
      <c r="B161" s="1" t="s">
        <v>963</v>
      </c>
      <c r="C161" s="1">
        <v>95</v>
      </c>
    </row>
    <row r="162" spans="1:3" x14ac:dyDescent="0.2">
      <c r="A162" s="1" t="s">
        <v>100080</v>
      </c>
      <c r="B162" s="1" t="s">
        <v>969</v>
      </c>
      <c r="C162" s="1">
        <v>95</v>
      </c>
    </row>
    <row r="163" spans="1:3" x14ac:dyDescent="0.2">
      <c r="A163" s="1" t="s">
        <v>100083</v>
      </c>
      <c r="B163" s="1" t="s">
        <v>975</v>
      </c>
      <c r="C163" s="1">
        <v>95</v>
      </c>
    </row>
    <row r="164" spans="1:3" x14ac:dyDescent="0.2">
      <c r="A164" s="1" t="s">
        <v>100086</v>
      </c>
      <c r="B164" s="1" t="s">
        <v>981</v>
      </c>
      <c r="C164" s="1">
        <v>95</v>
      </c>
    </row>
    <row r="165" spans="1:3" x14ac:dyDescent="0.2">
      <c r="A165" s="1" t="s">
        <v>100089</v>
      </c>
      <c r="B165" s="1" t="s">
        <v>987</v>
      </c>
      <c r="C165" s="1">
        <v>95</v>
      </c>
    </row>
    <row r="166" spans="1:3" x14ac:dyDescent="0.2">
      <c r="A166" s="1" t="s">
        <v>100092</v>
      </c>
      <c r="B166" s="1" t="s">
        <v>993</v>
      </c>
      <c r="C166" s="1">
        <v>95</v>
      </c>
    </row>
    <row r="167" spans="1:3" x14ac:dyDescent="0.2">
      <c r="A167" s="1" t="s">
        <v>100095</v>
      </c>
      <c r="B167" s="1" t="s">
        <v>999</v>
      </c>
      <c r="C167" s="1">
        <v>95</v>
      </c>
    </row>
    <row r="168" spans="1:3" x14ac:dyDescent="0.2">
      <c r="A168" s="1" t="s">
        <v>100098</v>
      </c>
      <c r="B168" s="1" t="s">
        <v>1005</v>
      </c>
      <c r="C168" s="1">
        <v>95</v>
      </c>
    </row>
    <row r="169" spans="1:3" x14ac:dyDescent="0.2">
      <c r="A169" s="1" t="s">
        <v>100101</v>
      </c>
      <c r="B169" s="1" t="s">
        <v>1011</v>
      </c>
      <c r="C169" s="1">
        <v>95</v>
      </c>
    </row>
    <row r="170" spans="1:3" x14ac:dyDescent="0.2">
      <c r="A170" s="1" t="s">
        <v>100104</v>
      </c>
      <c r="B170" s="1" t="s">
        <v>1017</v>
      </c>
      <c r="C170" s="1">
        <v>95</v>
      </c>
    </row>
    <row r="171" spans="1:3" x14ac:dyDescent="0.2">
      <c r="A171" s="1" t="s">
        <v>100107</v>
      </c>
      <c r="B171" s="1" t="s">
        <v>1023</v>
      </c>
      <c r="C171" s="1">
        <v>95</v>
      </c>
    </row>
    <row r="172" spans="1:3" x14ac:dyDescent="0.2">
      <c r="A172" s="1" t="s">
        <v>100110</v>
      </c>
      <c r="B172" s="1" t="s">
        <v>1029</v>
      </c>
      <c r="C172" s="1">
        <v>95</v>
      </c>
    </row>
    <row r="173" spans="1:3" x14ac:dyDescent="0.2">
      <c r="A173" s="1" t="s">
        <v>100113</v>
      </c>
      <c r="B173" s="1" t="s">
        <v>1035</v>
      </c>
      <c r="C173" s="1">
        <v>95</v>
      </c>
    </row>
    <row r="174" spans="1:3" x14ac:dyDescent="0.2">
      <c r="A174" s="1" t="s">
        <v>100116</v>
      </c>
      <c r="B174" s="1" t="s">
        <v>1041</v>
      </c>
      <c r="C174" s="1">
        <v>95</v>
      </c>
    </row>
    <row r="175" spans="1:3" x14ac:dyDescent="0.2">
      <c r="A175" s="1" t="s">
        <v>100119</v>
      </c>
      <c r="B175" s="1" t="s">
        <v>1047</v>
      </c>
      <c r="C175" s="1">
        <v>95</v>
      </c>
    </row>
    <row r="176" spans="1:3" x14ac:dyDescent="0.2">
      <c r="A176" s="1" t="s">
        <v>100122</v>
      </c>
      <c r="B176" s="1" t="s">
        <v>1053</v>
      </c>
      <c r="C176" s="1">
        <v>95</v>
      </c>
    </row>
    <row r="177" spans="1:3" x14ac:dyDescent="0.2">
      <c r="A177" s="1" t="s">
        <v>100125</v>
      </c>
      <c r="B177" s="1" t="s">
        <v>1059</v>
      </c>
      <c r="C177" s="1">
        <v>95</v>
      </c>
    </row>
    <row r="178" spans="1:3" x14ac:dyDescent="0.2">
      <c r="A178" s="1" t="s">
        <v>100128</v>
      </c>
      <c r="B178" s="1" t="s">
        <v>1065</v>
      </c>
      <c r="C178" s="1">
        <v>95</v>
      </c>
    </row>
    <row r="179" spans="1:3" x14ac:dyDescent="0.2">
      <c r="A179" s="1" t="s">
        <v>100131</v>
      </c>
      <c r="B179" s="1" t="s">
        <v>1071</v>
      </c>
      <c r="C179" s="1">
        <v>95</v>
      </c>
    </row>
    <row r="180" spans="1:3" x14ac:dyDescent="0.2">
      <c r="A180" s="1" t="s">
        <v>100134</v>
      </c>
      <c r="B180" s="1" t="s">
        <v>1077</v>
      </c>
      <c r="C180" s="1">
        <v>95</v>
      </c>
    </row>
    <row r="181" spans="1:3" x14ac:dyDescent="0.2">
      <c r="A181" s="1" t="s">
        <v>100137</v>
      </c>
      <c r="B181" s="1" t="s">
        <v>1083</v>
      </c>
      <c r="C181" s="1">
        <v>95</v>
      </c>
    </row>
    <row r="182" spans="1:3" x14ac:dyDescent="0.2">
      <c r="A182" s="1" t="s">
        <v>100140</v>
      </c>
      <c r="B182" s="1" t="s">
        <v>1089</v>
      </c>
      <c r="C182" s="1">
        <v>95</v>
      </c>
    </row>
    <row r="183" spans="1:3" x14ac:dyDescent="0.2">
      <c r="A183" s="1" t="s">
        <v>100143</v>
      </c>
      <c r="B183" s="1" t="s">
        <v>1095</v>
      </c>
      <c r="C183" s="1">
        <v>95</v>
      </c>
    </row>
    <row r="184" spans="1:3" x14ac:dyDescent="0.2">
      <c r="A184" s="1" t="s">
        <v>100146</v>
      </c>
      <c r="B184" s="1" t="s">
        <v>1101</v>
      </c>
      <c r="C184" s="1">
        <v>95</v>
      </c>
    </row>
    <row r="185" spans="1:3" x14ac:dyDescent="0.2">
      <c r="A185" s="1" t="s">
        <v>100149</v>
      </c>
      <c r="B185" s="1" t="s">
        <v>1107</v>
      </c>
      <c r="C185" s="1">
        <v>95</v>
      </c>
    </row>
    <row r="186" spans="1:3" x14ac:dyDescent="0.2">
      <c r="A186" s="1" t="s">
        <v>100152</v>
      </c>
      <c r="B186" s="1" t="s">
        <v>1113</v>
      </c>
      <c r="C186" s="1">
        <v>95</v>
      </c>
    </row>
    <row r="187" spans="1:3" x14ac:dyDescent="0.2">
      <c r="A187" s="1" t="s">
        <v>100155</v>
      </c>
      <c r="B187" s="1" t="s">
        <v>1119</v>
      </c>
      <c r="C187" s="1">
        <v>95</v>
      </c>
    </row>
    <row r="188" spans="1:3" x14ac:dyDescent="0.2">
      <c r="A188" s="1" t="s">
        <v>100158</v>
      </c>
      <c r="B188" s="1" t="s">
        <v>1125</v>
      </c>
      <c r="C188" s="1">
        <v>95</v>
      </c>
    </row>
    <row r="189" spans="1:3" x14ac:dyDescent="0.2">
      <c r="A189" s="1" t="s">
        <v>100161</v>
      </c>
      <c r="B189" s="1" t="s">
        <v>1131</v>
      </c>
      <c r="C189" s="1">
        <v>95</v>
      </c>
    </row>
    <row r="190" spans="1:3" x14ac:dyDescent="0.2">
      <c r="A190" s="1" t="s">
        <v>100164</v>
      </c>
      <c r="B190" s="1" t="s">
        <v>1137</v>
      </c>
      <c r="C190" s="1">
        <v>95</v>
      </c>
    </row>
    <row r="191" spans="1:3" x14ac:dyDescent="0.2">
      <c r="A191" s="1" t="s">
        <v>100167</v>
      </c>
      <c r="B191" s="1" t="s">
        <v>1143</v>
      </c>
      <c r="C191" s="1">
        <v>95</v>
      </c>
    </row>
    <row r="192" spans="1:3" x14ac:dyDescent="0.2">
      <c r="A192" s="1" t="s">
        <v>100170</v>
      </c>
      <c r="B192" s="1" t="s">
        <v>1149</v>
      </c>
      <c r="C192" s="1">
        <v>95</v>
      </c>
    </row>
    <row r="193" spans="1:3" x14ac:dyDescent="0.2">
      <c r="A193" s="1" t="s">
        <v>100173</v>
      </c>
      <c r="B193" s="1" t="s">
        <v>1155</v>
      </c>
      <c r="C193" s="1">
        <v>95</v>
      </c>
    </row>
    <row r="194" spans="1:3" x14ac:dyDescent="0.2">
      <c r="A194" s="1" t="s">
        <v>100176</v>
      </c>
      <c r="B194" s="1" t="s">
        <v>1161</v>
      </c>
      <c r="C194" s="1">
        <v>95</v>
      </c>
    </row>
    <row r="195" spans="1:3" x14ac:dyDescent="0.2">
      <c r="A195" s="1" t="s">
        <v>100179</v>
      </c>
      <c r="B195" s="1" t="s">
        <v>1167</v>
      </c>
      <c r="C195" s="1">
        <v>95</v>
      </c>
    </row>
    <row r="196" spans="1:3" x14ac:dyDescent="0.2">
      <c r="A196" s="1" t="s">
        <v>100182</v>
      </c>
      <c r="B196" s="1" t="s">
        <v>1173</v>
      </c>
      <c r="C196" s="1">
        <v>95</v>
      </c>
    </row>
    <row r="197" spans="1:3" x14ac:dyDescent="0.2">
      <c r="A197" s="1" t="s">
        <v>100185</v>
      </c>
      <c r="B197" s="1" t="s">
        <v>1179</v>
      </c>
      <c r="C197" s="1">
        <v>95</v>
      </c>
    </row>
    <row r="198" spans="1:3" x14ac:dyDescent="0.2">
      <c r="A198" s="1" t="s">
        <v>100188</v>
      </c>
      <c r="B198" s="1" t="s">
        <v>1185</v>
      </c>
      <c r="C198" s="1">
        <v>95</v>
      </c>
    </row>
    <row r="199" spans="1:3" x14ac:dyDescent="0.2">
      <c r="A199" s="1" t="s">
        <v>100191</v>
      </c>
      <c r="B199" s="1" t="s">
        <v>1191</v>
      </c>
      <c r="C199" s="1">
        <v>95</v>
      </c>
    </row>
    <row r="200" spans="1:3" x14ac:dyDescent="0.2">
      <c r="A200" s="1" t="s">
        <v>100194</v>
      </c>
      <c r="B200" s="1" t="s">
        <v>1197</v>
      </c>
      <c r="C200" s="1">
        <v>95</v>
      </c>
    </row>
    <row r="201" spans="1:3" x14ac:dyDescent="0.2">
      <c r="A201" s="1" t="s">
        <v>100197</v>
      </c>
      <c r="B201" s="1" t="s">
        <v>1203</v>
      </c>
      <c r="C201" s="1">
        <v>95</v>
      </c>
    </row>
    <row r="202" spans="1:3" x14ac:dyDescent="0.2">
      <c r="A202" s="1" t="s">
        <v>100200</v>
      </c>
      <c r="B202" s="1" t="s">
        <v>1209</v>
      </c>
      <c r="C202" s="1">
        <v>95</v>
      </c>
    </row>
    <row r="203" spans="1:3" x14ac:dyDescent="0.2">
      <c r="A203" s="1" t="s">
        <v>100203</v>
      </c>
      <c r="B203" s="1" t="s">
        <v>1215</v>
      </c>
      <c r="C203" s="1">
        <v>95</v>
      </c>
    </row>
    <row r="204" spans="1:3" x14ac:dyDescent="0.2">
      <c r="A204" s="1" t="s">
        <v>100206</v>
      </c>
      <c r="B204" s="1" t="s">
        <v>1221</v>
      </c>
      <c r="C204" s="1">
        <v>95</v>
      </c>
    </row>
    <row r="205" spans="1:3" x14ac:dyDescent="0.2">
      <c r="A205" s="1" t="s">
        <v>100209</v>
      </c>
      <c r="B205" s="1" t="s">
        <v>1227</v>
      </c>
      <c r="C205" s="1">
        <v>95</v>
      </c>
    </row>
    <row r="206" spans="1:3" x14ac:dyDescent="0.2">
      <c r="A206" s="1" t="s">
        <v>100212</v>
      </c>
      <c r="B206" s="1" t="s">
        <v>1233</v>
      </c>
      <c r="C206" s="1">
        <v>95</v>
      </c>
    </row>
    <row r="207" spans="1:3" x14ac:dyDescent="0.2">
      <c r="A207" s="1" t="s">
        <v>100215</v>
      </c>
      <c r="B207" s="1" t="s">
        <v>1239</v>
      </c>
      <c r="C207" s="1">
        <v>95</v>
      </c>
    </row>
    <row r="208" spans="1:3" x14ac:dyDescent="0.2">
      <c r="A208" s="1" t="s">
        <v>100218</v>
      </c>
      <c r="B208" s="1" t="s">
        <v>1245</v>
      </c>
      <c r="C208" s="1">
        <v>95</v>
      </c>
    </row>
    <row r="209" spans="1:3" x14ac:dyDescent="0.2">
      <c r="A209" s="1" t="s">
        <v>100221</v>
      </c>
      <c r="B209" s="1" t="s">
        <v>1251</v>
      </c>
      <c r="C209" s="1">
        <v>95</v>
      </c>
    </row>
    <row r="210" spans="1:3" x14ac:dyDescent="0.2">
      <c r="A210" s="1" t="s">
        <v>100224</v>
      </c>
      <c r="B210" s="1" t="s">
        <v>1257</v>
      </c>
      <c r="C210" s="1">
        <v>95</v>
      </c>
    </row>
    <row r="211" spans="1:3" x14ac:dyDescent="0.2">
      <c r="A211" s="1" t="s">
        <v>100227</v>
      </c>
      <c r="B211" s="1" t="s">
        <v>1263</v>
      </c>
      <c r="C211" s="1">
        <v>95</v>
      </c>
    </row>
    <row r="212" spans="1:3" x14ac:dyDescent="0.2">
      <c r="A212" s="1" t="s">
        <v>100230</v>
      </c>
      <c r="B212" s="1" t="s">
        <v>1269</v>
      </c>
      <c r="C212" s="1">
        <v>95</v>
      </c>
    </row>
    <row r="213" spans="1:3" x14ac:dyDescent="0.2">
      <c r="A213" s="1" t="s">
        <v>100233</v>
      </c>
      <c r="B213" s="1" t="s">
        <v>1275</v>
      </c>
      <c r="C213" s="1">
        <v>95</v>
      </c>
    </row>
    <row r="214" spans="1:3" x14ac:dyDescent="0.2">
      <c r="A214" s="1" t="s">
        <v>100236</v>
      </c>
      <c r="B214" s="1" t="s">
        <v>1281</v>
      </c>
      <c r="C214" s="1">
        <v>95</v>
      </c>
    </row>
    <row r="215" spans="1:3" x14ac:dyDescent="0.2">
      <c r="A215" s="1" t="s">
        <v>100239</v>
      </c>
      <c r="B215" s="1" t="s">
        <v>1287</v>
      </c>
      <c r="C215" s="1">
        <v>95</v>
      </c>
    </row>
    <row r="216" spans="1:3" x14ac:dyDescent="0.2">
      <c r="A216" s="1" t="s">
        <v>100242</v>
      </c>
      <c r="B216" s="1" t="s">
        <v>1293</v>
      </c>
      <c r="C216" s="1">
        <v>95</v>
      </c>
    </row>
    <row r="217" spans="1:3" x14ac:dyDescent="0.2">
      <c r="A217" s="1" t="s">
        <v>100245</v>
      </c>
      <c r="B217" s="1" t="s">
        <v>1299</v>
      </c>
      <c r="C217" s="1">
        <v>95</v>
      </c>
    </row>
    <row r="218" spans="1:3" x14ac:dyDescent="0.2">
      <c r="A218" s="1" t="s">
        <v>100248</v>
      </c>
      <c r="B218" s="1" t="s">
        <v>1305</v>
      </c>
      <c r="C218" s="1">
        <v>95</v>
      </c>
    </row>
    <row r="219" spans="1:3" x14ac:dyDescent="0.2">
      <c r="A219" s="1" t="s">
        <v>100251</v>
      </c>
      <c r="B219" s="1" t="s">
        <v>1311</v>
      </c>
      <c r="C219" s="1">
        <v>95</v>
      </c>
    </row>
    <row r="220" spans="1:3" x14ac:dyDescent="0.2">
      <c r="A220" s="1" t="s">
        <v>100254</v>
      </c>
      <c r="B220" s="1" t="s">
        <v>1317</v>
      </c>
      <c r="C220" s="1">
        <v>95</v>
      </c>
    </row>
    <row r="221" spans="1:3" x14ac:dyDescent="0.2">
      <c r="A221" s="1" t="s">
        <v>100257</v>
      </c>
      <c r="B221" s="1" t="s">
        <v>1323</v>
      </c>
      <c r="C221" s="1">
        <v>95</v>
      </c>
    </row>
    <row r="222" spans="1:3" x14ac:dyDescent="0.2">
      <c r="A222" s="1" t="s">
        <v>100260</v>
      </c>
      <c r="B222" s="1" t="s">
        <v>1329</v>
      </c>
      <c r="C222" s="1">
        <v>95</v>
      </c>
    </row>
    <row r="223" spans="1:3" x14ac:dyDescent="0.2">
      <c r="A223" s="1" t="s">
        <v>100263</v>
      </c>
      <c r="B223" s="1" t="s">
        <v>1335</v>
      </c>
      <c r="C223" s="1">
        <v>95</v>
      </c>
    </row>
    <row r="224" spans="1:3" x14ac:dyDescent="0.2">
      <c r="A224" s="1" t="s">
        <v>100266</v>
      </c>
      <c r="B224" s="1" t="s">
        <v>1341</v>
      </c>
      <c r="C224" s="1">
        <v>95</v>
      </c>
    </row>
    <row r="225" spans="1:3" x14ac:dyDescent="0.2">
      <c r="A225" s="1" t="s">
        <v>100269</v>
      </c>
      <c r="B225" s="1" t="s">
        <v>1347</v>
      </c>
      <c r="C225" s="1">
        <v>95</v>
      </c>
    </row>
    <row r="226" spans="1:3" x14ac:dyDescent="0.2">
      <c r="A226" s="1" t="s">
        <v>100272</v>
      </c>
      <c r="B226" s="1" t="s">
        <v>1353</v>
      </c>
      <c r="C226" s="1">
        <v>95</v>
      </c>
    </row>
    <row r="227" spans="1:3" x14ac:dyDescent="0.2">
      <c r="A227" s="1" t="s">
        <v>100275</v>
      </c>
      <c r="B227" s="1" t="s">
        <v>1359</v>
      </c>
      <c r="C227" s="1">
        <v>95</v>
      </c>
    </row>
    <row r="228" spans="1:3" x14ac:dyDescent="0.2">
      <c r="A228" s="1" t="s">
        <v>100278</v>
      </c>
      <c r="B228" s="1" t="s">
        <v>1365</v>
      </c>
      <c r="C228" s="1">
        <v>95</v>
      </c>
    </row>
    <row r="229" spans="1:3" x14ac:dyDescent="0.2">
      <c r="A229" s="1" t="s">
        <v>100281</v>
      </c>
      <c r="B229" s="1" t="s">
        <v>1371</v>
      </c>
      <c r="C229" s="1">
        <v>95</v>
      </c>
    </row>
    <row r="230" spans="1:3" x14ac:dyDescent="0.2">
      <c r="A230" s="1" t="s">
        <v>100284</v>
      </c>
      <c r="B230" s="1" t="s">
        <v>1377</v>
      </c>
      <c r="C230" s="1">
        <v>95</v>
      </c>
    </row>
    <row r="231" spans="1:3" x14ac:dyDescent="0.2">
      <c r="A231" s="1" t="s">
        <v>100287</v>
      </c>
      <c r="B231" s="1" t="s">
        <v>1383</v>
      </c>
      <c r="C231" s="1">
        <v>95</v>
      </c>
    </row>
    <row r="232" spans="1:3" x14ac:dyDescent="0.2">
      <c r="A232" s="1" t="s">
        <v>100290</v>
      </c>
      <c r="B232" s="1" t="s">
        <v>1389</v>
      </c>
      <c r="C232" s="1">
        <v>95</v>
      </c>
    </row>
    <row r="233" spans="1:3" x14ac:dyDescent="0.2">
      <c r="A233" s="1" t="s">
        <v>100293</v>
      </c>
      <c r="B233" s="1" t="s">
        <v>1395</v>
      </c>
      <c r="C233" s="1">
        <v>95</v>
      </c>
    </row>
    <row r="234" spans="1:3" x14ac:dyDescent="0.2">
      <c r="A234" s="1" t="s">
        <v>100296</v>
      </c>
      <c r="B234" s="1" t="s">
        <v>1401</v>
      </c>
      <c r="C234" s="1">
        <v>95</v>
      </c>
    </row>
    <row r="235" spans="1:3" x14ac:dyDescent="0.2">
      <c r="A235" s="1" t="s">
        <v>100299</v>
      </c>
      <c r="B235" s="1" t="s">
        <v>1407</v>
      </c>
      <c r="C235" s="1">
        <v>95</v>
      </c>
    </row>
    <row r="236" spans="1:3" x14ac:dyDescent="0.2">
      <c r="A236" s="1" t="s">
        <v>100302</v>
      </c>
      <c r="B236" s="1" t="s">
        <v>1413</v>
      </c>
      <c r="C236" s="1">
        <v>95</v>
      </c>
    </row>
    <row r="237" spans="1:3" x14ac:dyDescent="0.2">
      <c r="A237" s="1" t="s">
        <v>100305</v>
      </c>
      <c r="B237" s="1" t="s">
        <v>1419</v>
      </c>
      <c r="C237" s="1">
        <v>95</v>
      </c>
    </row>
    <row r="238" spans="1:3" x14ac:dyDescent="0.2">
      <c r="A238" s="1" t="s">
        <v>100308</v>
      </c>
      <c r="B238" s="1" t="s">
        <v>1425</v>
      </c>
      <c r="C238" s="1">
        <v>95</v>
      </c>
    </row>
    <row r="239" spans="1:3" x14ac:dyDescent="0.2">
      <c r="A239" s="1" t="s">
        <v>100311</v>
      </c>
      <c r="B239" s="1" t="s">
        <v>1431</v>
      </c>
      <c r="C239" s="1">
        <v>95</v>
      </c>
    </row>
    <row r="240" spans="1:3" x14ac:dyDescent="0.2">
      <c r="A240" s="1" t="s">
        <v>100314</v>
      </c>
      <c r="B240" s="1" t="s">
        <v>1437</v>
      </c>
      <c r="C240" s="1">
        <v>95</v>
      </c>
    </row>
    <row r="241" spans="1:3" x14ac:dyDescent="0.2">
      <c r="A241" s="1" t="s">
        <v>100317</v>
      </c>
      <c r="B241" s="1" t="s">
        <v>1443</v>
      </c>
      <c r="C241" s="1">
        <v>95</v>
      </c>
    </row>
    <row r="242" spans="1:3" x14ac:dyDescent="0.2">
      <c r="A242" s="1" t="s">
        <v>100320</v>
      </c>
      <c r="B242" s="1" t="s">
        <v>1449</v>
      </c>
      <c r="C242" s="1">
        <v>95</v>
      </c>
    </row>
    <row r="243" spans="1:3" x14ac:dyDescent="0.2">
      <c r="A243" s="1" t="s">
        <v>100323</v>
      </c>
      <c r="B243" s="1" t="s">
        <v>1455</v>
      </c>
      <c r="C243" s="1">
        <v>95</v>
      </c>
    </row>
    <row r="244" spans="1:3" x14ac:dyDescent="0.2">
      <c r="A244" s="1" t="s">
        <v>100326</v>
      </c>
      <c r="B244" s="1" t="s">
        <v>1461</v>
      </c>
      <c r="C244" s="1">
        <v>95</v>
      </c>
    </row>
    <row r="245" spans="1:3" x14ac:dyDescent="0.2">
      <c r="A245" s="1" t="s">
        <v>100328</v>
      </c>
      <c r="B245" s="1" t="s">
        <v>1467</v>
      </c>
      <c r="C245" s="1">
        <v>95</v>
      </c>
    </row>
    <row r="246" spans="1:3" x14ac:dyDescent="0.2">
      <c r="A246" s="1" t="s">
        <v>100331</v>
      </c>
      <c r="B246" s="1" t="s">
        <v>1473</v>
      </c>
      <c r="C246" s="1">
        <v>95</v>
      </c>
    </row>
    <row r="247" spans="1:3" x14ac:dyDescent="0.2">
      <c r="A247" s="1" t="s">
        <v>100334</v>
      </c>
      <c r="B247" s="1" t="s">
        <v>1479</v>
      </c>
      <c r="C247" s="1">
        <v>95</v>
      </c>
    </row>
    <row r="248" spans="1:3" x14ac:dyDescent="0.2">
      <c r="A248" s="1" t="s">
        <v>100337</v>
      </c>
      <c r="B248" s="1" t="s">
        <v>1485</v>
      </c>
      <c r="C248" s="1">
        <v>95</v>
      </c>
    </row>
    <row r="249" spans="1:3" x14ac:dyDescent="0.2">
      <c r="A249" s="1" t="s">
        <v>100340</v>
      </c>
      <c r="B249" s="1" t="s">
        <v>1491</v>
      </c>
      <c r="C249" s="1">
        <v>95</v>
      </c>
    </row>
    <row r="250" spans="1:3" x14ac:dyDescent="0.2">
      <c r="A250" s="1" t="s">
        <v>100343</v>
      </c>
      <c r="B250" s="1" t="s">
        <v>1497</v>
      </c>
      <c r="C250" s="1">
        <v>95</v>
      </c>
    </row>
    <row r="251" spans="1:3" x14ac:dyDescent="0.2">
      <c r="A251" s="1" t="s">
        <v>100346</v>
      </c>
      <c r="B251" s="1" t="s">
        <v>1503</v>
      </c>
      <c r="C251" s="1">
        <v>95</v>
      </c>
    </row>
    <row r="252" spans="1:3" x14ac:dyDescent="0.2">
      <c r="A252" s="1" t="s">
        <v>100349</v>
      </c>
      <c r="B252" s="1" t="s">
        <v>1509</v>
      </c>
      <c r="C252" s="1">
        <v>95</v>
      </c>
    </row>
    <row r="253" spans="1:3" x14ac:dyDescent="0.2">
      <c r="A253" s="1" t="s">
        <v>100352</v>
      </c>
      <c r="B253" s="1" t="s">
        <v>1515</v>
      </c>
      <c r="C253" s="1">
        <v>95</v>
      </c>
    </row>
    <row r="254" spans="1:3" x14ac:dyDescent="0.2">
      <c r="A254" s="1" t="s">
        <v>100355</v>
      </c>
      <c r="B254" s="1" t="s">
        <v>1521</v>
      </c>
      <c r="C254" s="1">
        <v>95</v>
      </c>
    </row>
    <row r="255" spans="1:3" x14ac:dyDescent="0.2">
      <c r="A255" s="1" t="s">
        <v>100358</v>
      </c>
      <c r="B255" s="1" t="s">
        <v>1527</v>
      </c>
      <c r="C255" s="1">
        <v>95</v>
      </c>
    </row>
    <row r="256" spans="1:3" x14ac:dyDescent="0.2">
      <c r="A256" s="1" t="s">
        <v>100361</v>
      </c>
      <c r="B256" s="1" t="s">
        <v>1533</v>
      </c>
      <c r="C256" s="1">
        <v>95</v>
      </c>
    </row>
    <row r="257" spans="1:3" x14ac:dyDescent="0.2">
      <c r="A257" s="1" t="s">
        <v>100364</v>
      </c>
      <c r="B257" s="1" t="s">
        <v>1539</v>
      </c>
      <c r="C257" s="1">
        <v>95</v>
      </c>
    </row>
    <row r="258" spans="1:3" x14ac:dyDescent="0.2">
      <c r="A258" s="1" t="s">
        <v>100367</v>
      </c>
      <c r="B258" s="1" t="s">
        <v>1545</v>
      </c>
      <c r="C258" s="1">
        <v>95</v>
      </c>
    </row>
    <row r="259" spans="1:3" x14ac:dyDescent="0.2">
      <c r="A259" s="1" t="s">
        <v>100370</v>
      </c>
      <c r="B259" s="1" t="s">
        <v>1551</v>
      </c>
      <c r="C259" s="1">
        <v>95</v>
      </c>
    </row>
    <row r="260" spans="1:3" x14ac:dyDescent="0.2">
      <c r="A260" s="1" t="s">
        <v>100373</v>
      </c>
      <c r="B260" s="1" t="s">
        <v>1557</v>
      </c>
      <c r="C260" s="1">
        <v>95</v>
      </c>
    </row>
    <row r="261" spans="1:3" x14ac:dyDescent="0.2">
      <c r="A261" s="1" t="s">
        <v>100376</v>
      </c>
      <c r="B261" s="1" t="s">
        <v>1563</v>
      </c>
      <c r="C261" s="1">
        <v>95</v>
      </c>
    </row>
    <row r="262" spans="1:3" x14ac:dyDescent="0.2">
      <c r="A262" s="1" t="s">
        <v>100379</v>
      </c>
      <c r="B262" s="1" t="s">
        <v>1569</v>
      </c>
      <c r="C262" s="1">
        <v>95</v>
      </c>
    </row>
    <row r="263" spans="1:3" x14ac:dyDescent="0.2">
      <c r="A263" s="1" t="s">
        <v>100382</v>
      </c>
      <c r="B263" s="1" t="s">
        <v>1575</v>
      </c>
      <c r="C263" s="1">
        <v>95</v>
      </c>
    </row>
    <row r="264" spans="1:3" x14ac:dyDescent="0.2">
      <c r="A264" s="1" t="s">
        <v>100385</v>
      </c>
      <c r="B264" s="1" t="s">
        <v>1581</v>
      </c>
      <c r="C264" s="1">
        <v>95</v>
      </c>
    </row>
    <row r="265" spans="1:3" x14ac:dyDescent="0.2">
      <c r="A265" s="1" t="s">
        <v>100388</v>
      </c>
      <c r="B265" s="1" t="s">
        <v>1587</v>
      </c>
      <c r="C265" s="1">
        <v>95</v>
      </c>
    </row>
    <row r="266" spans="1:3" x14ac:dyDescent="0.2">
      <c r="A266" s="1" t="s">
        <v>100391</v>
      </c>
      <c r="B266" s="1" t="s">
        <v>1593</v>
      </c>
      <c r="C266" s="1">
        <v>95</v>
      </c>
    </row>
    <row r="267" spans="1:3" x14ac:dyDescent="0.2">
      <c r="A267" s="1" t="s">
        <v>100394</v>
      </c>
      <c r="B267" s="1" t="s">
        <v>1599</v>
      </c>
      <c r="C267" s="1">
        <v>95</v>
      </c>
    </row>
    <row r="268" spans="1:3" x14ac:dyDescent="0.2">
      <c r="A268" s="1" t="s">
        <v>100397</v>
      </c>
      <c r="B268" s="1" t="s">
        <v>1605</v>
      </c>
      <c r="C268" s="1">
        <v>95</v>
      </c>
    </row>
    <row r="269" spans="1:3" x14ac:dyDescent="0.2">
      <c r="A269" s="1" t="s">
        <v>100400</v>
      </c>
      <c r="B269" s="1" t="s">
        <v>1611</v>
      </c>
      <c r="C269" s="1">
        <v>95</v>
      </c>
    </row>
    <row r="270" spans="1:3" x14ac:dyDescent="0.2">
      <c r="A270" s="1" t="s">
        <v>100403</v>
      </c>
      <c r="B270" s="1" t="s">
        <v>1617</v>
      </c>
      <c r="C270" s="1">
        <v>95</v>
      </c>
    </row>
    <row r="271" spans="1:3" x14ac:dyDescent="0.2">
      <c r="A271" s="1" t="s">
        <v>100406</v>
      </c>
      <c r="B271" s="1" t="s">
        <v>1623</v>
      </c>
      <c r="C271" s="1">
        <v>95</v>
      </c>
    </row>
    <row r="272" spans="1:3" x14ac:dyDescent="0.2">
      <c r="A272" s="1" t="s">
        <v>100409</v>
      </c>
      <c r="B272" s="1" t="s">
        <v>1629</v>
      </c>
      <c r="C272" s="1">
        <v>95</v>
      </c>
    </row>
    <row r="273" spans="1:3" x14ac:dyDescent="0.2">
      <c r="A273" s="1" t="s">
        <v>100412</v>
      </c>
      <c r="B273" s="1" t="s">
        <v>1635</v>
      </c>
      <c r="C273" s="1">
        <v>95</v>
      </c>
    </row>
    <row r="274" spans="1:3" x14ac:dyDescent="0.2">
      <c r="A274" s="1" t="s">
        <v>100415</v>
      </c>
      <c r="B274" s="1" t="s">
        <v>1641</v>
      </c>
      <c r="C274" s="1">
        <v>95</v>
      </c>
    </row>
    <row r="275" spans="1:3" x14ac:dyDescent="0.2">
      <c r="A275" s="1" t="s">
        <v>100418</v>
      </c>
      <c r="B275" s="1" t="s">
        <v>1647</v>
      </c>
      <c r="C275" s="1">
        <v>95</v>
      </c>
    </row>
    <row r="276" spans="1:3" x14ac:dyDescent="0.2">
      <c r="A276" s="1" t="s">
        <v>100421</v>
      </c>
      <c r="B276" s="1" t="s">
        <v>1653</v>
      </c>
      <c r="C276" s="1">
        <v>95</v>
      </c>
    </row>
    <row r="277" spans="1:3" x14ac:dyDescent="0.2">
      <c r="A277" s="1" t="s">
        <v>100424</v>
      </c>
      <c r="B277" s="1" t="s">
        <v>1659</v>
      </c>
      <c r="C277" s="1">
        <v>95</v>
      </c>
    </row>
    <row r="278" spans="1:3" x14ac:dyDescent="0.2">
      <c r="A278" s="1" t="s">
        <v>100427</v>
      </c>
      <c r="B278" s="1" t="s">
        <v>1665</v>
      </c>
      <c r="C278" s="1">
        <v>95</v>
      </c>
    </row>
    <row r="279" spans="1:3" x14ac:dyDescent="0.2">
      <c r="A279" s="1" t="s">
        <v>100430</v>
      </c>
      <c r="B279" s="1" t="s">
        <v>1671</v>
      </c>
      <c r="C279" s="1">
        <v>95</v>
      </c>
    </row>
    <row r="280" spans="1:3" x14ac:dyDescent="0.2">
      <c r="A280" s="1" t="s">
        <v>100433</v>
      </c>
      <c r="B280" s="1" t="s">
        <v>1677</v>
      </c>
      <c r="C280" s="1">
        <v>95</v>
      </c>
    </row>
    <row r="281" spans="1:3" x14ac:dyDescent="0.2">
      <c r="A281" s="1" t="s">
        <v>100436</v>
      </c>
      <c r="B281" s="1" t="s">
        <v>1683</v>
      </c>
      <c r="C281" s="1">
        <v>95</v>
      </c>
    </row>
    <row r="282" spans="1:3" x14ac:dyDescent="0.2">
      <c r="A282" s="1" t="s">
        <v>100439</v>
      </c>
      <c r="B282" s="1" t="s">
        <v>1689</v>
      </c>
      <c r="C282" s="1">
        <v>95</v>
      </c>
    </row>
    <row r="283" spans="1:3" x14ac:dyDescent="0.2">
      <c r="A283" s="1" t="s">
        <v>100442</v>
      </c>
      <c r="B283" s="1" t="s">
        <v>1695</v>
      </c>
      <c r="C283" s="1">
        <v>95</v>
      </c>
    </row>
    <row r="284" spans="1:3" x14ac:dyDescent="0.2">
      <c r="A284" s="1" t="s">
        <v>100445</v>
      </c>
      <c r="B284" s="1" t="s">
        <v>1701</v>
      </c>
      <c r="C284" s="1">
        <v>95</v>
      </c>
    </row>
    <row r="285" spans="1:3" x14ac:dyDescent="0.2">
      <c r="A285" s="1" t="s">
        <v>100448</v>
      </c>
      <c r="B285" s="1" t="s">
        <v>1707</v>
      </c>
      <c r="C285" s="1">
        <v>95</v>
      </c>
    </row>
    <row r="286" spans="1:3" x14ac:dyDescent="0.2">
      <c r="A286" s="1" t="s">
        <v>100451</v>
      </c>
      <c r="B286" s="1" t="s">
        <v>1713</v>
      </c>
      <c r="C286" s="1">
        <v>95</v>
      </c>
    </row>
    <row r="287" spans="1:3" x14ac:dyDescent="0.2">
      <c r="A287" s="1" t="s">
        <v>100454</v>
      </c>
      <c r="B287" s="1" t="s">
        <v>1719</v>
      </c>
      <c r="C287" s="1">
        <v>95</v>
      </c>
    </row>
    <row r="288" spans="1:3" x14ac:dyDescent="0.2">
      <c r="A288" s="1" t="s">
        <v>100457</v>
      </c>
      <c r="B288" s="1" t="s">
        <v>1725</v>
      </c>
      <c r="C288" s="1">
        <v>95</v>
      </c>
    </row>
    <row r="289" spans="1:3" x14ac:dyDescent="0.2">
      <c r="A289" s="1" t="s">
        <v>100460</v>
      </c>
      <c r="B289" s="1" t="s">
        <v>1731</v>
      </c>
      <c r="C289" s="1">
        <v>95</v>
      </c>
    </row>
    <row r="290" spans="1:3" x14ac:dyDescent="0.2">
      <c r="A290" s="1" t="s">
        <v>100463</v>
      </c>
      <c r="B290" s="1" t="s">
        <v>1737</v>
      </c>
      <c r="C290" s="1">
        <v>95</v>
      </c>
    </row>
    <row r="291" spans="1:3" x14ac:dyDescent="0.2">
      <c r="A291" s="1" t="s">
        <v>100466</v>
      </c>
      <c r="B291" s="1" t="s">
        <v>1743</v>
      </c>
      <c r="C291" s="1">
        <v>95</v>
      </c>
    </row>
    <row r="292" spans="1:3" x14ac:dyDescent="0.2">
      <c r="A292" s="1" t="s">
        <v>100469</v>
      </c>
      <c r="B292" s="1" t="s">
        <v>1749</v>
      </c>
      <c r="C292" s="1">
        <v>95</v>
      </c>
    </row>
    <row r="293" spans="1:3" x14ac:dyDescent="0.2">
      <c r="A293" s="1" t="s">
        <v>100472</v>
      </c>
      <c r="B293" s="1" t="s">
        <v>1755</v>
      </c>
      <c r="C293" s="1">
        <v>95</v>
      </c>
    </row>
    <row r="294" spans="1:3" x14ac:dyDescent="0.2">
      <c r="A294" s="1" t="s">
        <v>100475</v>
      </c>
      <c r="B294" s="1" t="s">
        <v>1761</v>
      </c>
      <c r="C294" s="1">
        <v>95</v>
      </c>
    </row>
    <row r="295" spans="1:3" x14ac:dyDescent="0.2">
      <c r="A295" s="1" t="s">
        <v>100478</v>
      </c>
      <c r="B295" s="1" t="s">
        <v>1767</v>
      </c>
      <c r="C295" s="1">
        <v>95</v>
      </c>
    </row>
    <row r="296" spans="1:3" x14ac:dyDescent="0.2">
      <c r="A296" s="1" t="s">
        <v>100481</v>
      </c>
      <c r="B296" s="1" t="s">
        <v>1773</v>
      </c>
      <c r="C296" s="1">
        <v>95</v>
      </c>
    </row>
    <row r="297" spans="1:3" x14ac:dyDescent="0.2">
      <c r="A297" s="1" t="s">
        <v>100484</v>
      </c>
      <c r="B297" s="1" t="s">
        <v>1779</v>
      </c>
      <c r="C297" s="1">
        <v>95</v>
      </c>
    </row>
    <row r="298" spans="1:3" x14ac:dyDescent="0.2">
      <c r="A298" s="1" t="s">
        <v>100487</v>
      </c>
      <c r="B298" s="1" t="s">
        <v>1785</v>
      </c>
      <c r="C298" s="1">
        <v>95</v>
      </c>
    </row>
    <row r="299" spans="1:3" x14ac:dyDescent="0.2">
      <c r="A299" s="1" t="s">
        <v>100490</v>
      </c>
      <c r="B299" s="1" t="s">
        <v>1791</v>
      </c>
      <c r="C299" s="1">
        <v>95</v>
      </c>
    </row>
    <row r="300" spans="1:3" x14ac:dyDescent="0.2">
      <c r="A300" s="1" t="s">
        <v>100493</v>
      </c>
      <c r="B300" s="1" t="s">
        <v>1797</v>
      </c>
      <c r="C300" s="1">
        <v>95</v>
      </c>
    </row>
    <row r="301" spans="1:3" x14ac:dyDescent="0.2">
      <c r="A301" s="1" t="s">
        <v>100496</v>
      </c>
      <c r="B301" s="1" t="s">
        <v>1803</v>
      </c>
      <c r="C301" s="1">
        <v>95</v>
      </c>
    </row>
    <row r="302" spans="1:3" x14ac:dyDescent="0.2">
      <c r="A302" s="1" t="s">
        <v>100499</v>
      </c>
      <c r="B302" s="1" t="s">
        <v>1809</v>
      </c>
      <c r="C302" s="1">
        <v>95</v>
      </c>
    </row>
    <row r="303" spans="1:3" x14ac:dyDescent="0.2">
      <c r="A303" s="1" t="s">
        <v>100502</v>
      </c>
      <c r="B303" s="1" t="s">
        <v>1815</v>
      </c>
      <c r="C303" s="1">
        <v>95</v>
      </c>
    </row>
    <row r="304" spans="1:3" x14ac:dyDescent="0.2">
      <c r="A304" s="1" t="s">
        <v>100505</v>
      </c>
      <c r="B304" s="1" t="s">
        <v>1821</v>
      </c>
      <c r="C304" s="1">
        <v>95</v>
      </c>
    </row>
    <row r="305" spans="1:3" x14ac:dyDescent="0.2">
      <c r="A305" s="1" t="s">
        <v>100508</v>
      </c>
      <c r="B305" s="1" t="s">
        <v>1827</v>
      </c>
      <c r="C305" s="1">
        <v>95</v>
      </c>
    </row>
    <row r="306" spans="1:3" x14ac:dyDescent="0.2">
      <c r="A306" s="1" t="s">
        <v>100511</v>
      </c>
      <c r="B306" s="1" t="s">
        <v>1833</v>
      </c>
      <c r="C306" s="1">
        <v>95</v>
      </c>
    </row>
    <row r="307" spans="1:3" x14ac:dyDescent="0.2">
      <c r="A307" s="1" t="s">
        <v>100514</v>
      </c>
      <c r="B307" s="1" t="s">
        <v>1839</v>
      </c>
      <c r="C307" s="1">
        <v>95</v>
      </c>
    </row>
    <row r="308" spans="1:3" x14ac:dyDescent="0.2">
      <c r="A308" s="1" t="s">
        <v>100517</v>
      </c>
      <c r="B308" s="1" t="s">
        <v>1845</v>
      </c>
      <c r="C308" s="1">
        <v>95</v>
      </c>
    </row>
    <row r="309" spans="1:3" x14ac:dyDescent="0.2">
      <c r="A309" s="1" t="s">
        <v>100520</v>
      </c>
      <c r="B309" s="1" t="s">
        <v>1851</v>
      </c>
      <c r="C309" s="1">
        <v>95</v>
      </c>
    </row>
    <row r="310" spans="1:3" x14ac:dyDescent="0.2">
      <c r="A310" s="1" t="s">
        <v>100523</v>
      </c>
      <c r="B310" s="1" t="s">
        <v>1857</v>
      </c>
      <c r="C310" s="1">
        <v>95</v>
      </c>
    </row>
    <row r="311" spans="1:3" x14ac:dyDescent="0.2">
      <c r="A311" s="1" t="s">
        <v>100526</v>
      </c>
      <c r="B311" s="1" t="s">
        <v>1863</v>
      </c>
      <c r="C311" s="1">
        <v>95</v>
      </c>
    </row>
    <row r="312" spans="1:3" x14ac:dyDescent="0.2">
      <c r="A312" s="1" t="s">
        <v>100529</v>
      </c>
      <c r="B312" s="1" t="s">
        <v>1869</v>
      </c>
      <c r="C312" s="1">
        <v>95</v>
      </c>
    </row>
    <row r="313" spans="1:3" x14ac:dyDescent="0.2">
      <c r="A313" s="1" t="s">
        <v>100532</v>
      </c>
      <c r="B313" s="1" t="s">
        <v>1875</v>
      </c>
      <c r="C313" s="1">
        <v>95</v>
      </c>
    </row>
    <row r="314" spans="1:3" x14ac:dyDescent="0.2">
      <c r="A314" s="1" t="s">
        <v>100535</v>
      </c>
      <c r="B314" s="1" t="s">
        <v>1881</v>
      </c>
      <c r="C314" s="1">
        <v>95</v>
      </c>
    </row>
    <row r="315" spans="1:3" x14ac:dyDescent="0.2">
      <c r="A315" s="1" t="s">
        <v>100538</v>
      </c>
      <c r="B315" s="1" t="s">
        <v>1887</v>
      </c>
      <c r="C315" s="1">
        <v>95</v>
      </c>
    </row>
    <row r="316" spans="1:3" x14ac:dyDescent="0.2">
      <c r="A316" s="1" t="s">
        <v>100541</v>
      </c>
      <c r="B316" s="1" t="s">
        <v>1893</v>
      </c>
      <c r="C316" s="1">
        <v>95</v>
      </c>
    </row>
    <row r="317" spans="1:3" x14ac:dyDescent="0.2">
      <c r="A317" s="1" t="s">
        <v>100544</v>
      </c>
      <c r="B317" s="1" t="s">
        <v>1899</v>
      </c>
      <c r="C317" s="1">
        <v>95</v>
      </c>
    </row>
    <row r="318" spans="1:3" x14ac:dyDescent="0.2">
      <c r="A318" s="1" t="s">
        <v>100547</v>
      </c>
      <c r="B318" s="1" t="s">
        <v>1905</v>
      </c>
      <c r="C318" s="1">
        <v>95</v>
      </c>
    </row>
    <row r="319" spans="1:3" x14ac:dyDescent="0.2">
      <c r="A319" s="1" t="s">
        <v>100550</v>
      </c>
      <c r="B319" s="1" t="s">
        <v>1911</v>
      </c>
      <c r="C319" s="1">
        <v>95</v>
      </c>
    </row>
    <row r="320" spans="1:3" x14ac:dyDescent="0.2">
      <c r="A320" s="1" t="s">
        <v>100553</v>
      </c>
      <c r="B320" s="1" t="s">
        <v>1917</v>
      </c>
      <c r="C320" s="1">
        <v>95</v>
      </c>
    </row>
    <row r="321" spans="1:3" x14ac:dyDescent="0.2">
      <c r="A321" s="1" t="s">
        <v>100556</v>
      </c>
      <c r="B321" s="1" t="s">
        <v>1923</v>
      </c>
      <c r="C321" s="1">
        <v>95</v>
      </c>
    </row>
    <row r="322" spans="1:3" x14ac:dyDescent="0.2">
      <c r="A322" s="1" t="s">
        <v>100559</v>
      </c>
      <c r="B322" s="1" t="s">
        <v>1929</v>
      </c>
      <c r="C322" s="1">
        <v>95</v>
      </c>
    </row>
    <row r="323" spans="1:3" x14ac:dyDescent="0.2">
      <c r="A323" s="1" t="s">
        <v>100562</v>
      </c>
      <c r="B323" s="1" t="s">
        <v>1935</v>
      </c>
      <c r="C323" s="1">
        <v>95</v>
      </c>
    </row>
    <row r="324" spans="1:3" x14ac:dyDescent="0.2">
      <c r="A324" s="1" t="s">
        <v>100565</v>
      </c>
      <c r="B324" s="1" t="s">
        <v>1941</v>
      </c>
      <c r="C324" s="1">
        <v>95</v>
      </c>
    </row>
    <row r="325" spans="1:3" x14ac:dyDescent="0.2">
      <c r="A325" s="1" t="s">
        <v>100568</v>
      </c>
      <c r="B325" s="1" t="s">
        <v>1947</v>
      </c>
      <c r="C325" s="1">
        <v>95</v>
      </c>
    </row>
    <row r="326" spans="1:3" x14ac:dyDescent="0.2">
      <c r="A326" s="1" t="s">
        <v>100571</v>
      </c>
      <c r="B326" s="1" t="s">
        <v>1953</v>
      </c>
      <c r="C326" s="1">
        <v>95</v>
      </c>
    </row>
    <row r="327" spans="1:3" x14ac:dyDescent="0.2">
      <c r="A327" s="1" t="s">
        <v>100574</v>
      </c>
      <c r="B327" s="1" t="s">
        <v>1959</v>
      </c>
      <c r="C327" s="1">
        <v>95</v>
      </c>
    </row>
    <row r="328" spans="1:3" x14ac:dyDescent="0.2">
      <c r="A328" s="1" t="s">
        <v>100577</v>
      </c>
      <c r="B328" s="1" t="s">
        <v>1965</v>
      </c>
      <c r="C328" s="1">
        <v>95</v>
      </c>
    </row>
    <row r="329" spans="1:3" x14ac:dyDescent="0.2">
      <c r="A329" s="1" t="s">
        <v>100580</v>
      </c>
      <c r="B329" s="1" t="s">
        <v>1971</v>
      </c>
      <c r="C329" s="1">
        <v>95</v>
      </c>
    </row>
    <row r="330" spans="1:3" x14ac:dyDescent="0.2">
      <c r="A330" s="1" t="s">
        <v>100583</v>
      </c>
      <c r="B330" s="1" t="s">
        <v>1977</v>
      </c>
      <c r="C330" s="1">
        <v>95</v>
      </c>
    </row>
    <row r="331" spans="1:3" x14ac:dyDescent="0.2">
      <c r="A331" s="1" t="s">
        <v>100586</v>
      </c>
      <c r="B331" s="1" t="s">
        <v>1983</v>
      </c>
      <c r="C331" s="1">
        <v>95</v>
      </c>
    </row>
    <row r="332" spans="1:3" x14ac:dyDescent="0.2">
      <c r="A332" s="1" t="s">
        <v>100589</v>
      </c>
      <c r="B332" s="1" t="s">
        <v>1989</v>
      </c>
      <c r="C332" s="1">
        <v>95</v>
      </c>
    </row>
    <row r="333" spans="1:3" x14ac:dyDescent="0.2">
      <c r="A333" s="1" t="s">
        <v>100592</v>
      </c>
      <c r="B333" s="1" t="s">
        <v>1995</v>
      </c>
      <c r="C333" s="1">
        <v>95</v>
      </c>
    </row>
    <row r="334" spans="1:3" x14ac:dyDescent="0.2">
      <c r="A334" s="1" t="s">
        <v>100595</v>
      </c>
      <c r="B334" s="1" t="s">
        <v>2001</v>
      </c>
      <c r="C334" s="1">
        <v>95</v>
      </c>
    </row>
    <row r="335" spans="1:3" x14ac:dyDescent="0.2">
      <c r="A335" s="1" t="s">
        <v>100598</v>
      </c>
      <c r="B335" s="1" t="s">
        <v>2007</v>
      </c>
      <c r="C335" s="1">
        <v>95</v>
      </c>
    </row>
    <row r="336" spans="1:3" x14ac:dyDescent="0.2">
      <c r="A336" s="1" t="s">
        <v>100601</v>
      </c>
      <c r="B336" s="1" t="s">
        <v>2013</v>
      </c>
      <c r="C336" s="1">
        <v>95</v>
      </c>
    </row>
    <row r="337" spans="1:3" x14ac:dyDescent="0.2">
      <c r="A337" s="1" t="s">
        <v>100604</v>
      </c>
      <c r="B337" s="1" t="s">
        <v>2019</v>
      </c>
      <c r="C337" s="1">
        <v>95</v>
      </c>
    </row>
    <row r="338" spans="1:3" x14ac:dyDescent="0.2">
      <c r="A338" s="1" t="s">
        <v>100607</v>
      </c>
      <c r="B338" s="1" t="s">
        <v>2025</v>
      </c>
      <c r="C338" s="1">
        <v>95</v>
      </c>
    </row>
    <row r="339" spans="1:3" x14ac:dyDescent="0.2">
      <c r="A339" s="1" t="s">
        <v>100610</v>
      </c>
      <c r="B339" s="1" t="s">
        <v>2031</v>
      </c>
      <c r="C339" s="1">
        <v>95</v>
      </c>
    </row>
    <row r="340" spans="1:3" x14ac:dyDescent="0.2">
      <c r="A340" s="1" t="s">
        <v>100613</v>
      </c>
      <c r="B340" s="1" t="s">
        <v>2037</v>
      </c>
      <c r="C340" s="1">
        <v>95</v>
      </c>
    </row>
    <row r="341" spans="1:3" x14ac:dyDescent="0.2">
      <c r="A341" s="1" t="s">
        <v>100616</v>
      </c>
      <c r="B341" s="1" t="s">
        <v>2043</v>
      </c>
      <c r="C341" s="1">
        <v>95</v>
      </c>
    </row>
    <row r="342" spans="1:3" x14ac:dyDescent="0.2">
      <c r="A342" s="1" t="s">
        <v>100619</v>
      </c>
      <c r="B342" s="1" t="s">
        <v>2049</v>
      </c>
      <c r="C342" s="1">
        <v>95</v>
      </c>
    </row>
    <row r="343" spans="1:3" x14ac:dyDescent="0.2">
      <c r="A343" s="1" t="s">
        <v>100622</v>
      </c>
      <c r="B343" s="1" t="s">
        <v>2055</v>
      </c>
      <c r="C343" s="1">
        <v>95</v>
      </c>
    </row>
    <row r="344" spans="1:3" x14ac:dyDescent="0.2">
      <c r="A344" s="1" t="s">
        <v>100625</v>
      </c>
      <c r="B344" s="1" t="s">
        <v>2061</v>
      </c>
      <c r="C344" s="1">
        <v>95</v>
      </c>
    </row>
    <row r="345" spans="1:3" x14ac:dyDescent="0.2">
      <c r="A345" s="1" t="s">
        <v>100628</v>
      </c>
      <c r="B345" s="1" t="s">
        <v>2067</v>
      </c>
      <c r="C345" s="1">
        <v>95</v>
      </c>
    </row>
    <row r="346" spans="1:3" x14ac:dyDescent="0.2">
      <c r="A346" s="1" t="s">
        <v>100631</v>
      </c>
      <c r="B346" s="1" t="s">
        <v>2073</v>
      </c>
      <c r="C346" s="1">
        <v>95</v>
      </c>
    </row>
    <row r="347" spans="1:3" x14ac:dyDescent="0.2">
      <c r="A347" s="1" t="s">
        <v>100634</v>
      </c>
      <c r="B347" s="1" t="s">
        <v>2079</v>
      </c>
      <c r="C347" s="1">
        <v>95</v>
      </c>
    </row>
    <row r="348" spans="1:3" x14ac:dyDescent="0.2">
      <c r="A348" s="1" t="s">
        <v>100637</v>
      </c>
      <c r="B348" s="1" t="s">
        <v>2085</v>
      </c>
      <c r="C348" s="1">
        <v>95</v>
      </c>
    </row>
    <row r="349" spans="1:3" x14ac:dyDescent="0.2">
      <c r="A349" s="1" t="s">
        <v>100640</v>
      </c>
      <c r="B349" s="1" t="s">
        <v>2091</v>
      </c>
      <c r="C349" s="1">
        <v>95</v>
      </c>
    </row>
    <row r="350" spans="1:3" x14ac:dyDescent="0.2">
      <c r="A350" s="1" t="s">
        <v>100643</v>
      </c>
      <c r="B350" s="1" t="s">
        <v>2097</v>
      </c>
      <c r="C350" s="1">
        <v>95</v>
      </c>
    </row>
    <row r="351" spans="1:3" x14ac:dyDescent="0.2">
      <c r="A351" s="1" t="s">
        <v>100646</v>
      </c>
      <c r="B351" s="1" t="s">
        <v>2103</v>
      </c>
      <c r="C351" s="1">
        <v>95</v>
      </c>
    </row>
    <row r="352" spans="1:3" x14ac:dyDescent="0.2">
      <c r="A352" s="1" t="s">
        <v>100649</v>
      </c>
      <c r="B352" s="1" t="s">
        <v>2109</v>
      </c>
      <c r="C352" s="1">
        <v>95</v>
      </c>
    </row>
    <row r="353" spans="1:3" x14ac:dyDescent="0.2">
      <c r="A353" s="1" t="s">
        <v>100652</v>
      </c>
      <c r="B353" s="1" t="s">
        <v>2115</v>
      </c>
      <c r="C353" s="1">
        <v>95</v>
      </c>
    </row>
    <row r="354" spans="1:3" x14ac:dyDescent="0.2">
      <c r="A354" s="1" t="s">
        <v>100655</v>
      </c>
      <c r="B354" s="1" t="s">
        <v>2121</v>
      </c>
      <c r="C354" s="1">
        <v>95</v>
      </c>
    </row>
    <row r="355" spans="1:3" x14ac:dyDescent="0.2">
      <c r="A355" s="1" t="s">
        <v>100658</v>
      </c>
      <c r="B355" s="1" t="s">
        <v>2127</v>
      </c>
      <c r="C355" s="1">
        <v>95</v>
      </c>
    </row>
    <row r="356" spans="1:3" x14ac:dyDescent="0.2">
      <c r="A356" s="1" t="s">
        <v>100661</v>
      </c>
      <c r="B356" s="1" t="s">
        <v>2133</v>
      </c>
      <c r="C356" s="1">
        <v>95</v>
      </c>
    </row>
    <row r="357" spans="1:3" x14ac:dyDescent="0.2">
      <c r="A357" s="1" t="s">
        <v>100664</v>
      </c>
      <c r="B357" s="1" t="s">
        <v>2139</v>
      </c>
      <c r="C357" s="1">
        <v>95</v>
      </c>
    </row>
    <row r="358" spans="1:3" x14ac:dyDescent="0.2">
      <c r="A358" s="1" t="s">
        <v>100667</v>
      </c>
      <c r="B358" s="1" t="s">
        <v>2145</v>
      </c>
      <c r="C358" s="1">
        <v>95</v>
      </c>
    </row>
    <row r="359" spans="1:3" x14ac:dyDescent="0.2">
      <c r="A359" s="1" t="s">
        <v>100670</v>
      </c>
      <c r="B359" s="1" t="s">
        <v>2151</v>
      </c>
      <c r="C359" s="1">
        <v>95</v>
      </c>
    </row>
    <row r="360" spans="1:3" x14ac:dyDescent="0.2">
      <c r="A360" s="1" t="s">
        <v>100673</v>
      </c>
      <c r="B360" s="1" t="s">
        <v>2157</v>
      </c>
      <c r="C360" s="1">
        <v>95</v>
      </c>
    </row>
    <row r="361" spans="1:3" x14ac:dyDescent="0.2">
      <c r="A361" s="1" t="s">
        <v>100676</v>
      </c>
      <c r="B361" s="1" t="s">
        <v>2163</v>
      </c>
      <c r="C361" s="1">
        <v>95</v>
      </c>
    </row>
    <row r="362" spans="1:3" x14ac:dyDescent="0.2">
      <c r="A362" s="1" t="s">
        <v>100679</v>
      </c>
      <c r="B362" s="1" t="s">
        <v>2169</v>
      </c>
      <c r="C362" s="1">
        <v>95</v>
      </c>
    </row>
    <row r="363" spans="1:3" x14ac:dyDescent="0.2">
      <c r="A363" s="1" t="s">
        <v>100682</v>
      </c>
      <c r="B363" s="1" t="s">
        <v>2175</v>
      </c>
      <c r="C363" s="1">
        <v>95</v>
      </c>
    </row>
    <row r="364" spans="1:3" x14ac:dyDescent="0.2">
      <c r="A364" s="1" t="s">
        <v>100685</v>
      </c>
      <c r="B364" s="1" t="s">
        <v>2181</v>
      </c>
      <c r="C364" s="1">
        <v>95</v>
      </c>
    </row>
    <row r="365" spans="1:3" x14ac:dyDescent="0.2">
      <c r="A365" s="1" t="s">
        <v>100688</v>
      </c>
      <c r="B365" s="1" t="s">
        <v>2187</v>
      </c>
      <c r="C365" s="1">
        <v>95</v>
      </c>
    </row>
    <row r="366" spans="1:3" x14ac:dyDescent="0.2">
      <c r="A366" s="1" t="s">
        <v>100691</v>
      </c>
      <c r="B366" s="1" t="s">
        <v>2193</v>
      </c>
      <c r="C366" s="1">
        <v>95</v>
      </c>
    </row>
    <row r="367" spans="1:3" x14ac:dyDescent="0.2">
      <c r="A367" s="1" t="s">
        <v>100694</v>
      </c>
      <c r="B367" s="1" t="s">
        <v>2199</v>
      </c>
      <c r="C367" s="1">
        <v>95</v>
      </c>
    </row>
    <row r="368" spans="1:3" x14ac:dyDescent="0.2">
      <c r="A368" s="1" t="s">
        <v>100697</v>
      </c>
      <c r="B368" s="1" t="s">
        <v>2205</v>
      </c>
      <c r="C368" s="1">
        <v>95</v>
      </c>
    </row>
    <row r="369" spans="1:3" x14ac:dyDescent="0.2">
      <c r="A369" s="1" t="s">
        <v>100700</v>
      </c>
      <c r="B369" s="1" t="s">
        <v>2211</v>
      </c>
      <c r="C369" s="1">
        <v>95</v>
      </c>
    </row>
    <row r="370" spans="1:3" x14ac:dyDescent="0.2">
      <c r="A370" s="1" t="s">
        <v>100703</v>
      </c>
      <c r="B370" s="1" t="s">
        <v>2217</v>
      </c>
      <c r="C370" s="1">
        <v>95</v>
      </c>
    </row>
    <row r="371" spans="1:3" x14ac:dyDescent="0.2">
      <c r="A371" s="1" t="s">
        <v>100706</v>
      </c>
      <c r="B371" s="1" t="s">
        <v>2223</v>
      </c>
      <c r="C371" s="1">
        <v>95</v>
      </c>
    </row>
    <row r="372" spans="1:3" x14ac:dyDescent="0.2">
      <c r="A372" s="1" t="s">
        <v>100709</v>
      </c>
      <c r="B372" s="1" t="s">
        <v>2229</v>
      </c>
      <c r="C372" s="1">
        <v>95</v>
      </c>
    </row>
    <row r="373" spans="1:3" x14ac:dyDescent="0.2">
      <c r="A373" s="1" t="s">
        <v>82594</v>
      </c>
      <c r="B373" s="1" t="s">
        <v>2235</v>
      </c>
      <c r="C373" s="1">
        <v>95</v>
      </c>
    </row>
    <row r="374" spans="1:3" x14ac:dyDescent="0.2">
      <c r="A374" s="1" t="s">
        <v>100714</v>
      </c>
      <c r="B374" s="1" t="s">
        <v>2241</v>
      </c>
      <c r="C374" s="1">
        <v>95</v>
      </c>
    </row>
    <row r="375" spans="1:3" x14ac:dyDescent="0.2">
      <c r="A375" s="1" t="s">
        <v>100717</v>
      </c>
      <c r="B375" s="1" t="s">
        <v>2247</v>
      </c>
      <c r="C375" s="1">
        <v>95</v>
      </c>
    </row>
    <row r="376" spans="1:3" x14ac:dyDescent="0.2">
      <c r="A376" s="1" t="s">
        <v>100720</v>
      </c>
      <c r="B376" s="1" t="s">
        <v>2253</v>
      </c>
      <c r="C376" s="1">
        <v>95</v>
      </c>
    </row>
    <row r="377" spans="1:3" x14ac:dyDescent="0.2">
      <c r="A377" s="1" t="s">
        <v>100723</v>
      </c>
      <c r="B377" s="1" t="s">
        <v>2259</v>
      </c>
      <c r="C377" s="1">
        <v>95</v>
      </c>
    </row>
    <row r="378" spans="1:3" x14ac:dyDescent="0.2">
      <c r="A378" s="1" t="s">
        <v>100726</v>
      </c>
      <c r="B378" s="1" t="s">
        <v>2265</v>
      </c>
      <c r="C378" s="1">
        <v>95</v>
      </c>
    </row>
    <row r="379" spans="1:3" x14ac:dyDescent="0.2">
      <c r="A379" s="1" t="s">
        <v>100729</v>
      </c>
      <c r="B379" s="1" t="s">
        <v>2271</v>
      </c>
      <c r="C379" s="1">
        <v>95</v>
      </c>
    </row>
    <row r="380" spans="1:3" x14ac:dyDescent="0.2">
      <c r="A380" s="1" t="s">
        <v>100732</v>
      </c>
      <c r="B380" s="1" t="s">
        <v>2277</v>
      </c>
      <c r="C380" s="1">
        <v>95</v>
      </c>
    </row>
    <row r="381" spans="1:3" x14ac:dyDescent="0.2">
      <c r="A381" s="1" t="s">
        <v>100735</v>
      </c>
      <c r="B381" s="1" t="s">
        <v>2283</v>
      </c>
      <c r="C381" s="1">
        <v>95</v>
      </c>
    </row>
    <row r="382" spans="1:3" x14ac:dyDescent="0.2">
      <c r="A382" s="1" t="s">
        <v>100738</v>
      </c>
      <c r="B382" s="1" t="s">
        <v>2289</v>
      </c>
      <c r="C382" s="1">
        <v>95</v>
      </c>
    </row>
    <row r="383" spans="1:3" x14ac:dyDescent="0.2">
      <c r="A383" s="1" t="s">
        <v>100741</v>
      </c>
      <c r="B383" s="1" t="s">
        <v>2295</v>
      </c>
      <c r="C383" s="1">
        <v>95</v>
      </c>
    </row>
    <row r="384" spans="1:3" x14ac:dyDescent="0.2">
      <c r="A384" s="1" t="s">
        <v>100744</v>
      </c>
      <c r="B384" s="1" t="s">
        <v>2301</v>
      </c>
      <c r="C384" s="1">
        <v>95</v>
      </c>
    </row>
    <row r="385" spans="1:3" x14ac:dyDescent="0.2">
      <c r="A385" s="1" t="s">
        <v>100747</v>
      </c>
      <c r="B385" s="1" t="s">
        <v>2307</v>
      </c>
      <c r="C385" s="1">
        <v>95</v>
      </c>
    </row>
    <row r="386" spans="1:3" x14ac:dyDescent="0.2">
      <c r="A386" s="1" t="s">
        <v>100750</v>
      </c>
      <c r="B386" s="1" t="s">
        <v>2313</v>
      </c>
      <c r="C386" s="1">
        <v>95</v>
      </c>
    </row>
    <row r="387" spans="1:3" x14ac:dyDescent="0.2">
      <c r="A387" s="1" t="s">
        <v>100753</v>
      </c>
      <c r="B387" s="1" t="s">
        <v>2319</v>
      </c>
      <c r="C387" s="1">
        <v>95</v>
      </c>
    </row>
    <row r="388" spans="1:3" x14ac:dyDescent="0.2">
      <c r="A388" s="1" t="s">
        <v>100756</v>
      </c>
      <c r="B388" s="1" t="s">
        <v>2325</v>
      </c>
      <c r="C388" s="1">
        <v>95</v>
      </c>
    </row>
    <row r="389" spans="1:3" x14ac:dyDescent="0.2">
      <c r="A389" s="1" t="s">
        <v>100759</v>
      </c>
      <c r="B389" s="1" t="s">
        <v>2331</v>
      </c>
      <c r="C389" s="1">
        <v>95</v>
      </c>
    </row>
    <row r="390" spans="1:3" x14ac:dyDescent="0.2">
      <c r="A390" s="1" t="s">
        <v>100762</v>
      </c>
      <c r="B390" s="1" t="s">
        <v>2337</v>
      </c>
      <c r="C390" s="1">
        <v>95</v>
      </c>
    </row>
    <row r="391" spans="1:3" x14ac:dyDescent="0.2">
      <c r="A391" s="1" t="s">
        <v>100765</v>
      </c>
      <c r="B391" s="1" t="s">
        <v>2343</v>
      </c>
      <c r="C391" s="1">
        <v>95</v>
      </c>
    </row>
    <row r="392" spans="1:3" x14ac:dyDescent="0.2">
      <c r="A392" s="1" t="s">
        <v>100768</v>
      </c>
      <c r="B392" s="1" t="s">
        <v>2349</v>
      </c>
      <c r="C392" s="1">
        <v>95</v>
      </c>
    </row>
    <row r="393" spans="1:3" x14ac:dyDescent="0.2">
      <c r="A393" s="1" t="s">
        <v>100771</v>
      </c>
      <c r="B393" s="1" t="s">
        <v>2355</v>
      </c>
      <c r="C393" s="1">
        <v>95</v>
      </c>
    </row>
    <row r="394" spans="1:3" x14ac:dyDescent="0.2">
      <c r="A394" s="1" t="s">
        <v>100774</v>
      </c>
      <c r="B394" s="1" t="s">
        <v>2361</v>
      </c>
      <c r="C394" s="1">
        <v>95</v>
      </c>
    </row>
    <row r="395" spans="1:3" x14ac:dyDescent="0.2">
      <c r="A395" s="1" t="s">
        <v>100777</v>
      </c>
      <c r="B395" s="1" t="s">
        <v>2367</v>
      </c>
      <c r="C395" s="1">
        <v>95</v>
      </c>
    </row>
    <row r="396" spans="1:3" x14ac:dyDescent="0.2">
      <c r="A396" s="1" t="s">
        <v>100780</v>
      </c>
      <c r="B396" s="1" t="s">
        <v>2373</v>
      </c>
      <c r="C396" s="1">
        <v>95</v>
      </c>
    </row>
    <row r="397" spans="1:3" x14ac:dyDescent="0.2">
      <c r="A397" s="1" t="s">
        <v>100783</v>
      </c>
      <c r="B397" s="1" t="s">
        <v>2379</v>
      </c>
      <c r="C397" s="1">
        <v>95</v>
      </c>
    </row>
    <row r="398" spans="1:3" x14ac:dyDescent="0.2">
      <c r="A398" s="1" t="s">
        <v>100786</v>
      </c>
      <c r="B398" s="1" t="s">
        <v>2385</v>
      </c>
      <c r="C398" s="1">
        <v>95</v>
      </c>
    </row>
    <row r="399" spans="1:3" x14ac:dyDescent="0.2">
      <c r="A399" s="1" t="s">
        <v>100789</v>
      </c>
      <c r="B399" s="1" t="s">
        <v>2391</v>
      </c>
      <c r="C399" s="1">
        <v>95</v>
      </c>
    </row>
    <row r="400" spans="1:3" x14ac:dyDescent="0.2">
      <c r="A400" s="1" t="s">
        <v>100792</v>
      </c>
      <c r="B400" s="1" t="s">
        <v>2397</v>
      </c>
      <c r="C400" s="1">
        <v>95</v>
      </c>
    </row>
    <row r="401" spans="1:3" x14ac:dyDescent="0.2">
      <c r="A401" s="1" t="s">
        <v>100795</v>
      </c>
      <c r="B401" s="1" t="s">
        <v>2403</v>
      </c>
      <c r="C401" s="1">
        <v>95</v>
      </c>
    </row>
    <row r="402" spans="1:3" x14ac:dyDescent="0.2">
      <c r="A402" s="1" t="s">
        <v>100798</v>
      </c>
      <c r="B402" s="1" t="s">
        <v>2409</v>
      </c>
      <c r="C402" s="1">
        <v>95</v>
      </c>
    </row>
    <row r="403" spans="1:3" x14ac:dyDescent="0.2">
      <c r="A403" s="1" t="s">
        <v>100801</v>
      </c>
      <c r="B403" s="1" t="s">
        <v>2415</v>
      </c>
      <c r="C403" s="1">
        <v>95</v>
      </c>
    </row>
    <row r="404" spans="1:3" x14ac:dyDescent="0.2">
      <c r="A404" s="1" t="s">
        <v>100804</v>
      </c>
      <c r="B404" s="1" t="s">
        <v>2421</v>
      </c>
      <c r="C404" s="1">
        <v>95</v>
      </c>
    </row>
    <row r="405" spans="1:3" x14ac:dyDescent="0.2">
      <c r="A405" s="1" t="s">
        <v>100807</v>
      </c>
      <c r="B405" s="1" t="s">
        <v>2427</v>
      </c>
      <c r="C405" s="1">
        <v>95</v>
      </c>
    </row>
    <row r="406" spans="1:3" x14ac:dyDescent="0.2">
      <c r="A406" s="1" t="s">
        <v>100810</v>
      </c>
      <c r="B406" s="1" t="s">
        <v>2433</v>
      </c>
      <c r="C406" s="1">
        <v>95</v>
      </c>
    </row>
    <row r="407" spans="1:3" x14ac:dyDescent="0.2">
      <c r="A407" s="1" t="s">
        <v>100813</v>
      </c>
      <c r="B407" s="1" t="s">
        <v>2439</v>
      </c>
      <c r="C407" s="1">
        <v>95</v>
      </c>
    </row>
    <row r="408" spans="1:3" x14ac:dyDescent="0.2">
      <c r="A408" s="1" t="s">
        <v>100816</v>
      </c>
      <c r="B408" s="1" t="s">
        <v>2445</v>
      </c>
      <c r="C408" s="1">
        <v>95</v>
      </c>
    </row>
    <row r="409" spans="1:3" x14ac:dyDescent="0.2">
      <c r="A409" s="1" t="s">
        <v>100819</v>
      </c>
      <c r="B409" s="1" t="s">
        <v>2451</v>
      </c>
      <c r="C409" s="1">
        <v>95</v>
      </c>
    </row>
    <row r="410" spans="1:3" x14ac:dyDescent="0.2">
      <c r="A410" s="1" t="s">
        <v>100822</v>
      </c>
      <c r="B410" s="1" t="s">
        <v>2457</v>
      </c>
      <c r="C410" s="1">
        <v>95</v>
      </c>
    </row>
    <row r="411" spans="1:3" x14ac:dyDescent="0.2">
      <c r="A411" s="1" t="s">
        <v>100825</v>
      </c>
      <c r="B411" s="1" t="s">
        <v>2463</v>
      </c>
      <c r="C411" s="1">
        <v>95</v>
      </c>
    </row>
    <row r="412" spans="1:3" x14ac:dyDescent="0.2">
      <c r="A412" s="1" t="s">
        <v>100828</v>
      </c>
      <c r="B412" s="1" t="s">
        <v>2469</v>
      </c>
      <c r="C412" s="1">
        <v>95</v>
      </c>
    </row>
    <row r="413" spans="1:3" x14ac:dyDescent="0.2">
      <c r="A413" s="1" t="s">
        <v>100831</v>
      </c>
      <c r="B413" s="1" t="s">
        <v>2475</v>
      </c>
      <c r="C413" s="1">
        <v>95</v>
      </c>
    </row>
    <row r="414" spans="1:3" x14ac:dyDescent="0.2">
      <c r="A414" s="1" t="s">
        <v>100834</v>
      </c>
      <c r="B414" s="1" t="s">
        <v>2481</v>
      </c>
      <c r="C414" s="1">
        <v>95</v>
      </c>
    </row>
    <row r="415" spans="1:3" x14ac:dyDescent="0.2">
      <c r="A415" s="1" t="s">
        <v>100837</v>
      </c>
      <c r="B415" s="1" t="s">
        <v>2487</v>
      </c>
      <c r="C415" s="1">
        <v>95</v>
      </c>
    </row>
    <row r="416" spans="1:3" x14ac:dyDescent="0.2">
      <c r="A416" s="1" t="s">
        <v>100840</v>
      </c>
      <c r="B416" s="1" t="s">
        <v>2493</v>
      </c>
      <c r="C416" s="1">
        <v>95</v>
      </c>
    </row>
    <row r="417" spans="1:3" x14ac:dyDescent="0.2">
      <c r="A417" s="1" t="s">
        <v>100843</v>
      </c>
      <c r="B417" s="1" t="s">
        <v>2499</v>
      </c>
      <c r="C417" s="1">
        <v>95</v>
      </c>
    </row>
    <row r="418" spans="1:3" x14ac:dyDescent="0.2">
      <c r="A418" s="1" t="s">
        <v>100846</v>
      </c>
      <c r="B418" s="1" t="s">
        <v>2505</v>
      </c>
      <c r="C418" s="1">
        <v>95</v>
      </c>
    </row>
    <row r="419" spans="1:3" x14ac:dyDescent="0.2">
      <c r="A419" s="1" t="s">
        <v>100849</v>
      </c>
      <c r="B419" s="1" t="s">
        <v>2511</v>
      </c>
      <c r="C419" s="1">
        <v>95</v>
      </c>
    </row>
    <row r="420" spans="1:3" x14ac:dyDescent="0.2">
      <c r="A420" s="1" t="s">
        <v>100852</v>
      </c>
      <c r="B420" s="1" t="s">
        <v>2517</v>
      </c>
      <c r="C420" s="1">
        <v>95</v>
      </c>
    </row>
    <row r="421" spans="1:3" x14ac:dyDescent="0.2">
      <c r="A421" s="1" t="s">
        <v>100855</v>
      </c>
      <c r="B421" s="1" t="s">
        <v>2523</v>
      </c>
      <c r="C421" s="1">
        <v>95</v>
      </c>
    </row>
    <row r="422" spans="1:3" x14ac:dyDescent="0.2">
      <c r="A422" s="1" t="s">
        <v>100858</v>
      </c>
      <c r="B422" s="1" t="s">
        <v>2529</v>
      </c>
      <c r="C422" s="1">
        <v>95</v>
      </c>
    </row>
    <row r="423" spans="1:3" x14ac:dyDescent="0.2">
      <c r="A423" s="1" t="s">
        <v>100861</v>
      </c>
      <c r="B423" s="1" t="s">
        <v>2535</v>
      </c>
      <c r="C423" s="1">
        <v>95</v>
      </c>
    </row>
    <row r="424" spans="1:3" x14ac:dyDescent="0.2">
      <c r="A424" s="1" t="s">
        <v>100864</v>
      </c>
      <c r="B424" s="1" t="s">
        <v>2541</v>
      </c>
      <c r="C424" s="1">
        <v>95</v>
      </c>
    </row>
    <row r="425" spans="1:3" x14ac:dyDescent="0.2">
      <c r="A425" s="1" t="s">
        <v>100867</v>
      </c>
      <c r="B425" s="1" t="s">
        <v>2547</v>
      </c>
      <c r="C425" s="1">
        <v>95</v>
      </c>
    </row>
    <row r="426" spans="1:3" x14ac:dyDescent="0.2">
      <c r="A426" s="1" t="s">
        <v>100870</v>
      </c>
      <c r="B426" s="1" t="s">
        <v>2553</v>
      </c>
      <c r="C426" s="1">
        <v>95</v>
      </c>
    </row>
    <row r="427" spans="1:3" x14ac:dyDescent="0.2">
      <c r="A427" s="1" t="s">
        <v>100873</v>
      </c>
      <c r="B427" s="1" t="s">
        <v>2559</v>
      </c>
      <c r="C427" s="1">
        <v>95</v>
      </c>
    </row>
    <row r="428" spans="1:3" x14ac:dyDescent="0.2">
      <c r="A428" s="1" t="s">
        <v>100876</v>
      </c>
      <c r="B428" s="1" t="s">
        <v>2565</v>
      </c>
      <c r="C428" s="1">
        <v>95</v>
      </c>
    </row>
    <row r="429" spans="1:3" x14ac:dyDescent="0.2">
      <c r="A429" s="1" t="s">
        <v>100879</v>
      </c>
      <c r="B429" s="1" t="s">
        <v>2571</v>
      </c>
      <c r="C429" s="1">
        <v>95</v>
      </c>
    </row>
    <row r="430" spans="1:3" x14ac:dyDescent="0.2">
      <c r="A430" s="1" t="s">
        <v>100882</v>
      </c>
      <c r="B430" s="1" t="s">
        <v>2577</v>
      </c>
      <c r="C430" s="1">
        <v>95</v>
      </c>
    </row>
    <row r="431" spans="1:3" x14ac:dyDescent="0.2">
      <c r="A431" s="1" t="s">
        <v>100885</v>
      </c>
      <c r="B431" s="1" t="s">
        <v>2583</v>
      </c>
      <c r="C431" s="1">
        <v>95</v>
      </c>
    </row>
    <row r="432" spans="1:3" x14ac:dyDescent="0.2">
      <c r="A432" s="1" t="s">
        <v>100888</v>
      </c>
      <c r="B432" s="1" t="s">
        <v>2589</v>
      </c>
      <c r="C432" s="1">
        <v>95</v>
      </c>
    </row>
    <row r="433" spans="1:3" x14ac:dyDescent="0.2">
      <c r="A433" s="1" t="s">
        <v>100891</v>
      </c>
      <c r="B433" s="1" t="s">
        <v>2595</v>
      </c>
      <c r="C433" s="1">
        <v>95</v>
      </c>
    </row>
    <row r="434" spans="1:3" x14ac:dyDescent="0.2">
      <c r="A434" s="1" t="s">
        <v>100894</v>
      </c>
      <c r="B434" s="1" t="s">
        <v>2601</v>
      </c>
      <c r="C434" s="1">
        <v>95</v>
      </c>
    </row>
    <row r="435" spans="1:3" x14ac:dyDescent="0.2">
      <c r="A435" s="1" t="s">
        <v>100897</v>
      </c>
      <c r="B435" s="1" t="s">
        <v>2607</v>
      </c>
      <c r="C435" s="1">
        <v>95</v>
      </c>
    </row>
    <row r="436" spans="1:3" x14ac:dyDescent="0.2">
      <c r="A436" s="1" t="s">
        <v>100900</v>
      </c>
      <c r="B436" s="1" t="s">
        <v>2613</v>
      </c>
      <c r="C436" s="1">
        <v>95</v>
      </c>
    </row>
    <row r="437" spans="1:3" x14ac:dyDescent="0.2">
      <c r="A437" s="1" t="s">
        <v>100903</v>
      </c>
      <c r="B437" s="1" t="s">
        <v>2619</v>
      </c>
      <c r="C437" s="1">
        <v>95</v>
      </c>
    </row>
    <row r="438" spans="1:3" x14ac:dyDescent="0.2">
      <c r="A438" s="1" t="s">
        <v>100906</v>
      </c>
      <c r="B438" s="1" t="s">
        <v>2625</v>
      </c>
      <c r="C438" s="1">
        <v>95</v>
      </c>
    </row>
    <row r="439" spans="1:3" x14ac:dyDescent="0.2">
      <c r="A439" s="1" t="s">
        <v>100909</v>
      </c>
      <c r="B439" s="1" t="s">
        <v>2631</v>
      </c>
      <c r="C439" s="1">
        <v>95</v>
      </c>
    </row>
    <row r="440" spans="1:3" x14ac:dyDescent="0.2">
      <c r="A440" s="1" t="s">
        <v>100912</v>
      </c>
      <c r="B440" s="1" t="s">
        <v>2637</v>
      </c>
      <c r="C440" s="1">
        <v>95</v>
      </c>
    </row>
    <row r="441" spans="1:3" x14ac:dyDescent="0.2">
      <c r="A441" s="1" t="s">
        <v>100915</v>
      </c>
      <c r="B441" s="1" t="s">
        <v>2643</v>
      </c>
      <c r="C441" s="1">
        <v>95</v>
      </c>
    </row>
    <row r="442" spans="1:3" x14ac:dyDescent="0.2">
      <c r="A442" s="1" t="s">
        <v>100918</v>
      </c>
      <c r="B442" s="1" t="s">
        <v>2649</v>
      </c>
      <c r="C442" s="1">
        <v>95</v>
      </c>
    </row>
    <row r="443" spans="1:3" x14ac:dyDescent="0.2">
      <c r="A443" s="1" t="s">
        <v>100921</v>
      </c>
      <c r="B443" s="1" t="s">
        <v>2655</v>
      </c>
      <c r="C443" s="1">
        <v>95</v>
      </c>
    </row>
    <row r="444" spans="1:3" x14ac:dyDescent="0.2">
      <c r="A444" s="1" t="s">
        <v>100924</v>
      </c>
      <c r="B444" s="1" t="s">
        <v>2661</v>
      </c>
      <c r="C444" s="1">
        <v>95</v>
      </c>
    </row>
    <row r="445" spans="1:3" x14ac:dyDescent="0.2">
      <c r="A445" s="1" t="s">
        <v>100927</v>
      </c>
      <c r="B445" s="1" t="s">
        <v>2667</v>
      </c>
      <c r="C445" s="1">
        <v>95</v>
      </c>
    </row>
    <row r="446" spans="1:3" x14ac:dyDescent="0.2">
      <c r="A446" s="1" t="s">
        <v>100930</v>
      </c>
      <c r="B446" s="1" t="s">
        <v>2673</v>
      </c>
      <c r="C446" s="1">
        <v>95</v>
      </c>
    </row>
    <row r="447" spans="1:3" x14ac:dyDescent="0.2">
      <c r="A447" s="1" t="s">
        <v>100933</v>
      </c>
      <c r="B447" s="1" t="s">
        <v>2679</v>
      </c>
      <c r="C447" s="1">
        <v>95</v>
      </c>
    </row>
    <row r="448" spans="1:3" x14ac:dyDescent="0.2">
      <c r="A448" s="1" t="s">
        <v>100936</v>
      </c>
      <c r="B448" s="1" t="s">
        <v>2685</v>
      </c>
      <c r="C448" s="1">
        <v>95</v>
      </c>
    </row>
    <row r="449" spans="1:3" x14ac:dyDescent="0.2">
      <c r="A449" s="1" t="s">
        <v>100939</v>
      </c>
      <c r="B449" s="1" t="s">
        <v>2691</v>
      </c>
      <c r="C449" s="1">
        <v>95</v>
      </c>
    </row>
    <row r="450" spans="1:3" x14ac:dyDescent="0.2">
      <c r="A450" s="1" t="s">
        <v>100942</v>
      </c>
      <c r="B450" s="1" t="s">
        <v>2697</v>
      </c>
      <c r="C450" s="1">
        <v>95</v>
      </c>
    </row>
    <row r="451" spans="1:3" x14ac:dyDescent="0.2">
      <c r="A451" s="1" t="s">
        <v>100945</v>
      </c>
      <c r="B451" s="1" t="s">
        <v>2703</v>
      </c>
      <c r="C451" s="1">
        <v>95</v>
      </c>
    </row>
    <row r="452" spans="1:3" x14ac:dyDescent="0.2">
      <c r="A452" s="1" t="s">
        <v>100948</v>
      </c>
      <c r="B452" s="1" t="s">
        <v>2709</v>
      </c>
      <c r="C452" s="1">
        <v>95</v>
      </c>
    </row>
    <row r="453" spans="1:3" x14ac:dyDescent="0.2">
      <c r="A453" s="1" t="s">
        <v>100951</v>
      </c>
      <c r="B453" s="1" t="s">
        <v>2715</v>
      </c>
      <c r="C453" s="1">
        <v>95</v>
      </c>
    </row>
    <row r="454" spans="1:3" x14ac:dyDescent="0.2">
      <c r="A454" s="1" t="s">
        <v>100954</v>
      </c>
      <c r="B454" s="1" t="s">
        <v>2721</v>
      </c>
      <c r="C454" s="1">
        <v>95</v>
      </c>
    </row>
    <row r="455" spans="1:3" x14ac:dyDescent="0.2">
      <c r="A455" s="1" t="s">
        <v>100957</v>
      </c>
      <c r="B455" s="1" t="s">
        <v>2727</v>
      </c>
      <c r="C455" s="1">
        <v>95</v>
      </c>
    </row>
    <row r="456" spans="1:3" x14ac:dyDescent="0.2">
      <c r="A456" s="1" t="s">
        <v>100960</v>
      </c>
      <c r="B456" s="1" t="s">
        <v>2733</v>
      </c>
      <c r="C456" s="1">
        <v>95</v>
      </c>
    </row>
    <row r="457" spans="1:3" x14ac:dyDescent="0.2">
      <c r="A457" s="1" t="s">
        <v>100963</v>
      </c>
      <c r="B457" s="1" t="s">
        <v>2739</v>
      </c>
      <c r="C457" s="1">
        <v>95</v>
      </c>
    </row>
    <row r="458" spans="1:3" x14ac:dyDescent="0.2">
      <c r="A458" s="1" t="s">
        <v>100966</v>
      </c>
      <c r="B458" s="1" t="s">
        <v>2745</v>
      </c>
      <c r="C458" s="1">
        <v>95</v>
      </c>
    </row>
    <row r="459" spans="1:3" x14ac:dyDescent="0.2">
      <c r="A459" s="1" t="s">
        <v>100969</v>
      </c>
      <c r="B459" s="1" t="s">
        <v>2751</v>
      </c>
      <c r="C459" s="1">
        <v>95</v>
      </c>
    </row>
    <row r="460" spans="1:3" x14ac:dyDescent="0.2">
      <c r="A460" s="1" t="s">
        <v>100972</v>
      </c>
      <c r="B460" s="1" t="s">
        <v>2757</v>
      </c>
      <c r="C460" s="1">
        <v>95</v>
      </c>
    </row>
    <row r="461" spans="1:3" x14ac:dyDescent="0.2">
      <c r="A461" s="1" t="s">
        <v>100975</v>
      </c>
      <c r="B461" s="1" t="s">
        <v>2763</v>
      </c>
      <c r="C461" s="1">
        <v>95</v>
      </c>
    </row>
    <row r="462" spans="1:3" x14ac:dyDescent="0.2">
      <c r="A462" s="1" t="s">
        <v>100978</v>
      </c>
      <c r="B462" s="1" t="s">
        <v>2769</v>
      </c>
      <c r="C462" s="1">
        <v>95</v>
      </c>
    </row>
    <row r="463" spans="1:3" x14ac:dyDescent="0.2">
      <c r="A463" s="1" t="s">
        <v>100981</v>
      </c>
      <c r="B463" s="1" t="s">
        <v>2775</v>
      </c>
      <c r="C463" s="1">
        <v>95</v>
      </c>
    </row>
    <row r="464" spans="1:3" x14ac:dyDescent="0.2">
      <c r="A464" s="1" t="s">
        <v>100984</v>
      </c>
      <c r="B464" s="1" t="s">
        <v>2781</v>
      </c>
      <c r="C464" s="1">
        <v>95</v>
      </c>
    </row>
    <row r="465" spans="1:3" x14ac:dyDescent="0.2">
      <c r="A465" s="1" t="s">
        <v>100987</v>
      </c>
      <c r="B465" s="1" t="s">
        <v>2787</v>
      </c>
      <c r="C465" s="1">
        <v>95</v>
      </c>
    </row>
    <row r="466" spans="1:3" x14ac:dyDescent="0.2">
      <c r="A466" s="1" t="s">
        <v>100990</v>
      </c>
      <c r="B466" s="1" t="s">
        <v>2793</v>
      </c>
      <c r="C466" s="1">
        <v>95</v>
      </c>
    </row>
    <row r="467" spans="1:3" x14ac:dyDescent="0.2">
      <c r="A467" s="1" t="s">
        <v>100993</v>
      </c>
      <c r="B467" s="1" t="s">
        <v>2799</v>
      </c>
      <c r="C467" s="1">
        <v>95</v>
      </c>
    </row>
    <row r="468" spans="1:3" x14ac:dyDescent="0.2">
      <c r="A468" s="1" t="s">
        <v>100996</v>
      </c>
      <c r="B468" s="1" t="s">
        <v>2805</v>
      </c>
      <c r="C468" s="1">
        <v>95</v>
      </c>
    </row>
    <row r="469" spans="1:3" x14ac:dyDescent="0.2">
      <c r="A469" s="1" t="s">
        <v>100999</v>
      </c>
      <c r="B469" s="1" t="s">
        <v>2811</v>
      </c>
      <c r="C469" s="1">
        <v>95</v>
      </c>
    </row>
    <row r="470" spans="1:3" x14ac:dyDescent="0.2">
      <c r="A470" s="1" t="s">
        <v>101002</v>
      </c>
      <c r="B470" s="1" t="s">
        <v>2817</v>
      </c>
      <c r="C470" s="1">
        <v>95</v>
      </c>
    </row>
    <row r="471" spans="1:3" x14ac:dyDescent="0.2">
      <c r="A471" s="1" t="s">
        <v>101005</v>
      </c>
      <c r="B471" s="1" t="s">
        <v>2823</v>
      </c>
      <c r="C471" s="1">
        <v>95</v>
      </c>
    </row>
    <row r="472" spans="1:3" x14ac:dyDescent="0.2">
      <c r="A472" s="1" t="s">
        <v>101008</v>
      </c>
      <c r="B472" s="1" t="s">
        <v>2829</v>
      </c>
      <c r="C472" s="1">
        <v>95</v>
      </c>
    </row>
    <row r="473" spans="1:3" x14ac:dyDescent="0.2">
      <c r="A473" s="1" t="s">
        <v>101011</v>
      </c>
      <c r="B473" s="1" t="s">
        <v>2835</v>
      </c>
      <c r="C473" s="1">
        <v>95</v>
      </c>
    </row>
    <row r="474" spans="1:3" x14ac:dyDescent="0.2">
      <c r="A474" s="1" t="s">
        <v>101014</v>
      </c>
      <c r="B474" s="1" t="s">
        <v>2841</v>
      </c>
      <c r="C474" s="1">
        <v>95</v>
      </c>
    </row>
    <row r="475" spans="1:3" x14ac:dyDescent="0.2">
      <c r="A475" s="1" t="s">
        <v>101017</v>
      </c>
      <c r="B475" s="1" t="s">
        <v>2847</v>
      </c>
      <c r="C475" s="1">
        <v>95</v>
      </c>
    </row>
    <row r="476" spans="1:3" x14ac:dyDescent="0.2">
      <c r="A476" s="1" t="s">
        <v>101020</v>
      </c>
      <c r="B476" s="1" t="s">
        <v>2853</v>
      </c>
      <c r="C476" s="1">
        <v>95</v>
      </c>
    </row>
    <row r="477" spans="1:3" x14ac:dyDescent="0.2">
      <c r="A477" s="1" t="s">
        <v>101023</v>
      </c>
      <c r="B477" s="1" t="s">
        <v>2859</v>
      </c>
      <c r="C477" s="1">
        <v>95</v>
      </c>
    </row>
    <row r="478" spans="1:3" x14ac:dyDescent="0.2">
      <c r="A478" s="1" t="s">
        <v>101026</v>
      </c>
      <c r="B478" s="1" t="s">
        <v>2865</v>
      </c>
      <c r="C478" s="1">
        <v>95</v>
      </c>
    </row>
    <row r="479" spans="1:3" x14ac:dyDescent="0.2">
      <c r="A479" s="1" t="s">
        <v>101029</v>
      </c>
      <c r="B479" s="1" t="s">
        <v>2871</v>
      </c>
      <c r="C479" s="1">
        <v>95</v>
      </c>
    </row>
    <row r="480" spans="1:3" x14ac:dyDescent="0.2">
      <c r="A480" s="1" t="s">
        <v>101032</v>
      </c>
      <c r="B480" s="1" t="s">
        <v>2877</v>
      </c>
      <c r="C480" s="1">
        <v>95</v>
      </c>
    </row>
    <row r="481" spans="1:3" x14ac:dyDescent="0.2">
      <c r="A481" s="1" t="s">
        <v>101035</v>
      </c>
      <c r="B481" s="1" t="s">
        <v>2883</v>
      </c>
      <c r="C481" s="1">
        <v>95</v>
      </c>
    </row>
    <row r="482" spans="1:3" x14ac:dyDescent="0.2">
      <c r="A482" s="1" t="s">
        <v>101038</v>
      </c>
      <c r="B482" s="1" t="s">
        <v>2889</v>
      </c>
      <c r="C482" s="1">
        <v>95</v>
      </c>
    </row>
    <row r="483" spans="1:3" x14ac:dyDescent="0.2">
      <c r="A483" s="1" t="s">
        <v>101041</v>
      </c>
      <c r="B483" s="1" t="s">
        <v>2895</v>
      </c>
      <c r="C483" s="1">
        <v>95</v>
      </c>
    </row>
    <row r="484" spans="1:3" x14ac:dyDescent="0.2">
      <c r="A484" s="1" t="s">
        <v>101044</v>
      </c>
      <c r="B484" s="1" t="s">
        <v>2901</v>
      </c>
      <c r="C484" s="1">
        <v>95</v>
      </c>
    </row>
    <row r="485" spans="1:3" x14ac:dyDescent="0.2">
      <c r="A485" s="1" t="s">
        <v>101047</v>
      </c>
      <c r="B485" s="1" t="s">
        <v>2907</v>
      </c>
      <c r="C485" s="1">
        <v>95</v>
      </c>
    </row>
    <row r="486" spans="1:3" x14ac:dyDescent="0.2">
      <c r="A486" s="1" t="s">
        <v>101050</v>
      </c>
      <c r="B486" s="1" t="s">
        <v>2913</v>
      </c>
      <c r="C486" s="1">
        <v>95</v>
      </c>
    </row>
    <row r="487" spans="1:3" x14ac:dyDescent="0.2">
      <c r="A487" s="1" t="s">
        <v>101053</v>
      </c>
      <c r="B487" s="1" t="s">
        <v>2919</v>
      </c>
      <c r="C487" s="1">
        <v>95</v>
      </c>
    </row>
    <row r="488" spans="1:3" x14ac:dyDescent="0.2">
      <c r="A488" s="1" t="s">
        <v>101056</v>
      </c>
      <c r="B488" s="1" t="s">
        <v>2925</v>
      </c>
      <c r="C488" s="1">
        <v>95</v>
      </c>
    </row>
    <row r="489" spans="1:3" x14ac:dyDescent="0.2">
      <c r="A489" s="1" t="s">
        <v>101059</v>
      </c>
      <c r="B489" s="1" t="s">
        <v>2931</v>
      </c>
      <c r="C489" s="1">
        <v>95</v>
      </c>
    </row>
    <row r="490" spans="1:3" x14ac:dyDescent="0.2">
      <c r="A490" s="1" t="s">
        <v>101062</v>
      </c>
      <c r="B490" s="1" t="s">
        <v>2937</v>
      </c>
      <c r="C490" s="1">
        <v>95</v>
      </c>
    </row>
    <row r="491" spans="1:3" x14ac:dyDescent="0.2">
      <c r="A491" s="1" t="s">
        <v>101065</v>
      </c>
      <c r="B491" s="1" t="s">
        <v>2943</v>
      </c>
      <c r="C491" s="1">
        <v>95</v>
      </c>
    </row>
    <row r="492" spans="1:3" x14ac:dyDescent="0.2">
      <c r="A492" s="1" t="s">
        <v>101068</v>
      </c>
      <c r="B492" s="1" t="s">
        <v>2949</v>
      </c>
      <c r="C492" s="1">
        <v>95</v>
      </c>
    </row>
    <row r="493" spans="1:3" x14ac:dyDescent="0.2">
      <c r="A493" s="1" t="s">
        <v>101071</v>
      </c>
      <c r="B493" s="1" t="s">
        <v>2955</v>
      </c>
      <c r="C493" s="1">
        <v>95</v>
      </c>
    </row>
    <row r="494" spans="1:3" x14ac:dyDescent="0.2">
      <c r="A494" s="1" t="s">
        <v>101074</v>
      </c>
      <c r="B494" s="1" t="s">
        <v>2961</v>
      </c>
      <c r="C494" s="1">
        <v>95</v>
      </c>
    </row>
    <row r="495" spans="1:3" x14ac:dyDescent="0.2">
      <c r="A495" s="1" t="s">
        <v>101077</v>
      </c>
      <c r="B495" s="1" t="s">
        <v>2967</v>
      </c>
      <c r="C495" s="1">
        <v>95</v>
      </c>
    </row>
    <row r="496" spans="1:3" x14ac:dyDescent="0.2">
      <c r="A496" s="1" t="s">
        <v>101080</v>
      </c>
      <c r="B496" s="1" t="s">
        <v>2973</v>
      </c>
      <c r="C496" s="1">
        <v>95</v>
      </c>
    </row>
    <row r="497" spans="1:3" x14ac:dyDescent="0.2">
      <c r="A497" s="1" t="s">
        <v>101083</v>
      </c>
      <c r="B497" s="1" t="s">
        <v>2979</v>
      </c>
      <c r="C497" s="1">
        <v>95</v>
      </c>
    </row>
    <row r="498" spans="1:3" x14ac:dyDescent="0.2">
      <c r="A498" s="1" t="s">
        <v>101086</v>
      </c>
      <c r="B498" s="1" t="s">
        <v>2985</v>
      </c>
      <c r="C498" s="1">
        <v>95</v>
      </c>
    </row>
    <row r="499" spans="1:3" x14ac:dyDescent="0.2">
      <c r="A499" s="1" t="s">
        <v>101089</v>
      </c>
      <c r="B499" s="1" t="s">
        <v>2991</v>
      </c>
      <c r="C499" s="1">
        <v>95</v>
      </c>
    </row>
    <row r="500" spans="1:3" x14ac:dyDescent="0.2">
      <c r="A500" s="1" t="s">
        <v>101092</v>
      </c>
      <c r="B500" s="1" t="s">
        <v>2997</v>
      </c>
      <c r="C500" s="1">
        <v>95</v>
      </c>
    </row>
    <row r="501" spans="1:3" x14ac:dyDescent="0.2">
      <c r="A501" s="1" t="s">
        <v>101095</v>
      </c>
      <c r="B501" s="1" t="s">
        <v>3003</v>
      </c>
      <c r="C501" s="1">
        <v>95</v>
      </c>
    </row>
    <row r="502" spans="1:3" x14ac:dyDescent="0.2">
      <c r="A502" s="1" t="s">
        <v>101098</v>
      </c>
      <c r="B502" s="1" t="s">
        <v>3009</v>
      </c>
      <c r="C502" s="1">
        <v>95</v>
      </c>
    </row>
    <row r="503" spans="1:3" x14ac:dyDescent="0.2">
      <c r="A503" s="1" t="s">
        <v>101101</v>
      </c>
      <c r="B503" s="1" t="s">
        <v>3015</v>
      </c>
      <c r="C503" s="1">
        <v>95</v>
      </c>
    </row>
    <row r="504" spans="1:3" x14ac:dyDescent="0.2">
      <c r="A504" s="1" t="s">
        <v>101104</v>
      </c>
      <c r="B504" s="1" t="s">
        <v>3021</v>
      </c>
      <c r="C504" s="1">
        <v>95</v>
      </c>
    </row>
    <row r="505" spans="1:3" x14ac:dyDescent="0.2">
      <c r="A505" s="1" t="s">
        <v>101107</v>
      </c>
      <c r="B505" s="1" t="s">
        <v>3026</v>
      </c>
      <c r="C505" s="1">
        <v>95</v>
      </c>
    </row>
    <row r="506" spans="1:3" x14ac:dyDescent="0.2">
      <c r="A506" s="1" t="s">
        <v>101110</v>
      </c>
      <c r="B506" s="1" t="s">
        <v>3032</v>
      </c>
      <c r="C506" s="1">
        <v>95</v>
      </c>
    </row>
    <row r="507" spans="1:3" x14ac:dyDescent="0.2">
      <c r="A507" s="1" t="s">
        <v>101113</v>
      </c>
      <c r="B507" s="1" t="s">
        <v>3038</v>
      </c>
      <c r="C507" s="1">
        <v>95</v>
      </c>
    </row>
    <row r="508" spans="1:3" x14ac:dyDescent="0.2">
      <c r="A508" s="1" t="s">
        <v>101116</v>
      </c>
      <c r="B508" s="1" t="s">
        <v>3044</v>
      </c>
      <c r="C508" s="1">
        <v>95</v>
      </c>
    </row>
    <row r="509" spans="1:3" x14ac:dyDescent="0.2">
      <c r="A509" s="1" t="s">
        <v>101119</v>
      </c>
      <c r="B509" s="1" t="s">
        <v>3050</v>
      </c>
      <c r="C509" s="1">
        <v>95</v>
      </c>
    </row>
    <row r="510" spans="1:3" x14ac:dyDescent="0.2">
      <c r="A510" s="1" t="s">
        <v>101122</v>
      </c>
      <c r="B510" s="1" t="s">
        <v>3056</v>
      </c>
      <c r="C510" s="1">
        <v>95</v>
      </c>
    </row>
    <row r="511" spans="1:3" x14ac:dyDescent="0.2">
      <c r="A511" s="1" t="s">
        <v>101125</v>
      </c>
      <c r="B511" s="1" t="s">
        <v>3062</v>
      </c>
      <c r="C511" s="1">
        <v>95</v>
      </c>
    </row>
    <row r="512" spans="1:3" x14ac:dyDescent="0.2">
      <c r="A512" s="1" t="s">
        <v>101128</v>
      </c>
      <c r="B512" s="1" t="s">
        <v>3068</v>
      </c>
      <c r="C512" s="1">
        <v>95</v>
      </c>
    </row>
    <row r="513" spans="1:3" x14ac:dyDescent="0.2">
      <c r="A513" s="1" t="s">
        <v>101131</v>
      </c>
      <c r="B513" s="1" t="s">
        <v>3074</v>
      </c>
      <c r="C513" s="1">
        <v>95</v>
      </c>
    </row>
    <row r="514" spans="1:3" x14ac:dyDescent="0.2">
      <c r="A514" s="1" t="s">
        <v>101134</v>
      </c>
      <c r="B514" s="1" t="s">
        <v>3080</v>
      </c>
      <c r="C514" s="1">
        <v>95</v>
      </c>
    </row>
    <row r="515" spans="1:3" x14ac:dyDescent="0.2">
      <c r="A515" s="1" t="s">
        <v>101137</v>
      </c>
      <c r="B515" s="1" t="s">
        <v>3086</v>
      </c>
      <c r="C515" s="1">
        <v>95</v>
      </c>
    </row>
    <row r="516" spans="1:3" x14ac:dyDescent="0.2">
      <c r="A516" s="1" t="s">
        <v>101140</v>
      </c>
      <c r="B516" s="1" t="s">
        <v>3092</v>
      </c>
      <c r="C516" s="1">
        <v>95</v>
      </c>
    </row>
    <row r="517" spans="1:3" x14ac:dyDescent="0.2">
      <c r="A517" s="1" t="s">
        <v>101143</v>
      </c>
      <c r="B517" s="1" t="s">
        <v>3098</v>
      </c>
      <c r="C517" s="1">
        <v>95</v>
      </c>
    </row>
    <row r="518" spans="1:3" x14ac:dyDescent="0.2">
      <c r="A518" s="1" t="s">
        <v>101146</v>
      </c>
      <c r="B518" s="1" t="s">
        <v>3104</v>
      </c>
      <c r="C518" s="1">
        <v>95</v>
      </c>
    </row>
    <row r="519" spans="1:3" x14ac:dyDescent="0.2">
      <c r="A519" s="1" t="s">
        <v>101149</v>
      </c>
      <c r="B519" s="1" t="s">
        <v>3110</v>
      </c>
      <c r="C519" s="1">
        <v>95</v>
      </c>
    </row>
    <row r="520" spans="1:3" x14ac:dyDescent="0.2">
      <c r="A520" s="1" t="s">
        <v>101152</v>
      </c>
      <c r="B520" s="1" t="s">
        <v>3116</v>
      </c>
      <c r="C520" s="1">
        <v>95</v>
      </c>
    </row>
    <row r="521" spans="1:3" x14ac:dyDescent="0.2">
      <c r="A521" s="1" t="s">
        <v>101155</v>
      </c>
      <c r="B521" s="1" t="s">
        <v>3122</v>
      </c>
      <c r="C521" s="1">
        <v>95</v>
      </c>
    </row>
    <row r="522" spans="1:3" x14ac:dyDescent="0.2">
      <c r="A522" s="1" t="s">
        <v>101158</v>
      </c>
      <c r="B522" s="1" t="s">
        <v>3128</v>
      </c>
      <c r="C522" s="1">
        <v>95</v>
      </c>
    </row>
    <row r="523" spans="1:3" x14ac:dyDescent="0.2">
      <c r="A523" s="1" t="s">
        <v>101161</v>
      </c>
      <c r="B523" s="1" t="s">
        <v>3134</v>
      </c>
      <c r="C523" s="1">
        <v>95</v>
      </c>
    </row>
    <row r="524" spans="1:3" x14ac:dyDescent="0.2">
      <c r="A524" s="1" t="s">
        <v>101164</v>
      </c>
      <c r="B524" s="1" t="s">
        <v>3140</v>
      </c>
      <c r="C524" s="1">
        <v>95</v>
      </c>
    </row>
    <row r="525" spans="1:3" x14ac:dyDescent="0.2">
      <c r="A525" s="1" t="s">
        <v>101167</v>
      </c>
      <c r="B525" s="1" t="s">
        <v>3146</v>
      </c>
      <c r="C525" s="1">
        <v>95</v>
      </c>
    </row>
    <row r="526" spans="1:3" x14ac:dyDescent="0.2">
      <c r="A526" s="1" t="s">
        <v>101170</v>
      </c>
      <c r="B526" s="1" t="s">
        <v>3152</v>
      </c>
      <c r="C526" s="1">
        <v>95</v>
      </c>
    </row>
    <row r="527" spans="1:3" x14ac:dyDescent="0.2">
      <c r="A527" s="1" t="s">
        <v>101173</v>
      </c>
      <c r="B527" s="1" t="s">
        <v>3158</v>
      </c>
      <c r="C527" s="1">
        <v>95</v>
      </c>
    </row>
    <row r="528" spans="1:3" x14ac:dyDescent="0.2">
      <c r="A528" s="1" t="s">
        <v>101176</v>
      </c>
      <c r="B528" s="1" t="s">
        <v>3164</v>
      </c>
      <c r="C528" s="1">
        <v>95</v>
      </c>
    </row>
    <row r="529" spans="1:3" x14ac:dyDescent="0.2">
      <c r="A529" s="1" t="s">
        <v>101179</v>
      </c>
      <c r="B529" s="1" t="s">
        <v>3170</v>
      </c>
      <c r="C529" s="1">
        <v>95</v>
      </c>
    </row>
    <row r="530" spans="1:3" x14ac:dyDescent="0.2">
      <c r="A530" s="1" t="s">
        <v>101182</v>
      </c>
      <c r="B530" s="1" t="s">
        <v>3176</v>
      </c>
      <c r="C530" s="1">
        <v>95</v>
      </c>
    </row>
    <row r="531" spans="1:3" x14ac:dyDescent="0.2">
      <c r="A531" s="1" t="s">
        <v>101185</v>
      </c>
      <c r="B531" s="1" t="s">
        <v>3182</v>
      </c>
      <c r="C531" s="1">
        <v>95</v>
      </c>
    </row>
    <row r="532" spans="1:3" x14ac:dyDescent="0.2">
      <c r="A532" s="1" t="s">
        <v>101188</v>
      </c>
      <c r="B532" s="1" t="s">
        <v>3188</v>
      </c>
      <c r="C532" s="1">
        <v>95</v>
      </c>
    </row>
    <row r="533" spans="1:3" x14ac:dyDescent="0.2">
      <c r="A533" s="1" t="s">
        <v>101191</v>
      </c>
      <c r="B533" s="1" t="s">
        <v>3194</v>
      </c>
      <c r="C533" s="1">
        <v>95</v>
      </c>
    </row>
    <row r="534" spans="1:3" x14ac:dyDescent="0.2">
      <c r="A534" s="1" t="s">
        <v>101194</v>
      </c>
      <c r="B534" s="1" t="s">
        <v>3200</v>
      </c>
      <c r="C534" s="1">
        <v>95</v>
      </c>
    </row>
    <row r="535" spans="1:3" x14ac:dyDescent="0.2">
      <c r="A535" s="1" t="s">
        <v>101197</v>
      </c>
      <c r="B535" s="1" t="s">
        <v>3206</v>
      </c>
      <c r="C535" s="1">
        <v>95</v>
      </c>
    </row>
    <row r="536" spans="1:3" x14ac:dyDescent="0.2">
      <c r="A536" s="1" t="s">
        <v>101200</v>
      </c>
      <c r="B536" s="1" t="s">
        <v>3212</v>
      </c>
      <c r="C536" s="1">
        <v>95</v>
      </c>
    </row>
    <row r="537" spans="1:3" x14ac:dyDescent="0.2">
      <c r="A537" s="1" t="s">
        <v>101203</v>
      </c>
      <c r="B537" s="1" t="s">
        <v>3218</v>
      </c>
      <c r="C537" s="1">
        <v>95</v>
      </c>
    </row>
    <row r="538" spans="1:3" x14ac:dyDescent="0.2">
      <c r="A538" s="1" t="s">
        <v>101206</v>
      </c>
      <c r="B538" s="1" t="s">
        <v>3224</v>
      </c>
      <c r="C538" s="1">
        <v>95</v>
      </c>
    </row>
    <row r="539" spans="1:3" x14ac:dyDescent="0.2">
      <c r="A539" s="1" t="s">
        <v>101209</v>
      </c>
      <c r="B539" s="1" t="s">
        <v>3230</v>
      </c>
      <c r="C539" s="1">
        <v>95</v>
      </c>
    </row>
    <row r="540" spans="1:3" x14ac:dyDescent="0.2">
      <c r="A540" s="1" t="s">
        <v>101212</v>
      </c>
      <c r="B540" s="1" t="s">
        <v>3236</v>
      </c>
      <c r="C540" s="1">
        <v>95</v>
      </c>
    </row>
    <row r="541" spans="1:3" x14ac:dyDescent="0.2">
      <c r="A541" s="1" t="s">
        <v>101215</v>
      </c>
      <c r="B541" s="1" t="s">
        <v>3242</v>
      </c>
      <c r="C541" s="1">
        <v>95</v>
      </c>
    </row>
    <row r="542" spans="1:3" x14ac:dyDescent="0.2">
      <c r="A542" s="1" t="s">
        <v>101218</v>
      </c>
      <c r="B542" s="1" t="s">
        <v>3248</v>
      </c>
      <c r="C542" s="1">
        <v>95</v>
      </c>
    </row>
    <row r="543" spans="1:3" x14ac:dyDescent="0.2">
      <c r="A543" s="1" t="s">
        <v>101221</v>
      </c>
      <c r="B543" s="1" t="s">
        <v>3254</v>
      </c>
      <c r="C543" s="1">
        <v>95</v>
      </c>
    </row>
    <row r="544" spans="1:3" x14ac:dyDescent="0.2">
      <c r="A544" s="1" t="s">
        <v>101224</v>
      </c>
      <c r="B544" s="1" t="s">
        <v>3260</v>
      </c>
      <c r="C544" s="1">
        <v>95</v>
      </c>
    </row>
    <row r="545" spans="1:3" x14ac:dyDescent="0.2">
      <c r="A545" s="1" t="s">
        <v>101227</v>
      </c>
      <c r="B545" s="1" t="s">
        <v>3266</v>
      </c>
      <c r="C545" s="1">
        <v>95</v>
      </c>
    </row>
    <row r="546" spans="1:3" x14ac:dyDescent="0.2">
      <c r="A546" s="1" t="s">
        <v>101230</v>
      </c>
      <c r="B546" s="1" t="s">
        <v>3272</v>
      </c>
      <c r="C546" s="1">
        <v>95</v>
      </c>
    </row>
    <row r="547" spans="1:3" x14ac:dyDescent="0.2">
      <c r="A547" s="1" t="s">
        <v>101233</v>
      </c>
      <c r="B547" s="1" t="s">
        <v>3278</v>
      </c>
      <c r="C547" s="1">
        <v>95</v>
      </c>
    </row>
    <row r="548" spans="1:3" x14ac:dyDescent="0.2">
      <c r="A548" s="1" t="s">
        <v>101236</v>
      </c>
      <c r="B548" s="1" t="s">
        <v>3284</v>
      </c>
      <c r="C548" s="1">
        <v>95</v>
      </c>
    </row>
    <row r="549" spans="1:3" x14ac:dyDescent="0.2">
      <c r="A549" s="1" t="s">
        <v>101239</v>
      </c>
      <c r="B549" s="1" t="s">
        <v>3290</v>
      </c>
      <c r="C549" s="1">
        <v>95</v>
      </c>
    </row>
    <row r="550" spans="1:3" x14ac:dyDescent="0.2">
      <c r="A550" s="1" t="s">
        <v>101242</v>
      </c>
      <c r="B550" s="1" t="s">
        <v>3296</v>
      </c>
      <c r="C550" s="1">
        <v>95</v>
      </c>
    </row>
    <row r="551" spans="1:3" x14ac:dyDescent="0.2">
      <c r="A551" s="1" t="s">
        <v>101245</v>
      </c>
      <c r="B551" s="1" t="s">
        <v>3302</v>
      </c>
      <c r="C551" s="1">
        <v>95</v>
      </c>
    </row>
    <row r="552" spans="1:3" x14ac:dyDescent="0.2">
      <c r="A552" s="1" t="s">
        <v>101248</v>
      </c>
      <c r="B552" s="1" t="s">
        <v>3308</v>
      </c>
      <c r="C552" s="1">
        <v>95</v>
      </c>
    </row>
    <row r="553" spans="1:3" x14ac:dyDescent="0.2">
      <c r="A553" s="1" t="s">
        <v>101251</v>
      </c>
      <c r="B553" s="1" t="s">
        <v>3314</v>
      </c>
      <c r="C553" s="1">
        <v>95</v>
      </c>
    </row>
    <row r="554" spans="1:3" x14ac:dyDescent="0.2">
      <c r="A554" s="1" t="s">
        <v>101254</v>
      </c>
      <c r="B554" s="1" t="s">
        <v>3320</v>
      </c>
      <c r="C554" s="1">
        <v>95</v>
      </c>
    </row>
    <row r="555" spans="1:3" x14ac:dyDescent="0.2">
      <c r="A555" s="1" t="s">
        <v>101257</v>
      </c>
      <c r="B555" s="1" t="s">
        <v>3326</v>
      </c>
      <c r="C555" s="1">
        <v>95</v>
      </c>
    </row>
    <row r="556" spans="1:3" x14ac:dyDescent="0.2">
      <c r="A556" s="1" t="s">
        <v>101260</v>
      </c>
      <c r="B556" s="1" t="s">
        <v>3332</v>
      </c>
      <c r="C556" s="1">
        <v>95</v>
      </c>
    </row>
    <row r="557" spans="1:3" x14ac:dyDescent="0.2">
      <c r="A557" s="1" t="s">
        <v>101263</v>
      </c>
      <c r="B557" s="1" t="s">
        <v>3338</v>
      </c>
      <c r="C557" s="1">
        <v>95</v>
      </c>
    </row>
    <row r="558" spans="1:3" x14ac:dyDescent="0.2">
      <c r="A558" s="1" t="s">
        <v>101266</v>
      </c>
      <c r="B558" s="1" t="s">
        <v>3344</v>
      </c>
      <c r="C558" s="1">
        <v>95</v>
      </c>
    </row>
    <row r="559" spans="1:3" x14ac:dyDescent="0.2">
      <c r="A559" s="1" t="s">
        <v>101269</v>
      </c>
      <c r="B559" s="1" t="s">
        <v>3350</v>
      </c>
      <c r="C559" s="1">
        <v>95</v>
      </c>
    </row>
    <row r="560" spans="1:3" x14ac:dyDescent="0.2">
      <c r="A560" s="1" t="s">
        <v>101272</v>
      </c>
      <c r="B560" s="1" t="s">
        <v>3356</v>
      </c>
      <c r="C560" s="1">
        <v>95</v>
      </c>
    </row>
    <row r="561" spans="1:3" x14ac:dyDescent="0.2">
      <c r="A561" s="1" t="s">
        <v>101275</v>
      </c>
      <c r="B561" s="1" t="s">
        <v>3362</v>
      </c>
      <c r="C561" s="1">
        <v>95</v>
      </c>
    </row>
    <row r="562" spans="1:3" x14ac:dyDescent="0.2">
      <c r="A562" s="1" t="s">
        <v>101278</v>
      </c>
      <c r="B562" s="1" t="s">
        <v>3368</v>
      </c>
      <c r="C562" s="1">
        <v>95</v>
      </c>
    </row>
    <row r="563" spans="1:3" x14ac:dyDescent="0.2">
      <c r="A563" s="1" t="s">
        <v>101280</v>
      </c>
      <c r="B563" s="1" t="s">
        <v>3374</v>
      </c>
      <c r="C563" s="1">
        <v>95</v>
      </c>
    </row>
    <row r="564" spans="1:3" x14ac:dyDescent="0.2">
      <c r="A564" s="1" t="s">
        <v>101283</v>
      </c>
      <c r="B564" s="1" t="s">
        <v>3380</v>
      </c>
      <c r="C564" s="1">
        <v>95</v>
      </c>
    </row>
    <row r="565" spans="1:3" x14ac:dyDescent="0.2">
      <c r="A565" s="1" t="s">
        <v>101286</v>
      </c>
      <c r="B565" s="1" t="s">
        <v>3386</v>
      </c>
      <c r="C565" s="1">
        <v>95</v>
      </c>
    </row>
    <row r="566" spans="1:3" x14ac:dyDescent="0.2">
      <c r="A566" s="1" t="s">
        <v>101289</v>
      </c>
      <c r="B566" s="1" t="s">
        <v>3392</v>
      </c>
      <c r="C566" s="1">
        <v>95</v>
      </c>
    </row>
    <row r="567" spans="1:3" x14ac:dyDescent="0.2">
      <c r="A567" s="1" t="s">
        <v>101292</v>
      </c>
      <c r="B567" s="1" t="s">
        <v>3398</v>
      </c>
      <c r="C567" s="1">
        <v>95</v>
      </c>
    </row>
    <row r="568" spans="1:3" x14ac:dyDescent="0.2">
      <c r="A568" s="1" t="s">
        <v>101295</v>
      </c>
      <c r="B568" s="1" t="s">
        <v>3404</v>
      </c>
      <c r="C568" s="1">
        <v>95</v>
      </c>
    </row>
    <row r="569" spans="1:3" x14ac:dyDescent="0.2">
      <c r="A569" s="1" t="s">
        <v>101298</v>
      </c>
      <c r="B569" s="1" t="s">
        <v>3410</v>
      </c>
      <c r="C569" s="1">
        <v>95</v>
      </c>
    </row>
    <row r="570" spans="1:3" x14ac:dyDescent="0.2">
      <c r="A570" s="1" t="s">
        <v>101301</v>
      </c>
      <c r="B570" s="1" t="s">
        <v>3416</v>
      </c>
      <c r="C570" s="1">
        <v>95</v>
      </c>
    </row>
    <row r="571" spans="1:3" x14ac:dyDescent="0.2">
      <c r="A571" s="1" t="s">
        <v>101304</v>
      </c>
      <c r="B571" s="1" t="s">
        <v>3422</v>
      </c>
      <c r="C571" s="1">
        <v>95</v>
      </c>
    </row>
    <row r="572" spans="1:3" x14ac:dyDescent="0.2">
      <c r="A572" s="1" t="s">
        <v>101307</v>
      </c>
      <c r="B572" s="1" t="s">
        <v>3428</v>
      </c>
      <c r="C572" s="1">
        <v>95</v>
      </c>
    </row>
    <row r="573" spans="1:3" x14ac:dyDescent="0.2">
      <c r="A573" s="1" t="s">
        <v>101310</v>
      </c>
      <c r="B573" s="1" t="s">
        <v>3434</v>
      </c>
      <c r="C573" s="1">
        <v>95</v>
      </c>
    </row>
    <row r="574" spans="1:3" x14ac:dyDescent="0.2">
      <c r="A574" s="1" t="s">
        <v>101313</v>
      </c>
      <c r="B574" s="1" t="s">
        <v>3440</v>
      </c>
      <c r="C574" s="1">
        <v>95</v>
      </c>
    </row>
    <row r="575" spans="1:3" x14ac:dyDescent="0.2">
      <c r="A575" s="1" t="s">
        <v>101316</v>
      </c>
      <c r="B575" s="1" t="s">
        <v>3446</v>
      </c>
      <c r="C575" s="1">
        <v>95</v>
      </c>
    </row>
    <row r="576" spans="1:3" x14ac:dyDescent="0.2">
      <c r="A576" s="1" t="s">
        <v>101319</v>
      </c>
      <c r="B576" s="1" t="s">
        <v>3452</v>
      </c>
      <c r="C576" s="1">
        <v>95</v>
      </c>
    </row>
    <row r="577" spans="1:3" x14ac:dyDescent="0.2">
      <c r="A577" s="1" t="s">
        <v>101322</v>
      </c>
      <c r="B577" s="1" t="s">
        <v>3458</v>
      </c>
      <c r="C577" s="1">
        <v>95</v>
      </c>
    </row>
    <row r="578" spans="1:3" x14ac:dyDescent="0.2">
      <c r="A578" s="1" t="s">
        <v>101325</v>
      </c>
      <c r="B578" s="1" t="s">
        <v>3464</v>
      </c>
      <c r="C578" s="1">
        <v>95</v>
      </c>
    </row>
    <row r="579" spans="1:3" x14ac:dyDescent="0.2">
      <c r="A579" s="1" t="s">
        <v>101328</v>
      </c>
      <c r="B579" s="1" t="s">
        <v>3470</v>
      </c>
      <c r="C579" s="1">
        <v>95</v>
      </c>
    </row>
    <row r="580" spans="1:3" x14ac:dyDescent="0.2">
      <c r="A580" s="1" t="s">
        <v>101331</v>
      </c>
      <c r="B580" s="1" t="s">
        <v>3476</v>
      </c>
      <c r="C580" s="1">
        <v>95</v>
      </c>
    </row>
    <row r="581" spans="1:3" x14ac:dyDescent="0.2">
      <c r="A581" s="1" t="s">
        <v>101334</v>
      </c>
      <c r="B581" s="1" t="s">
        <v>3482</v>
      </c>
      <c r="C581" s="1">
        <v>95</v>
      </c>
    </row>
    <row r="582" spans="1:3" x14ac:dyDescent="0.2">
      <c r="A582" s="1" t="s">
        <v>101337</v>
      </c>
      <c r="B582" s="1" t="s">
        <v>3488</v>
      </c>
      <c r="C582" s="1">
        <v>95</v>
      </c>
    </row>
    <row r="583" spans="1:3" x14ac:dyDescent="0.2">
      <c r="A583" s="1" t="s">
        <v>101340</v>
      </c>
      <c r="B583" s="1" t="s">
        <v>3494</v>
      </c>
      <c r="C583" s="1">
        <v>95</v>
      </c>
    </row>
    <row r="584" spans="1:3" x14ac:dyDescent="0.2">
      <c r="A584" s="1" t="s">
        <v>101343</v>
      </c>
      <c r="B584" s="1" t="s">
        <v>3500</v>
      </c>
      <c r="C584" s="1">
        <v>95</v>
      </c>
    </row>
    <row r="585" spans="1:3" x14ac:dyDescent="0.2">
      <c r="A585" s="1" t="s">
        <v>101346</v>
      </c>
      <c r="B585" s="1" t="s">
        <v>3506</v>
      </c>
      <c r="C585" s="1">
        <v>95</v>
      </c>
    </row>
    <row r="586" spans="1:3" x14ac:dyDescent="0.2">
      <c r="A586" s="1" t="s">
        <v>101349</v>
      </c>
      <c r="B586" s="1" t="s">
        <v>3512</v>
      </c>
      <c r="C586" s="1">
        <v>95</v>
      </c>
    </row>
    <row r="587" spans="1:3" x14ac:dyDescent="0.2">
      <c r="A587" s="1" t="s">
        <v>101352</v>
      </c>
      <c r="B587" s="1" t="s">
        <v>3518</v>
      </c>
      <c r="C587" s="1">
        <v>95</v>
      </c>
    </row>
    <row r="588" spans="1:3" x14ac:dyDescent="0.2">
      <c r="A588" s="1" t="s">
        <v>101355</v>
      </c>
      <c r="B588" s="1" t="s">
        <v>3524</v>
      </c>
      <c r="C588" s="1">
        <v>95</v>
      </c>
    </row>
    <row r="589" spans="1:3" x14ac:dyDescent="0.2">
      <c r="A589" s="1" t="s">
        <v>101358</v>
      </c>
      <c r="B589" s="1" t="s">
        <v>3530</v>
      </c>
      <c r="C589" s="1">
        <v>95</v>
      </c>
    </row>
    <row r="590" spans="1:3" x14ac:dyDescent="0.2">
      <c r="A590" s="1" t="s">
        <v>101361</v>
      </c>
      <c r="B590" s="1" t="s">
        <v>3536</v>
      </c>
      <c r="C590" s="1">
        <v>95</v>
      </c>
    </row>
    <row r="591" spans="1:3" x14ac:dyDescent="0.2">
      <c r="A591" s="1" t="s">
        <v>101364</v>
      </c>
      <c r="B591" s="1" t="s">
        <v>3542</v>
      </c>
      <c r="C591" s="1">
        <v>95</v>
      </c>
    </row>
    <row r="592" spans="1:3" x14ac:dyDescent="0.2">
      <c r="A592" s="1" t="s">
        <v>101367</v>
      </c>
      <c r="B592" s="1" t="s">
        <v>3548</v>
      </c>
      <c r="C592" s="1">
        <v>95</v>
      </c>
    </row>
    <row r="593" spans="1:3" x14ac:dyDescent="0.2">
      <c r="A593" s="1" t="s">
        <v>101370</v>
      </c>
      <c r="B593" s="1" t="s">
        <v>3554</v>
      </c>
      <c r="C593" s="1">
        <v>95</v>
      </c>
    </row>
    <row r="594" spans="1:3" x14ac:dyDescent="0.2">
      <c r="A594" s="1" t="s">
        <v>101373</v>
      </c>
      <c r="B594" s="1" t="s">
        <v>3560</v>
      </c>
      <c r="C594" s="1">
        <v>95</v>
      </c>
    </row>
    <row r="595" spans="1:3" x14ac:dyDescent="0.2">
      <c r="A595" s="1" t="s">
        <v>101376</v>
      </c>
      <c r="B595" s="1" t="s">
        <v>3566</v>
      </c>
      <c r="C595" s="1">
        <v>95</v>
      </c>
    </row>
    <row r="596" spans="1:3" x14ac:dyDescent="0.2">
      <c r="A596" s="1" t="s">
        <v>101379</v>
      </c>
      <c r="B596" s="1" t="s">
        <v>3572</v>
      </c>
      <c r="C596" s="1">
        <v>95</v>
      </c>
    </row>
    <row r="597" spans="1:3" x14ac:dyDescent="0.2">
      <c r="A597" s="1" t="s">
        <v>101382</v>
      </c>
      <c r="B597" s="1" t="s">
        <v>3578</v>
      </c>
      <c r="C597" s="1">
        <v>95</v>
      </c>
    </row>
    <row r="598" spans="1:3" x14ac:dyDescent="0.2">
      <c r="A598" s="1" t="s">
        <v>101385</v>
      </c>
      <c r="B598" s="1" t="s">
        <v>3584</v>
      </c>
      <c r="C598" s="1">
        <v>95</v>
      </c>
    </row>
    <row r="599" spans="1:3" x14ac:dyDescent="0.2">
      <c r="A599" s="1" t="s">
        <v>101388</v>
      </c>
      <c r="B599" s="1" t="s">
        <v>3590</v>
      </c>
      <c r="C599" s="1">
        <v>95</v>
      </c>
    </row>
    <row r="600" spans="1:3" x14ac:dyDescent="0.2">
      <c r="A600" s="1" t="s">
        <v>101391</v>
      </c>
      <c r="B600" s="1" t="s">
        <v>3596</v>
      </c>
      <c r="C600" s="1">
        <v>95</v>
      </c>
    </row>
    <row r="601" spans="1:3" x14ac:dyDescent="0.2">
      <c r="A601" s="1" t="s">
        <v>101394</v>
      </c>
      <c r="B601" s="1" t="s">
        <v>3602</v>
      </c>
      <c r="C601" s="1">
        <v>95</v>
      </c>
    </row>
    <row r="602" spans="1:3" x14ac:dyDescent="0.2">
      <c r="A602" s="1" t="s">
        <v>101397</v>
      </c>
      <c r="B602" s="1" t="s">
        <v>3608</v>
      </c>
      <c r="C602" s="1">
        <v>95</v>
      </c>
    </row>
    <row r="603" spans="1:3" x14ac:dyDescent="0.2">
      <c r="A603" s="1" t="s">
        <v>101400</v>
      </c>
      <c r="B603" s="1" t="s">
        <v>3614</v>
      </c>
      <c r="C603" s="1">
        <v>95</v>
      </c>
    </row>
    <row r="604" spans="1:3" x14ac:dyDescent="0.2">
      <c r="A604" s="1" t="s">
        <v>101403</v>
      </c>
      <c r="B604" s="1" t="s">
        <v>3620</v>
      </c>
      <c r="C604" s="1">
        <v>95</v>
      </c>
    </row>
    <row r="605" spans="1:3" x14ac:dyDescent="0.2">
      <c r="A605" s="1" t="s">
        <v>101406</v>
      </c>
      <c r="B605" s="1" t="s">
        <v>3626</v>
      </c>
      <c r="C605" s="1">
        <v>95</v>
      </c>
    </row>
    <row r="606" spans="1:3" x14ac:dyDescent="0.2">
      <c r="A606" s="1" t="s">
        <v>101409</v>
      </c>
      <c r="B606" s="1" t="s">
        <v>3632</v>
      </c>
      <c r="C606" s="1">
        <v>95</v>
      </c>
    </row>
    <row r="607" spans="1:3" x14ac:dyDescent="0.2">
      <c r="A607" s="1" t="s">
        <v>101412</v>
      </c>
      <c r="B607" s="1" t="s">
        <v>3638</v>
      </c>
      <c r="C607" s="1">
        <v>95</v>
      </c>
    </row>
    <row r="608" spans="1:3" x14ac:dyDescent="0.2">
      <c r="A608" s="1" t="s">
        <v>101415</v>
      </c>
      <c r="B608" s="1" t="s">
        <v>3644</v>
      </c>
      <c r="C608" s="1">
        <v>95</v>
      </c>
    </row>
    <row r="609" spans="1:3" x14ac:dyDescent="0.2">
      <c r="A609" s="1" t="s">
        <v>101418</v>
      </c>
      <c r="B609" s="1" t="s">
        <v>3650</v>
      </c>
      <c r="C609" s="1">
        <v>95</v>
      </c>
    </row>
    <row r="610" spans="1:3" x14ac:dyDescent="0.2">
      <c r="A610" s="1" t="s">
        <v>101421</v>
      </c>
      <c r="B610" s="1" t="s">
        <v>3656</v>
      </c>
      <c r="C610" s="1">
        <v>95</v>
      </c>
    </row>
    <row r="611" spans="1:3" x14ac:dyDescent="0.2">
      <c r="A611" s="1" t="s">
        <v>101424</v>
      </c>
      <c r="B611" s="1" t="s">
        <v>3662</v>
      </c>
      <c r="C611" s="1">
        <v>95</v>
      </c>
    </row>
    <row r="612" spans="1:3" x14ac:dyDescent="0.2">
      <c r="A612" s="1" t="s">
        <v>101427</v>
      </c>
      <c r="B612" s="1" t="s">
        <v>3668</v>
      </c>
      <c r="C612" s="1">
        <v>95</v>
      </c>
    </row>
    <row r="613" spans="1:3" x14ac:dyDescent="0.2">
      <c r="A613" s="1" t="s">
        <v>101430</v>
      </c>
      <c r="B613" s="1" t="s">
        <v>3674</v>
      </c>
      <c r="C613" s="1">
        <v>95</v>
      </c>
    </row>
    <row r="614" spans="1:3" x14ac:dyDescent="0.2">
      <c r="A614" s="1" t="s">
        <v>101433</v>
      </c>
      <c r="B614" s="1" t="s">
        <v>3680</v>
      </c>
      <c r="C614" s="1">
        <v>95</v>
      </c>
    </row>
    <row r="615" spans="1:3" x14ac:dyDescent="0.2">
      <c r="A615" s="1" t="s">
        <v>101436</v>
      </c>
      <c r="B615" s="1" t="s">
        <v>3686</v>
      </c>
      <c r="C615" s="1">
        <v>95</v>
      </c>
    </row>
    <row r="616" spans="1:3" x14ac:dyDescent="0.2">
      <c r="A616" s="1" t="s">
        <v>101439</v>
      </c>
      <c r="B616" s="1" t="s">
        <v>3692</v>
      </c>
      <c r="C616" s="1">
        <v>95</v>
      </c>
    </row>
    <row r="617" spans="1:3" x14ac:dyDescent="0.2">
      <c r="A617" s="1" t="s">
        <v>101442</v>
      </c>
      <c r="B617" s="1" t="s">
        <v>3698</v>
      </c>
      <c r="C617" s="1">
        <v>95</v>
      </c>
    </row>
    <row r="618" spans="1:3" x14ac:dyDescent="0.2">
      <c r="A618" s="1" t="s">
        <v>101445</v>
      </c>
      <c r="B618" s="1" t="s">
        <v>3704</v>
      </c>
      <c r="C618" s="1">
        <v>95</v>
      </c>
    </row>
    <row r="619" spans="1:3" x14ac:dyDescent="0.2">
      <c r="A619" s="1" t="s">
        <v>101448</v>
      </c>
      <c r="B619" s="1" t="s">
        <v>3710</v>
      </c>
      <c r="C619" s="1">
        <v>95</v>
      </c>
    </row>
    <row r="620" spans="1:3" x14ac:dyDescent="0.2">
      <c r="A620" s="1" t="s">
        <v>101451</v>
      </c>
      <c r="B620" s="1" t="s">
        <v>3716</v>
      </c>
      <c r="C620" s="1">
        <v>95</v>
      </c>
    </row>
    <row r="621" spans="1:3" x14ac:dyDescent="0.2">
      <c r="A621" s="1" t="s">
        <v>101454</v>
      </c>
      <c r="B621" s="1" t="s">
        <v>3722</v>
      </c>
      <c r="C621" s="1">
        <v>95</v>
      </c>
    </row>
    <row r="622" spans="1:3" x14ac:dyDescent="0.2">
      <c r="A622" s="1" t="s">
        <v>101457</v>
      </c>
      <c r="B622" s="1" t="s">
        <v>3728</v>
      </c>
      <c r="C622" s="1">
        <v>95</v>
      </c>
    </row>
    <row r="623" spans="1:3" x14ac:dyDescent="0.2">
      <c r="A623" s="1" t="s">
        <v>101459</v>
      </c>
      <c r="B623" s="1" t="s">
        <v>3734</v>
      </c>
      <c r="C623" s="1">
        <v>95</v>
      </c>
    </row>
    <row r="624" spans="1:3" x14ac:dyDescent="0.2">
      <c r="A624" s="1" t="s">
        <v>101462</v>
      </c>
      <c r="B624" s="1" t="s">
        <v>3740</v>
      </c>
      <c r="C624" s="1">
        <v>95</v>
      </c>
    </row>
    <row r="625" spans="1:3" x14ac:dyDescent="0.2">
      <c r="A625" s="1" t="s">
        <v>101465</v>
      </c>
      <c r="B625" s="1" t="s">
        <v>3746</v>
      </c>
      <c r="C625" s="1">
        <v>95</v>
      </c>
    </row>
    <row r="626" spans="1:3" x14ac:dyDescent="0.2">
      <c r="A626" s="1" t="s">
        <v>101468</v>
      </c>
      <c r="B626" s="1" t="s">
        <v>3752</v>
      </c>
      <c r="C626" s="1">
        <v>95</v>
      </c>
    </row>
    <row r="627" spans="1:3" x14ac:dyDescent="0.2">
      <c r="A627" s="1" t="s">
        <v>101471</v>
      </c>
      <c r="B627" s="1" t="s">
        <v>3758</v>
      </c>
      <c r="C627" s="1">
        <v>95</v>
      </c>
    </row>
    <row r="628" spans="1:3" x14ac:dyDescent="0.2">
      <c r="A628" s="1" t="s">
        <v>101474</v>
      </c>
      <c r="B628" s="1" t="s">
        <v>3764</v>
      </c>
      <c r="C628" s="1">
        <v>95</v>
      </c>
    </row>
    <row r="629" spans="1:3" x14ac:dyDescent="0.2">
      <c r="A629" s="1" t="s">
        <v>101477</v>
      </c>
      <c r="B629" s="1" t="s">
        <v>3770</v>
      </c>
      <c r="C629" s="1">
        <v>95</v>
      </c>
    </row>
    <row r="630" spans="1:3" x14ac:dyDescent="0.2">
      <c r="A630" s="1" t="s">
        <v>101480</v>
      </c>
      <c r="B630" s="1" t="s">
        <v>3776</v>
      </c>
      <c r="C630" s="1">
        <v>95</v>
      </c>
    </row>
    <row r="631" spans="1:3" x14ac:dyDescent="0.2">
      <c r="A631" s="1" t="s">
        <v>101483</v>
      </c>
      <c r="B631" s="1" t="s">
        <v>3782</v>
      </c>
      <c r="C631" s="1">
        <v>95</v>
      </c>
    </row>
    <row r="632" spans="1:3" x14ac:dyDescent="0.2">
      <c r="A632" s="1" t="s">
        <v>101486</v>
      </c>
      <c r="B632" s="1" t="s">
        <v>3788</v>
      </c>
      <c r="C632" s="1">
        <v>95</v>
      </c>
    </row>
    <row r="633" spans="1:3" x14ac:dyDescent="0.2">
      <c r="A633" s="1" t="s">
        <v>101489</v>
      </c>
      <c r="B633" s="1" t="s">
        <v>3794</v>
      </c>
      <c r="C633" s="1">
        <v>95</v>
      </c>
    </row>
    <row r="634" spans="1:3" x14ac:dyDescent="0.2">
      <c r="A634" s="1" t="s">
        <v>101492</v>
      </c>
      <c r="B634" s="1" t="s">
        <v>3800</v>
      </c>
      <c r="C634" s="1">
        <v>95</v>
      </c>
    </row>
    <row r="635" spans="1:3" x14ac:dyDescent="0.2">
      <c r="A635" s="1" t="s">
        <v>101495</v>
      </c>
      <c r="B635" s="1" t="s">
        <v>3806</v>
      </c>
      <c r="C635" s="1">
        <v>95</v>
      </c>
    </row>
    <row r="636" spans="1:3" x14ac:dyDescent="0.2">
      <c r="A636" s="1" t="s">
        <v>101498</v>
      </c>
      <c r="B636" s="1" t="s">
        <v>3812</v>
      </c>
      <c r="C636" s="1">
        <v>95</v>
      </c>
    </row>
    <row r="637" spans="1:3" x14ac:dyDescent="0.2">
      <c r="A637" s="1" t="s">
        <v>101501</v>
      </c>
      <c r="B637" s="1" t="s">
        <v>3818</v>
      </c>
      <c r="C637" s="1">
        <v>95</v>
      </c>
    </row>
    <row r="638" spans="1:3" x14ac:dyDescent="0.2">
      <c r="A638" s="1" t="s">
        <v>101504</v>
      </c>
      <c r="B638" s="1" t="s">
        <v>3824</v>
      </c>
      <c r="C638" s="1">
        <v>95</v>
      </c>
    </row>
    <row r="639" spans="1:3" x14ac:dyDescent="0.2">
      <c r="A639" s="1" t="s">
        <v>101507</v>
      </c>
      <c r="B639" s="1" t="s">
        <v>3830</v>
      </c>
      <c r="C639" s="1">
        <v>95</v>
      </c>
    </row>
    <row r="640" spans="1:3" x14ac:dyDescent="0.2">
      <c r="A640" s="1" t="s">
        <v>101510</v>
      </c>
      <c r="B640" s="1" t="s">
        <v>3836</v>
      </c>
      <c r="C640" s="1">
        <v>95</v>
      </c>
    </row>
    <row r="641" spans="1:3" x14ac:dyDescent="0.2">
      <c r="A641" s="1" t="s">
        <v>101513</v>
      </c>
      <c r="B641" s="1" t="s">
        <v>3842</v>
      </c>
      <c r="C641" s="1">
        <v>95</v>
      </c>
    </row>
    <row r="642" spans="1:3" x14ac:dyDescent="0.2">
      <c r="A642" s="1" t="s">
        <v>101516</v>
      </c>
      <c r="B642" s="1" t="s">
        <v>3848</v>
      </c>
      <c r="C642" s="1">
        <v>95</v>
      </c>
    </row>
    <row r="643" spans="1:3" x14ac:dyDescent="0.2">
      <c r="A643" s="1" t="s">
        <v>101519</v>
      </c>
      <c r="B643" s="1" t="s">
        <v>3854</v>
      </c>
      <c r="C643" s="1">
        <v>95</v>
      </c>
    </row>
    <row r="644" spans="1:3" x14ac:dyDescent="0.2">
      <c r="A644" s="1" t="s">
        <v>101522</v>
      </c>
      <c r="B644" s="1" t="s">
        <v>3860</v>
      </c>
      <c r="C644" s="1">
        <v>95</v>
      </c>
    </row>
    <row r="645" spans="1:3" x14ac:dyDescent="0.2">
      <c r="A645" s="1" t="s">
        <v>101525</v>
      </c>
      <c r="B645" s="1" t="s">
        <v>3866</v>
      </c>
      <c r="C645" s="1">
        <v>95</v>
      </c>
    </row>
    <row r="646" spans="1:3" x14ac:dyDescent="0.2">
      <c r="A646" s="1" t="s">
        <v>101528</v>
      </c>
      <c r="B646" s="1" t="s">
        <v>3872</v>
      </c>
      <c r="C646" s="1">
        <v>95</v>
      </c>
    </row>
    <row r="647" spans="1:3" x14ac:dyDescent="0.2">
      <c r="A647" s="1" t="s">
        <v>101531</v>
      </c>
      <c r="B647" s="1" t="s">
        <v>3878</v>
      </c>
      <c r="C647" s="1">
        <v>95</v>
      </c>
    </row>
    <row r="648" spans="1:3" x14ac:dyDescent="0.2">
      <c r="A648" s="1" t="s">
        <v>101534</v>
      </c>
      <c r="B648" s="1" t="s">
        <v>3884</v>
      </c>
      <c r="C648" s="1">
        <v>95</v>
      </c>
    </row>
    <row r="649" spans="1:3" x14ac:dyDescent="0.2">
      <c r="A649" s="1" t="s">
        <v>101537</v>
      </c>
      <c r="B649" s="1" t="s">
        <v>3890</v>
      </c>
      <c r="C649" s="1">
        <v>95</v>
      </c>
    </row>
    <row r="650" spans="1:3" x14ac:dyDescent="0.2">
      <c r="A650" s="1" t="s">
        <v>101540</v>
      </c>
      <c r="B650" s="1" t="s">
        <v>3896</v>
      </c>
      <c r="C650" s="1">
        <v>95</v>
      </c>
    </row>
    <row r="651" spans="1:3" x14ac:dyDescent="0.2">
      <c r="A651" s="1" t="s">
        <v>101543</v>
      </c>
      <c r="B651" s="1" t="s">
        <v>3902</v>
      </c>
      <c r="C651" s="1">
        <v>95</v>
      </c>
    </row>
    <row r="652" spans="1:3" x14ac:dyDescent="0.2">
      <c r="A652" s="1" t="s">
        <v>101546</v>
      </c>
      <c r="B652" s="1" t="s">
        <v>3908</v>
      </c>
      <c r="C652" s="1">
        <v>95</v>
      </c>
    </row>
    <row r="653" spans="1:3" x14ac:dyDescent="0.2">
      <c r="A653" s="1" t="s">
        <v>101549</v>
      </c>
      <c r="B653" s="1" t="s">
        <v>3914</v>
      </c>
      <c r="C653" s="1">
        <v>95</v>
      </c>
    </row>
    <row r="654" spans="1:3" x14ac:dyDescent="0.2">
      <c r="A654" s="1" t="s">
        <v>101552</v>
      </c>
      <c r="B654" s="1" t="s">
        <v>3920</v>
      </c>
      <c r="C654" s="1">
        <v>95</v>
      </c>
    </row>
    <row r="655" spans="1:3" x14ac:dyDescent="0.2">
      <c r="A655" s="1" t="s">
        <v>101555</v>
      </c>
      <c r="B655" s="1" t="s">
        <v>3926</v>
      </c>
      <c r="C655" s="1">
        <v>95</v>
      </c>
    </row>
    <row r="656" spans="1:3" x14ac:dyDescent="0.2">
      <c r="A656" s="1" t="s">
        <v>101558</v>
      </c>
      <c r="B656" s="1" t="s">
        <v>3932</v>
      </c>
      <c r="C656" s="1">
        <v>95</v>
      </c>
    </row>
    <row r="657" spans="1:3" x14ac:dyDescent="0.2">
      <c r="A657" s="1" t="s">
        <v>101561</v>
      </c>
      <c r="B657" s="1" t="s">
        <v>3938</v>
      </c>
      <c r="C657" s="1">
        <v>95</v>
      </c>
    </row>
    <row r="658" spans="1:3" x14ac:dyDescent="0.2">
      <c r="A658" s="1" t="s">
        <v>101564</v>
      </c>
      <c r="B658" s="1" t="s">
        <v>3944</v>
      </c>
      <c r="C658" s="1">
        <v>95</v>
      </c>
    </row>
    <row r="659" spans="1:3" x14ac:dyDescent="0.2">
      <c r="A659" s="1" t="s">
        <v>101567</v>
      </c>
      <c r="B659" s="1" t="s">
        <v>3950</v>
      </c>
      <c r="C659" s="1">
        <v>95</v>
      </c>
    </row>
    <row r="660" spans="1:3" x14ac:dyDescent="0.2">
      <c r="A660" s="1" t="s">
        <v>101570</v>
      </c>
      <c r="B660" s="1" t="s">
        <v>3956</v>
      </c>
      <c r="C660" s="1">
        <v>95</v>
      </c>
    </row>
    <row r="661" spans="1:3" x14ac:dyDescent="0.2">
      <c r="A661" s="1" t="s">
        <v>101573</v>
      </c>
      <c r="B661" s="1" t="s">
        <v>3962</v>
      </c>
      <c r="C661" s="1">
        <v>95</v>
      </c>
    </row>
    <row r="662" spans="1:3" x14ac:dyDescent="0.2">
      <c r="A662" s="1" t="s">
        <v>101576</v>
      </c>
      <c r="B662" s="1" t="s">
        <v>3968</v>
      </c>
      <c r="C662" s="1">
        <v>95</v>
      </c>
    </row>
    <row r="663" spans="1:3" x14ac:dyDescent="0.2">
      <c r="A663" s="1" t="s">
        <v>101579</v>
      </c>
      <c r="B663" s="1" t="s">
        <v>3974</v>
      </c>
      <c r="C663" s="1">
        <v>95</v>
      </c>
    </row>
    <row r="664" spans="1:3" x14ac:dyDescent="0.2">
      <c r="A664" s="1" t="s">
        <v>101582</v>
      </c>
      <c r="B664" s="1" t="s">
        <v>3980</v>
      </c>
      <c r="C664" s="1">
        <v>95</v>
      </c>
    </row>
    <row r="665" spans="1:3" x14ac:dyDescent="0.2">
      <c r="A665" s="1" t="s">
        <v>101585</v>
      </c>
      <c r="B665" s="1" t="s">
        <v>3986</v>
      </c>
      <c r="C665" s="1">
        <v>95</v>
      </c>
    </row>
    <row r="666" spans="1:3" x14ac:dyDescent="0.2">
      <c r="A666" s="1" t="s">
        <v>101588</v>
      </c>
      <c r="B666" s="1" t="s">
        <v>3992</v>
      </c>
      <c r="C666" s="1">
        <v>95</v>
      </c>
    </row>
    <row r="667" spans="1:3" x14ac:dyDescent="0.2">
      <c r="A667" s="1" t="s">
        <v>101591</v>
      </c>
      <c r="B667" s="1" t="s">
        <v>3998</v>
      </c>
      <c r="C667" s="1">
        <v>95</v>
      </c>
    </row>
    <row r="668" spans="1:3" x14ac:dyDescent="0.2">
      <c r="A668" s="1" t="s">
        <v>101594</v>
      </c>
      <c r="B668" s="1" t="s">
        <v>4004</v>
      </c>
      <c r="C668" s="1">
        <v>95</v>
      </c>
    </row>
    <row r="669" spans="1:3" x14ac:dyDescent="0.2">
      <c r="A669" s="1" t="s">
        <v>101597</v>
      </c>
      <c r="B669" s="1" t="s">
        <v>4010</v>
      </c>
      <c r="C669" s="1">
        <v>95</v>
      </c>
    </row>
    <row r="670" spans="1:3" x14ac:dyDescent="0.2">
      <c r="A670" s="1" t="s">
        <v>101600</v>
      </c>
      <c r="B670" s="1" t="s">
        <v>4016</v>
      </c>
      <c r="C670" s="1">
        <v>95</v>
      </c>
    </row>
    <row r="671" spans="1:3" x14ac:dyDescent="0.2">
      <c r="A671" s="1" t="s">
        <v>101603</v>
      </c>
      <c r="B671" s="1" t="s">
        <v>4022</v>
      </c>
      <c r="C671" s="1">
        <v>95</v>
      </c>
    </row>
    <row r="672" spans="1:3" x14ac:dyDescent="0.2">
      <c r="A672" s="1" t="s">
        <v>101606</v>
      </c>
      <c r="B672" s="1" t="s">
        <v>4028</v>
      </c>
      <c r="C672" s="1">
        <v>95</v>
      </c>
    </row>
    <row r="673" spans="1:3" x14ac:dyDescent="0.2">
      <c r="A673" s="1" t="s">
        <v>101609</v>
      </c>
      <c r="B673" s="1" t="s">
        <v>4034</v>
      </c>
      <c r="C673" s="1">
        <v>95</v>
      </c>
    </row>
    <row r="674" spans="1:3" x14ac:dyDescent="0.2">
      <c r="A674" s="1" t="s">
        <v>101612</v>
      </c>
      <c r="B674" s="1" t="s">
        <v>4040</v>
      </c>
      <c r="C674" s="1">
        <v>95</v>
      </c>
    </row>
    <row r="675" spans="1:3" x14ac:dyDescent="0.2">
      <c r="A675" s="1" t="s">
        <v>101615</v>
      </c>
      <c r="B675" s="1" t="s">
        <v>4046</v>
      </c>
      <c r="C675" s="1">
        <v>95</v>
      </c>
    </row>
    <row r="676" spans="1:3" x14ac:dyDescent="0.2">
      <c r="A676" s="1" t="s">
        <v>101618</v>
      </c>
      <c r="B676" s="1" t="s">
        <v>4052</v>
      </c>
      <c r="C676" s="1">
        <v>95</v>
      </c>
    </row>
    <row r="677" spans="1:3" x14ac:dyDescent="0.2">
      <c r="A677" s="1" t="s">
        <v>101621</v>
      </c>
      <c r="B677" s="1" t="s">
        <v>4058</v>
      </c>
      <c r="C677" s="1">
        <v>95</v>
      </c>
    </row>
    <row r="678" spans="1:3" x14ac:dyDescent="0.2">
      <c r="A678" s="1" t="s">
        <v>101624</v>
      </c>
      <c r="B678" s="1" t="s">
        <v>4064</v>
      </c>
      <c r="C678" s="1">
        <v>95</v>
      </c>
    </row>
    <row r="679" spans="1:3" x14ac:dyDescent="0.2">
      <c r="A679" s="1" t="s">
        <v>101627</v>
      </c>
      <c r="B679" s="1" t="s">
        <v>4070</v>
      </c>
      <c r="C679" s="1">
        <v>95</v>
      </c>
    </row>
    <row r="680" spans="1:3" x14ac:dyDescent="0.2">
      <c r="A680" s="1" t="s">
        <v>101630</v>
      </c>
      <c r="B680" s="1" t="s">
        <v>4076</v>
      </c>
      <c r="C680" s="1">
        <v>95</v>
      </c>
    </row>
    <row r="681" spans="1:3" x14ac:dyDescent="0.2">
      <c r="A681" s="1" t="s">
        <v>101633</v>
      </c>
      <c r="B681" s="1" t="s">
        <v>4082</v>
      </c>
      <c r="C681" s="1">
        <v>95</v>
      </c>
    </row>
    <row r="682" spans="1:3" x14ac:dyDescent="0.2">
      <c r="A682" s="1" t="s">
        <v>101636</v>
      </c>
      <c r="B682" s="1" t="s">
        <v>4088</v>
      </c>
      <c r="C682" s="1">
        <v>95</v>
      </c>
    </row>
    <row r="683" spans="1:3" x14ac:dyDescent="0.2">
      <c r="A683" s="1" t="s">
        <v>101639</v>
      </c>
      <c r="B683" s="1" t="s">
        <v>4094</v>
      </c>
      <c r="C683" s="1">
        <v>95</v>
      </c>
    </row>
    <row r="684" spans="1:3" x14ac:dyDescent="0.2">
      <c r="A684" s="1" t="s">
        <v>101642</v>
      </c>
      <c r="B684" s="1" t="s">
        <v>4100</v>
      </c>
      <c r="C684" s="1">
        <v>95</v>
      </c>
    </row>
    <row r="685" spans="1:3" x14ac:dyDescent="0.2">
      <c r="A685" s="1" t="s">
        <v>101645</v>
      </c>
      <c r="B685" s="1" t="s">
        <v>4106</v>
      </c>
      <c r="C685" s="1">
        <v>95</v>
      </c>
    </row>
    <row r="686" spans="1:3" x14ac:dyDescent="0.2">
      <c r="A686" s="1" t="s">
        <v>101648</v>
      </c>
      <c r="B686" s="1" t="s">
        <v>4112</v>
      </c>
      <c r="C686" s="1">
        <v>95</v>
      </c>
    </row>
    <row r="687" spans="1:3" x14ac:dyDescent="0.2">
      <c r="A687" s="1" t="s">
        <v>101651</v>
      </c>
      <c r="B687" s="1" t="s">
        <v>4118</v>
      </c>
      <c r="C687" s="1">
        <v>95</v>
      </c>
    </row>
    <row r="688" spans="1:3" x14ac:dyDescent="0.2">
      <c r="A688" s="1" t="s">
        <v>101654</v>
      </c>
      <c r="B688" s="1" t="s">
        <v>4124</v>
      </c>
      <c r="C688" s="1">
        <v>95</v>
      </c>
    </row>
    <row r="689" spans="1:3" x14ac:dyDescent="0.2">
      <c r="A689" s="1" t="s">
        <v>101657</v>
      </c>
      <c r="B689" s="1" t="s">
        <v>4130</v>
      </c>
      <c r="C689" s="1">
        <v>95</v>
      </c>
    </row>
    <row r="690" spans="1:3" x14ac:dyDescent="0.2">
      <c r="A690" s="1" t="s">
        <v>101660</v>
      </c>
      <c r="B690" s="1" t="s">
        <v>4136</v>
      </c>
      <c r="C690" s="1">
        <v>95</v>
      </c>
    </row>
    <row r="691" spans="1:3" x14ac:dyDescent="0.2">
      <c r="A691" s="1" t="s">
        <v>101663</v>
      </c>
      <c r="B691" s="1" t="s">
        <v>4142</v>
      </c>
      <c r="C691" s="1">
        <v>95</v>
      </c>
    </row>
    <row r="692" spans="1:3" x14ac:dyDescent="0.2">
      <c r="A692" s="1" t="s">
        <v>101666</v>
      </c>
      <c r="B692" s="1" t="s">
        <v>4148</v>
      </c>
      <c r="C692" s="1">
        <v>95</v>
      </c>
    </row>
    <row r="693" spans="1:3" x14ac:dyDescent="0.2">
      <c r="A693" s="1" t="s">
        <v>101669</v>
      </c>
      <c r="B693" s="1" t="s">
        <v>4154</v>
      </c>
      <c r="C693" s="1">
        <v>95</v>
      </c>
    </row>
    <row r="694" spans="1:3" x14ac:dyDescent="0.2">
      <c r="A694" s="1" t="s">
        <v>101672</v>
      </c>
      <c r="B694" s="1" t="s">
        <v>4160</v>
      </c>
      <c r="C694" s="1">
        <v>95</v>
      </c>
    </row>
    <row r="695" spans="1:3" x14ac:dyDescent="0.2">
      <c r="A695" s="1" t="s">
        <v>101675</v>
      </c>
      <c r="B695" s="1" t="s">
        <v>4166</v>
      </c>
      <c r="C695" s="1">
        <v>95</v>
      </c>
    </row>
    <row r="696" spans="1:3" x14ac:dyDescent="0.2">
      <c r="A696" s="1" t="s">
        <v>101678</v>
      </c>
      <c r="B696" s="1" t="s">
        <v>4172</v>
      </c>
      <c r="C696" s="1">
        <v>95</v>
      </c>
    </row>
    <row r="697" spans="1:3" x14ac:dyDescent="0.2">
      <c r="A697" s="1" t="s">
        <v>101681</v>
      </c>
      <c r="B697" s="1" t="s">
        <v>4178</v>
      </c>
      <c r="C697" s="1">
        <v>95</v>
      </c>
    </row>
    <row r="698" spans="1:3" x14ac:dyDescent="0.2">
      <c r="A698" s="1" t="s">
        <v>101684</v>
      </c>
      <c r="B698" s="1" t="s">
        <v>4184</v>
      </c>
      <c r="C698" s="1">
        <v>95</v>
      </c>
    </row>
    <row r="699" spans="1:3" x14ac:dyDescent="0.2">
      <c r="A699" s="1" t="s">
        <v>101687</v>
      </c>
      <c r="B699" s="1" t="s">
        <v>4190</v>
      </c>
      <c r="C699" s="1">
        <v>95</v>
      </c>
    </row>
    <row r="700" spans="1:3" x14ac:dyDescent="0.2">
      <c r="A700" s="1" t="s">
        <v>101690</v>
      </c>
      <c r="B700" s="1" t="s">
        <v>4196</v>
      </c>
      <c r="C700" s="1">
        <v>95</v>
      </c>
    </row>
    <row r="701" spans="1:3" x14ac:dyDescent="0.2">
      <c r="A701" s="1" t="s">
        <v>101693</v>
      </c>
      <c r="B701" s="1" t="s">
        <v>4202</v>
      </c>
      <c r="C701" s="1">
        <v>95</v>
      </c>
    </row>
    <row r="702" spans="1:3" x14ac:dyDescent="0.2">
      <c r="A702" s="1" t="s">
        <v>101696</v>
      </c>
      <c r="B702" s="1" t="s">
        <v>4208</v>
      </c>
      <c r="C702" s="1">
        <v>95</v>
      </c>
    </row>
    <row r="703" spans="1:3" x14ac:dyDescent="0.2">
      <c r="A703" s="1" t="s">
        <v>101699</v>
      </c>
      <c r="B703" s="1" t="s">
        <v>4214</v>
      </c>
      <c r="C703" s="1">
        <v>95</v>
      </c>
    </row>
    <row r="704" spans="1:3" x14ac:dyDescent="0.2">
      <c r="A704" s="1" t="s">
        <v>101702</v>
      </c>
      <c r="B704" s="1" t="s">
        <v>4220</v>
      </c>
      <c r="C704" s="1">
        <v>95</v>
      </c>
    </row>
    <row r="705" spans="1:3" x14ac:dyDescent="0.2">
      <c r="A705" s="1" t="s">
        <v>101705</v>
      </c>
      <c r="B705" s="1" t="s">
        <v>4226</v>
      </c>
      <c r="C705" s="1">
        <v>95</v>
      </c>
    </row>
    <row r="706" spans="1:3" x14ac:dyDescent="0.2">
      <c r="A706" s="1" t="s">
        <v>101708</v>
      </c>
      <c r="B706" s="1" t="s">
        <v>4232</v>
      </c>
      <c r="C706" s="1">
        <v>95</v>
      </c>
    </row>
    <row r="707" spans="1:3" x14ac:dyDescent="0.2">
      <c r="A707" s="1" t="s">
        <v>101711</v>
      </c>
      <c r="B707" s="1" t="s">
        <v>4238</v>
      </c>
      <c r="C707" s="1">
        <v>95</v>
      </c>
    </row>
    <row r="708" spans="1:3" x14ac:dyDescent="0.2">
      <c r="A708" s="1" t="s">
        <v>101714</v>
      </c>
      <c r="B708" s="1" t="s">
        <v>4244</v>
      </c>
      <c r="C708" s="1">
        <v>95</v>
      </c>
    </row>
    <row r="709" spans="1:3" x14ac:dyDescent="0.2">
      <c r="A709" s="1" t="s">
        <v>101717</v>
      </c>
      <c r="B709" s="1" t="s">
        <v>4250</v>
      </c>
      <c r="C709" s="1">
        <v>95</v>
      </c>
    </row>
    <row r="710" spans="1:3" x14ac:dyDescent="0.2">
      <c r="A710" s="1" t="s">
        <v>101720</v>
      </c>
      <c r="B710" s="1" t="s">
        <v>4256</v>
      </c>
      <c r="C710" s="1">
        <v>95</v>
      </c>
    </row>
    <row r="711" spans="1:3" x14ac:dyDescent="0.2">
      <c r="A711" s="1" t="s">
        <v>101723</v>
      </c>
      <c r="B711" s="1" t="s">
        <v>4262</v>
      </c>
      <c r="C711" s="1">
        <v>95</v>
      </c>
    </row>
    <row r="712" spans="1:3" x14ac:dyDescent="0.2">
      <c r="A712" s="1" t="s">
        <v>101726</v>
      </c>
      <c r="B712" s="1" t="s">
        <v>4268</v>
      </c>
      <c r="C712" s="1">
        <v>95</v>
      </c>
    </row>
    <row r="713" spans="1:3" x14ac:dyDescent="0.2">
      <c r="A713" s="1" t="s">
        <v>101729</v>
      </c>
      <c r="B713" s="1" t="s">
        <v>4274</v>
      </c>
      <c r="C713" s="1">
        <v>95</v>
      </c>
    </row>
    <row r="714" spans="1:3" x14ac:dyDescent="0.2">
      <c r="A714" s="1" t="s">
        <v>101732</v>
      </c>
      <c r="B714" s="1" t="s">
        <v>4280</v>
      </c>
      <c r="C714" s="1">
        <v>95</v>
      </c>
    </row>
    <row r="715" spans="1:3" x14ac:dyDescent="0.2">
      <c r="A715" s="1" t="s">
        <v>101735</v>
      </c>
      <c r="B715" s="1" t="s">
        <v>4286</v>
      </c>
      <c r="C715" s="1">
        <v>95</v>
      </c>
    </row>
    <row r="716" spans="1:3" x14ac:dyDescent="0.2">
      <c r="A716" s="1" t="s">
        <v>101738</v>
      </c>
      <c r="B716" s="1" t="s">
        <v>4292</v>
      </c>
      <c r="C716" s="1">
        <v>95</v>
      </c>
    </row>
    <row r="717" spans="1:3" x14ac:dyDescent="0.2">
      <c r="A717" s="1" t="s">
        <v>101741</v>
      </c>
      <c r="B717" s="1" t="s">
        <v>4298</v>
      </c>
      <c r="C717" s="1">
        <v>95</v>
      </c>
    </row>
    <row r="718" spans="1:3" x14ac:dyDescent="0.2">
      <c r="A718" s="1" t="s">
        <v>101744</v>
      </c>
      <c r="B718" s="1" t="s">
        <v>4304</v>
      </c>
      <c r="C718" s="1">
        <v>95</v>
      </c>
    </row>
    <row r="719" spans="1:3" x14ac:dyDescent="0.2">
      <c r="A719" s="1" t="s">
        <v>101747</v>
      </c>
      <c r="B719" s="1" t="s">
        <v>4310</v>
      </c>
      <c r="C719" s="1">
        <v>95</v>
      </c>
    </row>
    <row r="720" spans="1:3" x14ac:dyDescent="0.2">
      <c r="A720" s="1" t="s">
        <v>101750</v>
      </c>
      <c r="B720" s="1" t="s">
        <v>4316</v>
      </c>
      <c r="C720" s="1">
        <v>95</v>
      </c>
    </row>
    <row r="721" spans="1:3" x14ac:dyDescent="0.2">
      <c r="A721" s="1" t="s">
        <v>101753</v>
      </c>
      <c r="B721" s="1" t="s">
        <v>4322</v>
      </c>
      <c r="C721" s="1">
        <v>95</v>
      </c>
    </row>
    <row r="722" spans="1:3" x14ac:dyDescent="0.2">
      <c r="A722" s="1" t="s">
        <v>101756</v>
      </c>
      <c r="B722" s="1" t="s">
        <v>4328</v>
      </c>
      <c r="C722" s="1">
        <v>95</v>
      </c>
    </row>
    <row r="723" spans="1:3" x14ac:dyDescent="0.2">
      <c r="A723" s="1" t="s">
        <v>101759</v>
      </c>
      <c r="B723" s="1" t="s">
        <v>4334</v>
      </c>
      <c r="C723" s="1">
        <v>95</v>
      </c>
    </row>
    <row r="724" spans="1:3" x14ac:dyDescent="0.2">
      <c r="A724" s="1" t="s">
        <v>101762</v>
      </c>
      <c r="B724" s="1" t="s">
        <v>4340</v>
      </c>
      <c r="C724" s="1">
        <v>95</v>
      </c>
    </row>
    <row r="725" spans="1:3" x14ac:dyDescent="0.2">
      <c r="A725" s="1" t="s">
        <v>101765</v>
      </c>
      <c r="B725" s="1" t="s">
        <v>4346</v>
      </c>
      <c r="C725" s="1">
        <v>95</v>
      </c>
    </row>
    <row r="726" spans="1:3" x14ac:dyDescent="0.2">
      <c r="A726" s="1" t="s">
        <v>101768</v>
      </c>
      <c r="B726" s="1" t="s">
        <v>4352</v>
      </c>
      <c r="C726" s="1">
        <v>95</v>
      </c>
    </row>
    <row r="727" spans="1:3" x14ac:dyDescent="0.2">
      <c r="A727" s="1" t="s">
        <v>101771</v>
      </c>
      <c r="B727" s="1" t="s">
        <v>4358</v>
      </c>
      <c r="C727" s="1">
        <v>95</v>
      </c>
    </row>
    <row r="728" spans="1:3" x14ac:dyDescent="0.2">
      <c r="A728" s="1" t="s">
        <v>101773</v>
      </c>
      <c r="B728" s="1" t="s">
        <v>4364</v>
      </c>
      <c r="C728" s="1">
        <v>95</v>
      </c>
    </row>
    <row r="729" spans="1:3" x14ac:dyDescent="0.2">
      <c r="A729" s="1" t="s">
        <v>101776</v>
      </c>
      <c r="B729" s="1" t="s">
        <v>4370</v>
      </c>
      <c r="C729" s="1">
        <v>95</v>
      </c>
    </row>
    <row r="730" spans="1:3" x14ac:dyDescent="0.2">
      <c r="A730" s="1" t="s">
        <v>101779</v>
      </c>
      <c r="B730" s="1" t="s">
        <v>4376</v>
      </c>
      <c r="C730" s="1">
        <v>95</v>
      </c>
    </row>
    <row r="731" spans="1:3" x14ac:dyDescent="0.2">
      <c r="A731" s="1" t="s">
        <v>101782</v>
      </c>
      <c r="B731" s="1" t="s">
        <v>4382</v>
      </c>
      <c r="C731" s="1">
        <v>95</v>
      </c>
    </row>
    <row r="732" spans="1:3" x14ac:dyDescent="0.2">
      <c r="A732" s="1" t="s">
        <v>101785</v>
      </c>
      <c r="B732" s="1" t="s">
        <v>4388</v>
      </c>
      <c r="C732" s="1">
        <v>95</v>
      </c>
    </row>
    <row r="733" spans="1:3" x14ac:dyDescent="0.2">
      <c r="A733" s="1" t="s">
        <v>101788</v>
      </c>
      <c r="B733" s="1" t="s">
        <v>4394</v>
      </c>
      <c r="C733" s="1">
        <v>95</v>
      </c>
    </row>
    <row r="734" spans="1:3" x14ac:dyDescent="0.2">
      <c r="A734" s="1" t="s">
        <v>101791</v>
      </c>
      <c r="B734" s="1" t="s">
        <v>4400</v>
      </c>
      <c r="C734" s="1">
        <v>95</v>
      </c>
    </row>
    <row r="735" spans="1:3" x14ac:dyDescent="0.2">
      <c r="A735" s="1" t="s">
        <v>101794</v>
      </c>
      <c r="B735" s="1" t="s">
        <v>4406</v>
      </c>
      <c r="C735" s="1">
        <v>95</v>
      </c>
    </row>
    <row r="736" spans="1:3" x14ac:dyDescent="0.2">
      <c r="A736" s="1" t="s">
        <v>101797</v>
      </c>
      <c r="B736" s="1" t="s">
        <v>4412</v>
      </c>
      <c r="C736" s="1">
        <v>95</v>
      </c>
    </row>
    <row r="737" spans="1:3" x14ac:dyDescent="0.2">
      <c r="A737" s="1" t="s">
        <v>101800</v>
      </c>
      <c r="B737" s="1" t="s">
        <v>4418</v>
      </c>
      <c r="C737" s="1">
        <v>95</v>
      </c>
    </row>
    <row r="738" spans="1:3" x14ac:dyDescent="0.2">
      <c r="A738" s="1" t="s">
        <v>101803</v>
      </c>
      <c r="B738" s="1" t="s">
        <v>4424</v>
      </c>
      <c r="C738" s="1">
        <v>95</v>
      </c>
    </row>
    <row r="739" spans="1:3" x14ac:dyDescent="0.2">
      <c r="A739" s="1" t="s">
        <v>101806</v>
      </c>
      <c r="B739" s="1" t="s">
        <v>4430</v>
      </c>
      <c r="C739" s="1">
        <v>95</v>
      </c>
    </row>
    <row r="740" spans="1:3" x14ac:dyDescent="0.2">
      <c r="A740" s="1" t="s">
        <v>101809</v>
      </c>
      <c r="B740" s="1" t="s">
        <v>4436</v>
      </c>
      <c r="C740" s="1">
        <v>95</v>
      </c>
    </row>
    <row r="741" spans="1:3" x14ac:dyDescent="0.2">
      <c r="A741" s="1" t="s">
        <v>101812</v>
      </c>
      <c r="B741" s="1" t="s">
        <v>4442</v>
      </c>
      <c r="C741" s="1">
        <v>95</v>
      </c>
    </row>
    <row r="742" spans="1:3" x14ac:dyDescent="0.2">
      <c r="A742" s="1" t="s">
        <v>101815</v>
      </c>
      <c r="B742" s="1" t="s">
        <v>4448</v>
      </c>
      <c r="C742" s="1">
        <v>95</v>
      </c>
    </row>
    <row r="743" spans="1:3" x14ac:dyDescent="0.2">
      <c r="A743" s="1" t="s">
        <v>101818</v>
      </c>
      <c r="B743" s="1" t="s">
        <v>4454</v>
      </c>
      <c r="C743" s="1">
        <v>95</v>
      </c>
    </row>
    <row r="744" spans="1:3" x14ac:dyDescent="0.2">
      <c r="A744" s="1" t="s">
        <v>101821</v>
      </c>
      <c r="B744" s="1" t="s">
        <v>4460</v>
      </c>
      <c r="C744" s="1">
        <v>95</v>
      </c>
    </row>
    <row r="745" spans="1:3" x14ac:dyDescent="0.2">
      <c r="A745" s="1" t="s">
        <v>101824</v>
      </c>
      <c r="B745" s="1" t="s">
        <v>4466</v>
      </c>
      <c r="C745" s="1">
        <v>95</v>
      </c>
    </row>
    <row r="746" spans="1:3" x14ac:dyDescent="0.2">
      <c r="A746" s="1" t="s">
        <v>101827</v>
      </c>
      <c r="B746" s="1" t="s">
        <v>4472</v>
      </c>
      <c r="C746" s="1">
        <v>95</v>
      </c>
    </row>
    <row r="747" spans="1:3" x14ac:dyDescent="0.2">
      <c r="A747" s="1" t="s">
        <v>101830</v>
      </c>
      <c r="B747" s="1" t="s">
        <v>4478</v>
      </c>
      <c r="C747" s="1">
        <v>95</v>
      </c>
    </row>
    <row r="748" spans="1:3" x14ac:dyDescent="0.2">
      <c r="A748" s="1" t="s">
        <v>101833</v>
      </c>
      <c r="B748" s="1" t="s">
        <v>4484</v>
      </c>
      <c r="C748" s="1">
        <v>95</v>
      </c>
    </row>
    <row r="749" spans="1:3" x14ac:dyDescent="0.2">
      <c r="A749" s="1" t="s">
        <v>101836</v>
      </c>
      <c r="B749" s="1" t="s">
        <v>4490</v>
      </c>
      <c r="C749" s="1">
        <v>95</v>
      </c>
    </row>
    <row r="750" spans="1:3" x14ac:dyDescent="0.2">
      <c r="A750" s="1" t="s">
        <v>101839</v>
      </c>
      <c r="B750" s="1" t="s">
        <v>4496</v>
      </c>
      <c r="C750" s="1">
        <v>95</v>
      </c>
    </row>
    <row r="751" spans="1:3" x14ac:dyDescent="0.2">
      <c r="A751" s="1" t="s">
        <v>101842</v>
      </c>
      <c r="B751" s="1" t="s">
        <v>4502</v>
      </c>
      <c r="C751" s="1">
        <v>95</v>
      </c>
    </row>
    <row r="752" spans="1:3" x14ac:dyDescent="0.2">
      <c r="A752" s="1" t="s">
        <v>101845</v>
      </c>
      <c r="B752" s="1" t="s">
        <v>4508</v>
      </c>
      <c r="C752" s="1">
        <v>95</v>
      </c>
    </row>
    <row r="753" spans="1:3" x14ac:dyDescent="0.2">
      <c r="A753" s="1" t="s">
        <v>101848</v>
      </c>
      <c r="B753" s="1" t="s">
        <v>4514</v>
      </c>
      <c r="C753" s="1">
        <v>95</v>
      </c>
    </row>
    <row r="754" spans="1:3" x14ac:dyDescent="0.2">
      <c r="A754" s="1" t="s">
        <v>101851</v>
      </c>
      <c r="B754" s="1" t="s">
        <v>4520</v>
      </c>
      <c r="C754" s="1">
        <v>95</v>
      </c>
    </row>
    <row r="755" spans="1:3" x14ac:dyDescent="0.2">
      <c r="A755" s="1" t="s">
        <v>101854</v>
      </c>
      <c r="B755" s="1" t="s">
        <v>4526</v>
      </c>
      <c r="C755" s="1">
        <v>95</v>
      </c>
    </row>
    <row r="756" spans="1:3" x14ac:dyDescent="0.2">
      <c r="A756" s="1" t="s">
        <v>101857</v>
      </c>
      <c r="B756" s="1" t="s">
        <v>4532</v>
      </c>
      <c r="C756" s="1">
        <v>95</v>
      </c>
    </row>
    <row r="757" spans="1:3" x14ac:dyDescent="0.2">
      <c r="A757" s="1" t="s">
        <v>101860</v>
      </c>
      <c r="B757" s="1" t="s">
        <v>4538</v>
      </c>
      <c r="C757" s="1">
        <v>95</v>
      </c>
    </row>
    <row r="758" spans="1:3" x14ac:dyDescent="0.2">
      <c r="A758" s="1" t="s">
        <v>101863</v>
      </c>
      <c r="B758" s="1" t="s">
        <v>4544</v>
      </c>
      <c r="C758" s="1">
        <v>95</v>
      </c>
    </row>
    <row r="759" spans="1:3" x14ac:dyDescent="0.2">
      <c r="A759" s="1" t="s">
        <v>101866</v>
      </c>
      <c r="B759" s="1" t="s">
        <v>4550</v>
      </c>
      <c r="C759" s="1">
        <v>95</v>
      </c>
    </row>
    <row r="760" spans="1:3" x14ac:dyDescent="0.2">
      <c r="A760" s="1" t="s">
        <v>101869</v>
      </c>
      <c r="B760" s="1" t="s">
        <v>4556</v>
      </c>
      <c r="C760" s="1">
        <v>95</v>
      </c>
    </row>
    <row r="761" spans="1:3" x14ac:dyDescent="0.2">
      <c r="A761" s="1" t="s">
        <v>101872</v>
      </c>
      <c r="B761" s="1" t="s">
        <v>4562</v>
      </c>
      <c r="C761" s="1">
        <v>95</v>
      </c>
    </row>
    <row r="762" spans="1:3" x14ac:dyDescent="0.2">
      <c r="A762" s="1" t="s">
        <v>101875</v>
      </c>
      <c r="B762" s="1" t="s">
        <v>4568</v>
      </c>
      <c r="C762" s="1">
        <v>95</v>
      </c>
    </row>
    <row r="763" spans="1:3" x14ac:dyDescent="0.2">
      <c r="A763" s="1" t="s">
        <v>101878</v>
      </c>
      <c r="B763" s="1" t="s">
        <v>4574</v>
      </c>
      <c r="C763" s="1">
        <v>95</v>
      </c>
    </row>
    <row r="764" spans="1:3" x14ac:dyDescent="0.2">
      <c r="A764" s="1" t="s">
        <v>101881</v>
      </c>
      <c r="B764" s="1" t="s">
        <v>4580</v>
      </c>
      <c r="C764" s="1">
        <v>95</v>
      </c>
    </row>
    <row r="765" spans="1:3" x14ac:dyDescent="0.2">
      <c r="A765" s="1" t="s">
        <v>101884</v>
      </c>
      <c r="B765" s="1" t="s">
        <v>4586</v>
      </c>
      <c r="C765" s="1">
        <v>95</v>
      </c>
    </row>
    <row r="766" spans="1:3" x14ac:dyDescent="0.2">
      <c r="A766" s="1" t="s">
        <v>101887</v>
      </c>
      <c r="B766" s="1" t="s">
        <v>4592</v>
      </c>
      <c r="C766" s="1">
        <v>95</v>
      </c>
    </row>
    <row r="767" spans="1:3" x14ac:dyDescent="0.2">
      <c r="A767" s="1" t="s">
        <v>101890</v>
      </c>
      <c r="B767" s="1" t="s">
        <v>4598</v>
      </c>
      <c r="C767" s="1">
        <v>95</v>
      </c>
    </row>
    <row r="768" spans="1:3" x14ac:dyDescent="0.2">
      <c r="A768" s="1" t="s">
        <v>101893</v>
      </c>
      <c r="B768" s="1" t="s">
        <v>4604</v>
      </c>
      <c r="C768" s="1">
        <v>95</v>
      </c>
    </row>
    <row r="769" spans="1:3" x14ac:dyDescent="0.2">
      <c r="A769" s="1" t="s">
        <v>101896</v>
      </c>
      <c r="B769" s="1" t="s">
        <v>4610</v>
      </c>
      <c r="C769" s="1">
        <v>95</v>
      </c>
    </row>
    <row r="770" spans="1:3" x14ac:dyDescent="0.2">
      <c r="A770" s="1" t="s">
        <v>101899</v>
      </c>
      <c r="B770" s="1" t="s">
        <v>4616</v>
      </c>
      <c r="C770" s="1">
        <v>95</v>
      </c>
    </row>
    <row r="771" spans="1:3" x14ac:dyDescent="0.2">
      <c r="A771" s="1" t="s">
        <v>101902</v>
      </c>
      <c r="B771" s="1" t="s">
        <v>4622</v>
      </c>
      <c r="C771" s="1">
        <v>95</v>
      </c>
    </row>
    <row r="772" spans="1:3" x14ac:dyDescent="0.2">
      <c r="A772" s="1" t="s">
        <v>101905</v>
      </c>
      <c r="B772" s="1" t="s">
        <v>4628</v>
      </c>
      <c r="C772" s="1">
        <v>95</v>
      </c>
    </row>
    <row r="773" spans="1:3" x14ac:dyDescent="0.2">
      <c r="A773" s="1" t="s">
        <v>101908</v>
      </c>
      <c r="B773" s="1" t="s">
        <v>4634</v>
      </c>
      <c r="C773" s="1">
        <v>95</v>
      </c>
    </row>
    <row r="774" spans="1:3" x14ac:dyDescent="0.2">
      <c r="A774" s="1" t="s">
        <v>101911</v>
      </c>
      <c r="B774" s="1" t="s">
        <v>4640</v>
      </c>
      <c r="C774" s="1">
        <v>95</v>
      </c>
    </row>
    <row r="775" spans="1:3" x14ac:dyDescent="0.2">
      <c r="A775" s="1" t="s">
        <v>101914</v>
      </c>
      <c r="B775" s="1" t="s">
        <v>4646</v>
      </c>
      <c r="C775" s="1">
        <v>95</v>
      </c>
    </row>
    <row r="776" spans="1:3" x14ac:dyDescent="0.2">
      <c r="A776" s="1" t="s">
        <v>101917</v>
      </c>
      <c r="B776" s="1" t="s">
        <v>4652</v>
      </c>
      <c r="C776" s="1">
        <v>95</v>
      </c>
    </row>
    <row r="777" spans="1:3" x14ac:dyDescent="0.2">
      <c r="A777" s="1" t="s">
        <v>101920</v>
      </c>
      <c r="B777" s="1" t="s">
        <v>4658</v>
      </c>
      <c r="C777" s="1">
        <v>95</v>
      </c>
    </row>
    <row r="778" spans="1:3" x14ac:dyDescent="0.2">
      <c r="A778" s="1" t="s">
        <v>101923</v>
      </c>
      <c r="B778" s="1" t="s">
        <v>4664</v>
      </c>
      <c r="C778" s="1">
        <v>95</v>
      </c>
    </row>
    <row r="779" spans="1:3" x14ac:dyDescent="0.2">
      <c r="A779" s="1" t="s">
        <v>101926</v>
      </c>
      <c r="B779" s="1" t="s">
        <v>4670</v>
      </c>
      <c r="C779" s="1">
        <v>95</v>
      </c>
    </row>
    <row r="780" spans="1:3" x14ac:dyDescent="0.2">
      <c r="A780" s="1" t="s">
        <v>101929</v>
      </c>
      <c r="B780" s="1" t="s">
        <v>4676</v>
      </c>
      <c r="C780" s="1">
        <v>95</v>
      </c>
    </row>
    <row r="781" spans="1:3" x14ac:dyDescent="0.2">
      <c r="A781" s="1" t="s">
        <v>101932</v>
      </c>
      <c r="B781" s="1" t="s">
        <v>4682</v>
      </c>
      <c r="C781" s="1">
        <v>95</v>
      </c>
    </row>
    <row r="782" spans="1:3" x14ac:dyDescent="0.2">
      <c r="A782" s="1" t="s">
        <v>101935</v>
      </c>
      <c r="B782" s="1" t="s">
        <v>4688</v>
      </c>
      <c r="C782" s="1">
        <v>95</v>
      </c>
    </row>
    <row r="783" spans="1:3" x14ac:dyDescent="0.2">
      <c r="A783" s="1" t="s">
        <v>101938</v>
      </c>
      <c r="B783" s="1" t="s">
        <v>4694</v>
      </c>
      <c r="C783" s="1">
        <v>95</v>
      </c>
    </row>
    <row r="784" spans="1:3" x14ac:dyDescent="0.2">
      <c r="A784" s="1" t="s">
        <v>101941</v>
      </c>
      <c r="B784" s="1" t="s">
        <v>4700</v>
      </c>
      <c r="C784" s="1">
        <v>95</v>
      </c>
    </row>
    <row r="785" spans="1:3" x14ac:dyDescent="0.2">
      <c r="A785" s="1" t="s">
        <v>101944</v>
      </c>
      <c r="B785" s="1" t="s">
        <v>4706</v>
      </c>
      <c r="C785" s="1">
        <v>95</v>
      </c>
    </row>
    <row r="786" spans="1:3" x14ac:dyDescent="0.2">
      <c r="A786" s="1" t="s">
        <v>101947</v>
      </c>
      <c r="B786" s="1" t="s">
        <v>4712</v>
      </c>
      <c r="C786" s="1">
        <v>95</v>
      </c>
    </row>
    <row r="787" spans="1:3" x14ac:dyDescent="0.2">
      <c r="A787" s="1" t="s">
        <v>101950</v>
      </c>
      <c r="B787" s="1" t="s">
        <v>4718</v>
      </c>
      <c r="C787" s="1">
        <v>95</v>
      </c>
    </row>
    <row r="788" spans="1:3" x14ac:dyDescent="0.2">
      <c r="A788" s="1" t="s">
        <v>101953</v>
      </c>
      <c r="B788" s="1" t="s">
        <v>4724</v>
      </c>
      <c r="C788" s="1">
        <v>95</v>
      </c>
    </row>
    <row r="789" spans="1:3" x14ac:dyDescent="0.2">
      <c r="A789" s="1" t="s">
        <v>101956</v>
      </c>
      <c r="B789" s="1" t="s">
        <v>4730</v>
      </c>
      <c r="C789" s="1">
        <v>95</v>
      </c>
    </row>
    <row r="790" spans="1:3" x14ac:dyDescent="0.2">
      <c r="A790" s="1" t="s">
        <v>101959</v>
      </c>
      <c r="B790" s="1" t="s">
        <v>4736</v>
      </c>
      <c r="C790" s="1">
        <v>95</v>
      </c>
    </row>
    <row r="791" spans="1:3" x14ac:dyDescent="0.2">
      <c r="A791" s="1" t="s">
        <v>101962</v>
      </c>
      <c r="B791" s="1" t="s">
        <v>4742</v>
      </c>
      <c r="C791" s="1">
        <v>95</v>
      </c>
    </row>
    <row r="792" spans="1:3" x14ac:dyDescent="0.2">
      <c r="A792" s="1" t="s">
        <v>101965</v>
      </c>
      <c r="B792" s="1" t="s">
        <v>4748</v>
      </c>
      <c r="C792" s="1">
        <v>95</v>
      </c>
    </row>
    <row r="793" spans="1:3" x14ac:dyDescent="0.2">
      <c r="A793" s="1" t="s">
        <v>101968</v>
      </c>
      <c r="B793" s="1" t="s">
        <v>4754</v>
      </c>
      <c r="C793" s="1">
        <v>95</v>
      </c>
    </row>
    <row r="794" spans="1:3" x14ac:dyDescent="0.2">
      <c r="A794" s="1" t="s">
        <v>101971</v>
      </c>
      <c r="B794" s="1" t="s">
        <v>4760</v>
      </c>
      <c r="C794" s="1">
        <v>95</v>
      </c>
    </row>
    <row r="795" spans="1:3" x14ac:dyDescent="0.2">
      <c r="A795" s="1" t="s">
        <v>101974</v>
      </c>
      <c r="B795" s="1" t="s">
        <v>4766</v>
      </c>
      <c r="C795" s="1">
        <v>95</v>
      </c>
    </row>
    <row r="796" spans="1:3" x14ac:dyDescent="0.2">
      <c r="A796" s="1" t="s">
        <v>101977</v>
      </c>
      <c r="B796" s="1" t="s">
        <v>4772</v>
      </c>
      <c r="C796" s="1">
        <v>95</v>
      </c>
    </row>
    <row r="797" spans="1:3" x14ac:dyDescent="0.2">
      <c r="A797" s="1" t="s">
        <v>101980</v>
      </c>
      <c r="B797" s="1" t="s">
        <v>4778</v>
      </c>
      <c r="C797" s="1">
        <v>95</v>
      </c>
    </row>
    <row r="798" spans="1:3" x14ac:dyDescent="0.2">
      <c r="A798" s="1" t="s">
        <v>101983</v>
      </c>
      <c r="B798" s="1" t="s">
        <v>4784</v>
      </c>
      <c r="C798" s="1">
        <v>95</v>
      </c>
    </row>
    <row r="799" spans="1:3" x14ac:dyDescent="0.2">
      <c r="A799" s="1" t="s">
        <v>101986</v>
      </c>
      <c r="B799" s="1" t="s">
        <v>4790</v>
      </c>
      <c r="C799" s="1">
        <v>95</v>
      </c>
    </row>
    <row r="800" spans="1:3" x14ac:dyDescent="0.2">
      <c r="A800" s="1" t="s">
        <v>101989</v>
      </c>
      <c r="B800" s="1" t="s">
        <v>4796</v>
      </c>
      <c r="C800" s="1">
        <v>95</v>
      </c>
    </row>
    <row r="801" spans="1:3" x14ac:dyDescent="0.2">
      <c r="A801" s="1" t="s">
        <v>101992</v>
      </c>
      <c r="B801" s="1" t="s">
        <v>4802</v>
      </c>
      <c r="C801" s="1">
        <v>95</v>
      </c>
    </row>
    <row r="802" spans="1:3" x14ac:dyDescent="0.2">
      <c r="A802" s="1" t="s">
        <v>101995</v>
      </c>
      <c r="B802" s="1" t="s">
        <v>4808</v>
      </c>
      <c r="C802" s="1">
        <v>95</v>
      </c>
    </row>
    <row r="803" spans="1:3" x14ac:dyDescent="0.2">
      <c r="A803" s="1" t="s">
        <v>101998</v>
      </c>
      <c r="B803" s="1" t="s">
        <v>4814</v>
      </c>
      <c r="C803" s="1">
        <v>95</v>
      </c>
    </row>
    <row r="804" spans="1:3" x14ac:dyDescent="0.2">
      <c r="A804" s="1" t="s">
        <v>102001</v>
      </c>
      <c r="B804" s="1" t="s">
        <v>4820</v>
      </c>
      <c r="C804" s="1">
        <v>95</v>
      </c>
    </row>
    <row r="805" spans="1:3" x14ac:dyDescent="0.2">
      <c r="A805" s="1" t="s">
        <v>102004</v>
      </c>
      <c r="B805" s="1" t="s">
        <v>4826</v>
      </c>
      <c r="C805" s="1">
        <v>95</v>
      </c>
    </row>
    <row r="806" spans="1:3" x14ac:dyDescent="0.2">
      <c r="A806" s="1" t="s">
        <v>102007</v>
      </c>
      <c r="B806" s="1" t="s">
        <v>4832</v>
      </c>
      <c r="C806" s="1">
        <v>95</v>
      </c>
    </row>
    <row r="807" spans="1:3" x14ac:dyDescent="0.2">
      <c r="A807" s="1" t="s">
        <v>102010</v>
      </c>
      <c r="B807" s="1" t="s">
        <v>4838</v>
      </c>
      <c r="C807" s="1">
        <v>95</v>
      </c>
    </row>
    <row r="808" spans="1:3" x14ac:dyDescent="0.2">
      <c r="A808" s="1" t="s">
        <v>102013</v>
      </c>
      <c r="B808" s="1" t="s">
        <v>4844</v>
      </c>
      <c r="C808" s="1">
        <v>95</v>
      </c>
    </row>
    <row r="809" spans="1:3" x14ac:dyDescent="0.2">
      <c r="A809" s="1" t="s">
        <v>102016</v>
      </c>
      <c r="B809" s="1" t="s">
        <v>4850</v>
      </c>
      <c r="C809" s="1">
        <v>95</v>
      </c>
    </row>
    <row r="810" spans="1:3" x14ac:dyDescent="0.2">
      <c r="A810" s="1" t="s">
        <v>102019</v>
      </c>
      <c r="B810" s="1" t="s">
        <v>4856</v>
      </c>
      <c r="C810" s="1">
        <v>95</v>
      </c>
    </row>
    <row r="811" spans="1:3" x14ac:dyDescent="0.2">
      <c r="A811" s="1" t="s">
        <v>102022</v>
      </c>
      <c r="B811" s="1" t="s">
        <v>4862</v>
      </c>
      <c r="C811" s="1">
        <v>95</v>
      </c>
    </row>
    <row r="812" spans="1:3" x14ac:dyDescent="0.2">
      <c r="A812" s="1" t="s">
        <v>102025</v>
      </c>
      <c r="B812" s="1" t="s">
        <v>4868</v>
      </c>
      <c r="C812" s="1">
        <v>95</v>
      </c>
    </row>
    <row r="813" spans="1:3" x14ac:dyDescent="0.2">
      <c r="A813" s="1" t="s">
        <v>102028</v>
      </c>
      <c r="B813" s="1" t="s">
        <v>4874</v>
      </c>
      <c r="C813" s="1">
        <v>95</v>
      </c>
    </row>
    <row r="814" spans="1:3" x14ac:dyDescent="0.2">
      <c r="A814" s="1" t="s">
        <v>102031</v>
      </c>
      <c r="B814" s="1" t="s">
        <v>4880</v>
      </c>
      <c r="C814" s="1">
        <v>95</v>
      </c>
    </row>
    <row r="815" spans="1:3" x14ac:dyDescent="0.2">
      <c r="A815" s="1" t="s">
        <v>102034</v>
      </c>
      <c r="B815" s="1" t="s">
        <v>4886</v>
      </c>
      <c r="C815" s="1">
        <v>95</v>
      </c>
    </row>
    <row r="816" spans="1:3" x14ac:dyDescent="0.2">
      <c r="A816" s="1" t="s">
        <v>102037</v>
      </c>
      <c r="B816" s="1" t="s">
        <v>4892</v>
      </c>
      <c r="C816" s="1">
        <v>95</v>
      </c>
    </row>
    <row r="817" spans="1:3" x14ac:dyDescent="0.2">
      <c r="A817" s="1" t="s">
        <v>102040</v>
      </c>
      <c r="B817" s="1" t="s">
        <v>4898</v>
      </c>
      <c r="C817" s="1">
        <v>95</v>
      </c>
    </row>
    <row r="818" spans="1:3" x14ac:dyDescent="0.2">
      <c r="A818" s="1" t="s">
        <v>102043</v>
      </c>
      <c r="B818" s="1" t="s">
        <v>4904</v>
      </c>
      <c r="C818" s="1">
        <v>95</v>
      </c>
    </row>
    <row r="819" spans="1:3" x14ac:dyDescent="0.2">
      <c r="A819" s="1" t="s">
        <v>102046</v>
      </c>
      <c r="B819" s="1" t="s">
        <v>4910</v>
      </c>
      <c r="C819" s="1">
        <v>95</v>
      </c>
    </row>
    <row r="820" spans="1:3" x14ac:dyDescent="0.2">
      <c r="A820" s="1" t="s">
        <v>102049</v>
      </c>
      <c r="B820" s="1" t="s">
        <v>4916</v>
      </c>
      <c r="C820" s="1">
        <v>95</v>
      </c>
    </row>
    <row r="821" spans="1:3" x14ac:dyDescent="0.2">
      <c r="A821" s="1" t="s">
        <v>102052</v>
      </c>
      <c r="B821" s="1" t="s">
        <v>4922</v>
      </c>
      <c r="C821" s="1">
        <v>95</v>
      </c>
    </row>
    <row r="822" spans="1:3" x14ac:dyDescent="0.2">
      <c r="A822" s="1" t="s">
        <v>102055</v>
      </c>
      <c r="B822" s="1" t="s">
        <v>4928</v>
      </c>
      <c r="C822" s="1">
        <v>95</v>
      </c>
    </row>
    <row r="823" spans="1:3" x14ac:dyDescent="0.2">
      <c r="A823" s="1" t="s">
        <v>102058</v>
      </c>
      <c r="B823" s="1" t="s">
        <v>4934</v>
      </c>
      <c r="C823" s="1">
        <v>95</v>
      </c>
    </row>
    <row r="824" spans="1:3" x14ac:dyDescent="0.2">
      <c r="A824" s="1" t="s">
        <v>102061</v>
      </c>
      <c r="B824" s="1" t="s">
        <v>4940</v>
      </c>
      <c r="C824" s="1">
        <v>95</v>
      </c>
    </row>
    <row r="825" spans="1:3" x14ac:dyDescent="0.2">
      <c r="A825" s="1" t="s">
        <v>102064</v>
      </c>
      <c r="B825" s="1" t="s">
        <v>4946</v>
      </c>
      <c r="C825" s="1">
        <v>95</v>
      </c>
    </row>
    <row r="826" spans="1:3" x14ac:dyDescent="0.2">
      <c r="A826" s="1" t="s">
        <v>102067</v>
      </c>
      <c r="B826" s="1" t="s">
        <v>4952</v>
      </c>
      <c r="C826" s="1">
        <v>95</v>
      </c>
    </row>
    <row r="827" spans="1:3" x14ac:dyDescent="0.2">
      <c r="A827" s="1" t="s">
        <v>102070</v>
      </c>
      <c r="B827" s="1" t="s">
        <v>4958</v>
      </c>
      <c r="C827" s="1">
        <v>95</v>
      </c>
    </row>
    <row r="828" spans="1:3" x14ac:dyDescent="0.2">
      <c r="A828" s="1" t="s">
        <v>102073</v>
      </c>
      <c r="B828" s="1" t="s">
        <v>4964</v>
      </c>
      <c r="C828" s="1">
        <v>95</v>
      </c>
    </row>
    <row r="829" spans="1:3" x14ac:dyDescent="0.2">
      <c r="A829" s="1" t="s">
        <v>102076</v>
      </c>
      <c r="B829" s="1" t="s">
        <v>4970</v>
      </c>
      <c r="C829" s="1">
        <v>95</v>
      </c>
    </row>
    <row r="830" spans="1:3" x14ac:dyDescent="0.2">
      <c r="A830" s="1" t="s">
        <v>102079</v>
      </c>
      <c r="B830" s="1" t="s">
        <v>4976</v>
      </c>
      <c r="C830" s="1">
        <v>95</v>
      </c>
    </row>
    <row r="831" spans="1:3" x14ac:dyDescent="0.2">
      <c r="A831" s="1" t="s">
        <v>102082</v>
      </c>
      <c r="B831" s="1" t="s">
        <v>4982</v>
      </c>
      <c r="C831" s="1">
        <v>95</v>
      </c>
    </row>
    <row r="832" spans="1:3" x14ac:dyDescent="0.2">
      <c r="A832" s="1" t="s">
        <v>102085</v>
      </c>
      <c r="B832" s="1" t="s">
        <v>4988</v>
      </c>
      <c r="C832" s="1">
        <v>95</v>
      </c>
    </row>
    <row r="833" spans="1:3" x14ac:dyDescent="0.2">
      <c r="A833" s="1" t="s">
        <v>102088</v>
      </c>
      <c r="B833" s="1" t="s">
        <v>4994</v>
      </c>
      <c r="C833" s="1">
        <v>95</v>
      </c>
    </row>
    <row r="834" spans="1:3" x14ac:dyDescent="0.2">
      <c r="A834" s="1" t="s">
        <v>102091</v>
      </c>
      <c r="B834" s="1" t="s">
        <v>5000</v>
      </c>
      <c r="C834" s="1">
        <v>95</v>
      </c>
    </row>
    <row r="835" spans="1:3" x14ac:dyDescent="0.2">
      <c r="A835" s="1" t="s">
        <v>102094</v>
      </c>
      <c r="B835" s="1" t="s">
        <v>5006</v>
      </c>
      <c r="C835" s="1">
        <v>95</v>
      </c>
    </row>
    <row r="836" spans="1:3" x14ac:dyDescent="0.2">
      <c r="A836" s="1" t="s">
        <v>102097</v>
      </c>
      <c r="B836" s="1" t="s">
        <v>5012</v>
      </c>
      <c r="C836" s="1">
        <v>95</v>
      </c>
    </row>
    <row r="837" spans="1:3" x14ac:dyDescent="0.2">
      <c r="A837" s="1" t="s">
        <v>102100</v>
      </c>
      <c r="B837" s="1" t="s">
        <v>5018</v>
      </c>
      <c r="C837" s="1">
        <v>95</v>
      </c>
    </row>
    <row r="838" spans="1:3" x14ac:dyDescent="0.2">
      <c r="A838" s="1" t="s">
        <v>102103</v>
      </c>
      <c r="B838" s="1" t="s">
        <v>5024</v>
      </c>
      <c r="C838" s="1">
        <v>95</v>
      </c>
    </row>
    <row r="839" spans="1:3" x14ac:dyDescent="0.2">
      <c r="A839" s="1" t="s">
        <v>102106</v>
      </c>
      <c r="B839" s="1" t="s">
        <v>5030</v>
      </c>
      <c r="C839" s="1">
        <v>95</v>
      </c>
    </row>
    <row r="840" spans="1:3" x14ac:dyDescent="0.2">
      <c r="A840" s="1" t="s">
        <v>102109</v>
      </c>
      <c r="B840" s="1" t="s">
        <v>5036</v>
      </c>
      <c r="C840" s="1">
        <v>95</v>
      </c>
    </row>
    <row r="841" spans="1:3" x14ac:dyDescent="0.2">
      <c r="A841" s="1" t="s">
        <v>102112</v>
      </c>
      <c r="B841" s="1" t="s">
        <v>5042</v>
      </c>
      <c r="C841" s="1">
        <v>95</v>
      </c>
    </row>
    <row r="842" spans="1:3" x14ac:dyDescent="0.2">
      <c r="A842" s="1" t="s">
        <v>102115</v>
      </c>
      <c r="B842" s="1" t="s">
        <v>5048</v>
      </c>
      <c r="C842" s="1">
        <v>95</v>
      </c>
    </row>
    <row r="843" spans="1:3" x14ac:dyDescent="0.2">
      <c r="A843" s="1" t="s">
        <v>102118</v>
      </c>
      <c r="B843" s="1" t="s">
        <v>5054</v>
      </c>
      <c r="C843" s="1">
        <v>95</v>
      </c>
    </row>
    <row r="844" spans="1:3" x14ac:dyDescent="0.2">
      <c r="A844" s="1" t="s">
        <v>102121</v>
      </c>
      <c r="B844" s="1" t="s">
        <v>5060</v>
      </c>
      <c r="C844" s="1">
        <v>95</v>
      </c>
    </row>
    <row r="845" spans="1:3" x14ac:dyDescent="0.2">
      <c r="A845" s="1" t="s">
        <v>102124</v>
      </c>
      <c r="B845" s="1" t="s">
        <v>5066</v>
      </c>
      <c r="C845" s="1">
        <v>95</v>
      </c>
    </row>
    <row r="846" spans="1:3" x14ac:dyDescent="0.2">
      <c r="A846" s="1" t="s">
        <v>102127</v>
      </c>
      <c r="B846" s="1" t="s">
        <v>5072</v>
      </c>
      <c r="C846" s="1">
        <v>95</v>
      </c>
    </row>
    <row r="847" spans="1:3" x14ac:dyDescent="0.2">
      <c r="A847" s="1" t="s">
        <v>102130</v>
      </c>
      <c r="B847" s="1" t="s">
        <v>5078</v>
      </c>
      <c r="C847" s="1">
        <v>95</v>
      </c>
    </row>
    <row r="848" spans="1:3" x14ac:dyDescent="0.2">
      <c r="A848" s="1" t="s">
        <v>102133</v>
      </c>
      <c r="B848" s="1" t="s">
        <v>5084</v>
      </c>
      <c r="C848" s="1">
        <v>95</v>
      </c>
    </row>
    <row r="849" spans="1:3" x14ac:dyDescent="0.2">
      <c r="A849" s="1" t="s">
        <v>102136</v>
      </c>
      <c r="B849" s="1" t="s">
        <v>5090</v>
      </c>
      <c r="C849" s="1">
        <v>95</v>
      </c>
    </row>
    <row r="850" spans="1:3" x14ac:dyDescent="0.2">
      <c r="A850" s="1" t="s">
        <v>102139</v>
      </c>
      <c r="B850" s="1" t="s">
        <v>5096</v>
      </c>
      <c r="C850" s="1">
        <v>95</v>
      </c>
    </row>
    <row r="851" spans="1:3" x14ac:dyDescent="0.2">
      <c r="A851" s="1" t="s">
        <v>102142</v>
      </c>
      <c r="B851" s="1" t="s">
        <v>5102</v>
      </c>
      <c r="C851" s="1">
        <v>95</v>
      </c>
    </row>
    <row r="852" spans="1:3" x14ac:dyDescent="0.2">
      <c r="A852" s="1" t="s">
        <v>102145</v>
      </c>
      <c r="B852" s="1" t="s">
        <v>5108</v>
      </c>
      <c r="C852" s="1">
        <v>95</v>
      </c>
    </row>
    <row r="853" spans="1:3" x14ac:dyDescent="0.2">
      <c r="A853" s="1" t="s">
        <v>102148</v>
      </c>
      <c r="B853" s="1" t="s">
        <v>5114</v>
      </c>
      <c r="C853" s="1">
        <v>95</v>
      </c>
    </row>
    <row r="854" spans="1:3" x14ac:dyDescent="0.2">
      <c r="A854" s="1" t="s">
        <v>102151</v>
      </c>
      <c r="B854" s="1" t="s">
        <v>5120</v>
      </c>
      <c r="C854" s="1">
        <v>95</v>
      </c>
    </row>
    <row r="855" spans="1:3" x14ac:dyDescent="0.2">
      <c r="A855" s="1" t="s">
        <v>102154</v>
      </c>
      <c r="B855" s="1" t="s">
        <v>5126</v>
      </c>
      <c r="C855" s="1">
        <v>95</v>
      </c>
    </row>
    <row r="856" spans="1:3" x14ac:dyDescent="0.2">
      <c r="A856" s="1" t="s">
        <v>102157</v>
      </c>
      <c r="B856" s="1" t="s">
        <v>5132</v>
      </c>
      <c r="C856" s="1">
        <v>95</v>
      </c>
    </row>
    <row r="857" spans="1:3" x14ac:dyDescent="0.2">
      <c r="A857" s="1" t="s">
        <v>102160</v>
      </c>
      <c r="B857" s="1" t="s">
        <v>5138</v>
      </c>
      <c r="C857" s="1">
        <v>95</v>
      </c>
    </row>
    <row r="858" spans="1:3" x14ac:dyDescent="0.2">
      <c r="A858" s="1" t="s">
        <v>102163</v>
      </c>
      <c r="B858" s="1" t="s">
        <v>5144</v>
      </c>
      <c r="C858" s="1">
        <v>95</v>
      </c>
    </row>
    <row r="859" spans="1:3" x14ac:dyDescent="0.2">
      <c r="A859" s="1" t="s">
        <v>102166</v>
      </c>
      <c r="B859" s="1" t="s">
        <v>5150</v>
      </c>
      <c r="C859" s="1">
        <v>95</v>
      </c>
    </row>
    <row r="860" spans="1:3" x14ac:dyDescent="0.2">
      <c r="A860" s="1" t="s">
        <v>102169</v>
      </c>
      <c r="B860" s="1" t="s">
        <v>5156</v>
      </c>
      <c r="C860" s="1">
        <v>95</v>
      </c>
    </row>
    <row r="861" spans="1:3" x14ac:dyDescent="0.2">
      <c r="A861" s="1" t="s">
        <v>102172</v>
      </c>
      <c r="B861" s="1" t="s">
        <v>5162</v>
      </c>
      <c r="C861" s="1">
        <v>95</v>
      </c>
    </row>
    <row r="862" spans="1:3" x14ac:dyDescent="0.2">
      <c r="A862" s="1" t="s">
        <v>102175</v>
      </c>
      <c r="B862" s="1" t="s">
        <v>5168</v>
      </c>
      <c r="C862" s="1">
        <v>95</v>
      </c>
    </row>
    <row r="863" spans="1:3" x14ac:dyDescent="0.2">
      <c r="A863" s="1" t="s">
        <v>102178</v>
      </c>
      <c r="B863" s="1" t="s">
        <v>5174</v>
      </c>
      <c r="C863" s="1">
        <v>95</v>
      </c>
    </row>
    <row r="864" spans="1:3" x14ac:dyDescent="0.2">
      <c r="A864" s="1" t="s">
        <v>102181</v>
      </c>
      <c r="B864" s="1" t="s">
        <v>5180</v>
      </c>
      <c r="C864" s="1">
        <v>95</v>
      </c>
    </row>
    <row r="865" spans="1:3" x14ac:dyDescent="0.2">
      <c r="A865" s="1" t="s">
        <v>102184</v>
      </c>
      <c r="B865" s="1" t="s">
        <v>5186</v>
      </c>
      <c r="C865" s="1">
        <v>95</v>
      </c>
    </row>
    <row r="866" spans="1:3" x14ac:dyDescent="0.2">
      <c r="A866" s="1" t="s">
        <v>102187</v>
      </c>
      <c r="B866" s="1" t="s">
        <v>5192</v>
      </c>
      <c r="C866" s="1">
        <v>95</v>
      </c>
    </row>
    <row r="867" spans="1:3" x14ac:dyDescent="0.2">
      <c r="A867" s="1" t="s">
        <v>102190</v>
      </c>
      <c r="B867" s="1" t="s">
        <v>5198</v>
      </c>
      <c r="C867" s="1">
        <v>95</v>
      </c>
    </row>
    <row r="868" spans="1:3" x14ac:dyDescent="0.2">
      <c r="A868" s="1" t="s">
        <v>102193</v>
      </c>
      <c r="B868" s="1" t="s">
        <v>5204</v>
      </c>
      <c r="C868" s="1">
        <v>95</v>
      </c>
    </row>
    <row r="869" spans="1:3" x14ac:dyDescent="0.2">
      <c r="A869" s="1" t="s">
        <v>102196</v>
      </c>
      <c r="B869" s="1" t="s">
        <v>5210</v>
      </c>
      <c r="C869" s="1">
        <v>95</v>
      </c>
    </row>
    <row r="870" spans="1:3" x14ac:dyDescent="0.2">
      <c r="A870" s="1" t="s">
        <v>102199</v>
      </c>
      <c r="B870" s="1" t="s">
        <v>5216</v>
      </c>
      <c r="C870" s="1">
        <v>95</v>
      </c>
    </row>
    <row r="871" spans="1:3" x14ac:dyDescent="0.2">
      <c r="A871" s="1" t="s">
        <v>102202</v>
      </c>
      <c r="B871" s="1" t="s">
        <v>5222</v>
      </c>
      <c r="C871" s="1">
        <v>95</v>
      </c>
    </row>
    <row r="872" spans="1:3" x14ac:dyDescent="0.2">
      <c r="A872" s="1" t="s">
        <v>102205</v>
      </c>
      <c r="B872" s="1" t="s">
        <v>5228</v>
      </c>
      <c r="C872" s="1">
        <v>95</v>
      </c>
    </row>
    <row r="873" spans="1:3" x14ac:dyDescent="0.2">
      <c r="A873" s="1" t="s">
        <v>102208</v>
      </c>
      <c r="B873" s="1" t="s">
        <v>5234</v>
      </c>
      <c r="C873" s="1">
        <v>95</v>
      </c>
    </row>
    <row r="874" spans="1:3" x14ac:dyDescent="0.2">
      <c r="A874" s="1" t="s">
        <v>102211</v>
      </c>
      <c r="B874" s="1" t="s">
        <v>5240</v>
      </c>
      <c r="C874" s="1">
        <v>95</v>
      </c>
    </row>
    <row r="875" spans="1:3" x14ac:dyDescent="0.2">
      <c r="A875" s="1" t="s">
        <v>102214</v>
      </c>
      <c r="B875" s="1" t="s">
        <v>5246</v>
      </c>
      <c r="C875" s="1">
        <v>95</v>
      </c>
    </row>
    <row r="876" spans="1:3" x14ac:dyDescent="0.2">
      <c r="A876" s="1" t="s">
        <v>102217</v>
      </c>
      <c r="B876" s="1" t="s">
        <v>5252</v>
      </c>
      <c r="C876" s="1">
        <v>95</v>
      </c>
    </row>
    <row r="877" spans="1:3" x14ac:dyDescent="0.2">
      <c r="A877" s="1" t="s">
        <v>102220</v>
      </c>
      <c r="B877" s="1" t="s">
        <v>5258</v>
      </c>
      <c r="C877" s="1">
        <v>95</v>
      </c>
    </row>
    <row r="878" spans="1:3" x14ac:dyDescent="0.2">
      <c r="A878" s="1" t="s">
        <v>102223</v>
      </c>
      <c r="B878" s="1" t="s">
        <v>5264</v>
      </c>
      <c r="C878" s="1">
        <v>95</v>
      </c>
    </row>
    <row r="879" spans="1:3" x14ac:dyDescent="0.2">
      <c r="A879" s="1" t="s">
        <v>102226</v>
      </c>
      <c r="B879" s="1" t="s">
        <v>5270</v>
      </c>
      <c r="C879" s="1">
        <v>95</v>
      </c>
    </row>
    <row r="880" spans="1:3" x14ac:dyDescent="0.2">
      <c r="A880" s="1" t="s">
        <v>102229</v>
      </c>
      <c r="B880" s="1" t="s">
        <v>5276</v>
      </c>
      <c r="C880" s="1">
        <v>95</v>
      </c>
    </row>
    <row r="881" spans="1:3" x14ac:dyDescent="0.2">
      <c r="A881" s="1" t="s">
        <v>102232</v>
      </c>
      <c r="B881" s="1" t="s">
        <v>5282</v>
      </c>
      <c r="C881" s="1">
        <v>95</v>
      </c>
    </row>
    <row r="882" spans="1:3" x14ac:dyDescent="0.2">
      <c r="A882" s="1" t="s">
        <v>102235</v>
      </c>
      <c r="B882" s="1" t="s">
        <v>5288</v>
      </c>
      <c r="C882" s="1">
        <v>95</v>
      </c>
    </row>
    <row r="883" spans="1:3" x14ac:dyDescent="0.2">
      <c r="A883" s="1" t="s">
        <v>102238</v>
      </c>
      <c r="B883" s="1" t="s">
        <v>5294</v>
      </c>
      <c r="C883" s="1">
        <v>95</v>
      </c>
    </row>
    <row r="884" spans="1:3" x14ac:dyDescent="0.2">
      <c r="A884" s="1" t="s">
        <v>102241</v>
      </c>
      <c r="B884" s="1" t="s">
        <v>5300</v>
      </c>
      <c r="C884" s="1">
        <v>95</v>
      </c>
    </row>
    <row r="885" spans="1:3" x14ac:dyDescent="0.2">
      <c r="A885" s="1" t="s">
        <v>102244</v>
      </c>
      <c r="B885" s="1" t="s">
        <v>5306</v>
      </c>
      <c r="C885" s="1">
        <v>95</v>
      </c>
    </row>
    <row r="886" spans="1:3" x14ac:dyDescent="0.2">
      <c r="A886" s="1" t="s">
        <v>102247</v>
      </c>
      <c r="B886" s="1" t="s">
        <v>5312</v>
      </c>
      <c r="C886" s="1">
        <v>95</v>
      </c>
    </row>
    <row r="887" spans="1:3" x14ac:dyDescent="0.2">
      <c r="A887" s="1" t="s">
        <v>102250</v>
      </c>
      <c r="B887" s="1" t="s">
        <v>5318</v>
      </c>
      <c r="C887" s="1">
        <v>95</v>
      </c>
    </row>
    <row r="888" spans="1:3" x14ac:dyDescent="0.2">
      <c r="A888" s="1" t="s">
        <v>102253</v>
      </c>
      <c r="B888" s="1" t="s">
        <v>5324</v>
      </c>
      <c r="C888" s="1">
        <v>95</v>
      </c>
    </row>
    <row r="889" spans="1:3" x14ac:dyDescent="0.2">
      <c r="A889" s="1" t="s">
        <v>102256</v>
      </c>
      <c r="B889" s="1" t="s">
        <v>5330</v>
      </c>
      <c r="C889" s="1">
        <v>95</v>
      </c>
    </row>
    <row r="890" spans="1:3" x14ac:dyDescent="0.2">
      <c r="A890" s="1" t="s">
        <v>102259</v>
      </c>
      <c r="B890" s="1" t="s">
        <v>5336</v>
      </c>
      <c r="C890" s="1">
        <v>95</v>
      </c>
    </row>
    <row r="891" spans="1:3" x14ac:dyDescent="0.2">
      <c r="A891" s="1" t="s">
        <v>102262</v>
      </c>
      <c r="B891" s="1" t="s">
        <v>5342</v>
      </c>
      <c r="C891" s="1">
        <v>95</v>
      </c>
    </row>
    <row r="892" spans="1:3" x14ac:dyDescent="0.2">
      <c r="A892" s="1" t="s">
        <v>102265</v>
      </c>
      <c r="B892" s="1" t="s">
        <v>5348</v>
      </c>
      <c r="C892" s="1">
        <v>95</v>
      </c>
    </row>
    <row r="893" spans="1:3" x14ac:dyDescent="0.2">
      <c r="A893" s="1" t="s">
        <v>102268</v>
      </c>
      <c r="B893" s="1" t="s">
        <v>5354</v>
      </c>
      <c r="C893" s="1">
        <v>95</v>
      </c>
    </row>
    <row r="894" spans="1:3" x14ac:dyDescent="0.2">
      <c r="A894" s="1" t="s">
        <v>102271</v>
      </c>
      <c r="B894" s="1" t="s">
        <v>5360</v>
      </c>
      <c r="C894" s="1">
        <v>95</v>
      </c>
    </row>
    <row r="895" spans="1:3" x14ac:dyDescent="0.2">
      <c r="A895" s="1" t="s">
        <v>102274</v>
      </c>
      <c r="B895" s="1" t="s">
        <v>5366</v>
      </c>
      <c r="C895" s="1">
        <v>95</v>
      </c>
    </row>
    <row r="896" spans="1:3" x14ac:dyDescent="0.2">
      <c r="A896" s="1" t="s">
        <v>102277</v>
      </c>
      <c r="B896" s="1" t="s">
        <v>5372</v>
      </c>
      <c r="C896" s="1">
        <v>95</v>
      </c>
    </row>
    <row r="897" spans="1:3" x14ac:dyDescent="0.2">
      <c r="A897" s="1" t="s">
        <v>102280</v>
      </c>
      <c r="B897" s="1" t="s">
        <v>5378</v>
      </c>
      <c r="C897" s="1">
        <v>95</v>
      </c>
    </row>
    <row r="898" spans="1:3" x14ac:dyDescent="0.2">
      <c r="A898" s="1" t="s">
        <v>102283</v>
      </c>
      <c r="B898" s="1" t="s">
        <v>5384</v>
      </c>
      <c r="C898" s="1">
        <v>95</v>
      </c>
    </row>
    <row r="899" spans="1:3" x14ac:dyDescent="0.2">
      <c r="A899" s="1" t="s">
        <v>102286</v>
      </c>
      <c r="B899" s="1" t="s">
        <v>5390</v>
      </c>
      <c r="C899" s="1">
        <v>95</v>
      </c>
    </row>
    <row r="900" spans="1:3" x14ac:dyDescent="0.2">
      <c r="A900" s="1" t="s">
        <v>102289</v>
      </c>
      <c r="B900" s="1" t="s">
        <v>5396</v>
      </c>
      <c r="C900" s="1">
        <v>95</v>
      </c>
    </row>
    <row r="901" spans="1:3" x14ac:dyDescent="0.2">
      <c r="A901" s="1" t="s">
        <v>102292</v>
      </c>
      <c r="B901" s="1" t="s">
        <v>5402</v>
      </c>
      <c r="C901" s="1">
        <v>95</v>
      </c>
    </row>
    <row r="902" spans="1:3" x14ac:dyDescent="0.2">
      <c r="A902" s="1" t="s">
        <v>102295</v>
      </c>
      <c r="B902" s="1" t="s">
        <v>5408</v>
      </c>
      <c r="C902" s="1">
        <v>95</v>
      </c>
    </row>
    <row r="903" spans="1:3" x14ac:dyDescent="0.2">
      <c r="A903" s="1" t="s">
        <v>102298</v>
      </c>
      <c r="B903" s="1" t="s">
        <v>5414</v>
      </c>
      <c r="C903" s="1">
        <v>95</v>
      </c>
    </row>
    <row r="904" spans="1:3" x14ac:dyDescent="0.2">
      <c r="A904" s="1" t="s">
        <v>102301</v>
      </c>
      <c r="B904" s="1" t="s">
        <v>5420</v>
      </c>
      <c r="C904" s="1">
        <v>95</v>
      </c>
    </row>
    <row r="905" spans="1:3" x14ac:dyDescent="0.2">
      <c r="A905" s="1" t="s">
        <v>102304</v>
      </c>
      <c r="B905" s="1" t="s">
        <v>5426</v>
      </c>
      <c r="C905" s="1">
        <v>95</v>
      </c>
    </row>
    <row r="906" spans="1:3" x14ac:dyDescent="0.2">
      <c r="A906" s="1" t="s">
        <v>102307</v>
      </c>
      <c r="B906" s="1" t="s">
        <v>5432</v>
      </c>
      <c r="C906" s="1">
        <v>95</v>
      </c>
    </row>
    <row r="907" spans="1:3" x14ac:dyDescent="0.2">
      <c r="A907" s="1" t="s">
        <v>102310</v>
      </c>
      <c r="B907" s="1" t="s">
        <v>5438</v>
      </c>
      <c r="C907" s="1">
        <v>95</v>
      </c>
    </row>
    <row r="908" spans="1:3" x14ac:dyDescent="0.2">
      <c r="A908" s="1" t="s">
        <v>102313</v>
      </c>
      <c r="B908" s="1" t="s">
        <v>5444</v>
      </c>
      <c r="C908" s="1">
        <v>95</v>
      </c>
    </row>
    <row r="909" spans="1:3" x14ac:dyDescent="0.2">
      <c r="A909" s="1" t="s">
        <v>102316</v>
      </c>
      <c r="B909" s="1" t="s">
        <v>5450</v>
      </c>
      <c r="C909" s="1">
        <v>95</v>
      </c>
    </row>
    <row r="910" spans="1:3" x14ac:dyDescent="0.2">
      <c r="A910" s="1" t="s">
        <v>102319</v>
      </c>
      <c r="B910" s="1" t="s">
        <v>5456</v>
      </c>
      <c r="C910" s="1">
        <v>95</v>
      </c>
    </row>
    <row r="911" spans="1:3" x14ac:dyDescent="0.2">
      <c r="A911" s="1" t="s">
        <v>102322</v>
      </c>
      <c r="B911" s="1" t="s">
        <v>5462</v>
      </c>
      <c r="C911" s="1">
        <v>95</v>
      </c>
    </row>
    <row r="912" spans="1:3" x14ac:dyDescent="0.2">
      <c r="A912" s="1" t="s">
        <v>102325</v>
      </c>
      <c r="B912" s="1" t="s">
        <v>5468</v>
      </c>
      <c r="C912" s="1">
        <v>95</v>
      </c>
    </row>
    <row r="913" spans="1:3" x14ac:dyDescent="0.2">
      <c r="A913" s="1" t="s">
        <v>102328</v>
      </c>
      <c r="B913" s="1" t="s">
        <v>5474</v>
      </c>
      <c r="C913" s="1">
        <v>95</v>
      </c>
    </row>
    <row r="914" spans="1:3" x14ac:dyDescent="0.2">
      <c r="A914" s="1" t="s">
        <v>102331</v>
      </c>
      <c r="B914" s="1" t="s">
        <v>5480</v>
      </c>
      <c r="C914" s="1">
        <v>95</v>
      </c>
    </row>
    <row r="915" spans="1:3" x14ac:dyDescent="0.2">
      <c r="A915" s="1" t="s">
        <v>102334</v>
      </c>
      <c r="B915" s="1" t="s">
        <v>5486</v>
      </c>
      <c r="C915" s="1">
        <v>95</v>
      </c>
    </row>
    <row r="916" spans="1:3" x14ac:dyDescent="0.2">
      <c r="A916" s="1" t="s">
        <v>102337</v>
      </c>
      <c r="B916" s="1" t="s">
        <v>5492</v>
      </c>
      <c r="C916" s="1">
        <v>95</v>
      </c>
    </row>
    <row r="917" spans="1:3" x14ac:dyDescent="0.2">
      <c r="A917" s="1" t="s">
        <v>102340</v>
      </c>
      <c r="B917" s="1" t="s">
        <v>5498</v>
      </c>
      <c r="C917" s="1">
        <v>95</v>
      </c>
    </row>
    <row r="918" spans="1:3" x14ac:dyDescent="0.2">
      <c r="A918" s="1" t="s">
        <v>102343</v>
      </c>
      <c r="B918" s="1" t="s">
        <v>5504</v>
      </c>
      <c r="C918" s="1">
        <v>95</v>
      </c>
    </row>
    <row r="919" spans="1:3" x14ac:dyDescent="0.2">
      <c r="A919" s="1" t="s">
        <v>102346</v>
      </c>
      <c r="B919" s="1" t="s">
        <v>5510</v>
      </c>
      <c r="C919" s="1">
        <v>95</v>
      </c>
    </row>
    <row r="920" spans="1:3" x14ac:dyDescent="0.2">
      <c r="A920" s="1" t="s">
        <v>102349</v>
      </c>
      <c r="B920" s="1" t="s">
        <v>5516</v>
      </c>
      <c r="C920" s="1">
        <v>95</v>
      </c>
    </row>
    <row r="921" spans="1:3" x14ac:dyDescent="0.2">
      <c r="A921" s="1" t="s">
        <v>102352</v>
      </c>
      <c r="B921" s="1" t="s">
        <v>5522</v>
      </c>
      <c r="C921" s="1">
        <v>95</v>
      </c>
    </row>
    <row r="922" spans="1:3" x14ac:dyDescent="0.2">
      <c r="A922" s="1" t="s">
        <v>102355</v>
      </c>
      <c r="B922" s="1" t="s">
        <v>5528</v>
      </c>
      <c r="C922" s="1">
        <v>95</v>
      </c>
    </row>
    <row r="923" spans="1:3" x14ac:dyDescent="0.2">
      <c r="A923" s="1" t="s">
        <v>102357</v>
      </c>
      <c r="B923" s="1" t="s">
        <v>5534</v>
      </c>
      <c r="C923" s="1">
        <v>95</v>
      </c>
    </row>
    <row r="924" spans="1:3" x14ac:dyDescent="0.2">
      <c r="A924" s="1" t="s">
        <v>102360</v>
      </c>
      <c r="B924" s="1" t="s">
        <v>5540</v>
      </c>
      <c r="C924" s="1">
        <v>95</v>
      </c>
    </row>
    <row r="925" spans="1:3" x14ac:dyDescent="0.2">
      <c r="A925" s="1" t="s">
        <v>102363</v>
      </c>
      <c r="B925" s="1" t="s">
        <v>5546</v>
      </c>
      <c r="C925" s="1">
        <v>95</v>
      </c>
    </row>
    <row r="926" spans="1:3" x14ac:dyDescent="0.2">
      <c r="A926" s="1" t="s">
        <v>102366</v>
      </c>
      <c r="B926" s="1" t="s">
        <v>5552</v>
      </c>
      <c r="C926" s="1">
        <v>95</v>
      </c>
    </row>
    <row r="927" spans="1:3" x14ac:dyDescent="0.2">
      <c r="A927" s="1" t="s">
        <v>102369</v>
      </c>
      <c r="B927" s="1" t="s">
        <v>5558</v>
      </c>
      <c r="C927" s="1">
        <v>95</v>
      </c>
    </row>
    <row r="928" spans="1:3" x14ac:dyDescent="0.2">
      <c r="A928" s="1" t="s">
        <v>102372</v>
      </c>
      <c r="B928" s="1" t="s">
        <v>5564</v>
      </c>
      <c r="C928" s="1">
        <v>95</v>
      </c>
    </row>
    <row r="929" spans="1:3" x14ac:dyDescent="0.2">
      <c r="A929" s="1" t="s">
        <v>102375</v>
      </c>
      <c r="B929" s="1" t="s">
        <v>5570</v>
      </c>
      <c r="C929" s="1">
        <v>95</v>
      </c>
    </row>
    <row r="930" spans="1:3" x14ac:dyDescent="0.2">
      <c r="A930" s="1" t="s">
        <v>102378</v>
      </c>
      <c r="B930" s="1" t="s">
        <v>5576</v>
      </c>
      <c r="C930" s="1">
        <v>95</v>
      </c>
    </row>
    <row r="931" spans="1:3" x14ac:dyDescent="0.2">
      <c r="A931" s="1" t="s">
        <v>102381</v>
      </c>
      <c r="B931" s="1" t="s">
        <v>5582</v>
      </c>
      <c r="C931" s="1">
        <v>95</v>
      </c>
    </row>
    <row r="932" spans="1:3" x14ac:dyDescent="0.2">
      <c r="A932" s="1" t="s">
        <v>102384</v>
      </c>
      <c r="B932" s="1" t="s">
        <v>5588</v>
      </c>
      <c r="C932" s="1">
        <v>95</v>
      </c>
    </row>
    <row r="933" spans="1:3" x14ac:dyDescent="0.2">
      <c r="A933" s="1" t="s">
        <v>102387</v>
      </c>
      <c r="B933" s="1" t="s">
        <v>5594</v>
      </c>
      <c r="C933" s="1">
        <v>95</v>
      </c>
    </row>
    <row r="934" spans="1:3" x14ac:dyDescent="0.2">
      <c r="A934" s="1" t="s">
        <v>102390</v>
      </c>
      <c r="B934" s="1" t="s">
        <v>5600</v>
      </c>
      <c r="C934" s="1">
        <v>95</v>
      </c>
    </row>
    <row r="935" spans="1:3" x14ac:dyDescent="0.2">
      <c r="A935" s="1" t="s">
        <v>102393</v>
      </c>
      <c r="B935" s="1" t="s">
        <v>5606</v>
      </c>
      <c r="C935" s="1">
        <v>95</v>
      </c>
    </row>
    <row r="936" spans="1:3" x14ac:dyDescent="0.2">
      <c r="A936" s="1" t="s">
        <v>102396</v>
      </c>
      <c r="B936" s="1" t="s">
        <v>5612</v>
      </c>
      <c r="C936" s="1">
        <v>95</v>
      </c>
    </row>
    <row r="937" spans="1:3" x14ac:dyDescent="0.2">
      <c r="A937" s="1" t="s">
        <v>102399</v>
      </c>
      <c r="B937" s="1" t="s">
        <v>5618</v>
      </c>
      <c r="C937" s="1">
        <v>95</v>
      </c>
    </row>
    <row r="938" spans="1:3" x14ac:dyDescent="0.2">
      <c r="A938" s="1" t="s">
        <v>102402</v>
      </c>
      <c r="B938" s="1" t="s">
        <v>5624</v>
      </c>
      <c r="C938" s="1">
        <v>95</v>
      </c>
    </row>
    <row r="939" spans="1:3" x14ac:dyDescent="0.2">
      <c r="A939" s="1" t="s">
        <v>102405</v>
      </c>
      <c r="B939" s="1" t="s">
        <v>5630</v>
      </c>
      <c r="C939" s="1">
        <v>95</v>
      </c>
    </row>
    <row r="940" spans="1:3" x14ac:dyDescent="0.2">
      <c r="A940" s="1" t="s">
        <v>102408</v>
      </c>
      <c r="B940" s="1" t="s">
        <v>5636</v>
      </c>
      <c r="C940" s="1">
        <v>95</v>
      </c>
    </row>
    <row r="941" spans="1:3" x14ac:dyDescent="0.2">
      <c r="A941" s="1" t="s">
        <v>102411</v>
      </c>
      <c r="B941" s="1" t="s">
        <v>5642</v>
      </c>
      <c r="C941" s="1">
        <v>95</v>
      </c>
    </row>
    <row r="942" spans="1:3" x14ac:dyDescent="0.2">
      <c r="A942" s="1" t="s">
        <v>102414</v>
      </c>
      <c r="B942" s="1" t="s">
        <v>5648</v>
      </c>
      <c r="C942" s="1">
        <v>95</v>
      </c>
    </row>
    <row r="943" spans="1:3" x14ac:dyDescent="0.2">
      <c r="A943" s="1" t="s">
        <v>102417</v>
      </c>
      <c r="B943" s="1" t="s">
        <v>5654</v>
      </c>
      <c r="C943" s="1">
        <v>95</v>
      </c>
    </row>
    <row r="944" spans="1:3" x14ac:dyDescent="0.2">
      <c r="A944" s="1" t="s">
        <v>102420</v>
      </c>
      <c r="B944" s="1" t="s">
        <v>5660</v>
      </c>
      <c r="C944" s="1">
        <v>95</v>
      </c>
    </row>
    <row r="945" spans="1:3" x14ac:dyDescent="0.2">
      <c r="A945" s="1" t="s">
        <v>102423</v>
      </c>
      <c r="B945" s="1" t="s">
        <v>5666</v>
      </c>
      <c r="C945" s="1">
        <v>95</v>
      </c>
    </row>
    <row r="946" spans="1:3" x14ac:dyDescent="0.2">
      <c r="A946" s="1" t="s">
        <v>102426</v>
      </c>
      <c r="B946" s="1" t="s">
        <v>5672</v>
      </c>
      <c r="C946" s="1">
        <v>95</v>
      </c>
    </row>
    <row r="947" spans="1:3" x14ac:dyDescent="0.2">
      <c r="A947" s="1" t="s">
        <v>102429</v>
      </c>
      <c r="B947" s="1" t="s">
        <v>5678</v>
      </c>
      <c r="C947" s="1">
        <v>95</v>
      </c>
    </row>
    <row r="948" spans="1:3" x14ac:dyDescent="0.2">
      <c r="A948" s="1" t="s">
        <v>102432</v>
      </c>
      <c r="B948" s="1" t="s">
        <v>5684</v>
      </c>
      <c r="C948" s="1">
        <v>95</v>
      </c>
    </row>
    <row r="949" spans="1:3" x14ac:dyDescent="0.2">
      <c r="A949" s="1" t="s">
        <v>102435</v>
      </c>
      <c r="B949" s="1" t="s">
        <v>5690</v>
      </c>
      <c r="C949" s="1">
        <v>95</v>
      </c>
    </row>
    <row r="950" spans="1:3" x14ac:dyDescent="0.2">
      <c r="A950" s="1" t="s">
        <v>102438</v>
      </c>
      <c r="B950" s="1" t="s">
        <v>5696</v>
      </c>
      <c r="C950" s="1">
        <v>95</v>
      </c>
    </row>
    <row r="951" spans="1:3" x14ac:dyDescent="0.2">
      <c r="A951" s="1" t="s">
        <v>102441</v>
      </c>
      <c r="B951" s="1" t="s">
        <v>5702</v>
      </c>
      <c r="C951" s="1">
        <v>95</v>
      </c>
    </row>
    <row r="952" spans="1:3" x14ac:dyDescent="0.2">
      <c r="A952" s="1" t="s">
        <v>102444</v>
      </c>
      <c r="B952" s="1" t="s">
        <v>5708</v>
      </c>
      <c r="C952" s="1">
        <v>95</v>
      </c>
    </row>
    <row r="953" spans="1:3" x14ac:dyDescent="0.2">
      <c r="A953" s="1" t="s">
        <v>102447</v>
      </c>
      <c r="B953" s="1" t="s">
        <v>5714</v>
      </c>
      <c r="C953" s="1">
        <v>95</v>
      </c>
    </row>
    <row r="954" spans="1:3" x14ac:dyDescent="0.2">
      <c r="A954" s="1" t="s">
        <v>102450</v>
      </c>
      <c r="B954" s="1" t="s">
        <v>5720</v>
      </c>
      <c r="C954" s="1">
        <v>95</v>
      </c>
    </row>
    <row r="955" spans="1:3" x14ac:dyDescent="0.2">
      <c r="A955" s="1" t="s">
        <v>102453</v>
      </c>
      <c r="B955" s="1" t="s">
        <v>5726</v>
      </c>
      <c r="C955" s="1">
        <v>95</v>
      </c>
    </row>
    <row r="956" spans="1:3" x14ac:dyDescent="0.2">
      <c r="A956" s="1" t="s">
        <v>102456</v>
      </c>
      <c r="B956" s="1" t="s">
        <v>5732</v>
      </c>
      <c r="C956" s="1">
        <v>95</v>
      </c>
    </row>
    <row r="957" spans="1:3" x14ac:dyDescent="0.2">
      <c r="A957" s="1" t="s">
        <v>102459</v>
      </c>
      <c r="B957" s="1" t="s">
        <v>5738</v>
      </c>
      <c r="C957" s="1">
        <v>95</v>
      </c>
    </row>
    <row r="958" spans="1:3" x14ac:dyDescent="0.2">
      <c r="A958" s="1" t="s">
        <v>102462</v>
      </c>
      <c r="B958" s="1" t="s">
        <v>5744</v>
      </c>
      <c r="C958" s="1">
        <v>95</v>
      </c>
    </row>
    <row r="959" spans="1:3" x14ac:dyDescent="0.2">
      <c r="A959" s="1" t="s">
        <v>102465</v>
      </c>
      <c r="B959" s="1" t="s">
        <v>5750</v>
      </c>
      <c r="C959" s="1">
        <v>95</v>
      </c>
    </row>
    <row r="960" spans="1:3" x14ac:dyDescent="0.2">
      <c r="A960" s="1" t="s">
        <v>102468</v>
      </c>
      <c r="B960" s="1" t="s">
        <v>5756</v>
      </c>
      <c r="C960" s="1">
        <v>95</v>
      </c>
    </row>
    <row r="961" spans="1:3" x14ac:dyDescent="0.2">
      <c r="A961" s="1" t="s">
        <v>102471</v>
      </c>
      <c r="B961" s="1" t="s">
        <v>5762</v>
      </c>
      <c r="C961" s="1">
        <v>95</v>
      </c>
    </row>
    <row r="962" spans="1:3" x14ac:dyDescent="0.2">
      <c r="A962" s="1" t="s">
        <v>102474</v>
      </c>
      <c r="B962" s="1" t="s">
        <v>5768</v>
      </c>
      <c r="C962" s="1">
        <v>95</v>
      </c>
    </row>
    <row r="963" spans="1:3" x14ac:dyDescent="0.2">
      <c r="A963" s="1" t="s">
        <v>102477</v>
      </c>
      <c r="B963" s="1" t="s">
        <v>5774</v>
      </c>
      <c r="C963" s="1">
        <v>95</v>
      </c>
    </row>
    <row r="964" spans="1:3" x14ac:dyDescent="0.2">
      <c r="A964" s="1" t="s">
        <v>102480</v>
      </c>
      <c r="B964" s="1" t="s">
        <v>5780</v>
      </c>
      <c r="C964" s="1">
        <v>95</v>
      </c>
    </row>
    <row r="965" spans="1:3" x14ac:dyDescent="0.2">
      <c r="A965" s="1" t="s">
        <v>102483</v>
      </c>
      <c r="B965" s="1" t="s">
        <v>5786</v>
      </c>
      <c r="C965" s="1">
        <v>95</v>
      </c>
    </row>
    <row r="966" spans="1:3" x14ac:dyDescent="0.2">
      <c r="A966" s="1" t="s">
        <v>102486</v>
      </c>
      <c r="B966" s="1" t="s">
        <v>5792</v>
      </c>
      <c r="C966" s="1">
        <v>95</v>
      </c>
    </row>
    <row r="967" spans="1:3" x14ac:dyDescent="0.2">
      <c r="A967" s="1" t="s">
        <v>102489</v>
      </c>
      <c r="B967" s="1" t="s">
        <v>5798</v>
      </c>
      <c r="C967" s="1">
        <v>95</v>
      </c>
    </row>
    <row r="968" spans="1:3" x14ac:dyDescent="0.2">
      <c r="A968" s="1" t="s">
        <v>102492</v>
      </c>
      <c r="B968" s="1" t="s">
        <v>5804</v>
      </c>
      <c r="C968" s="1">
        <v>95</v>
      </c>
    </row>
    <row r="969" spans="1:3" x14ac:dyDescent="0.2">
      <c r="A969" s="1" t="s">
        <v>102495</v>
      </c>
      <c r="B969" s="1" t="s">
        <v>5810</v>
      </c>
      <c r="C969" s="1">
        <v>95</v>
      </c>
    </row>
    <row r="970" spans="1:3" x14ac:dyDescent="0.2">
      <c r="A970" s="1" t="s">
        <v>102498</v>
      </c>
      <c r="B970" s="1" t="s">
        <v>5816</v>
      </c>
      <c r="C970" s="1">
        <v>95</v>
      </c>
    </row>
    <row r="971" spans="1:3" x14ac:dyDescent="0.2">
      <c r="A971" s="1" t="s">
        <v>102501</v>
      </c>
      <c r="B971" s="1" t="s">
        <v>5822</v>
      </c>
      <c r="C971" s="1">
        <v>95</v>
      </c>
    </row>
    <row r="972" spans="1:3" x14ac:dyDescent="0.2">
      <c r="A972" s="1" t="s">
        <v>102504</v>
      </c>
      <c r="B972" s="1" t="s">
        <v>5828</v>
      </c>
      <c r="C972" s="1">
        <v>95</v>
      </c>
    </row>
    <row r="973" spans="1:3" x14ac:dyDescent="0.2">
      <c r="A973" s="1" t="s">
        <v>102506</v>
      </c>
      <c r="B973" s="1" t="s">
        <v>5834</v>
      </c>
      <c r="C973" s="1">
        <v>95</v>
      </c>
    </row>
    <row r="974" spans="1:3" x14ac:dyDescent="0.2">
      <c r="A974" s="1" t="s">
        <v>102509</v>
      </c>
      <c r="B974" s="1" t="s">
        <v>5840</v>
      </c>
      <c r="C974" s="1">
        <v>95</v>
      </c>
    </row>
    <row r="975" spans="1:3" x14ac:dyDescent="0.2">
      <c r="A975" s="1" t="s">
        <v>102512</v>
      </c>
      <c r="B975" s="1" t="s">
        <v>5846</v>
      </c>
      <c r="C975" s="1">
        <v>95</v>
      </c>
    </row>
    <row r="976" spans="1:3" x14ac:dyDescent="0.2">
      <c r="A976" s="1" t="s">
        <v>102515</v>
      </c>
      <c r="B976" s="1" t="s">
        <v>5852</v>
      </c>
      <c r="C976" s="1">
        <v>95</v>
      </c>
    </row>
    <row r="977" spans="1:3" x14ac:dyDescent="0.2">
      <c r="A977" s="1" t="s">
        <v>102517</v>
      </c>
      <c r="B977" s="1" t="s">
        <v>5858</v>
      </c>
      <c r="C977" s="1">
        <v>95</v>
      </c>
    </row>
    <row r="978" spans="1:3" x14ac:dyDescent="0.2">
      <c r="A978" s="1" t="s">
        <v>102520</v>
      </c>
      <c r="B978" s="1" t="s">
        <v>5864</v>
      </c>
      <c r="C978" s="1">
        <v>95</v>
      </c>
    </row>
    <row r="979" spans="1:3" x14ac:dyDescent="0.2">
      <c r="A979" s="1" t="s">
        <v>102523</v>
      </c>
      <c r="B979" s="1" t="s">
        <v>5870</v>
      </c>
      <c r="C979" s="1">
        <v>95</v>
      </c>
    </row>
    <row r="980" spans="1:3" x14ac:dyDescent="0.2">
      <c r="A980" s="1" t="s">
        <v>102526</v>
      </c>
      <c r="B980" s="1" t="s">
        <v>5876</v>
      </c>
      <c r="C980" s="1">
        <v>95</v>
      </c>
    </row>
    <row r="981" spans="1:3" x14ac:dyDescent="0.2">
      <c r="A981" s="1" t="s">
        <v>102529</v>
      </c>
      <c r="B981" s="1" t="s">
        <v>5882</v>
      </c>
      <c r="C981" s="1">
        <v>95</v>
      </c>
    </row>
    <row r="982" spans="1:3" x14ac:dyDescent="0.2">
      <c r="A982" s="1" t="s">
        <v>102532</v>
      </c>
      <c r="B982" s="1" t="s">
        <v>5888</v>
      </c>
      <c r="C982" s="1">
        <v>95</v>
      </c>
    </row>
    <row r="983" spans="1:3" x14ac:dyDescent="0.2">
      <c r="A983" s="1" t="s">
        <v>102535</v>
      </c>
      <c r="B983" s="1" t="s">
        <v>5894</v>
      </c>
      <c r="C983" s="1">
        <v>95</v>
      </c>
    </row>
    <row r="984" spans="1:3" x14ac:dyDescent="0.2">
      <c r="A984" s="1" t="s">
        <v>102538</v>
      </c>
      <c r="B984" s="1" t="s">
        <v>5900</v>
      </c>
      <c r="C984" s="1">
        <v>95</v>
      </c>
    </row>
    <row r="985" spans="1:3" x14ac:dyDescent="0.2">
      <c r="A985" s="1" t="s">
        <v>102541</v>
      </c>
      <c r="B985" s="1" t="s">
        <v>5906</v>
      </c>
      <c r="C985" s="1">
        <v>95</v>
      </c>
    </row>
    <row r="986" spans="1:3" x14ac:dyDescent="0.2">
      <c r="A986" s="1" t="s">
        <v>102544</v>
      </c>
      <c r="B986" s="1" t="s">
        <v>5912</v>
      </c>
      <c r="C986" s="1">
        <v>95</v>
      </c>
    </row>
    <row r="987" spans="1:3" x14ac:dyDescent="0.2">
      <c r="A987" s="1" t="s">
        <v>102547</v>
      </c>
      <c r="B987" s="1" t="s">
        <v>5918</v>
      </c>
      <c r="C987" s="1">
        <v>95</v>
      </c>
    </row>
    <row r="988" spans="1:3" x14ac:dyDescent="0.2">
      <c r="A988" s="1" t="s">
        <v>102550</v>
      </c>
      <c r="B988" s="1" t="s">
        <v>5924</v>
      </c>
      <c r="C988" s="1">
        <v>95</v>
      </c>
    </row>
    <row r="989" spans="1:3" x14ac:dyDescent="0.2">
      <c r="A989" s="1" t="s">
        <v>102553</v>
      </c>
      <c r="B989" s="1" t="s">
        <v>5930</v>
      </c>
      <c r="C989" s="1">
        <v>95</v>
      </c>
    </row>
    <row r="990" spans="1:3" x14ac:dyDescent="0.2">
      <c r="A990" s="1" t="s">
        <v>102556</v>
      </c>
      <c r="B990" s="1" t="s">
        <v>5936</v>
      </c>
      <c r="C990" s="1">
        <v>95</v>
      </c>
    </row>
    <row r="991" spans="1:3" x14ac:dyDescent="0.2">
      <c r="A991" s="1" t="s">
        <v>102559</v>
      </c>
      <c r="B991" s="1" t="s">
        <v>5942</v>
      </c>
      <c r="C991" s="1">
        <v>95</v>
      </c>
    </row>
    <row r="992" spans="1:3" x14ac:dyDescent="0.2">
      <c r="A992" s="1" t="s">
        <v>102562</v>
      </c>
      <c r="B992" s="1" t="s">
        <v>5948</v>
      </c>
      <c r="C992" s="1">
        <v>95</v>
      </c>
    </row>
    <row r="993" spans="1:3" x14ac:dyDescent="0.2">
      <c r="A993" s="1" t="s">
        <v>102565</v>
      </c>
      <c r="B993" s="1" t="s">
        <v>5954</v>
      </c>
      <c r="C993" s="1">
        <v>95</v>
      </c>
    </row>
    <row r="994" spans="1:3" x14ac:dyDescent="0.2">
      <c r="A994" s="1" t="s">
        <v>102568</v>
      </c>
      <c r="B994" s="1" t="s">
        <v>5960</v>
      </c>
      <c r="C994" s="1">
        <v>95</v>
      </c>
    </row>
    <row r="995" spans="1:3" x14ac:dyDescent="0.2">
      <c r="A995" s="1" t="s">
        <v>102571</v>
      </c>
      <c r="B995" s="1" t="s">
        <v>5966</v>
      </c>
      <c r="C995" s="1">
        <v>95</v>
      </c>
    </row>
    <row r="996" spans="1:3" x14ac:dyDescent="0.2">
      <c r="A996" s="1" t="s">
        <v>102574</v>
      </c>
      <c r="B996" s="1" t="s">
        <v>5972</v>
      </c>
      <c r="C996" s="1">
        <v>95</v>
      </c>
    </row>
    <row r="997" spans="1:3" x14ac:dyDescent="0.2">
      <c r="A997" s="1" t="s">
        <v>102577</v>
      </c>
      <c r="B997" s="1" t="s">
        <v>5978</v>
      </c>
      <c r="C997" s="1">
        <v>95</v>
      </c>
    </row>
    <row r="998" spans="1:3" x14ac:dyDescent="0.2">
      <c r="A998" s="1" t="s">
        <v>102580</v>
      </c>
      <c r="B998" s="1" t="s">
        <v>5984</v>
      </c>
      <c r="C998" s="1">
        <v>95</v>
      </c>
    </row>
    <row r="999" spans="1:3" x14ac:dyDescent="0.2">
      <c r="A999" s="1" t="s">
        <v>102583</v>
      </c>
      <c r="B999" s="1" t="s">
        <v>5990</v>
      </c>
      <c r="C999" s="1">
        <v>95</v>
      </c>
    </row>
    <row r="1000" spans="1:3" x14ac:dyDescent="0.2">
      <c r="A1000" s="1" t="s">
        <v>102586</v>
      </c>
      <c r="B1000" s="1" t="s">
        <v>5996</v>
      </c>
      <c r="C1000" s="1">
        <v>95</v>
      </c>
    </row>
    <row r="1001" spans="1:3" x14ac:dyDescent="0.2">
      <c r="A1001" s="1" t="s">
        <v>102589</v>
      </c>
      <c r="B1001" s="1" t="s">
        <v>6002</v>
      </c>
      <c r="C1001" s="1">
        <v>95</v>
      </c>
    </row>
    <row r="1002" spans="1:3" x14ac:dyDescent="0.2">
      <c r="A1002" s="1" t="s">
        <v>102592</v>
      </c>
      <c r="B1002" s="1" t="s">
        <v>6008</v>
      </c>
      <c r="C1002" s="1">
        <v>95</v>
      </c>
    </row>
    <row r="1003" spans="1:3" x14ac:dyDescent="0.2">
      <c r="A1003" s="1" t="s">
        <v>102595</v>
      </c>
      <c r="B1003" s="1" t="s">
        <v>6014</v>
      </c>
      <c r="C1003" s="1">
        <v>95</v>
      </c>
    </row>
    <row r="1004" spans="1:3" x14ac:dyDescent="0.2">
      <c r="A1004" s="1" t="s">
        <v>102598</v>
      </c>
      <c r="B1004" s="1" t="s">
        <v>6020</v>
      </c>
      <c r="C1004" s="1">
        <v>95</v>
      </c>
    </row>
    <row r="1005" spans="1:3" x14ac:dyDescent="0.2">
      <c r="A1005" s="1" t="s">
        <v>102601</v>
      </c>
      <c r="B1005" s="1" t="s">
        <v>6026</v>
      </c>
      <c r="C1005" s="1">
        <v>95</v>
      </c>
    </row>
    <row r="1006" spans="1:3" x14ac:dyDescent="0.2">
      <c r="A1006" s="1" t="s">
        <v>102604</v>
      </c>
      <c r="B1006" s="1" t="s">
        <v>6032</v>
      </c>
      <c r="C1006" s="1">
        <v>95</v>
      </c>
    </row>
    <row r="1007" spans="1:3" x14ac:dyDescent="0.2">
      <c r="A1007" s="1" t="s">
        <v>102607</v>
      </c>
      <c r="B1007" s="1" t="s">
        <v>6038</v>
      </c>
      <c r="C1007" s="1">
        <v>95</v>
      </c>
    </row>
    <row r="1008" spans="1:3" x14ac:dyDescent="0.2">
      <c r="A1008" s="1" t="s">
        <v>102610</v>
      </c>
      <c r="B1008" s="1" t="s">
        <v>6044</v>
      </c>
      <c r="C1008" s="1">
        <v>95</v>
      </c>
    </row>
    <row r="1009" spans="1:3" x14ac:dyDescent="0.2">
      <c r="A1009" s="1" t="s">
        <v>102613</v>
      </c>
      <c r="B1009" s="1" t="s">
        <v>6050</v>
      </c>
      <c r="C1009" s="1">
        <v>95</v>
      </c>
    </row>
    <row r="1010" spans="1:3" x14ac:dyDescent="0.2">
      <c r="A1010" s="1" t="s">
        <v>102616</v>
      </c>
      <c r="B1010" s="1" t="s">
        <v>6056</v>
      </c>
      <c r="C1010" s="1">
        <v>95</v>
      </c>
    </row>
    <row r="1011" spans="1:3" x14ac:dyDescent="0.2">
      <c r="A1011" s="1" t="s">
        <v>102619</v>
      </c>
      <c r="B1011" s="1" t="s">
        <v>6062</v>
      </c>
      <c r="C1011" s="1">
        <v>95</v>
      </c>
    </row>
    <row r="1012" spans="1:3" x14ac:dyDescent="0.2">
      <c r="A1012" s="1" t="s">
        <v>102622</v>
      </c>
      <c r="B1012" s="1" t="s">
        <v>6068</v>
      </c>
      <c r="C1012" s="1">
        <v>95</v>
      </c>
    </row>
    <row r="1013" spans="1:3" x14ac:dyDescent="0.2">
      <c r="A1013" s="1" t="s">
        <v>102625</v>
      </c>
      <c r="B1013" s="1" t="s">
        <v>6074</v>
      </c>
      <c r="C1013" s="1">
        <v>95</v>
      </c>
    </row>
    <row r="1014" spans="1:3" x14ac:dyDescent="0.2">
      <c r="A1014" s="1" t="s">
        <v>102628</v>
      </c>
      <c r="B1014" s="1" t="s">
        <v>6080</v>
      </c>
      <c r="C1014" s="1">
        <v>95</v>
      </c>
    </row>
    <row r="1015" spans="1:3" x14ac:dyDescent="0.2">
      <c r="A1015" s="1" t="s">
        <v>102631</v>
      </c>
      <c r="B1015" s="1" t="s">
        <v>6086</v>
      </c>
      <c r="C1015" s="1">
        <v>95</v>
      </c>
    </row>
    <row r="1016" spans="1:3" x14ac:dyDescent="0.2">
      <c r="A1016" s="1" t="s">
        <v>102634</v>
      </c>
      <c r="B1016" s="1" t="s">
        <v>6092</v>
      </c>
      <c r="C1016" s="1">
        <v>95</v>
      </c>
    </row>
    <row r="1017" spans="1:3" x14ac:dyDescent="0.2">
      <c r="A1017" s="1" t="s">
        <v>102637</v>
      </c>
      <c r="B1017" s="1" t="s">
        <v>6098</v>
      </c>
      <c r="C1017" s="1">
        <v>95</v>
      </c>
    </row>
    <row r="1018" spans="1:3" x14ac:dyDescent="0.2">
      <c r="A1018" s="1" t="s">
        <v>102640</v>
      </c>
      <c r="B1018" s="1" t="s">
        <v>6104</v>
      </c>
      <c r="C1018" s="1">
        <v>95</v>
      </c>
    </row>
    <row r="1019" spans="1:3" x14ac:dyDescent="0.2">
      <c r="A1019" s="1" t="s">
        <v>102643</v>
      </c>
      <c r="B1019" s="1" t="s">
        <v>6110</v>
      </c>
      <c r="C1019" s="1">
        <v>95</v>
      </c>
    </row>
    <row r="1020" spans="1:3" x14ac:dyDescent="0.2">
      <c r="A1020" s="1" t="s">
        <v>102646</v>
      </c>
      <c r="B1020" s="1" t="s">
        <v>6116</v>
      </c>
      <c r="C1020" s="1">
        <v>95</v>
      </c>
    </row>
    <row r="1021" spans="1:3" x14ac:dyDescent="0.2">
      <c r="A1021" s="1" t="s">
        <v>102649</v>
      </c>
      <c r="B1021" s="1" t="s">
        <v>6122</v>
      </c>
      <c r="C1021" s="1">
        <v>95</v>
      </c>
    </row>
    <row r="1022" spans="1:3" x14ac:dyDescent="0.2">
      <c r="A1022" s="1" t="s">
        <v>102652</v>
      </c>
      <c r="B1022" s="1" t="s">
        <v>6128</v>
      </c>
      <c r="C1022" s="1">
        <v>95</v>
      </c>
    </row>
    <row r="1023" spans="1:3" x14ac:dyDescent="0.2">
      <c r="A1023" s="1" t="s">
        <v>102655</v>
      </c>
      <c r="B1023" s="1" t="s">
        <v>6134</v>
      </c>
      <c r="C1023" s="1">
        <v>95</v>
      </c>
    </row>
    <row r="1024" spans="1:3" x14ac:dyDescent="0.2">
      <c r="A1024" s="1" t="s">
        <v>102658</v>
      </c>
      <c r="B1024" s="1" t="s">
        <v>6140</v>
      </c>
      <c r="C1024" s="1">
        <v>95</v>
      </c>
    </row>
    <row r="1025" spans="1:3" x14ac:dyDescent="0.2">
      <c r="A1025" s="1" t="s">
        <v>102661</v>
      </c>
      <c r="B1025" s="1" t="s">
        <v>6146</v>
      </c>
      <c r="C1025" s="1">
        <v>95</v>
      </c>
    </row>
    <row r="1026" spans="1:3" x14ac:dyDescent="0.2">
      <c r="A1026" s="1" t="s">
        <v>102664</v>
      </c>
      <c r="B1026" s="1" t="s">
        <v>6152</v>
      </c>
      <c r="C1026" s="1">
        <v>95</v>
      </c>
    </row>
    <row r="1027" spans="1:3" x14ac:dyDescent="0.2">
      <c r="A1027" s="1" t="s">
        <v>102667</v>
      </c>
      <c r="B1027" s="1" t="s">
        <v>6158</v>
      </c>
      <c r="C1027" s="1">
        <v>95</v>
      </c>
    </row>
    <row r="1028" spans="1:3" x14ac:dyDescent="0.2">
      <c r="A1028" s="1" t="s">
        <v>102670</v>
      </c>
      <c r="B1028" s="1" t="s">
        <v>6164</v>
      </c>
      <c r="C1028" s="1">
        <v>95</v>
      </c>
    </row>
    <row r="1029" spans="1:3" x14ac:dyDescent="0.2">
      <c r="A1029" s="1" t="s">
        <v>102673</v>
      </c>
      <c r="B1029" s="1" t="s">
        <v>6170</v>
      </c>
      <c r="C1029" s="1">
        <v>95</v>
      </c>
    </row>
    <row r="1030" spans="1:3" x14ac:dyDescent="0.2">
      <c r="A1030" s="1" t="s">
        <v>102676</v>
      </c>
      <c r="B1030" s="1" t="s">
        <v>6176</v>
      </c>
      <c r="C1030" s="1">
        <v>95</v>
      </c>
    </row>
    <row r="1031" spans="1:3" x14ac:dyDescent="0.2">
      <c r="A1031" s="1" t="s">
        <v>102679</v>
      </c>
      <c r="B1031" s="1" t="s">
        <v>6182</v>
      </c>
      <c r="C1031" s="1">
        <v>95</v>
      </c>
    </row>
    <row r="1032" spans="1:3" x14ac:dyDescent="0.2">
      <c r="A1032" s="1" t="s">
        <v>102682</v>
      </c>
      <c r="B1032" s="1" t="s">
        <v>6188</v>
      </c>
      <c r="C1032" s="1">
        <v>95</v>
      </c>
    </row>
    <row r="1033" spans="1:3" x14ac:dyDescent="0.2">
      <c r="A1033" s="1" t="s">
        <v>102685</v>
      </c>
      <c r="B1033" s="1" t="s">
        <v>6194</v>
      </c>
      <c r="C1033" s="1">
        <v>95</v>
      </c>
    </row>
    <row r="1034" spans="1:3" x14ac:dyDescent="0.2">
      <c r="A1034" s="1" t="s">
        <v>102688</v>
      </c>
      <c r="B1034" s="1" t="s">
        <v>6200</v>
      </c>
      <c r="C1034" s="1">
        <v>95</v>
      </c>
    </row>
    <row r="1035" spans="1:3" x14ac:dyDescent="0.2">
      <c r="A1035" s="1" t="s">
        <v>102691</v>
      </c>
      <c r="B1035" s="1" t="s">
        <v>6206</v>
      </c>
      <c r="C1035" s="1">
        <v>95</v>
      </c>
    </row>
    <row r="1036" spans="1:3" x14ac:dyDescent="0.2">
      <c r="A1036" s="1" t="s">
        <v>102694</v>
      </c>
      <c r="B1036" s="1" t="s">
        <v>6212</v>
      </c>
      <c r="C1036" s="1">
        <v>95</v>
      </c>
    </row>
    <row r="1037" spans="1:3" x14ac:dyDescent="0.2">
      <c r="A1037" s="1" t="s">
        <v>102696</v>
      </c>
      <c r="B1037" s="1" t="s">
        <v>6218</v>
      </c>
      <c r="C1037" s="1">
        <v>95</v>
      </c>
    </row>
    <row r="1038" spans="1:3" x14ac:dyDescent="0.2">
      <c r="A1038" s="1" t="s">
        <v>102699</v>
      </c>
      <c r="B1038" s="1" t="s">
        <v>6224</v>
      </c>
      <c r="C1038" s="1">
        <v>95</v>
      </c>
    </row>
    <row r="1039" spans="1:3" x14ac:dyDescent="0.2">
      <c r="A1039" s="1" t="s">
        <v>102702</v>
      </c>
      <c r="B1039" s="1" t="s">
        <v>6230</v>
      </c>
      <c r="C1039" s="1">
        <v>95</v>
      </c>
    </row>
    <row r="1040" spans="1:3" x14ac:dyDescent="0.2">
      <c r="A1040" s="1" t="s">
        <v>102705</v>
      </c>
      <c r="B1040" s="1" t="s">
        <v>6236</v>
      </c>
      <c r="C1040" s="1">
        <v>95</v>
      </c>
    </row>
    <row r="1041" spans="1:3" x14ac:dyDescent="0.2">
      <c r="A1041" s="1" t="s">
        <v>102708</v>
      </c>
      <c r="B1041" s="1" t="s">
        <v>6242</v>
      </c>
      <c r="C1041" s="1">
        <v>95</v>
      </c>
    </row>
    <row r="1042" spans="1:3" x14ac:dyDescent="0.2">
      <c r="A1042" s="1" t="s">
        <v>102711</v>
      </c>
      <c r="B1042" s="1" t="s">
        <v>6248</v>
      </c>
      <c r="C1042" s="1">
        <v>95</v>
      </c>
    </row>
    <row r="1043" spans="1:3" x14ac:dyDescent="0.2">
      <c r="A1043" s="1" t="s">
        <v>102714</v>
      </c>
      <c r="B1043" s="1" t="s">
        <v>6254</v>
      </c>
      <c r="C1043" s="1">
        <v>95</v>
      </c>
    </row>
    <row r="1044" spans="1:3" x14ac:dyDescent="0.2">
      <c r="A1044" s="1" t="s">
        <v>102717</v>
      </c>
      <c r="B1044" s="1" t="s">
        <v>6260</v>
      </c>
      <c r="C1044" s="1">
        <v>95</v>
      </c>
    </row>
    <row r="1045" spans="1:3" x14ac:dyDescent="0.2">
      <c r="A1045" s="1" t="s">
        <v>102720</v>
      </c>
      <c r="B1045" s="1" t="s">
        <v>6266</v>
      </c>
      <c r="C1045" s="1">
        <v>95</v>
      </c>
    </row>
    <row r="1046" spans="1:3" x14ac:dyDescent="0.2">
      <c r="A1046" s="1" t="s">
        <v>102723</v>
      </c>
      <c r="B1046" s="1" t="s">
        <v>6272</v>
      </c>
      <c r="C1046" s="1">
        <v>95</v>
      </c>
    </row>
    <row r="1047" spans="1:3" x14ac:dyDescent="0.2">
      <c r="A1047" s="1" t="s">
        <v>102726</v>
      </c>
      <c r="B1047" s="1" t="s">
        <v>6278</v>
      </c>
      <c r="C1047" s="1">
        <v>95</v>
      </c>
    </row>
    <row r="1048" spans="1:3" x14ac:dyDescent="0.2">
      <c r="A1048" s="1" t="s">
        <v>102729</v>
      </c>
      <c r="B1048" s="1" t="s">
        <v>6284</v>
      </c>
      <c r="C1048" s="1">
        <v>95</v>
      </c>
    </row>
    <row r="1049" spans="1:3" x14ac:dyDescent="0.2">
      <c r="A1049" s="1" t="s">
        <v>102732</v>
      </c>
      <c r="B1049" s="1" t="s">
        <v>6290</v>
      </c>
      <c r="C1049" s="1">
        <v>95</v>
      </c>
    </row>
    <row r="1050" spans="1:3" x14ac:dyDescent="0.2">
      <c r="A1050" s="1" t="s">
        <v>102735</v>
      </c>
      <c r="B1050" s="1" t="s">
        <v>6296</v>
      </c>
      <c r="C1050" s="1">
        <v>95</v>
      </c>
    </row>
    <row r="1051" spans="1:3" x14ac:dyDescent="0.2">
      <c r="A1051" s="1" t="s">
        <v>102738</v>
      </c>
      <c r="B1051" s="1" t="s">
        <v>6302</v>
      </c>
      <c r="C1051" s="1">
        <v>95</v>
      </c>
    </row>
    <row r="1052" spans="1:3" x14ac:dyDescent="0.2">
      <c r="A1052" s="1" t="s">
        <v>102741</v>
      </c>
      <c r="B1052" s="1" t="s">
        <v>6308</v>
      </c>
      <c r="C1052" s="1">
        <v>95</v>
      </c>
    </row>
    <row r="1053" spans="1:3" x14ac:dyDescent="0.2">
      <c r="A1053" s="1" t="s">
        <v>102744</v>
      </c>
      <c r="B1053" s="1" t="s">
        <v>6314</v>
      </c>
      <c r="C1053" s="1">
        <v>95</v>
      </c>
    </row>
    <row r="1054" spans="1:3" x14ac:dyDescent="0.2">
      <c r="A1054" s="1" t="s">
        <v>102747</v>
      </c>
      <c r="B1054" s="1" t="s">
        <v>6320</v>
      </c>
      <c r="C1054" s="1">
        <v>95</v>
      </c>
    </row>
    <row r="1055" spans="1:3" x14ac:dyDescent="0.2">
      <c r="A1055" s="1" t="s">
        <v>102750</v>
      </c>
      <c r="B1055" s="1" t="s">
        <v>6326</v>
      </c>
      <c r="C1055" s="1">
        <v>95</v>
      </c>
    </row>
    <row r="1056" spans="1:3" x14ac:dyDescent="0.2">
      <c r="A1056" s="1" t="s">
        <v>102753</v>
      </c>
      <c r="B1056" s="1" t="s">
        <v>6332</v>
      </c>
      <c r="C1056" s="1">
        <v>95</v>
      </c>
    </row>
    <row r="1057" spans="1:3" x14ac:dyDescent="0.2">
      <c r="A1057" s="1" t="s">
        <v>102756</v>
      </c>
      <c r="B1057" s="1" t="s">
        <v>6338</v>
      </c>
      <c r="C1057" s="1">
        <v>95</v>
      </c>
    </row>
    <row r="1058" spans="1:3" x14ac:dyDescent="0.2">
      <c r="A1058" s="1" t="s">
        <v>102759</v>
      </c>
      <c r="B1058" s="1" t="s">
        <v>6344</v>
      </c>
      <c r="C1058" s="1">
        <v>95</v>
      </c>
    </row>
    <row r="1059" spans="1:3" x14ac:dyDescent="0.2">
      <c r="A1059" s="1" t="s">
        <v>102762</v>
      </c>
      <c r="B1059" s="1" t="s">
        <v>6350</v>
      </c>
      <c r="C1059" s="1">
        <v>95</v>
      </c>
    </row>
    <row r="1060" spans="1:3" x14ac:dyDescent="0.2">
      <c r="A1060" s="1" t="s">
        <v>102765</v>
      </c>
      <c r="B1060" s="1" t="s">
        <v>6356</v>
      </c>
      <c r="C1060" s="1">
        <v>95</v>
      </c>
    </row>
    <row r="1061" spans="1:3" x14ac:dyDescent="0.2">
      <c r="A1061" s="1" t="s">
        <v>102768</v>
      </c>
      <c r="B1061" s="1" t="s">
        <v>6362</v>
      </c>
      <c r="C1061" s="1">
        <v>95</v>
      </c>
    </row>
    <row r="1062" spans="1:3" x14ac:dyDescent="0.2">
      <c r="A1062" s="1" t="s">
        <v>102771</v>
      </c>
      <c r="B1062" s="1" t="s">
        <v>6368</v>
      </c>
      <c r="C1062" s="1">
        <v>95</v>
      </c>
    </row>
    <row r="1063" spans="1:3" x14ac:dyDescent="0.2">
      <c r="A1063" s="1" t="s">
        <v>102774</v>
      </c>
      <c r="B1063" s="1" t="s">
        <v>6374</v>
      </c>
      <c r="C1063" s="1">
        <v>95</v>
      </c>
    </row>
    <row r="1064" spans="1:3" x14ac:dyDescent="0.2">
      <c r="A1064" s="1" t="s">
        <v>102777</v>
      </c>
      <c r="B1064" s="1" t="s">
        <v>6380</v>
      </c>
      <c r="C1064" s="1">
        <v>95</v>
      </c>
    </row>
    <row r="1065" spans="1:3" x14ac:dyDescent="0.2">
      <c r="A1065" s="1" t="s">
        <v>102780</v>
      </c>
      <c r="B1065" s="1" t="s">
        <v>6386</v>
      </c>
      <c r="C1065" s="1">
        <v>95</v>
      </c>
    </row>
    <row r="1066" spans="1:3" x14ac:dyDescent="0.2">
      <c r="A1066" s="1" t="s">
        <v>102783</v>
      </c>
      <c r="B1066" s="1" t="s">
        <v>6392</v>
      </c>
      <c r="C1066" s="1">
        <v>95</v>
      </c>
    </row>
    <row r="1067" spans="1:3" x14ac:dyDescent="0.2">
      <c r="A1067" s="1" t="s">
        <v>102786</v>
      </c>
      <c r="B1067" s="1" t="s">
        <v>6398</v>
      </c>
      <c r="C1067" s="1">
        <v>95</v>
      </c>
    </row>
    <row r="1068" spans="1:3" x14ac:dyDescent="0.2">
      <c r="A1068" s="1" t="s">
        <v>102789</v>
      </c>
      <c r="B1068" s="1" t="s">
        <v>6404</v>
      </c>
      <c r="C1068" s="1">
        <v>95</v>
      </c>
    </row>
    <row r="1069" spans="1:3" x14ac:dyDescent="0.2">
      <c r="A1069" s="1" t="s">
        <v>102792</v>
      </c>
      <c r="B1069" s="1" t="s">
        <v>6410</v>
      </c>
      <c r="C1069" s="1">
        <v>95</v>
      </c>
    </row>
    <row r="1070" spans="1:3" x14ac:dyDescent="0.2">
      <c r="A1070" s="1" t="s">
        <v>102795</v>
      </c>
      <c r="B1070" s="1" t="s">
        <v>6416</v>
      </c>
      <c r="C1070" s="1">
        <v>95</v>
      </c>
    </row>
    <row r="1071" spans="1:3" x14ac:dyDescent="0.2">
      <c r="A1071" s="1" t="s">
        <v>102798</v>
      </c>
      <c r="B1071" s="1" t="s">
        <v>6422</v>
      </c>
      <c r="C1071" s="1">
        <v>95</v>
      </c>
    </row>
    <row r="1072" spans="1:3" x14ac:dyDescent="0.2">
      <c r="A1072" s="1" t="s">
        <v>102801</v>
      </c>
      <c r="B1072" s="1" t="s">
        <v>6428</v>
      </c>
      <c r="C1072" s="1">
        <v>95</v>
      </c>
    </row>
    <row r="1073" spans="1:3" x14ac:dyDescent="0.2">
      <c r="A1073" s="1" t="s">
        <v>102804</v>
      </c>
      <c r="B1073" s="1" t="s">
        <v>6434</v>
      </c>
      <c r="C1073" s="1">
        <v>95</v>
      </c>
    </row>
    <row r="1074" spans="1:3" x14ac:dyDescent="0.2">
      <c r="A1074" s="1" t="s">
        <v>102807</v>
      </c>
      <c r="B1074" s="1" t="s">
        <v>6440</v>
      </c>
      <c r="C1074" s="1">
        <v>95</v>
      </c>
    </row>
    <row r="1075" spans="1:3" x14ac:dyDescent="0.2">
      <c r="A1075" s="1" t="s">
        <v>102810</v>
      </c>
      <c r="B1075" s="1" t="s">
        <v>6446</v>
      </c>
      <c r="C1075" s="1">
        <v>95</v>
      </c>
    </row>
    <row r="1076" spans="1:3" x14ac:dyDescent="0.2">
      <c r="A1076" s="1" t="s">
        <v>102813</v>
      </c>
      <c r="B1076" s="1" t="s">
        <v>6452</v>
      </c>
      <c r="C1076" s="1">
        <v>95</v>
      </c>
    </row>
    <row r="1077" spans="1:3" x14ac:dyDescent="0.2">
      <c r="A1077" s="1" t="s">
        <v>102816</v>
      </c>
      <c r="B1077" s="1" t="s">
        <v>6458</v>
      </c>
      <c r="C1077" s="1">
        <v>95</v>
      </c>
    </row>
    <row r="1078" spans="1:3" x14ac:dyDescent="0.2">
      <c r="A1078" s="1" t="s">
        <v>102819</v>
      </c>
      <c r="B1078" s="1" t="s">
        <v>6464</v>
      </c>
      <c r="C1078" s="1">
        <v>95</v>
      </c>
    </row>
    <row r="1079" spans="1:3" x14ac:dyDescent="0.2">
      <c r="A1079" s="1" t="s">
        <v>102822</v>
      </c>
      <c r="B1079" s="1" t="s">
        <v>6470</v>
      </c>
      <c r="C1079" s="1">
        <v>95</v>
      </c>
    </row>
    <row r="1080" spans="1:3" x14ac:dyDescent="0.2">
      <c r="A1080" s="1" t="s">
        <v>102825</v>
      </c>
      <c r="B1080" s="1" t="s">
        <v>6476</v>
      </c>
      <c r="C1080" s="1">
        <v>95</v>
      </c>
    </row>
    <row r="1081" spans="1:3" x14ac:dyDescent="0.2">
      <c r="A1081" s="1" t="s">
        <v>102828</v>
      </c>
      <c r="B1081" s="1" t="s">
        <v>6482</v>
      </c>
      <c r="C1081" s="1">
        <v>95</v>
      </c>
    </row>
    <row r="1082" spans="1:3" x14ac:dyDescent="0.2">
      <c r="A1082" s="1" t="s">
        <v>102831</v>
      </c>
      <c r="B1082" s="1" t="s">
        <v>6488</v>
      </c>
      <c r="C1082" s="1">
        <v>95</v>
      </c>
    </row>
    <row r="1083" spans="1:3" x14ac:dyDescent="0.2">
      <c r="A1083" s="1" t="s">
        <v>102833</v>
      </c>
      <c r="B1083" s="1" t="s">
        <v>6494</v>
      </c>
      <c r="C1083" s="1">
        <v>95</v>
      </c>
    </row>
    <row r="1084" spans="1:3" x14ac:dyDescent="0.2">
      <c r="A1084" s="1" t="s">
        <v>102836</v>
      </c>
      <c r="B1084" s="1" t="s">
        <v>6500</v>
      </c>
      <c r="C1084" s="1">
        <v>95</v>
      </c>
    </row>
    <row r="1085" spans="1:3" x14ac:dyDescent="0.2">
      <c r="A1085" s="1" t="s">
        <v>102839</v>
      </c>
      <c r="B1085" s="1" t="s">
        <v>6506</v>
      </c>
      <c r="C1085" s="1">
        <v>95</v>
      </c>
    </row>
    <row r="1086" spans="1:3" x14ac:dyDescent="0.2">
      <c r="A1086" s="1" t="s">
        <v>102842</v>
      </c>
      <c r="B1086" s="1" t="s">
        <v>6512</v>
      </c>
      <c r="C1086" s="1">
        <v>95</v>
      </c>
    </row>
    <row r="1087" spans="1:3" x14ac:dyDescent="0.2">
      <c r="A1087" s="1" t="s">
        <v>102845</v>
      </c>
      <c r="B1087" s="1" t="s">
        <v>6518</v>
      </c>
      <c r="C1087" s="1">
        <v>95</v>
      </c>
    </row>
    <row r="1088" spans="1:3" x14ac:dyDescent="0.2">
      <c r="A1088" s="1" t="s">
        <v>102848</v>
      </c>
      <c r="B1088" s="1" t="s">
        <v>6524</v>
      </c>
      <c r="C1088" s="1">
        <v>95</v>
      </c>
    </row>
    <row r="1089" spans="1:3" x14ac:dyDescent="0.2">
      <c r="A1089" s="1" t="s">
        <v>102851</v>
      </c>
      <c r="B1089" s="1" t="s">
        <v>6530</v>
      </c>
      <c r="C1089" s="1">
        <v>95</v>
      </c>
    </row>
    <row r="1090" spans="1:3" x14ac:dyDescent="0.2">
      <c r="A1090" s="1" t="s">
        <v>102854</v>
      </c>
      <c r="B1090" s="1" t="s">
        <v>6536</v>
      </c>
      <c r="C1090" s="1">
        <v>95</v>
      </c>
    </row>
    <row r="1091" spans="1:3" x14ac:dyDescent="0.2">
      <c r="A1091" s="1" t="s">
        <v>102857</v>
      </c>
      <c r="B1091" s="1" t="s">
        <v>6542</v>
      </c>
      <c r="C1091" s="1">
        <v>95</v>
      </c>
    </row>
    <row r="1092" spans="1:3" x14ac:dyDescent="0.2">
      <c r="A1092" s="1" t="s">
        <v>102860</v>
      </c>
      <c r="B1092" s="1" t="s">
        <v>6548</v>
      </c>
      <c r="C1092" s="1">
        <v>95</v>
      </c>
    </row>
    <row r="1093" spans="1:3" x14ac:dyDescent="0.2">
      <c r="A1093" s="1" t="s">
        <v>102863</v>
      </c>
      <c r="B1093" s="1" t="s">
        <v>6554</v>
      </c>
      <c r="C1093" s="1">
        <v>95</v>
      </c>
    </row>
    <row r="1094" spans="1:3" x14ac:dyDescent="0.2">
      <c r="A1094" s="1" t="s">
        <v>102866</v>
      </c>
      <c r="B1094" s="1" t="s">
        <v>6560</v>
      </c>
      <c r="C1094" s="1">
        <v>95</v>
      </c>
    </row>
    <row r="1095" spans="1:3" x14ac:dyDescent="0.2">
      <c r="A1095" s="1" t="s">
        <v>102869</v>
      </c>
      <c r="B1095" s="1" t="s">
        <v>6566</v>
      </c>
      <c r="C1095" s="1">
        <v>95</v>
      </c>
    </row>
    <row r="1096" spans="1:3" x14ac:dyDescent="0.2">
      <c r="A1096" s="1" t="s">
        <v>102872</v>
      </c>
      <c r="B1096" s="1" t="s">
        <v>6572</v>
      </c>
      <c r="C1096" s="1">
        <v>95</v>
      </c>
    </row>
    <row r="1097" spans="1:3" x14ac:dyDescent="0.2">
      <c r="A1097" s="1" t="s">
        <v>102875</v>
      </c>
      <c r="B1097" s="1" t="s">
        <v>6578</v>
      </c>
      <c r="C1097" s="1">
        <v>95</v>
      </c>
    </row>
    <row r="1098" spans="1:3" x14ac:dyDescent="0.2">
      <c r="A1098" s="1" t="s">
        <v>102878</v>
      </c>
      <c r="B1098" s="1" t="s">
        <v>6584</v>
      </c>
      <c r="C1098" s="1">
        <v>95</v>
      </c>
    </row>
    <row r="1099" spans="1:3" x14ac:dyDescent="0.2">
      <c r="A1099" s="1" t="s">
        <v>102881</v>
      </c>
      <c r="B1099" s="1" t="s">
        <v>6590</v>
      </c>
      <c r="C1099" s="1">
        <v>95</v>
      </c>
    </row>
    <row r="1100" spans="1:3" x14ac:dyDescent="0.2">
      <c r="A1100" s="1" t="s">
        <v>102884</v>
      </c>
      <c r="B1100" s="1" t="s">
        <v>6596</v>
      </c>
      <c r="C1100" s="1">
        <v>95</v>
      </c>
    </row>
    <row r="1101" spans="1:3" x14ac:dyDescent="0.2">
      <c r="A1101" s="1" t="s">
        <v>102887</v>
      </c>
      <c r="B1101" s="1" t="s">
        <v>6602</v>
      </c>
      <c r="C1101" s="1">
        <v>95</v>
      </c>
    </row>
    <row r="1102" spans="1:3" x14ac:dyDescent="0.2">
      <c r="A1102" s="1" t="s">
        <v>102890</v>
      </c>
      <c r="B1102" s="1" t="s">
        <v>6608</v>
      </c>
      <c r="C1102" s="1">
        <v>95</v>
      </c>
    </row>
    <row r="1103" spans="1:3" x14ac:dyDescent="0.2">
      <c r="A1103" s="1" t="s">
        <v>102893</v>
      </c>
      <c r="B1103" s="1" t="s">
        <v>6614</v>
      </c>
      <c r="C1103" s="1">
        <v>95</v>
      </c>
    </row>
    <row r="1104" spans="1:3" x14ac:dyDescent="0.2">
      <c r="A1104" s="1" t="s">
        <v>102896</v>
      </c>
      <c r="B1104" s="1" t="s">
        <v>6620</v>
      </c>
      <c r="C1104" s="1">
        <v>95</v>
      </c>
    </row>
    <row r="1105" spans="1:3" x14ac:dyDescent="0.2">
      <c r="A1105" s="1" t="s">
        <v>102899</v>
      </c>
      <c r="B1105" s="1" t="s">
        <v>6626</v>
      </c>
      <c r="C1105" s="1">
        <v>95</v>
      </c>
    </row>
    <row r="1106" spans="1:3" x14ac:dyDescent="0.2">
      <c r="A1106" s="1" t="s">
        <v>102902</v>
      </c>
      <c r="B1106" s="1" t="s">
        <v>6632</v>
      </c>
      <c r="C1106" s="1">
        <v>95</v>
      </c>
    </row>
    <row r="1107" spans="1:3" x14ac:dyDescent="0.2">
      <c r="A1107" s="1" t="s">
        <v>102905</v>
      </c>
      <c r="B1107" s="1" t="s">
        <v>6638</v>
      </c>
      <c r="C1107" s="1">
        <v>95</v>
      </c>
    </row>
    <row r="1108" spans="1:3" x14ac:dyDescent="0.2">
      <c r="A1108" s="1" t="s">
        <v>102908</v>
      </c>
      <c r="B1108" s="1" t="s">
        <v>6644</v>
      </c>
      <c r="C1108" s="1">
        <v>95</v>
      </c>
    </row>
    <row r="1109" spans="1:3" x14ac:dyDescent="0.2">
      <c r="A1109" s="1" t="s">
        <v>102911</v>
      </c>
      <c r="B1109" s="1" t="s">
        <v>6650</v>
      </c>
      <c r="C1109" s="1">
        <v>95</v>
      </c>
    </row>
    <row r="1110" spans="1:3" x14ac:dyDescent="0.2">
      <c r="A1110" s="1" t="s">
        <v>102914</v>
      </c>
      <c r="B1110" s="1" t="s">
        <v>6656</v>
      </c>
      <c r="C1110" s="1">
        <v>95</v>
      </c>
    </row>
    <row r="1111" spans="1:3" x14ac:dyDescent="0.2">
      <c r="A1111" s="1" t="s">
        <v>102917</v>
      </c>
      <c r="B1111" s="1" t="s">
        <v>6662</v>
      </c>
      <c r="C1111" s="1">
        <v>95</v>
      </c>
    </row>
    <row r="1112" spans="1:3" x14ac:dyDescent="0.2">
      <c r="A1112" s="1" t="s">
        <v>102920</v>
      </c>
      <c r="B1112" s="1" t="s">
        <v>6668</v>
      </c>
      <c r="C1112" s="1">
        <v>95</v>
      </c>
    </row>
    <row r="1113" spans="1:3" x14ac:dyDescent="0.2">
      <c r="A1113" s="1" t="s">
        <v>102923</v>
      </c>
      <c r="B1113" s="1" t="s">
        <v>6674</v>
      </c>
      <c r="C1113" s="1">
        <v>95</v>
      </c>
    </row>
    <row r="1114" spans="1:3" x14ac:dyDescent="0.2">
      <c r="A1114" s="1" t="s">
        <v>102926</v>
      </c>
      <c r="B1114" s="1" t="s">
        <v>6680</v>
      </c>
      <c r="C1114" s="1">
        <v>95</v>
      </c>
    </row>
    <row r="1115" spans="1:3" x14ac:dyDescent="0.2">
      <c r="A1115" s="1" t="s">
        <v>102929</v>
      </c>
      <c r="B1115" s="1" t="s">
        <v>6686</v>
      </c>
      <c r="C1115" s="1">
        <v>95</v>
      </c>
    </row>
    <row r="1116" spans="1:3" x14ac:dyDescent="0.2">
      <c r="A1116" s="1" t="s">
        <v>102932</v>
      </c>
      <c r="B1116" s="1" t="s">
        <v>6692</v>
      </c>
      <c r="C1116" s="1">
        <v>95</v>
      </c>
    </row>
    <row r="1117" spans="1:3" x14ac:dyDescent="0.2">
      <c r="A1117" s="1" t="s">
        <v>102935</v>
      </c>
      <c r="B1117" s="1" t="s">
        <v>6698</v>
      </c>
      <c r="C1117" s="1">
        <v>95</v>
      </c>
    </row>
    <row r="1118" spans="1:3" x14ac:dyDescent="0.2">
      <c r="A1118" s="1" t="s">
        <v>102938</v>
      </c>
      <c r="B1118" s="1" t="s">
        <v>6704</v>
      </c>
      <c r="C1118" s="1">
        <v>95</v>
      </c>
    </row>
    <row r="1119" spans="1:3" x14ac:dyDescent="0.2">
      <c r="A1119" s="1" t="s">
        <v>102941</v>
      </c>
      <c r="B1119" s="1" t="s">
        <v>6710</v>
      </c>
      <c r="C1119" s="1">
        <v>95</v>
      </c>
    </row>
    <row r="1120" spans="1:3" x14ac:dyDescent="0.2">
      <c r="A1120" s="1" t="s">
        <v>102944</v>
      </c>
      <c r="B1120" s="1" t="s">
        <v>6716</v>
      </c>
      <c r="C1120" s="1">
        <v>95</v>
      </c>
    </row>
    <row r="1121" spans="1:3" x14ac:dyDescent="0.2">
      <c r="A1121" s="1" t="s">
        <v>102947</v>
      </c>
      <c r="B1121" s="1" t="s">
        <v>6722</v>
      </c>
      <c r="C1121" s="1">
        <v>95</v>
      </c>
    </row>
    <row r="1122" spans="1:3" x14ac:dyDescent="0.2">
      <c r="A1122" s="1" t="s">
        <v>102950</v>
      </c>
      <c r="B1122" s="1" t="s">
        <v>6728</v>
      </c>
      <c r="C1122" s="1">
        <v>95</v>
      </c>
    </row>
    <row r="1123" spans="1:3" x14ac:dyDescent="0.2">
      <c r="A1123" s="1" t="s">
        <v>102953</v>
      </c>
      <c r="B1123" s="1" t="s">
        <v>6734</v>
      </c>
      <c r="C1123" s="1">
        <v>95</v>
      </c>
    </row>
    <row r="1124" spans="1:3" x14ac:dyDescent="0.2">
      <c r="A1124" s="1" t="s">
        <v>102956</v>
      </c>
      <c r="B1124" s="1" t="s">
        <v>6740</v>
      </c>
      <c r="C1124" s="1">
        <v>95</v>
      </c>
    </row>
    <row r="1125" spans="1:3" x14ac:dyDescent="0.2">
      <c r="A1125" s="1" t="s">
        <v>102959</v>
      </c>
      <c r="B1125" s="1" t="s">
        <v>6746</v>
      </c>
      <c r="C1125" s="1">
        <v>95</v>
      </c>
    </row>
    <row r="1126" spans="1:3" x14ac:dyDescent="0.2">
      <c r="A1126" s="1" t="s">
        <v>102962</v>
      </c>
      <c r="B1126" s="1" t="s">
        <v>6752</v>
      </c>
      <c r="C1126" s="1">
        <v>95</v>
      </c>
    </row>
    <row r="1127" spans="1:3" x14ac:dyDescent="0.2">
      <c r="A1127" s="1" t="s">
        <v>102965</v>
      </c>
      <c r="B1127" s="1" t="s">
        <v>6758</v>
      </c>
      <c r="C1127" s="1">
        <v>95</v>
      </c>
    </row>
    <row r="1128" spans="1:3" x14ac:dyDescent="0.2">
      <c r="A1128" s="1" t="s">
        <v>102968</v>
      </c>
      <c r="B1128" s="1" t="s">
        <v>6764</v>
      </c>
      <c r="C1128" s="1">
        <v>95</v>
      </c>
    </row>
    <row r="1129" spans="1:3" x14ac:dyDescent="0.2">
      <c r="A1129" s="1" t="s">
        <v>102971</v>
      </c>
      <c r="B1129" s="1" t="s">
        <v>6770</v>
      </c>
      <c r="C1129" s="1">
        <v>95</v>
      </c>
    </row>
    <row r="1130" spans="1:3" x14ac:dyDescent="0.2">
      <c r="A1130" s="1" t="s">
        <v>102974</v>
      </c>
      <c r="B1130" s="1" t="s">
        <v>6776</v>
      </c>
      <c r="C1130" s="1">
        <v>95</v>
      </c>
    </row>
    <row r="1131" spans="1:3" x14ac:dyDescent="0.2">
      <c r="A1131" s="1" t="s">
        <v>102977</v>
      </c>
      <c r="B1131" s="1" t="s">
        <v>6782</v>
      </c>
      <c r="C1131" s="1">
        <v>95</v>
      </c>
    </row>
    <row r="1132" spans="1:3" x14ac:dyDescent="0.2">
      <c r="A1132" s="1" t="s">
        <v>102980</v>
      </c>
      <c r="B1132" s="1" t="s">
        <v>6788</v>
      </c>
      <c r="C1132" s="1">
        <v>95</v>
      </c>
    </row>
    <row r="1133" spans="1:3" x14ac:dyDescent="0.2">
      <c r="A1133" s="1" t="s">
        <v>102983</v>
      </c>
      <c r="B1133" s="1" t="s">
        <v>6794</v>
      </c>
      <c r="C1133" s="1">
        <v>95</v>
      </c>
    </row>
    <row r="1134" spans="1:3" x14ac:dyDescent="0.2">
      <c r="A1134" s="1" t="s">
        <v>102986</v>
      </c>
      <c r="B1134" s="1" t="s">
        <v>6800</v>
      </c>
      <c r="C1134" s="1">
        <v>95</v>
      </c>
    </row>
    <row r="1135" spans="1:3" x14ac:dyDescent="0.2">
      <c r="A1135" s="1" t="s">
        <v>102989</v>
      </c>
      <c r="B1135" s="1" t="s">
        <v>6806</v>
      </c>
      <c r="C1135" s="1">
        <v>95</v>
      </c>
    </row>
    <row r="1136" spans="1:3" x14ac:dyDescent="0.2">
      <c r="A1136" s="1" t="s">
        <v>102992</v>
      </c>
      <c r="B1136" s="1" t="s">
        <v>6812</v>
      </c>
      <c r="C1136" s="1">
        <v>95</v>
      </c>
    </row>
    <row r="1137" spans="1:3" x14ac:dyDescent="0.2">
      <c r="A1137" s="1" t="s">
        <v>102995</v>
      </c>
      <c r="B1137" s="1" t="s">
        <v>6818</v>
      </c>
      <c r="C1137" s="1">
        <v>95</v>
      </c>
    </row>
    <row r="1138" spans="1:3" x14ac:dyDescent="0.2">
      <c r="A1138" s="1" t="s">
        <v>102998</v>
      </c>
      <c r="B1138" s="1" t="s">
        <v>6824</v>
      </c>
      <c r="C1138" s="1">
        <v>95</v>
      </c>
    </row>
    <row r="1139" spans="1:3" x14ac:dyDescent="0.2">
      <c r="A1139" s="1" t="s">
        <v>103001</v>
      </c>
      <c r="B1139" s="1" t="s">
        <v>6830</v>
      </c>
      <c r="C1139" s="1">
        <v>95</v>
      </c>
    </row>
    <row r="1140" spans="1:3" x14ac:dyDescent="0.2">
      <c r="A1140" s="1" t="s">
        <v>103004</v>
      </c>
      <c r="B1140" s="1" t="s">
        <v>6836</v>
      </c>
      <c r="C1140" s="1">
        <v>95</v>
      </c>
    </row>
    <row r="1141" spans="1:3" x14ac:dyDescent="0.2">
      <c r="A1141" s="1" t="s">
        <v>103007</v>
      </c>
      <c r="B1141" s="1" t="s">
        <v>6842</v>
      </c>
      <c r="C1141" s="1">
        <v>95</v>
      </c>
    </row>
    <row r="1142" spans="1:3" x14ac:dyDescent="0.2">
      <c r="A1142" s="1" t="s">
        <v>103010</v>
      </c>
      <c r="B1142" s="1" t="s">
        <v>6848</v>
      </c>
      <c r="C1142" s="1">
        <v>95</v>
      </c>
    </row>
    <row r="1143" spans="1:3" x14ac:dyDescent="0.2">
      <c r="A1143" s="1" t="s">
        <v>103013</v>
      </c>
      <c r="B1143" s="1" t="s">
        <v>6854</v>
      </c>
      <c r="C1143" s="1">
        <v>95</v>
      </c>
    </row>
    <row r="1144" spans="1:3" x14ac:dyDescent="0.2">
      <c r="A1144" s="1" t="s">
        <v>103016</v>
      </c>
      <c r="B1144" s="1" t="s">
        <v>6860</v>
      </c>
      <c r="C1144" s="1">
        <v>95</v>
      </c>
    </row>
    <row r="1145" spans="1:3" x14ac:dyDescent="0.2">
      <c r="A1145" s="1" t="s">
        <v>103019</v>
      </c>
      <c r="B1145" s="1" t="s">
        <v>6866</v>
      </c>
      <c r="C1145" s="1">
        <v>95</v>
      </c>
    </row>
    <row r="1146" spans="1:3" x14ac:dyDescent="0.2">
      <c r="A1146" s="1" t="s">
        <v>103022</v>
      </c>
      <c r="B1146" s="1" t="s">
        <v>6872</v>
      </c>
      <c r="C1146" s="1">
        <v>95</v>
      </c>
    </row>
    <row r="1147" spans="1:3" x14ac:dyDescent="0.2">
      <c r="A1147" s="1" t="s">
        <v>103025</v>
      </c>
      <c r="B1147" s="1" t="s">
        <v>6878</v>
      </c>
      <c r="C1147" s="1">
        <v>95</v>
      </c>
    </row>
    <row r="1148" spans="1:3" x14ac:dyDescent="0.2">
      <c r="A1148" s="1" t="s">
        <v>103028</v>
      </c>
      <c r="B1148" s="1" t="s">
        <v>6884</v>
      </c>
      <c r="C1148" s="1">
        <v>95</v>
      </c>
    </row>
    <row r="1149" spans="1:3" x14ac:dyDescent="0.2">
      <c r="A1149" s="1" t="s">
        <v>103031</v>
      </c>
      <c r="B1149" s="1" t="s">
        <v>6890</v>
      </c>
      <c r="C1149" s="1">
        <v>95</v>
      </c>
    </row>
    <row r="1150" spans="1:3" x14ac:dyDescent="0.2">
      <c r="A1150" s="1" t="s">
        <v>103034</v>
      </c>
      <c r="B1150" s="1" t="s">
        <v>6896</v>
      </c>
      <c r="C1150" s="1">
        <v>95</v>
      </c>
    </row>
    <row r="1151" spans="1:3" x14ac:dyDescent="0.2">
      <c r="A1151" s="1" t="s">
        <v>103037</v>
      </c>
      <c r="B1151" s="1" t="s">
        <v>6902</v>
      </c>
      <c r="C1151" s="1">
        <v>95</v>
      </c>
    </row>
    <row r="1152" spans="1:3" x14ac:dyDescent="0.2">
      <c r="A1152" s="1" t="s">
        <v>103040</v>
      </c>
      <c r="B1152" s="1" t="s">
        <v>6908</v>
      </c>
      <c r="C1152" s="1">
        <v>95</v>
      </c>
    </row>
    <row r="1153" spans="1:3" x14ac:dyDescent="0.2">
      <c r="A1153" s="1" t="s">
        <v>103043</v>
      </c>
      <c r="B1153" s="1" t="s">
        <v>6914</v>
      </c>
      <c r="C1153" s="1">
        <v>95</v>
      </c>
    </row>
    <row r="1154" spans="1:3" x14ac:dyDescent="0.2">
      <c r="A1154" s="1" t="s">
        <v>103046</v>
      </c>
      <c r="B1154" s="1" t="s">
        <v>6920</v>
      </c>
      <c r="C1154" s="1">
        <v>95</v>
      </c>
    </row>
    <row r="1155" spans="1:3" x14ac:dyDescent="0.2">
      <c r="A1155" s="1" t="s">
        <v>103049</v>
      </c>
      <c r="B1155" s="1" t="s">
        <v>6926</v>
      </c>
      <c r="C1155" s="1">
        <v>95</v>
      </c>
    </row>
    <row r="1156" spans="1:3" x14ac:dyDescent="0.2">
      <c r="A1156" s="1" t="s">
        <v>103052</v>
      </c>
      <c r="B1156" s="1" t="s">
        <v>6932</v>
      </c>
      <c r="C1156" s="1">
        <v>95</v>
      </c>
    </row>
    <row r="1157" spans="1:3" x14ac:dyDescent="0.2">
      <c r="A1157" s="1" t="s">
        <v>103055</v>
      </c>
      <c r="B1157" s="1" t="s">
        <v>6938</v>
      </c>
      <c r="C1157" s="1">
        <v>95</v>
      </c>
    </row>
    <row r="1158" spans="1:3" x14ac:dyDescent="0.2">
      <c r="A1158" s="1" t="s">
        <v>103058</v>
      </c>
      <c r="B1158" s="1" t="s">
        <v>6944</v>
      </c>
      <c r="C1158" s="1">
        <v>95</v>
      </c>
    </row>
    <row r="1159" spans="1:3" x14ac:dyDescent="0.2">
      <c r="A1159" s="1" t="s">
        <v>103061</v>
      </c>
      <c r="B1159" s="1" t="s">
        <v>6950</v>
      </c>
      <c r="C1159" s="1">
        <v>95</v>
      </c>
    </row>
    <row r="1160" spans="1:3" x14ac:dyDescent="0.2">
      <c r="A1160" s="1" t="s">
        <v>103064</v>
      </c>
      <c r="B1160" s="1" t="s">
        <v>6956</v>
      </c>
      <c r="C1160" s="1">
        <v>95</v>
      </c>
    </row>
    <row r="1161" spans="1:3" x14ac:dyDescent="0.2">
      <c r="A1161" s="1" t="s">
        <v>103067</v>
      </c>
      <c r="B1161" s="1" t="s">
        <v>6962</v>
      </c>
      <c r="C1161" s="1">
        <v>95</v>
      </c>
    </row>
    <row r="1162" spans="1:3" x14ac:dyDescent="0.2">
      <c r="A1162" s="1" t="s">
        <v>103070</v>
      </c>
      <c r="B1162" s="1" t="s">
        <v>6968</v>
      </c>
      <c r="C1162" s="1">
        <v>95</v>
      </c>
    </row>
    <row r="1163" spans="1:3" x14ac:dyDescent="0.2">
      <c r="A1163" s="1" t="s">
        <v>103073</v>
      </c>
      <c r="B1163" s="1" t="s">
        <v>6974</v>
      </c>
      <c r="C1163" s="1">
        <v>95</v>
      </c>
    </row>
    <row r="1164" spans="1:3" x14ac:dyDescent="0.2">
      <c r="A1164" s="1" t="s">
        <v>103076</v>
      </c>
      <c r="B1164" s="1" t="s">
        <v>6980</v>
      </c>
      <c r="C1164" s="1">
        <v>95</v>
      </c>
    </row>
    <row r="1165" spans="1:3" x14ac:dyDescent="0.2">
      <c r="A1165" s="1" t="s">
        <v>103079</v>
      </c>
      <c r="B1165" s="1" t="s">
        <v>6986</v>
      </c>
      <c r="C1165" s="1">
        <v>95</v>
      </c>
    </row>
    <row r="1166" spans="1:3" x14ac:dyDescent="0.2">
      <c r="A1166" s="1" t="s">
        <v>103082</v>
      </c>
      <c r="B1166" s="1" t="s">
        <v>6992</v>
      </c>
      <c r="C1166" s="1">
        <v>95</v>
      </c>
    </row>
    <row r="1167" spans="1:3" x14ac:dyDescent="0.2">
      <c r="A1167" s="1" t="s">
        <v>103085</v>
      </c>
      <c r="B1167" s="1" t="s">
        <v>6998</v>
      </c>
      <c r="C1167" s="1">
        <v>95</v>
      </c>
    </row>
    <row r="1168" spans="1:3" x14ac:dyDescent="0.2">
      <c r="A1168" s="1" t="s">
        <v>103088</v>
      </c>
      <c r="B1168" s="1" t="s">
        <v>7004</v>
      </c>
      <c r="C1168" s="1">
        <v>95</v>
      </c>
    </row>
    <row r="1169" spans="1:3" x14ac:dyDescent="0.2">
      <c r="A1169" s="1" t="s">
        <v>103091</v>
      </c>
      <c r="B1169" s="1" t="s">
        <v>7010</v>
      </c>
      <c r="C1169" s="1">
        <v>95</v>
      </c>
    </row>
    <row r="1170" spans="1:3" x14ac:dyDescent="0.2">
      <c r="A1170" s="1" t="s">
        <v>103094</v>
      </c>
      <c r="B1170" s="1" t="s">
        <v>7016</v>
      </c>
      <c r="C1170" s="1">
        <v>95</v>
      </c>
    </row>
    <row r="1171" spans="1:3" x14ac:dyDescent="0.2">
      <c r="A1171" s="1" t="s">
        <v>103097</v>
      </c>
      <c r="B1171" s="1" t="s">
        <v>7022</v>
      </c>
      <c r="C1171" s="1">
        <v>95</v>
      </c>
    </row>
    <row r="1172" spans="1:3" x14ac:dyDescent="0.2">
      <c r="A1172" s="1" t="s">
        <v>103100</v>
      </c>
      <c r="B1172" s="1" t="s">
        <v>7028</v>
      </c>
      <c r="C1172" s="1">
        <v>95</v>
      </c>
    </row>
    <row r="1173" spans="1:3" x14ac:dyDescent="0.2">
      <c r="A1173" s="1" t="s">
        <v>103103</v>
      </c>
      <c r="B1173" s="1" t="s">
        <v>7034</v>
      </c>
      <c r="C1173" s="1">
        <v>95</v>
      </c>
    </row>
    <row r="1174" spans="1:3" x14ac:dyDescent="0.2">
      <c r="A1174" s="1" t="s">
        <v>103106</v>
      </c>
      <c r="B1174" s="1" t="s">
        <v>7040</v>
      </c>
      <c r="C1174" s="1">
        <v>95</v>
      </c>
    </row>
    <row r="1175" spans="1:3" x14ac:dyDescent="0.2">
      <c r="A1175" s="1" t="s">
        <v>103109</v>
      </c>
      <c r="B1175" s="1" t="s">
        <v>7046</v>
      </c>
      <c r="C1175" s="1">
        <v>95</v>
      </c>
    </row>
    <row r="1176" spans="1:3" x14ac:dyDescent="0.2">
      <c r="A1176" s="1" t="s">
        <v>103112</v>
      </c>
      <c r="B1176" s="1" t="s">
        <v>7052</v>
      </c>
      <c r="C1176" s="1">
        <v>95</v>
      </c>
    </row>
    <row r="1177" spans="1:3" x14ac:dyDescent="0.2">
      <c r="A1177" s="1" t="s">
        <v>103115</v>
      </c>
      <c r="B1177" s="1" t="s">
        <v>7058</v>
      </c>
      <c r="C1177" s="1">
        <v>95</v>
      </c>
    </row>
    <row r="1178" spans="1:3" x14ac:dyDescent="0.2">
      <c r="A1178" s="1" t="s">
        <v>103118</v>
      </c>
      <c r="B1178" s="1" t="s">
        <v>7064</v>
      </c>
      <c r="C1178" s="1">
        <v>95</v>
      </c>
    </row>
    <row r="1179" spans="1:3" x14ac:dyDescent="0.2">
      <c r="A1179" s="1" t="s">
        <v>103121</v>
      </c>
      <c r="B1179" s="1" t="s">
        <v>7070</v>
      </c>
      <c r="C1179" s="1">
        <v>95</v>
      </c>
    </row>
    <row r="1180" spans="1:3" x14ac:dyDescent="0.2">
      <c r="A1180" s="1" t="s">
        <v>103124</v>
      </c>
      <c r="B1180" s="1" t="s">
        <v>7076</v>
      </c>
      <c r="C1180" s="1">
        <v>95</v>
      </c>
    </row>
    <row r="1181" spans="1:3" x14ac:dyDescent="0.2">
      <c r="A1181" s="1" t="s">
        <v>103127</v>
      </c>
      <c r="B1181" s="1" t="s">
        <v>7082</v>
      </c>
      <c r="C1181" s="1">
        <v>95</v>
      </c>
    </row>
    <row r="1182" spans="1:3" x14ac:dyDescent="0.2">
      <c r="A1182" s="1" t="s">
        <v>103130</v>
      </c>
      <c r="B1182" s="1" t="s">
        <v>7088</v>
      </c>
      <c r="C1182" s="1">
        <v>95</v>
      </c>
    </row>
    <row r="1183" spans="1:3" x14ac:dyDescent="0.2">
      <c r="A1183" s="1" t="s">
        <v>103133</v>
      </c>
      <c r="B1183" s="1" t="s">
        <v>7094</v>
      </c>
      <c r="C1183" s="1">
        <v>95</v>
      </c>
    </row>
    <row r="1184" spans="1:3" x14ac:dyDescent="0.2">
      <c r="A1184" s="1" t="s">
        <v>103136</v>
      </c>
      <c r="B1184" s="1" t="s">
        <v>7100</v>
      </c>
      <c r="C1184" s="1">
        <v>95</v>
      </c>
    </row>
    <row r="1185" spans="1:3" x14ac:dyDescent="0.2">
      <c r="A1185" s="1" t="s">
        <v>103139</v>
      </c>
      <c r="B1185" s="1" t="s">
        <v>7106</v>
      </c>
      <c r="C1185" s="1">
        <v>95</v>
      </c>
    </row>
    <row r="1186" spans="1:3" x14ac:dyDescent="0.2">
      <c r="A1186" s="1" t="s">
        <v>103142</v>
      </c>
      <c r="B1186" s="1" t="s">
        <v>7112</v>
      </c>
      <c r="C1186" s="1">
        <v>95</v>
      </c>
    </row>
    <row r="1187" spans="1:3" x14ac:dyDescent="0.2">
      <c r="A1187" s="1" t="s">
        <v>103145</v>
      </c>
      <c r="B1187" s="1" t="s">
        <v>7118</v>
      </c>
      <c r="C1187" s="1">
        <v>95</v>
      </c>
    </row>
    <row r="1188" spans="1:3" x14ac:dyDescent="0.2">
      <c r="A1188" s="1" t="s">
        <v>103148</v>
      </c>
      <c r="B1188" s="1" t="s">
        <v>7124</v>
      </c>
      <c r="C1188" s="1">
        <v>95</v>
      </c>
    </row>
    <row r="1189" spans="1:3" x14ac:dyDescent="0.2">
      <c r="A1189" s="1" t="s">
        <v>103151</v>
      </c>
      <c r="B1189" s="1" t="s">
        <v>7130</v>
      </c>
      <c r="C1189" s="1">
        <v>95</v>
      </c>
    </row>
    <row r="1190" spans="1:3" x14ac:dyDescent="0.2">
      <c r="A1190" s="1" t="s">
        <v>103154</v>
      </c>
      <c r="B1190" s="1" t="s">
        <v>7136</v>
      </c>
      <c r="C1190" s="1">
        <v>95</v>
      </c>
    </row>
    <row r="1191" spans="1:3" x14ac:dyDescent="0.2">
      <c r="A1191" s="1" t="s">
        <v>103157</v>
      </c>
      <c r="B1191" s="1" t="s">
        <v>7142</v>
      </c>
      <c r="C1191" s="1">
        <v>95</v>
      </c>
    </row>
    <row r="1192" spans="1:3" x14ac:dyDescent="0.2">
      <c r="A1192" s="1" t="s">
        <v>103160</v>
      </c>
      <c r="B1192" s="1" t="s">
        <v>7148</v>
      </c>
      <c r="C1192" s="1">
        <v>95</v>
      </c>
    </row>
    <row r="1193" spans="1:3" x14ac:dyDescent="0.2">
      <c r="A1193" s="1" t="s">
        <v>103163</v>
      </c>
      <c r="B1193" s="1" t="s">
        <v>7154</v>
      </c>
      <c r="C1193" s="1">
        <v>95</v>
      </c>
    </row>
    <row r="1194" spans="1:3" x14ac:dyDescent="0.2">
      <c r="A1194" s="1" t="s">
        <v>103166</v>
      </c>
      <c r="B1194" s="1" t="s">
        <v>7160</v>
      </c>
      <c r="C1194" s="1">
        <v>95</v>
      </c>
    </row>
    <row r="1195" spans="1:3" x14ac:dyDescent="0.2">
      <c r="A1195" s="1" t="s">
        <v>103169</v>
      </c>
      <c r="B1195" s="1" t="s">
        <v>7166</v>
      </c>
      <c r="C1195" s="1">
        <v>95</v>
      </c>
    </row>
    <row r="1196" spans="1:3" x14ac:dyDescent="0.2">
      <c r="A1196" s="1" t="s">
        <v>103172</v>
      </c>
      <c r="B1196" s="1" t="s">
        <v>7172</v>
      </c>
      <c r="C1196" s="1">
        <v>95</v>
      </c>
    </row>
    <row r="1197" spans="1:3" x14ac:dyDescent="0.2">
      <c r="A1197" s="1" t="s">
        <v>103175</v>
      </c>
      <c r="B1197" s="1" t="s">
        <v>7178</v>
      </c>
      <c r="C1197" s="1">
        <v>95</v>
      </c>
    </row>
    <row r="1198" spans="1:3" x14ac:dyDescent="0.2">
      <c r="A1198" s="1" t="s">
        <v>103178</v>
      </c>
      <c r="B1198" s="1" t="s">
        <v>7184</v>
      </c>
      <c r="C1198" s="1">
        <v>95</v>
      </c>
    </row>
    <row r="1199" spans="1:3" x14ac:dyDescent="0.2">
      <c r="A1199" s="1" t="s">
        <v>103181</v>
      </c>
      <c r="B1199" s="1" t="s">
        <v>7190</v>
      </c>
      <c r="C1199" s="1">
        <v>95</v>
      </c>
    </row>
    <row r="1200" spans="1:3" x14ac:dyDescent="0.2">
      <c r="A1200" s="1" t="s">
        <v>103184</v>
      </c>
      <c r="B1200" s="1" t="s">
        <v>7196</v>
      </c>
      <c r="C1200" s="1">
        <v>95</v>
      </c>
    </row>
    <row r="1201" spans="1:3" x14ac:dyDescent="0.2">
      <c r="A1201" s="1" t="s">
        <v>103187</v>
      </c>
      <c r="B1201" s="1" t="s">
        <v>7202</v>
      </c>
      <c r="C1201" s="1">
        <v>95</v>
      </c>
    </row>
    <row r="1202" spans="1:3" x14ac:dyDescent="0.2">
      <c r="A1202" s="1" t="s">
        <v>103190</v>
      </c>
      <c r="B1202" s="1" t="s">
        <v>7208</v>
      </c>
      <c r="C1202" s="1">
        <v>95</v>
      </c>
    </row>
    <row r="1203" spans="1:3" x14ac:dyDescent="0.2">
      <c r="A1203" s="1" t="s">
        <v>103193</v>
      </c>
      <c r="B1203" s="1" t="s">
        <v>7214</v>
      </c>
      <c r="C1203" s="1">
        <v>95</v>
      </c>
    </row>
    <row r="1204" spans="1:3" x14ac:dyDescent="0.2">
      <c r="A1204" s="1" t="s">
        <v>103196</v>
      </c>
      <c r="B1204" s="1" t="s">
        <v>7220</v>
      </c>
      <c r="C1204" s="1">
        <v>95</v>
      </c>
    </row>
    <row r="1205" spans="1:3" x14ac:dyDescent="0.2">
      <c r="A1205" s="1" t="s">
        <v>103199</v>
      </c>
      <c r="B1205" s="1" t="s">
        <v>7226</v>
      </c>
      <c r="C1205" s="1">
        <v>95</v>
      </c>
    </row>
    <row r="1206" spans="1:3" x14ac:dyDescent="0.2">
      <c r="A1206" s="1" t="s">
        <v>103202</v>
      </c>
      <c r="B1206" s="1" t="s">
        <v>7232</v>
      </c>
      <c r="C1206" s="1">
        <v>95</v>
      </c>
    </row>
    <row r="1207" spans="1:3" x14ac:dyDescent="0.2">
      <c r="A1207" s="1" t="s">
        <v>103205</v>
      </c>
      <c r="B1207" s="1" t="s">
        <v>7238</v>
      </c>
      <c r="C1207" s="1">
        <v>95</v>
      </c>
    </row>
    <row r="1208" spans="1:3" x14ac:dyDescent="0.2">
      <c r="A1208" s="1" t="s">
        <v>103208</v>
      </c>
      <c r="B1208" s="1" t="s">
        <v>7244</v>
      </c>
      <c r="C1208" s="1">
        <v>95</v>
      </c>
    </row>
    <row r="1209" spans="1:3" x14ac:dyDescent="0.2">
      <c r="A1209" s="1" t="s">
        <v>103211</v>
      </c>
      <c r="B1209" s="1" t="s">
        <v>7250</v>
      </c>
      <c r="C1209" s="1">
        <v>95</v>
      </c>
    </row>
    <row r="1210" spans="1:3" x14ac:dyDescent="0.2">
      <c r="A1210" s="1" t="s">
        <v>103214</v>
      </c>
      <c r="B1210" s="1" t="s">
        <v>7256</v>
      </c>
      <c r="C1210" s="1">
        <v>95</v>
      </c>
    </row>
    <row r="1211" spans="1:3" x14ac:dyDescent="0.2">
      <c r="A1211" s="1" t="s">
        <v>103217</v>
      </c>
      <c r="B1211" s="1" t="s">
        <v>7262</v>
      </c>
      <c r="C1211" s="1">
        <v>95</v>
      </c>
    </row>
    <row r="1212" spans="1:3" x14ac:dyDescent="0.2">
      <c r="A1212" s="1" t="s">
        <v>103220</v>
      </c>
      <c r="B1212" s="1" t="s">
        <v>7268</v>
      </c>
      <c r="C1212" s="1">
        <v>95</v>
      </c>
    </row>
    <row r="1213" spans="1:3" x14ac:dyDescent="0.2">
      <c r="A1213" s="1" t="s">
        <v>103223</v>
      </c>
      <c r="B1213" s="1" t="s">
        <v>7274</v>
      </c>
      <c r="C1213" s="1">
        <v>95</v>
      </c>
    </row>
    <row r="1214" spans="1:3" x14ac:dyDescent="0.2">
      <c r="A1214" s="1" t="s">
        <v>103226</v>
      </c>
      <c r="B1214" s="1" t="s">
        <v>7280</v>
      </c>
      <c r="C1214" s="1">
        <v>95</v>
      </c>
    </row>
    <row r="1215" spans="1:3" x14ac:dyDescent="0.2">
      <c r="A1215" s="1" t="s">
        <v>103229</v>
      </c>
      <c r="B1215" s="1" t="s">
        <v>7286</v>
      </c>
      <c r="C1215" s="1">
        <v>95</v>
      </c>
    </row>
    <row r="1216" spans="1:3" x14ac:dyDescent="0.2">
      <c r="A1216" s="1" t="s">
        <v>103232</v>
      </c>
      <c r="B1216" s="1" t="s">
        <v>7292</v>
      </c>
      <c r="C1216" s="1">
        <v>95</v>
      </c>
    </row>
    <row r="1217" spans="1:3" x14ac:dyDescent="0.2">
      <c r="A1217" s="1" t="s">
        <v>103235</v>
      </c>
      <c r="B1217" s="1" t="s">
        <v>7298</v>
      </c>
      <c r="C1217" s="1">
        <v>95</v>
      </c>
    </row>
    <row r="1218" spans="1:3" x14ac:dyDescent="0.2">
      <c r="A1218" s="1" t="s">
        <v>103238</v>
      </c>
      <c r="B1218" s="1" t="s">
        <v>7304</v>
      </c>
      <c r="C1218" s="1">
        <v>95</v>
      </c>
    </row>
    <row r="1219" spans="1:3" x14ac:dyDescent="0.2">
      <c r="A1219" s="1" t="s">
        <v>103241</v>
      </c>
      <c r="B1219" s="1" t="s">
        <v>7310</v>
      </c>
      <c r="C1219" s="1">
        <v>95</v>
      </c>
    </row>
    <row r="1220" spans="1:3" x14ac:dyDescent="0.2">
      <c r="A1220" s="1" t="s">
        <v>103244</v>
      </c>
      <c r="B1220" s="1" t="s">
        <v>7316</v>
      </c>
      <c r="C1220" s="1">
        <v>95</v>
      </c>
    </row>
    <row r="1221" spans="1:3" x14ac:dyDescent="0.2">
      <c r="A1221" s="1" t="s">
        <v>103247</v>
      </c>
      <c r="B1221" s="1" t="s">
        <v>7322</v>
      </c>
      <c r="C1221" s="1">
        <v>95</v>
      </c>
    </row>
    <row r="1222" spans="1:3" x14ac:dyDescent="0.2">
      <c r="A1222" s="1" t="s">
        <v>103250</v>
      </c>
      <c r="B1222" s="1" t="s">
        <v>7328</v>
      </c>
      <c r="C1222" s="1">
        <v>95</v>
      </c>
    </row>
    <row r="1223" spans="1:3" x14ac:dyDescent="0.2">
      <c r="A1223" s="1" t="s">
        <v>103253</v>
      </c>
      <c r="B1223" s="1" t="s">
        <v>7334</v>
      </c>
      <c r="C1223" s="1">
        <v>95</v>
      </c>
    </row>
    <row r="1224" spans="1:3" x14ac:dyDescent="0.2">
      <c r="A1224" s="1" t="s">
        <v>103256</v>
      </c>
      <c r="B1224" s="1" t="s">
        <v>7340</v>
      </c>
      <c r="C1224" s="1">
        <v>95</v>
      </c>
    </row>
    <row r="1225" spans="1:3" x14ac:dyDescent="0.2">
      <c r="A1225" s="1" t="s">
        <v>103259</v>
      </c>
      <c r="B1225" s="1" t="s">
        <v>7346</v>
      </c>
      <c r="C1225" s="1">
        <v>95</v>
      </c>
    </row>
    <row r="1226" spans="1:3" x14ac:dyDescent="0.2">
      <c r="A1226" s="1" t="s">
        <v>103262</v>
      </c>
      <c r="B1226" s="1" t="s">
        <v>7352</v>
      </c>
      <c r="C1226" s="1">
        <v>95</v>
      </c>
    </row>
    <row r="1227" spans="1:3" x14ac:dyDescent="0.2">
      <c r="A1227" s="1" t="s">
        <v>103265</v>
      </c>
      <c r="B1227" s="1" t="s">
        <v>7358</v>
      </c>
      <c r="C1227" s="1">
        <v>95</v>
      </c>
    </row>
    <row r="1228" spans="1:3" x14ac:dyDescent="0.2">
      <c r="A1228" s="1" t="s">
        <v>103268</v>
      </c>
      <c r="B1228" s="1" t="s">
        <v>7364</v>
      </c>
      <c r="C1228" s="1">
        <v>95</v>
      </c>
    </row>
    <row r="1229" spans="1:3" x14ac:dyDescent="0.2">
      <c r="A1229" s="1" t="s">
        <v>103271</v>
      </c>
      <c r="B1229" s="1" t="s">
        <v>7370</v>
      </c>
      <c r="C1229" s="1">
        <v>95</v>
      </c>
    </row>
    <row r="1230" spans="1:3" x14ac:dyDescent="0.2">
      <c r="A1230" s="1" t="s">
        <v>103274</v>
      </c>
      <c r="B1230" s="1" t="s">
        <v>7376</v>
      </c>
      <c r="C1230" s="1">
        <v>95</v>
      </c>
    </row>
    <row r="1231" spans="1:3" x14ac:dyDescent="0.2">
      <c r="A1231" s="1" t="s">
        <v>103277</v>
      </c>
      <c r="B1231" s="1" t="s">
        <v>7382</v>
      </c>
      <c r="C1231" s="1">
        <v>95</v>
      </c>
    </row>
    <row r="1232" spans="1:3" x14ac:dyDescent="0.2">
      <c r="A1232" s="1" t="s">
        <v>103280</v>
      </c>
      <c r="B1232" s="1" t="s">
        <v>7388</v>
      </c>
      <c r="C1232" s="1">
        <v>95</v>
      </c>
    </row>
    <row r="1233" spans="1:3" x14ac:dyDescent="0.2">
      <c r="A1233" s="1" t="s">
        <v>103283</v>
      </c>
      <c r="B1233" s="1" t="s">
        <v>7394</v>
      </c>
      <c r="C1233" s="1">
        <v>95</v>
      </c>
    </row>
    <row r="1234" spans="1:3" x14ac:dyDescent="0.2">
      <c r="A1234" s="1" t="s">
        <v>103286</v>
      </c>
      <c r="B1234" s="1" t="s">
        <v>7400</v>
      </c>
      <c r="C1234" s="1">
        <v>95</v>
      </c>
    </row>
    <row r="1235" spans="1:3" x14ac:dyDescent="0.2">
      <c r="A1235" s="1" t="s">
        <v>103289</v>
      </c>
      <c r="B1235" s="1" t="s">
        <v>7406</v>
      </c>
      <c r="C1235" s="1">
        <v>95</v>
      </c>
    </row>
    <row r="1236" spans="1:3" x14ac:dyDescent="0.2">
      <c r="A1236" s="1" t="s">
        <v>103292</v>
      </c>
      <c r="B1236" s="1" t="s">
        <v>7412</v>
      </c>
      <c r="C1236" s="1">
        <v>95</v>
      </c>
    </row>
    <row r="1237" spans="1:3" x14ac:dyDescent="0.2">
      <c r="A1237" s="1" t="s">
        <v>103295</v>
      </c>
      <c r="B1237" s="1" t="s">
        <v>7418</v>
      </c>
      <c r="C1237" s="1">
        <v>95</v>
      </c>
    </row>
    <row r="1238" spans="1:3" x14ac:dyDescent="0.2">
      <c r="A1238" s="1" t="s">
        <v>103298</v>
      </c>
      <c r="B1238" s="1" t="s">
        <v>7424</v>
      </c>
      <c r="C1238" s="1">
        <v>95</v>
      </c>
    </row>
    <row r="1239" spans="1:3" x14ac:dyDescent="0.2">
      <c r="A1239" s="1" t="s">
        <v>103301</v>
      </c>
      <c r="B1239" s="1" t="s">
        <v>7430</v>
      </c>
      <c r="C1239" s="1">
        <v>95</v>
      </c>
    </row>
    <row r="1240" spans="1:3" x14ac:dyDescent="0.2">
      <c r="A1240" s="1" t="s">
        <v>103304</v>
      </c>
      <c r="B1240" s="1" t="s">
        <v>7436</v>
      </c>
      <c r="C1240" s="1">
        <v>95</v>
      </c>
    </row>
    <row r="1241" spans="1:3" x14ac:dyDescent="0.2">
      <c r="A1241" s="1" t="s">
        <v>103307</v>
      </c>
      <c r="B1241" s="1" t="s">
        <v>7442</v>
      </c>
      <c r="C1241" s="1">
        <v>95</v>
      </c>
    </row>
    <row r="1242" spans="1:3" x14ac:dyDescent="0.2">
      <c r="A1242" s="1" t="s">
        <v>103310</v>
      </c>
      <c r="B1242" s="1" t="s">
        <v>7448</v>
      </c>
      <c r="C1242" s="1">
        <v>95</v>
      </c>
    </row>
    <row r="1243" spans="1:3" x14ac:dyDescent="0.2">
      <c r="A1243" s="1" t="s">
        <v>103313</v>
      </c>
      <c r="B1243" s="1" t="s">
        <v>7454</v>
      </c>
      <c r="C1243" s="1">
        <v>95</v>
      </c>
    </row>
    <row r="1244" spans="1:3" x14ac:dyDescent="0.2">
      <c r="A1244" s="1" t="s">
        <v>103316</v>
      </c>
      <c r="B1244" s="1" t="s">
        <v>7460</v>
      </c>
      <c r="C1244" s="1">
        <v>95</v>
      </c>
    </row>
    <row r="1245" spans="1:3" x14ac:dyDescent="0.2">
      <c r="A1245" s="1" t="s">
        <v>103319</v>
      </c>
      <c r="B1245" s="1" t="s">
        <v>7466</v>
      </c>
      <c r="C1245" s="1">
        <v>95</v>
      </c>
    </row>
    <row r="1246" spans="1:3" x14ac:dyDescent="0.2">
      <c r="A1246" s="1" t="s">
        <v>103322</v>
      </c>
      <c r="B1246" s="1" t="s">
        <v>7472</v>
      </c>
      <c r="C1246" s="1">
        <v>95</v>
      </c>
    </row>
    <row r="1247" spans="1:3" x14ac:dyDescent="0.2">
      <c r="A1247" s="1" t="s">
        <v>103325</v>
      </c>
      <c r="B1247" s="1" t="s">
        <v>7478</v>
      </c>
      <c r="C1247" s="1">
        <v>95</v>
      </c>
    </row>
    <row r="1248" spans="1:3" x14ac:dyDescent="0.2">
      <c r="A1248" s="1" t="s">
        <v>103328</v>
      </c>
      <c r="B1248" s="1" t="s">
        <v>7484</v>
      </c>
      <c r="C1248" s="1">
        <v>95</v>
      </c>
    </row>
    <row r="1249" spans="1:3" x14ac:dyDescent="0.2">
      <c r="A1249" s="1" t="s">
        <v>103331</v>
      </c>
      <c r="B1249" s="1" t="s">
        <v>7490</v>
      </c>
      <c r="C1249" s="1">
        <v>95</v>
      </c>
    </row>
    <row r="1250" spans="1:3" x14ac:dyDescent="0.2">
      <c r="A1250" s="1" t="s">
        <v>103334</v>
      </c>
      <c r="B1250" s="1" t="s">
        <v>7496</v>
      </c>
      <c r="C1250" s="1">
        <v>95</v>
      </c>
    </row>
    <row r="1251" spans="1:3" x14ac:dyDescent="0.2">
      <c r="A1251" s="1" t="s">
        <v>103337</v>
      </c>
      <c r="B1251" s="1" t="s">
        <v>7502</v>
      </c>
      <c r="C1251" s="1">
        <v>95</v>
      </c>
    </row>
    <row r="1252" spans="1:3" x14ac:dyDescent="0.2">
      <c r="A1252" s="1" t="s">
        <v>103340</v>
      </c>
      <c r="B1252" s="1" t="s">
        <v>7508</v>
      </c>
      <c r="C1252" s="1">
        <v>95</v>
      </c>
    </row>
    <row r="1253" spans="1:3" x14ac:dyDescent="0.2">
      <c r="A1253" s="1" t="s">
        <v>103343</v>
      </c>
      <c r="B1253" s="1" t="s">
        <v>7514</v>
      </c>
      <c r="C1253" s="1">
        <v>95</v>
      </c>
    </row>
    <row r="1254" spans="1:3" x14ac:dyDescent="0.2">
      <c r="A1254" s="1" t="s">
        <v>103346</v>
      </c>
      <c r="B1254" s="1" t="s">
        <v>7520</v>
      </c>
      <c r="C1254" s="1">
        <v>95</v>
      </c>
    </row>
    <row r="1255" spans="1:3" x14ac:dyDescent="0.2">
      <c r="A1255" s="1" t="s">
        <v>103349</v>
      </c>
      <c r="B1255" s="1" t="s">
        <v>7526</v>
      </c>
      <c r="C1255" s="1">
        <v>95</v>
      </c>
    </row>
    <row r="1256" spans="1:3" x14ac:dyDescent="0.2">
      <c r="A1256" s="1" t="s">
        <v>103352</v>
      </c>
      <c r="B1256" s="1" t="s">
        <v>7532</v>
      </c>
      <c r="C1256" s="1">
        <v>95</v>
      </c>
    </row>
    <row r="1257" spans="1:3" x14ac:dyDescent="0.2">
      <c r="A1257" s="1" t="s">
        <v>103355</v>
      </c>
      <c r="B1257" s="1" t="s">
        <v>7538</v>
      </c>
      <c r="C1257" s="1">
        <v>95</v>
      </c>
    </row>
    <row r="1258" spans="1:3" x14ac:dyDescent="0.2">
      <c r="A1258" s="1" t="s">
        <v>103358</v>
      </c>
      <c r="B1258" s="1" t="s">
        <v>7544</v>
      </c>
      <c r="C1258" s="1">
        <v>95</v>
      </c>
    </row>
    <row r="1259" spans="1:3" x14ac:dyDescent="0.2">
      <c r="A1259" s="1" t="s">
        <v>103361</v>
      </c>
      <c r="B1259" s="1" t="s">
        <v>7550</v>
      </c>
      <c r="C1259" s="1">
        <v>95</v>
      </c>
    </row>
    <row r="1260" spans="1:3" x14ac:dyDescent="0.2">
      <c r="A1260" s="1" t="s">
        <v>103364</v>
      </c>
      <c r="B1260" s="1" t="s">
        <v>7556</v>
      </c>
      <c r="C1260" s="1">
        <v>95</v>
      </c>
    </row>
    <row r="1261" spans="1:3" x14ac:dyDescent="0.2">
      <c r="A1261" s="1" t="s">
        <v>103367</v>
      </c>
      <c r="B1261" s="1" t="s">
        <v>7562</v>
      </c>
      <c r="C1261" s="1">
        <v>95</v>
      </c>
    </row>
    <row r="1262" spans="1:3" x14ac:dyDescent="0.2">
      <c r="A1262" s="1" t="s">
        <v>103370</v>
      </c>
      <c r="B1262" s="1" t="s">
        <v>7568</v>
      </c>
      <c r="C1262" s="1">
        <v>95</v>
      </c>
    </row>
    <row r="1263" spans="1:3" x14ac:dyDescent="0.2">
      <c r="A1263" s="1" t="s">
        <v>103373</v>
      </c>
      <c r="B1263" s="1" t="s">
        <v>7574</v>
      </c>
      <c r="C1263" s="1">
        <v>95</v>
      </c>
    </row>
    <row r="1264" spans="1:3" x14ac:dyDescent="0.2">
      <c r="A1264" s="1" t="s">
        <v>103376</v>
      </c>
      <c r="B1264" s="1" t="s">
        <v>7580</v>
      </c>
      <c r="C1264" s="1">
        <v>95</v>
      </c>
    </row>
    <row r="1265" spans="1:3" x14ac:dyDescent="0.2">
      <c r="A1265" s="1" t="s">
        <v>103379</v>
      </c>
      <c r="B1265" s="1" t="s">
        <v>7586</v>
      </c>
      <c r="C1265" s="1">
        <v>95</v>
      </c>
    </row>
    <row r="1266" spans="1:3" x14ac:dyDescent="0.2">
      <c r="A1266" s="1" t="s">
        <v>103382</v>
      </c>
      <c r="B1266" s="1" t="s">
        <v>7592</v>
      </c>
      <c r="C1266" s="1">
        <v>95</v>
      </c>
    </row>
    <row r="1267" spans="1:3" x14ac:dyDescent="0.2">
      <c r="A1267" s="1" t="s">
        <v>103385</v>
      </c>
      <c r="B1267" s="1" t="s">
        <v>7598</v>
      </c>
      <c r="C1267" s="1">
        <v>95</v>
      </c>
    </row>
    <row r="1268" spans="1:3" x14ac:dyDescent="0.2">
      <c r="A1268" s="1" t="s">
        <v>103388</v>
      </c>
      <c r="B1268" s="1" t="s">
        <v>7604</v>
      </c>
      <c r="C1268" s="1">
        <v>95</v>
      </c>
    </row>
    <row r="1269" spans="1:3" x14ac:dyDescent="0.2">
      <c r="A1269" s="1" t="s">
        <v>103391</v>
      </c>
      <c r="B1269" s="1" t="s">
        <v>7610</v>
      </c>
      <c r="C1269" s="1">
        <v>95</v>
      </c>
    </row>
    <row r="1270" spans="1:3" x14ac:dyDescent="0.2">
      <c r="A1270" s="1" t="s">
        <v>103394</v>
      </c>
      <c r="B1270" s="1" t="s">
        <v>7616</v>
      </c>
      <c r="C1270" s="1">
        <v>95</v>
      </c>
    </row>
    <row r="1271" spans="1:3" x14ac:dyDescent="0.2">
      <c r="A1271" s="1" t="s">
        <v>103397</v>
      </c>
      <c r="B1271" s="1" t="s">
        <v>7622</v>
      </c>
      <c r="C1271" s="1">
        <v>95</v>
      </c>
    </row>
    <row r="1272" spans="1:3" x14ac:dyDescent="0.2">
      <c r="A1272" s="1" t="s">
        <v>103400</v>
      </c>
      <c r="B1272" s="1" t="s">
        <v>7628</v>
      </c>
      <c r="C1272" s="1">
        <v>95</v>
      </c>
    </row>
    <row r="1273" spans="1:3" x14ac:dyDescent="0.2">
      <c r="A1273" s="1" t="s">
        <v>94830</v>
      </c>
      <c r="B1273" s="1" t="s">
        <v>7634</v>
      </c>
      <c r="C1273" s="1">
        <v>95</v>
      </c>
    </row>
    <row r="1274" spans="1:3" x14ac:dyDescent="0.2">
      <c r="A1274" s="1" t="s">
        <v>103405</v>
      </c>
      <c r="B1274" s="1" t="s">
        <v>7640</v>
      </c>
      <c r="C1274" s="1">
        <v>95</v>
      </c>
    </row>
    <row r="1275" spans="1:3" x14ac:dyDescent="0.2">
      <c r="A1275" s="1" t="s">
        <v>103408</v>
      </c>
      <c r="B1275" s="1" t="s">
        <v>7646</v>
      </c>
      <c r="C1275" s="1">
        <v>95</v>
      </c>
    </row>
    <row r="1276" spans="1:3" x14ac:dyDescent="0.2">
      <c r="A1276" s="1" t="s">
        <v>103411</v>
      </c>
      <c r="B1276" s="1" t="s">
        <v>7652</v>
      </c>
      <c r="C1276" s="1">
        <v>95</v>
      </c>
    </row>
    <row r="1277" spans="1:3" x14ac:dyDescent="0.2">
      <c r="A1277" s="1" t="s">
        <v>103414</v>
      </c>
      <c r="B1277" s="1" t="s">
        <v>7658</v>
      </c>
      <c r="C1277" s="1">
        <v>95</v>
      </c>
    </row>
    <row r="1278" spans="1:3" x14ac:dyDescent="0.2">
      <c r="A1278" s="1" t="s">
        <v>103417</v>
      </c>
      <c r="B1278" s="1" t="s">
        <v>7664</v>
      </c>
      <c r="C1278" s="1">
        <v>95</v>
      </c>
    </row>
    <row r="1279" spans="1:3" x14ac:dyDescent="0.2">
      <c r="A1279" s="1" t="s">
        <v>103420</v>
      </c>
      <c r="B1279" s="1" t="s">
        <v>7670</v>
      </c>
      <c r="C1279" s="1">
        <v>95</v>
      </c>
    </row>
    <row r="1280" spans="1:3" x14ac:dyDescent="0.2">
      <c r="A1280" s="1" t="s">
        <v>103423</v>
      </c>
      <c r="B1280" s="1" t="s">
        <v>7676</v>
      </c>
      <c r="C1280" s="1">
        <v>95</v>
      </c>
    </row>
    <row r="1281" spans="1:3" x14ac:dyDescent="0.2">
      <c r="A1281" s="1" t="s">
        <v>103426</v>
      </c>
      <c r="B1281" s="1" t="s">
        <v>7682</v>
      </c>
      <c r="C1281" s="1">
        <v>95</v>
      </c>
    </row>
    <row r="1282" spans="1:3" x14ac:dyDescent="0.2">
      <c r="A1282" s="1" t="s">
        <v>103429</v>
      </c>
      <c r="B1282" s="1" t="s">
        <v>7688</v>
      </c>
      <c r="C1282" s="1">
        <v>95</v>
      </c>
    </row>
    <row r="1283" spans="1:3" x14ac:dyDescent="0.2">
      <c r="A1283" s="1" t="s">
        <v>103432</v>
      </c>
      <c r="B1283" s="1" t="s">
        <v>7694</v>
      </c>
      <c r="C1283" s="1">
        <v>95</v>
      </c>
    </row>
    <row r="1284" spans="1:3" x14ac:dyDescent="0.2">
      <c r="A1284" s="1" t="s">
        <v>103435</v>
      </c>
      <c r="B1284" s="1" t="s">
        <v>7700</v>
      </c>
      <c r="C1284" s="1">
        <v>95</v>
      </c>
    </row>
    <row r="1285" spans="1:3" x14ac:dyDescent="0.2">
      <c r="A1285" s="1" t="s">
        <v>103438</v>
      </c>
      <c r="B1285" s="1" t="s">
        <v>7706</v>
      </c>
      <c r="C1285" s="1">
        <v>95</v>
      </c>
    </row>
    <row r="1286" spans="1:3" x14ac:dyDescent="0.2">
      <c r="A1286" s="1" t="s">
        <v>103441</v>
      </c>
      <c r="B1286" s="1" t="s">
        <v>7712</v>
      </c>
      <c r="C1286" s="1">
        <v>95</v>
      </c>
    </row>
    <row r="1287" spans="1:3" x14ac:dyDescent="0.2">
      <c r="A1287" s="1" t="s">
        <v>103444</v>
      </c>
      <c r="B1287" s="1" t="s">
        <v>7718</v>
      </c>
      <c r="C1287" s="1">
        <v>95</v>
      </c>
    </row>
    <row r="1288" spans="1:3" x14ac:dyDescent="0.2">
      <c r="A1288" s="1" t="s">
        <v>103447</v>
      </c>
      <c r="B1288" s="1" t="s">
        <v>7724</v>
      </c>
      <c r="C1288" s="1">
        <v>95</v>
      </c>
    </row>
    <row r="1289" spans="1:3" x14ac:dyDescent="0.2">
      <c r="A1289" s="1" t="s">
        <v>103450</v>
      </c>
      <c r="B1289" s="1" t="s">
        <v>7730</v>
      </c>
      <c r="C1289" s="1">
        <v>95</v>
      </c>
    </row>
    <row r="1290" spans="1:3" x14ac:dyDescent="0.2">
      <c r="A1290" s="1" t="s">
        <v>103453</v>
      </c>
      <c r="B1290" s="1" t="s">
        <v>7736</v>
      </c>
      <c r="C1290" s="1">
        <v>95</v>
      </c>
    </row>
    <row r="1291" spans="1:3" x14ac:dyDescent="0.2">
      <c r="A1291" s="1" t="s">
        <v>103456</v>
      </c>
      <c r="B1291" s="1" t="s">
        <v>7742</v>
      </c>
      <c r="C1291" s="1">
        <v>95</v>
      </c>
    </row>
    <row r="1292" spans="1:3" x14ac:dyDescent="0.2">
      <c r="A1292" s="1" t="s">
        <v>103459</v>
      </c>
      <c r="B1292" s="1" t="s">
        <v>7748</v>
      </c>
      <c r="C1292" s="1">
        <v>95</v>
      </c>
    </row>
    <row r="1293" spans="1:3" x14ac:dyDescent="0.2">
      <c r="A1293" s="1" t="s">
        <v>103462</v>
      </c>
      <c r="B1293" s="1" t="s">
        <v>7754</v>
      </c>
      <c r="C1293" s="1">
        <v>95</v>
      </c>
    </row>
    <row r="1294" spans="1:3" x14ac:dyDescent="0.2">
      <c r="A1294" s="1" t="s">
        <v>103465</v>
      </c>
      <c r="B1294" s="1" t="s">
        <v>7760</v>
      </c>
      <c r="C1294" s="1">
        <v>95</v>
      </c>
    </row>
    <row r="1295" spans="1:3" x14ac:dyDescent="0.2">
      <c r="A1295" s="1" t="s">
        <v>103468</v>
      </c>
      <c r="B1295" s="1" t="s">
        <v>7766</v>
      </c>
      <c r="C1295" s="1">
        <v>95</v>
      </c>
    </row>
    <row r="1296" spans="1:3" x14ac:dyDescent="0.2">
      <c r="A1296" s="1" t="s">
        <v>103471</v>
      </c>
      <c r="B1296" s="1" t="s">
        <v>7772</v>
      </c>
      <c r="C1296" s="1">
        <v>95</v>
      </c>
    </row>
    <row r="1297" spans="1:3" x14ac:dyDescent="0.2">
      <c r="A1297" s="1" t="s">
        <v>103474</v>
      </c>
      <c r="B1297" s="1" t="s">
        <v>7778</v>
      </c>
      <c r="C1297" s="1">
        <v>95</v>
      </c>
    </row>
    <row r="1298" spans="1:3" x14ac:dyDescent="0.2">
      <c r="A1298" s="1" t="s">
        <v>103477</v>
      </c>
      <c r="B1298" s="1" t="s">
        <v>7784</v>
      </c>
      <c r="C1298" s="1">
        <v>95</v>
      </c>
    </row>
    <row r="1299" spans="1:3" x14ac:dyDescent="0.2">
      <c r="A1299" s="1" t="s">
        <v>103480</v>
      </c>
      <c r="B1299" s="1" t="s">
        <v>7790</v>
      </c>
      <c r="C1299" s="1">
        <v>95</v>
      </c>
    </row>
    <row r="1300" spans="1:3" x14ac:dyDescent="0.2">
      <c r="A1300" s="1" t="s">
        <v>103483</v>
      </c>
      <c r="B1300" s="1" t="s">
        <v>7796</v>
      </c>
      <c r="C1300" s="1">
        <v>95</v>
      </c>
    </row>
    <row r="1301" spans="1:3" x14ac:dyDescent="0.2">
      <c r="A1301" s="1" t="s">
        <v>103486</v>
      </c>
      <c r="B1301" s="1" t="s">
        <v>7802</v>
      </c>
      <c r="C1301" s="1">
        <v>95</v>
      </c>
    </row>
    <row r="1302" spans="1:3" x14ac:dyDescent="0.2">
      <c r="A1302" s="1" t="s">
        <v>103489</v>
      </c>
      <c r="B1302" s="1" t="s">
        <v>7808</v>
      </c>
      <c r="C1302" s="1">
        <v>95</v>
      </c>
    </row>
    <row r="1303" spans="1:3" x14ac:dyDescent="0.2">
      <c r="A1303" s="1" t="s">
        <v>103492</v>
      </c>
      <c r="B1303" s="1" t="s">
        <v>7814</v>
      </c>
      <c r="C1303" s="1">
        <v>95</v>
      </c>
    </row>
    <row r="1304" spans="1:3" x14ac:dyDescent="0.2">
      <c r="A1304" s="1" t="s">
        <v>103495</v>
      </c>
      <c r="B1304" s="1" t="s">
        <v>7820</v>
      </c>
      <c r="C1304" s="1">
        <v>95</v>
      </c>
    </row>
    <row r="1305" spans="1:3" x14ac:dyDescent="0.2">
      <c r="A1305" s="1" t="s">
        <v>103498</v>
      </c>
      <c r="B1305" s="1" t="s">
        <v>7826</v>
      </c>
      <c r="C1305" s="1">
        <v>95</v>
      </c>
    </row>
    <row r="1306" spans="1:3" x14ac:dyDescent="0.2">
      <c r="A1306" s="1" t="s">
        <v>103501</v>
      </c>
      <c r="B1306" s="1" t="s">
        <v>7832</v>
      </c>
      <c r="C1306" s="1">
        <v>95</v>
      </c>
    </row>
    <row r="1307" spans="1:3" x14ac:dyDescent="0.2">
      <c r="A1307" s="1" t="s">
        <v>103504</v>
      </c>
      <c r="B1307" s="1" t="s">
        <v>7838</v>
      </c>
      <c r="C1307" s="1">
        <v>95</v>
      </c>
    </row>
    <row r="1308" spans="1:3" x14ac:dyDescent="0.2">
      <c r="A1308" s="1" t="s">
        <v>103507</v>
      </c>
      <c r="B1308" s="1" t="s">
        <v>7844</v>
      </c>
      <c r="C1308" s="1">
        <v>95</v>
      </c>
    </row>
    <row r="1309" spans="1:3" x14ac:dyDescent="0.2">
      <c r="A1309" s="1" t="s">
        <v>103510</v>
      </c>
      <c r="B1309" s="1" t="s">
        <v>7850</v>
      </c>
      <c r="C1309" s="1">
        <v>95</v>
      </c>
    </row>
    <row r="1310" spans="1:3" x14ac:dyDescent="0.2">
      <c r="A1310" s="1" t="s">
        <v>103513</v>
      </c>
      <c r="B1310" s="1" t="s">
        <v>7856</v>
      </c>
      <c r="C1310" s="1">
        <v>95</v>
      </c>
    </row>
    <row r="1311" spans="1:3" x14ac:dyDescent="0.2">
      <c r="A1311" s="1" t="s">
        <v>103516</v>
      </c>
      <c r="B1311" s="1" t="s">
        <v>7862</v>
      </c>
      <c r="C1311" s="1">
        <v>95</v>
      </c>
    </row>
    <row r="1312" spans="1:3" x14ac:dyDescent="0.2">
      <c r="A1312" s="1" t="s">
        <v>103519</v>
      </c>
      <c r="B1312" s="1" t="s">
        <v>7868</v>
      </c>
      <c r="C1312" s="1">
        <v>95</v>
      </c>
    </row>
    <row r="1313" spans="1:3" x14ac:dyDescent="0.2">
      <c r="A1313" s="1" t="s">
        <v>103522</v>
      </c>
      <c r="B1313" s="1" t="s">
        <v>7874</v>
      </c>
      <c r="C1313" s="1">
        <v>95</v>
      </c>
    </row>
    <row r="1314" spans="1:3" x14ac:dyDescent="0.2">
      <c r="A1314" s="1" t="s">
        <v>103525</v>
      </c>
      <c r="B1314" s="1" t="s">
        <v>7880</v>
      </c>
      <c r="C1314" s="1">
        <v>95</v>
      </c>
    </row>
    <row r="1315" spans="1:3" x14ac:dyDescent="0.2">
      <c r="A1315" s="1" t="s">
        <v>103528</v>
      </c>
      <c r="B1315" s="1" t="s">
        <v>7886</v>
      </c>
      <c r="C1315" s="1">
        <v>95</v>
      </c>
    </row>
    <row r="1316" spans="1:3" x14ac:dyDescent="0.2">
      <c r="A1316" s="1" t="s">
        <v>103531</v>
      </c>
      <c r="B1316" s="1" t="s">
        <v>7892</v>
      </c>
      <c r="C1316" s="1">
        <v>95</v>
      </c>
    </row>
    <row r="1317" spans="1:3" x14ac:dyDescent="0.2">
      <c r="A1317" s="1" t="s">
        <v>103534</v>
      </c>
      <c r="B1317" s="1" t="s">
        <v>7898</v>
      </c>
      <c r="C1317" s="1">
        <v>95</v>
      </c>
    </row>
    <row r="1318" spans="1:3" x14ac:dyDescent="0.2">
      <c r="A1318" s="1" t="s">
        <v>103537</v>
      </c>
      <c r="B1318" s="1" t="s">
        <v>7904</v>
      </c>
      <c r="C1318" s="1">
        <v>95</v>
      </c>
    </row>
    <row r="1319" spans="1:3" x14ac:dyDescent="0.2">
      <c r="A1319" s="1" t="s">
        <v>103540</v>
      </c>
      <c r="B1319" s="1" t="s">
        <v>7910</v>
      </c>
      <c r="C1319" s="1">
        <v>95</v>
      </c>
    </row>
    <row r="1320" spans="1:3" x14ac:dyDescent="0.2">
      <c r="A1320" s="1" t="s">
        <v>103543</v>
      </c>
      <c r="B1320" s="1" t="s">
        <v>7916</v>
      </c>
      <c r="C1320" s="1">
        <v>95</v>
      </c>
    </row>
    <row r="1321" spans="1:3" x14ac:dyDescent="0.2">
      <c r="A1321" s="1" t="s">
        <v>103546</v>
      </c>
      <c r="B1321" s="1" t="s">
        <v>7922</v>
      </c>
      <c r="C1321" s="1">
        <v>95</v>
      </c>
    </row>
    <row r="1322" spans="1:3" x14ac:dyDescent="0.2">
      <c r="A1322" s="1" t="s">
        <v>103549</v>
      </c>
      <c r="B1322" s="1" t="s">
        <v>7928</v>
      </c>
      <c r="C1322" s="1">
        <v>95</v>
      </c>
    </row>
    <row r="1323" spans="1:3" x14ac:dyDescent="0.2">
      <c r="A1323" s="1" t="s">
        <v>103552</v>
      </c>
      <c r="B1323" s="1" t="s">
        <v>7934</v>
      </c>
      <c r="C1323" s="1">
        <v>95</v>
      </c>
    </row>
    <row r="1324" spans="1:3" x14ac:dyDescent="0.2">
      <c r="A1324" s="1" t="s">
        <v>103555</v>
      </c>
      <c r="B1324" s="1" t="s">
        <v>7940</v>
      </c>
      <c r="C1324" s="1">
        <v>95</v>
      </c>
    </row>
    <row r="1325" spans="1:3" x14ac:dyDescent="0.2">
      <c r="A1325" s="1" t="s">
        <v>103558</v>
      </c>
      <c r="B1325" s="1" t="s">
        <v>7946</v>
      </c>
      <c r="C1325" s="1">
        <v>95</v>
      </c>
    </row>
    <row r="1326" spans="1:3" x14ac:dyDescent="0.2">
      <c r="A1326" s="1" t="s">
        <v>103561</v>
      </c>
      <c r="B1326" s="1" t="s">
        <v>7952</v>
      </c>
      <c r="C1326" s="1">
        <v>95</v>
      </c>
    </row>
    <row r="1327" spans="1:3" x14ac:dyDescent="0.2">
      <c r="A1327" s="1" t="s">
        <v>103564</v>
      </c>
      <c r="B1327" s="1" t="s">
        <v>7958</v>
      </c>
      <c r="C1327" s="1">
        <v>95</v>
      </c>
    </row>
    <row r="1328" spans="1:3" x14ac:dyDescent="0.2">
      <c r="A1328" s="1" t="s">
        <v>103567</v>
      </c>
      <c r="B1328" s="1" t="s">
        <v>7964</v>
      </c>
      <c r="C1328" s="1">
        <v>95</v>
      </c>
    </row>
    <row r="1329" spans="1:3" x14ac:dyDescent="0.2">
      <c r="A1329" s="1" t="s">
        <v>103570</v>
      </c>
      <c r="B1329" s="1" t="s">
        <v>7970</v>
      </c>
      <c r="C1329" s="1">
        <v>95</v>
      </c>
    </row>
    <row r="1330" spans="1:3" x14ac:dyDescent="0.2">
      <c r="A1330" s="1" t="s">
        <v>103573</v>
      </c>
      <c r="B1330" s="1" t="s">
        <v>7976</v>
      </c>
      <c r="C1330" s="1">
        <v>95</v>
      </c>
    </row>
    <row r="1331" spans="1:3" x14ac:dyDescent="0.2">
      <c r="A1331" s="1" t="s">
        <v>103576</v>
      </c>
      <c r="B1331" s="1" t="s">
        <v>7982</v>
      </c>
      <c r="C1331" s="1">
        <v>95</v>
      </c>
    </row>
    <row r="1332" spans="1:3" x14ac:dyDescent="0.2">
      <c r="A1332" s="1" t="s">
        <v>103579</v>
      </c>
      <c r="B1332" s="1" t="s">
        <v>7988</v>
      </c>
      <c r="C1332" s="1">
        <v>95</v>
      </c>
    </row>
    <row r="1333" spans="1:3" x14ac:dyDescent="0.2">
      <c r="A1333" s="1" t="s">
        <v>103582</v>
      </c>
      <c r="B1333" s="1" t="s">
        <v>7994</v>
      </c>
      <c r="C1333" s="1">
        <v>95</v>
      </c>
    </row>
    <row r="1334" spans="1:3" x14ac:dyDescent="0.2">
      <c r="A1334" s="1" t="s">
        <v>103585</v>
      </c>
      <c r="B1334" s="1" t="s">
        <v>8000</v>
      </c>
      <c r="C1334" s="1">
        <v>95</v>
      </c>
    </row>
    <row r="1335" spans="1:3" x14ac:dyDescent="0.2">
      <c r="A1335" s="1" t="s">
        <v>103588</v>
      </c>
      <c r="B1335" s="1" t="s">
        <v>8006</v>
      </c>
      <c r="C1335" s="1">
        <v>95</v>
      </c>
    </row>
    <row r="1336" spans="1:3" x14ac:dyDescent="0.2">
      <c r="A1336" s="1" t="s">
        <v>103591</v>
      </c>
      <c r="B1336" s="1" t="s">
        <v>8012</v>
      </c>
      <c r="C1336" s="1">
        <v>95</v>
      </c>
    </row>
    <row r="1337" spans="1:3" x14ac:dyDescent="0.2">
      <c r="A1337" s="1" t="s">
        <v>103594</v>
      </c>
      <c r="B1337" s="1" t="s">
        <v>8018</v>
      </c>
      <c r="C1337" s="1">
        <v>95</v>
      </c>
    </row>
    <row r="1338" spans="1:3" x14ac:dyDescent="0.2">
      <c r="A1338" s="1" t="s">
        <v>103597</v>
      </c>
      <c r="B1338" s="1" t="s">
        <v>8024</v>
      </c>
      <c r="C1338" s="1">
        <v>95</v>
      </c>
    </row>
    <row r="1339" spans="1:3" x14ac:dyDescent="0.2">
      <c r="A1339" s="1" t="s">
        <v>103600</v>
      </c>
      <c r="B1339" s="1" t="s">
        <v>8030</v>
      </c>
      <c r="C1339" s="1">
        <v>95</v>
      </c>
    </row>
    <row r="1340" spans="1:3" x14ac:dyDescent="0.2">
      <c r="A1340" s="1" t="s">
        <v>103603</v>
      </c>
      <c r="B1340" s="1" t="s">
        <v>8036</v>
      </c>
      <c r="C1340" s="1">
        <v>95</v>
      </c>
    </row>
    <row r="1341" spans="1:3" x14ac:dyDescent="0.2">
      <c r="A1341" s="1" t="s">
        <v>103606</v>
      </c>
      <c r="B1341" s="1" t="s">
        <v>8042</v>
      </c>
      <c r="C1341" s="1">
        <v>95</v>
      </c>
    </row>
    <row r="1342" spans="1:3" x14ac:dyDescent="0.2">
      <c r="A1342" s="1" t="s">
        <v>103609</v>
      </c>
      <c r="B1342" s="1" t="s">
        <v>8048</v>
      </c>
      <c r="C1342" s="1">
        <v>95</v>
      </c>
    </row>
    <row r="1343" spans="1:3" x14ac:dyDescent="0.2">
      <c r="A1343" s="1" t="s">
        <v>103612</v>
      </c>
      <c r="B1343" s="1" t="s">
        <v>8054</v>
      </c>
      <c r="C1343" s="1">
        <v>95</v>
      </c>
    </row>
    <row r="1344" spans="1:3" x14ac:dyDescent="0.2">
      <c r="A1344" s="1" t="s">
        <v>103615</v>
      </c>
      <c r="B1344" s="1" t="s">
        <v>8060</v>
      </c>
      <c r="C1344" s="1">
        <v>95</v>
      </c>
    </row>
    <row r="1345" spans="1:3" x14ac:dyDescent="0.2">
      <c r="A1345" s="1" t="s">
        <v>103618</v>
      </c>
      <c r="B1345" s="1" t="s">
        <v>8066</v>
      </c>
      <c r="C1345" s="1">
        <v>95</v>
      </c>
    </row>
    <row r="1346" spans="1:3" x14ac:dyDescent="0.2">
      <c r="A1346" s="1" t="s">
        <v>103621</v>
      </c>
      <c r="B1346" s="1" t="s">
        <v>8072</v>
      </c>
      <c r="C1346" s="1">
        <v>95</v>
      </c>
    </row>
    <row r="1347" spans="1:3" x14ac:dyDescent="0.2">
      <c r="A1347" s="1" t="s">
        <v>103624</v>
      </c>
      <c r="B1347" s="1" t="s">
        <v>8078</v>
      </c>
      <c r="C1347" s="1">
        <v>95</v>
      </c>
    </row>
    <row r="1348" spans="1:3" x14ac:dyDescent="0.2">
      <c r="A1348" s="1" t="s">
        <v>103627</v>
      </c>
      <c r="B1348" s="1" t="s">
        <v>8084</v>
      </c>
      <c r="C1348" s="1">
        <v>95</v>
      </c>
    </row>
    <row r="1349" spans="1:3" x14ac:dyDescent="0.2">
      <c r="A1349" s="1" t="s">
        <v>103630</v>
      </c>
      <c r="B1349" s="1" t="s">
        <v>8090</v>
      </c>
      <c r="C1349" s="1">
        <v>95</v>
      </c>
    </row>
    <row r="1350" spans="1:3" x14ac:dyDescent="0.2">
      <c r="A1350" s="1" t="s">
        <v>103633</v>
      </c>
      <c r="B1350" s="1" t="s">
        <v>8096</v>
      </c>
      <c r="C1350" s="1">
        <v>95</v>
      </c>
    </row>
    <row r="1351" spans="1:3" x14ac:dyDescent="0.2">
      <c r="A1351" s="1" t="s">
        <v>103636</v>
      </c>
      <c r="B1351" s="1" t="s">
        <v>8102</v>
      </c>
      <c r="C1351" s="1">
        <v>95</v>
      </c>
    </row>
    <row r="1352" spans="1:3" x14ac:dyDescent="0.2">
      <c r="A1352" s="1" t="s">
        <v>103639</v>
      </c>
      <c r="B1352" s="1" t="s">
        <v>8108</v>
      </c>
      <c r="C1352" s="1">
        <v>95</v>
      </c>
    </row>
    <row r="1353" spans="1:3" x14ac:dyDescent="0.2">
      <c r="A1353" s="1" t="s">
        <v>103642</v>
      </c>
      <c r="B1353" s="1" t="s">
        <v>8114</v>
      </c>
      <c r="C1353" s="1">
        <v>95</v>
      </c>
    </row>
    <row r="1354" spans="1:3" x14ac:dyDescent="0.2">
      <c r="A1354" s="1" t="s">
        <v>103645</v>
      </c>
      <c r="B1354" s="1" t="s">
        <v>8120</v>
      </c>
      <c r="C1354" s="1">
        <v>95</v>
      </c>
    </row>
    <row r="1355" spans="1:3" x14ac:dyDescent="0.2">
      <c r="A1355" s="1" t="s">
        <v>103648</v>
      </c>
      <c r="B1355" s="1" t="s">
        <v>8126</v>
      </c>
      <c r="C1355" s="1">
        <v>95</v>
      </c>
    </row>
    <row r="1356" spans="1:3" x14ac:dyDescent="0.2">
      <c r="A1356" s="1" t="s">
        <v>103651</v>
      </c>
      <c r="B1356" s="1" t="s">
        <v>8132</v>
      </c>
      <c r="C1356" s="1">
        <v>95</v>
      </c>
    </row>
    <row r="1357" spans="1:3" x14ac:dyDescent="0.2">
      <c r="A1357" s="1" t="s">
        <v>103654</v>
      </c>
      <c r="B1357" s="1" t="s">
        <v>8138</v>
      </c>
      <c r="C1357" s="1">
        <v>95</v>
      </c>
    </row>
    <row r="1358" spans="1:3" x14ac:dyDescent="0.2">
      <c r="A1358" s="1" t="s">
        <v>103657</v>
      </c>
      <c r="B1358" s="1" t="s">
        <v>8144</v>
      </c>
      <c r="C1358" s="1">
        <v>95</v>
      </c>
    </row>
    <row r="1359" spans="1:3" x14ac:dyDescent="0.2">
      <c r="A1359" s="1" t="s">
        <v>103660</v>
      </c>
      <c r="B1359" s="1" t="s">
        <v>8150</v>
      </c>
      <c r="C1359" s="1">
        <v>95</v>
      </c>
    </row>
    <row r="1360" spans="1:3" x14ac:dyDescent="0.2">
      <c r="A1360" s="1" t="s">
        <v>103663</v>
      </c>
      <c r="B1360" s="1" t="s">
        <v>8156</v>
      </c>
      <c r="C1360" s="1">
        <v>95</v>
      </c>
    </row>
    <row r="1361" spans="1:3" x14ac:dyDescent="0.2">
      <c r="A1361" s="1" t="s">
        <v>103666</v>
      </c>
      <c r="B1361" s="1" t="s">
        <v>8162</v>
      </c>
      <c r="C1361" s="1">
        <v>95</v>
      </c>
    </row>
    <row r="1362" spans="1:3" x14ac:dyDescent="0.2">
      <c r="A1362" s="1" t="s">
        <v>103669</v>
      </c>
      <c r="B1362" s="1" t="s">
        <v>8168</v>
      </c>
      <c r="C1362" s="1">
        <v>95</v>
      </c>
    </row>
    <row r="1363" spans="1:3" x14ac:dyDescent="0.2">
      <c r="A1363" s="1" t="s">
        <v>103672</v>
      </c>
      <c r="B1363" s="1" t="s">
        <v>8174</v>
      </c>
      <c r="C1363" s="1">
        <v>95</v>
      </c>
    </row>
    <row r="1364" spans="1:3" x14ac:dyDescent="0.2">
      <c r="A1364" s="1" t="s">
        <v>103675</v>
      </c>
      <c r="B1364" s="1" t="s">
        <v>8180</v>
      </c>
      <c r="C1364" s="1">
        <v>95</v>
      </c>
    </row>
    <row r="1365" spans="1:3" x14ac:dyDescent="0.2">
      <c r="A1365" s="1" t="s">
        <v>103678</v>
      </c>
      <c r="B1365" s="1" t="s">
        <v>8186</v>
      </c>
      <c r="C1365" s="1">
        <v>95</v>
      </c>
    </row>
    <row r="1366" spans="1:3" x14ac:dyDescent="0.2">
      <c r="A1366" s="1" t="s">
        <v>103681</v>
      </c>
      <c r="B1366" s="1" t="s">
        <v>8192</v>
      </c>
      <c r="C1366" s="1">
        <v>95</v>
      </c>
    </row>
    <row r="1367" spans="1:3" x14ac:dyDescent="0.2">
      <c r="A1367" s="1" t="s">
        <v>103684</v>
      </c>
      <c r="B1367" s="1" t="s">
        <v>8198</v>
      </c>
      <c r="C1367" s="1">
        <v>95</v>
      </c>
    </row>
    <row r="1368" spans="1:3" x14ac:dyDescent="0.2">
      <c r="A1368" s="1" t="s">
        <v>103687</v>
      </c>
      <c r="B1368" s="1" t="s">
        <v>8204</v>
      </c>
      <c r="C1368" s="1">
        <v>95</v>
      </c>
    </row>
    <row r="1369" spans="1:3" x14ac:dyDescent="0.2">
      <c r="A1369" s="1" t="s">
        <v>103690</v>
      </c>
      <c r="B1369" s="1" t="s">
        <v>8210</v>
      </c>
      <c r="C1369" s="1">
        <v>95</v>
      </c>
    </row>
    <row r="1370" spans="1:3" x14ac:dyDescent="0.2">
      <c r="A1370" s="1" t="s">
        <v>103693</v>
      </c>
      <c r="B1370" s="1" t="s">
        <v>8216</v>
      </c>
      <c r="C1370" s="1">
        <v>95</v>
      </c>
    </row>
    <row r="1371" spans="1:3" x14ac:dyDescent="0.2">
      <c r="A1371" s="1" t="s">
        <v>103696</v>
      </c>
      <c r="B1371" s="1" t="s">
        <v>8222</v>
      </c>
      <c r="C1371" s="1">
        <v>95</v>
      </c>
    </row>
    <row r="1372" spans="1:3" x14ac:dyDescent="0.2">
      <c r="A1372" s="1" t="s">
        <v>103699</v>
      </c>
      <c r="B1372" s="1" t="s">
        <v>8228</v>
      </c>
      <c r="C1372" s="1">
        <v>95</v>
      </c>
    </row>
    <row r="1373" spans="1:3" x14ac:dyDescent="0.2">
      <c r="A1373" s="1" t="s">
        <v>103702</v>
      </c>
      <c r="B1373" s="1" t="s">
        <v>8234</v>
      </c>
      <c r="C1373" s="1">
        <v>95</v>
      </c>
    </row>
    <row r="1374" spans="1:3" x14ac:dyDescent="0.2">
      <c r="A1374" s="1" t="s">
        <v>103705</v>
      </c>
      <c r="B1374" s="1" t="s">
        <v>8240</v>
      </c>
      <c r="C1374" s="1">
        <v>95</v>
      </c>
    </row>
    <row r="1375" spans="1:3" x14ac:dyDescent="0.2">
      <c r="A1375" s="1" t="s">
        <v>103708</v>
      </c>
      <c r="B1375" s="1" t="s">
        <v>8246</v>
      </c>
      <c r="C1375" s="1">
        <v>95</v>
      </c>
    </row>
    <row r="1376" spans="1:3" x14ac:dyDescent="0.2">
      <c r="A1376" s="1" t="s">
        <v>103711</v>
      </c>
      <c r="B1376" s="1" t="s">
        <v>8252</v>
      </c>
      <c r="C1376" s="1">
        <v>95</v>
      </c>
    </row>
    <row r="1377" spans="1:3" x14ac:dyDescent="0.2">
      <c r="A1377" s="1" t="s">
        <v>103714</v>
      </c>
      <c r="B1377" s="1" t="s">
        <v>8258</v>
      </c>
      <c r="C1377" s="1">
        <v>95</v>
      </c>
    </row>
    <row r="1378" spans="1:3" x14ac:dyDescent="0.2">
      <c r="A1378" s="1" t="s">
        <v>103717</v>
      </c>
      <c r="B1378" s="1" t="s">
        <v>8264</v>
      </c>
      <c r="C1378" s="1">
        <v>95</v>
      </c>
    </row>
    <row r="1379" spans="1:3" x14ac:dyDescent="0.2">
      <c r="A1379" s="1" t="s">
        <v>103720</v>
      </c>
      <c r="B1379" s="1" t="s">
        <v>8270</v>
      </c>
      <c r="C1379" s="1">
        <v>95</v>
      </c>
    </row>
    <row r="1380" spans="1:3" x14ac:dyDescent="0.2">
      <c r="A1380" s="1" t="s">
        <v>103723</v>
      </c>
      <c r="B1380" s="1" t="s">
        <v>8276</v>
      </c>
      <c r="C1380" s="1">
        <v>95</v>
      </c>
    </row>
    <row r="1381" spans="1:3" x14ac:dyDescent="0.2">
      <c r="A1381" s="1" t="s">
        <v>103726</v>
      </c>
      <c r="B1381" s="1" t="s">
        <v>8282</v>
      </c>
      <c r="C1381" s="1">
        <v>95</v>
      </c>
    </row>
    <row r="1382" spans="1:3" x14ac:dyDescent="0.2">
      <c r="A1382" s="1" t="s">
        <v>103729</v>
      </c>
      <c r="B1382" s="1" t="s">
        <v>8288</v>
      </c>
      <c r="C1382" s="1">
        <v>95</v>
      </c>
    </row>
    <row r="1383" spans="1:3" x14ac:dyDescent="0.2">
      <c r="A1383" s="1" t="s">
        <v>103732</v>
      </c>
      <c r="B1383" s="1" t="s">
        <v>8294</v>
      </c>
      <c r="C1383" s="1">
        <v>95</v>
      </c>
    </row>
    <row r="1384" spans="1:3" x14ac:dyDescent="0.2">
      <c r="A1384" s="1" t="s">
        <v>103735</v>
      </c>
      <c r="B1384" s="1" t="s">
        <v>8300</v>
      </c>
      <c r="C1384" s="1">
        <v>95</v>
      </c>
    </row>
    <row r="1385" spans="1:3" x14ac:dyDescent="0.2">
      <c r="A1385" s="1" t="s">
        <v>103738</v>
      </c>
      <c r="B1385" s="1" t="s">
        <v>8306</v>
      </c>
      <c r="C1385" s="1">
        <v>95</v>
      </c>
    </row>
    <row r="1386" spans="1:3" x14ac:dyDescent="0.2">
      <c r="A1386" s="1" t="s">
        <v>103741</v>
      </c>
      <c r="B1386" s="1" t="s">
        <v>8312</v>
      </c>
      <c r="C1386" s="1">
        <v>95</v>
      </c>
    </row>
    <row r="1387" spans="1:3" x14ac:dyDescent="0.2">
      <c r="A1387" s="1" t="s">
        <v>103744</v>
      </c>
      <c r="B1387" s="1" t="s">
        <v>8318</v>
      </c>
      <c r="C1387" s="1">
        <v>95</v>
      </c>
    </row>
    <row r="1388" spans="1:3" x14ac:dyDescent="0.2">
      <c r="A1388" s="1" t="s">
        <v>103747</v>
      </c>
      <c r="B1388" s="1" t="s">
        <v>8324</v>
      </c>
      <c r="C1388" s="1">
        <v>95</v>
      </c>
    </row>
    <row r="1389" spans="1:3" x14ac:dyDescent="0.2">
      <c r="A1389" s="1" t="s">
        <v>103750</v>
      </c>
      <c r="B1389" s="1" t="s">
        <v>8330</v>
      </c>
      <c r="C1389" s="1">
        <v>95</v>
      </c>
    </row>
    <row r="1390" spans="1:3" x14ac:dyDescent="0.2">
      <c r="A1390" s="1" t="s">
        <v>103753</v>
      </c>
      <c r="B1390" s="1" t="s">
        <v>8336</v>
      </c>
      <c r="C1390" s="1">
        <v>95</v>
      </c>
    </row>
    <row r="1391" spans="1:3" x14ac:dyDescent="0.2">
      <c r="A1391" s="1" t="s">
        <v>103756</v>
      </c>
      <c r="B1391" s="1" t="s">
        <v>8342</v>
      </c>
      <c r="C1391" s="1">
        <v>95</v>
      </c>
    </row>
    <row r="1392" spans="1:3" x14ac:dyDescent="0.2">
      <c r="A1392" s="1" t="s">
        <v>99602</v>
      </c>
      <c r="B1392" s="1" t="s">
        <v>11</v>
      </c>
      <c r="C1392" s="1">
        <v>95</v>
      </c>
    </row>
    <row r="1393" spans="1:3" x14ac:dyDescent="0.2">
      <c r="A1393" s="1" t="s">
        <v>99605</v>
      </c>
      <c r="B1393" s="1" t="s">
        <v>17</v>
      </c>
      <c r="C1393" s="1">
        <v>95</v>
      </c>
    </row>
    <row r="1394" spans="1:3" x14ac:dyDescent="0.2">
      <c r="A1394" s="1" t="s">
        <v>99608</v>
      </c>
      <c r="B1394" s="1" t="s">
        <v>23</v>
      </c>
      <c r="C1394" s="1">
        <v>95</v>
      </c>
    </row>
    <row r="1395" spans="1:3" x14ac:dyDescent="0.2">
      <c r="A1395" s="1" t="s">
        <v>99611</v>
      </c>
      <c r="B1395" s="1" t="s">
        <v>29</v>
      </c>
      <c r="C1395" s="1">
        <v>95</v>
      </c>
    </row>
    <row r="1396" spans="1:3" x14ac:dyDescent="0.2">
      <c r="A1396" s="1" t="s">
        <v>99614</v>
      </c>
      <c r="B1396" s="1" t="s">
        <v>35</v>
      </c>
      <c r="C1396" s="1">
        <v>95</v>
      </c>
    </row>
    <row r="1397" spans="1:3" x14ac:dyDescent="0.2">
      <c r="A1397" s="1" t="s">
        <v>99617</v>
      </c>
      <c r="B1397" s="1" t="s">
        <v>41</v>
      </c>
      <c r="C1397" s="1">
        <v>95</v>
      </c>
    </row>
    <row r="1398" spans="1:3" x14ac:dyDescent="0.2">
      <c r="A1398" s="1" t="s">
        <v>99620</v>
      </c>
      <c r="B1398" s="1" t="s">
        <v>47</v>
      </c>
      <c r="C1398" s="1">
        <v>95</v>
      </c>
    </row>
    <row r="1399" spans="1:3" x14ac:dyDescent="0.2">
      <c r="A1399" s="1" t="s">
        <v>99623</v>
      </c>
      <c r="B1399" s="1" t="s">
        <v>53</v>
      </c>
      <c r="C1399" s="1">
        <v>95</v>
      </c>
    </row>
    <row r="1400" spans="1:3" x14ac:dyDescent="0.2">
      <c r="A1400" s="1" t="s">
        <v>99626</v>
      </c>
      <c r="B1400" s="1" t="s">
        <v>59</v>
      </c>
      <c r="C1400" s="1">
        <v>95</v>
      </c>
    </row>
    <row r="1401" spans="1:3" x14ac:dyDescent="0.2">
      <c r="A1401" s="1" t="s">
        <v>99629</v>
      </c>
      <c r="B1401" s="1" t="s">
        <v>65</v>
      </c>
      <c r="C1401" s="1">
        <v>95</v>
      </c>
    </row>
    <row r="1402" spans="1:3" x14ac:dyDescent="0.2">
      <c r="A1402" s="1" t="s">
        <v>99632</v>
      </c>
      <c r="B1402" s="1" t="s">
        <v>71</v>
      </c>
      <c r="C1402" s="1">
        <v>95</v>
      </c>
    </row>
    <row r="1403" spans="1:3" x14ac:dyDescent="0.2">
      <c r="A1403" s="1" t="s">
        <v>99635</v>
      </c>
      <c r="B1403" s="1" t="s">
        <v>77</v>
      </c>
      <c r="C1403" s="1">
        <v>95</v>
      </c>
    </row>
    <row r="1404" spans="1:3" x14ac:dyDescent="0.2">
      <c r="A1404" s="1" t="s">
        <v>99638</v>
      </c>
      <c r="B1404" s="1" t="s">
        <v>83</v>
      </c>
      <c r="C1404" s="1">
        <v>95</v>
      </c>
    </row>
    <row r="1405" spans="1:3" x14ac:dyDescent="0.2">
      <c r="A1405" s="1" t="s">
        <v>99641</v>
      </c>
      <c r="B1405" s="1" t="s">
        <v>89</v>
      </c>
      <c r="C1405" s="1">
        <v>95</v>
      </c>
    </row>
    <row r="1406" spans="1:3" x14ac:dyDescent="0.2">
      <c r="A1406" s="1" t="s">
        <v>99644</v>
      </c>
      <c r="B1406" s="1" t="s">
        <v>95</v>
      </c>
      <c r="C1406" s="1">
        <v>95</v>
      </c>
    </row>
    <row r="1407" spans="1:3" x14ac:dyDescent="0.2">
      <c r="A1407" s="1" t="s">
        <v>99647</v>
      </c>
      <c r="B1407" s="1" t="s">
        <v>101</v>
      </c>
      <c r="C1407" s="1">
        <v>95</v>
      </c>
    </row>
    <row r="1408" spans="1:3" x14ac:dyDescent="0.2">
      <c r="A1408" s="1" t="s">
        <v>99650</v>
      </c>
      <c r="B1408" s="1" t="s">
        <v>107</v>
      </c>
      <c r="C1408" s="1">
        <v>95</v>
      </c>
    </row>
    <row r="1409" spans="1:3" x14ac:dyDescent="0.2">
      <c r="A1409" s="1" t="s">
        <v>99653</v>
      </c>
      <c r="B1409" s="1" t="s">
        <v>113</v>
      </c>
      <c r="C1409" s="1">
        <v>95</v>
      </c>
    </row>
    <row r="1410" spans="1:3" x14ac:dyDescent="0.2">
      <c r="A1410" s="1" t="s">
        <v>99656</v>
      </c>
      <c r="B1410" s="1" t="s">
        <v>119</v>
      </c>
      <c r="C1410" s="1">
        <v>95</v>
      </c>
    </row>
    <row r="1411" spans="1:3" x14ac:dyDescent="0.2">
      <c r="A1411" s="1" t="s">
        <v>99659</v>
      </c>
      <c r="B1411" s="1" t="s">
        <v>125</v>
      </c>
      <c r="C1411" s="1">
        <v>95</v>
      </c>
    </row>
    <row r="1412" spans="1:3" x14ac:dyDescent="0.2">
      <c r="A1412" s="1" t="s">
        <v>99662</v>
      </c>
      <c r="B1412" s="1" t="s">
        <v>131</v>
      </c>
      <c r="C1412" s="1">
        <v>95</v>
      </c>
    </row>
    <row r="1413" spans="1:3" x14ac:dyDescent="0.2">
      <c r="A1413" s="1" t="s">
        <v>99665</v>
      </c>
      <c r="B1413" s="1" t="s">
        <v>137</v>
      </c>
      <c r="C1413" s="1">
        <v>95</v>
      </c>
    </row>
    <row r="1414" spans="1:3" x14ac:dyDescent="0.2">
      <c r="A1414" s="1" t="s">
        <v>99668</v>
      </c>
      <c r="B1414" s="1" t="s">
        <v>143</v>
      </c>
      <c r="C1414" s="1">
        <v>95</v>
      </c>
    </row>
    <row r="1415" spans="1:3" x14ac:dyDescent="0.2">
      <c r="A1415" s="1" t="s">
        <v>99671</v>
      </c>
      <c r="B1415" s="1" t="s">
        <v>149</v>
      </c>
      <c r="C1415" s="1">
        <v>95</v>
      </c>
    </row>
    <row r="1416" spans="1:3" x14ac:dyDescent="0.2">
      <c r="A1416" s="1" t="s">
        <v>99674</v>
      </c>
      <c r="B1416" s="1" t="s">
        <v>155</v>
      </c>
      <c r="C1416" s="1">
        <v>95</v>
      </c>
    </row>
    <row r="1417" spans="1:3" x14ac:dyDescent="0.2">
      <c r="A1417" s="1" t="s">
        <v>99676</v>
      </c>
      <c r="B1417" s="1" t="s">
        <v>161</v>
      </c>
      <c r="C1417" s="1">
        <v>95</v>
      </c>
    </row>
    <row r="1418" spans="1:3" x14ac:dyDescent="0.2">
      <c r="A1418" s="1" t="s">
        <v>99679</v>
      </c>
      <c r="B1418" s="1" t="s">
        <v>167</v>
      </c>
      <c r="C1418" s="1">
        <v>95</v>
      </c>
    </row>
    <row r="1419" spans="1:3" x14ac:dyDescent="0.2">
      <c r="A1419" s="1" t="s">
        <v>99682</v>
      </c>
      <c r="B1419" s="1" t="s">
        <v>173</v>
      </c>
      <c r="C1419" s="1">
        <v>95</v>
      </c>
    </row>
    <row r="1420" spans="1:3" x14ac:dyDescent="0.2">
      <c r="A1420" s="1" t="s">
        <v>99685</v>
      </c>
      <c r="B1420" s="1" t="s">
        <v>179</v>
      </c>
      <c r="C1420" s="1">
        <v>95</v>
      </c>
    </row>
    <row r="1421" spans="1:3" x14ac:dyDescent="0.2">
      <c r="A1421" s="1" t="s">
        <v>99688</v>
      </c>
      <c r="B1421" s="1" t="s">
        <v>185</v>
      </c>
      <c r="C1421" s="1">
        <v>95</v>
      </c>
    </row>
    <row r="1422" spans="1:3" x14ac:dyDescent="0.2">
      <c r="A1422" s="1" t="s">
        <v>99691</v>
      </c>
      <c r="B1422" s="1" t="s">
        <v>191</v>
      </c>
      <c r="C1422" s="1">
        <v>95</v>
      </c>
    </row>
    <row r="1423" spans="1:3" x14ac:dyDescent="0.2">
      <c r="A1423" s="1" t="s">
        <v>99694</v>
      </c>
      <c r="B1423" s="1" t="s">
        <v>197</v>
      </c>
      <c r="C1423" s="1">
        <v>95</v>
      </c>
    </row>
    <row r="1424" spans="1:3" x14ac:dyDescent="0.2">
      <c r="A1424" s="1" t="s">
        <v>99697</v>
      </c>
      <c r="B1424" s="1" t="s">
        <v>203</v>
      </c>
      <c r="C1424" s="1">
        <v>95</v>
      </c>
    </row>
    <row r="1425" spans="1:3" x14ac:dyDescent="0.2">
      <c r="A1425" s="1" t="s">
        <v>99700</v>
      </c>
      <c r="B1425" s="1" t="s">
        <v>209</v>
      </c>
      <c r="C1425" s="1">
        <v>95</v>
      </c>
    </row>
    <row r="1426" spans="1:3" x14ac:dyDescent="0.2">
      <c r="A1426" s="1" t="s">
        <v>99703</v>
      </c>
      <c r="B1426" s="1" t="s">
        <v>215</v>
      </c>
      <c r="C1426" s="1">
        <v>95</v>
      </c>
    </row>
    <row r="1427" spans="1:3" x14ac:dyDescent="0.2">
      <c r="A1427" s="1" t="s">
        <v>99706</v>
      </c>
      <c r="B1427" s="1" t="s">
        <v>221</v>
      </c>
      <c r="C1427" s="1">
        <v>95</v>
      </c>
    </row>
    <row r="1428" spans="1:3" x14ac:dyDescent="0.2">
      <c r="A1428" s="1" t="s">
        <v>99709</v>
      </c>
      <c r="B1428" s="1" t="s">
        <v>227</v>
      </c>
      <c r="C1428" s="1">
        <v>95</v>
      </c>
    </row>
    <row r="1429" spans="1:3" x14ac:dyDescent="0.2">
      <c r="A1429" s="1" t="s">
        <v>99712</v>
      </c>
      <c r="B1429" s="1" t="s">
        <v>233</v>
      </c>
      <c r="C1429" s="1">
        <v>95</v>
      </c>
    </row>
    <row r="1430" spans="1:3" x14ac:dyDescent="0.2">
      <c r="A1430" s="1" t="s">
        <v>99715</v>
      </c>
      <c r="B1430" s="1" t="s">
        <v>239</v>
      </c>
      <c r="C1430" s="1">
        <v>95</v>
      </c>
    </row>
    <row r="1431" spans="1:3" x14ac:dyDescent="0.2">
      <c r="A1431" s="1" t="s">
        <v>99718</v>
      </c>
      <c r="B1431" s="1" t="s">
        <v>245</v>
      </c>
      <c r="C1431" s="1">
        <v>95</v>
      </c>
    </row>
    <row r="1432" spans="1:3" x14ac:dyDescent="0.2">
      <c r="A1432" s="1" t="s">
        <v>99721</v>
      </c>
      <c r="B1432" s="1" t="s">
        <v>251</v>
      </c>
      <c r="C1432" s="1">
        <v>95</v>
      </c>
    </row>
    <row r="1433" spans="1:3" x14ac:dyDescent="0.2">
      <c r="A1433" s="1" t="s">
        <v>99724</v>
      </c>
      <c r="B1433" s="1" t="s">
        <v>257</v>
      </c>
      <c r="C1433" s="1">
        <v>95</v>
      </c>
    </row>
    <row r="1434" spans="1:3" x14ac:dyDescent="0.2">
      <c r="A1434" s="1" t="s">
        <v>99727</v>
      </c>
      <c r="B1434" s="1" t="s">
        <v>263</v>
      </c>
      <c r="C1434" s="1">
        <v>95</v>
      </c>
    </row>
    <row r="1435" spans="1:3" x14ac:dyDescent="0.2">
      <c r="A1435" s="1" t="s">
        <v>99730</v>
      </c>
      <c r="B1435" s="1" t="s">
        <v>269</v>
      </c>
      <c r="C1435" s="1">
        <v>95</v>
      </c>
    </row>
    <row r="1436" spans="1:3" x14ac:dyDescent="0.2">
      <c r="A1436" s="1" t="s">
        <v>99733</v>
      </c>
      <c r="B1436" s="1" t="s">
        <v>275</v>
      </c>
      <c r="C1436" s="1">
        <v>95</v>
      </c>
    </row>
    <row r="1437" spans="1:3" x14ac:dyDescent="0.2">
      <c r="A1437" s="1" t="s">
        <v>99736</v>
      </c>
      <c r="B1437" s="1" t="s">
        <v>281</v>
      </c>
      <c r="C1437" s="1">
        <v>95</v>
      </c>
    </row>
    <row r="1438" spans="1:3" x14ac:dyDescent="0.2">
      <c r="A1438" s="1" t="s">
        <v>99739</v>
      </c>
      <c r="B1438" s="1" t="s">
        <v>287</v>
      </c>
      <c r="C1438" s="1">
        <v>95</v>
      </c>
    </row>
    <row r="1439" spans="1:3" x14ac:dyDescent="0.2">
      <c r="A1439" s="1" t="s">
        <v>99742</v>
      </c>
      <c r="B1439" s="1" t="s">
        <v>293</v>
      </c>
      <c r="C1439" s="1">
        <v>95</v>
      </c>
    </row>
    <row r="1440" spans="1:3" x14ac:dyDescent="0.2">
      <c r="A1440" s="1" t="s">
        <v>99745</v>
      </c>
      <c r="B1440" s="1" t="s">
        <v>299</v>
      </c>
      <c r="C1440" s="1">
        <v>95</v>
      </c>
    </row>
    <row r="1441" spans="1:3" x14ac:dyDescent="0.2">
      <c r="A1441" s="1" t="s">
        <v>99748</v>
      </c>
      <c r="B1441" s="1" t="s">
        <v>305</v>
      </c>
      <c r="C1441" s="1">
        <v>95</v>
      </c>
    </row>
    <row r="1442" spans="1:3" x14ac:dyDescent="0.2">
      <c r="A1442" s="1" t="s">
        <v>99751</v>
      </c>
      <c r="B1442" s="1" t="s">
        <v>311</v>
      </c>
      <c r="C1442" s="1">
        <v>95</v>
      </c>
    </row>
    <row r="1443" spans="1:3" x14ac:dyDescent="0.2">
      <c r="A1443" s="1" t="s">
        <v>99754</v>
      </c>
      <c r="B1443" s="1" t="s">
        <v>317</v>
      </c>
      <c r="C1443" s="1">
        <v>95</v>
      </c>
    </row>
    <row r="1444" spans="1:3" x14ac:dyDescent="0.2">
      <c r="A1444" s="1" t="s">
        <v>99757</v>
      </c>
      <c r="B1444" s="1" t="s">
        <v>323</v>
      </c>
      <c r="C1444" s="1">
        <v>95</v>
      </c>
    </row>
    <row r="1445" spans="1:3" x14ac:dyDescent="0.2">
      <c r="A1445" s="1" t="s">
        <v>99760</v>
      </c>
      <c r="B1445" s="1" t="s">
        <v>329</v>
      </c>
      <c r="C1445" s="1">
        <v>95</v>
      </c>
    </row>
    <row r="1446" spans="1:3" x14ac:dyDescent="0.2">
      <c r="A1446" s="1" t="s">
        <v>99763</v>
      </c>
      <c r="B1446" s="1" t="s">
        <v>335</v>
      </c>
      <c r="C1446" s="1">
        <v>95</v>
      </c>
    </row>
    <row r="1447" spans="1:3" x14ac:dyDescent="0.2">
      <c r="A1447" s="1" t="s">
        <v>99766</v>
      </c>
      <c r="B1447" s="1" t="s">
        <v>341</v>
      </c>
      <c r="C1447" s="1">
        <v>95</v>
      </c>
    </row>
    <row r="1448" spans="1:3" x14ac:dyDescent="0.2">
      <c r="A1448" s="1" t="s">
        <v>99769</v>
      </c>
      <c r="B1448" s="1" t="s">
        <v>347</v>
      </c>
      <c r="C1448" s="1">
        <v>95</v>
      </c>
    </row>
    <row r="1449" spans="1:3" x14ac:dyDescent="0.2">
      <c r="A1449" s="1" t="s">
        <v>99772</v>
      </c>
      <c r="B1449" s="1" t="s">
        <v>353</v>
      </c>
      <c r="C1449" s="1">
        <v>95</v>
      </c>
    </row>
    <row r="1450" spans="1:3" x14ac:dyDescent="0.2">
      <c r="A1450" s="1" t="s">
        <v>99775</v>
      </c>
      <c r="B1450" s="1" t="s">
        <v>359</v>
      </c>
      <c r="C1450" s="1">
        <v>95</v>
      </c>
    </row>
    <row r="1451" spans="1:3" x14ac:dyDescent="0.2">
      <c r="A1451" s="1" t="s">
        <v>99778</v>
      </c>
      <c r="B1451" s="1" t="s">
        <v>365</v>
      </c>
      <c r="C1451" s="1">
        <v>95</v>
      </c>
    </row>
    <row r="1452" spans="1:3" x14ac:dyDescent="0.2">
      <c r="A1452" s="1" t="s">
        <v>99781</v>
      </c>
      <c r="B1452" s="1" t="s">
        <v>371</v>
      </c>
      <c r="C1452" s="1">
        <v>95</v>
      </c>
    </row>
    <row r="1453" spans="1:3" x14ac:dyDescent="0.2">
      <c r="A1453" s="1" t="s">
        <v>99784</v>
      </c>
      <c r="B1453" s="1" t="s">
        <v>377</v>
      </c>
      <c r="C1453" s="1">
        <v>95</v>
      </c>
    </row>
    <row r="1454" spans="1:3" x14ac:dyDescent="0.2">
      <c r="A1454" s="1" t="s">
        <v>99787</v>
      </c>
      <c r="B1454" s="1" t="s">
        <v>383</v>
      </c>
      <c r="C1454" s="1">
        <v>95</v>
      </c>
    </row>
    <row r="1455" spans="1:3" x14ac:dyDescent="0.2">
      <c r="A1455" s="1" t="s">
        <v>99790</v>
      </c>
      <c r="B1455" s="1" t="s">
        <v>389</v>
      </c>
      <c r="C1455" s="1">
        <v>95</v>
      </c>
    </row>
    <row r="1456" spans="1:3" x14ac:dyDescent="0.2">
      <c r="A1456" s="1" t="s">
        <v>99793</v>
      </c>
      <c r="B1456" s="1" t="s">
        <v>395</v>
      </c>
      <c r="C1456" s="1">
        <v>95</v>
      </c>
    </row>
    <row r="1457" spans="1:3" x14ac:dyDescent="0.2">
      <c r="A1457" s="1" t="s">
        <v>99796</v>
      </c>
      <c r="B1457" s="1" t="s">
        <v>401</v>
      </c>
      <c r="C1457" s="1">
        <v>95</v>
      </c>
    </row>
    <row r="1458" spans="1:3" x14ac:dyDescent="0.2">
      <c r="A1458" s="1" t="s">
        <v>99799</v>
      </c>
      <c r="B1458" s="1" t="s">
        <v>407</v>
      </c>
      <c r="C1458" s="1">
        <v>95</v>
      </c>
    </row>
    <row r="1459" spans="1:3" x14ac:dyDescent="0.2">
      <c r="A1459" s="1" t="s">
        <v>99802</v>
      </c>
      <c r="B1459" s="1" t="s">
        <v>413</v>
      </c>
      <c r="C1459" s="1">
        <v>95</v>
      </c>
    </row>
    <row r="1460" spans="1:3" x14ac:dyDescent="0.2">
      <c r="A1460" s="1" t="s">
        <v>99805</v>
      </c>
      <c r="B1460" s="1" t="s">
        <v>419</v>
      </c>
      <c r="C1460" s="1">
        <v>95</v>
      </c>
    </row>
    <row r="1461" spans="1:3" x14ac:dyDescent="0.2">
      <c r="A1461" s="1" t="s">
        <v>99808</v>
      </c>
      <c r="B1461" s="1" t="s">
        <v>425</v>
      </c>
      <c r="C1461" s="1">
        <v>95</v>
      </c>
    </row>
    <row r="1462" spans="1:3" x14ac:dyDescent="0.2">
      <c r="A1462" s="1" t="s">
        <v>99811</v>
      </c>
      <c r="B1462" s="1" t="s">
        <v>431</v>
      </c>
      <c r="C1462" s="1">
        <v>95</v>
      </c>
    </row>
    <row r="1463" spans="1:3" x14ac:dyDescent="0.2">
      <c r="A1463" s="1" t="s">
        <v>99814</v>
      </c>
      <c r="B1463" s="1" t="s">
        <v>437</v>
      </c>
      <c r="C1463" s="1">
        <v>95</v>
      </c>
    </row>
    <row r="1464" spans="1:3" x14ac:dyDescent="0.2">
      <c r="A1464" s="1" t="s">
        <v>99817</v>
      </c>
      <c r="B1464" s="1" t="s">
        <v>443</v>
      </c>
      <c r="C1464" s="1">
        <v>95</v>
      </c>
    </row>
    <row r="1465" spans="1:3" x14ac:dyDescent="0.2">
      <c r="A1465" s="1" t="s">
        <v>99820</v>
      </c>
      <c r="B1465" s="1" t="s">
        <v>449</v>
      </c>
      <c r="C1465" s="1">
        <v>95</v>
      </c>
    </row>
    <row r="1466" spans="1:3" x14ac:dyDescent="0.2">
      <c r="A1466" s="1" t="s">
        <v>99823</v>
      </c>
      <c r="B1466" s="1" t="s">
        <v>455</v>
      </c>
      <c r="C1466" s="1">
        <v>95</v>
      </c>
    </row>
    <row r="1467" spans="1:3" x14ac:dyDescent="0.2">
      <c r="A1467" s="1" t="s">
        <v>99826</v>
      </c>
      <c r="B1467" s="1" t="s">
        <v>461</v>
      </c>
      <c r="C1467" s="1">
        <v>95</v>
      </c>
    </row>
    <row r="1468" spans="1:3" x14ac:dyDescent="0.2">
      <c r="A1468" s="1" t="s">
        <v>99829</v>
      </c>
      <c r="B1468" s="1" t="s">
        <v>467</v>
      </c>
      <c r="C1468" s="1">
        <v>95</v>
      </c>
    </row>
    <row r="1469" spans="1:3" x14ac:dyDescent="0.2">
      <c r="A1469" s="1" t="s">
        <v>99832</v>
      </c>
      <c r="B1469" s="1" t="s">
        <v>473</v>
      </c>
      <c r="C1469" s="1">
        <v>95</v>
      </c>
    </row>
    <row r="1470" spans="1:3" x14ac:dyDescent="0.2">
      <c r="A1470" s="1" t="s">
        <v>99835</v>
      </c>
      <c r="B1470" s="1" t="s">
        <v>479</v>
      </c>
      <c r="C1470" s="1">
        <v>95</v>
      </c>
    </row>
    <row r="1471" spans="1:3" x14ac:dyDescent="0.2">
      <c r="A1471" s="1" t="s">
        <v>99838</v>
      </c>
      <c r="B1471" s="1" t="s">
        <v>485</v>
      </c>
      <c r="C1471" s="1">
        <v>95</v>
      </c>
    </row>
    <row r="1472" spans="1:3" x14ac:dyDescent="0.2">
      <c r="A1472" s="1" t="s">
        <v>99841</v>
      </c>
      <c r="B1472" s="1" t="s">
        <v>491</v>
      </c>
      <c r="C1472" s="1">
        <v>95</v>
      </c>
    </row>
    <row r="1473" spans="1:3" x14ac:dyDescent="0.2">
      <c r="A1473" s="1" t="s">
        <v>99844</v>
      </c>
      <c r="B1473" s="1" t="s">
        <v>497</v>
      </c>
      <c r="C1473" s="1">
        <v>95</v>
      </c>
    </row>
    <row r="1474" spans="1:3" x14ac:dyDescent="0.2">
      <c r="A1474" s="1" t="s">
        <v>99847</v>
      </c>
      <c r="B1474" s="1" t="s">
        <v>503</v>
      </c>
      <c r="C1474" s="1">
        <v>95</v>
      </c>
    </row>
    <row r="1475" spans="1:3" x14ac:dyDescent="0.2">
      <c r="A1475" s="1" t="s">
        <v>99850</v>
      </c>
      <c r="B1475" s="1" t="s">
        <v>509</v>
      </c>
      <c r="C1475" s="1">
        <v>95</v>
      </c>
    </row>
    <row r="1476" spans="1:3" x14ac:dyDescent="0.2">
      <c r="A1476" s="1" t="s">
        <v>99853</v>
      </c>
      <c r="B1476" s="1" t="s">
        <v>515</v>
      </c>
      <c r="C1476" s="1">
        <v>95</v>
      </c>
    </row>
    <row r="1477" spans="1:3" x14ac:dyDescent="0.2">
      <c r="A1477" s="1" t="s">
        <v>99856</v>
      </c>
      <c r="B1477" s="1" t="s">
        <v>521</v>
      </c>
      <c r="C1477" s="1">
        <v>95</v>
      </c>
    </row>
    <row r="1478" spans="1:3" x14ac:dyDescent="0.2">
      <c r="A1478" s="1" t="s">
        <v>99859</v>
      </c>
      <c r="B1478" s="1" t="s">
        <v>527</v>
      </c>
      <c r="C1478" s="1">
        <v>95</v>
      </c>
    </row>
    <row r="1479" spans="1:3" x14ac:dyDescent="0.2">
      <c r="A1479" s="1" t="s">
        <v>99862</v>
      </c>
      <c r="B1479" s="1" t="s">
        <v>533</v>
      </c>
      <c r="C1479" s="1">
        <v>95</v>
      </c>
    </row>
    <row r="1480" spans="1:3" x14ac:dyDescent="0.2">
      <c r="A1480" s="1" t="s">
        <v>99865</v>
      </c>
      <c r="B1480" s="1" t="s">
        <v>539</v>
      </c>
      <c r="C1480" s="1">
        <v>95</v>
      </c>
    </row>
    <row r="1481" spans="1:3" x14ac:dyDescent="0.2">
      <c r="A1481" s="1" t="s">
        <v>99868</v>
      </c>
      <c r="B1481" s="1" t="s">
        <v>545</v>
      </c>
      <c r="C1481" s="1">
        <v>95</v>
      </c>
    </row>
    <row r="1482" spans="1:3" x14ac:dyDescent="0.2">
      <c r="A1482" s="1" t="s">
        <v>99871</v>
      </c>
      <c r="B1482" s="1" t="s">
        <v>551</v>
      </c>
      <c r="C1482" s="1">
        <v>95</v>
      </c>
    </row>
    <row r="1483" spans="1:3" x14ac:dyDescent="0.2">
      <c r="A1483" s="1" t="s">
        <v>99874</v>
      </c>
      <c r="B1483" s="1" t="s">
        <v>557</v>
      </c>
      <c r="C1483" s="1">
        <v>95</v>
      </c>
    </row>
    <row r="1484" spans="1:3" x14ac:dyDescent="0.2">
      <c r="A1484" s="1" t="s">
        <v>99877</v>
      </c>
      <c r="B1484" s="1" t="s">
        <v>563</v>
      </c>
      <c r="C1484" s="1">
        <v>95</v>
      </c>
    </row>
    <row r="1485" spans="1:3" x14ac:dyDescent="0.2">
      <c r="A1485" s="1" t="s">
        <v>99880</v>
      </c>
      <c r="B1485" s="1" t="s">
        <v>569</v>
      </c>
      <c r="C1485" s="1">
        <v>95</v>
      </c>
    </row>
    <row r="1486" spans="1:3" x14ac:dyDescent="0.2">
      <c r="A1486" s="1" t="s">
        <v>99883</v>
      </c>
      <c r="B1486" s="1" t="s">
        <v>575</v>
      </c>
      <c r="C1486" s="1">
        <v>95</v>
      </c>
    </row>
    <row r="1487" spans="1:3" x14ac:dyDescent="0.2">
      <c r="A1487" s="1" t="s">
        <v>99886</v>
      </c>
      <c r="B1487" s="1" t="s">
        <v>581</v>
      </c>
      <c r="C1487" s="1">
        <v>95</v>
      </c>
    </row>
    <row r="1488" spans="1:3" x14ac:dyDescent="0.2">
      <c r="A1488" s="1" t="s">
        <v>99889</v>
      </c>
      <c r="B1488" s="1" t="s">
        <v>587</v>
      </c>
      <c r="C1488" s="1">
        <v>95</v>
      </c>
    </row>
    <row r="1489" spans="1:3" x14ac:dyDescent="0.2">
      <c r="A1489" s="1" t="s">
        <v>99892</v>
      </c>
      <c r="B1489" s="1" t="s">
        <v>593</v>
      </c>
      <c r="C1489" s="1">
        <v>95</v>
      </c>
    </row>
    <row r="1490" spans="1:3" x14ac:dyDescent="0.2">
      <c r="A1490" s="1" t="s">
        <v>99895</v>
      </c>
      <c r="B1490" s="1" t="s">
        <v>599</v>
      </c>
      <c r="C1490" s="1">
        <v>95</v>
      </c>
    </row>
    <row r="1491" spans="1:3" x14ac:dyDescent="0.2">
      <c r="A1491" s="1" t="s">
        <v>99898</v>
      </c>
      <c r="B1491" s="1" t="s">
        <v>605</v>
      </c>
      <c r="C1491" s="1">
        <v>95</v>
      </c>
    </row>
    <row r="1492" spans="1:3" x14ac:dyDescent="0.2">
      <c r="A1492" s="1" t="s">
        <v>99901</v>
      </c>
      <c r="B1492" s="1" t="s">
        <v>611</v>
      </c>
      <c r="C1492" s="1">
        <v>95</v>
      </c>
    </row>
    <row r="1493" spans="1:3" x14ac:dyDescent="0.2">
      <c r="A1493" s="1" t="s">
        <v>99904</v>
      </c>
      <c r="B1493" s="1" t="s">
        <v>617</v>
      </c>
      <c r="C1493" s="1">
        <v>95</v>
      </c>
    </row>
    <row r="1494" spans="1:3" x14ac:dyDescent="0.2">
      <c r="A1494" s="1" t="s">
        <v>99907</v>
      </c>
      <c r="B1494" s="1" t="s">
        <v>623</v>
      </c>
      <c r="C1494" s="1">
        <v>95</v>
      </c>
    </row>
    <row r="1495" spans="1:3" x14ac:dyDescent="0.2">
      <c r="A1495" s="1" t="s">
        <v>99910</v>
      </c>
      <c r="B1495" s="1" t="s">
        <v>629</v>
      </c>
      <c r="C1495" s="1">
        <v>95</v>
      </c>
    </row>
    <row r="1496" spans="1:3" x14ac:dyDescent="0.2">
      <c r="A1496" s="1" t="s">
        <v>99913</v>
      </c>
      <c r="B1496" s="1" t="s">
        <v>635</v>
      </c>
      <c r="C1496" s="1">
        <v>95</v>
      </c>
    </row>
    <row r="1497" spans="1:3" x14ac:dyDescent="0.2">
      <c r="A1497" s="1" t="s">
        <v>99916</v>
      </c>
      <c r="B1497" s="1" t="s">
        <v>641</v>
      </c>
      <c r="C1497" s="1">
        <v>95</v>
      </c>
    </row>
    <row r="1498" spans="1:3" x14ac:dyDescent="0.2">
      <c r="A1498" s="1" t="s">
        <v>99919</v>
      </c>
      <c r="B1498" s="1" t="s">
        <v>647</v>
      </c>
      <c r="C1498" s="1">
        <v>95</v>
      </c>
    </row>
    <row r="1499" spans="1:3" x14ac:dyDescent="0.2">
      <c r="A1499" s="1" t="s">
        <v>99922</v>
      </c>
      <c r="B1499" s="1" t="s">
        <v>653</v>
      </c>
      <c r="C1499" s="1">
        <v>95</v>
      </c>
    </row>
    <row r="1500" spans="1:3" x14ac:dyDescent="0.2">
      <c r="A1500" s="1" t="s">
        <v>99925</v>
      </c>
      <c r="B1500" s="1" t="s">
        <v>659</v>
      </c>
      <c r="C1500" s="1">
        <v>95</v>
      </c>
    </row>
    <row r="1501" spans="1:3" x14ac:dyDescent="0.2">
      <c r="A1501" s="1" t="s">
        <v>99928</v>
      </c>
      <c r="B1501" s="1" t="s">
        <v>665</v>
      </c>
      <c r="C1501" s="1">
        <v>95</v>
      </c>
    </row>
    <row r="1502" spans="1:3" x14ac:dyDescent="0.2">
      <c r="A1502" s="1" t="s">
        <v>99931</v>
      </c>
      <c r="B1502" s="1" t="s">
        <v>671</v>
      </c>
      <c r="C1502" s="1">
        <v>95</v>
      </c>
    </row>
    <row r="1503" spans="1:3" x14ac:dyDescent="0.2">
      <c r="A1503" s="1" t="s">
        <v>99934</v>
      </c>
      <c r="B1503" s="1" t="s">
        <v>677</v>
      </c>
      <c r="C1503" s="1">
        <v>95</v>
      </c>
    </row>
    <row r="1504" spans="1:3" x14ac:dyDescent="0.2">
      <c r="A1504" s="1" t="s">
        <v>99937</v>
      </c>
      <c r="B1504" s="1" t="s">
        <v>683</v>
      </c>
      <c r="C1504" s="1">
        <v>95</v>
      </c>
    </row>
    <row r="1505" spans="1:3" x14ac:dyDescent="0.2">
      <c r="A1505" s="1" t="s">
        <v>99940</v>
      </c>
      <c r="B1505" s="1" t="s">
        <v>689</v>
      </c>
      <c r="C1505" s="1">
        <v>95</v>
      </c>
    </row>
    <row r="1506" spans="1:3" x14ac:dyDescent="0.2">
      <c r="A1506" s="1" t="s">
        <v>99943</v>
      </c>
      <c r="B1506" s="1" t="s">
        <v>695</v>
      </c>
      <c r="C1506" s="1">
        <v>95</v>
      </c>
    </row>
    <row r="1507" spans="1:3" x14ac:dyDescent="0.2">
      <c r="A1507" s="1" t="s">
        <v>99946</v>
      </c>
      <c r="B1507" s="1" t="s">
        <v>701</v>
      </c>
      <c r="C1507" s="1">
        <v>95</v>
      </c>
    </row>
    <row r="1508" spans="1:3" x14ac:dyDescent="0.2">
      <c r="A1508" s="1" t="s">
        <v>99949</v>
      </c>
      <c r="B1508" s="1" t="s">
        <v>707</v>
      </c>
      <c r="C1508" s="1">
        <v>95</v>
      </c>
    </row>
    <row r="1509" spans="1:3" x14ac:dyDescent="0.2">
      <c r="A1509" s="1" t="s">
        <v>99952</v>
      </c>
      <c r="B1509" s="1" t="s">
        <v>713</v>
      </c>
      <c r="C1509" s="1">
        <v>95</v>
      </c>
    </row>
    <row r="1510" spans="1:3" x14ac:dyDescent="0.2">
      <c r="A1510" s="1" t="s">
        <v>99955</v>
      </c>
      <c r="B1510" s="1" t="s">
        <v>719</v>
      </c>
      <c r="C1510" s="1">
        <v>95</v>
      </c>
    </row>
    <row r="1511" spans="1:3" x14ac:dyDescent="0.2">
      <c r="A1511" s="1" t="s">
        <v>99958</v>
      </c>
      <c r="B1511" s="1" t="s">
        <v>725</v>
      </c>
      <c r="C1511" s="1">
        <v>95</v>
      </c>
    </row>
    <row r="1512" spans="1:3" x14ac:dyDescent="0.2">
      <c r="A1512" s="1" t="s">
        <v>99961</v>
      </c>
      <c r="B1512" s="1" t="s">
        <v>731</v>
      </c>
      <c r="C1512" s="1">
        <v>95</v>
      </c>
    </row>
    <row r="1513" spans="1:3" x14ac:dyDescent="0.2">
      <c r="A1513" s="1" t="s">
        <v>99964</v>
      </c>
      <c r="B1513" s="1" t="s">
        <v>737</v>
      </c>
      <c r="C1513" s="1">
        <v>95</v>
      </c>
    </row>
    <row r="1514" spans="1:3" x14ac:dyDescent="0.2">
      <c r="A1514" s="1" t="s">
        <v>99967</v>
      </c>
      <c r="B1514" s="1" t="s">
        <v>743</v>
      </c>
      <c r="C1514" s="1">
        <v>95</v>
      </c>
    </row>
    <row r="1515" spans="1:3" x14ac:dyDescent="0.2">
      <c r="A1515" s="1" t="s">
        <v>99970</v>
      </c>
      <c r="B1515" s="1" t="s">
        <v>749</v>
      </c>
      <c r="C1515" s="1">
        <v>95</v>
      </c>
    </row>
    <row r="1516" spans="1:3" x14ac:dyDescent="0.2">
      <c r="A1516" s="1" t="s">
        <v>99973</v>
      </c>
      <c r="B1516" s="1" t="s">
        <v>755</v>
      </c>
      <c r="C1516" s="1">
        <v>95</v>
      </c>
    </row>
    <row r="1517" spans="1:3" x14ac:dyDescent="0.2">
      <c r="A1517" s="1" t="s">
        <v>99976</v>
      </c>
      <c r="B1517" s="1" t="s">
        <v>761</v>
      </c>
      <c r="C1517" s="1">
        <v>95</v>
      </c>
    </row>
    <row r="1518" spans="1:3" x14ac:dyDescent="0.2">
      <c r="A1518" s="1" t="s">
        <v>99979</v>
      </c>
      <c r="B1518" s="1" t="s">
        <v>767</v>
      </c>
      <c r="C1518" s="1">
        <v>95</v>
      </c>
    </row>
    <row r="1519" spans="1:3" x14ac:dyDescent="0.2">
      <c r="A1519" s="1" t="s">
        <v>99982</v>
      </c>
      <c r="B1519" s="1" t="s">
        <v>773</v>
      </c>
      <c r="C1519" s="1">
        <v>95</v>
      </c>
    </row>
    <row r="1520" spans="1:3" x14ac:dyDescent="0.2">
      <c r="A1520" s="1" t="s">
        <v>99985</v>
      </c>
      <c r="B1520" s="1" t="s">
        <v>779</v>
      </c>
      <c r="C1520" s="1">
        <v>95</v>
      </c>
    </row>
    <row r="1521" spans="1:3" x14ac:dyDescent="0.2">
      <c r="A1521" s="1" t="s">
        <v>99988</v>
      </c>
      <c r="B1521" s="1" t="s">
        <v>785</v>
      </c>
      <c r="C1521" s="1">
        <v>95</v>
      </c>
    </row>
    <row r="1522" spans="1:3" x14ac:dyDescent="0.2">
      <c r="A1522" s="1" t="s">
        <v>99991</v>
      </c>
      <c r="B1522" s="1" t="s">
        <v>791</v>
      </c>
      <c r="C1522" s="1">
        <v>95</v>
      </c>
    </row>
    <row r="1523" spans="1:3" x14ac:dyDescent="0.2">
      <c r="A1523" s="1" t="s">
        <v>99994</v>
      </c>
      <c r="B1523" s="1" t="s">
        <v>797</v>
      </c>
      <c r="C1523" s="1">
        <v>95</v>
      </c>
    </row>
    <row r="1524" spans="1:3" x14ac:dyDescent="0.2">
      <c r="A1524" s="1" t="s">
        <v>99997</v>
      </c>
      <c r="B1524" s="1" t="s">
        <v>803</v>
      </c>
      <c r="C1524" s="1">
        <v>95</v>
      </c>
    </row>
    <row r="1525" spans="1:3" x14ac:dyDescent="0.2">
      <c r="A1525" s="1" t="s">
        <v>100000</v>
      </c>
      <c r="B1525" s="1" t="s">
        <v>809</v>
      </c>
      <c r="C1525" s="1">
        <v>95</v>
      </c>
    </row>
    <row r="1526" spans="1:3" x14ac:dyDescent="0.2">
      <c r="A1526" s="1" t="s">
        <v>100003</v>
      </c>
      <c r="B1526" s="1" t="s">
        <v>815</v>
      </c>
      <c r="C1526" s="1">
        <v>95</v>
      </c>
    </row>
    <row r="1527" spans="1:3" x14ac:dyDescent="0.2">
      <c r="A1527" s="1" t="s">
        <v>100006</v>
      </c>
      <c r="B1527" s="1" t="s">
        <v>821</v>
      </c>
      <c r="C1527" s="1">
        <v>95</v>
      </c>
    </row>
    <row r="1528" spans="1:3" x14ac:dyDescent="0.2">
      <c r="A1528" s="1" t="s">
        <v>100009</v>
      </c>
      <c r="B1528" s="1" t="s">
        <v>827</v>
      </c>
      <c r="C1528" s="1">
        <v>95</v>
      </c>
    </row>
    <row r="1529" spans="1:3" x14ac:dyDescent="0.2">
      <c r="A1529" s="1" t="s">
        <v>100012</v>
      </c>
      <c r="B1529" s="1" t="s">
        <v>833</v>
      </c>
      <c r="C1529" s="1">
        <v>95</v>
      </c>
    </row>
    <row r="1530" spans="1:3" x14ac:dyDescent="0.2">
      <c r="A1530" s="1" t="s">
        <v>100015</v>
      </c>
      <c r="B1530" s="1" t="s">
        <v>839</v>
      </c>
      <c r="C1530" s="1">
        <v>95</v>
      </c>
    </row>
    <row r="1531" spans="1:3" x14ac:dyDescent="0.2">
      <c r="A1531" s="1" t="s">
        <v>100018</v>
      </c>
      <c r="B1531" s="1" t="s">
        <v>845</v>
      </c>
      <c r="C1531" s="1">
        <v>95</v>
      </c>
    </row>
    <row r="1532" spans="1:3" x14ac:dyDescent="0.2">
      <c r="A1532" s="1" t="s">
        <v>100021</v>
      </c>
      <c r="B1532" s="1" t="s">
        <v>851</v>
      </c>
      <c r="C1532" s="1">
        <v>95</v>
      </c>
    </row>
    <row r="1533" spans="1:3" x14ac:dyDescent="0.2">
      <c r="A1533" s="1" t="s">
        <v>100024</v>
      </c>
      <c r="B1533" s="1" t="s">
        <v>857</v>
      </c>
      <c r="C1533" s="1">
        <v>95</v>
      </c>
    </row>
    <row r="1534" spans="1:3" x14ac:dyDescent="0.2">
      <c r="A1534" s="1" t="s">
        <v>100027</v>
      </c>
      <c r="B1534" s="1" t="s">
        <v>863</v>
      </c>
      <c r="C1534" s="1">
        <v>95</v>
      </c>
    </row>
    <row r="1535" spans="1:3" x14ac:dyDescent="0.2">
      <c r="A1535" s="1" t="s">
        <v>100030</v>
      </c>
      <c r="B1535" s="1" t="s">
        <v>869</v>
      </c>
      <c r="C1535" s="1">
        <v>95</v>
      </c>
    </row>
    <row r="1536" spans="1:3" x14ac:dyDescent="0.2">
      <c r="A1536" s="1" t="s">
        <v>100033</v>
      </c>
      <c r="B1536" s="1" t="s">
        <v>875</v>
      </c>
      <c r="C1536" s="1">
        <v>95</v>
      </c>
    </row>
    <row r="1537" spans="1:3" x14ac:dyDescent="0.2">
      <c r="A1537" s="1" t="s">
        <v>100036</v>
      </c>
      <c r="B1537" s="1" t="s">
        <v>881</v>
      </c>
      <c r="C1537" s="1">
        <v>95</v>
      </c>
    </row>
    <row r="1538" spans="1:3" x14ac:dyDescent="0.2">
      <c r="A1538" s="1" t="s">
        <v>100039</v>
      </c>
      <c r="B1538" s="1" t="s">
        <v>887</v>
      </c>
      <c r="C1538" s="1">
        <v>95</v>
      </c>
    </row>
    <row r="1539" spans="1:3" x14ac:dyDescent="0.2">
      <c r="A1539" s="1" t="s">
        <v>100042</v>
      </c>
      <c r="B1539" s="1" t="s">
        <v>893</v>
      </c>
      <c r="C1539" s="1">
        <v>95</v>
      </c>
    </row>
    <row r="1540" spans="1:3" x14ac:dyDescent="0.2">
      <c r="A1540" s="1" t="s">
        <v>100045</v>
      </c>
      <c r="B1540" s="1" t="s">
        <v>899</v>
      </c>
      <c r="C1540" s="1">
        <v>95</v>
      </c>
    </row>
    <row r="1541" spans="1:3" x14ac:dyDescent="0.2">
      <c r="A1541" s="1" t="s">
        <v>100048</v>
      </c>
      <c r="B1541" s="1" t="s">
        <v>905</v>
      </c>
      <c r="C1541" s="1">
        <v>95</v>
      </c>
    </row>
    <row r="1542" spans="1:3" x14ac:dyDescent="0.2">
      <c r="A1542" s="1" t="s">
        <v>100051</v>
      </c>
      <c r="B1542" s="1" t="s">
        <v>911</v>
      </c>
      <c r="C1542" s="1">
        <v>95</v>
      </c>
    </row>
    <row r="1543" spans="1:3" x14ac:dyDescent="0.2">
      <c r="A1543" s="1" t="s">
        <v>100054</v>
      </c>
      <c r="B1543" s="1" t="s">
        <v>917</v>
      </c>
      <c r="C1543" s="1">
        <v>95</v>
      </c>
    </row>
    <row r="1544" spans="1:3" x14ac:dyDescent="0.2">
      <c r="A1544" s="1" t="s">
        <v>100057</v>
      </c>
      <c r="B1544" s="1" t="s">
        <v>923</v>
      </c>
      <c r="C1544" s="1">
        <v>95</v>
      </c>
    </row>
    <row r="1545" spans="1:3" x14ac:dyDescent="0.2">
      <c r="A1545" s="1" t="s">
        <v>100060</v>
      </c>
      <c r="B1545" s="1" t="s">
        <v>929</v>
      </c>
      <c r="C1545" s="1">
        <v>95</v>
      </c>
    </row>
    <row r="1546" spans="1:3" x14ac:dyDescent="0.2">
      <c r="A1546" s="1" t="s">
        <v>100063</v>
      </c>
      <c r="B1546" s="1" t="s">
        <v>935</v>
      </c>
      <c r="C1546" s="1">
        <v>95</v>
      </c>
    </row>
    <row r="1547" spans="1:3" x14ac:dyDescent="0.2">
      <c r="A1547" s="1" t="s">
        <v>100066</v>
      </c>
      <c r="B1547" s="1" t="s">
        <v>941</v>
      </c>
      <c r="C1547" s="1">
        <v>95</v>
      </c>
    </row>
    <row r="1548" spans="1:3" x14ac:dyDescent="0.2">
      <c r="A1548" s="1" t="s">
        <v>100069</v>
      </c>
      <c r="B1548" s="1" t="s">
        <v>947</v>
      </c>
      <c r="C1548" s="1">
        <v>95</v>
      </c>
    </row>
    <row r="1549" spans="1:3" x14ac:dyDescent="0.2">
      <c r="A1549" s="1" t="s">
        <v>100072</v>
      </c>
      <c r="B1549" s="1" t="s">
        <v>953</v>
      </c>
      <c r="C1549" s="1">
        <v>95</v>
      </c>
    </row>
    <row r="1550" spans="1:3" x14ac:dyDescent="0.2">
      <c r="A1550" s="1" t="s">
        <v>100075</v>
      </c>
      <c r="B1550" s="1" t="s">
        <v>959</v>
      </c>
      <c r="C1550" s="1">
        <v>95</v>
      </c>
    </row>
    <row r="1551" spans="1:3" x14ac:dyDescent="0.2">
      <c r="A1551" s="1" t="s">
        <v>100078</v>
      </c>
      <c r="B1551" s="1" t="s">
        <v>965</v>
      </c>
      <c r="C1551" s="1">
        <v>95</v>
      </c>
    </row>
    <row r="1552" spans="1:3" x14ac:dyDescent="0.2">
      <c r="A1552" s="1" t="s">
        <v>100081</v>
      </c>
      <c r="B1552" s="1" t="s">
        <v>971</v>
      </c>
      <c r="C1552" s="1">
        <v>95</v>
      </c>
    </row>
    <row r="1553" spans="1:3" x14ac:dyDescent="0.2">
      <c r="A1553" s="1" t="s">
        <v>100084</v>
      </c>
      <c r="B1553" s="1" t="s">
        <v>977</v>
      </c>
      <c r="C1553" s="1">
        <v>95</v>
      </c>
    </row>
    <row r="1554" spans="1:3" x14ac:dyDescent="0.2">
      <c r="A1554" s="1" t="s">
        <v>100087</v>
      </c>
      <c r="B1554" s="1" t="s">
        <v>983</v>
      </c>
      <c r="C1554" s="1">
        <v>95</v>
      </c>
    </row>
    <row r="1555" spans="1:3" x14ac:dyDescent="0.2">
      <c r="A1555" s="1" t="s">
        <v>100090</v>
      </c>
      <c r="B1555" s="1" t="s">
        <v>989</v>
      </c>
      <c r="C1555" s="1">
        <v>95</v>
      </c>
    </row>
    <row r="1556" spans="1:3" x14ac:dyDescent="0.2">
      <c r="A1556" s="1" t="s">
        <v>100093</v>
      </c>
      <c r="B1556" s="1" t="s">
        <v>995</v>
      </c>
      <c r="C1556" s="1">
        <v>95</v>
      </c>
    </row>
    <row r="1557" spans="1:3" x14ac:dyDescent="0.2">
      <c r="A1557" s="1" t="s">
        <v>100096</v>
      </c>
      <c r="B1557" s="1" t="s">
        <v>1001</v>
      </c>
      <c r="C1557" s="1">
        <v>95</v>
      </c>
    </row>
    <row r="1558" spans="1:3" x14ac:dyDescent="0.2">
      <c r="A1558" s="1" t="s">
        <v>100099</v>
      </c>
      <c r="B1558" s="1" t="s">
        <v>1007</v>
      </c>
      <c r="C1558" s="1">
        <v>95</v>
      </c>
    </row>
    <row r="1559" spans="1:3" x14ac:dyDescent="0.2">
      <c r="A1559" s="1" t="s">
        <v>100102</v>
      </c>
      <c r="B1559" s="1" t="s">
        <v>1013</v>
      </c>
      <c r="C1559" s="1">
        <v>95</v>
      </c>
    </row>
    <row r="1560" spans="1:3" x14ac:dyDescent="0.2">
      <c r="A1560" s="1" t="s">
        <v>100105</v>
      </c>
      <c r="B1560" s="1" t="s">
        <v>1019</v>
      </c>
      <c r="C1560" s="1">
        <v>95</v>
      </c>
    </row>
    <row r="1561" spans="1:3" x14ac:dyDescent="0.2">
      <c r="A1561" s="1" t="s">
        <v>100108</v>
      </c>
      <c r="B1561" s="1" t="s">
        <v>1025</v>
      </c>
      <c r="C1561" s="1">
        <v>95</v>
      </c>
    </row>
    <row r="1562" spans="1:3" x14ac:dyDescent="0.2">
      <c r="A1562" s="1" t="s">
        <v>100111</v>
      </c>
      <c r="B1562" s="1" t="s">
        <v>1031</v>
      </c>
      <c r="C1562" s="1">
        <v>95</v>
      </c>
    </row>
    <row r="1563" spans="1:3" x14ac:dyDescent="0.2">
      <c r="A1563" s="1" t="s">
        <v>100114</v>
      </c>
      <c r="B1563" s="1" t="s">
        <v>1037</v>
      </c>
      <c r="C1563" s="1">
        <v>95</v>
      </c>
    </row>
    <row r="1564" spans="1:3" x14ac:dyDescent="0.2">
      <c r="A1564" s="1" t="s">
        <v>100117</v>
      </c>
      <c r="B1564" s="1" t="s">
        <v>1043</v>
      </c>
      <c r="C1564" s="1">
        <v>95</v>
      </c>
    </row>
    <row r="1565" spans="1:3" x14ac:dyDescent="0.2">
      <c r="A1565" s="1" t="s">
        <v>100120</v>
      </c>
      <c r="B1565" s="1" t="s">
        <v>1049</v>
      </c>
      <c r="C1565" s="1">
        <v>95</v>
      </c>
    </row>
    <row r="1566" spans="1:3" x14ac:dyDescent="0.2">
      <c r="A1566" s="1" t="s">
        <v>100123</v>
      </c>
      <c r="B1566" s="1" t="s">
        <v>1055</v>
      </c>
      <c r="C1566" s="1">
        <v>95</v>
      </c>
    </row>
    <row r="1567" spans="1:3" x14ac:dyDescent="0.2">
      <c r="A1567" s="1" t="s">
        <v>100126</v>
      </c>
      <c r="B1567" s="1" t="s">
        <v>1061</v>
      </c>
      <c r="C1567" s="1">
        <v>95</v>
      </c>
    </row>
    <row r="1568" spans="1:3" x14ac:dyDescent="0.2">
      <c r="A1568" s="1" t="s">
        <v>100129</v>
      </c>
      <c r="B1568" s="1" t="s">
        <v>1067</v>
      </c>
      <c r="C1568" s="1">
        <v>95</v>
      </c>
    </row>
    <row r="1569" spans="1:3" x14ac:dyDescent="0.2">
      <c r="A1569" s="1" t="s">
        <v>100132</v>
      </c>
      <c r="B1569" s="1" t="s">
        <v>1073</v>
      </c>
      <c r="C1569" s="1">
        <v>95</v>
      </c>
    </row>
    <row r="1570" spans="1:3" x14ac:dyDescent="0.2">
      <c r="A1570" s="1" t="s">
        <v>100135</v>
      </c>
      <c r="B1570" s="1" t="s">
        <v>1079</v>
      </c>
      <c r="C1570" s="1">
        <v>95</v>
      </c>
    </row>
    <row r="1571" spans="1:3" x14ac:dyDescent="0.2">
      <c r="A1571" s="1" t="s">
        <v>100138</v>
      </c>
      <c r="B1571" s="1" t="s">
        <v>1085</v>
      </c>
      <c r="C1571" s="1">
        <v>95</v>
      </c>
    </row>
    <row r="1572" spans="1:3" x14ac:dyDescent="0.2">
      <c r="A1572" s="1" t="s">
        <v>100141</v>
      </c>
      <c r="B1572" s="1" t="s">
        <v>1091</v>
      </c>
      <c r="C1572" s="1">
        <v>95</v>
      </c>
    </row>
    <row r="1573" spans="1:3" x14ac:dyDescent="0.2">
      <c r="A1573" s="1" t="s">
        <v>100144</v>
      </c>
      <c r="B1573" s="1" t="s">
        <v>1097</v>
      </c>
      <c r="C1573" s="1">
        <v>95</v>
      </c>
    </row>
    <row r="1574" spans="1:3" x14ac:dyDescent="0.2">
      <c r="A1574" s="1" t="s">
        <v>100147</v>
      </c>
      <c r="B1574" s="1" t="s">
        <v>1103</v>
      </c>
      <c r="C1574" s="1">
        <v>95</v>
      </c>
    </row>
    <row r="1575" spans="1:3" x14ac:dyDescent="0.2">
      <c r="A1575" s="1" t="s">
        <v>100150</v>
      </c>
      <c r="B1575" s="1" t="s">
        <v>1109</v>
      </c>
      <c r="C1575" s="1">
        <v>95</v>
      </c>
    </row>
    <row r="1576" spans="1:3" x14ac:dyDescent="0.2">
      <c r="A1576" s="1" t="s">
        <v>100153</v>
      </c>
      <c r="B1576" s="1" t="s">
        <v>1115</v>
      </c>
      <c r="C1576" s="1">
        <v>95</v>
      </c>
    </row>
    <row r="1577" spans="1:3" x14ac:dyDescent="0.2">
      <c r="A1577" s="1" t="s">
        <v>100156</v>
      </c>
      <c r="B1577" s="1" t="s">
        <v>1121</v>
      </c>
      <c r="C1577" s="1">
        <v>95</v>
      </c>
    </row>
    <row r="1578" spans="1:3" x14ac:dyDescent="0.2">
      <c r="A1578" s="1" t="s">
        <v>100159</v>
      </c>
      <c r="B1578" s="1" t="s">
        <v>1127</v>
      </c>
      <c r="C1578" s="1">
        <v>95</v>
      </c>
    </row>
    <row r="1579" spans="1:3" x14ac:dyDescent="0.2">
      <c r="A1579" s="1" t="s">
        <v>100162</v>
      </c>
      <c r="B1579" s="1" t="s">
        <v>1133</v>
      </c>
      <c r="C1579" s="1">
        <v>95</v>
      </c>
    </row>
    <row r="1580" spans="1:3" x14ac:dyDescent="0.2">
      <c r="A1580" s="1" t="s">
        <v>100165</v>
      </c>
      <c r="B1580" s="1" t="s">
        <v>1139</v>
      </c>
      <c r="C1580" s="1">
        <v>95</v>
      </c>
    </row>
    <row r="1581" spans="1:3" x14ac:dyDescent="0.2">
      <c r="A1581" s="1" t="s">
        <v>100168</v>
      </c>
      <c r="B1581" s="1" t="s">
        <v>1145</v>
      </c>
      <c r="C1581" s="1">
        <v>95</v>
      </c>
    </row>
    <row r="1582" spans="1:3" x14ac:dyDescent="0.2">
      <c r="A1582" s="1" t="s">
        <v>100171</v>
      </c>
      <c r="B1582" s="1" t="s">
        <v>1151</v>
      </c>
      <c r="C1582" s="1">
        <v>95</v>
      </c>
    </row>
    <row r="1583" spans="1:3" x14ac:dyDescent="0.2">
      <c r="A1583" s="1" t="s">
        <v>100174</v>
      </c>
      <c r="B1583" s="1" t="s">
        <v>1157</v>
      </c>
      <c r="C1583" s="1">
        <v>95</v>
      </c>
    </row>
    <row r="1584" spans="1:3" x14ac:dyDescent="0.2">
      <c r="A1584" s="1" t="s">
        <v>100177</v>
      </c>
      <c r="B1584" s="1" t="s">
        <v>1163</v>
      </c>
      <c r="C1584" s="1">
        <v>95</v>
      </c>
    </row>
    <row r="1585" spans="1:3" x14ac:dyDescent="0.2">
      <c r="A1585" s="1" t="s">
        <v>100180</v>
      </c>
      <c r="B1585" s="1" t="s">
        <v>1169</v>
      </c>
      <c r="C1585" s="1">
        <v>95</v>
      </c>
    </row>
    <row r="1586" spans="1:3" x14ac:dyDescent="0.2">
      <c r="A1586" s="1" t="s">
        <v>100183</v>
      </c>
      <c r="B1586" s="1" t="s">
        <v>1175</v>
      </c>
      <c r="C1586" s="1">
        <v>95</v>
      </c>
    </row>
    <row r="1587" spans="1:3" x14ac:dyDescent="0.2">
      <c r="A1587" s="1" t="s">
        <v>100186</v>
      </c>
      <c r="B1587" s="1" t="s">
        <v>1181</v>
      </c>
      <c r="C1587" s="1">
        <v>95</v>
      </c>
    </row>
    <row r="1588" spans="1:3" x14ac:dyDescent="0.2">
      <c r="A1588" s="1" t="s">
        <v>100189</v>
      </c>
      <c r="B1588" s="1" t="s">
        <v>1187</v>
      </c>
      <c r="C1588" s="1">
        <v>95</v>
      </c>
    </row>
    <row r="1589" spans="1:3" x14ac:dyDescent="0.2">
      <c r="A1589" s="1" t="s">
        <v>100192</v>
      </c>
      <c r="B1589" s="1" t="s">
        <v>1193</v>
      </c>
      <c r="C1589" s="1">
        <v>95</v>
      </c>
    </row>
    <row r="1590" spans="1:3" x14ac:dyDescent="0.2">
      <c r="A1590" s="1" t="s">
        <v>100195</v>
      </c>
      <c r="B1590" s="1" t="s">
        <v>1199</v>
      </c>
      <c r="C1590" s="1">
        <v>95</v>
      </c>
    </row>
    <row r="1591" spans="1:3" x14ac:dyDescent="0.2">
      <c r="A1591" s="1" t="s">
        <v>100198</v>
      </c>
      <c r="B1591" s="1" t="s">
        <v>1205</v>
      </c>
      <c r="C1591" s="1">
        <v>95</v>
      </c>
    </row>
    <row r="1592" spans="1:3" x14ac:dyDescent="0.2">
      <c r="A1592" s="1" t="s">
        <v>100201</v>
      </c>
      <c r="B1592" s="1" t="s">
        <v>1211</v>
      </c>
      <c r="C1592" s="1">
        <v>95</v>
      </c>
    </row>
    <row r="1593" spans="1:3" x14ac:dyDescent="0.2">
      <c r="A1593" s="1" t="s">
        <v>100204</v>
      </c>
      <c r="B1593" s="1" t="s">
        <v>1217</v>
      </c>
      <c r="C1593" s="1">
        <v>95</v>
      </c>
    </row>
    <row r="1594" spans="1:3" x14ac:dyDescent="0.2">
      <c r="A1594" s="1" t="s">
        <v>100207</v>
      </c>
      <c r="B1594" s="1" t="s">
        <v>1223</v>
      </c>
      <c r="C1594" s="1">
        <v>95</v>
      </c>
    </row>
    <row r="1595" spans="1:3" x14ac:dyDescent="0.2">
      <c r="A1595" s="1" t="s">
        <v>100210</v>
      </c>
      <c r="B1595" s="1" t="s">
        <v>1229</v>
      </c>
      <c r="C1595" s="1">
        <v>95</v>
      </c>
    </row>
    <row r="1596" spans="1:3" x14ac:dyDescent="0.2">
      <c r="A1596" s="1" t="s">
        <v>100213</v>
      </c>
      <c r="B1596" s="1" t="s">
        <v>1235</v>
      </c>
      <c r="C1596" s="1">
        <v>95</v>
      </c>
    </row>
    <row r="1597" spans="1:3" x14ac:dyDescent="0.2">
      <c r="A1597" s="1" t="s">
        <v>100216</v>
      </c>
      <c r="B1597" s="1" t="s">
        <v>1241</v>
      </c>
      <c r="C1597" s="1">
        <v>95</v>
      </c>
    </row>
    <row r="1598" spans="1:3" x14ac:dyDescent="0.2">
      <c r="A1598" s="1" t="s">
        <v>100219</v>
      </c>
      <c r="B1598" s="1" t="s">
        <v>1247</v>
      </c>
      <c r="C1598" s="1">
        <v>95</v>
      </c>
    </row>
    <row r="1599" spans="1:3" x14ac:dyDescent="0.2">
      <c r="A1599" s="1" t="s">
        <v>100222</v>
      </c>
      <c r="B1599" s="1" t="s">
        <v>1253</v>
      </c>
      <c r="C1599" s="1">
        <v>95</v>
      </c>
    </row>
    <row r="1600" spans="1:3" x14ac:dyDescent="0.2">
      <c r="A1600" s="1" t="s">
        <v>100225</v>
      </c>
      <c r="B1600" s="1" t="s">
        <v>1259</v>
      </c>
      <c r="C1600" s="1">
        <v>95</v>
      </c>
    </row>
    <row r="1601" spans="1:3" x14ac:dyDescent="0.2">
      <c r="A1601" s="1" t="s">
        <v>100228</v>
      </c>
      <c r="B1601" s="1" t="s">
        <v>1265</v>
      </c>
      <c r="C1601" s="1">
        <v>95</v>
      </c>
    </row>
    <row r="1602" spans="1:3" x14ac:dyDescent="0.2">
      <c r="A1602" s="1" t="s">
        <v>100231</v>
      </c>
      <c r="B1602" s="1" t="s">
        <v>1271</v>
      </c>
      <c r="C1602" s="1">
        <v>95</v>
      </c>
    </row>
    <row r="1603" spans="1:3" x14ac:dyDescent="0.2">
      <c r="A1603" s="1" t="s">
        <v>100234</v>
      </c>
      <c r="B1603" s="1" t="s">
        <v>1277</v>
      </c>
      <c r="C1603" s="1">
        <v>95</v>
      </c>
    </row>
    <row r="1604" spans="1:3" x14ac:dyDescent="0.2">
      <c r="A1604" s="1" t="s">
        <v>100237</v>
      </c>
      <c r="B1604" s="1" t="s">
        <v>1283</v>
      </c>
      <c r="C1604" s="1">
        <v>95</v>
      </c>
    </row>
    <row r="1605" spans="1:3" x14ac:dyDescent="0.2">
      <c r="A1605" s="1" t="s">
        <v>100240</v>
      </c>
      <c r="B1605" s="1" t="s">
        <v>1289</v>
      </c>
      <c r="C1605" s="1">
        <v>95</v>
      </c>
    </row>
    <row r="1606" spans="1:3" x14ac:dyDescent="0.2">
      <c r="A1606" s="1" t="s">
        <v>100243</v>
      </c>
      <c r="B1606" s="1" t="s">
        <v>1295</v>
      </c>
      <c r="C1606" s="1">
        <v>95</v>
      </c>
    </row>
    <row r="1607" spans="1:3" x14ac:dyDescent="0.2">
      <c r="A1607" s="1" t="s">
        <v>100246</v>
      </c>
      <c r="B1607" s="1" t="s">
        <v>1301</v>
      </c>
      <c r="C1607" s="1">
        <v>95</v>
      </c>
    </row>
    <row r="1608" spans="1:3" x14ac:dyDescent="0.2">
      <c r="A1608" s="1" t="s">
        <v>100249</v>
      </c>
      <c r="B1608" s="1" t="s">
        <v>1307</v>
      </c>
      <c r="C1608" s="1">
        <v>95</v>
      </c>
    </row>
    <row r="1609" spans="1:3" x14ac:dyDescent="0.2">
      <c r="A1609" s="1" t="s">
        <v>100252</v>
      </c>
      <c r="B1609" s="1" t="s">
        <v>1313</v>
      </c>
      <c r="C1609" s="1">
        <v>95</v>
      </c>
    </row>
    <row r="1610" spans="1:3" x14ac:dyDescent="0.2">
      <c r="A1610" s="1" t="s">
        <v>100255</v>
      </c>
      <c r="B1610" s="1" t="s">
        <v>1319</v>
      </c>
      <c r="C1610" s="1">
        <v>95</v>
      </c>
    </row>
    <row r="1611" spans="1:3" x14ac:dyDescent="0.2">
      <c r="A1611" s="1" t="s">
        <v>100258</v>
      </c>
      <c r="B1611" s="1" t="s">
        <v>1325</v>
      </c>
      <c r="C1611" s="1">
        <v>95</v>
      </c>
    </row>
    <row r="1612" spans="1:3" x14ac:dyDescent="0.2">
      <c r="A1612" s="1" t="s">
        <v>100261</v>
      </c>
      <c r="B1612" s="1" t="s">
        <v>1331</v>
      </c>
      <c r="C1612" s="1">
        <v>95</v>
      </c>
    </row>
    <row r="1613" spans="1:3" x14ac:dyDescent="0.2">
      <c r="A1613" s="1" t="s">
        <v>100264</v>
      </c>
      <c r="B1613" s="1" t="s">
        <v>1337</v>
      </c>
      <c r="C1613" s="1">
        <v>95</v>
      </c>
    </row>
    <row r="1614" spans="1:3" x14ac:dyDescent="0.2">
      <c r="A1614" s="1" t="s">
        <v>100267</v>
      </c>
      <c r="B1614" s="1" t="s">
        <v>1343</v>
      </c>
      <c r="C1614" s="1">
        <v>95</v>
      </c>
    </row>
    <row r="1615" spans="1:3" x14ac:dyDescent="0.2">
      <c r="A1615" s="1" t="s">
        <v>100270</v>
      </c>
      <c r="B1615" s="1" t="s">
        <v>1349</v>
      </c>
      <c r="C1615" s="1">
        <v>95</v>
      </c>
    </row>
    <row r="1616" spans="1:3" x14ac:dyDescent="0.2">
      <c r="A1616" s="1" t="s">
        <v>100273</v>
      </c>
      <c r="B1616" s="1" t="s">
        <v>1355</v>
      </c>
      <c r="C1616" s="1">
        <v>95</v>
      </c>
    </row>
    <row r="1617" spans="1:3" x14ac:dyDescent="0.2">
      <c r="A1617" s="1" t="s">
        <v>100276</v>
      </c>
      <c r="B1617" s="1" t="s">
        <v>1361</v>
      </c>
      <c r="C1617" s="1">
        <v>95</v>
      </c>
    </row>
    <row r="1618" spans="1:3" x14ac:dyDescent="0.2">
      <c r="A1618" s="1" t="s">
        <v>100279</v>
      </c>
      <c r="B1618" s="1" t="s">
        <v>1367</v>
      </c>
      <c r="C1618" s="1">
        <v>95</v>
      </c>
    </row>
    <row r="1619" spans="1:3" x14ac:dyDescent="0.2">
      <c r="A1619" s="1" t="s">
        <v>100282</v>
      </c>
      <c r="B1619" s="1" t="s">
        <v>1373</v>
      </c>
      <c r="C1619" s="1">
        <v>95</v>
      </c>
    </row>
    <row r="1620" spans="1:3" x14ac:dyDescent="0.2">
      <c r="A1620" s="1" t="s">
        <v>100285</v>
      </c>
      <c r="B1620" s="1" t="s">
        <v>1379</v>
      </c>
      <c r="C1620" s="1">
        <v>95</v>
      </c>
    </row>
    <row r="1621" spans="1:3" x14ac:dyDescent="0.2">
      <c r="A1621" s="1" t="s">
        <v>100288</v>
      </c>
      <c r="B1621" s="1" t="s">
        <v>1385</v>
      </c>
      <c r="C1621" s="1">
        <v>95</v>
      </c>
    </row>
    <row r="1622" spans="1:3" x14ac:dyDescent="0.2">
      <c r="A1622" s="1" t="s">
        <v>100291</v>
      </c>
      <c r="B1622" s="1" t="s">
        <v>1391</v>
      </c>
      <c r="C1622" s="1">
        <v>95</v>
      </c>
    </row>
    <row r="1623" spans="1:3" x14ac:dyDescent="0.2">
      <c r="A1623" s="1" t="s">
        <v>100294</v>
      </c>
      <c r="B1623" s="1" t="s">
        <v>1397</v>
      </c>
      <c r="C1623" s="1">
        <v>95</v>
      </c>
    </row>
    <row r="1624" spans="1:3" x14ac:dyDescent="0.2">
      <c r="A1624" s="1" t="s">
        <v>100297</v>
      </c>
      <c r="B1624" s="1" t="s">
        <v>1403</v>
      </c>
      <c r="C1624" s="1">
        <v>95</v>
      </c>
    </row>
    <row r="1625" spans="1:3" x14ac:dyDescent="0.2">
      <c r="A1625" s="1" t="s">
        <v>100300</v>
      </c>
      <c r="B1625" s="1" t="s">
        <v>1409</v>
      </c>
      <c r="C1625" s="1">
        <v>95</v>
      </c>
    </row>
    <row r="1626" spans="1:3" x14ac:dyDescent="0.2">
      <c r="A1626" s="1" t="s">
        <v>100303</v>
      </c>
      <c r="B1626" s="1" t="s">
        <v>1415</v>
      </c>
      <c r="C1626" s="1">
        <v>95</v>
      </c>
    </row>
    <row r="1627" spans="1:3" x14ac:dyDescent="0.2">
      <c r="A1627" s="1" t="s">
        <v>100306</v>
      </c>
      <c r="B1627" s="1" t="s">
        <v>1421</v>
      </c>
      <c r="C1627" s="1">
        <v>95</v>
      </c>
    </row>
    <row r="1628" spans="1:3" x14ac:dyDescent="0.2">
      <c r="A1628" s="1" t="s">
        <v>100309</v>
      </c>
      <c r="B1628" s="1" t="s">
        <v>1427</v>
      </c>
      <c r="C1628" s="1">
        <v>95</v>
      </c>
    </row>
    <row r="1629" spans="1:3" x14ac:dyDescent="0.2">
      <c r="A1629" s="1" t="s">
        <v>100312</v>
      </c>
      <c r="B1629" s="1" t="s">
        <v>1433</v>
      </c>
      <c r="C1629" s="1">
        <v>95</v>
      </c>
    </row>
    <row r="1630" spans="1:3" x14ac:dyDescent="0.2">
      <c r="A1630" s="1" t="s">
        <v>100315</v>
      </c>
      <c r="B1630" s="1" t="s">
        <v>1439</v>
      </c>
      <c r="C1630" s="1">
        <v>95</v>
      </c>
    </row>
    <row r="1631" spans="1:3" x14ac:dyDescent="0.2">
      <c r="A1631" s="1" t="s">
        <v>100318</v>
      </c>
      <c r="B1631" s="1" t="s">
        <v>1445</v>
      </c>
      <c r="C1631" s="1">
        <v>95</v>
      </c>
    </row>
    <row r="1632" spans="1:3" x14ac:dyDescent="0.2">
      <c r="A1632" s="1" t="s">
        <v>100321</v>
      </c>
      <c r="B1632" s="1" t="s">
        <v>1451</v>
      </c>
      <c r="C1632" s="1">
        <v>95</v>
      </c>
    </row>
    <row r="1633" spans="1:3" x14ac:dyDescent="0.2">
      <c r="A1633" s="1" t="s">
        <v>100324</v>
      </c>
      <c r="B1633" s="1" t="s">
        <v>1457</v>
      </c>
      <c r="C1633" s="1">
        <v>95</v>
      </c>
    </row>
    <row r="1634" spans="1:3" x14ac:dyDescent="0.2">
      <c r="A1634" s="1" t="s">
        <v>100327</v>
      </c>
      <c r="B1634" s="1" t="s">
        <v>1463</v>
      </c>
      <c r="C1634" s="1">
        <v>95</v>
      </c>
    </row>
    <row r="1635" spans="1:3" x14ac:dyDescent="0.2">
      <c r="A1635" s="1" t="s">
        <v>100329</v>
      </c>
      <c r="B1635" s="1" t="s">
        <v>1469</v>
      </c>
      <c r="C1635" s="1">
        <v>95</v>
      </c>
    </row>
    <row r="1636" spans="1:3" x14ac:dyDescent="0.2">
      <c r="A1636" s="1" t="s">
        <v>100332</v>
      </c>
      <c r="B1636" s="1" t="s">
        <v>1475</v>
      </c>
      <c r="C1636" s="1">
        <v>95</v>
      </c>
    </row>
    <row r="1637" spans="1:3" x14ac:dyDescent="0.2">
      <c r="A1637" s="1" t="s">
        <v>100335</v>
      </c>
      <c r="B1637" s="1" t="s">
        <v>1481</v>
      </c>
      <c r="C1637" s="1">
        <v>95</v>
      </c>
    </row>
    <row r="1638" spans="1:3" x14ac:dyDescent="0.2">
      <c r="A1638" s="1" t="s">
        <v>100338</v>
      </c>
      <c r="B1638" s="1" t="s">
        <v>1487</v>
      </c>
      <c r="C1638" s="1">
        <v>95</v>
      </c>
    </row>
    <row r="1639" spans="1:3" x14ac:dyDescent="0.2">
      <c r="A1639" s="1" t="s">
        <v>100341</v>
      </c>
      <c r="B1639" s="1" t="s">
        <v>1493</v>
      </c>
      <c r="C1639" s="1">
        <v>95</v>
      </c>
    </row>
    <row r="1640" spans="1:3" x14ac:dyDescent="0.2">
      <c r="A1640" s="1" t="s">
        <v>100344</v>
      </c>
      <c r="B1640" s="1" t="s">
        <v>1499</v>
      </c>
      <c r="C1640" s="1">
        <v>95</v>
      </c>
    </row>
    <row r="1641" spans="1:3" x14ac:dyDescent="0.2">
      <c r="A1641" s="1" t="s">
        <v>100347</v>
      </c>
      <c r="B1641" s="1" t="s">
        <v>1505</v>
      </c>
      <c r="C1641" s="1">
        <v>95</v>
      </c>
    </row>
    <row r="1642" spans="1:3" x14ac:dyDescent="0.2">
      <c r="A1642" s="1" t="s">
        <v>100350</v>
      </c>
      <c r="B1642" s="1" t="s">
        <v>1511</v>
      </c>
      <c r="C1642" s="1">
        <v>95</v>
      </c>
    </row>
    <row r="1643" spans="1:3" x14ac:dyDescent="0.2">
      <c r="A1643" s="1" t="s">
        <v>100353</v>
      </c>
      <c r="B1643" s="1" t="s">
        <v>1517</v>
      </c>
      <c r="C1643" s="1">
        <v>95</v>
      </c>
    </row>
    <row r="1644" spans="1:3" x14ac:dyDescent="0.2">
      <c r="A1644" s="1" t="s">
        <v>100356</v>
      </c>
      <c r="B1644" s="1" t="s">
        <v>1523</v>
      </c>
      <c r="C1644" s="1">
        <v>95</v>
      </c>
    </row>
    <row r="1645" spans="1:3" x14ac:dyDescent="0.2">
      <c r="A1645" s="1" t="s">
        <v>100359</v>
      </c>
      <c r="B1645" s="1" t="s">
        <v>1529</v>
      </c>
      <c r="C1645" s="1">
        <v>95</v>
      </c>
    </row>
    <row r="1646" spans="1:3" x14ac:dyDescent="0.2">
      <c r="A1646" s="1" t="s">
        <v>100362</v>
      </c>
      <c r="B1646" s="1" t="s">
        <v>1535</v>
      </c>
      <c r="C1646" s="1">
        <v>95</v>
      </c>
    </row>
    <row r="1647" spans="1:3" x14ac:dyDescent="0.2">
      <c r="A1647" s="1" t="s">
        <v>100365</v>
      </c>
      <c r="B1647" s="1" t="s">
        <v>1541</v>
      </c>
      <c r="C1647" s="1">
        <v>95</v>
      </c>
    </row>
    <row r="1648" spans="1:3" x14ac:dyDescent="0.2">
      <c r="A1648" s="1" t="s">
        <v>100368</v>
      </c>
      <c r="B1648" s="1" t="s">
        <v>1547</v>
      </c>
      <c r="C1648" s="1">
        <v>95</v>
      </c>
    </row>
    <row r="1649" spans="1:3" x14ac:dyDescent="0.2">
      <c r="A1649" s="1" t="s">
        <v>100371</v>
      </c>
      <c r="B1649" s="1" t="s">
        <v>1553</v>
      </c>
      <c r="C1649" s="1">
        <v>95</v>
      </c>
    </row>
    <row r="1650" spans="1:3" x14ac:dyDescent="0.2">
      <c r="A1650" s="1" t="s">
        <v>100374</v>
      </c>
      <c r="B1650" s="1" t="s">
        <v>1559</v>
      </c>
      <c r="C1650" s="1">
        <v>95</v>
      </c>
    </row>
    <row r="1651" spans="1:3" x14ac:dyDescent="0.2">
      <c r="A1651" s="1" t="s">
        <v>100377</v>
      </c>
      <c r="B1651" s="1" t="s">
        <v>1565</v>
      </c>
      <c r="C1651" s="1">
        <v>95</v>
      </c>
    </row>
    <row r="1652" spans="1:3" x14ac:dyDescent="0.2">
      <c r="A1652" s="1" t="s">
        <v>100380</v>
      </c>
      <c r="B1652" s="1" t="s">
        <v>1571</v>
      </c>
      <c r="C1652" s="1">
        <v>95</v>
      </c>
    </row>
    <row r="1653" spans="1:3" x14ac:dyDescent="0.2">
      <c r="A1653" s="1" t="s">
        <v>100383</v>
      </c>
      <c r="B1653" s="1" t="s">
        <v>1577</v>
      </c>
      <c r="C1653" s="1">
        <v>95</v>
      </c>
    </row>
    <row r="1654" spans="1:3" x14ac:dyDescent="0.2">
      <c r="A1654" s="1" t="s">
        <v>100386</v>
      </c>
      <c r="B1654" s="1" t="s">
        <v>1583</v>
      </c>
      <c r="C1654" s="1">
        <v>95</v>
      </c>
    </row>
    <row r="1655" spans="1:3" x14ac:dyDescent="0.2">
      <c r="A1655" s="1" t="s">
        <v>100389</v>
      </c>
      <c r="B1655" s="1" t="s">
        <v>1589</v>
      </c>
      <c r="C1655" s="1">
        <v>95</v>
      </c>
    </row>
    <row r="1656" spans="1:3" x14ac:dyDescent="0.2">
      <c r="A1656" s="1" t="s">
        <v>100392</v>
      </c>
      <c r="B1656" s="1" t="s">
        <v>1595</v>
      </c>
      <c r="C1656" s="1">
        <v>95</v>
      </c>
    </row>
    <row r="1657" spans="1:3" x14ac:dyDescent="0.2">
      <c r="A1657" s="1" t="s">
        <v>100395</v>
      </c>
      <c r="B1657" s="1" t="s">
        <v>1601</v>
      </c>
      <c r="C1657" s="1">
        <v>95</v>
      </c>
    </row>
    <row r="1658" spans="1:3" x14ac:dyDescent="0.2">
      <c r="A1658" s="1" t="s">
        <v>100398</v>
      </c>
      <c r="B1658" s="1" t="s">
        <v>1607</v>
      </c>
      <c r="C1658" s="1">
        <v>95</v>
      </c>
    </row>
    <row r="1659" spans="1:3" x14ac:dyDescent="0.2">
      <c r="A1659" s="1" t="s">
        <v>100401</v>
      </c>
      <c r="B1659" s="1" t="s">
        <v>1613</v>
      </c>
      <c r="C1659" s="1">
        <v>95</v>
      </c>
    </row>
    <row r="1660" spans="1:3" x14ac:dyDescent="0.2">
      <c r="A1660" s="1" t="s">
        <v>100404</v>
      </c>
      <c r="B1660" s="1" t="s">
        <v>1619</v>
      </c>
      <c r="C1660" s="1">
        <v>95</v>
      </c>
    </row>
    <row r="1661" spans="1:3" x14ac:dyDescent="0.2">
      <c r="A1661" s="1" t="s">
        <v>100407</v>
      </c>
      <c r="B1661" s="1" t="s">
        <v>1625</v>
      </c>
      <c r="C1661" s="1">
        <v>95</v>
      </c>
    </row>
    <row r="1662" spans="1:3" x14ac:dyDescent="0.2">
      <c r="A1662" s="1" t="s">
        <v>100410</v>
      </c>
      <c r="B1662" s="1" t="s">
        <v>1631</v>
      </c>
      <c r="C1662" s="1">
        <v>95</v>
      </c>
    </row>
    <row r="1663" spans="1:3" x14ac:dyDescent="0.2">
      <c r="A1663" s="1" t="s">
        <v>100413</v>
      </c>
      <c r="B1663" s="1" t="s">
        <v>1637</v>
      </c>
      <c r="C1663" s="1">
        <v>95</v>
      </c>
    </row>
    <row r="1664" spans="1:3" x14ac:dyDescent="0.2">
      <c r="A1664" s="1" t="s">
        <v>100416</v>
      </c>
      <c r="B1664" s="1" t="s">
        <v>1643</v>
      </c>
      <c r="C1664" s="1">
        <v>95</v>
      </c>
    </row>
    <row r="1665" spans="1:3" x14ac:dyDescent="0.2">
      <c r="A1665" s="1" t="s">
        <v>100419</v>
      </c>
      <c r="B1665" s="1" t="s">
        <v>1649</v>
      </c>
      <c r="C1665" s="1">
        <v>95</v>
      </c>
    </row>
    <row r="1666" spans="1:3" x14ac:dyDescent="0.2">
      <c r="A1666" s="1" t="s">
        <v>100422</v>
      </c>
      <c r="B1666" s="1" t="s">
        <v>1655</v>
      </c>
      <c r="C1666" s="1">
        <v>95</v>
      </c>
    </row>
    <row r="1667" spans="1:3" x14ac:dyDescent="0.2">
      <c r="A1667" s="1" t="s">
        <v>100425</v>
      </c>
      <c r="B1667" s="1" t="s">
        <v>1661</v>
      </c>
      <c r="C1667" s="1">
        <v>95</v>
      </c>
    </row>
    <row r="1668" spans="1:3" x14ac:dyDescent="0.2">
      <c r="A1668" s="1" t="s">
        <v>100428</v>
      </c>
      <c r="B1668" s="1" t="s">
        <v>1667</v>
      </c>
      <c r="C1668" s="1">
        <v>95</v>
      </c>
    </row>
    <row r="1669" spans="1:3" x14ac:dyDescent="0.2">
      <c r="A1669" s="1" t="s">
        <v>100431</v>
      </c>
      <c r="B1669" s="1" t="s">
        <v>1673</v>
      </c>
      <c r="C1669" s="1">
        <v>95</v>
      </c>
    </row>
    <row r="1670" spans="1:3" x14ac:dyDescent="0.2">
      <c r="A1670" s="1" t="s">
        <v>100434</v>
      </c>
      <c r="B1670" s="1" t="s">
        <v>1679</v>
      </c>
      <c r="C1670" s="1">
        <v>95</v>
      </c>
    </row>
    <row r="1671" spans="1:3" x14ac:dyDescent="0.2">
      <c r="A1671" s="1" t="s">
        <v>100437</v>
      </c>
      <c r="B1671" s="1" t="s">
        <v>1685</v>
      </c>
      <c r="C1671" s="1">
        <v>95</v>
      </c>
    </row>
    <row r="1672" spans="1:3" x14ac:dyDescent="0.2">
      <c r="A1672" s="1" t="s">
        <v>100440</v>
      </c>
      <c r="B1672" s="1" t="s">
        <v>1691</v>
      </c>
      <c r="C1672" s="1">
        <v>95</v>
      </c>
    </row>
    <row r="1673" spans="1:3" x14ac:dyDescent="0.2">
      <c r="A1673" s="1" t="s">
        <v>100443</v>
      </c>
      <c r="B1673" s="1" t="s">
        <v>1697</v>
      </c>
      <c r="C1673" s="1">
        <v>95</v>
      </c>
    </row>
    <row r="1674" spans="1:3" x14ac:dyDescent="0.2">
      <c r="A1674" s="1" t="s">
        <v>100446</v>
      </c>
      <c r="B1674" s="1" t="s">
        <v>1703</v>
      </c>
      <c r="C1674" s="1">
        <v>95</v>
      </c>
    </row>
    <row r="1675" spans="1:3" x14ac:dyDescent="0.2">
      <c r="A1675" s="1" t="s">
        <v>100449</v>
      </c>
      <c r="B1675" s="1" t="s">
        <v>1709</v>
      </c>
      <c r="C1675" s="1">
        <v>95</v>
      </c>
    </row>
    <row r="1676" spans="1:3" x14ac:dyDescent="0.2">
      <c r="A1676" s="1" t="s">
        <v>100452</v>
      </c>
      <c r="B1676" s="1" t="s">
        <v>1715</v>
      </c>
      <c r="C1676" s="1">
        <v>95</v>
      </c>
    </row>
    <row r="1677" spans="1:3" x14ac:dyDescent="0.2">
      <c r="A1677" s="1" t="s">
        <v>100455</v>
      </c>
      <c r="B1677" s="1" t="s">
        <v>1721</v>
      </c>
      <c r="C1677" s="1">
        <v>95</v>
      </c>
    </row>
    <row r="1678" spans="1:3" x14ac:dyDescent="0.2">
      <c r="A1678" s="1" t="s">
        <v>100458</v>
      </c>
      <c r="B1678" s="1" t="s">
        <v>1727</v>
      </c>
      <c r="C1678" s="1">
        <v>95</v>
      </c>
    </row>
    <row r="1679" spans="1:3" x14ac:dyDescent="0.2">
      <c r="A1679" s="1" t="s">
        <v>100461</v>
      </c>
      <c r="B1679" s="1" t="s">
        <v>1733</v>
      </c>
      <c r="C1679" s="1">
        <v>95</v>
      </c>
    </row>
    <row r="1680" spans="1:3" x14ac:dyDescent="0.2">
      <c r="A1680" s="1" t="s">
        <v>100464</v>
      </c>
      <c r="B1680" s="1" t="s">
        <v>1739</v>
      </c>
      <c r="C1680" s="1">
        <v>95</v>
      </c>
    </row>
    <row r="1681" spans="1:3" x14ac:dyDescent="0.2">
      <c r="A1681" s="1" t="s">
        <v>100467</v>
      </c>
      <c r="B1681" s="1" t="s">
        <v>1745</v>
      </c>
      <c r="C1681" s="1">
        <v>95</v>
      </c>
    </row>
    <row r="1682" spans="1:3" x14ac:dyDescent="0.2">
      <c r="A1682" s="1" t="s">
        <v>100470</v>
      </c>
      <c r="B1682" s="1" t="s">
        <v>1751</v>
      </c>
      <c r="C1682" s="1">
        <v>95</v>
      </c>
    </row>
    <row r="1683" spans="1:3" x14ac:dyDescent="0.2">
      <c r="A1683" s="1" t="s">
        <v>100473</v>
      </c>
      <c r="B1683" s="1" t="s">
        <v>1757</v>
      </c>
      <c r="C1683" s="1">
        <v>95</v>
      </c>
    </row>
    <row r="1684" spans="1:3" x14ac:dyDescent="0.2">
      <c r="A1684" s="1" t="s">
        <v>100476</v>
      </c>
      <c r="B1684" s="1" t="s">
        <v>1763</v>
      </c>
      <c r="C1684" s="1">
        <v>95</v>
      </c>
    </row>
    <row r="1685" spans="1:3" x14ac:dyDescent="0.2">
      <c r="A1685" s="1" t="s">
        <v>100479</v>
      </c>
      <c r="B1685" s="1" t="s">
        <v>1769</v>
      </c>
      <c r="C1685" s="1">
        <v>95</v>
      </c>
    </row>
    <row r="1686" spans="1:3" x14ac:dyDescent="0.2">
      <c r="A1686" s="1" t="s">
        <v>100482</v>
      </c>
      <c r="B1686" s="1" t="s">
        <v>1775</v>
      </c>
      <c r="C1686" s="1">
        <v>95</v>
      </c>
    </row>
    <row r="1687" spans="1:3" x14ac:dyDescent="0.2">
      <c r="A1687" s="1" t="s">
        <v>100485</v>
      </c>
      <c r="B1687" s="1" t="s">
        <v>1781</v>
      </c>
      <c r="C1687" s="1">
        <v>95</v>
      </c>
    </row>
    <row r="1688" spans="1:3" x14ac:dyDescent="0.2">
      <c r="A1688" s="1" t="s">
        <v>100488</v>
      </c>
      <c r="B1688" s="1" t="s">
        <v>1787</v>
      </c>
      <c r="C1688" s="1">
        <v>95</v>
      </c>
    </row>
    <row r="1689" spans="1:3" x14ac:dyDescent="0.2">
      <c r="A1689" s="1" t="s">
        <v>100491</v>
      </c>
      <c r="B1689" s="1" t="s">
        <v>1793</v>
      </c>
      <c r="C1689" s="1">
        <v>95</v>
      </c>
    </row>
    <row r="1690" spans="1:3" x14ac:dyDescent="0.2">
      <c r="A1690" s="1" t="s">
        <v>100494</v>
      </c>
      <c r="B1690" s="1" t="s">
        <v>1799</v>
      </c>
      <c r="C1690" s="1">
        <v>95</v>
      </c>
    </row>
    <row r="1691" spans="1:3" x14ac:dyDescent="0.2">
      <c r="A1691" s="1" t="s">
        <v>100497</v>
      </c>
      <c r="B1691" s="1" t="s">
        <v>1805</v>
      </c>
      <c r="C1691" s="1">
        <v>95</v>
      </c>
    </row>
    <row r="1692" spans="1:3" x14ac:dyDescent="0.2">
      <c r="A1692" s="1" t="s">
        <v>100500</v>
      </c>
      <c r="B1692" s="1" t="s">
        <v>1811</v>
      </c>
      <c r="C1692" s="1">
        <v>95</v>
      </c>
    </row>
    <row r="1693" spans="1:3" x14ac:dyDescent="0.2">
      <c r="A1693" s="1" t="s">
        <v>100503</v>
      </c>
      <c r="B1693" s="1" t="s">
        <v>1817</v>
      </c>
      <c r="C1693" s="1">
        <v>95</v>
      </c>
    </row>
    <row r="1694" spans="1:3" x14ac:dyDescent="0.2">
      <c r="A1694" s="1" t="s">
        <v>100506</v>
      </c>
      <c r="B1694" s="1" t="s">
        <v>1823</v>
      </c>
      <c r="C1694" s="1">
        <v>95</v>
      </c>
    </row>
    <row r="1695" spans="1:3" x14ac:dyDescent="0.2">
      <c r="A1695" s="1" t="s">
        <v>100509</v>
      </c>
      <c r="B1695" s="1" t="s">
        <v>1829</v>
      </c>
      <c r="C1695" s="1">
        <v>95</v>
      </c>
    </row>
    <row r="1696" spans="1:3" x14ac:dyDescent="0.2">
      <c r="A1696" s="1" t="s">
        <v>100512</v>
      </c>
      <c r="B1696" s="1" t="s">
        <v>1835</v>
      </c>
      <c r="C1696" s="1">
        <v>95</v>
      </c>
    </row>
    <row r="1697" spans="1:3" x14ac:dyDescent="0.2">
      <c r="A1697" s="1" t="s">
        <v>100515</v>
      </c>
      <c r="B1697" s="1" t="s">
        <v>1841</v>
      </c>
      <c r="C1697" s="1">
        <v>95</v>
      </c>
    </row>
    <row r="1698" spans="1:3" x14ac:dyDescent="0.2">
      <c r="A1698" s="1" t="s">
        <v>100518</v>
      </c>
      <c r="B1698" s="1" t="s">
        <v>1847</v>
      </c>
      <c r="C1698" s="1">
        <v>95</v>
      </c>
    </row>
    <row r="1699" spans="1:3" x14ac:dyDescent="0.2">
      <c r="A1699" s="1" t="s">
        <v>100521</v>
      </c>
      <c r="B1699" s="1" t="s">
        <v>1853</v>
      </c>
      <c r="C1699" s="1">
        <v>95</v>
      </c>
    </row>
    <row r="1700" spans="1:3" x14ac:dyDescent="0.2">
      <c r="A1700" s="1" t="s">
        <v>100524</v>
      </c>
      <c r="B1700" s="1" t="s">
        <v>1859</v>
      </c>
      <c r="C1700" s="1">
        <v>95</v>
      </c>
    </row>
    <row r="1701" spans="1:3" x14ac:dyDescent="0.2">
      <c r="A1701" s="1" t="s">
        <v>100527</v>
      </c>
      <c r="B1701" s="1" t="s">
        <v>1865</v>
      </c>
      <c r="C1701" s="1">
        <v>95</v>
      </c>
    </row>
    <row r="1702" spans="1:3" x14ac:dyDescent="0.2">
      <c r="A1702" s="1" t="s">
        <v>100530</v>
      </c>
      <c r="B1702" s="1" t="s">
        <v>1871</v>
      </c>
      <c r="C1702" s="1">
        <v>95</v>
      </c>
    </row>
    <row r="1703" spans="1:3" x14ac:dyDescent="0.2">
      <c r="A1703" s="1" t="s">
        <v>100533</v>
      </c>
      <c r="B1703" s="1" t="s">
        <v>1877</v>
      </c>
      <c r="C1703" s="1">
        <v>95</v>
      </c>
    </row>
    <row r="1704" spans="1:3" x14ac:dyDescent="0.2">
      <c r="A1704" s="1" t="s">
        <v>100536</v>
      </c>
      <c r="B1704" s="1" t="s">
        <v>1883</v>
      </c>
      <c r="C1704" s="1">
        <v>95</v>
      </c>
    </row>
    <row r="1705" spans="1:3" x14ac:dyDescent="0.2">
      <c r="A1705" s="1" t="s">
        <v>100539</v>
      </c>
      <c r="B1705" s="1" t="s">
        <v>1889</v>
      </c>
      <c r="C1705" s="1">
        <v>95</v>
      </c>
    </row>
    <row r="1706" spans="1:3" x14ac:dyDescent="0.2">
      <c r="A1706" s="1" t="s">
        <v>100542</v>
      </c>
      <c r="B1706" s="1" t="s">
        <v>1895</v>
      </c>
      <c r="C1706" s="1">
        <v>95</v>
      </c>
    </row>
    <row r="1707" spans="1:3" x14ac:dyDescent="0.2">
      <c r="A1707" s="1" t="s">
        <v>100545</v>
      </c>
      <c r="B1707" s="1" t="s">
        <v>1901</v>
      </c>
      <c r="C1707" s="1">
        <v>95</v>
      </c>
    </row>
    <row r="1708" spans="1:3" x14ac:dyDescent="0.2">
      <c r="A1708" s="1" t="s">
        <v>100548</v>
      </c>
      <c r="B1708" s="1" t="s">
        <v>1907</v>
      </c>
      <c r="C1708" s="1">
        <v>95</v>
      </c>
    </row>
    <row r="1709" spans="1:3" x14ac:dyDescent="0.2">
      <c r="A1709" s="1" t="s">
        <v>100551</v>
      </c>
      <c r="B1709" s="1" t="s">
        <v>1913</v>
      </c>
      <c r="C1709" s="1">
        <v>95</v>
      </c>
    </row>
    <row r="1710" spans="1:3" x14ac:dyDescent="0.2">
      <c r="A1710" s="1" t="s">
        <v>100554</v>
      </c>
      <c r="B1710" s="1" t="s">
        <v>1919</v>
      </c>
      <c r="C1710" s="1">
        <v>95</v>
      </c>
    </row>
    <row r="1711" spans="1:3" x14ac:dyDescent="0.2">
      <c r="A1711" s="1" t="s">
        <v>100557</v>
      </c>
      <c r="B1711" s="1" t="s">
        <v>1925</v>
      </c>
      <c r="C1711" s="1">
        <v>95</v>
      </c>
    </row>
    <row r="1712" spans="1:3" x14ac:dyDescent="0.2">
      <c r="A1712" s="1" t="s">
        <v>100560</v>
      </c>
      <c r="B1712" s="1" t="s">
        <v>1931</v>
      </c>
      <c r="C1712" s="1">
        <v>95</v>
      </c>
    </row>
    <row r="1713" spans="1:3" x14ac:dyDescent="0.2">
      <c r="A1713" s="1" t="s">
        <v>100563</v>
      </c>
      <c r="B1713" s="1" t="s">
        <v>1937</v>
      </c>
      <c r="C1713" s="1">
        <v>95</v>
      </c>
    </row>
    <row r="1714" spans="1:3" x14ac:dyDescent="0.2">
      <c r="A1714" s="1" t="s">
        <v>100566</v>
      </c>
      <c r="B1714" s="1" t="s">
        <v>1943</v>
      </c>
      <c r="C1714" s="1">
        <v>95</v>
      </c>
    </row>
    <row r="1715" spans="1:3" x14ac:dyDescent="0.2">
      <c r="A1715" s="1" t="s">
        <v>100569</v>
      </c>
      <c r="B1715" s="1" t="s">
        <v>1949</v>
      </c>
      <c r="C1715" s="1">
        <v>95</v>
      </c>
    </row>
    <row r="1716" spans="1:3" x14ac:dyDescent="0.2">
      <c r="A1716" s="1" t="s">
        <v>100572</v>
      </c>
      <c r="B1716" s="1" t="s">
        <v>1955</v>
      </c>
      <c r="C1716" s="1">
        <v>95</v>
      </c>
    </row>
    <row r="1717" spans="1:3" x14ac:dyDescent="0.2">
      <c r="A1717" s="1" t="s">
        <v>100575</v>
      </c>
      <c r="B1717" s="1" t="s">
        <v>1961</v>
      </c>
      <c r="C1717" s="1">
        <v>95</v>
      </c>
    </row>
    <row r="1718" spans="1:3" x14ac:dyDescent="0.2">
      <c r="A1718" s="1" t="s">
        <v>100578</v>
      </c>
      <c r="B1718" s="1" t="s">
        <v>1967</v>
      </c>
      <c r="C1718" s="1">
        <v>95</v>
      </c>
    </row>
    <row r="1719" spans="1:3" x14ac:dyDescent="0.2">
      <c r="A1719" s="1" t="s">
        <v>100581</v>
      </c>
      <c r="B1719" s="1" t="s">
        <v>1973</v>
      </c>
      <c r="C1719" s="1">
        <v>95</v>
      </c>
    </row>
    <row r="1720" spans="1:3" x14ac:dyDescent="0.2">
      <c r="A1720" s="1" t="s">
        <v>100584</v>
      </c>
      <c r="B1720" s="1" t="s">
        <v>1979</v>
      </c>
      <c r="C1720" s="1">
        <v>95</v>
      </c>
    </row>
    <row r="1721" spans="1:3" x14ac:dyDescent="0.2">
      <c r="A1721" s="1" t="s">
        <v>100587</v>
      </c>
      <c r="B1721" s="1" t="s">
        <v>1985</v>
      </c>
      <c r="C1721" s="1">
        <v>95</v>
      </c>
    </row>
    <row r="1722" spans="1:3" x14ac:dyDescent="0.2">
      <c r="A1722" s="1" t="s">
        <v>100590</v>
      </c>
      <c r="B1722" s="1" t="s">
        <v>1991</v>
      </c>
      <c r="C1722" s="1">
        <v>95</v>
      </c>
    </row>
    <row r="1723" spans="1:3" x14ac:dyDescent="0.2">
      <c r="A1723" s="1" t="s">
        <v>100593</v>
      </c>
      <c r="B1723" s="1" t="s">
        <v>1997</v>
      </c>
      <c r="C1723" s="1">
        <v>95</v>
      </c>
    </row>
    <row r="1724" spans="1:3" x14ac:dyDescent="0.2">
      <c r="A1724" s="1" t="s">
        <v>100596</v>
      </c>
      <c r="B1724" s="1" t="s">
        <v>2003</v>
      </c>
      <c r="C1724" s="1">
        <v>95</v>
      </c>
    </row>
    <row r="1725" spans="1:3" x14ac:dyDescent="0.2">
      <c r="A1725" s="1" t="s">
        <v>100599</v>
      </c>
      <c r="B1725" s="1" t="s">
        <v>2009</v>
      </c>
      <c r="C1725" s="1">
        <v>95</v>
      </c>
    </row>
    <row r="1726" spans="1:3" x14ac:dyDescent="0.2">
      <c r="A1726" s="1" t="s">
        <v>100602</v>
      </c>
      <c r="B1726" s="1" t="s">
        <v>2015</v>
      </c>
      <c r="C1726" s="1">
        <v>95</v>
      </c>
    </row>
    <row r="1727" spans="1:3" x14ac:dyDescent="0.2">
      <c r="A1727" s="1" t="s">
        <v>100605</v>
      </c>
      <c r="B1727" s="1" t="s">
        <v>2021</v>
      </c>
      <c r="C1727" s="1">
        <v>95</v>
      </c>
    </row>
    <row r="1728" spans="1:3" x14ac:dyDescent="0.2">
      <c r="A1728" s="1" t="s">
        <v>100608</v>
      </c>
      <c r="B1728" s="1" t="s">
        <v>2027</v>
      </c>
      <c r="C1728" s="1">
        <v>95</v>
      </c>
    </row>
    <row r="1729" spans="1:3" x14ac:dyDescent="0.2">
      <c r="A1729" s="1" t="s">
        <v>100611</v>
      </c>
      <c r="B1729" s="1" t="s">
        <v>2033</v>
      </c>
      <c r="C1729" s="1">
        <v>95</v>
      </c>
    </row>
    <row r="1730" spans="1:3" x14ac:dyDescent="0.2">
      <c r="A1730" s="1" t="s">
        <v>100614</v>
      </c>
      <c r="B1730" s="1" t="s">
        <v>2039</v>
      </c>
      <c r="C1730" s="1">
        <v>95</v>
      </c>
    </row>
    <row r="1731" spans="1:3" x14ac:dyDescent="0.2">
      <c r="A1731" s="1" t="s">
        <v>100617</v>
      </c>
      <c r="B1731" s="1" t="s">
        <v>2045</v>
      </c>
      <c r="C1731" s="1">
        <v>95</v>
      </c>
    </row>
    <row r="1732" spans="1:3" x14ac:dyDescent="0.2">
      <c r="A1732" s="1" t="s">
        <v>100620</v>
      </c>
      <c r="B1732" s="1" t="s">
        <v>2051</v>
      </c>
      <c r="C1732" s="1">
        <v>95</v>
      </c>
    </row>
    <row r="1733" spans="1:3" x14ac:dyDescent="0.2">
      <c r="A1733" s="1" t="s">
        <v>100623</v>
      </c>
      <c r="B1733" s="1" t="s">
        <v>2057</v>
      </c>
      <c r="C1733" s="1">
        <v>95</v>
      </c>
    </row>
    <row r="1734" spans="1:3" x14ac:dyDescent="0.2">
      <c r="A1734" s="1" t="s">
        <v>100626</v>
      </c>
      <c r="B1734" s="1" t="s">
        <v>2063</v>
      </c>
      <c r="C1734" s="1">
        <v>95</v>
      </c>
    </row>
    <row r="1735" spans="1:3" x14ac:dyDescent="0.2">
      <c r="A1735" s="1" t="s">
        <v>100629</v>
      </c>
      <c r="B1735" s="1" t="s">
        <v>2069</v>
      </c>
      <c r="C1735" s="1">
        <v>95</v>
      </c>
    </row>
    <row r="1736" spans="1:3" x14ac:dyDescent="0.2">
      <c r="A1736" s="1" t="s">
        <v>100632</v>
      </c>
      <c r="B1736" s="1" t="s">
        <v>2075</v>
      </c>
      <c r="C1736" s="1">
        <v>95</v>
      </c>
    </row>
    <row r="1737" spans="1:3" x14ac:dyDescent="0.2">
      <c r="A1737" s="1" t="s">
        <v>100635</v>
      </c>
      <c r="B1737" s="1" t="s">
        <v>2081</v>
      </c>
      <c r="C1737" s="1">
        <v>95</v>
      </c>
    </row>
    <row r="1738" spans="1:3" x14ac:dyDescent="0.2">
      <c r="A1738" s="1" t="s">
        <v>100638</v>
      </c>
      <c r="B1738" s="1" t="s">
        <v>2087</v>
      </c>
      <c r="C1738" s="1">
        <v>95</v>
      </c>
    </row>
    <row r="1739" spans="1:3" x14ac:dyDescent="0.2">
      <c r="A1739" s="1" t="s">
        <v>100641</v>
      </c>
      <c r="B1739" s="1" t="s">
        <v>2093</v>
      </c>
      <c r="C1739" s="1">
        <v>95</v>
      </c>
    </row>
    <row r="1740" spans="1:3" x14ac:dyDescent="0.2">
      <c r="A1740" s="1" t="s">
        <v>100644</v>
      </c>
      <c r="B1740" s="1" t="s">
        <v>2099</v>
      </c>
      <c r="C1740" s="1">
        <v>95</v>
      </c>
    </row>
    <row r="1741" spans="1:3" x14ac:dyDescent="0.2">
      <c r="A1741" s="1" t="s">
        <v>100647</v>
      </c>
      <c r="B1741" s="1" t="s">
        <v>2105</v>
      </c>
      <c r="C1741" s="1">
        <v>95</v>
      </c>
    </row>
    <row r="1742" spans="1:3" x14ac:dyDescent="0.2">
      <c r="A1742" s="1" t="s">
        <v>100650</v>
      </c>
      <c r="B1742" s="1" t="s">
        <v>2111</v>
      </c>
      <c r="C1742" s="1">
        <v>95</v>
      </c>
    </row>
    <row r="1743" spans="1:3" x14ac:dyDescent="0.2">
      <c r="A1743" s="1" t="s">
        <v>100653</v>
      </c>
      <c r="B1743" s="1" t="s">
        <v>2117</v>
      </c>
      <c r="C1743" s="1">
        <v>95</v>
      </c>
    </row>
    <row r="1744" spans="1:3" x14ac:dyDescent="0.2">
      <c r="A1744" s="1" t="s">
        <v>100656</v>
      </c>
      <c r="B1744" s="1" t="s">
        <v>2123</v>
      </c>
      <c r="C1744" s="1">
        <v>95</v>
      </c>
    </row>
    <row r="1745" spans="1:3" x14ac:dyDescent="0.2">
      <c r="A1745" s="1" t="s">
        <v>100659</v>
      </c>
      <c r="B1745" s="1" t="s">
        <v>2129</v>
      </c>
      <c r="C1745" s="1">
        <v>95</v>
      </c>
    </row>
    <row r="1746" spans="1:3" x14ac:dyDescent="0.2">
      <c r="A1746" s="1" t="s">
        <v>100662</v>
      </c>
      <c r="B1746" s="1" t="s">
        <v>2135</v>
      </c>
      <c r="C1746" s="1">
        <v>95</v>
      </c>
    </row>
    <row r="1747" spans="1:3" x14ac:dyDescent="0.2">
      <c r="A1747" s="1" t="s">
        <v>100665</v>
      </c>
      <c r="B1747" s="1" t="s">
        <v>2141</v>
      </c>
      <c r="C1747" s="1">
        <v>95</v>
      </c>
    </row>
    <row r="1748" spans="1:3" x14ac:dyDescent="0.2">
      <c r="A1748" s="1" t="s">
        <v>100668</v>
      </c>
      <c r="B1748" s="1" t="s">
        <v>2147</v>
      </c>
      <c r="C1748" s="1">
        <v>95</v>
      </c>
    </row>
    <row r="1749" spans="1:3" x14ac:dyDescent="0.2">
      <c r="A1749" s="1" t="s">
        <v>100671</v>
      </c>
      <c r="B1749" s="1" t="s">
        <v>2153</v>
      </c>
      <c r="C1749" s="1">
        <v>95</v>
      </c>
    </row>
    <row r="1750" spans="1:3" x14ac:dyDescent="0.2">
      <c r="A1750" s="1" t="s">
        <v>100674</v>
      </c>
      <c r="B1750" s="1" t="s">
        <v>2159</v>
      </c>
      <c r="C1750" s="1">
        <v>95</v>
      </c>
    </row>
    <row r="1751" spans="1:3" x14ac:dyDescent="0.2">
      <c r="A1751" s="1" t="s">
        <v>100677</v>
      </c>
      <c r="B1751" s="1" t="s">
        <v>2165</v>
      </c>
      <c r="C1751" s="1">
        <v>95</v>
      </c>
    </row>
    <row r="1752" spans="1:3" x14ac:dyDescent="0.2">
      <c r="A1752" s="1" t="s">
        <v>100680</v>
      </c>
      <c r="B1752" s="1" t="s">
        <v>2171</v>
      </c>
      <c r="C1752" s="1">
        <v>95</v>
      </c>
    </row>
    <row r="1753" spans="1:3" x14ac:dyDescent="0.2">
      <c r="A1753" s="1" t="s">
        <v>100683</v>
      </c>
      <c r="B1753" s="1" t="s">
        <v>2177</v>
      </c>
      <c r="C1753" s="1">
        <v>95</v>
      </c>
    </row>
    <row r="1754" spans="1:3" x14ac:dyDescent="0.2">
      <c r="A1754" s="1" t="s">
        <v>100686</v>
      </c>
      <c r="B1754" s="1" t="s">
        <v>2183</v>
      </c>
      <c r="C1754" s="1">
        <v>95</v>
      </c>
    </row>
    <row r="1755" spans="1:3" x14ac:dyDescent="0.2">
      <c r="A1755" s="1" t="s">
        <v>100689</v>
      </c>
      <c r="B1755" s="1" t="s">
        <v>2189</v>
      </c>
      <c r="C1755" s="1">
        <v>95</v>
      </c>
    </row>
    <row r="1756" spans="1:3" x14ac:dyDescent="0.2">
      <c r="A1756" s="1" t="s">
        <v>100692</v>
      </c>
      <c r="B1756" s="1" t="s">
        <v>2195</v>
      </c>
      <c r="C1756" s="1">
        <v>95</v>
      </c>
    </row>
    <row r="1757" spans="1:3" x14ac:dyDescent="0.2">
      <c r="A1757" s="1" t="s">
        <v>100695</v>
      </c>
      <c r="B1757" s="1" t="s">
        <v>2201</v>
      </c>
      <c r="C1757" s="1">
        <v>95</v>
      </c>
    </row>
    <row r="1758" spans="1:3" x14ac:dyDescent="0.2">
      <c r="A1758" s="1" t="s">
        <v>100698</v>
      </c>
      <c r="B1758" s="1" t="s">
        <v>2207</v>
      </c>
      <c r="C1758" s="1">
        <v>95</v>
      </c>
    </row>
    <row r="1759" spans="1:3" x14ac:dyDescent="0.2">
      <c r="A1759" s="1" t="s">
        <v>100701</v>
      </c>
      <c r="B1759" s="1" t="s">
        <v>2213</v>
      </c>
      <c r="C1759" s="1">
        <v>95</v>
      </c>
    </row>
    <row r="1760" spans="1:3" x14ac:dyDescent="0.2">
      <c r="A1760" s="1" t="s">
        <v>100704</v>
      </c>
      <c r="B1760" s="1" t="s">
        <v>2219</v>
      </c>
      <c r="C1760" s="1">
        <v>95</v>
      </c>
    </row>
    <row r="1761" spans="1:3" x14ac:dyDescent="0.2">
      <c r="A1761" s="1" t="s">
        <v>100707</v>
      </c>
      <c r="B1761" s="1" t="s">
        <v>2225</v>
      </c>
      <c r="C1761" s="1">
        <v>95</v>
      </c>
    </row>
    <row r="1762" spans="1:3" x14ac:dyDescent="0.2">
      <c r="A1762" s="1" t="s">
        <v>100710</v>
      </c>
      <c r="B1762" s="1" t="s">
        <v>2231</v>
      </c>
      <c r="C1762" s="1">
        <v>95</v>
      </c>
    </row>
    <row r="1763" spans="1:3" x14ac:dyDescent="0.2">
      <c r="A1763" s="1" t="s">
        <v>100712</v>
      </c>
      <c r="B1763" s="1" t="s">
        <v>2237</v>
      </c>
      <c r="C1763" s="1">
        <v>95</v>
      </c>
    </row>
    <row r="1764" spans="1:3" x14ac:dyDescent="0.2">
      <c r="A1764" s="1" t="s">
        <v>100715</v>
      </c>
      <c r="B1764" s="1" t="s">
        <v>2243</v>
      </c>
      <c r="C1764" s="1">
        <v>95</v>
      </c>
    </row>
    <row r="1765" spans="1:3" x14ac:dyDescent="0.2">
      <c r="A1765" s="1" t="s">
        <v>100718</v>
      </c>
      <c r="B1765" s="1" t="s">
        <v>2249</v>
      </c>
      <c r="C1765" s="1">
        <v>95</v>
      </c>
    </row>
    <row r="1766" spans="1:3" x14ac:dyDescent="0.2">
      <c r="A1766" s="1" t="s">
        <v>100721</v>
      </c>
      <c r="B1766" s="1" t="s">
        <v>2255</v>
      </c>
      <c r="C1766" s="1">
        <v>95</v>
      </c>
    </row>
    <row r="1767" spans="1:3" x14ac:dyDescent="0.2">
      <c r="A1767" s="1" t="s">
        <v>100724</v>
      </c>
      <c r="B1767" s="1" t="s">
        <v>2261</v>
      </c>
      <c r="C1767" s="1">
        <v>95</v>
      </c>
    </row>
    <row r="1768" spans="1:3" x14ac:dyDescent="0.2">
      <c r="A1768" s="1" t="s">
        <v>100727</v>
      </c>
      <c r="B1768" s="1" t="s">
        <v>2267</v>
      </c>
      <c r="C1768" s="1">
        <v>95</v>
      </c>
    </row>
    <row r="1769" spans="1:3" x14ac:dyDescent="0.2">
      <c r="A1769" s="1" t="s">
        <v>100730</v>
      </c>
      <c r="B1769" s="1" t="s">
        <v>2273</v>
      </c>
      <c r="C1769" s="1">
        <v>95</v>
      </c>
    </row>
    <row r="1770" spans="1:3" x14ac:dyDescent="0.2">
      <c r="A1770" s="1" t="s">
        <v>100733</v>
      </c>
      <c r="B1770" s="1" t="s">
        <v>2279</v>
      </c>
      <c r="C1770" s="1">
        <v>95</v>
      </c>
    </row>
    <row r="1771" spans="1:3" x14ac:dyDescent="0.2">
      <c r="A1771" s="1" t="s">
        <v>100736</v>
      </c>
      <c r="B1771" s="1" t="s">
        <v>2285</v>
      </c>
      <c r="C1771" s="1">
        <v>95</v>
      </c>
    </row>
    <row r="1772" spans="1:3" x14ac:dyDescent="0.2">
      <c r="A1772" s="1" t="s">
        <v>100739</v>
      </c>
      <c r="B1772" s="1" t="s">
        <v>2291</v>
      </c>
      <c r="C1772" s="1">
        <v>95</v>
      </c>
    </row>
    <row r="1773" spans="1:3" x14ac:dyDescent="0.2">
      <c r="A1773" s="1" t="s">
        <v>100742</v>
      </c>
      <c r="B1773" s="1" t="s">
        <v>2297</v>
      </c>
      <c r="C1773" s="1">
        <v>95</v>
      </c>
    </row>
    <row r="1774" spans="1:3" x14ac:dyDescent="0.2">
      <c r="A1774" s="1" t="s">
        <v>100745</v>
      </c>
      <c r="B1774" s="1" t="s">
        <v>2303</v>
      </c>
      <c r="C1774" s="1">
        <v>95</v>
      </c>
    </row>
    <row r="1775" spans="1:3" x14ac:dyDescent="0.2">
      <c r="A1775" s="1" t="s">
        <v>100748</v>
      </c>
      <c r="B1775" s="1" t="s">
        <v>2309</v>
      </c>
      <c r="C1775" s="1">
        <v>95</v>
      </c>
    </row>
    <row r="1776" spans="1:3" x14ac:dyDescent="0.2">
      <c r="A1776" s="1" t="s">
        <v>100751</v>
      </c>
      <c r="B1776" s="1" t="s">
        <v>2315</v>
      </c>
      <c r="C1776" s="1">
        <v>95</v>
      </c>
    </row>
    <row r="1777" spans="1:3" x14ac:dyDescent="0.2">
      <c r="A1777" s="1" t="s">
        <v>100754</v>
      </c>
      <c r="B1777" s="1" t="s">
        <v>2321</v>
      </c>
      <c r="C1777" s="1">
        <v>95</v>
      </c>
    </row>
    <row r="1778" spans="1:3" x14ac:dyDescent="0.2">
      <c r="A1778" s="1" t="s">
        <v>100757</v>
      </c>
      <c r="B1778" s="1" t="s">
        <v>2327</v>
      </c>
      <c r="C1778" s="1">
        <v>95</v>
      </c>
    </row>
    <row r="1779" spans="1:3" x14ac:dyDescent="0.2">
      <c r="A1779" s="1" t="s">
        <v>100760</v>
      </c>
      <c r="B1779" s="1" t="s">
        <v>2333</v>
      </c>
      <c r="C1779" s="1">
        <v>95</v>
      </c>
    </row>
    <row r="1780" spans="1:3" x14ac:dyDescent="0.2">
      <c r="A1780" s="1" t="s">
        <v>100763</v>
      </c>
      <c r="B1780" s="1" t="s">
        <v>2339</v>
      </c>
      <c r="C1780" s="1">
        <v>95</v>
      </c>
    </row>
    <row r="1781" spans="1:3" x14ac:dyDescent="0.2">
      <c r="A1781" s="1" t="s">
        <v>100766</v>
      </c>
      <c r="B1781" s="1" t="s">
        <v>2345</v>
      </c>
      <c r="C1781" s="1">
        <v>95</v>
      </c>
    </row>
    <row r="1782" spans="1:3" x14ac:dyDescent="0.2">
      <c r="A1782" s="1" t="s">
        <v>100769</v>
      </c>
      <c r="B1782" s="1" t="s">
        <v>2351</v>
      </c>
      <c r="C1782" s="1">
        <v>95</v>
      </c>
    </row>
    <row r="1783" spans="1:3" x14ac:dyDescent="0.2">
      <c r="A1783" s="1" t="s">
        <v>100772</v>
      </c>
      <c r="B1783" s="1" t="s">
        <v>2357</v>
      </c>
      <c r="C1783" s="1">
        <v>95</v>
      </c>
    </row>
    <row r="1784" spans="1:3" x14ac:dyDescent="0.2">
      <c r="A1784" s="1" t="s">
        <v>100775</v>
      </c>
      <c r="B1784" s="1" t="s">
        <v>2363</v>
      </c>
      <c r="C1784" s="1">
        <v>95</v>
      </c>
    </row>
    <row r="1785" spans="1:3" x14ac:dyDescent="0.2">
      <c r="A1785" s="1" t="s">
        <v>100778</v>
      </c>
      <c r="B1785" s="1" t="s">
        <v>2369</v>
      </c>
      <c r="C1785" s="1">
        <v>95</v>
      </c>
    </row>
    <row r="1786" spans="1:3" x14ac:dyDescent="0.2">
      <c r="A1786" s="1" t="s">
        <v>100781</v>
      </c>
      <c r="B1786" s="1" t="s">
        <v>2375</v>
      </c>
      <c r="C1786" s="1">
        <v>95</v>
      </c>
    </row>
    <row r="1787" spans="1:3" x14ac:dyDescent="0.2">
      <c r="A1787" s="1" t="s">
        <v>100784</v>
      </c>
      <c r="B1787" s="1" t="s">
        <v>2381</v>
      </c>
      <c r="C1787" s="1">
        <v>95</v>
      </c>
    </row>
    <row r="1788" spans="1:3" x14ac:dyDescent="0.2">
      <c r="A1788" s="1" t="s">
        <v>100787</v>
      </c>
      <c r="B1788" s="1" t="s">
        <v>2387</v>
      </c>
      <c r="C1788" s="1">
        <v>95</v>
      </c>
    </row>
    <row r="1789" spans="1:3" x14ac:dyDescent="0.2">
      <c r="A1789" s="1" t="s">
        <v>100790</v>
      </c>
      <c r="B1789" s="1" t="s">
        <v>2393</v>
      </c>
      <c r="C1789" s="1">
        <v>95</v>
      </c>
    </row>
    <row r="1790" spans="1:3" x14ac:dyDescent="0.2">
      <c r="A1790" s="1" t="s">
        <v>100793</v>
      </c>
      <c r="B1790" s="1" t="s">
        <v>2399</v>
      </c>
      <c r="C1790" s="1">
        <v>95</v>
      </c>
    </row>
    <row r="1791" spans="1:3" x14ac:dyDescent="0.2">
      <c r="A1791" s="1" t="s">
        <v>100796</v>
      </c>
      <c r="B1791" s="1" t="s">
        <v>2405</v>
      </c>
      <c r="C1791" s="1">
        <v>95</v>
      </c>
    </row>
    <row r="1792" spans="1:3" x14ac:dyDescent="0.2">
      <c r="A1792" s="1" t="s">
        <v>100799</v>
      </c>
      <c r="B1792" s="1" t="s">
        <v>2411</v>
      </c>
      <c r="C1792" s="1">
        <v>95</v>
      </c>
    </row>
    <row r="1793" spans="1:3" x14ac:dyDescent="0.2">
      <c r="A1793" s="1" t="s">
        <v>100802</v>
      </c>
      <c r="B1793" s="1" t="s">
        <v>2417</v>
      </c>
      <c r="C1793" s="1">
        <v>95</v>
      </c>
    </row>
    <row r="1794" spans="1:3" x14ac:dyDescent="0.2">
      <c r="A1794" s="1" t="s">
        <v>100805</v>
      </c>
      <c r="B1794" s="1" t="s">
        <v>2423</v>
      </c>
      <c r="C1794" s="1">
        <v>95</v>
      </c>
    </row>
    <row r="1795" spans="1:3" x14ac:dyDescent="0.2">
      <c r="A1795" s="1" t="s">
        <v>100808</v>
      </c>
      <c r="B1795" s="1" t="s">
        <v>2429</v>
      </c>
      <c r="C1795" s="1">
        <v>95</v>
      </c>
    </row>
    <row r="1796" spans="1:3" x14ac:dyDescent="0.2">
      <c r="A1796" s="1" t="s">
        <v>100811</v>
      </c>
      <c r="B1796" s="1" t="s">
        <v>2435</v>
      </c>
      <c r="C1796" s="1">
        <v>95</v>
      </c>
    </row>
    <row r="1797" spans="1:3" x14ac:dyDescent="0.2">
      <c r="A1797" s="1" t="s">
        <v>100814</v>
      </c>
      <c r="B1797" s="1" t="s">
        <v>2441</v>
      </c>
      <c r="C1797" s="1">
        <v>95</v>
      </c>
    </row>
    <row r="1798" spans="1:3" x14ac:dyDescent="0.2">
      <c r="A1798" s="1" t="s">
        <v>100817</v>
      </c>
      <c r="B1798" s="1" t="s">
        <v>2447</v>
      </c>
      <c r="C1798" s="1">
        <v>95</v>
      </c>
    </row>
    <row r="1799" spans="1:3" x14ac:dyDescent="0.2">
      <c r="A1799" s="1" t="s">
        <v>100820</v>
      </c>
      <c r="B1799" s="1" t="s">
        <v>2453</v>
      </c>
      <c r="C1799" s="1">
        <v>95</v>
      </c>
    </row>
    <row r="1800" spans="1:3" x14ac:dyDescent="0.2">
      <c r="A1800" s="1" t="s">
        <v>100823</v>
      </c>
      <c r="B1800" s="1" t="s">
        <v>2459</v>
      </c>
      <c r="C1800" s="1">
        <v>95</v>
      </c>
    </row>
    <row r="1801" spans="1:3" x14ac:dyDescent="0.2">
      <c r="A1801" s="1" t="s">
        <v>100826</v>
      </c>
      <c r="B1801" s="1" t="s">
        <v>2465</v>
      </c>
      <c r="C1801" s="1">
        <v>95</v>
      </c>
    </row>
    <row r="1802" spans="1:3" x14ac:dyDescent="0.2">
      <c r="A1802" s="1" t="s">
        <v>100829</v>
      </c>
      <c r="B1802" s="1" t="s">
        <v>2471</v>
      </c>
      <c r="C1802" s="1">
        <v>95</v>
      </c>
    </row>
    <row r="1803" spans="1:3" x14ac:dyDescent="0.2">
      <c r="A1803" s="1" t="s">
        <v>100832</v>
      </c>
      <c r="B1803" s="1" t="s">
        <v>2477</v>
      </c>
      <c r="C1803" s="1">
        <v>95</v>
      </c>
    </row>
    <row r="1804" spans="1:3" x14ac:dyDescent="0.2">
      <c r="A1804" s="1" t="s">
        <v>100835</v>
      </c>
      <c r="B1804" s="1" t="s">
        <v>2483</v>
      </c>
      <c r="C1804" s="1">
        <v>95</v>
      </c>
    </row>
    <row r="1805" spans="1:3" x14ac:dyDescent="0.2">
      <c r="A1805" s="1" t="s">
        <v>100838</v>
      </c>
      <c r="B1805" s="1" t="s">
        <v>2489</v>
      </c>
      <c r="C1805" s="1">
        <v>95</v>
      </c>
    </row>
    <row r="1806" spans="1:3" x14ac:dyDescent="0.2">
      <c r="A1806" s="1" t="s">
        <v>100841</v>
      </c>
      <c r="B1806" s="1" t="s">
        <v>2495</v>
      </c>
      <c r="C1806" s="1">
        <v>95</v>
      </c>
    </row>
    <row r="1807" spans="1:3" x14ac:dyDescent="0.2">
      <c r="A1807" s="1" t="s">
        <v>100844</v>
      </c>
      <c r="B1807" s="1" t="s">
        <v>2501</v>
      </c>
      <c r="C1807" s="1">
        <v>95</v>
      </c>
    </row>
    <row r="1808" spans="1:3" x14ac:dyDescent="0.2">
      <c r="A1808" s="1" t="s">
        <v>100847</v>
      </c>
      <c r="B1808" s="1" t="s">
        <v>2507</v>
      </c>
      <c r="C1808" s="1">
        <v>95</v>
      </c>
    </row>
    <row r="1809" spans="1:3" x14ac:dyDescent="0.2">
      <c r="A1809" s="1" t="s">
        <v>100850</v>
      </c>
      <c r="B1809" s="1" t="s">
        <v>2513</v>
      </c>
      <c r="C1809" s="1">
        <v>95</v>
      </c>
    </row>
    <row r="1810" spans="1:3" x14ac:dyDescent="0.2">
      <c r="A1810" s="1" t="s">
        <v>100853</v>
      </c>
      <c r="B1810" s="1" t="s">
        <v>2519</v>
      </c>
      <c r="C1810" s="1">
        <v>95</v>
      </c>
    </row>
    <row r="1811" spans="1:3" x14ac:dyDescent="0.2">
      <c r="A1811" s="1" t="s">
        <v>100856</v>
      </c>
      <c r="B1811" s="1" t="s">
        <v>2525</v>
      </c>
      <c r="C1811" s="1">
        <v>95</v>
      </c>
    </row>
    <row r="1812" spans="1:3" x14ac:dyDescent="0.2">
      <c r="A1812" s="1" t="s">
        <v>100859</v>
      </c>
      <c r="B1812" s="1" t="s">
        <v>2531</v>
      </c>
      <c r="C1812" s="1">
        <v>95</v>
      </c>
    </row>
    <row r="1813" spans="1:3" x14ac:dyDescent="0.2">
      <c r="A1813" s="1" t="s">
        <v>100862</v>
      </c>
      <c r="B1813" s="1" t="s">
        <v>2537</v>
      </c>
      <c r="C1813" s="1">
        <v>95</v>
      </c>
    </row>
    <row r="1814" spans="1:3" x14ac:dyDescent="0.2">
      <c r="A1814" s="1" t="s">
        <v>100865</v>
      </c>
      <c r="B1814" s="1" t="s">
        <v>2543</v>
      </c>
      <c r="C1814" s="1">
        <v>95</v>
      </c>
    </row>
    <row r="1815" spans="1:3" x14ac:dyDescent="0.2">
      <c r="A1815" s="1" t="s">
        <v>100868</v>
      </c>
      <c r="B1815" s="1" t="s">
        <v>2549</v>
      </c>
      <c r="C1815" s="1">
        <v>95</v>
      </c>
    </row>
    <row r="1816" spans="1:3" x14ac:dyDescent="0.2">
      <c r="A1816" s="1" t="s">
        <v>100871</v>
      </c>
      <c r="B1816" s="1" t="s">
        <v>2555</v>
      </c>
      <c r="C1816" s="1">
        <v>95</v>
      </c>
    </row>
    <row r="1817" spans="1:3" x14ac:dyDescent="0.2">
      <c r="A1817" s="1" t="s">
        <v>100874</v>
      </c>
      <c r="B1817" s="1" t="s">
        <v>2561</v>
      </c>
      <c r="C1817" s="1">
        <v>95</v>
      </c>
    </row>
    <row r="1818" spans="1:3" x14ac:dyDescent="0.2">
      <c r="A1818" s="1" t="s">
        <v>100877</v>
      </c>
      <c r="B1818" s="1" t="s">
        <v>2567</v>
      </c>
      <c r="C1818" s="1">
        <v>95</v>
      </c>
    </row>
    <row r="1819" spans="1:3" x14ac:dyDescent="0.2">
      <c r="A1819" s="1" t="s">
        <v>100880</v>
      </c>
      <c r="B1819" s="1" t="s">
        <v>2573</v>
      </c>
      <c r="C1819" s="1">
        <v>95</v>
      </c>
    </row>
    <row r="1820" spans="1:3" x14ac:dyDescent="0.2">
      <c r="A1820" s="1" t="s">
        <v>100883</v>
      </c>
      <c r="B1820" s="1" t="s">
        <v>2579</v>
      </c>
      <c r="C1820" s="1">
        <v>95</v>
      </c>
    </row>
    <row r="1821" spans="1:3" x14ac:dyDescent="0.2">
      <c r="A1821" s="1" t="s">
        <v>100886</v>
      </c>
      <c r="B1821" s="1" t="s">
        <v>2585</v>
      </c>
      <c r="C1821" s="1">
        <v>95</v>
      </c>
    </row>
    <row r="1822" spans="1:3" x14ac:dyDescent="0.2">
      <c r="A1822" s="1" t="s">
        <v>100889</v>
      </c>
      <c r="B1822" s="1" t="s">
        <v>2591</v>
      </c>
      <c r="C1822" s="1">
        <v>95</v>
      </c>
    </row>
    <row r="1823" spans="1:3" x14ac:dyDescent="0.2">
      <c r="A1823" s="1" t="s">
        <v>100892</v>
      </c>
      <c r="B1823" s="1" t="s">
        <v>2597</v>
      </c>
      <c r="C1823" s="1">
        <v>95</v>
      </c>
    </row>
    <row r="1824" spans="1:3" x14ac:dyDescent="0.2">
      <c r="A1824" s="1" t="s">
        <v>100895</v>
      </c>
      <c r="B1824" s="1" t="s">
        <v>2603</v>
      </c>
      <c r="C1824" s="1">
        <v>95</v>
      </c>
    </row>
    <row r="1825" spans="1:3" x14ac:dyDescent="0.2">
      <c r="A1825" s="1" t="s">
        <v>100898</v>
      </c>
      <c r="B1825" s="1" t="s">
        <v>2609</v>
      </c>
      <c r="C1825" s="1">
        <v>95</v>
      </c>
    </row>
    <row r="1826" spans="1:3" x14ac:dyDescent="0.2">
      <c r="A1826" s="1" t="s">
        <v>100901</v>
      </c>
      <c r="B1826" s="1" t="s">
        <v>2615</v>
      </c>
      <c r="C1826" s="1">
        <v>95</v>
      </c>
    </row>
    <row r="1827" spans="1:3" x14ac:dyDescent="0.2">
      <c r="A1827" s="1" t="s">
        <v>100904</v>
      </c>
      <c r="B1827" s="1" t="s">
        <v>2621</v>
      </c>
      <c r="C1827" s="1">
        <v>95</v>
      </c>
    </row>
    <row r="1828" spans="1:3" x14ac:dyDescent="0.2">
      <c r="A1828" s="1" t="s">
        <v>100907</v>
      </c>
      <c r="B1828" s="1" t="s">
        <v>2627</v>
      </c>
      <c r="C1828" s="1">
        <v>95</v>
      </c>
    </row>
    <row r="1829" spans="1:3" x14ac:dyDescent="0.2">
      <c r="A1829" s="1" t="s">
        <v>100910</v>
      </c>
      <c r="B1829" s="1" t="s">
        <v>2633</v>
      </c>
      <c r="C1829" s="1">
        <v>95</v>
      </c>
    </row>
    <row r="1830" spans="1:3" x14ac:dyDescent="0.2">
      <c r="A1830" s="1" t="s">
        <v>100913</v>
      </c>
      <c r="B1830" s="1" t="s">
        <v>2639</v>
      </c>
      <c r="C1830" s="1">
        <v>95</v>
      </c>
    </row>
    <row r="1831" spans="1:3" x14ac:dyDescent="0.2">
      <c r="A1831" s="1" t="s">
        <v>100916</v>
      </c>
      <c r="B1831" s="1" t="s">
        <v>2645</v>
      </c>
      <c r="C1831" s="1">
        <v>95</v>
      </c>
    </row>
    <row r="1832" spans="1:3" x14ac:dyDescent="0.2">
      <c r="A1832" s="1" t="s">
        <v>100919</v>
      </c>
      <c r="B1832" s="1" t="s">
        <v>2651</v>
      </c>
      <c r="C1832" s="1">
        <v>95</v>
      </c>
    </row>
    <row r="1833" spans="1:3" x14ac:dyDescent="0.2">
      <c r="A1833" s="1" t="s">
        <v>100922</v>
      </c>
      <c r="B1833" s="1" t="s">
        <v>2657</v>
      </c>
      <c r="C1833" s="1">
        <v>95</v>
      </c>
    </row>
    <row r="1834" spans="1:3" x14ac:dyDescent="0.2">
      <c r="A1834" s="1" t="s">
        <v>100925</v>
      </c>
      <c r="B1834" s="1" t="s">
        <v>2663</v>
      </c>
      <c r="C1834" s="1">
        <v>95</v>
      </c>
    </row>
    <row r="1835" spans="1:3" x14ac:dyDescent="0.2">
      <c r="A1835" s="1" t="s">
        <v>100928</v>
      </c>
      <c r="B1835" s="1" t="s">
        <v>2669</v>
      </c>
      <c r="C1835" s="1">
        <v>95</v>
      </c>
    </row>
    <row r="1836" spans="1:3" x14ac:dyDescent="0.2">
      <c r="A1836" s="1" t="s">
        <v>100931</v>
      </c>
      <c r="B1836" s="1" t="s">
        <v>2675</v>
      </c>
      <c r="C1836" s="1">
        <v>95</v>
      </c>
    </row>
    <row r="1837" spans="1:3" x14ac:dyDescent="0.2">
      <c r="A1837" s="1" t="s">
        <v>100934</v>
      </c>
      <c r="B1837" s="1" t="s">
        <v>2681</v>
      </c>
      <c r="C1837" s="1">
        <v>95</v>
      </c>
    </row>
    <row r="1838" spans="1:3" x14ac:dyDescent="0.2">
      <c r="A1838" s="1" t="s">
        <v>100937</v>
      </c>
      <c r="B1838" s="1" t="s">
        <v>2687</v>
      </c>
      <c r="C1838" s="1">
        <v>95</v>
      </c>
    </row>
    <row r="1839" spans="1:3" x14ac:dyDescent="0.2">
      <c r="A1839" s="1" t="s">
        <v>100940</v>
      </c>
      <c r="B1839" s="1" t="s">
        <v>2693</v>
      </c>
      <c r="C1839" s="1">
        <v>95</v>
      </c>
    </row>
    <row r="1840" spans="1:3" x14ac:dyDescent="0.2">
      <c r="A1840" s="1" t="s">
        <v>100943</v>
      </c>
      <c r="B1840" s="1" t="s">
        <v>2699</v>
      </c>
      <c r="C1840" s="1">
        <v>95</v>
      </c>
    </row>
    <row r="1841" spans="1:3" x14ac:dyDescent="0.2">
      <c r="A1841" s="1" t="s">
        <v>100946</v>
      </c>
      <c r="B1841" s="1" t="s">
        <v>2705</v>
      </c>
      <c r="C1841" s="1">
        <v>95</v>
      </c>
    </row>
    <row r="1842" spans="1:3" x14ac:dyDescent="0.2">
      <c r="A1842" s="1" t="s">
        <v>100949</v>
      </c>
      <c r="B1842" s="1" t="s">
        <v>2711</v>
      </c>
      <c r="C1842" s="1">
        <v>95</v>
      </c>
    </row>
    <row r="1843" spans="1:3" x14ac:dyDescent="0.2">
      <c r="A1843" s="1" t="s">
        <v>100952</v>
      </c>
      <c r="B1843" s="1" t="s">
        <v>2717</v>
      </c>
      <c r="C1843" s="1">
        <v>95</v>
      </c>
    </row>
    <row r="1844" spans="1:3" x14ac:dyDescent="0.2">
      <c r="A1844" s="1" t="s">
        <v>100955</v>
      </c>
      <c r="B1844" s="1" t="s">
        <v>2723</v>
      </c>
      <c r="C1844" s="1">
        <v>95</v>
      </c>
    </row>
    <row r="1845" spans="1:3" x14ac:dyDescent="0.2">
      <c r="A1845" s="1" t="s">
        <v>100958</v>
      </c>
      <c r="B1845" s="1" t="s">
        <v>2729</v>
      </c>
      <c r="C1845" s="1">
        <v>95</v>
      </c>
    </row>
    <row r="1846" spans="1:3" x14ac:dyDescent="0.2">
      <c r="A1846" s="1" t="s">
        <v>100961</v>
      </c>
      <c r="B1846" s="1" t="s">
        <v>2735</v>
      </c>
      <c r="C1846" s="1">
        <v>95</v>
      </c>
    </row>
    <row r="1847" spans="1:3" x14ac:dyDescent="0.2">
      <c r="A1847" s="1" t="s">
        <v>100964</v>
      </c>
      <c r="B1847" s="1" t="s">
        <v>2741</v>
      </c>
      <c r="C1847" s="1">
        <v>95</v>
      </c>
    </row>
    <row r="1848" spans="1:3" x14ac:dyDescent="0.2">
      <c r="A1848" s="1" t="s">
        <v>100967</v>
      </c>
      <c r="B1848" s="1" t="s">
        <v>2747</v>
      </c>
      <c r="C1848" s="1">
        <v>95</v>
      </c>
    </row>
    <row r="1849" spans="1:3" x14ac:dyDescent="0.2">
      <c r="A1849" s="1" t="s">
        <v>100970</v>
      </c>
      <c r="B1849" s="1" t="s">
        <v>2753</v>
      </c>
      <c r="C1849" s="1">
        <v>95</v>
      </c>
    </row>
    <row r="1850" spans="1:3" x14ac:dyDescent="0.2">
      <c r="A1850" s="1" t="s">
        <v>100973</v>
      </c>
      <c r="B1850" s="1" t="s">
        <v>2759</v>
      </c>
      <c r="C1850" s="1">
        <v>95</v>
      </c>
    </row>
    <row r="1851" spans="1:3" x14ac:dyDescent="0.2">
      <c r="A1851" s="1" t="s">
        <v>100976</v>
      </c>
      <c r="B1851" s="1" t="s">
        <v>2765</v>
      </c>
      <c r="C1851" s="1">
        <v>95</v>
      </c>
    </row>
    <row r="1852" spans="1:3" x14ac:dyDescent="0.2">
      <c r="A1852" s="1" t="s">
        <v>100979</v>
      </c>
      <c r="B1852" s="1" t="s">
        <v>2771</v>
      </c>
      <c r="C1852" s="1">
        <v>95</v>
      </c>
    </row>
    <row r="1853" spans="1:3" x14ac:dyDescent="0.2">
      <c r="A1853" s="1" t="s">
        <v>100982</v>
      </c>
      <c r="B1853" s="1" t="s">
        <v>2777</v>
      </c>
      <c r="C1853" s="1">
        <v>95</v>
      </c>
    </row>
    <row r="1854" spans="1:3" x14ac:dyDescent="0.2">
      <c r="A1854" s="1" t="s">
        <v>100985</v>
      </c>
      <c r="B1854" s="1" t="s">
        <v>2783</v>
      </c>
      <c r="C1854" s="1">
        <v>95</v>
      </c>
    </row>
    <row r="1855" spans="1:3" x14ac:dyDescent="0.2">
      <c r="A1855" s="1" t="s">
        <v>100988</v>
      </c>
      <c r="B1855" s="1" t="s">
        <v>2789</v>
      </c>
      <c r="C1855" s="1">
        <v>95</v>
      </c>
    </row>
    <row r="1856" spans="1:3" x14ac:dyDescent="0.2">
      <c r="A1856" s="1" t="s">
        <v>100991</v>
      </c>
      <c r="B1856" s="1" t="s">
        <v>2795</v>
      </c>
      <c r="C1856" s="1">
        <v>95</v>
      </c>
    </row>
    <row r="1857" spans="1:3" x14ac:dyDescent="0.2">
      <c r="A1857" s="1" t="s">
        <v>100994</v>
      </c>
      <c r="B1857" s="1" t="s">
        <v>2801</v>
      </c>
      <c r="C1857" s="1">
        <v>95</v>
      </c>
    </row>
    <row r="1858" spans="1:3" x14ac:dyDescent="0.2">
      <c r="A1858" s="1" t="s">
        <v>100997</v>
      </c>
      <c r="B1858" s="1" t="s">
        <v>2807</v>
      </c>
      <c r="C1858" s="1">
        <v>95</v>
      </c>
    </row>
    <row r="1859" spans="1:3" x14ac:dyDescent="0.2">
      <c r="A1859" s="1" t="s">
        <v>101000</v>
      </c>
      <c r="B1859" s="1" t="s">
        <v>2813</v>
      </c>
      <c r="C1859" s="1">
        <v>95</v>
      </c>
    </row>
    <row r="1860" spans="1:3" x14ac:dyDescent="0.2">
      <c r="A1860" s="1" t="s">
        <v>101003</v>
      </c>
      <c r="B1860" s="1" t="s">
        <v>2819</v>
      </c>
      <c r="C1860" s="1">
        <v>95</v>
      </c>
    </row>
    <row r="1861" spans="1:3" x14ac:dyDescent="0.2">
      <c r="A1861" s="1" t="s">
        <v>101006</v>
      </c>
      <c r="B1861" s="1" t="s">
        <v>2825</v>
      </c>
      <c r="C1861" s="1">
        <v>95</v>
      </c>
    </row>
    <row r="1862" spans="1:3" x14ac:dyDescent="0.2">
      <c r="A1862" s="1" t="s">
        <v>101009</v>
      </c>
      <c r="B1862" s="1" t="s">
        <v>2831</v>
      </c>
      <c r="C1862" s="1">
        <v>95</v>
      </c>
    </row>
    <row r="1863" spans="1:3" x14ac:dyDescent="0.2">
      <c r="A1863" s="1" t="s">
        <v>101012</v>
      </c>
      <c r="B1863" s="1" t="s">
        <v>2837</v>
      </c>
      <c r="C1863" s="1">
        <v>95</v>
      </c>
    </row>
    <row r="1864" spans="1:3" x14ac:dyDescent="0.2">
      <c r="A1864" s="1" t="s">
        <v>101015</v>
      </c>
      <c r="B1864" s="1" t="s">
        <v>2843</v>
      </c>
      <c r="C1864" s="1">
        <v>95</v>
      </c>
    </row>
    <row r="1865" spans="1:3" x14ac:dyDescent="0.2">
      <c r="A1865" s="1" t="s">
        <v>101018</v>
      </c>
      <c r="B1865" s="1" t="s">
        <v>2849</v>
      </c>
      <c r="C1865" s="1">
        <v>95</v>
      </c>
    </row>
    <row r="1866" spans="1:3" x14ac:dyDescent="0.2">
      <c r="A1866" s="1" t="s">
        <v>101021</v>
      </c>
      <c r="B1866" s="1" t="s">
        <v>2855</v>
      </c>
      <c r="C1866" s="1">
        <v>95</v>
      </c>
    </row>
    <row r="1867" spans="1:3" x14ac:dyDescent="0.2">
      <c r="A1867" s="1" t="s">
        <v>101024</v>
      </c>
      <c r="B1867" s="1" t="s">
        <v>2861</v>
      </c>
      <c r="C1867" s="1">
        <v>95</v>
      </c>
    </row>
    <row r="1868" spans="1:3" x14ac:dyDescent="0.2">
      <c r="A1868" s="1" t="s">
        <v>101027</v>
      </c>
      <c r="B1868" s="1" t="s">
        <v>2867</v>
      </c>
      <c r="C1868" s="1">
        <v>95</v>
      </c>
    </row>
    <row r="1869" spans="1:3" x14ac:dyDescent="0.2">
      <c r="A1869" s="1" t="s">
        <v>101030</v>
      </c>
      <c r="B1869" s="1" t="s">
        <v>2873</v>
      </c>
      <c r="C1869" s="1">
        <v>95</v>
      </c>
    </row>
    <row r="1870" spans="1:3" x14ac:dyDescent="0.2">
      <c r="A1870" s="1" t="s">
        <v>101033</v>
      </c>
      <c r="B1870" s="1" t="s">
        <v>2879</v>
      </c>
      <c r="C1870" s="1">
        <v>95</v>
      </c>
    </row>
    <row r="1871" spans="1:3" x14ac:dyDescent="0.2">
      <c r="A1871" s="1" t="s">
        <v>101036</v>
      </c>
      <c r="B1871" s="1" t="s">
        <v>2885</v>
      </c>
      <c r="C1871" s="1">
        <v>95</v>
      </c>
    </row>
    <row r="1872" spans="1:3" x14ac:dyDescent="0.2">
      <c r="A1872" s="1" t="s">
        <v>101039</v>
      </c>
      <c r="B1872" s="1" t="s">
        <v>2891</v>
      </c>
      <c r="C1872" s="1">
        <v>95</v>
      </c>
    </row>
    <row r="1873" spans="1:3" x14ac:dyDescent="0.2">
      <c r="A1873" s="1" t="s">
        <v>101042</v>
      </c>
      <c r="B1873" s="1" t="s">
        <v>2897</v>
      </c>
      <c r="C1873" s="1">
        <v>95</v>
      </c>
    </row>
    <row r="1874" spans="1:3" x14ac:dyDescent="0.2">
      <c r="A1874" s="1" t="s">
        <v>101045</v>
      </c>
      <c r="B1874" s="1" t="s">
        <v>2903</v>
      </c>
      <c r="C1874" s="1">
        <v>95</v>
      </c>
    </row>
    <row r="1875" spans="1:3" x14ac:dyDescent="0.2">
      <c r="A1875" s="1" t="s">
        <v>101048</v>
      </c>
      <c r="B1875" s="1" t="s">
        <v>2909</v>
      </c>
      <c r="C1875" s="1">
        <v>95</v>
      </c>
    </row>
    <row r="1876" spans="1:3" x14ac:dyDescent="0.2">
      <c r="A1876" s="1" t="s">
        <v>101051</v>
      </c>
      <c r="B1876" s="1" t="s">
        <v>2915</v>
      </c>
      <c r="C1876" s="1">
        <v>95</v>
      </c>
    </row>
    <row r="1877" spans="1:3" x14ac:dyDescent="0.2">
      <c r="A1877" s="1" t="s">
        <v>101054</v>
      </c>
      <c r="B1877" s="1" t="s">
        <v>2921</v>
      </c>
      <c r="C1877" s="1">
        <v>95</v>
      </c>
    </row>
    <row r="1878" spans="1:3" x14ac:dyDescent="0.2">
      <c r="A1878" s="1" t="s">
        <v>101057</v>
      </c>
      <c r="B1878" s="1" t="s">
        <v>2927</v>
      </c>
      <c r="C1878" s="1">
        <v>95</v>
      </c>
    </row>
    <row r="1879" spans="1:3" x14ac:dyDescent="0.2">
      <c r="A1879" s="1" t="s">
        <v>101060</v>
      </c>
      <c r="B1879" s="1" t="s">
        <v>2933</v>
      </c>
      <c r="C1879" s="1">
        <v>95</v>
      </c>
    </row>
    <row r="1880" spans="1:3" x14ac:dyDescent="0.2">
      <c r="A1880" s="1" t="s">
        <v>101063</v>
      </c>
      <c r="B1880" s="1" t="s">
        <v>2939</v>
      </c>
      <c r="C1880" s="1">
        <v>95</v>
      </c>
    </row>
    <row r="1881" spans="1:3" x14ac:dyDescent="0.2">
      <c r="A1881" s="1" t="s">
        <v>101066</v>
      </c>
      <c r="B1881" s="1" t="s">
        <v>2945</v>
      </c>
      <c r="C1881" s="1">
        <v>95</v>
      </c>
    </row>
    <row r="1882" spans="1:3" x14ac:dyDescent="0.2">
      <c r="A1882" s="1" t="s">
        <v>101069</v>
      </c>
      <c r="B1882" s="1" t="s">
        <v>2951</v>
      </c>
      <c r="C1882" s="1">
        <v>95</v>
      </c>
    </row>
    <row r="1883" spans="1:3" x14ac:dyDescent="0.2">
      <c r="A1883" s="1" t="s">
        <v>101072</v>
      </c>
      <c r="B1883" s="1" t="s">
        <v>2957</v>
      </c>
      <c r="C1883" s="1">
        <v>95</v>
      </c>
    </row>
    <row r="1884" spans="1:3" x14ac:dyDescent="0.2">
      <c r="A1884" s="1" t="s">
        <v>101075</v>
      </c>
      <c r="B1884" s="1" t="s">
        <v>2963</v>
      </c>
      <c r="C1884" s="1">
        <v>95</v>
      </c>
    </row>
    <row r="1885" spans="1:3" x14ac:dyDescent="0.2">
      <c r="A1885" s="1" t="s">
        <v>101078</v>
      </c>
      <c r="B1885" s="1" t="s">
        <v>2969</v>
      </c>
      <c r="C1885" s="1">
        <v>95</v>
      </c>
    </row>
    <row r="1886" spans="1:3" x14ac:dyDescent="0.2">
      <c r="A1886" s="1" t="s">
        <v>101081</v>
      </c>
      <c r="B1886" s="1" t="s">
        <v>2975</v>
      </c>
      <c r="C1886" s="1">
        <v>95</v>
      </c>
    </row>
    <row r="1887" spans="1:3" x14ac:dyDescent="0.2">
      <c r="A1887" s="1" t="s">
        <v>101084</v>
      </c>
      <c r="B1887" s="1" t="s">
        <v>2981</v>
      </c>
      <c r="C1887" s="1">
        <v>95</v>
      </c>
    </row>
    <row r="1888" spans="1:3" x14ac:dyDescent="0.2">
      <c r="A1888" s="1" t="s">
        <v>101087</v>
      </c>
      <c r="B1888" s="1" t="s">
        <v>2987</v>
      </c>
      <c r="C1888" s="1">
        <v>95</v>
      </c>
    </row>
    <row r="1889" spans="1:3" x14ac:dyDescent="0.2">
      <c r="A1889" s="1" t="s">
        <v>101090</v>
      </c>
      <c r="B1889" s="1" t="s">
        <v>2993</v>
      </c>
      <c r="C1889" s="1">
        <v>95</v>
      </c>
    </row>
    <row r="1890" spans="1:3" x14ac:dyDescent="0.2">
      <c r="A1890" s="1" t="s">
        <v>101093</v>
      </c>
      <c r="B1890" s="1" t="s">
        <v>2999</v>
      </c>
      <c r="C1890" s="1">
        <v>95</v>
      </c>
    </row>
    <row r="1891" spans="1:3" x14ac:dyDescent="0.2">
      <c r="A1891" s="1" t="s">
        <v>101096</v>
      </c>
      <c r="B1891" s="1" t="s">
        <v>3005</v>
      </c>
      <c r="C1891" s="1">
        <v>95</v>
      </c>
    </row>
    <row r="1892" spans="1:3" x14ac:dyDescent="0.2">
      <c r="A1892" s="1" t="s">
        <v>101099</v>
      </c>
      <c r="B1892" s="1" t="s">
        <v>3011</v>
      </c>
      <c r="C1892" s="1">
        <v>95</v>
      </c>
    </row>
    <row r="1893" spans="1:3" x14ac:dyDescent="0.2">
      <c r="A1893" s="1" t="s">
        <v>101102</v>
      </c>
      <c r="B1893" s="1" t="s">
        <v>3017</v>
      </c>
      <c r="C1893" s="1">
        <v>95</v>
      </c>
    </row>
    <row r="1894" spans="1:3" x14ac:dyDescent="0.2">
      <c r="A1894" s="1" t="s">
        <v>101105</v>
      </c>
      <c r="B1894" s="1" t="s">
        <v>3023</v>
      </c>
      <c r="C1894" s="1">
        <v>95</v>
      </c>
    </row>
    <row r="1895" spans="1:3" x14ac:dyDescent="0.2">
      <c r="A1895" s="1" t="s">
        <v>101108</v>
      </c>
      <c r="B1895" s="1" t="s">
        <v>3028</v>
      </c>
      <c r="C1895" s="1">
        <v>95</v>
      </c>
    </row>
    <row r="1896" spans="1:3" x14ac:dyDescent="0.2">
      <c r="A1896" s="1" t="s">
        <v>101111</v>
      </c>
      <c r="B1896" s="1" t="s">
        <v>3034</v>
      </c>
      <c r="C1896" s="1">
        <v>95</v>
      </c>
    </row>
    <row r="1897" spans="1:3" x14ac:dyDescent="0.2">
      <c r="A1897" s="1" t="s">
        <v>101114</v>
      </c>
      <c r="B1897" s="1" t="s">
        <v>3040</v>
      </c>
      <c r="C1897" s="1">
        <v>95</v>
      </c>
    </row>
    <row r="1898" spans="1:3" x14ac:dyDescent="0.2">
      <c r="A1898" s="1" t="s">
        <v>101117</v>
      </c>
      <c r="B1898" s="1" t="s">
        <v>3046</v>
      </c>
      <c r="C1898" s="1">
        <v>95</v>
      </c>
    </row>
    <row r="1899" spans="1:3" x14ac:dyDescent="0.2">
      <c r="A1899" s="1" t="s">
        <v>101120</v>
      </c>
      <c r="B1899" s="1" t="s">
        <v>3052</v>
      </c>
      <c r="C1899" s="1">
        <v>95</v>
      </c>
    </row>
    <row r="1900" spans="1:3" x14ac:dyDescent="0.2">
      <c r="A1900" s="1" t="s">
        <v>101123</v>
      </c>
      <c r="B1900" s="1" t="s">
        <v>3058</v>
      </c>
      <c r="C1900" s="1">
        <v>95</v>
      </c>
    </row>
    <row r="1901" spans="1:3" x14ac:dyDescent="0.2">
      <c r="A1901" s="1" t="s">
        <v>101126</v>
      </c>
      <c r="B1901" s="1" t="s">
        <v>3064</v>
      </c>
      <c r="C1901" s="1">
        <v>95</v>
      </c>
    </row>
    <row r="1902" spans="1:3" x14ac:dyDescent="0.2">
      <c r="A1902" s="1" t="s">
        <v>101129</v>
      </c>
      <c r="B1902" s="1" t="s">
        <v>3070</v>
      </c>
      <c r="C1902" s="1">
        <v>95</v>
      </c>
    </row>
    <row r="1903" spans="1:3" x14ac:dyDescent="0.2">
      <c r="A1903" s="1" t="s">
        <v>101132</v>
      </c>
      <c r="B1903" s="1" t="s">
        <v>3076</v>
      </c>
      <c r="C1903" s="1">
        <v>95</v>
      </c>
    </row>
    <row r="1904" spans="1:3" x14ac:dyDescent="0.2">
      <c r="A1904" s="1" t="s">
        <v>101135</v>
      </c>
      <c r="B1904" s="1" t="s">
        <v>3082</v>
      </c>
      <c r="C1904" s="1">
        <v>95</v>
      </c>
    </row>
    <row r="1905" spans="1:3" x14ac:dyDescent="0.2">
      <c r="A1905" s="1" t="s">
        <v>101138</v>
      </c>
      <c r="B1905" s="1" t="s">
        <v>3088</v>
      </c>
      <c r="C1905" s="1">
        <v>95</v>
      </c>
    </row>
    <row r="1906" spans="1:3" x14ac:dyDescent="0.2">
      <c r="A1906" s="1" t="s">
        <v>101141</v>
      </c>
      <c r="B1906" s="1" t="s">
        <v>3094</v>
      </c>
      <c r="C1906" s="1">
        <v>95</v>
      </c>
    </row>
    <row r="1907" spans="1:3" x14ac:dyDescent="0.2">
      <c r="A1907" s="1" t="s">
        <v>101144</v>
      </c>
      <c r="B1907" s="1" t="s">
        <v>3100</v>
      </c>
      <c r="C1907" s="1">
        <v>95</v>
      </c>
    </row>
    <row r="1908" spans="1:3" x14ac:dyDescent="0.2">
      <c r="A1908" s="1" t="s">
        <v>101147</v>
      </c>
      <c r="B1908" s="1" t="s">
        <v>3106</v>
      </c>
      <c r="C1908" s="1">
        <v>95</v>
      </c>
    </row>
    <row r="1909" spans="1:3" x14ac:dyDescent="0.2">
      <c r="A1909" s="1" t="s">
        <v>101150</v>
      </c>
      <c r="B1909" s="1" t="s">
        <v>3112</v>
      </c>
      <c r="C1909" s="1">
        <v>95</v>
      </c>
    </row>
    <row r="1910" spans="1:3" x14ac:dyDescent="0.2">
      <c r="A1910" s="1" t="s">
        <v>101153</v>
      </c>
      <c r="B1910" s="1" t="s">
        <v>3118</v>
      </c>
      <c r="C1910" s="1">
        <v>95</v>
      </c>
    </row>
    <row r="1911" spans="1:3" x14ac:dyDescent="0.2">
      <c r="A1911" s="1" t="s">
        <v>101156</v>
      </c>
      <c r="B1911" s="1" t="s">
        <v>3124</v>
      </c>
      <c r="C1911" s="1">
        <v>95</v>
      </c>
    </row>
    <row r="1912" spans="1:3" x14ac:dyDescent="0.2">
      <c r="A1912" s="1" t="s">
        <v>101159</v>
      </c>
      <c r="B1912" s="1" t="s">
        <v>3130</v>
      </c>
      <c r="C1912" s="1">
        <v>95</v>
      </c>
    </row>
    <row r="1913" spans="1:3" x14ac:dyDescent="0.2">
      <c r="A1913" s="1" t="s">
        <v>101162</v>
      </c>
      <c r="B1913" s="1" t="s">
        <v>3136</v>
      </c>
      <c r="C1913" s="1">
        <v>95</v>
      </c>
    </row>
    <row r="1914" spans="1:3" x14ac:dyDescent="0.2">
      <c r="A1914" s="1" t="s">
        <v>101165</v>
      </c>
      <c r="B1914" s="1" t="s">
        <v>3142</v>
      </c>
      <c r="C1914" s="1">
        <v>95</v>
      </c>
    </row>
    <row r="1915" spans="1:3" x14ac:dyDescent="0.2">
      <c r="A1915" s="1" t="s">
        <v>101168</v>
      </c>
      <c r="B1915" s="1" t="s">
        <v>3148</v>
      </c>
      <c r="C1915" s="1">
        <v>95</v>
      </c>
    </row>
    <row r="1916" spans="1:3" x14ac:dyDescent="0.2">
      <c r="A1916" s="1" t="s">
        <v>101171</v>
      </c>
      <c r="B1916" s="1" t="s">
        <v>3154</v>
      </c>
      <c r="C1916" s="1">
        <v>95</v>
      </c>
    </row>
    <row r="1917" spans="1:3" x14ac:dyDescent="0.2">
      <c r="A1917" s="1" t="s">
        <v>101174</v>
      </c>
      <c r="B1917" s="1" t="s">
        <v>3160</v>
      </c>
      <c r="C1917" s="1">
        <v>95</v>
      </c>
    </row>
    <row r="1918" spans="1:3" x14ac:dyDescent="0.2">
      <c r="A1918" s="1" t="s">
        <v>101177</v>
      </c>
      <c r="B1918" s="1" t="s">
        <v>3166</v>
      </c>
      <c r="C1918" s="1">
        <v>95</v>
      </c>
    </row>
    <row r="1919" spans="1:3" x14ac:dyDescent="0.2">
      <c r="A1919" s="1" t="s">
        <v>101180</v>
      </c>
      <c r="B1919" s="1" t="s">
        <v>3172</v>
      </c>
      <c r="C1919" s="1">
        <v>95</v>
      </c>
    </row>
    <row r="1920" spans="1:3" x14ac:dyDescent="0.2">
      <c r="A1920" s="1" t="s">
        <v>101183</v>
      </c>
      <c r="B1920" s="1" t="s">
        <v>3178</v>
      </c>
      <c r="C1920" s="1">
        <v>95</v>
      </c>
    </row>
    <row r="1921" spans="1:3" x14ac:dyDescent="0.2">
      <c r="A1921" s="1" t="s">
        <v>101186</v>
      </c>
      <c r="B1921" s="1" t="s">
        <v>3184</v>
      </c>
      <c r="C1921" s="1">
        <v>95</v>
      </c>
    </row>
    <row r="1922" spans="1:3" x14ac:dyDescent="0.2">
      <c r="A1922" s="1" t="s">
        <v>101189</v>
      </c>
      <c r="B1922" s="1" t="s">
        <v>3190</v>
      </c>
      <c r="C1922" s="1">
        <v>95</v>
      </c>
    </row>
    <row r="1923" spans="1:3" x14ac:dyDescent="0.2">
      <c r="A1923" s="1" t="s">
        <v>101192</v>
      </c>
      <c r="B1923" s="1" t="s">
        <v>3196</v>
      </c>
      <c r="C1923" s="1">
        <v>95</v>
      </c>
    </row>
    <row r="1924" spans="1:3" x14ac:dyDescent="0.2">
      <c r="A1924" s="1" t="s">
        <v>101195</v>
      </c>
      <c r="B1924" s="1" t="s">
        <v>3202</v>
      </c>
      <c r="C1924" s="1">
        <v>95</v>
      </c>
    </row>
    <row r="1925" spans="1:3" x14ac:dyDescent="0.2">
      <c r="A1925" s="1" t="s">
        <v>101198</v>
      </c>
      <c r="B1925" s="1" t="s">
        <v>3208</v>
      </c>
      <c r="C1925" s="1">
        <v>95</v>
      </c>
    </row>
    <row r="1926" spans="1:3" x14ac:dyDescent="0.2">
      <c r="A1926" s="1" t="s">
        <v>101201</v>
      </c>
      <c r="B1926" s="1" t="s">
        <v>3214</v>
      </c>
      <c r="C1926" s="1">
        <v>95</v>
      </c>
    </row>
    <row r="1927" spans="1:3" x14ac:dyDescent="0.2">
      <c r="A1927" s="1" t="s">
        <v>101204</v>
      </c>
      <c r="B1927" s="1" t="s">
        <v>3220</v>
      </c>
      <c r="C1927" s="1">
        <v>95</v>
      </c>
    </row>
    <row r="1928" spans="1:3" x14ac:dyDescent="0.2">
      <c r="A1928" s="1" t="s">
        <v>101207</v>
      </c>
      <c r="B1928" s="1" t="s">
        <v>3226</v>
      </c>
      <c r="C1928" s="1">
        <v>95</v>
      </c>
    </row>
    <row r="1929" spans="1:3" x14ac:dyDescent="0.2">
      <c r="A1929" s="1" t="s">
        <v>101210</v>
      </c>
      <c r="B1929" s="1" t="s">
        <v>3232</v>
      </c>
      <c r="C1929" s="1">
        <v>95</v>
      </c>
    </row>
    <row r="1930" spans="1:3" x14ac:dyDescent="0.2">
      <c r="A1930" s="1" t="s">
        <v>101213</v>
      </c>
      <c r="B1930" s="1" t="s">
        <v>3238</v>
      </c>
      <c r="C1930" s="1">
        <v>95</v>
      </c>
    </row>
    <row r="1931" spans="1:3" x14ac:dyDescent="0.2">
      <c r="A1931" s="1" t="s">
        <v>101216</v>
      </c>
      <c r="B1931" s="1" t="s">
        <v>3244</v>
      </c>
      <c r="C1931" s="1">
        <v>95</v>
      </c>
    </row>
    <row r="1932" spans="1:3" x14ac:dyDescent="0.2">
      <c r="A1932" s="1" t="s">
        <v>101219</v>
      </c>
      <c r="B1932" s="1" t="s">
        <v>3250</v>
      </c>
      <c r="C1932" s="1">
        <v>95</v>
      </c>
    </row>
    <row r="1933" spans="1:3" x14ac:dyDescent="0.2">
      <c r="A1933" s="1" t="s">
        <v>101222</v>
      </c>
      <c r="B1933" s="1" t="s">
        <v>3256</v>
      </c>
      <c r="C1933" s="1">
        <v>95</v>
      </c>
    </row>
    <row r="1934" spans="1:3" x14ac:dyDescent="0.2">
      <c r="A1934" s="1" t="s">
        <v>101225</v>
      </c>
      <c r="B1934" s="1" t="s">
        <v>3262</v>
      </c>
      <c r="C1934" s="1">
        <v>95</v>
      </c>
    </row>
    <row r="1935" spans="1:3" x14ac:dyDescent="0.2">
      <c r="A1935" s="1" t="s">
        <v>101228</v>
      </c>
      <c r="B1935" s="1" t="s">
        <v>3268</v>
      </c>
      <c r="C1935" s="1">
        <v>95</v>
      </c>
    </row>
    <row r="1936" spans="1:3" x14ac:dyDescent="0.2">
      <c r="A1936" s="1" t="s">
        <v>101231</v>
      </c>
      <c r="B1936" s="1" t="s">
        <v>3274</v>
      </c>
      <c r="C1936" s="1">
        <v>95</v>
      </c>
    </row>
    <row r="1937" spans="1:3" x14ac:dyDescent="0.2">
      <c r="A1937" s="1" t="s">
        <v>101234</v>
      </c>
      <c r="B1937" s="1" t="s">
        <v>3280</v>
      </c>
      <c r="C1937" s="1">
        <v>95</v>
      </c>
    </row>
    <row r="1938" spans="1:3" x14ac:dyDescent="0.2">
      <c r="A1938" s="1" t="s">
        <v>101237</v>
      </c>
      <c r="B1938" s="1" t="s">
        <v>3286</v>
      </c>
      <c r="C1938" s="1">
        <v>95</v>
      </c>
    </row>
    <row r="1939" spans="1:3" x14ac:dyDescent="0.2">
      <c r="A1939" s="1" t="s">
        <v>101240</v>
      </c>
      <c r="B1939" s="1" t="s">
        <v>3292</v>
      </c>
      <c r="C1939" s="1">
        <v>95</v>
      </c>
    </row>
    <row r="1940" spans="1:3" x14ac:dyDescent="0.2">
      <c r="A1940" s="1" t="s">
        <v>101243</v>
      </c>
      <c r="B1940" s="1" t="s">
        <v>3298</v>
      </c>
      <c r="C1940" s="1">
        <v>95</v>
      </c>
    </row>
    <row r="1941" spans="1:3" x14ac:dyDescent="0.2">
      <c r="A1941" s="1" t="s">
        <v>101246</v>
      </c>
      <c r="B1941" s="1" t="s">
        <v>3304</v>
      </c>
      <c r="C1941" s="1">
        <v>95</v>
      </c>
    </row>
    <row r="1942" spans="1:3" x14ac:dyDescent="0.2">
      <c r="A1942" s="1" t="s">
        <v>101249</v>
      </c>
      <c r="B1942" s="1" t="s">
        <v>3310</v>
      </c>
      <c r="C1942" s="1">
        <v>95</v>
      </c>
    </row>
    <row r="1943" spans="1:3" x14ac:dyDescent="0.2">
      <c r="A1943" s="1" t="s">
        <v>101252</v>
      </c>
      <c r="B1943" s="1" t="s">
        <v>3316</v>
      </c>
      <c r="C1943" s="1">
        <v>95</v>
      </c>
    </row>
    <row r="1944" spans="1:3" x14ac:dyDescent="0.2">
      <c r="A1944" s="1" t="s">
        <v>101255</v>
      </c>
      <c r="B1944" s="1" t="s">
        <v>3322</v>
      </c>
      <c r="C1944" s="1">
        <v>95</v>
      </c>
    </row>
    <row r="1945" spans="1:3" x14ac:dyDescent="0.2">
      <c r="A1945" s="1" t="s">
        <v>101258</v>
      </c>
      <c r="B1945" s="1" t="s">
        <v>3328</v>
      </c>
      <c r="C1945" s="1">
        <v>95</v>
      </c>
    </row>
    <row r="1946" spans="1:3" x14ac:dyDescent="0.2">
      <c r="A1946" s="1" t="s">
        <v>101261</v>
      </c>
      <c r="B1946" s="1" t="s">
        <v>3334</v>
      </c>
      <c r="C1946" s="1">
        <v>95</v>
      </c>
    </row>
    <row r="1947" spans="1:3" x14ac:dyDescent="0.2">
      <c r="A1947" s="1" t="s">
        <v>101264</v>
      </c>
      <c r="B1947" s="1" t="s">
        <v>3340</v>
      </c>
      <c r="C1947" s="1">
        <v>95</v>
      </c>
    </row>
    <row r="1948" spans="1:3" x14ac:dyDescent="0.2">
      <c r="A1948" s="1" t="s">
        <v>101267</v>
      </c>
      <c r="B1948" s="1" t="s">
        <v>3346</v>
      </c>
      <c r="C1948" s="1">
        <v>95</v>
      </c>
    </row>
    <row r="1949" spans="1:3" x14ac:dyDescent="0.2">
      <c r="A1949" s="1" t="s">
        <v>101270</v>
      </c>
      <c r="B1949" s="1" t="s">
        <v>3352</v>
      </c>
      <c r="C1949" s="1">
        <v>95</v>
      </c>
    </row>
    <row r="1950" spans="1:3" x14ac:dyDescent="0.2">
      <c r="A1950" s="1" t="s">
        <v>101273</v>
      </c>
      <c r="B1950" s="1" t="s">
        <v>3358</v>
      </c>
      <c r="C1950" s="1">
        <v>95</v>
      </c>
    </row>
    <row r="1951" spans="1:3" x14ac:dyDescent="0.2">
      <c r="A1951" s="1" t="s">
        <v>101276</v>
      </c>
      <c r="B1951" s="1" t="s">
        <v>3364</v>
      </c>
      <c r="C1951" s="1">
        <v>95</v>
      </c>
    </row>
    <row r="1952" spans="1:3" x14ac:dyDescent="0.2">
      <c r="A1952" s="1" t="s">
        <v>31959</v>
      </c>
      <c r="B1952" s="1" t="s">
        <v>3370</v>
      </c>
      <c r="C1952" s="1">
        <v>95</v>
      </c>
    </row>
    <row r="1953" spans="1:3" x14ac:dyDescent="0.2">
      <c r="A1953" s="1" t="s">
        <v>101281</v>
      </c>
      <c r="B1953" s="1" t="s">
        <v>3376</v>
      </c>
      <c r="C1953" s="1">
        <v>95</v>
      </c>
    </row>
    <row r="1954" spans="1:3" x14ac:dyDescent="0.2">
      <c r="A1954" s="1" t="s">
        <v>101284</v>
      </c>
      <c r="B1954" s="1" t="s">
        <v>3382</v>
      </c>
      <c r="C1954" s="1">
        <v>95</v>
      </c>
    </row>
    <row r="1955" spans="1:3" x14ac:dyDescent="0.2">
      <c r="A1955" s="1" t="s">
        <v>101287</v>
      </c>
      <c r="B1955" s="1" t="s">
        <v>3388</v>
      </c>
      <c r="C1955" s="1">
        <v>95</v>
      </c>
    </row>
    <row r="1956" spans="1:3" x14ac:dyDescent="0.2">
      <c r="A1956" s="1" t="s">
        <v>101290</v>
      </c>
      <c r="B1956" s="1" t="s">
        <v>3394</v>
      </c>
      <c r="C1956" s="1">
        <v>95</v>
      </c>
    </row>
    <row r="1957" spans="1:3" x14ac:dyDescent="0.2">
      <c r="A1957" s="1" t="s">
        <v>101293</v>
      </c>
      <c r="B1957" s="1" t="s">
        <v>3400</v>
      </c>
      <c r="C1957" s="1">
        <v>95</v>
      </c>
    </row>
    <row r="1958" spans="1:3" x14ac:dyDescent="0.2">
      <c r="A1958" s="1" t="s">
        <v>101296</v>
      </c>
      <c r="B1958" s="1" t="s">
        <v>3406</v>
      </c>
      <c r="C1958" s="1">
        <v>95</v>
      </c>
    </row>
    <row r="1959" spans="1:3" x14ac:dyDescent="0.2">
      <c r="A1959" s="1" t="s">
        <v>101299</v>
      </c>
      <c r="B1959" s="1" t="s">
        <v>3412</v>
      </c>
      <c r="C1959" s="1">
        <v>95</v>
      </c>
    </row>
    <row r="1960" spans="1:3" x14ac:dyDescent="0.2">
      <c r="A1960" s="1" t="s">
        <v>101302</v>
      </c>
      <c r="B1960" s="1" t="s">
        <v>3418</v>
      </c>
      <c r="C1960" s="1">
        <v>95</v>
      </c>
    </row>
    <row r="1961" spans="1:3" x14ac:dyDescent="0.2">
      <c r="A1961" s="1" t="s">
        <v>101305</v>
      </c>
      <c r="B1961" s="1" t="s">
        <v>3424</v>
      </c>
      <c r="C1961" s="1">
        <v>95</v>
      </c>
    </row>
    <row r="1962" spans="1:3" x14ac:dyDescent="0.2">
      <c r="A1962" s="1" t="s">
        <v>101308</v>
      </c>
      <c r="B1962" s="1" t="s">
        <v>3430</v>
      </c>
      <c r="C1962" s="1">
        <v>95</v>
      </c>
    </row>
    <row r="1963" spans="1:3" x14ac:dyDescent="0.2">
      <c r="A1963" s="1" t="s">
        <v>101311</v>
      </c>
      <c r="B1963" s="1" t="s">
        <v>3436</v>
      </c>
      <c r="C1963" s="1">
        <v>95</v>
      </c>
    </row>
    <row r="1964" spans="1:3" x14ac:dyDescent="0.2">
      <c r="A1964" s="1" t="s">
        <v>101314</v>
      </c>
      <c r="B1964" s="1" t="s">
        <v>3442</v>
      </c>
      <c r="C1964" s="1">
        <v>95</v>
      </c>
    </row>
    <row r="1965" spans="1:3" x14ac:dyDescent="0.2">
      <c r="A1965" s="1" t="s">
        <v>101317</v>
      </c>
      <c r="B1965" s="1" t="s">
        <v>3448</v>
      </c>
      <c r="C1965" s="1">
        <v>95</v>
      </c>
    </row>
    <row r="1966" spans="1:3" x14ac:dyDescent="0.2">
      <c r="A1966" s="1" t="s">
        <v>101320</v>
      </c>
      <c r="B1966" s="1" t="s">
        <v>3454</v>
      </c>
      <c r="C1966" s="1">
        <v>95</v>
      </c>
    </row>
    <row r="1967" spans="1:3" x14ac:dyDescent="0.2">
      <c r="A1967" s="1" t="s">
        <v>101323</v>
      </c>
      <c r="B1967" s="1" t="s">
        <v>3460</v>
      </c>
      <c r="C1967" s="1">
        <v>95</v>
      </c>
    </row>
    <row r="1968" spans="1:3" x14ac:dyDescent="0.2">
      <c r="A1968" s="1" t="s">
        <v>101326</v>
      </c>
      <c r="B1968" s="1" t="s">
        <v>3466</v>
      </c>
      <c r="C1968" s="1">
        <v>95</v>
      </c>
    </row>
    <row r="1969" spans="1:3" x14ac:dyDescent="0.2">
      <c r="A1969" s="1" t="s">
        <v>101329</v>
      </c>
      <c r="B1969" s="1" t="s">
        <v>3472</v>
      </c>
      <c r="C1969" s="1">
        <v>95</v>
      </c>
    </row>
    <row r="1970" spans="1:3" x14ac:dyDescent="0.2">
      <c r="A1970" s="1" t="s">
        <v>101332</v>
      </c>
      <c r="B1970" s="1" t="s">
        <v>3478</v>
      </c>
      <c r="C1970" s="1">
        <v>95</v>
      </c>
    </row>
    <row r="1971" spans="1:3" x14ac:dyDescent="0.2">
      <c r="A1971" s="1" t="s">
        <v>101335</v>
      </c>
      <c r="B1971" s="1" t="s">
        <v>3484</v>
      </c>
      <c r="C1971" s="1">
        <v>95</v>
      </c>
    </row>
    <row r="1972" spans="1:3" x14ac:dyDescent="0.2">
      <c r="A1972" s="1" t="s">
        <v>101338</v>
      </c>
      <c r="B1972" s="1" t="s">
        <v>3490</v>
      </c>
      <c r="C1972" s="1">
        <v>95</v>
      </c>
    </row>
    <row r="1973" spans="1:3" x14ac:dyDescent="0.2">
      <c r="A1973" s="1" t="s">
        <v>101341</v>
      </c>
      <c r="B1973" s="1" t="s">
        <v>3496</v>
      </c>
      <c r="C1973" s="1">
        <v>95</v>
      </c>
    </row>
    <row r="1974" spans="1:3" x14ac:dyDescent="0.2">
      <c r="A1974" s="1" t="s">
        <v>101344</v>
      </c>
      <c r="B1974" s="1" t="s">
        <v>3502</v>
      </c>
      <c r="C1974" s="1">
        <v>95</v>
      </c>
    </row>
    <row r="1975" spans="1:3" x14ac:dyDescent="0.2">
      <c r="A1975" s="1" t="s">
        <v>101347</v>
      </c>
      <c r="B1975" s="1" t="s">
        <v>3508</v>
      </c>
      <c r="C1975" s="1">
        <v>95</v>
      </c>
    </row>
    <row r="1976" spans="1:3" x14ac:dyDescent="0.2">
      <c r="A1976" s="1" t="s">
        <v>101350</v>
      </c>
      <c r="B1976" s="1" t="s">
        <v>3514</v>
      </c>
      <c r="C1976" s="1">
        <v>95</v>
      </c>
    </row>
    <row r="1977" spans="1:3" x14ac:dyDescent="0.2">
      <c r="A1977" s="1" t="s">
        <v>101353</v>
      </c>
      <c r="B1977" s="1" t="s">
        <v>3520</v>
      </c>
      <c r="C1977" s="1">
        <v>95</v>
      </c>
    </row>
    <row r="1978" spans="1:3" x14ac:dyDescent="0.2">
      <c r="A1978" s="1" t="s">
        <v>101356</v>
      </c>
      <c r="B1978" s="1" t="s">
        <v>3526</v>
      </c>
      <c r="C1978" s="1">
        <v>95</v>
      </c>
    </row>
    <row r="1979" spans="1:3" x14ac:dyDescent="0.2">
      <c r="A1979" s="1" t="s">
        <v>101359</v>
      </c>
      <c r="B1979" s="1" t="s">
        <v>3532</v>
      </c>
      <c r="C1979" s="1">
        <v>95</v>
      </c>
    </row>
    <row r="1980" spans="1:3" x14ac:dyDescent="0.2">
      <c r="A1980" s="1" t="s">
        <v>101362</v>
      </c>
      <c r="B1980" s="1" t="s">
        <v>3538</v>
      </c>
      <c r="C1980" s="1">
        <v>95</v>
      </c>
    </row>
    <row r="1981" spans="1:3" x14ac:dyDescent="0.2">
      <c r="A1981" s="1" t="s">
        <v>101365</v>
      </c>
      <c r="B1981" s="1" t="s">
        <v>3544</v>
      </c>
      <c r="C1981" s="1">
        <v>95</v>
      </c>
    </row>
    <row r="1982" spans="1:3" x14ac:dyDescent="0.2">
      <c r="A1982" s="1" t="s">
        <v>101368</v>
      </c>
      <c r="B1982" s="1" t="s">
        <v>3550</v>
      </c>
      <c r="C1982" s="1">
        <v>95</v>
      </c>
    </row>
    <row r="1983" spans="1:3" x14ac:dyDescent="0.2">
      <c r="A1983" s="1" t="s">
        <v>101371</v>
      </c>
      <c r="B1983" s="1" t="s">
        <v>3556</v>
      </c>
      <c r="C1983" s="1">
        <v>95</v>
      </c>
    </row>
    <row r="1984" spans="1:3" x14ac:dyDescent="0.2">
      <c r="A1984" s="1" t="s">
        <v>101374</v>
      </c>
      <c r="B1984" s="1" t="s">
        <v>3562</v>
      </c>
      <c r="C1984" s="1">
        <v>95</v>
      </c>
    </row>
    <row r="1985" spans="1:3" x14ac:dyDescent="0.2">
      <c r="A1985" s="1" t="s">
        <v>101377</v>
      </c>
      <c r="B1985" s="1" t="s">
        <v>3568</v>
      </c>
      <c r="C1985" s="1">
        <v>95</v>
      </c>
    </row>
    <row r="1986" spans="1:3" x14ac:dyDescent="0.2">
      <c r="A1986" s="1" t="s">
        <v>101380</v>
      </c>
      <c r="B1986" s="1" t="s">
        <v>3574</v>
      </c>
      <c r="C1986" s="1">
        <v>95</v>
      </c>
    </row>
    <row r="1987" spans="1:3" x14ac:dyDescent="0.2">
      <c r="A1987" s="1" t="s">
        <v>101383</v>
      </c>
      <c r="B1987" s="1" t="s">
        <v>3580</v>
      </c>
      <c r="C1987" s="1">
        <v>95</v>
      </c>
    </row>
    <row r="1988" spans="1:3" x14ac:dyDescent="0.2">
      <c r="A1988" s="1" t="s">
        <v>101386</v>
      </c>
      <c r="B1988" s="1" t="s">
        <v>3586</v>
      </c>
      <c r="C1988" s="1">
        <v>95</v>
      </c>
    </row>
    <row r="1989" spans="1:3" x14ac:dyDescent="0.2">
      <c r="A1989" s="1" t="s">
        <v>101389</v>
      </c>
      <c r="B1989" s="1" t="s">
        <v>3592</v>
      </c>
      <c r="C1989" s="1">
        <v>95</v>
      </c>
    </row>
    <row r="1990" spans="1:3" x14ac:dyDescent="0.2">
      <c r="A1990" s="1" t="s">
        <v>101392</v>
      </c>
      <c r="B1990" s="1" t="s">
        <v>3598</v>
      </c>
      <c r="C1990" s="1">
        <v>95</v>
      </c>
    </row>
    <row r="1991" spans="1:3" x14ac:dyDescent="0.2">
      <c r="A1991" s="1" t="s">
        <v>101395</v>
      </c>
      <c r="B1991" s="1" t="s">
        <v>3604</v>
      </c>
      <c r="C1991" s="1">
        <v>95</v>
      </c>
    </row>
    <row r="1992" spans="1:3" x14ac:dyDescent="0.2">
      <c r="A1992" s="1" t="s">
        <v>101398</v>
      </c>
      <c r="B1992" s="1" t="s">
        <v>3610</v>
      </c>
      <c r="C1992" s="1">
        <v>95</v>
      </c>
    </row>
    <row r="1993" spans="1:3" x14ac:dyDescent="0.2">
      <c r="A1993" s="1" t="s">
        <v>101401</v>
      </c>
      <c r="B1993" s="1" t="s">
        <v>3616</v>
      </c>
      <c r="C1993" s="1">
        <v>95</v>
      </c>
    </row>
    <row r="1994" spans="1:3" x14ac:dyDescent="0.2">
      <c r="A1994" s="1" t="s">
        <v>101404</v>
      </c>
      <c r="B1994" s="1" t="s">
        <v>3622</v>
      </c>
      <c r="C1994" s="1">
        <v>95</v>
      </c>
    </row>
    <row r="1995" spans="1:3" x14ac:dyDescent="0.2">
      <c r="A1995" s="1" t="s">
        <v>101407</v>
      </c>
      <c r="B1995" s="1" t="s">
        <v>3628</v>
      </c>
      <c r="C1995" s="1">
        <v>95</v>
      </c>
    </row>
    <row r="1996" spans="1:3" x14ac:dyDescent="0.2">
      <c r="A1996" s="1" t="s">
        <v>101410</v>
      </c>
      <c r="B1996" s="1" t="s">
        <v>3634</v>
      </c>
      <c r="C1996" s="1">
        <v>95</v>
      </c>
    </row>
    <row r="1997" spans="1:3" x14ac:dyDescent="0.2">
      <c r="A1997" s="1" t="s">
        <v>101413</v>
      </c>
      <c r="B1997" s="1" t="s">
        <v>3640</v>
      </c>
      <c r="C1997" s="1">
        <v>95</v>
      </c>
    </row>
    <row r="1998" spans="1:3" x14ac:dyDescent="0.2">
      <c r="A1998" s="1" t="s">
        <v>101416</v>
      </c>
      <c r="B1998" s="1" t="s">
        <v>3646</v>
      </c>
      <c r="C1998" s="1">
        <v>95</v>
      </c>
    </row>
    <row r="1999" spans="1:3" x14ac:dyDescent="0.2">
      <c r="A1999" s="1" t="s">
        <v>101419</v>
      </c>
      <c r="B1999" s="1" t="s">
        <v>3652</v>
      </c>
      <c r="C1999" s="1">
        <v>95</v>
      </c>
    </row>
    <row r="2000" spans="1:3" x14ac:dyDescent="0.2">
      <c r="A2000" s="1" t="s">
        <v>101422</v>
      </c>
      <c r="B2000" s="1" t="s">
        <v>3658</v>
      </c>
      <c r="C2000" s="1">
        <v>95</v>
      </c>
    </row>
    <row r="2001" spans="1:3" x14ac:dyDescent="0.2">
      <c r="A2001" s="1" t="s">
        <v>101425</v>
      </c>
      <c r="B2001" s="1" t="s">
        <v>3664</v>
      </c>
      <c r="C2001" s="1">
        <v>95</v>
      </c>
    </row>
    <row r="2002" spans="1:3" x14ac:dyDescent="0.2">
      <c r="A2002" s="1" t="s">
        <v>101428</v>
      </c>
      <c r="B2002" s="1" t="s">
        <v>3670</v>
      </c>
      <c r="C2002" s="1">
        <v>95</v>
      </c>
    </row>
    <row r="2003" spans="1:3" x14ac:dyDescent="0.2">
      <c r="A2003" s="1" t="s">
        <v>101431</v>
      </c>
      <c r="B2003" s="1" t="s">
        <v>3676</v>
      </c>
      <c r="C2003" s="1">
        <v>95</v>
      </c>
    </row>
    <row r="2004" spans="1:3" x14ac:dyDescent="0.2">
      <c r="A2004" s="1" t="s">
        <v>101434</v>
      </c>
      <c r="B2004" s="1" t="s">
        <v>3682</v>
      </c>
      <c r="C2004" s="1">
        <v>95</v>
      </c>
    </row>
    <row r="2005" spans="1:3" x14ac:dyDescent="0.2">
      <c r="A2005" s="1" t="s">
        <v>101437</v>
      </c>
      <c r="B2005" s="1" t="s">
        <v>3688</v>
      </c>
      <c r="C2005" s="1">
        <v>95</v>
      </c>
    </row>
    <row r="2006" spans="1:3" x14ac:dyDescent="0.2">
      <c r="A2006" s="1" t="s">
        <v>101440</v>
      </c>
      <c r="B2006" s="1" t="s">
        <v>3694</v>
      </c>
      <c r="C2006" s="1">
        <v>95</v>
      </c>
    </row>
    <row r="2007" spans="1:3" x14ac:dyDescent="0.2">
      <c r="A2007" s="1" t="s">
        <v>101443</v>
      </c>
      <c r="B2007" s="1" t="s">
        <v>3700</v>
      </c>
      <c r="C2007" s="1">
        <v>95</v>
      </c>
    </row>
    <row r="2008" spans="1:3" x14ac:dyDescent="0.2">
      <c r="A2008" s="1" t="s">
        <v>101446</v>
      </c>
      <c r="B2008" s="1" t="s">
        <v>3706</v>
      </c>
      <c r="C2008" s="1">
        <v>95</v>
      </c>
    </row>
    <row r="2009" spans="1:3" x14ac:dyDescent="0.2">
      <c r="A2009" s="1" t="s">
        <v>101449</v>
      </c>
      <c r="B2009" s="1" t="s">
        <v>3712</v>
      </c>
      <c r="C2009" s="1">
        <v>95</v>
      </c>
    </row>
    <row r="2010" spans="1:3" x14ac:dyDescent="0.2">
      <c r="A2010" s="1" t="s">
        <v>101452</v>
      </c>
      <c r="B2010" s="1" t="s">
        <v>3718</v>
      </c>
      <c r="C2010" s="1">
        <v>95</v>
      </c>
    </row>
    <row r="2011" spans="1:3" x14ac:dyDescent="0.2">
      <c r="A2011" s="1" t="s">
        <v>101455</v>
      </c>
      <c r="B2011" s="1" t="s">
        <v>3724</v>
      </c>
      <c r="C2011" s="1">
        <v>95</v>
      </c>
    </row>
    <row r="2012" spans="1:3" x14ac:dyDescent="0.2">
      <c r="A2012" s="1" t="s">
        <v>101458</v>
      </c>
      <c r="B2012" s="1" t="s">
        <v>3730</v>
      </c>
      <c r="C2012" s="1">
        <v>95</v>
      </c>
    </row>
    <row r="2013" spans="1:3" x14ac:dyDescent="0.2">
      <c r="A2013" s="1" t="s">
        <v>101460</v>
      </c>
      <c r="B2013" s="1" t="s">
        <v>3736</v>
      </c>
      <c r="C2013" s="1">
        <v>95</v>
      </c>
    </row>
    <row r="2014" spans="1:3" x14ac:dyDescent="0.2">
      <c r="A2014" s="1" t="s">
        <v>101463</v>
      </c>
      <c r="B2014" s="1" t="s">
        <v>3742</v>
      </c>
      <c r="C2014" s="1">
        <v>95</v>
      </c>
    </row>
    <row r="2015" spans="1:3" x14ac:dyDescent="0.2">
      <c r="A2015" s="1" t="s">
        <v>101466</v>
      </c>
      <c r="B2015" s="1" t="s">
        <v>3748</v>
      </c>
      <c r="C2015" s="1">
        <v>95</v>
      </c>
    </row>
    <row r="2016" spans="1:3" x14ac:dyDescent="0.2">
      <c r="A2016" s="1" t="s">
        <v>101469</v>
      </c>
      <c r="B2016" s="1" t="s">
        <v>3754</v>
      </c>
      <c r="C2016" s="1">
        <v>95</v>
      </c>
    </row>
    <row r="2017" spans="1:3" x14ac:dyDescent="0.2">
      <c r="A2017" s="1" t="s">
        <v>101472</v>
      </c>
      <c r="B2017" s="1" t="s">
        <v>3760</v>
      </c>
      <c r="C2017" s="1">
        <v>95</v>
      </c>
    </row>
    <row r="2018" spans="1:3" x14ac:dyDescent="0.2">
      <c r="A2018" s="1" t="s">
        <v>101475</v>
      </c>
      <c r="B2018" s="1" t="s">
        <v>3766</v>
      </c>
      <c r="C2018" s="1">
        <v>95</v>
      </c>
    </row>
    <row r="2019" spans="1:3" x14ac:dyDescent="0.2">
      <c r="A2019" s="1" t="s">
        <v>101478</v>
      </c>
      <c r="B2019" s="1" t="s">
        <v>3772</v>
      </c>
      <c r="C2019" s="1">
        <v>95</v>
      </c>
    </row>
    <row r="2020" spans="1:3" x14ac:dyDescent="0.2">
      <c r="A2020" s="1" t="s">
        <v>101481</v>
      </c>
      <c r="B2020" s="1" t="s">
        <v>3778</v>
      </c>
      <c r="C2020" s="1">
        <v>95</v>
      </c>
    </row>
    <row r="2021" spans="1:3" x14ac:dyDescent="0.2">
      <c r="A2021" s="1" t="s">
        <v>101484</v>
      </c>
      <c r="B2021" s="1" t="s">
        <v>3784</v>
      </c>
      <c r="C2021" s="1">
        <v>95</v>
      </c>
    </row>
    <row r="2022" spans="1:3" x14ac:dyDescent="0.2">
      <c r="A2022" s="1" t="s">
        <v>101487</v>
      </c>
      <c r="B2022" s="1" t="s">
        <v>3790</v>
      </c>
      <c r="C2022" s="1">
        <v>95</v>
      </c>
    </row>
    <row r="2023" spans="1:3" x14ac:dyDescent="0.2">
      <c r="A2023" s="1" t="s">
        <v>101490</v>
      </c>
      <c r="B2023" s="1" t="s">
        <v>3796</v>
      </c>
      <c r="C2023" s="1">
        <v>95</v>
      </c>
    </row>
    <row r="2024" spans="1:3" x14ac:dyDescent="0.2">
      <c r="A2024" s="1" t="s">
        <v>101493</v>
      </c>
      <c r="B2024" s="1" t="s">
        <v>3802</v>
      </c>
      <c r="C2024" s="1">
        <v>95</v>
      </c>
    </row>
    <row r="2025" spans="1:3" x14ac:dyDescent="0.2">
      <c r="A2025" s="1" t="s">
        <v>101496</v>
      </c>
      <c r="B2025" s="1" t="s">
        <v>3808</v>
      </c>
      <c r="C2025" s="1">
        <v>95</v>
      </c>
    </row>
    <row r="2026" spans="1:3" x14ac:dyDescent="0.2">
      <c r="A2026" s="1" t="s">
        <v>101499</v>
      </c>
      <c r="B2026" s="1" t="s">
        <v>3814</v>
      </c>
      <c r="C2026" s="1">
        <v>95</v>
      </c>
    </row>
    <row r="2027" spans="1:3" x14ac:dyDescent="0.2">
      <c r="A2027" s="1" t="s">
        <v>101502</v>
      </c>
      <c r="B2027" s="1" t="s">
        <v>3820</v>
      </c>
      <c r="C2027" s="1">
        <v>95</v>
      </c>
    </row>
    <row r="2028" spans="1:3" x14ac:dyDescent="0.2">
      <c r="A2028" s="1" t="s">
        <v>101505</v>
      </c>
      <c r="B2028" s="1" t="s">
        <v>3826</v>
      </c>
      <c r="C2028" s="1">
        <v>95</v>
      </c>
    </row>
    <row r="2029" spans="1:3" x14ac:dyDescent="0.2">
      <c r="A2029" s="1" t="s">
        <v>101508</v>
      </c>
      <c r="B2029" s="1" t="s">
        <v>3832</v>
      </c>
      <c r="C2029" s="1">
        <v>95</v>
      </c>
    </row>
    <row r="2030" spans="1:3" x14ac:dyDescent="0.2">
      <c r="A2030" s="1" t="s">
        <v>101511</v>
      </c>
      <c r="B2030" s="1" t="s">
        <v>3838</v>
      </c>
      <c r="C2030" s="1">
        <v>95</v>
      </c>
    </row>
    <row r="2031" spans="1:3" x14ac:dyDescent="0.2">
      <c r="A2031" s="1" t="s">
        <v>101514</v>
      </c>
      <c r="B2031" s="1" t="s">
        <v>3844</v>
      </c>
      <c r="C2031" s="1">
        <v>95</v>
      </c>
    </row>
    <row r="2032" spans="1:3" x14ac:dyDescent="0.2">
      <c r="A2032" s="1" t="s">
        <v>101517</v>
      </c>
      <c r="B2032" s="1" t="s">
        <v>3850</v>
      </c>
      <c r="C2032" s="1">
        <v>95</v>
      </c>
    </row>
    <row r="2033" spans="1:3" x14ac:dyDescent="0.2">
      <c r="A2033" s="1" t="s">
        <v>101520</v>
      </c>
      <c r="B2033" s="1" t="s">
        <v>3856</v>
      </c>
      <c r="C2033" s="1">
        <v>95</v>
      </c>
    </row>
    <row r="2034" spans="1:3" x14ac:dyDescent="0.2">
      <c r="A2034" s="1" t="s">
        <v>101523</v>
      </c>
      <c r="B2034" s="1" t="s">
        <v>3862</v>
      </c>
      <c r="C2034" s="1">
        <v>95</v>
      </c>
    </row>
    <row r="2035" spans="1:3" x14ac:dyDescent="0.2">
      <c r="A2035" s="1" t="s">
        <v>101526</v>
      </c>
      <c r="B2035" s="1" t="s">
        <v>3868</v>
      </c>
      <c r="C2035" s="1">
        <v>95</v>
      </c>
    </row>
    <row r="2036" spans="1:3" x14ac:dyDescent="0.2">
      <c r="A2036" s="1" t="s">
        <v>101529</v>
      </c>
      <c r="B2036" s="1" t="s">
        <v>3874</v>
      </c>
      <c r="C2036" s="1">
        <v>95</v>
      </c>
    </row>
    <row r="2037" spans="1:3" x14ac:dyDescent="0.2">
      <c r="A2037" s="1" t="s">
        <v>101532</v>
      </c>
      <c r="B2037" s="1" t="s">
        <v>3880</v>
      </c>
      <c r="C2037" s="1">
        <v>95</v>
      </c>
    </row>
    <row r="2038" spans="1:3" x14ac:dyDescent="0.2">
      <c r="A2038" s="1" t="s">
        <v>101535</v>
      </c>
      <c r="B2038" s="1" t="s">
        <v>3886</v>
      </c>
      <c r="C2038" s="1">
        <v>95</v>
      </c>
    </row>
    <row r="2039" spans="1:3" x14ac:dyDescent="0.2">
      <c r="A2039" s="1" t="s">
        <v>101538</v>
      </c>
      <c r="B2039" s="1" t="s">
        <v>3892</v>
      </c>
      <c r="C2039" s="1">
        <v>95</v>
      </c>
    </row>
    <row r="2040" spans="1:3" x14ac:dyDescent="0.2">
      <c r="A2040" s="1" t="s">
        <v>101541</v>
      </c>
      <c r="B2040" s="1" t="s">
        <v>3898</v>
      </c>
      <c r="C2040" s="1">
        <v>95</v>
      </c>
    </row>
    <row r="2041" spans="1:3" x14ac:dyDescent="0.2">
      <c r="A2041" s="1" t="s">
        <v>101544</v>
      </c>
      <c r="B2041" s="1" t="s">
        <v>3904</v>
      </c>
      <c r="C2041" s="1">
        <v>95</v>
      </c>
    </row>
    <row r="2042" spans="1:3" x14ac:dyDescent="0.2">
      <c r="A2042" s="1" t="s">
        <v>101547</v>
      </c>
      <c r="B2042" s="1" t="s">
        <v>3910</v>
      </c>
      <c r="C2042" s="1">
        <v>95</v>
      </c>
    </row>
    <row r="2043" spans="1:3" x14ac:dyDescent="0.2">
      <c r="A2043" s="1" t="s">
        <v>101550</v>
      </c>
      <c r="B2043" s="1" t="s">
        <v>3916</v>
      </c>
      <c r="C2043" s="1">
        <v>95</v>
      </c>
    </row>
    <row r="2044" spans="1:3" x14ac:dyDescent="0.2">
      <c r="A2044" s="1" t="s">
        <v>101553</v>
      </c>
      <c r="B2044" s="1" t="s">
        <v>3922</v>
      </c>
      <c r="C2044" s="1">
        <v>95</v>
      </c>
    </row>
    <row r="2045" spans="1:3" x14ac:dyDescent="0.2">
      <c r="A2045" s="1" t="s">
        <v>101556</v>
      </c>
      <c r="B2045" s="1" t="s">
        <v>3928</v>
      </c>
      <c r="C2045" s="1">
        <v>95</v>
      </c>
    </row>
    <row r="2046" spans="1:3" x14ac:dyDescent="0.2">
      <c r="A2046" s="1" t="s">
        <v>101559</v>
      </c>
      <c r="B2046" s="1" t="s">
        <v>3934</v>
      </c>
      <c r="C2046" s="1">
        <v>95</v>
      </c>
    </row>
    <row r="2047" spans="1:3" x14ac:dyDescent="0.2">
      <c r="A2047" s="1" t="s">
        <v>101562</v>
      </c>
      <c r="B2047" s="1" t="s">
        <v>3940</v>
      </c>
      <c r="C2047" s="1">
        <v>95</v>
      </c>
    </row>
    <row r="2048" spans="1:3" x14ac:dyDescent="0.2">
      <c r="A2048" s="1" t="s">
        <v>101565</v>
      </c>
      <c r="B2048" s="1" t="s">
        <v>3946</v>
      </c>
      <c r="C2048" s="1">
        <v>95</v>
      </c>
    </row>
    <row r="2049" spans="1:3" x14ac:dyDescent="0.2">
      <c r="A2049" s="1" t="s">
        <v>101568</v>
      </c>
      <c r="B2049" s="1" t="s">
        <v>3952</v>
      </c>
      <c r="C2049" s="1">
        <v>95</v>
      </c>
    </row>
    <row r="2050" spans="1:3" x14ac:dyDescent="0.2">
      <c r="A2050" s="1" t="s">
        <v>101571</v>
      </c>
      <c r="B2050" s="1" t="s">
        <v>3958</v>
      </c>
      <c r="C2050" s="1">
        <v>95</v>
      </c>
    </row>
    <row r="2051" spans="1:3" x14ac:dyDescent="0.2">
      <c r="A2051" s="1" t="s">
        <v>101574</v>
      </c>
      <c r="B2051" s="1" t="s">
        <v>3964</v>
      </c>
      <c r="C2051" s="1">
        <v>95</v>
      </c>
    </row>
    <row r="2052" spans="1:3" x14ac:dyDescent="0.2">
      <c r="A2052" s="1" t="s">
        <v>101577</v>
      </c>
      <c r="B2052" s="1" t="s">
        <v>3970</v>
      </c>
      <c r="C2052" s="1">
        <v>95</v>
      </c>
    </row>
    <row r="2053" spans="1:3" x14ac:dyDescent="0.2">
      <c r="A2053" s="1" t="s">
        <v>101580</v>
      </c>
      <c r="B2053" s="1" t="s">
        <v>3976</v>
      </c>
      <c r="C2053" s="1">
        <v>95</v>
      </c>
    </row>
    <row r="2054" spans="1:3" x14ac:dyDescent="0.2">
      <c r="A2054" s="1" t="s">
        <v>101583</v>
      </c>
      <c r="B2054" s="1" t="s">
        <v>3982</v>
      </c>
      <c r="C2054" s="1">
        <v>95</v>
      </c>
    </row>
    <row r="2055" spans="1:3" x14ac:dyDescent="0.2">
      <c r="A2055" s="1" t="s">
        <v>101586</v>
      </c>
      <c r="B2055" s="1" t="s">
        <v>3988</v>
      </c>
      <c r="C2055" s="1">
        <v>95</v>
      </c>
    </row>
    <row r="2056" spans="1:3" x14ac:dyDescent="0.2">
      <c r="A2056" s="1" t="s">
        <v>101589</v>
      </c>
      <c r="B2056" s="1" t="s">
        <v>3994</v>
      </c>
      <c r="C2056" s="1">
        <v>95</v>
      </c>
    </row>
    <row r="2057" spans="1:3" x14ac:dyDescent="0.2">
      <c r="A2057" s="1" t="s">
        <v>101592</v>
      </c>
      <c r="B2057" s="1" t="s">
        <v>4000</v>
      </c>
      <c r="C2057" s="1">
        <v>95</v>
      </c>
    </row>
    <row r="2058" spans="1:3" x14ac:dyDescent="0.2">
      <c r="A2058" s="1" t="s">
        <v>101595</v>
      </c>
      <c r="B2058" s="1" t="s">
        <v>4006</v>
      </c>
      <c r="C2058" s="1">
        <v>95</v>
      </c>
    </row>
    <row r="2059" spans="1:3" x14ac:dyDescent="0.2">
      <c r="A2059" s="1" t="s">
        <v>101598</v>
      </c>
      <c r="B2059" s="1" t="s">
        <v>4012</v>
      </c>
      <c r="C2059" s="1">
        <v>95</v>
      </c>
    </row>
    <row r="2060" spans="1:3" x14ac:dyDescent="0.2">
      <c r="A2060" s="1" t="s">
        <v>101601</v>
      </c>
      <c r="B2060" s="1" t="s">
        <v>4018</v>
      </c>
      <c r="C2060" s="1">
        <v>95</v>
      </c>
    </row>
    <row r="2061" spans="1:3" x14ac:dyDescent="0.2">
      <c r="A2061" s="1" t="s">
        <v>101604</v>
      </c>
      <c r="B2061" s="1" t="s">
        <v>4024</v>
      </c>
      <c r="C2061" s="1">
        <v>95</v>
      </c>
    </row>
    <row r="2062" spans="1:3" x14ac:dyDescent="0.2">
      <c r="A2062" s="1" t="s">
        <v>101607</v>
      </c>
      <c r="B2062" s="1" t="s">
        <v>4030</v>
      </c>
      <c r="C2062" s="1">
        <v>95</v>
      </c>
    </row>
    <row r="2063" spans="1:3" x14ac:dyDescent="0.2">
      <c r="A2063" s="1" t="s">
        <v>101610</v>
      </c>
      <c r="B2063" s="1" t="s">
        <v>4036</v>
      </c>
      <c r="C2063" s="1">
        <v>95</v>
      </c>
    </row>
    <row r="2064" spans="1:3" x14ac:dyDescent="0.2">
      <c r="A2064" s="1" t="s">
        <v>101613</v>
      </c>
      <c r="B2064" s="1" t="s">
        <v>4042</v>
      </c>
      <c r="C2064" s="1">
        <v>95</v>
      </c>
    </row>
    <row r="2065" spans="1:3" x14ac:dyDescent="0.2">
      <c r="A2065" s="1" t="s">
        <v>101616</v>
      </c>
      <c r="B2065" s="1" t="s">
        <v>4048</v>
      </c>
      <c r="C2065" s="1">
        <v>95</v>
      </c>
    </row>
    <row r="2066" spans="1:3" x14ac:dyDescent="0.2">
      <c r="A2066" s="1" t="s">
        <v>101619</v>
      </c>
      <c r="B2066" s="1" t="s">
        <v>4054</v>
      </c>
      <c r="C2066" s="1">
        <v>95</v>
      </c>
    </row>
    <row r="2067" spans="1:3" x14ac:dyDescent="0.2">
      <c r="A2067" s="1" t="s">
        <v>101622</v>
      </c>
      <c r="B2067" s="1" t="s">
        <v>4060</v>
      </c>
      <c r="C2067" s="1">
        <v>95</v>
      </c>
    </row>
    <row r="2068" spans="1:3" x14ac:dyDescent="0.2">
      <c r="A2068" s="1" t="s">
        <v>101625</v>
      </c>
      <c r="B2068" s="1" t="s">
        <v>4066</v>
      </c>
      <c r="C2068" s="1">
        <v>95</v>
      </c>
    </row>
    <row r="2069" spans="1:3" x14ac:dyDescent="0.2">
      <c r="A2069" s="1" t="s">
        <v>101628</v>
      </c>
      <c r="B2069" s="1" t="s">
        <v>4072</v>
      </c>
      <c r="C2069" s="1">
        <v>95</v>
      </c>
    </row>
    <row r="2070" spans="1:3" x14ac:dyDescent="0.2">
      <c r="A2070" s="1" t="s">
        <v>101631</v>
      </c>
      <c r="B2070" s="1" t="s">
        <v>4078</v>
      </c>
      <c r="C2070" s="1">
        <v>95</v>
      </c>
    </row>
    <row r="2071" spans="1:3" x14ac:dyDescent="0.2">
      <c r="A2071" s="1" t="s">
        <v>101634</v>
      </c>
      <c r="B2071" s="1" t="s">
        <v>4084</v>
      </c>
      <c r="C2071" s="1">
        <v>95</v>
      </c>
    </row>
    <row r="2072" spans="1:3" x14ac:dyDescent="0.2">
      <c r="A2072" s="1" t="s">
        <v>101637</v>
      </c>
      <c r="B2072" s="1" t="s">
        <v>4090</v>
      </c>
      <c r="C2072" s="1">
        <v>95</v>
      </c>
    </row>
    <row r="2073" spans="1:3" x14ac:dyDescent="0.2">
      <c r="A2073" s="1" t="s">
        <v>101640</v>
      </c>
      <c r="B2073" s="1" t="s">
        <v>4096</v>
      </c>
      <c r="C2073" s="1">
        <v>95</v>
      </c>
    </row>
    <row r="2074" spans="1:3" x14ac:dyDescent="0.2">
      <c r="A2074" s="1" t="s">
        <v>101643</v>
      </c>
      <c r="B2074" s="1" t="s">
        <v>4102</v>
      </c>
      <c r="C2074" s="1">
        <v>95</v>
      </c>
    </row>
    <row r="2075" spans="1:3" x14ac:dyDescent="0.2">
      <c r="A2075" s="1" t="s">
        <v>101646</v>
      </c>
      <c r="B2075" s="1" t="s">
        <v>4108</v>
      </c>
      <c r="C2075" s="1">
        <v>95</v>
      </c>
    </row>
    <row r="2076" spans="1:3" x14ac:dyDescent="0.2">
      <c r="A2076" s="1" t="s">
        <v>101649</v>
      </c>
      <c r="B2076" s="1" t="s">
        <v>4114</v>
      </c>
      <c r="C2076" s="1">
        <v>95</v>
      </c>
    </row>
    <row r="2077" spans="1:3" x14ac:dyDescent="0.2">
      <c r="A2077" s="1" t="s">
        <v>101652</v>
      </c>
      <c r="B2077" s="1" t="s">
        <v>4120</v>
      </c>
      <c r="C2077" s="1">
        <v>95</v>
      </c>
    </row>
    <row r="2078" spans="1:3" x14ac:dyDescent="0.2">
      <c r="A2078" s="1" t="s">
        <v>101655</v>
      </c>
      <c r="B2078" s="1" t="s">
        <v>4126</v>
      </c>
      <c r="C2078" s="1">
        <v>95</v>
      </c>
    </row>
    <row r="2079" spans="1:3" x14ac:dyDescent="0.2">
      <c r="A2079" s="1" t="s">
        <v>101658</v>
      </c>
      <c r="B2079" s="1" t="s">
        <v>4132</v>
      </c>
      <c r="C2079" s="1">
        <v>95</v>
      </c>
    </row>
    <row r="2080" spans="1:3" x14ac:dyDescent="0.2">
      <c r="A2080" s="1" t="s">
        <v>101661</v>
      </c>
      <c r="B2080" s="1" t="s">
        <v>4138</v>
      </c>
      <c r="C2080" s="1">
        <v>95</v>
      </c>
    </row>
    <row r="2081" spans="1:3" x14ac:dyDescent="0.2">
      <c r="A2081" s="1" t="s">
        <v>101664</v>
      </c>
      <c r="B2081" s="1" t="s">
        <v>4144</v>
      </c>
      <c r="C2081" s="1">
        <v>95</v>
      </c>
    </row>
    <row r="2082" spans="1:3" x14ac:dyDescent="0.2">
      <c r="A2082" s="1" t="s">
        <v>101667</v>
      </c>
      <c r="B2082" s="1" t="s">
        <v>4150</v>
      </c>
      <c r="C2082" s="1">
        <v>95</v>
      </c>
    </row>
    <row r="2083" spans="1:3" x14ac:dyDescent="0.2">
      <c r="A2083" s="1" t="s">
        <v>101670</v>
      </c>
      <c r="B2083" s="1" t="s">
        <v>4156</v>
      </c>
      <c r="C2083" s="1">
        <v>95</v>
      </c>
    </row>
    <row r="2084" spans="1:3" x14ac:dyDescent="0.2">
      <c r="A2084" s="1" t="s">
        <v>101673</v>
      </c>
      <c r="B2084" s="1" t="s">
        <v>4162</v>
      </c>
      <c r="C2084" s="1">
        <v>95</v>
      </c>
    </row>
    <row r="2085" spans="1:3" x14ac:dyDescent="0.2">
      <c r="A2085" s="1" t="s">
        <v>101676</v>
      </c>
      <c r="B2085" s="1" t="s">
        <v>4168</v>
      </c>
      <c r="C2085" s="1">
        <v>95</v>
      </c>
    </row>
    <row r="2086" spans="1:3" x14ac:dyDescent="0.2">
      <c r="A2086" s="1" t="s">
        <v>101679</v>
      </c>
      <c r="B2086" s="1" t="s">
        <v>4174</v>
      </c>
      <c r="C2086" s="1">
        <v>95</v>
      </c>
    </row>
    <row r="2087" spans="1:3" x14ac:dyDescent="0.2">
      <c r="A2087" s="1" t="s">
        <v>101682</v>
      </c>
      <c r="B2087" s="1" t="s">
        <v>4180</v>
      </c>
      <c r="C2087" s="1">
        <v>95</v>
      </c>
    </row>
    <row r="2088" spans="1:3" x14ac:dyDescent="0.2">
      <c r="A2088" s="1" t="s">
        <v>101685</v>
      </c>
      <c r="B2088" s="1" t="s">
        <v>4186</v>
      </c>
      <c r="C2088" s="1">
        <v>95</v>
      </c>
    </row>
    <row r="2089" spans="1:3" x14ac:dyDescent="0.2">
      <c r="A2089" s="1" t="s">
        <v>101688</v>
      </c>
      <c r="B2089" s="1" t="s">
        <v>4192</v>
      </c>
      <c r="C2089" s="1">
        <v>95</v>
      </c>
    </row>
    <row r="2090" spans="1:3" x14ac:dyDescent="0.2">
      <c r="A2090" s="1" t="s">
        <v>101691</v>
      </c>
      <c r="B2090" s="1" t="s">
        <v>4198</v>
      </c>
      <c r="C2090" s="1">
        <v>95</v>
      </c>
    </row>
    <row r="2091" spans="1:3" x14ac:dyDescent="0.2">
      <c r="A2091" s="1" t="s">
        <v>101694</v>
      </c>
      <c r="B2091" s="1" t="s">
        <v>4204</v>
      </c>
      <c r="C2091" s="1">
        <v>95</v>
      </c>
    </row>
    <row r="2092" spans="1:3" x14ac:dyDescent="0.2">
      <c r="A2092" s="1" t="s">
        <v>101697</v>
      </c>
      <c r="B2092" s="1" t="s">
        <v>4210</v>
      </c>
      <c r="C2092" s="1">
        <v>95</v>
      </c>
    </row>
    <row r="2093" spans="1:3" x14ac:dyDescent="0.2">
      <c r="A2093" s="1" t="s">
        <v>101700</v>
      </c>
      <c r="B2093" s="1" t="s">
        <v>4216</v>
      </c>
      <c r="C2093" s="1">
        <v>95</v>
      </c>
    </row>
    <row r="2094" spans="1:3" x14ac:dyDescent="0.2">
      <c r="A2094" s="1" t="s">
        <v>101703</v>
      </c>
      <c r="B2094" s="1" t="s">
        <v>4222</v>
      </c>
      <c r="C2094" s="1">
        <v>95</v>
      </c>
    </row>
    <row r="2095" spans="1:3" x14ac:dyDescent="0.2">
      <c r="A2095" s="1" t="s">
        <v>101706</v>
      </c>
      <c r="B2095" s="1" t="s">
        <v>4228</v>
      </c>
      <c r="C2095" s="1">
        <v>95</v>
      </c>
    </row>
    <row r="2096" spans="1:3" x14ac:dyDescent="0.2">
      <c r="A2096" s="1" t="s">
        <v>101709</v>
      </c>
      <c r="B2096" s="1" t="s">
        <v>4234</v>
      </c>
      <c r="C2096" s="1">
        <v>95</v>
      </c>
    </row>
    <row r="2097" spans="1:3" x14ac:dyDescent="0.2">
      <c r="A2097" s="1" t="s">
        <v>101712</v>
      </c>
      <c r="B2097" s="1" t="s">
        <v>4240</v>
      </c>
      <c r="C2097" s="1">
        <v>95</v>
      </c>
    </row>
    <row r="2098" spans="1:3" x14ac:dyDescent="0.2">
      <c r="A2098" s="1" t="s">
        <v>101715</v>
      </c>
      <c r="B2098" s="1" t="s">
        <v>4246</v>
      </c>
      <c r="C2098" s="1">
        <v>95</v>
      </c>
    </row>
    <row r="2099" spans="1:3" x14ac:dyDescent="0.2">
      <c r="A2099" s="1" t="s">
        <v>101718</v>
      </c>
      <c r="B2099" s="1" t="s">
        <v>4252</v>
      </c>
      <c r="C2099" s="1">
        <v>95</v>
      </c>
    </row>
    <row r="2100" spans="1:3" x14ac:dyDescent="0.2">
      <c r="A2100" s="1" t="s">
        <v>101721</v>
      </c>
      <c r="B2100" s="1" t="s">
        <v>4258</v>
      </c>
      <c r="C2100" s="1">
        <v>95</v>
      </c>
    </row>
    <row r="2101" spans="1:3" x14ac:dyDescent="0.2">
      <c r="A2101" s="1" t="s">
        <v>101724</v>
      </c>
      <c r="B2101" s="1" t="s">
        <v>4264</v>
      </c>
      <c r="C2101" s="1">
        <v>95</v>
      </c>
    </row>
    <row r="2102" spans="1:3" x14ac:dyDescent="0.2">
      <c r="A2102" s="1" t="s">
        <v>101727</v>
      </c>
      <c r="B2102" s="1" t="s">
        <v>4270</v>
      </c>
      <c r="C2102" s="1">
        <v>95</v>
      </c>
    </row>
    <row r="2103" spans="1:3" x14ac:dyDescent="0.2">
      <c r="A2103" s="1" t="s">
        <v>101730</v>
      </c>
      <c r="B2103" s="1" t="s">
        <v>4276</v>
      </c>
      <c r="C2103" s="1">
        <v>95</v>
      </c>
    </row>
    <row r="2104" spans="1:3" x14ac:dyDescent="0.2">
      <c r="A2104" s="1" t="s">
        <v>101733</v>
      </c>
      <c r="B2104" s="1" t="s">
        <v>4282</v>
      </c>
      <c r="C2104" s="1">
        <v>95</v>
      </c>
    </row>
    <row r="2105" spans="1:3" x14ac:dyDescent="0.2">
      <c r="A2105" s="1" t="s">
        <v>101736</v>
      </c>
      <c r="B2105" s="1" t="s">
        <v>4288</v>
      </c>
      <c r="C2105" s="1">
        <v>95</v>
      </c>
    </row>
    <row r="2106" spans="1:3" x14ac:dyDescent="0.2">
      <c r="A2106" s="1" t="s">
        <v>101739</v>
      </c>
      <c r="B2106" s="1" t="s">
        <v>4294</v>
      </c>
      <c r="C2106" s="1">
        <v>95</v>
      </c>
    </row>
    <row r="2107" spans="1:3" x14ac:dyDescent="0.2">
      <c r="A2107" s="1" t="s">
        <v>101742</v>
      </c>
      <c r="B2107" s="1" t="s">
        <v>4300</v>
      </c>
      <c r="C2107" s="1">
        <v>95</v>
      </c>
    </row>
    <row r="2108" spans="1:3" x14ac:dyDescent="0.2">
      <c r="A2108" s="1" t="s">
        <v>101745</v>
      </c>
      <c r="B2108" s="1" t="s">
        <v>4306</v>
      </c>
      <c r="C2108" s="1">
        <v>95</v>
      </c>
    </row>
    <row r="2109" spans="1:3" x14ac:dyDescent="0.2">
      <c r="A2109" s="1" t="s">
        <v>101748</v>
      </c>
      <c r="B2109" s="1" t="s">
        <v>4312</v>
      </c>
      <c r="C2109" s="1">
        <v>95</v>
      </c>
    </row>
    <row r="2110" spans="1:3" x14ac:dyDescent="0.2">
      <c r="A2110" s="1" t="s">
        <v>101751</v>
      </c>
      <c r="B2110" s="1" t="s">
        <v>4318</v>
      </c>
      <c r="C2110" s="1">
        <v>95</v>
      </c>
    </row>
    <row r="2111" spans="1:3" x14ac:dyDescent="0.2">
      <c r="A2111" s="1" t="s">
        <v>101754</v>
      </c>
      <c r="B2111" s="1" t="s">
        <v>4324</v>
      </c>
      <c r="C2111" s="1">
        <v>95</v>
      </c>
    </row>
    <row r="2112" spans="1:3" x14ac:dyDescent="0.2">
      <c r="A2112" s="1" t="s">
        <v>101757</v>
      </c>
      <c r="B2112" s="1" t="s">
        <v>4330</v>
      </c>
      <c r="C2112" s="1">
        <v>95</v>
      </c>
    </row>
    <row r="2113" spans="1:3" x14ac:dyDescent="0.2">
      <c r="A2113" s="1" t="s">
        <v>101760</v>
      </c>
      <c r="B2113" s="1" t="s">
        <v>4336</v>
      </c>
      <c r="C2113" s="1">
        <v>95</v>
      </c>
    </row>
    <row r="2114" spans="1:3" x14ac:dyDescent="0.2">
      <c r="A2114" s="1" t="s">
        <v>101763</v>
      </c>
      <c r="B2114" s="1" t="s">
        <v>4342</v>
      </c>
      <c r="C2114" s="1">
        <v>95</v>
      </c>
    </row>
    <row r="2115" spans="1:3" x14ac:dyDescent="0.2">
      <c r="A2115" s="1" t="s">
        <v>101766</v>
      </c>
      <c r="B2115" s="1" t="s">
        <v>4348</v>
      </c>
      <c r="C2115" s="1">
        <v>95</v>
      </c>
    </row>
    <row r="2116" spans="1:3" x14ac:dyDescent="0.2">
      <c r="A2116" s="1" t="s">
        <v>101769</v>
      </c>
      <c r="B2116" s="1" t="s">
        <v>4354</v>
      </c>
      <c r="C2116" s="1">
        <v>95</v>
      </c>
    </row>
    <row r="2117" spans="1:3" x14ac:dyDescent="0.2">
      <c r="A2117" s="1" t="s">
        <v>101772</v>
      </c>
      <c r="B2117" s="1" t="s">
        <v>4360</v>
      </c>
      <c r="C2117" s="1">
        <v>95</v>
      </c>
    </row>
    <row r="2118" spans="1:3" x14ac:dyDescent="0.2">
      <c r="A2118" s="1" t="s">
        <v>101774</v>
      </c>
      <c r="B2118" s="1" t="s">
        <v>4366</v>
      </c>
      <c r="C2118" s="1">
        <v>95</v>
      </c>
    </row>
    <row r="2119" spans="1:3" x14ac:dyDescent="0.2">
      <c r="A2119" s="1" t="s">
        <v>101777</v>
      </c>
      <c r="B2119" s="1" t="s">
        <v>4372</v>
      </c>
      <c r="C2119" s="1">
        <v>95</v>
      </c>
    </row>
    <row r="2120" spans="1:3" x14ac:dyDescent="0.2">
      <c r="A2120" s="1" t="s">
        <v>101780</v>
      </c>
      <c r="B2120" s="1" t="s">
        <v>4378</v>
      </c>
      <c r="C2120" s="1">
        <v>95</v>
      </c>
    </row>
    <row r="2121" spans="1:3" x14ac:dyDescent="0.2">
      <c r="A2121" s="1" t="s">
        <v>101783</v>
      </c>
      <c r="B2121" s="1" t="s">
        <v>4384</v>
      </c>
      <c r="C2121" s="1">
        <v>95</v>
      </c>
    </row>
    <row r="2122" spans="1:3" x14ac:dyDescent="0.2">
      <c r="A2122" s="1" t="s">
        <v>101786</v>
      </c>
      <c r="B2122" s="1" t="s">
        <v>4390</v>
      </c>
      <c r="C2122" s="1">
        <v>95</v>
      </c>
    </row>
    <row r="2123" spans="1:3" x14ac:dyDescent="0.2">
      <c r="A2123" s="1" t="s">
        <v>101789</v>
      </c>
      <c r="B2123" s="1" t="s">
        <v>4396</v>
      </c>
      <c r="C2123" s="1">
        <v>95</v>
      </c>
    </row>
    <row r="2124" spans="1:3" x14ac:dyDescent="0.2">
      <c r="A2124" s="1" t="s">
        <v>101792</v>
      </c>
      <c r="B2124" s="1" t="s">
        <v>4402</v>
      </c>
      <c r="C2124" s="1">
        <v>95</v>
      </c>
    </row>
    <row r="2125" spans="1:3" x14ac:dyDescent="0.2">
      <c r="A2125" s="1" t="s">
        <v>101795</v>
      </c>
      <c r="B2125" s="1" t="s">
        <v>4408</v>
      </c>
      <c r="C2125" s="1">
        <v>95</v>
      </c>
    </row>
    <row r="2126" spans="1:3" x14ac:dyDescent="0.2">
      <c r="A2126" s="1" t="s">
        <v>101798</v>
      </c>
      <c r="B2126" s="1" t="s">
        <v>4414</v>
      </c>
      <c r="C2126" s="1">
        <v>95</v>
      </c>
    </row>
    <row r="2127" spans="1:3" x14ac:dyDescent="0.2">
      <c r="A2127" s="1" t="s">
        <v>101801</v>
      </c>
      <c r="B2127" s="1" t="s">
        <v>4420</v>
      </c>
      <c r="C2127" s="1">
        <v>95</v>
      </c>
    </row>
    <row r="2128" spans="1:3" x14ac:dyDescent="0.2">
      <c r="A2128" s="1" t="s">
        <v>101804</v>
      </c>
      <c r="B2128" s="1" t="s">
        <v>4426</v>
      </c>
      <c r="C2128" s="1">
        <v>95</v>
      </c>
    </row>
    <row r="2129" spans="1:3" x14ac:dyDescent="0.2">
      <c r="A2129" s="1" t="s">
        <v>101807</v>
      </c>
      <c r="B2129" s="1" t="s">
        <v>4432</v>
      </c>
      <c r="C2129" s="1">
        <v>95</v>
      </c>
    </row>
    <row r="2130" spans="1:3" x14ac:dyDescent="0.2">
      <c r="A2130" s="1" t="s">
        <v>101810</v>
      </c>
      <c r="B2130" s="1" t="s">
        <v>4438</v>
      </c>
      <c r="C2130" s="1">
        <v>95</v>
      </c>
    </row>
    <row r="2131" spans="1:3" x14ac:dyDescent="0.2">
      <c r="A2131" s="1" t="s">
        <v>101813</v>
      </c>
      <c r="B2131" s="1" t="s">
        <v>4444</v>
      </c>
      <c r="C2131" s="1">
        <v>95</v>
      </c>
    </row>
    <row r="2132" spans="1:3" x14ac:dyDescent="0.2">
      <c r="A2132" s="1" t="s">
        <v>101816</v>
      </c>
      <c r="B2132" s="1" t="s">
        <v>4450</v>
      </c>
      <c r="C2132" s="1">
        <v>95</v>
      </c>
    </row>
    <row r="2133" spans="1:3" x14ac:dyDescent="0.2">
      <c r="A2133" s="1" t="s">
        <v>101819</v>
      </c>
      <c r="B2133" s="1" t="s">
        <v>4456</v>
      </c>
      <c r="C2133" s="1">
        <v>95</v>
      </c>
    </row>
    <row r="2134" spans="1:3" x14ac:dyDescent="0.2">
      <c r="A2134" s="1" t="s">
        <v>101822</v>
      </c>
      <c r="B2134" s="1" t="s">
        <v>4462</v>
      </c>
      <c r="C2134" s="1">
        <v>95</v>
      </c>
    </row>
    <row r="2135" spans="1:3" x14ac:dyDescent="0.2">
      <c r="A2135" s="1" t="s">
        <v>101825</v>
      </c>
      <c r="B2135" s="1" t="s">
        <v>4468</v>
      </c>
      <c r="C2135" s="1">
        <v>95</v>
      </c>
    </row>
    <row r="2136" spans="1:3" x14ac:dyDescent="0.2">
      <c r="A2136" s="1" t="s">
        <v>101828</v>
      </c>
      <c r="B2136" s="1" t="s">
        <v>4474</v>
      </c>
      <c r="C2136" s="1">
        <v>95</v>
      </c>
    </row>
    <row r="2137" spans="1:3" x14ac:dyDescent="0.2">
      <c r="A2137" s="1" t="s">
        <v>101831</v>
      </c>
      <c r="B2137" s="1" t="s">
        <v>4480</v>
      </c>
      <c r="C2137" s="1">
        <v>95</v>
      </c>
    </row>
    <row r="2138" spans="1:3" x14ac:dyDescent="0.2">
      <c r="A2138" s="1" t="s">
        <v>101834</v>
      </c>
      <c r="B2138" s="1" t="s">
        <v>4486</v>
      </c>
      <c r="C2138" s="1">
        <v>95</v>
      </c>
    </row>
    <row r="2139" spans="1:3" x14ac:dyDescent="0.2">
      <c r="A2139" s="1" t="s">
        <v>101837</v>
      </c>
      <c r="B2139" s="1" t="s">
        <v>4492</v>
      </c>
      <c r="C2139" s="1">
        <v>95</v>
      </c>
    </row>
    <row r="2140" spans="1:3" x14ac:dyDescent="0.2">
      <c r="A2140" s="1" t="s">
        <v>101840</v>
      </c>
      <c r="B2140" s="1" t="s">
        <v>4498</v>
      </c>
      <c r="C2140" s="1">
        <v>95</v>
      </c>
    </row>
    <row r="2141" spans="1:3" x14ac:dyDescent="0.2">
      <c r="A2141" s="1" t="s">
        <v>101843</v>
      </c>
      <c r="B2141" s="1" t="s">
        <v>4504</v>
      </c>
      <c r="C2141" s="1">
        <v>95</v>
      </c>
    </row>
    <row r="2142" spans="1:3" x14ac:dyDescent="0.2">
      <c r="A2142" s="1" t="s">
        <v>101846</v>
      </c>
      <c r="B2142" s="1" t="s">
        <v>4510</v>
      </c>
      <c r="C2142" s="1">
        <v>95</v>
      </c>
    </row>
    <row r="2143" spans="1:3" x14ac:dyDescent="0.2">
      <c r="A2143" s="1" t="s">
        <v>101849</v>
      </c>
      <c r="B2143" s="1" t="s">
        <v>4516</v>
      </c>
      <c r="C2143" s="1">
        <v>95</v>
      </c>
    </row>
    <row r="2144" spans="1:3" x14ac:dyDescent="0.2">
      <c r="A2144" s="1" t="s">
        <v>101852</v>
      </c>
      <c r="B2144" s="1" t="s">
        <v>4522</v>
      </c>
      <c r="C2144" s="1">
        <v>95</v>
      </c>
    </row>
    <row r="2145" spans="1:3" x14ac:dyDescent="0.2">
      <c r="A2145" s="1" t="s">
        <v>101855</v>
      </c>
      <c r="B2145" s="1" t="s">
        <v>4528</v>
      </c>
      <c r="C2145" s="1">
        <v>95</v>
      </c>
    </row>
    <row r="2146" spans="1:3" x14ac:dyDescent="0.2">
      <c r="A2146" s="1" t="s">
        <v>101858</v>
      </c>
      <c r="B2146" s="1" t="s">
        <v>4534</v>
      </c>
      <c r="C2146" s="1">
        <v>95</v>
      </c>
    </row>
    <row r="2147" spans="1:3" x14ac:dyDescent="0.2">
      <c r="A2147" s="1" t="s">
        <v>101861</v>
      </c>
      <c r="B2147" s="1" t="s">
        <v>4540</v>
      </c>
      <c r="C2147" s="1">
        <v>95</v>
      </c>
    </row>
    <row r="2148" spans="1:3" x14ac:dyDescent="0.2">
      <c r="A2148" s="1" t="s">
        <v>101864</v>
      </c>
      <c r="B2148" s="1" t="s">
        <v>4546</v>
      </c>
      <c r="C2148" s="1">
        <v>95</v>
      </c>
    </row>
    <row r="2149" spans="1:3" x14ac:dyDescent="0.2">
      <c r="A2149" s="1" t="s">
        <v>101867</v>
      </c>
      <c r="B2149" s="1" t="s">
        <v>4552</v>
      </c>
      <c r="C2149" s="1">
        <v>95</v>
      </c>
    </row>
    <row r="2150" spans="1:3" x14ac:dyDescent="0.2">
      <c r="A2150" s="1" t="s">
        <v>101870</v>
      </c>
      <c r="B2150" s="1" t="s">
        <v>4558</v>
      </c>
      <c r="C2150" s="1">
        <v>95</v>
      </c>
    </row>
    <row r="2151" spans="1:3" x14ac:dyDescent="0.2">
      <c r="A2151" s="1" t="s">
        <v>101873</v>
      </c>
      <c r="B2151" s="1" t="s">
        <v>4564</v>
      </c>
      <c r="C2151" s="1">
        <v>95</v>
      </c>
    </row>
    <row r="2152" spans="1:3" x14ac:dyDescent="0.2">
      <c r="A2152" s="1" t="s">
        <v>101876</v>
      </c>
      <c r="B2152" s="1" t="s">
        <v>4570</v>
      </c>
      <c r="C2152" s="1">
        <v>95</v>
      </c>
    </row>
    <row r="2153" spans="1:3" x14ac:dyDescent="0.2">
      <c r="A2153" s="1" t="s">
        <v>101879</v>
      </c>
      <c r="B2153" s="1" t="s">
        <v>4576</v>
      </c>
      <c r="C2153" s="1">
        <v>95</v>
      </c>
    </row>
    <row r="2154" spans="1:3" x14ac:dyDescent="0.2">
      <c r="A2154" s="1" t="s">
        <v>101882</v>
      </c>
      <c r="B2154" s="1" t="s">
        <v>4582</v>
      </c>
      <c r="C2154" s="1">
        <v>95</v>
      </c>
    </row>
    <row r="2155" spans="1:3" x14ac:dyDescent="0.2">
      <c r="A2155" s="1" t="s">
        <v>101885</v>
      </c>
      <c r="B2155" s="1" t="s">
        <v>4588</v>
      </c>
      <c r="C2155" s="1">
        <v>95</v>
      </c>
    </row>
    <row r="2156" spans="1:3" x14ac:dyDescent="0.2">
      <c r="A2156" s="1" t="s">
        <v>101888</v>
      </c>
      <c r="B2156" s="1" t="s">
        <v>4594</v>
      </c>
      <c r="C2156" s="1">
        <v>95</v>
      </c>
    </row>
    <row r="2157" spans="1:3" x14ac:dyDescent="0.2">
      <c r="A2157" s="1" t="s">
        <v>101891</v>
      </c>
      <c r="B2157" s="1" t="s">
        <v>4600</v>
      </c>
      <c r="C2157" s="1">
        <v>95</v>
      </c>
    </row>
    <row r="2158" spans="1:3" x14ac:dyDescent="0.2">
      <c r="A2158" s="1" t="s">
        <v>101894</v>
      </c>
      <c r="B2158" s="1" t="s">
        <v>4606</v>
      </c>
      <c r="C2158" s="1">
        <v>95</v>
      </c>
    </row>
    <row r="2159" spans="1:3" x14ac:dyDescent="0.2">
      <c r="A2159" s="1" t="s">
        <v>101897</v>
      </c>
      <c r="B2159" s="1" t="s">
        <v>4612</v>
      </c>
      <c r="C2159" s="1">
        <v>95</v>
      </c>
    </row>
    <row r="2160" spans="1:3" x14ac:dyDescent="0.2">
      <c r="A2160" s="1" t="s">
        <v>101900</v>
      </c>
      <c r="B2160" s="1" t="s">
        <v>4618</v>
      </c>
      <c r="C2160" s="1">
        <v>95</v>
      </c>
    </row>
    <row r="2161" spans="1:3" x14ac:dyDescent="0.2">
      <c r="A2161" s="1" t="s">
        <v>101903</v>
      </c>
      <c r="B2161" s="1" t="s">
        <v>4624</v>
      </c>
      <c r="C2161" s="1">
        <v>95</v>
      </c>
    </row>
    <row r="2162" spans="1:3" x14ac:dyDescent="0.2">
      <c r="A2162" s="1" t="s">
        <v>101906</v>
      </c>
      <c r="B2162" s="1" t="s">
        <v>4630</v>
      </c>
      <c r="C2162" s="1">
        <v>95</v>
      </c>
    </row>
    <row r="2163" spans="1:3" x14ac:dyDescent="0.2">
      <c r="A2163" s="1" t="s">
        <v>101909</v>
      </c>
      <c r="B2163" s="1" t="s">
        <v>4636</v>
      </c>
      <c r="C2163" s="1">
        <v>95</v>
      </c>
    </row>
    <row r="2164" spans="1:3" x14ac:dyDescent="0.2">
      <c r="A2164" s="1" t="s">
        <v>101912</v>
      </c>
      <c r="B2164" s="1" t="s">
        <v>4642</v>
      </c>
      <c r="C2164" s="1">
        <v>95</v>
      </c>
    </row>
    <row r="2165" spans="1:3" x14ac:dyDescent="0.2">
      <c r="A2165" s="1" t="s">
        <v>101915</v>
      </c>
      <c r="B2165" s="1" t="s">
        <v>4648</v>
      </c>
      <c r="C2165" s="1">
        <v>95</v>
      </c>
    </row>
    <row r="2166" spans="1:3" x14ac:dyDescent="0.2">
      <c r="A2166" s="1" t="s">
        <v>101918</v>
      </c>
      <c r="B2166" s="1" t="s">
        <v>4654</v>
      </c>
      <c r="C2166" s="1">
        <v>95</v>
      </c>
    </row>
    <row r="2167" spans="1:3" x14ac:dyDescent="0.2">
      <c r="A2167" s="1" t="s">
        <v>101921</v>
      </c>
      <c r="B2167" s="1" t="s">
        <v>4660</v>
      </c>
      <c r="C2167" s="1">
        <v>95</v>
      </c>
    </row>
    <row r="2168" spans="1:3" x14ac:dyDescent="0.2">
      <c r="A2168" s="1" t="s">
        <v>101924</v>
      </c>
      <c r="B2168" s="1" t="s">
        <v>4666</v>
      </c>
      <c r="C2168" s="1">
        <v>95</v>
      </c>
    </row>
    <row r="2169" spans="1:3" x14ac:dyDescent="0.2">
      <c r="A2169" s="1" t="s">
        <v>101927</v>
      </c>
      <c r="B2169" s="1" t="s">
        <v>4672</v>
      </c>
      <c r="C2169" s="1">
        <v>95</v>
      </c>
    </row>
    <row r="2170" spans="1:3" x14ac:dyDescent="0.2">
      <c r="A2170" s="1" t="s">
        <v>101930</v>
      </c>
      <c r="B2170" s="1" t="s">
        <v>4678</v>
      </c>
      <c r="C2170" s="1">
        <v>95</v>
      </c>
    </row>
    <row r="2171" spans="1:3" x14ac:dyDescent="0.2">
      <c r="A2171" s="1" t="s">
        <v>101933</v>
      </c>
      <c r="B2171" s="1" t="s">
        <v>4684</v>
      </c>
      <c r="C2171" s="1">
        <v>95</v>
      </c>
    </row>
    <row r="2172" spans="1:3" x14ac:dyDescent="0.2">
      <c r="A2172" s="1" t="s">
        <v>101936</v>
      </c>
      <c r="B2172" s="1" t="s">
        <v>4690</v>
      </c>
      <c r="C2172" s="1">
        <v>95</v>
      </c>
    </row>
    <row r="2173" spans="1:3" x14ac:dyDescent="0.2">
      <c r="A2173" s="1" t="s">
        <v>101939</v>
      </c>
      <c r="B2173" s="1" t="s">
        <v>4696</v>
      </c>
      <c r="C2173" s="1">
        <v>95</v>
      </c>
    </row>
    <row r="2174" spans="1:3" x14ac:dyDescent="0.2">
      <c r="A2174" s="1" t="s">
        <v>101942</v>
      </c>
      <c r="B2174" s="1" t="s">
        <v>4702</v>
      </c>
      <c r="C2174" s="1">
        <v>95</v>
      </c>
    </row>
    <row r="2175" spans="1:3" x14ac:dyDescent="0.2">
      <c r="A2175" s="1" t="s">
        <v>101945</v>
      </c>
      <c r="B2175" s="1" t="s">
        <v>4708</v>
      </c>
      <c r="C2175" s="1">
        <v>95</v>
      </c>
    </row>
    <row r="2176" spans="1:3" x14ac:dyDescent="0.2">
      <c r="A2176" s="1" t="s">
        <v>101948</v>
      </c>
      <c r="B2176" s="1" t="s">
        <v>4714</v>
      </c>
      <c r="C2176" s="1">
        <v>95</v>
      </c>
    </row>
    <row r="2177" spans="1:3" x14ac:dyDescent="0.2">
      <c r="A2177" s="1" t="s">
        <v>101951</v>
      </c>
      <c r="B2177" s="1" t="s">
        <v>4720</v>
      </c>
      <c r="C2177" s="1">
        <v>95</v>
      </c>
    </row>
    <row r="2178" spans="1:3" x14ac:dyDescent="0.2">
      <c r="A2178" s="1" t="s">
        <v>101954</v>
      </c>
      <c r="B2178" s="1" t="s">
        <v>4726</v>
      </c>
      <c r="C2178" s="1">
        <v>95</v>
      </c>
    </row>
    <row r="2179" spans="1:3" x14ac:dyDescent="0.2">
      <c r="A2179" s="1" t="s">
        <v>101957</v>
      </c>
      <c r="B2179" s="1" t="s">
        <v>4732</v>
      </c>
      <c r="C2179" s="1">
        <v>95</v>
      </c>
    </row>
    <row r="2180" spans="1:3" x14ac:dyDescent="0.2">
      <c r="A2180" s="1" t="s">
        <v>101960</v>
      </c>
      <c r="B2180" s="1" t="s">
        <v>4738</v>
      </c>
      <c r="C2180" s="1">
        <v>95</v>
      </c>
    </row>
    <row r="2181" spans="1:3" x14ac:dyDescent="0.2">
      <c r="A2181" s="1" t="s">
        <v>101963</v>
      </c>
      <c r="B2181" s="1" t="s">
        <v>4744</v>
      </c>
      <c r="C2181" s="1">
        <v>95</v>
      </c>
    </row>
    <row r="2182" spans="1:3" x14ac:dyDescent="0.2">
      <c r="A2182" s="1" t="s">
        <v>101966</v>
      </c>
      <c r="B2182" s="1" t="s">
        <v>4750</v>
      </c>
      <c r="C2182" s="1">
        <v>95</v>
      </c>
    </row>
    <row r="2183" spans="1:3" x14ac:dyDescent="0.2">
      <c r="A2183" s="1" t="s">
        <v>101969</v>
      </c>
      <c r="B2183" s="1" t="s">
        <v>4756</v>
      </c>
      <c r="C2183" s="1">
        <v>95</v>
      </c>
    </row>
    <row r="2184" spans="1:3" x14ac:dyDescent="0.2">
      <c r="A2184" s="1" t="s">
        <v>101972</v>
      </c>
      <c r="B2184" s="1" t="s">
        <v>4762</v>
      </c>
      <c r="C2184" s="1">
        <v>95</v>
      </c>
    </row>
    <row r="2185" spans="1:3" x14ac:dyDescent="0.2">
      <c r="A2185" s="1" t="s">
        <v>101975</v>
      </c>
      <c r="B2185" s="1" t="s">
        <v>4768</v>
      </c>
      <c r="C2185" s="1">
        <v>95</v>
      </c>
    </row>
    <row r="2186" spans="1:3" x14ac:dyDescent="0.2">
      <c r="A2186" s="1" t="s">
        <v>101978</v>
      </c>
      <c r="B2186" s="1" t="s">
        <v>4774</v>
      </c>
      <c r="C2186" s="1">
        <v>95</v>
      </c>
    </row>
    <row r="2187" spans="1:3" x14ac:dyDescent="0.2">
      <c r="A2187" s="1" t="s">
        <v>101981</v>
      </c>
      <c r="B2187" s="1" t="s">
        <v>4780</v>
      </c>
      <c r="C2187" s="1">
        <v>95</v>
      </c>
    </row>
    <row r="2188" spans="1:3" x14ac:dyDescent="0.2">
      <c r="A2188" s="1" t="s">
        <v>101984</v>
      </c>
      <c r="B2188" s="1" t="s">
        <v>4786</v>
      </c>
      <c r="C2188" s="1">
        <v>95</v>
      </c>
    </row>
    <row r="2189" spans="1:3" x14ac:dyDescent="0.2">
      <c r="A2189" s="1" t="s">
        <v>101987</v>
      </c>
      <c r="B2189" s="1" t="s">
        <v>4792</v>
      </c>
      <c r="C2189" s="1">
        <v>95</v>
      </c>
    </row>
    <row r="2190" spans="1:3" x14ac:dyDescent="0.2">
      <c r="A2190" s="1" t="s">
        <v>101990</v>
      </c>
      <c r="B2190" s="1" t="s">
        <v>4798</v>
      </c>
      <c r="C2190" s="1">
        <v>95</v>
      </c>
    </row>
    <row r="2191" spans="1:3" x14ac:dyDescent="0.2">
      <c r="A2191" s="1" t="s">
        <v>101993</v>
      </c>
      <c r="B2191" s="1" t="s">
        <v>4804</v>
      </c>
      <c r="C2191" s="1">
        <v>95</v>
      </c>
    </row>
    <row r="2192" spans="1:3" x14ac:dyDescent="0.2">
      <c r="A2192" s="1" t="s">
        <v>101996</v>
      </c>
      <c r="B2192" s="1" t="s">
        <v>4810</v>
      </c>
      <c r="C2192" s="1">
        <v>95</v>
      </c>
    </row>
    <row r="2193" spans="1:3" x14ac:dyDescent="0.2">
      <c r="A2193" s="1" t="s">
        <v>101999</v>
      </c>
      <c r="B2193" s="1" t="s">
        <v>4816</v>
      </c>
      <c r="C2193" s="1">
        <v>95</v>
      </c>
    </row>
    <row r="2194" spans="1:3" x14ac:dyDescent="0.2">
      <c r="A2194" s="1" t="s">
        <v>102002</v>
      </c>
      <c r="B2194" s="1" t="s">
        <v>4822</v>
      </c>
      <c r="C2194" s="1">
        <v>95</v>
      </c>
    </row>
    <row r="2195" spans="1:3" x14ac:dyDescent="0.2">
      <c r="A2195" s="1" t="s">
        <v>102005</v>
      </c>
      <c r="B2195" s="1" t="s">
        <v>4828</v>
      </c>
      <c r="C2195" s="1">
        <v>95</v>
      </c>
    </row>
    <row r="2196" spans="1:3" x14ac:dyDescent="0.2">
      <c r="A2196" s="1" t="s">
        <v>102008</v>
      </c>
      <c r="B2196" s="1" t="s">
        <v>4834</v>
      </c>
      <c r="C2196" s="1">
        <v>95</v>
      </c>
    </row>
    <row r="2197" spans="1:3" x14ac:dyDescent="0.2">
      <c r="A2197" s="1" t="s">
        <v>102011</v>
      </c>
      <c r="B2197" s="1" t="s">
        <v>4840</v>
      </c>
      <c r="C2197" s="1">
        <v>95</v>
      </c>
    </row>
    <row r="2198" spans="1:3" x14ac:dyDescent="0.2">
      <c r="A2198" s="1" t="s">
        <v>102014</v>
      </c>
      <c r="B2198" s="1" t="s">
        <v>4846</v>
      </c>
      <c r="C2198" s="1">
        <v>95</v>
      </c>
    </row>
    <row r="2199" spans="1:3" x14ac:dyDescent="0.2">
      <c r="A2199" s="1" t="s">
        <v>102017</v>
      </c>
      <c r="B2199" s="1" t="s">
        <v>4852</v>
      </c>
      <c r="C2199" s="1">
        <v>95</v>
      </c>
    </row>
    <row r="2200" spans="1:3" x14ac:dyDescent="0.2">
      <c r="A2200" s="1" t="s">
        <v>102020</v>
      </c>
      <c r="B2200" s="1" t="s">
        <v>4858</v>
      </c>
      <c r="C2200" s="1">
        <v>95</v>
      </c>
    </row>
    <row r="2201" spans="1:3" x14ac:dyDescent="0.2">
      <c r="A2201" s="1" t="s">
        <v>102023</v>
      </c>
      <c r="B2201" s="1" t="s">
        <v>4864</v>
      </c>
      <c r="C2201" s="1">
        <v>95</v>
      </c>
    </row>
    <row r="2202" spans="1:3" x14ac:dyDescent="0.2">
      <c r="A2202" s="1" t="s">
        <v>102026</v>
      </c>
      <c r="B2202" s="1" t="s">
        <v>4870</v>
      </c>
      <c r="C2202" s="1">
        <v>95</v>
      </c>
    </row>
    <row r="2203" spans="1:3" x14ac:dyDescent="0.2">
      <c r="A2203" s="1" t="s">
        <v>102029</v>
      </c>
      <c r="B2203" s="1" t="s">
        <v>4876</v>
      </c>
      <c r="C2203" s="1">
        <v>95</v>
      </c>
    </row>
    <row r="2204" spans="1:3" x14ac:dyDescent="0.2">
      <c r="A2204" s="1" t="s">
        <v>102032</v>
      </c>
      <c r="B2204" s="1" t="s">
        <v>4882</v>
      </c>
      <c r="C2204" s="1">
        <v>95</v>
      </c>
    </row>
    <row r="2205" spans="1:3" x14ac:dyDescent="0.2">
      <c r="A2205" s="1" t="s">
        <v>102035</v>
      </c>
      <c r="B2205" s="1" t="s">
        <v>4888</v>
      </c>
      <c r="C2205" s="1">
        <v>95</v>
      </c>
    </row>
    <row r="2206" spans="1:3" x14ac:dyDescent="0.2">
      <c r="A2206" s="1" t="s">
        <v>102038</v>
      </c>
      <c r="B2206" s="1" t="s">
        <v>4894</v>
      </c>
      <c r="C2206" s="1">
        <v>95</v>
      </c>
    </row>
    <row r="2207" spans="1:3" x14ac:dyDescent="0.2">
      <c r="A2207" s="1" t="s">
        <v>102041</v>
      </c>
      <c r="B2207" s="1" t="s">
        <v>4900</v>
      </c>
      <c r="C2207" s="1">
        <v>95</v>
      </c>
    </row>
    <row r="2208" spans="1:3" x14ac:dyDescent="0.2">
      <c r="A2208" s="1" t="s">
        <v>102044</v>
      </c>
      <c r="B2208" s="1" t="s">
        <v>4906</v>
      </c>
      <c r="C2208" s="1">
        <v>95</v>
      </c>
    </row>
    <row r="2209" spans="1:3" x14ac:dyDescent="0.2">
      <c r="A2209" s="1" t="s">
        <v>102047</v>
      </c>
      <c r="B2209" s="1" t="s">
        <v>4912</v>
      </c>
      <c r="C2209" s="1">
        <v>95</v>
      </c>
    </row>
    <row r="2210" spans="1:3" x14ac:dyDescent="0.2">
      <c r="A2210" s="1" t="s">
        <v>102050</v>
      </c>
      <c r="B2210" s="1" t="s">
        <v>4918</v>
      </c>
      <c r="C2210" s="1">
        <v>95</v>
      </c>
    </row>
    <row r="2211" spans="1:3" x14ac:dyDescent="0.2">
      <c r="A2211" s="1" t="s">
        <v>102053</v>
      </c>
      <c r="B2211" s="1" t="s">
        <v>4924</v>
      </c>
      <c r="C2211" s="1">
        <v>95</v>
      </c>
    </row>
    <row r="2212" spans="1:3" x14ac:dyDescent="0.2">
      <c r="A2212" s="1" t="s">
        <v>102056</v>
      </c>
      <c r="B2212" s="1" t="s">
        <v>4930</v>
      </c>
      <c r="C2212" s="1">
        <v>95</v>
      </c>
    </row>
    <row r="2213" spans="1:3" x14ac:dyDescent="0.2">
      <c r="A2213" s="1" t="s">
        <v>102059</v>
      </c>
      <c r="B2213" s="1" t="s">
        <v>4936</v>
      </c>
      <c r="C2213" s="1">
        <v>95</v>
      </c>
    </row>
    <row r="2214" spans="1:3" x14ac:dyDescent="0.2">
      <c r="A2214" s="1" t="s">
        <v>102062</v>
      </c>
      <c r="B2214" s="1" t="s">
        <v>4942</v>
      </c>
      <c r="C2214" s="1">
        <v>95</v>
      </c>
    </row>
    <row r="2215" spans="1:3" x14ac:dyDescent="0.2">
      <c r="A2215" s="1" t="s">
        <v>102065</v>
      </c>
      <c r="B2215" s="1" t="s">
        <v>4948</v>
      </c>
      <c r="C2215" s="1">
        <v>95</v>
      </c>
    </row>
    <row r="2216" spans="1:3" x14ac:dyDescent="0.2">
      <c r="A2216" s="1" t="s">
        <v>102068</v>
      </c>
      <c r="B2216" s="1" t="s">
        <v>4954</v>
      </c>
      <c r="C2216" s="1">
        <v>95</v>
      </c>
    </row>
    <row r="2217" spans="1:3" x14ac:dyDescent="0.2">
      <c r="A2217" s="1" t="s">
        <v>102071</v>
      </c>
      <c r="B2217" s="1" t="s">
        <v>4960</v>
      </c>
      <c r="C2217" s="1">
        <v>95</v>
      </c>
    </row>
    <row r="2218" spans="1:3" x14ac:dyDescent="0.2">
      <c r="A2218" s="1" t="s">
        <v>102074</v>
      </c>
      <c r="B2218" s="1" t="s">
        <v>4966</v>
      </c>
      <c r="C2218" s="1">
        <v>95</v>
      </c>
    </row>
    <row r="2219" spans="1:3" x14ac:dyDescent="0.2">
      <c r="A2219" s="1" t="s">
        <v>102077</v>
      </c>
      <c r="B2219" s="1" t="s">
        <v>4972</v>
      </c>
      <c r="C2219" s="1">
        <v>95</v>
      </c>
    </row>
    <row r="2220" spans="1:3" x14ac:dyDescent="0.2">
      <c r="A2220" s="1" t="s">
        <v>102080</v>
      </c>
      <c r="B2220" s="1" t="s">
        <v>4978</v>
      </c>
      <c r="C2220" s="1">
        <v>95</v>
      </c>
    </row>
    <row r="2221" spans="1:3" x14ac:dyDescent="0.2">
      <c r="A2221" s="1" t="s">
        <v>102083</v>
      </c>
      <c r="B2221" s="1" t="s">
        <v>4984</v>
      </c>
      <c r="C2221" s="1">
        <v>95</v>
      </c>
    </row>
    <row r="2222" spans="1:3" x14ac:dyDescent="0.2">
      <c r="A2222" s="1" t="s">
        <v>102086</v>
      </c>
      <c r="B2222" s="1" t="s">
        <v>4990</v>
      </c>
      <c r="C2222" s="1">
        <v>95</v>
      </c>
    </row>
    <row r="2223" spans="1:3" x14ac:dyDescent="0.2">
      <c r="A2223" s="1" t="s">
        <v>102089</v>
      </c>
      <c r="B2223" s="1" t="s">
        <v>4996</v>
      </c>
      <c r="C2223" s="1">
        <v>95</v>
      </c>
    </row>
    <row r="2224" spans="1:3" x14ac:dyDescent="0.2">
      <c r="A2224" s="1" t="s">
        <v>102092</v>
      </c>
      <c r="B2224" s="1" t="s">
        <v>5002</v>
      </c>
      <c r="C2224" s="1">
        <v>95</v>
      </c>
    </row>
    <row r="2225" spans="1:3" x14ac:dyDescent="0.2">
      <c r="A2225" s="1" t="s">
        <v>102095</v>
      </c>
      <c r="B2225" s="1" t="s">
        <v>5008</v>
      </c>
      <c r="C2225" s="1">
        <v>95</v>
      </c>
    </row>
    <row r="2226" spans="1:3" x14ac:dyDescent="0.2">
      <c r="A2226" s="1" t="s">
        <v>102098</v>
      </c>
      <c r="B2226" s="1" t="s">
        <v>5014</v>
      </c>
      <c r="C2226" s="1">
        <v>95</v>
      </c>
    </row>
    <row r="2227" spans="1:3" x14ac:dyDescent="0.2">
      <c r="A2227" s="1" t="s">
        <v>102101</v>
      </c>
      <c r="B2227" s="1" t="s">
        <v>5020</v>
      </c>
      <c r="C2227" s="1">
        <v>95</v>
      </c>
    </row>
    <row r="2228" spans="1:3" x14ac:dyDescent="0.2">
      <c r="A2228" s="1" t="s">
        <v>102104</v>
      </c>
      <c r="B2228" s="1" t="s">
        <v>5026</v>
      </c>
      <c r="C2228" s="1">
        <v>95</v>
      </c>
    </row>
    <row r="2229" spans="1:3" x14ac:dyDescent="0.2">
      <c r="A2229" s="1" t="s">
        <v>102107</v>
      </c>
      <c r="B2229" s="1" t="s">
        <v>5032</v>
      </c>
      <c r="C2229" s="1">
        <v>95</v>
      </c>
    </row>
    <row r="2230" spans="1:3" x14ac:dyDescent="0.2">
      <c r="A2230" s="1" t="s">
        <v>102110</v>
      </c>
      <c r="B2230" s="1" t="s">
        <v>5038</v>
      </c>
      <c r="C2230" s="1">
        <v>95</v>
      </c>
    </row>
    <row r="2231" spans="1:3" x14ac:dyDescent="0.2">
      <c r="A2231" s="1" t="s">
        <v>102113</v>
      </c>
      <c r="B2231" s="1" t="s">
        <v>5044</v>
      </c>
      <c r="C2231" s="1">
        <v>95</v>
      </c>
    </row>
    <row r="2232" spans="1:3" x14ac:dyDescent="0.2">
      <c r="A2232" s="1" t="s">
        <v>102116</v>
      </c>
      <c r="B2232" s="1" t="s">
        <v>5050</v>
      </c>
      <c r="C2232" s="1">
        <v>95</v>
      </c>
    </row>
    <row r="2233" spans="1:3" x14ac:dyDescent="0.2">
      <c r="A2233" s="1" t="s">
        <v>102119</v>
      </c>
      <c r="B2233" s="1" t="s">
        <v>5056</v>
      </c>
      <c r="C2233" s="1">
        <v>95</v>
      </c>
    </row>
    <row r="2234" spans="1:3" x14ac:dyDescent="0.2">
      <c r="A2234" s="1" t="s">
        <v>102122</v>
      </c>
      <c r="B2234" s="1" t="s">
        <v>5062</v>
      </c>
      <c r="C2234" s="1">
        <v>95</v>
      </c>
    </row>
    <row r="2235" spans="1:3" x14ac:dyDescent="0.2">
      <c r="A2235" s="1" t="s">
        <v>102125</v>
      </c>
      <c r="B2235" s="1" t="s">
        <v>5068</v>
      </c>
      <c r="C2235" s="1">
        <v>95</v>
      </c>
    </row>
    <row r="2236" spans="1:3" x14ac:dyDescent="0.2">
      <c r="A2236" s="1" t="s">
        <v>102128</v>
      </c>
      <c r="B2236" s="1" t="s">
        <v>5074</v>
      </c>
      <c r="C2236" s="1">
        <v>95</v>
      </c>
    </row>
    <row r="2237" spans="1:3" x14ac:dyDescent="0.2">
      <c r="A2237" s="1" t="s">
        <v>102131</v>
      </c>
      <c r="B2237" s="1" t="s">
        <v>5080</v>
      </c>
      <c r="C2237" s="1">
        <v>95</v>
      </c>
    </row>
    <row r="2238" spans="1:3" x14ac:dyDescent="0.2">
      <c r="A2238" s="1" t="s">
        <v>102134</v>
      </c>
      <c r="B2238" s="1" t="s">
        <v>5086</v>
      </c>
      <c r="C2238" s="1">
        <v>95</v>
      </c>
    </row>
    <row r="2239" spans="1:3" x14ac:dyDescent="0.2">
      <c r="A2239" s="1" t="s">
        <v>102137</v>
      </c>
      <c r="B2239" s="1" t="s">
        <v>5092</v>
      </c>
      <c r="C2239" s="1">
        <v>95</v>
      </c>
    </row>
    <row r="2240" spans="1:3" x14ac:dyDescent="0.2">
      <c r="A2240" s="1" t="s">
        <v>102140</v>
      </c>
      <c r="B2240" s="1" t="s">
        <v>5098</v>
      </c>
      <c r="C2240" s="1">
        <v>95</v>
      </c>
    </row>
    <row r="2241" spans="1:3" x14ac:dyDescent="0.2">
      <c r="A2241" s="1" t="s">
        <v>102143</v>
      </c>
      <c r="B2241" s="1" t="s">
        <v>5104</v>
      </c>
      <c r="C2241" s="1">
        <v>95</v>
      </c>
    </row>
    <row r="2242" spans="1:3" x14ac:dyDescent="0.2">
      <c r="A2242" s="1" t="s">
        <v>102146</v>
      </c>
      <c r="B2242" s="1" t="s">
        <v>5110</v>
      </c>
      <c r="C2242" s="1">
        <v>95</v>
      </c>
    </row>
    <row r="2243" spans="1:3" x14ac:dyDescent="0.2">
      <c r="A2243" s="1" t="s">
        <v>102149</v>
      </c>
      <c r="B2243" s="1" t="s">
        <v>5116</v>
      </c>
      <c r="C2243" s="1">
        <v>95</v>
      </c>
    </row>
    <row r="2244" spans="1:3" x14ac:dyDescent="0.2">
      <c r="A2244" s="1" t="s">
        <v>102152</v>
      </c>
      <c r="B2244" s="1" t="s">
        <v>5122</v>
      </c>
      <c r="C2244" s="1">
        <v>95</v>
      </c>
    </row>
    <row r="2245" spans="1:3" x14ac:dyDescent="0.2">
      <c r="A2245" s="1" t="s">
        <v>102155</v>
      </c>
      <c r="B2245" s="1" t="s">
        <v>5128</v>
      </c>
      <c r="C2245" s="1">
        <v>95</v>
      </c>
    </row>
    <row r="2246" spans="1:3" x14ac:dyDescent="0.2">
      <c r="A2246" s="1" t="s">
        <v>102158</v>
      </c>
      <c r="B2246" s="1" t="s">
        <v>5134</v>
      </c>
      <c r="C2246" s="1">
        <v>95</v>
      </c>
    </row>
    <row r="2247" spans="1:3" x14ac:dyDescent="0.2">
      <c r="A2247" s="1" t="s">
        <v>102161</v>
      </c>
      <c r="B2247" s="1" t="s">
        <v>5140</v>
      </c>
      <c r="C2247" s="1">
        <v>95</v>
      </c>
    </row>
    <row r="2248" spans="1:3" x14ac:dyDescent="0.2">
      <c r="A2248" s="1" t="s">
        <v>102164</v>
      </c>
      <c r="B2248" s="1" t="s">
        <v>5146</v>
      </c>
      <c r="C2248" s="1">
        <v>95</v>
      </c>
    </row>
    <row r="2249" spans="1:3" x14ac:dyDescent="0.2">
      <c r="A2249" s="1" t="s">
        <v>102167</v>
      </c>
      <c r="B2249" s="1" t="s">
        <v>5152</v>
      </c>
      <c r="C2249" s="1">
        <v>95</v>
      </c>
    </row>
    <row r="2250" spans="1:3" x14ac:dyDescent="0.2">
      <c r="A2250" s="1" t="s">
        <v>102170</v>
      </c>
      <c r="B2250" s="1" t="s">
        <v>5158</v>
      </c>
      <c r="C2250" s="1">
        <v>95</v>
      </c>
    </row>
    <row r="2251" spans="1:3" x14ac:dyDescent="0.2">
      <c r="A2251" s="1" t="s">
        <v>102173</v>
      </c>
      <c r="B2251" s="1" t="s">
        <v>5164</v>
      </c>
      <c r="C2251" s="1">
        <v>95</v>
      </c>
    </row>
    <row r="2252" spans="1:3" x14ac:dyDescent="0.2">
      <c r="A2252" s="1" t="s">
        <v>102176</v>
      </c>
      <c r="B2252" s="1" t="s">
        <v>5170</v>
      </c>
      <c r="C2252" s="1">
        <v>95</v>
      </c>
    </row>
    <row r="2253" spans="1:3" x14ac:dyDescent="0.2">
      <c r="A2253" s="1" t="s">
        <v>102179</v>
      </c>
      <c r="B2253" s="1" t="s">
        <v>5176</v>
      </c>
      <c r="C2253" s="1">
        <v>95</v>
      </c>
    </row>
    <row r="2254" spans="1:3" x14ac:dyDescent="0.2">
      <c r="A2254" s="1" t="s">
        <v>102182</v>
      </c>
      <c r="B2254" s="1" t="s">
        <v>5182</v>
      </c>
      <c r="C2254" s="1">
        <v>95</v>
      </c>
    </row>
    <row r="2255" spans="1:3" x14ac:dyDescent="0.2">
      <c r="A2255" s="1" t="s">
        <v>102185</v>
      </c>
      <c r="B2255" s="1" t="s">
        <v>5188</v>
      </c>
      <c r="C2255" s="1">
        <v>95</v>
      </c>
    </row>
    <row r="2256" spans="1:3" x14ac:dyDescent="0.2">
      <c r="A2256" s="1" t="s">
        <v>102188</v>
      </c>
      <c r="B2256" s="1" t="s">
        <v>5194</v>
      </c>
      <c r="C2256" s="1">
        <v>95</v>
      </c>
    </row>
    <row r="2257" spans="1:3" x14ac:dyDescent="0.2">
      <c r="A2257" s="1" t="s">
        <v>102191</v>
      </c>
      <c r="B2257" s="1" t="s">
        <v>5200</v>
      </c>
      <c r="C2257" s="1">
        <v>95</v>
      </c>
    </row>
    <row r="2258" spans="1:3" x14ac:dyDescent="0.2">
      <c r="A2258" s="1" t="s">
        <v>102194</v>
      </c>
      <c r="B2258" s="1" t="s">
        <v>5206</v>
      </c>
      <c r="C2258" s="1">
        <v>95</v>
      </c>
    </row>
    <row r="2259" spans="1:3" x14ac:dyDescent="0.2">
      <c r="A2259" s="1" t="s">
        <v>102197</v>
      </c>
      <c r="B2259" s="1" t="s">
        <v>5212</v>
      </c>
      <c r="C2259" s="1">
        <v>95</v>
      </c>
    </row>
    <row r="2260" spans="1:3" x14ac:dyDescent="0.2">
      <c r="A2260" s="1" t="s">
        <v>102200</v>
      </c>
      <c r="B2260" s="1" t="s">
        <v>5218</v>
      </c>
      <c r="C2260" s="1">
        <v>95</v>
      </c>
    </row>
    <row r="2261" spans="1:3" x14ac:dyDescent="0.2">
      <c r="A2261" s="1" t="s">
        <v>102203</v>
      </c>
      <c r="B2261" s="1" t="s">
        <v>5224</v>
      </c>
      <c r="C2261" s="1">
        <v>95</v>
      </c>
    </row>
    <row r="2262" spans="1:3" x14ac:dyDescent="0.2">
      <c r="A2262" s="1" t="s">
        <v>102206</v>
      </c>
      <c r="B2262" s="1" t="s">
        <v>5230</v>
      </c>
      <c r="C2262" s="1">
        <v>95</v>
      </c>
    </row>
    <row r="2263" spans="1:3" x14ac:dyDescent="0.2">
      <c r="A2263" s="1" t="s">
        <v>102209</v>
      </c>
      <c r="B2263" s="1" t="s">
        <v>5236</v>
      </c>
      <c r="C2263" s="1">
        <v>95</v>
      </c>
    </row>
    <row r="2264" spans="1:3" x14ac:dyDescent="0.2">
      <c r="A2264" s="1" t="s">
        <v>102212</v>
      </c>
      <c r="B2264" s="1" t="s">
        <v>5242</v>
      </c>
      <c r="C2264" s="1">
        <v>95</v>
      </c>
    </row>
    <row r="2265" spans="1:3" x14ac:dyDescent="0.2">
      <c r="A2265" s="1" t="s">
        <v>102215</v>
      </c>
      <c r="B2265" s="1" t="s">
        <v>5248</v>
      </c>
      <c r="C2265" s="1">
        <v>95</v>
      </c>
    </row>
    <row r="2266" spans="1:3" x14ac:dyDescent="0.2">
      <c r="A2266" s="1" t="s">
        <v>102218</v>
      </c>
      <c r="B2266" s="1" t="s">
        <v>5254</v>
      </c>
      <c r="C2266" s="1">
        <v>95</v>
      </c>
    </row>
    <row r="2267" spans="1:3" x14ac:dyDescent="0.2">
      <c r="A2267" s="1" t="s">
        <v>102221</v>
      </c>
      <c r="B2267" s="1" t="s">
        <v>5260</v>
      </c>
      <c r="C2267" s="1">
        <v>95</v>
      </c>
    </row>
    <row r="2268" spans="1:3" x14ac:dyDescent="0.2">
      <c r="A2268" s="1" t="s">
        <v>102224</v>
      </c>
      <c r="B2268" s="1" t="s">
        <v>5266</v>
      </c>
      <c r="C2268" s="1">
        <v>95</v>
      </c>
    </row>
    <row r="2269" spans="1:3" x14ac:dyDescent="0.2">
      <c r="A2269" s="1" t="s">
        <v>102227</v>
      </c>
      <c r="B2269" s="1" t="s">
        <v>5272</v>
      </c>
      <c r="C2269" s="1">
        <v>95</v>
      </c>
    </row>
    <row r="2270" spans="1:3" x14ac:dyDescent="0.2">
      <c r="A2270" s="1" t="s">
        <v>102230</v>
      </c>
      <c r="B2270" s="1" t="s">
        <v>5278</v>
      </c>
      <c r="C2270" s="1">
        <v>95</v>
      </c>
    </row>
    <row r="2271" spans="1:3" x14ac:dyDescent="0.2">
      <c r="A2271" s="1" t="s">
        <v>102233</v>
      </c>
      <c r="B2271" s="1" t="s">
        <v>5284</v>
      </c>
      <c r="C2271" s="1">
        <v>95</v>
      </c>
    </row>
    <row r="2272" spans="1:3" x14ac:dyDescent="0.2">
      <c r="A2272" s="1" t="s">
        <v>102236</v>
      </c>
      <c r="B2272" s="1" t="s">
        <v>5290</v>
      </c>
      <c r="C2272" s="1">
        <v>95</v>
      </c>
    </row>
    <row r="2273" spans="1:3" x14ac:dyDescent="0.2">
      <c r="A2273" s="1" t="s">
        <v>102239</v>
      </c>
      <c r="B2273" s="1" t="s">
        <v>5296</v>
      </c>
      <c r="C2273" s="1">
        <v>95</v>
      </c>
    </row>
    <row r="2274" spans="1:3" x14ac:dyDescent="0.2">
      <c r="A2274" s="1" t="s">
        <v>102242</v>
      </c>
      <c r="B2274" s="1" t="s">
        <v>5302</v>
      </c>
      <c r="C2274" s="1">
        <v>95</v>
      </c>
    </row>
    <row r="2275" spans="1:3" x14ac:dyDescent="0.2">
      <c r="A2275" s="1" t="s">
        <v>102245</v>
      </c>
      <c r="B2275" s="1" t="s">
        <v>5308</v>
      </c>
      <c r="C2275" s="1">
        <v>95</v>
      </c>
    </row>
    <row r="2276" spans="1:3" x14ac:dyDescent="0.2">
      <c r="A2276" s="1" t="s">
        <v>102248</v>
      </c>
      <c r="B2276" s="1" t="s">
        <v>5314</v>
      </c>
      <c r="C2276" s="1">
        <v>95</v>
      </c>
    </row>
    <row r="2277" spans="1:3" x14ac:dyDescent="0.2">
      <c r="A2277" s="1" t="s">
        <v>102251</v>
      </c>
      <c r="B2277" s="1" t="s">
        <v>5320</v>
      </c>
      <c r="C2277" s="1">
        <v>95</v>
      </c>
    </row>
    <row r="2278" spans="1:3" x14ac:dyDescent="0.2">
      <c r="A2278" s="1" t="s">
        <v>102254</v>
      </c>
      <c r="B2278" s="1" t="s">
        <v>5326</v>
      </c>
      <c r="C2278" s="1">
        <v>95</v>
      </c>
    </row>
    <row r="2279" spans="1:3" x14ac:dyDescent="0.2">
      <c r="A2279" s="1" t="s">
        <v>102257</v>
      </c>
      <c r="B2279" s="1" t="s">
        <v>5332</v>
      </c>
      <c r="C2279" s="1">
        <v>95</v>
      </c>
    </row>
    <row r="2280" spans="1:3" x14ac:dyDescent="0.2">
      <c r="A2280" s="1" t="s">
        <v>102260</v>
      </c>
      <c r="B2280" s="1" t="s">
        <v>5338</v>
      </c>
      <c r="C2280" s="1">
        <v>95</v>
      </c>
    </row>
    <row r="2281" spans="1:3" x14ac:dyDescent="0.2">
      <c r="A2281" s="1" t="s">
        <v>102263</v>
      </c>
      <c r="B2281" s="1" t="s">
        <v>5344</v>
      </c>
      <c r="C2281" s="1">
        <v>95</v>
      </c>
    </row>
    <row r="2282" spans="1:3" x14ac:dyDescent="0.2">
      <c r="A2282" s="1" t="s">
        <v>102266</v>
      </c>
      <c r="B2282" s="1" t="s">
        <v>5350</v>
      </c>
      <c r="C2282" s="1">
        <v>95</v>
      </c>
    </row>
    <row r="2283" spans="1:3" x14ac:dyDescent="0.2">
      <c r="A2283" s="1" t="s">
        <v>102269</v>
      </c>
      <c r="B2283" s="1" t="s">
        <v>5356</v>
      </c>
      <c r="C2283" s="1">
        <v>95</v>
      </c>
    </row>
    <row r="2284" spans="1:3" x14ac:dyDescent="0.2">
      <c r="A2284" s="1" t="s">
        <v>102272</v>
      </c>
      <c r="B2284" s="1" t="s">
        <v>5362</v>
      </c>
      <c r="C2284" s="1">
        <v>95</v>
      </c>
    </row>
    <row r="2285" spans="1:3" x14ac:dyDescent="0.2">
      <c r="A2285" s="1" t="s">
        <v>102275</v>
      </c>
      <c r="B2285" s="1" t="s">
        <v>5368</v>
      </c>
      <c r="C2285" s="1">
        <v>95</v>
      </c>
    </row>
    <row r="2286" spans="1:3" x14ac:dyDescent="0.2">
      <c r="A2286" s="1" t="s">
        <v>102278</v>
      </c>
      <c r="B2286" s="1" t="s">
        <v>5374</v>
      </c>
      <c r="C2286" s="1">
        <v>95</v>
      </c>
    </row>
    <row r="2287" spans="1:3" x14ac:dyDescent="0.2">
      <c r="A2287" s="1" t="s">
        <v>102281</v>
      </c>
      <c r="B2287" s="1" t="s">
        <v>5380</v>
      </c>
      <c r="C2287" s="1">
        <v>95</v>
      </c>
    </row>
    <row r="2288" spans="1:3" x14ac:dyDescent="0.2">
      <c r="A2288" s="1" t="s">
        <v>102284</v>
      </c>
      <c r="B2288" s="1" t="s">
        <v>5386</v>
      </c>
      <c r="C2288" s="1">
        <v>95</v>
      </c>
    </row>
    <row r="2289" spans="1:3" x14ac:dyDescent="0.2">
      <c r="A2289" s="1" t="s">
        <v>102287</v>
      </c>
      <c r="B2289" s="1" t="s">
        <v>5392</v>
      </c>
      <c r="C2289" s="1">
        <v>95</v>
      </c>
    </row>
    <row r="2290" spans="1:3" x14ac:dyDescent="0.2">
      <c r="A2290" s="1" t="s">
        <v>102290</v>
      </c>
      <c r="B2290" s="1" t="s">
        <v>5398</v>
      </c>
      <c r="C2290" s="1">
        <v>95</v>
      </c>
    </row>
    <row r="2291" spans="1:3" x14ac:dyDescent="0.2">
      <c r="A2291" s="1" t="s">
        <v>102293</v>
      </c>
      <c r="B2291" s="1" t="s">
        <v>5404</v>
      </c>
      <c r="C2291" s="1">
        <v>95</v>
      </c>
    </row>
    <row r="2292" spans="1:3" x14ac:dyDescent="0.2">
      <c r="A2292" s="1" t="s">
        <v>102296</v>
      </c>
      <c r="B2292" s="1" t="s">
        <v>5410</v>
      </c>
      <c r="C2292" s="1">
        <v>95</v>
      </c>
    </row>
    <row r="2293" spans="1:3" x14ac:dyDescent="0.2">
      <c r="A2293" s="1" t="s">
        <v>102299</v>
      </c>
      <c r="B2293" s="1" t="s">
        <v>5416</v>
      </c>
      <c r="C2293" s="1">
        <v>95</v>
      </c>
    </row>
    <row r="2294" spans="1:3" x14ac:dyDescent="0.2">
      <c r="A2294" s="1" t="s">
        <v>102302</v>
      </c>
      <c r="B2294" s="1" t="s">
        <v>5422</v>
      </c>
      <c r="C2294" s="1">
        <v>95</v>
      </c>
    </row>
    <row r="2295" spans="1:3" x14ac:dyDescent="0.2">
      <c r="A2295" s="1" t="s">
        <v>102305</v>
      </c>
      <c r="B2295" s="1" t="s">
        <v>5428</v>
      </c>
      <c r="C2295" s="1">
        <v>95</v>
      </c>
    </row>
    <row r="2296" spans="1:3" x14ac:dyDescent="0.2">
      <c r="A2296" s="1" t="s">
        <v>102308</v>
      </c>
      <c r="B2296" s="1" t="s">
        <v>5434</v>
      </c>
      <c r="C2296" s="1">
        <v>95</v>
      </c>
    </row>
    <row r="2297" spans="1:3" x14ac:dyDescent="0.2">
      <c r="A2297" s="1" t="s">
        <v>102311</v>
      </c>
      <c r="B2297" s="1" t="s">
        <v>5440</v>
      </c>
      <c r="C2297" s="1">
        <v>95</v>
      </c>
    </row>
    <row r="2298" spans="1:3" x14ac:dyDescent="0.2">
      <c r="A2298" s="1" t="s">
        <v>102314</v>
      </c>
      <c r="B2298" s="1" t="s">
        <v>5446</v>
      </c>
      <c r="C2298" s="1">
        <v>95</v>
      </c>
    </row>
    <row r="2299" spans="1:3" x14ac:dyDescent="0.2">
      <c r="A2299" s="1" t="s">
        <v>102317</v>
      </c>
      <c r="B2299" s="1" t="s">
        <v>5452</v>
      </c>
      <c r="C2299" s="1">
        <v>95</v>
      </c>
    </row>
    <row r="2300" spans="1:3" x14ac:dyDescent="0.2">
      <c r="A2300" s="1" t="s">
        <v>102320</v>
      </c>
      <c r="B2300" s="1" t="s">
        <v>5458</v>
      </c>
      <c r="C2300" s="1">
        <v>95</v>
      </c>
    </row>
    <row r="2301" spans="1:3" x14ac:dyDescent="0.2">
      <c r="A2301" s="1" t="s">
        <v>102323</v>
      </c>
      <c r="B2301" s="1" t="s">
        <v>5464</v>
      </c>
      <c r="C2301" s="1">
        <v>95</v>
      </c>
    </row>
    <row r="2302" spans="1:3" x14ac:dyDescent="0.2">
      <c r="A2302" s="1" t="s">
        <v>102326</v>
      </c>
      <c r="B2302" s="1" t="s">
        <v>5470</v>
      </c>
      <c r="C2302" s="1">
        <v>95</v>
      </c>
    </row>
    <row r="2303" spans="1:3" x14ac:dyDescent="0.2">
      <c r="A2303" s="1" t="s">
        <v>102329</v>
      </c>
      <c r="B2303" s="1" t="s">
        <v>5476</v>
      </c>
      <c r="C2303" s="1">
        <v>95</v>
      </c>
    </row>
    <row r="2304" spans="1:3" x14ac:dyDescent="0.2">
      <c r="A2304" s="1" t="s">
        <v>102332</v>
      </c>
      <c r="B2304" s="1" t="s">
        <v>5482</v>
      </c>
      <c r="C2304" s="1">
        <v>95</v>
      </c>
    </row>
    <row r="2305" spans="1:3" x14ac:dyDescent="0.2">
      <c r="A2305" s="1" t="s">
        <v>102335</v>
      </c>
      <c r="B2305" s="1" t="s">
        <v>5488</v>
      </c>
      <c r="C2305" s="1">
        <v>95</v>
      </c>
    </row>
    <row r="2306" spans="1:3" x14ac:dyDescent="0.2">
      <c r="A2306" s="1" t="s">
        <v>102338</v>
      </c>
      <c r="B2306" s="1" t="s">
        <v>5494</v>
      </c>
      <c r="C2306" s="1">
        <v>95</v>
      </c>
    </row>
    <row r="2307" spans="1:3" x14ac:dyDescent="0.2">
      <c r="A2307" s="1" t="s">
        <v>102341</v>
      </c>
      <c r="B2307" s="1" t="s">
        <v>5500</v>
      </c>
      <c r="C2307" s="1">
        <v>95</v>
      </c>
    </row>
    <row r="2308" spans="1:3" x14ac:dyDescent="0.2">
      <c r="A2308" s="1" t="s">
        <v>102344</v>
      </c>
      <c r="B2308" s="1" t="s">
        <v>5506</v>
      </c>
      <c r="C2308" s="1">
        <v>95</v>
      </c>
    </row>
    <row r="2309" spans="1:3" x14ac:dyDescent="0.2">
      <c r="A2309" s="1" t="s">
        <v>102347</v>
      </c>
      <c r="B2309" s="1" t="s">
        <v>5512</v>
      </c>
      <c r="C2309" s="1">
        <v>95</v>
      </c>
    </row>
    <row r="2310" spans="1:3" x14ac:dyDescent="0.2">
      <c r="A2310" s="1" t="s">
        <v>102350</v>
      </c>
      <c r="B2310" s="1" t="s">
        <v>5518</v>
      </c>
      <c r="C2310" s="1">
        <v>95</v>
      </c>
    </row>
    <row r="2311" spans="1:3" x14ac:dyDescent="0.2">
      <c r="A2311" s="1" t="s">
        <v>102353</v>
      </c>
      <c r="B2311" s="1" t="s">
        <v>5524</v>
      </c>
      <c r="C2311" s="1">
        <v>95</v>
      </c>
    </row>
    <row r="2312" spans="1:3" x14ac:dyDescent="0.2">
      <c r="A2312" s="1" t="s">
        <v>102356</v>
      </c>
      <c r="B2312" s="1" t="s">
        <v>5530</v>
      </c>
      <c r="C2312" s="1">
        <v>95</v>
      </c>
    </row>
    <row r="2313" spans="1:3" x14ac:dyDescent="0.2">
      <c r="A2313" s="1" t="s">
        <v>102358</v>
      </c>
      <c r="B2313" s="1" t="s">
        <v>5536</v>
      </c>
      <c r="C2313" s="1">
        <v>95</v>
      </c>
    </row>
    <row r="2314" spans="1:3" x14ac:dyDescent="0.2">
      <c r="A2314" s="1" t="s">
        <v>102361</v>
      </c>
      <c r="B2314" s="1" t="s">
        <v>5542</v>
      </c>
      <c r="C2314" s="1">
        <v>95</v>
      </c>
    </row>
    <row r="2315" spans="1:3" x14ac:dyDescent="0.2">
      <c r="A2315" s="1" t="s">
        <v>102364</v>
      </c>
      <c r="B2315" s="1" t="s">
        <v>5548</v>
      </c>
      <c r="C2315" s="1">
        <v>95</v>
      </c>
    </row>
    <row r="2316" spans="1:3" x14ac:dyDescent="0.2">
      <c r="A2316" s="1" t="s">
        <v>102367</v>
      </c>
      <c r="B2316" s="1" t="s">
        <v>5554</v>
      </c>
      <c r="C2316" s="1">
        <v>95</v>
      </c>
    </row>
    <row r="2317" spans="1:3" x14ac:dyDescent="0.2">
      <c r="A2317" s="1" t="s">
        <v>102370</v>
      </c>
      <c r="B2317" s="1" t="s">
        <v>5560</v>
      </c>
      <c r="C2317" s="1">
        <v>95</v>
      </c>
    </row>
    <row r="2318" spans="1:3" x14ac:dyDescent="0.2">
      <c r="A2318" s="1" t="s">
        <v>102373</v>
      </c>
      <c r="B2318" s="1" t="s">
        <v>5566</v>
      </c>
      <c r="C2318" s="1">
        <v>95</v>
      </c>
    </row>
    <row r="2319" spans="1:3" x14ac:dyDescent="0.2">
      <c r="A2319" s="1" t="s">
        <v>102376</v>
      </c>
      <c r="B2319" s="1" t="s">
        <v>5572</v>
      </c>
      <c r="C2319" s="1">
        <v>95</v>
      </c>
    </row>
    <row r="2320" spans="1:3" x14ac:dyDescent="0.2">
      <c r="A2320" s="1" t="s">
        <v>102379</v>
      </c>
      <c r="B2320" s="1" t="s">
        <v>5578</v>
      </c>
      <c r="C2320" s="1">
        <v>95</v>
      </c>
    </row>
    <row r="2321" spans="1:3" x14ac:dyDescent="0.2">
      <c r="A2321" s="1" t="s">
        <v>102382</v>
      </c>
      <c r="B2321" s="1" t="s">
        <v>5584</v>
      </c>
      <c r="C2321" s="1">
        <v>95</v>
      </c>
    </row>
    <row r="2322" spans="1:3" x14ac:dyDescent="0.2">
      <c r="A2322" s="1" t="s">
        <v>102385</v>
      </c>
      <c r="B2322" s="1" t="s">
        <v>5590</v>
      </c>
      <c r="C2322" s="1">
        <v>95</v>
      </c>
    </row>
    <row r="2323" spans="1:3" x14ac:dyDescent="0.2">
      <c r="A2323" s="1" t="s">
        <v>102388</v>
      </c>
      <c r="B2323" s="1" t="s">
        <v>5596</v>
      </c>
      <c r="C2323" s="1">
        <v>95</v>
      </c>
    </row>
    <row r="2324" spans="1:3" x14ac:dyDescent="0.2">
      <c r="A2324" s="1" t="s">
        <v>102391</v>
      </c>
      <c r="B2324" s="1" t="s">
        <v>5602</v>
      </c>
      <c r="C2324" s="1">
        <v>95</v>
      </c>
    </row>
    <row r="2325" spans="1:3" x14ac:dyDescent="0.2">
      <c r="A2325" s="1" t="s">
        <v>102394</v>
      </c>
      <c r="B2325" s="1" t="s">
        <v>5608</v>
      </c>
      <c r="C2325" s="1">
        <v>95</v>
      </c>
    </row>
    <row r="2326" spans="1:3" x14ac:dyDescent="0.2">
      <c r="A2326" s="1" t="s">
        <v>102397</v>
      </c>
      <c r="B2326" s="1" t="s">
        <v>5614</v>
      </c>
      <c r="C2326" s="1">
        <v>95</v>
      </c>
    </row>
    <row r="2327" spans="1:3" x14ac:dyDescent="0.2">
      <c r="A2327" s="1" t="s">
        <v>102400</v>
      </c>
      <c r="B2327" s="1" t="s">
        <v>5620</v>
      </c>
      <c r="C2327" s="1">
        <v>95</v>
      </c>
    </row>
    <row r="2328" spans="1:3" x14ac:dyDescent="0.2">
      <c r="A2328" s="1" t="s">
        <v>102403</v>
      </c>
      <c r="B2328" s="1" t="s">
        <v>5626</v>
      </c>
      <c r="C2328" s="1">
        <v>95</v>
      </c>
    </row>
    <row r="2329" spans="1:3" x14ac:dyDescent="0.2">
      <c r="A2329" s="1" t="s">
        <v>102406</v>
      </c>
      <c r="B2329" s="1" t="s">
        <v>5632</v>
      </c>
      <c r="C2329" s="1">
        <v>95</v>
      </c>
    </row>
    <row r="2330" spans="1:3" x14ac:dyDescent="0.2">
      <c r="A2330" s="1" t="s">
        <v>102409</v>
      </c>
      <c r="B2330" s="1" t="s">
        <v>5638</v>
      </c>
      <c r="C2330" s="1">
        <v>95</v>
      </c>
    </row>
    <row r="2331" spans="1:3" x14ac:dyDescent="0.2">
      <c r="A2331" s="1" t="s">
        <v>102412</v>
      </c>
      <c r="B2331" s="1" t="s">
        <v>5644</v>
      </c>
      <c r="C2331" s="1">
        <v>95</v>
      </c>
    </row>
    <row r="2332" spans="1:3" x14ac:dyDescent="0.2">
      <c r="A2332" s="1" t="s">
        <v>102415</v>
      </c>
      <c r="B2332" s="1" t="s">
        <v>5650</v>
      </c>
      <c r="C2332" s="1">
        <v>95</v>
      </c>
    </row>
    <row r="2333" spans="1:3" x14ac:dyDescent="0.2">
      <c r="A2333" s="1" t="s">
        <v>102418</v>
      </c>
      <c r="B2333" s="1" t="s">
        <v>5656</v>
      </c>
      <c r="C2333" s="1">
        <v>95</v>
      </c>
    </row>
    <row r="2334" spans="1:3" x14ac:dyDescent="0.2">
      <c r="A2334" s="1" t="s">
        <v>102421</v>
      </c>
      <c r="B2334" s="1" t="s">
        <v>5662</v>
      </c>
      <c r="C2334" s="1">
        <v>95</v>
      </c>
    </row>
    <row r="2335" spans="1:3" x14ac:dyDescent="0.2">
      <c r="A2335" s="1" t="s">
        <v>102424</v>
      </c>
      <c r="B2335" s="1" t="s">
        <v>5668</v>
      </c>
      <c r="C2335" s="1">
        <v>95</v>
      </c>
    </row>
    <row r="2336" spans="1:3" x14ac:dyDescent="0.2">
      <c r="A2336" s="1" t="s">
        <v>102427</v>
      </c>
      <c r="B2336" s="1" t="s">
        <v>5674</v>
      </c>
      <c r="C2336" s="1">
        <v>95</v>
      </c>
    </row>
    <row r="2337" spans="1:3" x14ac:dyDescent="0.2">
      <c r="A2337" s="1" t="s">
        <v>102430</v>
      </c>
      <c r="B2337" s="1" t="s">
        <v>5680</v>
      </c>
      <c r="C2337" s="1">
        <v>95</v>
      </c>
    </row>
    <row r="2338" spans="1:3" x14ac:dyDescent="0.2">
      <c r="A2338" s="1" t="s">
        <v>102433</v>
      </c>
      <c r="B2338" s="1" t="s">
        <v>5686</v>
      </c>
      <c r="C2338" s="1">
        <v>95</v>
      </c>
    </row>
    <row r="2339" spans="1:3" x14ac:dyDescent="0.2">
      <c r="A2339" s="1" t="s">
        <v>102436</v>
      </c>
      <c r="B2339" s="1" t="s">
        <v>5692</v>
      </c>
      <c r="C2339" s="1">
        <v>95</v>
      </c>
    </row>
    <row r="2340" spans="1:3" x14ac:dyDescent="0.2">
      <c r="A2340" s="1" t="s">
        <v>102439</v>
      </c>
      <c r="B2340" s="1" t="s">
        <v>5698</v>
      </c>
      <c r="C2340" s="1">
        <v>95</v>
      </c>
    </row>
    <row r="2341" spans="1:3" x14ac:dyDescent="0.2">
      <c r="A2341" s="1" t="s">
        <v>102442</v>
      </c>
      <c r="B2341" s="1" t="s">
        <v>5704</v>
      </c>
      <c r="C2341" s="1">
        <v>95</v>
      </c>
    </row>
    <row r="2342" spans="1:3" x14ac:dyDescent="0.2">
      <c r="A2342" s="1" t="s">
        <v>102445</v>
      </c>
      <c r="B2342" s="1" t="s">
        <v>5710</v>
      </c>
      <c r="C2342" s="1">
        <v>95</v>
      </c>
    </row>
    <row r="2343" spans="1:3" x14ac:dyDescent="0.2">
      <c r="A2343" s="1" t="s">
        <v>102448</v>
      </c>
      <c r="B2343" s="1" t="s">
        <v>5716</v>
      </c>
      <c r="C2343" s="1">
        <v>95</v>
      </c>
    </row>
    <row r="2344" spans="1:3" x14ac:dyDescent="0.2">
      <c r="A2344" s="1" t="s">
        <v>102451</v>
      </c>
      <c r="B2344" s="1" t="s">
        <v>5722</v>
      </c>
      <c r="C2344" s="1">
        <v>95</v>
      </c>
    </row>
    <row r="2345" spans="1:3" x14ac:dyDescent="0.2">
      <c r="A2345" s="1" t="s">
        <v>102454</v>
      </c>
      <c r="B2345" s="1" t="s">
        <v>5728</v>
      </c>
      <c r="C2345" s="1">
        <v>95</v>
      </c>
    </row>
    <row r="2346" spans="1:3" x14ac:dyDescent="0.2">
      <c r="A2346" s="1" t="s">
        <v>102457</v>
      </c>
      <c r="B2346" s="1" t="s">
        <v>5734</v>
      </c>
      <c r="C2346" s="1">
        <v>95</v>
      </c>
    </row>
    <row r="2347" spans="1:3" x14ac:dyDescent="0.2">
      <c r="A2347" s="1" t="s">
        <v>102460</v>
      </c>
      <c r="B2347" s="1" t="s">
        <v>5740</v>
      </c>
      <c r="C2347" s="1">
        <v>95</v>
      </c>
    </row>
    <row r="2348" spans="1:3" x14ac:dyDescent="0.2">
      <c r="A2348" s="1" t="s">
        <v>102463</v>
      </c>
      <c r="B2348" s="1" t="s">
        <v>5746</v>
      </c>
      <c r="C2348" s="1">
        <v>95</v>
      </c>
    </row>
    <row r="2349" spans="1:3" x14ac:dyDescent="0.2">
      <c r="A2349" s="1" t="s">
        <v>102466</v>
      </c>
      <c r="B2349" s="1" t="s">
        <v>5752</v>
      </c>
      <c r="C2349" s="1">
        <v>95</v>
      </c>
    </row>
    <row r="2350" spans="1:3" x14ac:dyDescent="0.2">
      <c r="A2350" s="1" t="s">
        <v>102469</v>
      </c>
      <c r="B2350" s="1" t="s">
        <v>5758</v>
      </c>
      <c r="C2350" s="1">
        <v>95</v>
      </c>
    </row>
    <row r="2351" spans="1:3" x14ac:dyDescent="0.2">
      <c r="A2351" s="1" t="s">
        <v>102472</v>
      </c>
      <c r="B2351" s="1" t="s">
        <v>5764</v>
      </c>
      <c r="C2351" s="1">
        <v>95</v>
      </c>
    </row>
    <row r="2352" spans="1:3" x14ac:dyDescent="0.2">
      <c r="A2352" s="1" t="s">
        <v>102475</v>
      </c>
      <c r="B2352" s="1" t="s">
        <v>5770</v>
      </c>
      <c r="C2352" s="1">
        <v>95</v>
      </c>
    </row>
    <row r="2353" spans="1:3" x14ac:dyDescent="0.2">
      <c r="A2353" s="1" t="s">
        <v>102478</v>
      </c>
      <c r="B2353" s="1" t="s">
        <v>5776</v>
      </c>
      <c r="C2353" s="1">
        <v>95</v>
      </c>
    </row>
    <row r="2354" spans="1:3" x14ac:dyDescent="0.2">
      <c r="A2354" s="1" t="s">
        <v>102481</v>
      </c>
      <c r="B2354" s="1" t="s">
        <v>5782</v>
      </c>
      <c r="C2354" s="1">
        <v>95</v>
      </c>
    </row>
    <row r="2355" spans="1:3" x14ac:dyDescent="0.2">
      <c r="A2355" s="1" t="s">
        <v>102484</v>
      </c>
      <c r="B2355" s="1" t="s">
        <v>5788</v>
      </c>
      <c r="C2355" s="1">
        <v>95</v>
      </c>
    </row>
    <row r="2356" spans="1:3" x14ac:dyDescent="0.2">
      <c r="A2356" s="1" t="s">
        <v>102487</v>
      </c>
      <c r="B2356" s="1" t="s">
        <v>5794</v>
      </c>
      <c r="C2356" s="1">
        <v>95</v>
      </c>
    </row>
    <row r="2357" spans="1:3" x14ac:dyDescent="0.2">
      <c r="A2357" s="1" t="s">
        <v>102490</v>
      </c>
      <c r="B2357" s="1" t="s">
        <v>5800</v>
      </c>
      <c r="C2357" s="1">
        <v>95</v>
      </c>
    </row>
    <row r="2358" spans="1:3" x14ac:dyDescent="0.2">
      <c r="A2358" s="1" t="s">
        <v>102493</v>
      </c>
      <c r="B2358" s="1" t="s">
        <v>5806</v>
      </c>
      <c r="C2358" s="1">
        <v>95</v>
      </c>
    </row>
    <row r="2359" spans="1:3" x14ac:dyDescent="0.2">
      <c r="A2359" s="1" t="s">
        <v>102496</v>
      </c>
      <c r="B2359" s="1" t="s">
        <v>5812</v>
      </c>
      <c r="C2359" s="1">
        <v>95</v>
      </c>
    </row>
    <row r="2360" spans="1:3" x14ac:dyDescent="0.2">
      <c r="A2360" s="1" t="s">
        <v>102499</v>
      </c>
      <c r="B2360" s="1" t="s">
        <v>5818</v>
      </c>
      <c r="C2360" s="1">
        <v>95</v>
      </c>
    </row>
    <row r="2361" spans="1:3" x14ac:dyDescent="0.2">
      <c r="A2361" s="1" t="s">
        <v>102502</v>
      </c>
      <c r="B2361" s="1" t="s">
        <v>5824</v>
      </c>
      <c r="C2361" s="1">
        <v>95</v>
      </c>
    </row>
    <row r="2362" spans="1:3" x14ac:dyDescent="0.2">
      <c r="A2362" s="1" t="s">
        <v>102505</v>
      </c>
      <c r="B2362" s="1" t="s">
        <v>5830</v>
      </c>
      <c r="C2362" s="1">
        <v>95</v>
      </c>
    </row>
    <row r="2363" spans="1:3" x14ac:dyDescent="0.2">
      <c r="A2363" s="1" t="s">
        <v>102507</v>
      </c>
      <c r="B2363" s="1" t="s">
        <v>5836</v>
      </c>
      <c r="C2363" s="1">
        <v>95</v>
      </c>
    </row>
    <row r="2364" spans="1:3" x14ac:dyDescent="0.2">
      <c r="A2364" s="1" t="s">
        <v>102510</v>
      </c>
      <c r="B2364" s="1" t="s">
        <v>5842</v>
      </c>
      <c r="C2364" s="1">
        <v>95</v>
      </c>
    </row>
    <row r="2365" spans="1:3" x14ac:dyDescent="0.2">
      <c r="A2365" s="1" t="s">
        <v>102513</v>
      </c>
      <c r="B2365" s="1" t="s">
        <v>5848</v>
      </c>
      <c r="C2365" s="1">
        <v>95</v>
      </c>
    </row>
    <row r="2366" spans="1:3" x14ac:dyDescent="0.2">
      <c r="A2366" s="1" t="s">
        <v>102516</v>
      </c>
      <c r="B2366" s="1" t="s">
        <v>5854</v>
      </c>
      <c r="C2366" s="1">
        <v>95</v>
      </c>
    </row>
    <row r="2367" spans="1:3" x14ac:dyDescent="0.2">
      <c r="A2367" s="1" t="s">
        <v>102518</v>
      </c>
      <c r="B2367" s="1" t="s">
        <v>5860</v>
      </c>
      <c r="C2367" s="1">
        <v>95</v>
      </c>
    </row>
    <row r="2368" spans="1:3" x14ac:dyDescent="0.2">
      <c r="A2368" s="1" t="s">
        <v>102521</v>
      </c>
      <c r="B2368" s="1" t="s">
        <v>5866</v>
      </c>
      <c r="C2368" s="1">
        <v>95</v>
      </c>
    </row>
    <row r="2369" spans="1:3" x14ac:dyDescent="0.2">
      <c r="A2369" s="1" t="s">
        <v>102524</v>
      </c>
      <c r="B2369" s="1" t="s">
        <v>5872</v>
      </c>
      <c r="C2369" s="1">
        <v>95</v>
      </c>
    </row>
    <row r="2370" spans="1:3" x14ac:dyDescent="0.2">
      <c r="A2370" s="1" t="s">
        <v>102527</v>
      </c>
      <c r="B2370" s="1" t="s">
        <v>5878</v>
      </c>
      <c r="C2370" s="1">
        <v>95</v>
      </c>
    </row>
    <row r="2371" spans="1:3" x14ac:dyDescent="0.2">
      <c r="A2371" s="1" t="s">
        <v>102530</v>
      </c>
      <c r="B2371" s="1" t="s">
        <v>5884</v>
      </c>
      <c r="C2371" s="1">
        <v>95</v>
      </c>
    </row>
    <row r="2372" spans="1:3" x14ac:dyDescent="0.2">
      <c r="A2372" s="1" t="s">
        <v>102533</v>
      </c>
      <c r="B2372" s="1" t="s">
        <v>5890</v>
      </c>
      <c r="C2372" s="1">
        <v>95</v>
      </c>
    </row>
    <row r="2373" spans="1:3" x14ac:dyDescent="0.2">
      <c r="A2373" s="1" t="s">
        <v>102536</v>
      </c>
      <c r="B2373" s="1" t="s">
        <v>5896</v>
      </c>
      <c r="C2373" s="1">
        <v>95</v>
      </c>
    </row>
    <row r="2374" spans="1:3" x14ac:dyDescent="0.2">
      <c r="A2374" s="1" t="s">
        <v>102539</v>
      </c>
      <c r="B2374" s="1" t="s">
        <v>5902</v>
      </c>
      <c r="C2374" s="1">
        <v>95</v>
      </c>
    </row>
    <row r="2375" spans="1:3" x14ac:dyDescent="0.2">
      <c r="A2375" s="1" t="s">
        <v>102542</v>
      </c>
      <c r="B2375" s="1" t="s">
        <v>5908</v>
      </c>
      <c r="C2375" s="1">
        <v>95</v>
      </c>
    </row>
    <row r="2376" spans="1:3" x14ac:dyDescent="0.2">
      <c r="A2376" s="1" t="s">
        <v>102545</v>
      </c>
      <c r="B2376" s="1" t="s">
        <v>5914</v>
      </c>
      <c r="C2376" s="1">
        <v>95</v>
      </c>
    </row>
    <row r="2377" spans="1:3" x14ac:dyDescent="0.2">
      <c r="A2377" s="1" t="s">
        <v>102548</v>
      </c>
      <c r="B2377" s="1" t="s">
        <v>5920</v>
      </c>
      <c r="C2377" s="1">
        <v>95</v>
      </c>
    </row>
    <row r="2378" spans="1:3" x14ac:dyDescent="0.2">
      <c r="A2378" s="1" t="s">
        <v>102551</v>
      </c>
      <c r="B2378" s="1" t="s">
        <v>5926</v>
      </c>
      <c r="C2378" s="1">
        <v>95</v>
      </c>
    </row>
    <row r="2379" spans="1:3" x14ac:dyDescent="0.2">
      <c r="A2379" s="1" t="s">
        <v>102554</v>
      </c>
      <c r="B2379" s="1" t="s">
        <v>5932</v>
      </c>
      <c r="C2379" s="1">
        <v>95</v>
      </c>
    </row>
    <row r="2380" spans="1:3" x14ac:dyDescent="0.2">
      <c r="A2380" s="1" t="s">
        <v>102557</v>
      </c>
      <c r="B2380" s="1" t="s">
        <v>5938</v>
      </c>
      <c r="C2380" s="1">
        <v>95</v>
      </c>
    </row>
    <row r="2381" spans="1:3" x14ac:dyDescent="0.2">
      <c r="A2381" s="1" t="s">
        <v>102560</v>
      </c>
      <c r="B2381" s="1" t="s">
        <v>5944</v>
      </c>
      <c r="C2381" s="1">
        <v>95</v>
      </c>
    </row>
    <row r="2382" spans="1:3" x14ac:dyDescent="0.2">
      <c r="A2382" s="1" t="s">
        <v>102563</v>
      </c>
      <c r="B2382" s="1" t="s">
        <v>5950</v>
      </c>
      <c r="C2382" s="1">
        <v>95</v>
      </c>
    </row>
    <row r="2383" spans="1:3" x14ac:dyDescent="0.2">
      <c r="A2383" s="1" t="s">
        <v>102566</v>
      </c>
      <c r="B2383" s="1" t="s">
        <v>5956</v>
      </c>
      <c r="C2383" s="1">
        <v>95</v>
      </c>
    </row>
    <row r="2384" spans="1:3" x14ac:dyDescent="0.2">
      <c r="A2384" s="1" t="s">
        <v>102569</v>
      </c>
      <c r="B2384" s="1" t="s">
        <v>5962</v>
      </c>
      <c r="C2384" s="1">
        <v>95</v>
      </c>
    </row>
    <row r="2385" spans="1:3" x14ac:dyDescent="0.2">
      <c r="A2385" s="1" t="s">
        <v>102572</v>
      </c>
      <c r="B2385" s="1" t="s">
        <v>5968</v>
      </c>
      <c r="C2385" s="1">
        <v>95</v>
      </c>
    </row>
    <row r="2386" spans="1:3" x14ac:dyDescent="0.2">
      <c r="A2386" s="1" t="s">
        <v>102575</v>
      </c>
      <c r="B2386" s="1" t="s">
        <v>5974</v>
      </c>
      <c r="C2386" s="1">
        <v>95</v>
      </c>
    </row>
    <row r="2387" spans="1:3" x14ac:dyDescent="0.2">
      <c r="A2387" s="1" t="s">
        <v>102578</v>
      </c>
      <c r="B2387" s="1" t="s">
        <v>5980</v>
      </c>
      <c r="C2387" s="1">
        <v>95</v>
      </c>
    </row>
    <row r="2388" spans="1:3" x14ac:dyDescent="0.2">
      <c r="A2388" s="1" t="s">
        <v>102581</v>
      </c>
      <c r="B2388" s="1" t="s">
        <v>5986</v>
      </c>
      <c r="C2388" s="1">
        <v>95</v>
      </c>
    </row>
    <row r="2389" spans="1:3" x14ac:dyDescent="0.2">
      <c r="A2389" s="1" t="s">
        <v>102584</v>
      </c>
      <c r="B2389" s="1" t="s">
        <v>5992</v>
      </c>
      <c r="C2389" s="1">
        <v>95</v>
      </c>
    </row>
    <row r="2390" spans="1:3" x14ac:dyDescent="0.2">
      <c r="A2390" s="1" t="s">
        <v>102587</v>
      </c>
      <c r="B2390" s="1" t="s">
        <v>5998</v>
      </c>
      <c r="C2390" s="1">
        <v>95</v>
      </c>
    </row>
    <row r="2391" spans="1:3" x14ac:dyDescent="0.2">
      <c r="A2391" s="1" t="s">
        <v>102590</v>
      </c>
      <c r="B2391" s="1" t="s">
        <v>6004</v>
      </c>
      <c r="C2391" s="1">
        <v>95</v>
      </c>
    </row>
    <row r="2392" spans="1:3" x14ac:dyDescent="0.2">
      <c r="A2392" s="1" t="s">
        <v>102593</v>
      </c>
      <c r="B2392" s="1" t="s">
        <v>6010</v>
      </c>
      <c r="C2392" s="1">
        <v>95</v>
      </c>
    </row>
    <row r="2393" spans="1:3" x14ac:dyDescent="0.2">
      <c r="A2393" s="1" t="s">
        <v>102596</v>
      </c>
      <c r="B2393" s="1" t="s">
        <v>6016</v>
      </c>
      <c r="C2393" s="1">
        <v>95</v>
      </c>
    </row>
    <row r="2394" spans="1:3" x14ac:dyDescent="0.2">
      <c r="A2394" s="1" t="s">
        <v>102599</v>
      </c>
      <c r="B2394" s="1" t="s">
        <v>6022</v>
      </c>
      <c r="C2394" s="1">
        <v>95</v>
      </c>
    </row>
    <row r="2395" spans="1:3" x14ac:dyDescent="0.2">
      <c r="A2395" s="1" t="s">
        <v>102602</v>
      </c>
      <c r="B2395" s="1" t="s">
        <v>6028</v>
      </c>
      <c r="C2395" s="1">
        <v>95</v>
      </c>
    </row>
    <row r="2396" spans="1:3" x14ac:dyDescent="0.2">
      <c r="A2396" s="1" t="s">
        <v>102605</v>
      </c>
      <c r="B2396" s="1" t="s">
        <v>6034</v>
      </c>
      <c r="C2396" s="1">
        <v>95</v>
      </c>
    </row>
    <row r="2397" spans="1:3" x14ac:dyDescent="0.2">
      <c r="A2397" s="1" t="s">
        <v>102608</v>
      </c>
      <c r="B2397" s="1" t="s">
        <v>6040</v>
      </c>
      <c r="C2397" s="1">
        <v>95</v>
      </c>
    </row>
    <row r="2398" spans="1:3" x14ac:dyDescent="0.2">
      <c r="A2398" s="1" t="s">
        <v>102611</v>
      </c>
      <c r="B2398" s="1" t="s">
        <v>6046</v>
      </c>
      <c r="C2398" s="1">
        <v>95</v>
      </c>
    </row>
    <row r="2399" spans="1:3" x14ac:dyDescent="0.2">
      <c r="A2399" s="1" t="s">
        <v>102614</v>
      </c>
      <c r="B2399" s="1" t="s">
        <v>6052</v>
      </c>
      <c r="C2399" s="1">
        <v>95</v>
      </c>
    </row>
    <row r="2400" spans="1:3" x14ac:dyDescent="0.2">
      <c r="A2400" s="1" t="s">
        <v>102617</v>
      </c>
      <c r="B2400" s="1" t="s">
        <v>6058</v>
      </c>
      <c r="C2400" s="1">
        <v>95</v>
      </c>
    </row>
    <row r="2401" spans="1:3" x14ac:dyDescent="0.2">
      <c r="A2401" s="1" t="s">
        <v>102620</v>
      </c>
      <c r="B2401" s="1" t="s">
        <v>6064</v>
      </c>
      <c r="C2401" s="1">
        <v>95</v>
      </c>
    </row>
    <row r="2402" spans="1:3" x14ac:dyDescent="0.2">
      <c r="A2402" s="1" t="s">
        <v>102623</v>
      </c>
      <c r="B2402" s="1" t="s">
        <v>6070</v>
      </c>
      <c r="C2402" s="1">
        <v>95</v>
      </c>
    </row>
    <row r="2403" spans="1:3" x14ac:dyDescent="0.2">
      <c r="A2403" s="1" t="s">
        <v>102626</v>
      </c>
      <c r="B2403" s="1" t="s">
        <v>6076</v>
      </c>
      <c r="C2403" s="1">
        <v>95</v>
      </c>
    </row>
    <row r="2404" spans="1:3" x14ac:dyDescent="0.2">
      <c r="A2404" s="1" t="s">
        <v>102629</v>
      </c>
      <c r="B2404" s="1" t="s">
        <v>6082</v>
      </c>
      <c r="C2404" s="1">
        <v>95</v>
      </c>
    </row>
    <row r="2405" spans="1:3" x14ac:dyDescent="0.2">
      <c r="A2405" s="1" t="s">
        <v>102632</v>
      </c>
      <c r="B2405" s="1" t="s">
        <v>6088</v>
      </c>
      <c r="C2405" s="1">
        <v>95</v>
      </c>
    </row>
    <row r="2406" spans="1:3" x14ac:dyDescent="0.2">
      <c r="A2406" s="1" t="s">
        <v>102635</v>
      </c>
      <c r="B2406" s="1" t="s">
        <v>6094</v>
      </c>
      <c r="C2406" s="1">
        <v>95</v>
      </c>
    </row>
    <row r="2407" spans="1:3" x14ac:dyDescent="0.2">
      <c r="A2407" s="1" t="s">
        <v>102638</v>
      </c>
      <c r="B2407" s="1" t="s">
        <v>6100</v>
      </c>
      <c r="C2407" s="1">
        <v>95</v>
      </c>
    </row>
    <row r="2408" spans="1:3" x14ac:dyDescent="0.2">
      <c r="A2408" s="1" t="s">
        <v>102641</v>
      </c>
      <c r="B2408" s="1" t="s">
        <v>6106</v>
      </c>
      <c r="C2408" s="1">
        <v>95</v>
      </c>
    </row>
    <row r="2409" spans="1:3" x14ac:dyDescent="0.2">
      <c r="A2409" s="1" t="s">
        <v>102644</v>
      </c>
      <c r="B2409" s="1" t="s">
        <v>6112</v>
      </c>
      <c r="C2409" s="1">
        <v>95</v>
      </c>
    </row>
    <row r="2410" spans="1:3" x14ac:dyDescent="0.2">
      <c r="A2410" s="1" t="s">
        <v>102647</v>
      </c>
      <c r="B2410" s="1" t="s">
        <v>6118</v>
      </c>
      <c r="C2410" s="1">
        <v>95</v>
      </c>
    </row>
    <row r="2411" spans="1:3" x14ac:dyDescent="0.2">
      <c r="A2411" s="1" t="s">
        <v>102650</v>
      </c>
      <c r="B2411" s="1" t="s">
        <v>6124</v>
      </c>
      <c r="C2411" s="1">
        <v>95</v>
      </c>
    </row>
    <row r="2412" spans="1:3" x14ac:dyDescent="0.2">
      <c r="A2412" s="1" t="s">
        <v>102653</v>
      </c>
      <c r="B2412" s="1" t="s">
        <v>6130</v>
      </c>
      <c r="C2412" s="1">
        <v>95</v>
      </c>
    </row>
    <row r="2413" spans="1:3" x14ac:dyDescent="0.2">
      <c r="A2413" s="1" t="s">
        <v>102656</v>
      </c>
      <c r="B2413" s="1" t="s">
        <v>6136</v>
      </c>
      <c r="C2413" s="1">
        <v>95</v>
      </c>
    </row>
    <row r="2414" spans="1:3" x14ac:dyDescent="0.2">
      <c r="A2414" s="1" t="s">
        <v>102659</v>
      </c>
      <c r="B2414" s="1" t="s">
        <v>6142</v>
      </c>
      <c r="C2414" s="1">
        <v>95</v>
      </c>
    </row>
    <row r="2415" spans="1:3" x14ac:dyDescent="0.2">
      <c r="A2415" s="1" t="s">
        <v>102662</v>
      </c>
      <c r="B2415" s="1" t="s">
        <v>6148</v>
      </c>
      <c r="C2415" s="1">
        <v>95</v>
      </c>
    </row>
    <row r="2416" spans="1:3" x14ac:dyDescent="0.2">
      <c r="A2416" s="1" t="s">
        <v>102665</v>
      </c>
      <c r="B2416" s="1" t="s">
        <v>6154</v>
      </c>
      <c r="C2416" s="1">
        <v>95</v>
      </c>
    </row>
    <row r="2417" spans="1:3" x14ac:dyDescent="0.2">
      <c r="A2417" s="1" t="s">
        <v>102668</v>
      </c>
      <c r="B2417" s="1" t="s">
        <v>6160</v>
      </c>
      <c r="C2417" s="1">
        <v>95</v>
      </c>
    </row>
    <row r="2418" spans="1:3" x14ac:dyDescent="0.2">
      <c r="A2418" s="1" t="s">
        <v>102671</v>
      </c>
      <c r="B2418" s="1" t="s">
        <v>6166</v>
      </c>
      <c r="C2418" s="1">
        <v>95</v>
      </c>
    </row>
    <row r="2419" spans="1:3" x14ac:dyDescent="0.2">
      <c r="A2419" s="1" t="s">
        <v>102674</v>
      </c>
      <c r="B2419" s="1" t="s">
        <v>6172</v>
      </c>
      <c r="C2419" s="1">
        <v>95</v>
      </c>
    </row>
    <row r="2420" spans="1:3" x14ac:dyDescent="0.2">
      <c r="A2420" s="1" t="s">
        <v>102677</v>
      </c>
      <c r="B2420" s="1" t="s">
        <v>6178</v>
      </c>
      <c r="C2420" s="1">
        <v>95</v>
      </c>
    </row>
    <row r="2421" spans="1:3" x14ac:dyDescent="0.2">
      <c r="A2421" s="1" t="s">
        <v>102680</v>
      </c>
      <c r="B2421" s="1" t="s">
        <v>6184</v>
      </c>
      <c r="C2421" s="1">
        <v>95</v>
      </c>
    </row>
    <row r="2422" spans="1:3" x14ac:dyDescent="0.2">
      <c r="A2422" s="1" t="s">
        <v>102683</v>
      </c>
      <c r="B2422" s="1" t="s">
        <v>6190</v>
      </c>
      <c r="C2422" s="1">
        <v>95</v>
      </c>
    </row>
    <row r="2423" spans="1:3" x14ac:dyDescent="0.2">
      <c r="A2423" s="1" t="s">
        <v>102686</v>
      </c>
      <c r="B2423" s="1" t="s">
        <v>6196</v>
      </c>
      <c r="C2423" s="1">
        <v>95</v>
      </c>
    </row>
    <row r="2424" spans="1:3" x14ac:dyDescent="0.2">
      <c r="A2424" s="1" t="s">
        <v>102689</v>
      </c>
      <c r="B2424" s="1" t="s">
        <v>6202</v>
      </c>
      <c r="C2424" s="1">
        <v>95</v>
      </c>
    </row>
    <row r="2425" spans="1:3" x14ac:dyDescent="0.2">
      <c r="A2425" s="1" t="s">
        <v>102692</v>
      </c>
      <c r="B2425" s="1" t="s">
        <v>6208</v>
      </c>
      <c r="C2425" s="1">
        <v>95</v>
      </c>
    </row>
    <row r="2426" spans="1:3" x14ac:dyDescent="0.2">
      <c r="A2426" s="1" t="s">
        <v>102695</v>
      </c>
      <c r="B2426" s="1" t="s">
        <v>6214</v>
      </c>
      <c r="C2426" s="1">
        <v>95</v>
      </c>
    </row>
    <row r="2427" spans="1:3" x14ac:dyDescent="0.2">
      <c r="A2427" s="1" t="s">
        <v>102697</v>
      </c>
      <c r="B2427" s="1" t="s">
        <v>6220</v>
      </c>
      <c r="C2427" s="1">
        <v>95</v>
      </c>
    </row>
    <row r="2428" spans="1:3" x14ac:dyDescent="0.2">
      <c r="A2428" s="1" t="s">
        <v>102700</v>
      </c>
      <c r="B2428" s="1" t="s">
        <v>6226</v>
      </c>
      <c r="C2428" s="1">
        <v>95</v>
      </c>
    </row>
    <row r="2429" spans="1:3" x14ac:dyDescent="0.2">
      <c r="A2429" s="1" t="s">
        <v>102703</v>
      </c>
      <c r="B2429" s="1" t="s">
        <v>6232</v>
      </c>
      <c r="C2429" s="1">
        <v>95</v>
      </c>
    </row>
    <row r="2430" spans="1:3" x14ac:dyDescent="0.2">
      <c r="A2430" s="1" t="s">
        <v>102706</v>
      </c>
      <c r="B2430" s="1" t="s">
        <v>6238</v>
      </c>
      <c r="C2430" s="1">
        <v>95</v>
      </c>
    </row>
    <row r="2431" spans="1:3" x14ac:dyDescent="0.2">
      <c r="A2431" s="1" t="s">
        <v>102709</v>
      </c>
      <c r="B2431" s="1" t="s">
        <v>6244</v>
      </c>
      <c r="C2431" s="1">
        <v>95</v>
      </c>
    </row>
    <row r="2432" spans="1:3" x14ac:dyDescent="0.2">
      <c r="A2432" s="1" t="s">
        <v>102712</v>
      </c>
      <c r="B2432" s="1" t="s">
        <v>6250</v>
      </c>
      <c r="C2432" s="1">
        <v>95</v>
      </c>
    </row>
    <row r="2433" spans="1:3" x14ac:dyDescent="0.2">
      <c r="A2433" s="1" t="s">
        <v>102715</v>
      </c>
      <c r="B2433" s="1" t="s">
        <v>6256</v>
      </c>
      <c r="C2433" s="1">
        <v>95</v>
      </c>
    </row>
    <row r="2434" spans="1:3" x14ac:dyDescent="0.2">
      <c r="A2434" s="1" t="s">
        <v>102718</v>
      </c>
      <c r="B2434" s="1" t="s">
        <v>6262</v>
      </c>
      <c r="C2434" s="1">
        <v>95</v>
      </c>
    </row>
    <row r="2435" spans="1:3" x14ac:dyDescent="0.2">
      <c r="A2435" s="1" t="s">
        <v>102721</v>
      </c>
      <c r="B2435" s="1" t="s">
        <v>6268</v>
      </c>
      <c r="C2435" s="1">
        <v>95</v>
      </c>
    </row>
    <row r="2436" spans="1:3" x14ac:dyDescent="0.2">
      <c r="A2436" s="1" t="s">
        <v>102724</v>
      </c>
      <c r="B2436" s="1" t="s">
        <v>6274</v>
      </c>
      <c r="C2436" s="1">
        <v>95</v>
      </c>
    </row>
    <row r="2437" spans="1:3" x14ac:dyDescent="0.2">
      <c r="A2437" s="1" t="s">
        <v>102727</v>
      </c>
      <c r="B2437" s="1" t="s">
        <v>6280</v>
      </c>
      <c r="C2437" s="1">
        <v>95</v>
      </c>
    </row>
    <row r="2438" spans="1:3" x14ac:dyDescent="0.2">
      <c r="A2438" s="1" t="s">
        <v>102730</v>
      </c>
      <c r="B2438" s="1" t="s">
        <v>6286</v>
      </c>
      <c r="C2438" s="1">
        <v>95</v>
      </c>
    </row>
    <row r="2439" spans="1:3" x14ac:dyDescent="0.2">
      <c r="A2439" s="1" t="s">
        <v>102733</v>
      </c>
      <c r="B2439" s="1" t="s">
        <v>6292</v>
      </c>
      <c r="C2439" s="1">
        <v>95</v>
      </c>
    </row>
    <row r="2440" spans="1:3" x14ac:dyDescent="0.2">
      <c r="A2440" s="1" t="s">
        <v>102736</v>
      </c>
      <c r="B2440" s="1" t="s">
        <v>6298</v>
      </c>
      <c r="C2440" s="1">
        <v>95</v>
      </c>
    </row>
    <row r="2441" spans="1:3" x14ac:dyDescent="0.2">
      <c r="A2441" s="1" t="s">
        <v>102739</v>
      </c>
      <c r="B2441" s="1" t="s">
        <v>6304</v>
      </c>
      <c r="C2441" s="1">
        <v>95</v>
      </c>
    </row>
    <row r="2442" spans="1:3" x14ac:dyDescent="0.2">
      <c r="A2442" s="1" t="s">
        <v>102742</v>
      </c>
      <c r="B2442" s="1" t="s">
        <v>6310</v>
      </c>
      <c r="C2442" s="1">
        <v>95</v>
      </c>
    </row>
    <row r="2443" spans="1:3" x14ac:dyDescent="0.2">
      <c r="A2443" s="1" t="s">
        <v>102745</v>
      </c>
      <c r="B2443" s="1" t="s">
        <v>6316</v>
      </c>
      <c r="C2443" s="1">
        <v>95</v>
      </c>
    </row>
    <row r="2444" spans="1:3" x14ac:dyDescent="0.2">
      <c r="A2444" s="1" t="s">
        <v>102748</v>
      </c>
      <c r="B2444" s="1" t="s">
        <v>6322</v>
      </c>
      <c r="C2444" s="1">
        <v>95</v>
      </c>
    </row>
    <row r="2445" spans="1:3" x14ac:dyDescent="0.2">
      <c r="A2445" s="1" t="s">
        <v>102751</v>
      </c>
      <c r="B2445" s="1" t="s">
        <v>6328</v>
      </c>
      <c r="C2445" s="1">
        <v>95</v>
      </c>
    </row>
    <row r="2446" spans="1:3" x14ac:dyDescent="0.2">
      <c r="A2446" s="1" t="s">
        <v>102754</v>
      </c>
      <c r="B2446" s="1" t="s">
        <v>6334</v>
      </c>
      <c r="C2446" s="1">
        <v>95</v>
      </c>
    </row>
    <row r="2447" spans="1:3" x14ac:dyDescent="0.2">
      <c r="A2447" s="1" t="s">
        <v>102757</v>
      </c>
      <c r="B2447" s="1" t="s">
        <v>6340</v>
      </c>
      <c r="C2447" s="1">
        <v>95</v>
      </c>
    </row>
    <row r="2448" spans="1:3" x14ac:dyDescent="0.2">
      <c r="A2448" s="1" t="s">
        <v>102760</v>
      </c>
      <c r="B2448" s="1" t="s">
        <v>6346</v>
      </c>
      <c r="C2448" s="1">
        <v>95</v>
      </c>
    </row>
    <row r="2449" spans="1:3" x14ac:dyDescent="0.2">
      <c r="A2449" s="1" t="s">
        <v>102763</v>
      </c>
      <c r="B2449" s="1" t="s">
        <v>6352</v>
      </c>
      <c r="C2449" s="1">
        <v>95</v>
      </c>
    </row>
    <row r="2450" spans="1:3" x14ac:dyDescent="0.2">
      <c r="A2450" s="1" t="s">
        <v>102766</v>
      </c>
      <c r="B2450" s="1" t="s">
        <v>6358</v>
      </c>
      <c r="C2450" s="1">
        <v>95</v>
      </c>
    </row>
    <row r="2451" spans="1:3" x14ac:dyDescent="0.2">
      <c r="A2451" s="1" t="s">
        <v>102769</v>
      </c>
      <c r="B2451" s="1" t="s">
        <v>6364</v>
      </c>
      <c r="C2451" s="1">
        <v>95</v>
      </c>
    </row>
    <row r="2452" spans="1:3" x14ac:dyDescent="0.2">
      <c r="A2452" s="1" t="s">
        <v>102772</v>
      </c>
      <c r="B2452" s="1" t="s">
        <v>6370</v>
      </c>
      <c r="C2452" s="1">
        <v>95</v>
      </c>
    </row>
    <row r="2453" spans="1:3" x14ac:dyDescent="0.2">
      <c r="A2453" s="1" t="s">
        <v>102775</v>
      </c>
      <c r="B2453" s="1" t="s">
        <v>6376</v>
      </c>
      <c r="C2453" s="1">
        <v>95</v>
      </c>
    </row>
    <row r="2454" spans="1:3" x14ac:dyDescent="0.2">
      <c r="A2454" s="1" t="s">
        <v>102778</v>
      </c>
      <c r="B2454" s="1" t="s">
        <v>6382</v>
      </c>
      <c r="C2454" s="1">
        <v>95</v>
      </c>
    </row>
    <row r="2455" spans="1:3" x14ac:dyDescent="0.2">
      <c r="A2455" s="1" t="s">
        <v>102781</v>
      </c>
      <c r="B2455" s="1" t="s">
        <v>6388</v>
      </c>
      <c r="C2455" s="1">
        <v>95</v>
      </c>
    </row>
    <row r="2456" spans="1:3" x14ac:dyDescent="0.2">
      <c r="A2456" s="1" t="s">
        <v>102784</v>
      </c>
      <c r="B2456" s="1" t="s">
        <v>6394</v>
      </c>
      <c r="C2456" s="1">
        <v>95</v>
      </c>
    </row>
    <row r="2457" spans="1:3" x14ac:dyDescent="0.2">
      <c r="A2457" s="1" t="s">
        <v>102787</v>
      </c>
      <c r="B2457" s="1" t="s">
        <v>6400</v>
      </c>
      <c r="C2457" s="1">
        <v>95</v>
      </c>
    </row>
    <row r="2458" spans="1:3" x14ac:dyDescent="0.2">
      <c r="A2458" s="1" t="s">
        <v>102790</v>
      </c>
      <c r="B2458" s="1" t="s">
        <v>6406</v>
      </c>
      <c r="C2458" s="1">
        <v>95</v>
      </c>
    </row>
    <row r="2459" spans="1:3" x14ac:dyDescent="0.2">
      <c r="A2459" s="1" t="s">
        <v>102793</v>
      </c>
      <c r="B2459" s="1" t="s">
        <v>6412</v>
      </c>
      <c r="C2459" s="1">
        <v>95</v>
      </c>
    </row>
    <row r="2460" spans="1:3" x14ac:dyDescent="0.2">
      <c r="A2460" s="1" t="s">
        <v>102796</v>
      </c>
      <c r="B2460" s="1" t="s">
        <v>6418</v>
      </c>
      <c r="C2460" s="1">
        <v>95</v>
      </c>
    </row>
    <row r="2461" spans="1:3" x14ac:dyDescent="0.2">
      <c r="A2461" s="1" t="s">
        <v>102799</v>
      </c>
      <c r="B2461" s="1" t="s">
        <v>6424</v>
      </c>
      <c r="C2461" s="1">
        <v>95</v>
      </c>
    </row>
    <row r="2462" spans="1:3" x14ac:dyDescent="0.2">
      <c r="A2462" s="1" t="s">
        <v>102802</v>
      </c>
      <c r="B2462" s="1" t="s">
        <v>6430</v>
      </c>
      <c r="C2462" s="1">
        <v>95</v>
      </c>
    </row>
    <row r="2463" spans="1:3" x14ac:dyDescent="0.2">
      <c r="A2463" s="1" t="s">
        <v>102805</v>
      </c>
      <c r="B2463" s="1" t="s">
        <v>6436</v>
      </c>
      <c r="C2463" s="1">
        <v>95</v>
      </c>
    </row>
    <row r="2464" spans="1:3" x14ac:dyDescent="0.2">
      <c r="A2464" s="1" t="s">
        <v>102808</v>
      </c>
      <c r="B2464" s="1" t="s">
        <v>6442</v>
      </c>
      <c r="C2464" s="1">
        <v>95</v>
      </c>
    </row>
    <row r="2465" spans="1:3" x14ac:dyDescent="0.2">
      <c r="A2465" s="1" t="s">
        <v>102811</v>
      </c>
      <c r="B2465" s="1" t="s">
        <v>6448</v>
      </c>
      <c r="C2465" s="1">
        <v>95</v>
      </c>
    </row>
    <row r="2466" spans="1:3" x14ac:dyDescent="0.2">
      <c r="A2466" s="1" t="s">
        <v>102814</v>
      </c>
      <c r="B2466" s="1" t="s">
        <v>6454</v>
      </c>
      <c r="C2466" s="1">
        <v>95</v>
      </c>
    </row>
    <row r="2467" spans="1:3" x14ac:dyDescent="0.2">
      <c r="A2467" s="1" t="s">
        <v>102817</v>
      </c>
      <c r="B2467" s="1" t="s">
        <v>6460</v>
      </c>
      <c r="C2467" s="1">
        <v>95</v>
      </c>
    </row>
    <row r="2468" spans="1:3" x14ac:dyDescent="0.2">
      <c r="A2468" s="1" t="s">
        <v>102820</v>
      </c>
      <c r="B2468" s="1" t="s">
        <v>6466</v>
      </c>
      <c r="C2468" s="1">
        <v>95</v>
      </c>
    </row>
    <row r="2469" spans="1:3" x14ac:dyDescent="0.2">
      <c r="A2469" s="1" t="s">
        <v>102823</v>
      </c>
      <c r="B2469" s="1" t="s">
        <v>6472</v>
      </c>
      <c r="C2469" s="1">
        <v>95</v>
      </c>
    </row>
    <row r="2470" spans="1:3" x14ac:dyDescent="0.2">
      <c r="A2470" s="1" t="s">
        <v>102826</v>
      </c>
      <c r="B2470" s="1" t="s">
        <v>6478</v>
      </c>
      <c r="C2470" s="1">
        <v>95</v>
      </c>
    </row>
    <row r="2471" spans="1:3" x14ac:dyDescent="0.2">
      <c r="A2471" s="1" t="s">
        <v>102829</v>
      </c>
      <c r="B2471" s="1" t="s">
        <v>6484</v>
      </c>
      <c r="C2471" s="1">
        <v>95</v>
      </c>
    </row>
    <row r="2472" spans="1:3" x14ac:dyDescent="0.2">
      <c r="A2472" s="1" t="s">
        <v>102832</v>
      </c>
      <c r="B2472" s="1" t="s">
        <v>6490</v>
      </c>
      <c r="C2472" s="1">
        <v>95</v>
      </c>
    </row>
    <row r="2473" spans="1:3" x14ac:dyDescent="0.2">
      <c r="A2473" s="1" t="s">
        <v>102834</v>
      </c>
      <c r="B2473" s="1" t="s">
        <v>6496</v>
      </c>
      <c r="C2473" s="1">
        <v>95</v>
      </c>
    </row>
    <row r="2474" spans="1:3" x14ac:dyDescent="0.2">
      <c r="A2474" s="1" t="s">
        <v>102837</v>
      </c>
      <c r="B2474" s="1" t="s">
        <v>6502</v>
      </c>
      <c r="C2474" s="1">
        <v>95</v>
      </c>
    </row>
    <row r="2475" spans="1:3" x14ac:dyDescent="0.2">
      <c r="A2475" s="1" t="s">
        <v>102840</v>
      </c>
      <c r="B2475" s="1" t="s">
        <v>6508</v>
      </c>
      <c r="C2475" s="1">
        <v>95</v>
      </c>
    </row>
    <row r="2476" spans="1:3" x14ac:dyDescent="0.2">
      <c r="A2476" s="1" t="s">
        <v>102843</v>
      </c>
      <c r="B2476" s="1" t="s">
        <v>6514</v>
      </c>
      <c r="C2476" s="1">
        <v>95</v>
      </c>
    </row>
    <row r="2477" spans="1:3" x14ac:dyDescent="0.2">
      <c r="A2477" s="1" t="s">
        <v>102846</v>
      </c>
      <c r="B2477" s="1" t="s">
        <v>6520</v>
      </c>
      <c r="C2477" s="1">
        <v>95</v>
      </c>
    </row>
    <row r="2478" spans="1:3" x14ac:dyDescent="0.2">
      <c r="A2478" s="1" t="s">
        <v>102849</v>
      </c>
      <c r="B2478" s="1" t="s">
        <v>6526</v>
      </c>
      <c r="C2478" s="1">
        <v>95</v>
      </c>
    </row>
    <row r="2479" spans="1:3" x14ac:dyDescent="0.2">
      <c r="A2479" s="1" t="s">
        <v>102852</v>
      </c>
      <c r="B2479" s="1" t="s">
        <v>6532</v>
      </c>
      <c r="C2479" s="1">
        <v>95</v>
      </c>
    </row>
    <row r="2480" spans="1:3" x14ac:dyDescent="0.2">
      <c r="A2480" s="1" t="s">
        <v>102855</v>
      </c>
      <c r="B2480" s="1" t="s">
        <v>6538</v>
      </c>
      <c r="C2480" s="1">
        <v>95</v>
      </c>
    </row>
    <row r="2481" spans="1:3" x14ac:dyDescent="0.2">
      <c r="A2481" s="1" t="s">
        <v>102858</v>
      </c>
      <c r="B2481" s="1" t="s">
        <v>6544</v>
      </c>
      <c r="C2481" s="1">
        <v>95</v>
      </c>
    </row>
    <row r="2482" spans="1:3" x14ac:dyDescent="0.2">
      <c r="A2482" s="1" t="s">
        <v>102861</v>
      </c>
      <c r="B2482" s="1" t="s">
        <v>6550</v>
      </c>
      <c r="C2482" s="1">
        <v>95</v>
      </c>
    </row>
    <row r="2483" spans="1:3" x14ac:dyDescent="0.2">
      <c r="A2483" s="1" t="s">
        <v>102864</v>
      </c>
      <c r="B2483" s="1" t="s">
        <v>6556</v>
      </c>
      <c r="C2483" s="1">
        <v>95</v>
      </c>
    </row>
    <row r="2484" spans="1:3" x14ac:dyDescent="0.2">
      <c r="A2484" s="1" t="s">
        <v>102867</v>
      </c>
      <c r="B2484" s="1" t="s">
        <v>6562</v>
      </c>
      <c r="C2484" s="1">
        <v>95</v>
      </c>
    </row>
    <row r="2485" spans="1:3" x14ac:dyDescent="0.2">
      <c r="A2485" s="1" t="s">
        <v>102870</v>
      </c>
      <c r="B2485" s="1" t="s">
        <v>6568</v>
      </c>
      <c r="C2485" s="1">
        <v>95</v>
      </c>
    </row>
    <row r="2486" spans="1:3" x14ac:dyDescent="0.2">
      <c r="A2486" s="1" t="s">
        <v>102873</v>
      </c>
      <c r="B2486" s="1" t="s">
        <v>6574</v>
      </c>
      <c r="C2486" s="1">
        <v>95</v>
      </c>
    </row>
    <row r="2487" spans="1:3" x14ac:dyDescent="0.2">
      <c r="A2487" s="1" t="s">
        <v>102876</v>
      </c>
      <c r="B2487" s="1" t="s">
        <v>6580</v>
      </c>
      <c r="C2487" s="1">
        <v>95</v>
      </c>
    </row>
    <row r="2488" spans="1:3" x14ac:dyDescent="0.2">
      <c r="A2488" s="1" t="s">
        <v>102879</v>
      </c>
      <c r="B2488" s="1" t="s">
        <v>6586</v>
      </c>
      <c r="C2488" s="1">
        <v>95</v>
      </c>
    </row>
    <row r="2489" spans="1:3" x14ac:dyDescent="0.2">
      <c r="A2489" s="1" t="s">
        <v>102882</v>
      </c>
      <c r="B2489" s="1" t="s">
        <v>6592</v>
      </c>
      <c r="C2489" s="1">
        <v>95</v>
      </c>
    </row>
    <row r="2490" spans="1:3" x14ac:dyDescent="0.2">
      <c r="A2490" s="1" t="s">
        <v>102885</v>
      </c>
      <c r="B2490" s="1" t="s">
        <v>6598</v>
      </c>
      <c r="C2490" s="1">
        <v>95</v>
      </c>
    </row>
    <row r="2491" spans="1:3" x14ac:dyDescent="0.2">
      <c r="A2491" s="1" t="s">
        <v>102888</v>
      </c>
      <c r="B2491" s="1" t="s">
        <v>6604</v>
      </c>
      <c r="C2491" s="1">
        <v>95</v>
      </c>
    </row>
    <row r="2492" spans="1:3" x14ac:dyDescent="0.2">
      <c r="A2492" s="1" t="s">
        <v>102891</v>
      </c>
      <c r="B2492" s="1" t="s">
        <v>6610</v>
      </c>
      <c r="C2492" s="1">
        <v>95</v>
      </c>
    </row>
    <row r="2493" spans="1:3" x14ac:dyDescent="0.2">
      <c r="A2493" s="1" t="s">
        <v>102894</v>
      </c>
      <c r="B2493" s="1" t="s">
        <v>6616</v>
      </c>
      <c r="C2493" s="1">
        <v>95</v>
      </c>
    </row>
    <row r="2494" spans="1:3" x14ac:dyDescent="0.2">
      <c r="A2494" s="1" t="s">
        <v>102897</v>
      </c>
      <c r="B2494" s="1" t="s">
        <v>6622</v>
      </c>
      <c r="C2494" s="1">
        <v>95</v>
      </c>
    </row>
    <row r="2495" spans="1:3" x14ac:dyDescent="0.2">
      <c r="A2495" s="1" t="s">
        <v>102900</v>
      </c>
      <c r="B2495" s="1" t="s">
        <v>6628</v>
      </c>
      <c r="C2495" s="1">
        <v>95</v>
      </c>
    </row>
    <row r="2496" spans="1:3" x14ac:dyDescent="0.2">
      <c r="A2496" s="1" t="s">
        <v>102903</v>
      </c>
      <c r="B2496" s="1" t="s">
        <v>6634</v>
      </c>
      <c r="C2496" s="1">
        <v>95</v>
      </c>
    </row>
    <row r="2497" spans="1:3" x14ac:dyDescent="0.2">
      <c r="A2497" s="1" t="s">
        <v>102906</v>
      </c>
      <c r="B2497" s="1" t="s">
        <v>6640</v>
      </c>
      <c r="C2497" s="1">
        <v>95</v>
      </c>
    </row>
    <row r="2498" spans="1:3" x14ac:dyDescent="0.2">
      <c r="A2498" s="1" t="s">
        <v>102909</v>
      </c>
      <c r="B2498" s="1" t="s">
        <v>6646</v>
      </c>
      <c r="C2498" s="1">
        <v>95</v>
      </c>
    </row>
    <row r="2499" spans="1:3" x14ac:dyDescent="0.2">
      <c r="A2499" s="1" t="s">
        <v>102912</v>
      </c>
      <c r="B2499" s="1" t="s">
        <v>6652</v>
      </c>
      <c r="C2499" s="1">
        <v>95</v>
      </c>
    </row>
    <row r="2500" spans="1:3" x14ac:dyDescent="0.2">
      <c r="A2500" s="1" t="s">
        <v>102915</v>
      </c>
      <c r="B2500" s="1" t="s">
        <v>6658</v>
      </c>
      <c r="C2500" s="1">
        <v>95</v>
      </c>
    </row>
    <row r="2501" spans="1:3" x14ac:dyDescent="0.2">
      <c r="A2501" s="1" t="s">
        <v>102918</v>
      </c>
      <c r="B2501" s="1" t="s">
        <v>6664</v>
      </c>
      <c r="C2501" s="1">
        <v>95</v>
      </c>
    </row>
    <row r="2502" spans="1:3" x14ac:dyDescent="0.2">
      <c r="A2502" s="1" t="s">
        <v>102921</v>
      </c>
      <c r="B2502" s="1" t="s">
        <v>6670</v>
      </c>
      <c r="C2502" s="1">
        <v>95</v>
      </c>
    </row>
    <row r="2503" spans="1:3" x14ac:dyDescent="0.2">
      <c r="A2503" s="1" t="s">
        <v>102924</v>
      </c>
      <c r="B2503" s="1" t="s">
        <v>6676</v>
      </c>
      <c r="C2503" s="1">
        <v>95</v>
      </c>
    </row>
    <row r="2504" spans="1:3" x14ac:dyDescent="0.2">
      <c r="A2504" s="1" t="s">
        <v>102927</v>
      </c>
      <c r="B2504" s="1" t="s">
        <v>6682</v>
      </c>
      <c r="C2504" s="1">
        <v>95</v>
      </c>
    </row>
    <row r="2505" spans="1:3" x14ac:dyDescent="0.2">
      <c r="A2505" s="1" t="s">
        <v>102930</v>
      </c>
      <c r="B2505" s="1" t="s">
        <v>6688</v>
      </c>
      <c r="C2505" s="1">
        <v>95</v>
      </c>
    </row>
    <row r="2506" spans="1:3" x14ac:dyDescent="0.2">
      <c r="A2506" s="1" t="s">
        <v>102933</v>
      </c>
      <c r="B2506" s="1" t="s">
        <v>6694</v>
      </c>
      <c r="C2506" s="1">
        <v>95</v>
      </c>
    </row>
    <row r="2507" spans="1:3" x14ac:dyDescent="0.2">
      <c r="A2507" s="1" t="s">
        <v>102936</v>
      </c>
      <c r="B2507" s="1" t="s">
        <v>6700</v>
      </c>
      <c r="C2507" s="1">
        <v>95</v>
      </c>
    </row>
    <row r="2508" spans="1:3" x14ac:dyDescent="0.2">
      <c r="A2508" s="1" t="s">
        <v>102939</v>
      </c>
      <c r="B2508" s="1" t="s">
        <v>6706</v>
      </c>
      <c r="C2508" s="1">
        <v>95</v>
      </c>
    </row>
    <row r="2509" spans="1:3" x14ac:dyDescent="0.2">
      <c r="A2509" s="1" t="s">
        <v>102942</v>
      </c>
      <c r="B2509" s="1" t="s">
        <v>6712</v>
      </c>
      <c r="C2509" s="1">
        <v>95</v>
      </c>
    </row>
    <row r="2510" spans="1:3" x14ac:dyDescent="0.2">
      <c r="A2510" s="1" t="s">
        <v>102945</v>
      </c>
      <c r="B2510" s="1" t="s">
        <v>6718</v>
      </c>
      <c r="C2510" s="1">
        <v>95</v>
      </c>
    </row>
    <row r="2511" spans="1:3" x14ac:dyDescent="0.2">
      <c r="A2511" s="1" t="s">
        <v>102948</v>
      </c>
      <c r="B2511" s="1" t="s">
        <v>6724</v>
      </c>
      <c r="C2511" s="1">
        <v>95</v>
      </c>
    </row>
    <row r="2512" spans="1:3" x14ac:dyDescent="0.2">
      <c r="A2512" s="1" t="s">
        <v>102951</v>
      </c>
      <c r="B2512" s="1" t="s">
        <v>6730</v>
      </c>
      <c r="C2512" s="1">
        <v>95</v>
      </c>
    </row>
    <row r="2513" spans="1:3" x14ac:dyDescent="0.2">
      <c r="A2513" s="1" t="s">
        <v>102954</v>
      </c>
      <c r="B2513" s="1" t="s">
        <v>6736</v>
      </c>
      <c r="C2513" s="1">
        <v>95</v>
      </c>
    </row>
    <row r="2514" spans="1:3" x14ac:dyDescent="0.2">
      <c r="A2514" s="1" t="s">
        <v>102957</v>
      </c>
      <c r="B2514" s="1" t="s">
        <v>6742</v>
      </c>
      <c r="C2514" s="1">
        <v>95</v>
      </c>
    </row>
    <row r="2515" spans="1:3" x14ac:dyDescent="0.2">
      <c r="A2515" s="1" t="s">
        <v>102960</v>
      </c>
      <c r="B2515" s="1" t="s">
        <v>6748</v>
      </c>
      <c r="C2515" s="1">
        <v>95</v>
      </c>
    </row>
    <row r="2516" spans="1:3" x14ac:dyDescent="0.2">
      <c r="A2516" s="1" t="s">
        <v>102963</v>
      </c>
      <c r="B2516" s="1" t="s">
        <v>6754</v>
      </c>
      <c r="C2516" s="1">
        <v>95</v>
      </c>
    </row>
    <row r="2517" spans="1:3" x14ac:dyDescent="0.2">
      <c r="A2517" s="1" t="s">
        <v>102966</v>
      </c>
      <c r="B2517" s="1" t="s">
        <v>6760</v>
      </c>
      <c r="C2517" s="1">
        <v>95</v>
      </c>
    </row>
    <row r="2518" spans="1:3" x14ac:dyDescent="0.2">
      <c r="A2518" s="1" t="s">
        <v>102969</v>
      </c>
      <c r="B2518" s="1" t="s">
        <v>6766</v>
      </c>
      <c r="C2518" s="1">
        <v>95</v>
      </c>
    </row>
    <row r="2519" spans="1:3" x14ac:dyDescent="0.2">
      <c r="A2519" s="1" t="s">
        <v>102972</v>
      </c>
      <c r="B2519" s="1" t="s">
        <v>6772</v>
      </c>
      <c r="C2519" s="1">
        <v>95</v>
      </c>
    </row>
    <row r="2520" spans="1:3" x14ac:dyDescent="0.2">
      <c r="A2520" s="1" t="s">
        <v>102975</v>
      </c>
      <c r="B2520" s="1" t="s">
        <v>6778</v>
      </c>
      <c r="C2520" s="1">
        <v>95</v>
      </c>
    </row>
    <row r="2521" spans="1:3" x14ac:dyDescent="0.2">
      <c r="A2521" s="1" t="s">
        <v>102978</v>
      </c>
      <c r="B2521" s="1" t="s">
        <v>6784</v>
      </c>
      <c r="C2521" s="1">
        <v>95</v>
      </c>
    </row>
    <row r="2522" spans="1:3" x14ac:dyDescent="0.2">
      <c r="A2522" s="1" t="s">
        <v>102981</v>
      </c>
      <c r="B2522" s="1" t="s">
        <v>6790</v>
      </c>
      <c r="C2522" s="1">
        <v>95</v>
      </c>
    </row>
    <row r="2523" spans="1:3" x14ac:dyDescent="0.2">
      <c r="A2523" s="1" t="s">
        <v>102984</v>
      </c>
      <c r="B2523" s="1" t="s">
        <v>6796</v>
      </c>
      <c r="C2523" s="1">
        <v>95</v>
      </c>
    </row>
    <row r="2524" spans="1:3" x14ac:dyDescent="0.2">
      <c r="A2524" s="1" t="s">
        <v>102987</v>
      </c>
      <c r="B2524" s="1" t="s">
        <v>6802</v>
      </c>
      <c r="C2524" s="1">
        <v>95</v>
      </c>
    </row>
    <row r="2525" spans="1:3" x14ac:dyDescent="0.2">
      <c r="A2525" s="1" t="s">
        <v>102990</v>
      </c>
      <c r="B2525" s="1" t="s">
        <v>6808</v>
      </c>
      <c r="C2525" s="1">
        <v>95</v>
      </c>
    </row>
    <row r="2526" spans="1:3" x14ac:dyDescent="0.2">
      <c r="A2526" s="1" t="s">
        <v>102993</v>
      </c>
      <c r="B2526" s="1" t="s">
        <v>6814</v>
      </c>
      <c r="C2526" s="1">
        <v>95</v>
      </c>
    </row>
    <row r="2527" spans="1:3" x14ac:dyDescent="0.2">
      <c r="A2527" s="1" t="s">
        <v>102996</v>
      </c>
      <c r="B2527" s="1" t="s">
        <v>6820</v>
      </c>
      <c r="C2527" s="1">
        <v>95</v>
      </c>
    </row>
    <row r="2528" spans="1:3" x14ac:dyDescent="0.2">
      <c r="A2528" s="1" t="s">
        <v>102999</v>
      </c>
      <c r="B2528" s="1" t="s">
        <v>6826</v>
      </c>
      <c r="C2528" s="1">
        <v>95</v>
      </c>
    </row>
    <row r="2529" spans="1:3" x14ac:dyDescent="0.2">
      <c r="A2529" s="1" t="s">
        <v>103002</v>
      </c>
      <c r="B2529" s="1" t="s">
        <v>6832</v>
      </c>
      <c r="C2529" s="1">
        <v>95</v>
      </c>
    </row>
    <row r="2530" spans="1:3" x14ac:dyDescent="0.2">
      <c r="A2530" s="1" t="s">
        <v>103005</v>
      </c>
      <c r="B2530" s="1" t="s">
        <v>6838</v>
      </c>
      <c r="C2530" s="1">
        <v>95</v>
      </c>
    </row>
    <row r="2531" spans="1:3" x14ac:dyDescent="0.2">
      <c r="A2531" s="1" t="s">
        <v>103008</v>
      </c>
      <c r="B2531" s="1" t="s">
        <v>6844</v>
      </c>
      <c r="C2531" s="1">
        <v>95</v>
      </c>
    </row>
    <row r="2532" spans="1:3" x14ac:dyDescent="0.2">
      <c r="A2532" s="1" t="s">
        <v>103011</v>
      </c>
      <c r="B2532" s="1" t="s">
        <v>6850</v>
      </c>
      <c r="C2532" s="1">
        <v>95</v>
      </c>
    </row>
    <row r="2533" spans="1:3" x14ac:dyDescent="0.2">
      <c r="A2533" s="1" t="s">
        <v>103014</v>
      </c>
      <c r="B2533" s="1" t="s">
        <v>6856</v>
      </c>
      <c r="C2533" s="1">
        <v>95</v>
      </c>
    </row>
    <row r="2534" spans="1:3" x14ac:dyDescent="0.2">
      <c r="A2534" s="1" t="s">
        <v>103017</v>
      </c>
      <c r="B2534" s="1" t="s">
        <v>6862</v>
      </c>
      <c r="C2534" s="1">
        <v>95</v>
      </c>
    </row>
    <row r="2535" spans="1:3" x14ac:dyDescent="0.2">
      <c r="A2535" s="1" t="s">
        <v>103020</v>
      </c>
      <c r="B2535" s="1" t="s">
        <v>6868</v>
      </c>
      <c r="C2535" s="1">
        <v>95</v>
      </c>
    </row>
    <row r="2536" spans="1:3" x14ac:dyDescent="0.2">
      <c r="A2536" s="1" t="s">
        <v>103023</v>
      </c>
      <c r="B2536" s="1" t="s">
        <v>6874</v>
      </c>
      <c r="C2536" s="1">
        <v>95</v>
      </c>
    </row>
    <row r="2537" spans="1:3" x14ac:dyDescent="0.2">
      <c r="A2537" s="1" t="s">
        <v>103026</v>
      </c>
      <c r="B2537" s="1" t="s">
        <v>6880</v>
      </c>
      <c r="C2537" s="1">
        <v>95</v>
      </c>
    </row>
    <row r="2538" spans="1:3" x14ac:dyDescent="0.2">
      <c r="A2538" s="1" t="s">
        <v>103029</v>
      </c>
      <c r="B2538" s="1" t="s">
        <v>6886</v>
      </c>
      <c r="C2538" s="1">
        <v>95</v>
      </c>
    </row>
    <row r="2539" spans="1:3" x14ac:dyDescent="0.2">
      <c r="A2539" s="1" t="s">
        <v>103032</v>
      </c>
      <c r="B2539" s="1" t="s">
        <v>6892</v>
      </c>
      <c r="C2539" s="1">
        <v>95</v>
      </c>
    </row>
    <row r="2540" spans="1:3" x14ac:dyDescent="0.2">
      <c r="A2540" s="1" t="s">
        <v>103035</v>
      </c>
      <c r="B2540" s="1" t="s">
        <v>6898</v>
      </c>
      <c r="C2540" s="1">
        <v>95</v>
      </c>
    </row>
    <row r="2541" spans="1:3" x14ac:dyDescent="0.2">
      <c r="A2541" s="1" t="s">
        <v>103038</v>
      </c>
      <c r="B2541" s="1" t="s">
        <v>6904</v>
      </c>
      <c r="C2541" s="1">
        <v>95</v>
      </c>
    </row>
    <row r="2542" spans="1:3" x14ac:dyDescent="0.2">
      <c r="A2542" s="1" t="s">
        <v>103041</v>
      </c>
      <c r="B2542" s="1" t="s">
        <v>6910</v>
      </c>
      <c r="C2542" s="1">
        <v>95</v>
      </c>
    </row>
    <row r="2543" spans="1:3" x14ac:dyDescent="0.2">
      <c r="A2543" s="1" t="s">
        <v>103044</v>
      </c>
      <c r="B2543" s="1" t="s">
        <v>6916</v>
      </c>
      <c r="C2543" s="1">
        <v>95</v>
      </c>
    </row>
    <row r="2544" spans="1:3" x14ac:dyDescent="0.2">
      <c r="A2544" s="1" t="s">
        <v>103047</v>
      </c>
      <c r="B2544" s="1" t="s">
        <v>6922</v>
      </c>
      <c r="C2544" s="1">
        <v>95</v>
      </c>
    </row>
    <row r="2545" spans="1:3" x14ac:dyDescent="0.2">
      <c r="A2545" s="1" t="s">
        <v>103050</v>
      </c>
      <c r="B2545" s="1" t="s">
        <v>6928</v>
      </c>
      <c r="C2545" s="1">
        <v>95</v>
      </c>
    </row>
    <row r="2546" spans="1:3" x14ac:dyDescent="0.2">
      <c r="A2546" s="1" t="s">
        <v>103053</v>
      </c>
      <c r="B2546" s="1" t="s">
        <v>6934</v>
      </c>
      <c r="C2546" s="1">
        <v>95</v>
      </c>
    </row>
    <row r="2547" spans="1:3" x14ac:dyDescent="0.2">
      <c r="A2547" s="1" t="s">
        <v>103056</v>
      </c>
      <c r="B2547" s="1" t="s">
        <v>6940</v>
      </c>
      <c r="C2547" s="1">
        <v>95</v>
      </c>
    </row>
    <row r="2548" spans="1:3" x14ac:dyDescent="0.2">
      <c r="A2548" s="1" t="s">
        <v>103059</v>
      </c>
      <c r="B2548" s="1" t="s">
        <v>6946</v>
      </c>
      <c r="C2548" s="1">
        <v>95</v>
      </c>
    </row>
    <row r="2549" spans="1:3" x14ac:dyDescent="0.2">
      <c r="A2549" s="1" t="s">
        <v>103062</v>
      </c>
      <c r="B2549" s="1" t="s">
        <v>6952</v>
      </c>
      <c r="C2549" s="1">
        <v>95</v>
      </c>
    </row>
    <row r="2550" spans="1:3" x14ac:dyDescent="0.2">
      <c r="A2550" s="1" t="s">
        <v>103065</v>
      </c>
      <c r="B2550" s="1" t="s">
        <v>6958</v>
      </c>
      <c r="C2550" s="1">
        <v>95</v>
      </c>
    </row>
    <row r="2551" spans="1:3" x14ac:dyDescent="0.2">
      <c r="A2551" s="1" t="s">
        <v>103068</v>
      </c>
      <c r="B2551" s="1" t="s">
        <v>6964</v>
      </c>
      <c r="C2551" s="1">
        <v>95</v>
      </c>
    </row>
    <row r="2552" spans="1:3" x14ac:dyDescent="0.2">
      <c r="A2552" s="1" t="s">
        <v>103071</v>
      </c>
      <c r="B2552" s="1" t="s">
        <v>6970</v>
      </c>
      <c r="C2552" s="1">
        <v>95</v>
      </c>
    </row>
    <row r="2553" spans="1:3" x14ac:dyDescent="0.2">
      <c r="A2553" s="1" t="s">
        <v>103074</v>
      </c>
      <c r="B2553" s="1" t="s">
        <v>6976</v>
      </c>
      <c r="C2553" s="1">
        <v>95</v>
      </c>
    </row>
    <row r="2554" spans="1:3" x14ac:dyDescent="0.2">
      <c r="A2554" s="1" t="s">
        <v>103077</v>
      </c>
      <c r="B2554" s="1" t="s">
        <v>6982</v>
      </c>
      <c r="C2554" s="1">
        <v>95</v>
      </c>
    </row>
    <row r="2555" spans="1:3" x14ac:dyDescent="0.2">
      <c r="A2555" s="1" t="s">
        <v>103080</v>
      </c>
      <c r="B2555" s="1" t="s">
        <v>6988</v>
      </c>
      <c r="C2555" s="1">
        <v>95</v>
      </c>
    </row>
    <row r="2556" spans="1:3" x14ac:dyDescent="0.2">
      <c r="A2556" s="1" t="s">
        <v>103083</v>
      </c>
      <c r="B2556" s="1" t="s">
        <v>6994</v>
      </c>
      <c r="C2556" s="1">
        <v>95</v>
      </c>
    </row>
    <row r="2557" spans="1:3" x14ac:dyDescent="0.2">
      <c r="A2557" s="1" t="s">
        <v>103086</v>
      </c>
      <c r="B2557" s="1" t="s">
        <v>7000</v>
      </c>
      <c r="C2557" s="1">
        <v>95</v>
      </c>
    </row>
    <row r="2558" spans="1:3" x14ac:dyDescent="0.2">
      <c r="A2558" s="1" t="s">
        <v>103089</v>
      </c>
      <c r="B2558" s="1" t="s">
        <v>7006</v>
      </c>
      <c r="C2558" s="1">
        <v>95</v>
      </c>
    </row>
    <row r="2559" spans="1:3" x14ac:dyDescent="0.2">
      <c r="A2559" s="1" t="s">
        <v>103092</v>
      </c>
      <c r="B2559" s="1" t="s">
        <v>7012</v>
      </c>
      <c r="C2559" s="1">
        <v>95</v>
      </c>
    </row>
    <row r="2560" spans="1:3" x14ac:dyDescent="0.2">
      <c r="A2560" s="1" t="s">
        <v>103095</v>
      </c>
      <c r="B2560" s="1" t="s">
        <v>7018</v>
      </c>
      <c r="C2560" s="1">
        <v>95</v>
      </c>
    </row>
    <row r="2561" spans="1:3" x14ac:dyDescent="0.2">
      <c r="A2561" s="1" t="s">
        <v>103098</v>
      </c>
      <c r="B2561" s="1" t="s">
        <v>7024</v>
      </c>
      <c r="C2561" s="1">
        <v>95</v>
      </c>
    </row>
    <row r="2562" spans="1:3" x14ac:dyDescent="0.2">
      <c r="A2562" s="1" t="s">
        <v>103101</v>
      </c>
      <c r="B2562" s="1" t="s">
        <v>7030</v>
      </c>
      <c r="C2562" s="1">
        <v>95</v>
      </c>
    </row>
    <row r="2563" spans="1:3" x14ac:dyDescent="0.2">
      <c r="A2563" s="1" t="s">
        <v>103104</v>
      </c>
      <c r="B2563" s="1" t="s">
        <v>7036</v>
      </c>
      <c r="C2563" s="1">
        <v>95</v>
      </c>
    </row>
    <row r="2564" spans="1:3" x14ac:dyDescent="0.2">
      <c r="A2564" s="1" t="s">
        <v>103107</v>
      </c>
      <c r="B2564" s="1" t="s">
        <v>7042</v>
      </c>
      <c r="C2564" s="1">
        <v>95</v>
      </c>
    </row>
    <row r="2565" spans="1:3" x14ac:dyDescent="0.2">
      <c r="A2565" s="1" t="s">
        <v>103110</v>
      </c>
      <c r="B2565" s="1" t="s">
        <v>7048</v>
      </c>
      <c r="C2565" s="1">
        <v>95</v>
      </c>
    </row>
    <row r="2566" spans="1:3" x14ac:dyDescent="0.2">
      <c r="A2566" s="1" t="s">
        <v>103113</v>
      </c>
      <c r="B2566" s="1" t="s">
        <v>7054</v>
      </c>
      <c r="C2566" s="1">
        <v>95</v>
      </c>
    </row>
    <row r="2567" spans="1:3" x14ac:dyDescent="0.2">
      <c r="A2567" s="1" t="s">
        <v>103116</v>
      </c>
      <c r="B2567" s="1" t="s">
        <v>7060</v>
      </c>
      <c r="C2567" s="1">
        <v>95</v>
      </c>
    </row>
    <row r="2568" spans="1:3" x14ac:dyDescent="0.2">
      <c r="A2568" s="1" t="s">
        <v>103119</v>
      </c>
      <c r="B2568" s="1" t="s">
        <v>7066</v>
      </c>
      <c r="C2568" s="1">
        <v>95</v>
      </c>
    </row>
    <row r="2569" spans="1:3" x14ac:dyDescent="0.2">
      <c r="A2569" s="1" t="s">
        <v>103122</v>
      </c>
      <c r="B2569" s="1" t="s">
        <v>7072</v>
      </c>
      <c r="C2569" s="1">
        <v>95</v>
      </c>
    </row>
    <row r="2570" spans="1:3" x14ac:dyDescent="0.2">
      <c r="A2570" s="1" t="s">
        <v>103125</v>
      </c>
      <c r="B2570" s="1" t="s">
        <v>7078</v>
      </c>
      <c r="C2570" s="1">
        <v>95</v>
      </c>
    </row>
    <row r="2571" spans="1:3" x14ac:dyDescent="0.2">
      <c r="A2571" s="1" t="s">
        <v>103128</v>
      </c>
      <c r="B2571" s="1" t="s">
        <v>7084</v>
      </c>
      <c r="C2571" s="1">
        <v>95</v>
      </c>
    </row>
    <row r="2572" spans="1:3" x14ac:dyDescent="0.2">
      <c r="A2572" s="1" t="s">
        <v>103131</v>
      </c>
      <c r="B2572" s="1" t="s">
        <v>7090</v>
      </c>
      <c r="C2572" s="1">
        <v>95</v>
      </c>
    </row>
    <row r="2573" spans="1:3" x14ac:dyDescent="0.2">
      <c r="A2573" s="1" t="s">
        <v>103134</v>
      </c>
      <c r="B2573" s="1" t="s">
        <v>7096</v>
      </c>
      <c r="C2573" s="1">
        <v>95</v>
      </c>
    </row>
    <row r="2574" spans="1:3" x14ac:dyDescent="0.2">
      <c r="A2574" s="1" t="s">
        <v>103137</v>
      </c>
      <c r="B2574" s="1" t="s">
        <v>7102</v>
      </c>
      <c r="C2574" s="1">
        <v>95</v>
      </c>
    </row>
    <row r="2575" spans="1:3" x14ac:dyDescent="0.2">
      <c r="A2575" s="1" t="s">
        <v>103140</v>
      </c>
      <c r="B2575" s="1" t="s">
        <v>7108</v>
      </c>
      <c r="C2575" s="1">
        <v>95</v>
      </c>
    </row>
    <row r="2576" spans="1:3" x14ac:dyDescent="0.2">
      <c r="A2576" s="1" t="s">
        <v>103143</v>
      </c>
      <c r="B2576" s="1" t="s">
        <v>7114</v>
      </c>
      <c r="C2576" s="1">
        <v>95</v>
      </c>
    </row>
    <row r="2577" spans="1:3" x14ac:dyDescent="0.2">
      <c r="A2577" s="1" t="s">
        <v>103146</v>
      </c>
      <c r="B2577" s="1" t="s">
        <v>7120</v>
      </c>
      <c r="C2577" s="1">
        <v>95</v>
      </c>
    </row>
    <row r="2578" spans="1:3" x14ac:dyDescent="0.2">
      <c r="A2578" s="1" t="s">
        <v>103149</v>
      </c>
      <c r="B2578" s="1" t="s">
        <v>7126</v>
      </c>
      <c r="C2578" s="1">
        <v>95</v>
      </c>
    </row>
    <row r="2579" spans="1:3" x14ac:dyDescent="0.2">
      <c r="A2579" s="1" t="s">
        <v>103152</v>
      </c>
      <c r="B2579" s="1" t="s">
        <v>7132</v>
      </c>
      <c r="C2579" s="1">
        <v>95</v>
      </c>
    </row>
    <row r="2580" spans="1:3" x14ac:dyDescent="0.2">
      <c r="A2580" s="1" t="s">
        <v>103155</v>
      </c>
      <c r="B2580" s="1" t="s">
        <v>7138</v>
      </c>
      <c r="C2580" s="1">
        <v>95</v>
      </c>
    </row>
    <row r="2581" spans="1:3" x14ac:dyDescent="0.2">
      <c r="A2581" s="1" t="s">
        <v>103158</v>
      </c>
      <c r="B2581" s="1" t="s">
        <v>7144</v>
      </c>
      <c r="C2581" s="1">
        <v>95</v>
      </c>
    </row>
    <row r="2582" spans="1:3" x14ac:dyDescent="0.2">
      <c r="A2582" s="1" t="s">
        <v>103161</v>
      </c>
      <c r="B2582" s="1" t="s">
        <v>7150</v>
      </c>
      <c r="C2582" s="1">
        <v>95</v>
      </c>
    </row>
    <row r="2583" spans="1:3" x14ac:dyDescent="0.2">
      <c r="A2583" s="1" t="s">
        <v>103164</v>
      </c>
      <c r="B2583" s="1" t="s">
        <v>7156</v>
      </c>
      <c r="C2583" s="1">
        <v>95</v>
      </c>
    </row>
    <row r="2584" spans="1:3" x14ac:dyDescent="0.2">
      <c r="A2584" s="1" t="s">
        <v>103167</v>
      </c>
      <c r="B2584" s="1" t="s">
        <v>7162</v>
      </c>
      <c r="C2584" s="1">
        <v>95</v>
      </c>
    </row>
    <row r="2585" spans="1:3" x14ac:dyDescent="0.2">
      <c r="A2585" s="1" t="s">
        <v>103170</v>
      </c>
      <c r="B2585" s="1" t="s">
        <v>7168</v>
      </c>
      <c r="C2585" s="1">
        <v>95</v>
      </c>
    </row>
    <row r="2586" spans="1:3" x14ac:dyDescent="0.2">
      <c r="A2586" s="1" t="s">
        <v>103173</v>
      </c>
      <c r="B2586" s="1" t="s">
        <v>7174</v>
      </c>
      <c r="C2586" s="1">
        <v>95</v>
      </c>
    </row>
    <row r="2587" spans="1:3" x14ac:dyDescent="0.2">
      <c r="A2587" s="1" t="s">
        <v>103176</v>
      </c>
      <c r="B2587" s="1" t="s">
        <v>7180</v>
      </c>
      <c r="C2587" s="1">
        <v>95</v>
      </c>
    </row>
    <row r="2588" spans="1:3" x14ac:dyDescent="0.2">
      <c r="A2588" s="1" t="s">
        <v>103179</v>
      </c>
      <c r="B2588" s="1" t="s">
        <v>7186</v>
      </c>
      <c r="C2588" s="1">
        <v>95</v>
      </c>
    </row>
    <row r="2589" spans="1:3" x14ac:dyDescent="0.2">
      <c r="A2589" s="1" t="s">
        <v>103182</v>
      </c>
      <c r="B2589" s="1" t="s">
        <v>7192</v>
      </c>
      <c r="C2589" s="1">
        <v>95</v>
      </c>
    </row>
    <row r="2590" spans="1:3" x14ac:dyDescent="0.2">
      <c r="A2590" s="1" t="s">
        <v>103185</v>
      </c>
      <c r="B2590" s="1" t="s">
        <v>7198</v>
      </c>
      <c r="C2590" s="1">
        <v>95</v>
      </c>
    </row>
    <row r="2591" spans="1:3" x14ac:dyDescent="0.2">
      <c r="A2591" s="1" t="s">
        <v>103188</v>
      </c>
      <c r="B2591" s="1" t="s">
        <v>7204</v>
      </c>
      <c r="C2591" s="1">
        <v>95</v>
      </c>
    </row>
    <row r="2592" spans="1:3" x14ac:dyDescent="0.2">
      <c r="A2592" s="1" t="s">
        <v>103191</v>
      </c>
      <c r="B2592" s="1" t="s">
        <v>7210</v>
      </c>
      <c r="C2592" s="1">
        <v>95</v>
      </c>
    </row>
    <row r="2593" spans="1:3" x14ac:dyDescent="0.2">
      <c r="A2593" s="1" t="s">
        <v>103194</v>
      </c>
      <c r="B2593" s="1" t="s">
        <v>7216</v>
      </c>
      <c r="C2593" s="1">
        <v>95</v>
      </c>
    </row>
    <row r="2594" spans="1:3" x14ac:dyDescent="0.2">
      <c r="A2594" s="1" t="s">
        <v>103197</v>
      </c>
      <c r="B2594" s="1" t="s">
        <v>7222</v>
      </c>
      <c r="C2594" s="1">
        <v>95</v>
      </c>
    </row>
    <row r="2595" spans="1:3" x14ac:dyDescent="0.2">
      <c r="A2595" s="1" t="s">
        <v>103200</v>
      </c>
      <c r="B2595" s="1" t="s">
        <v>7228</v>
      </c>
      <c r="C2595" s="1">
        <v>95</v>
      </c>
    </row>
    <row r="2596" spans="1:3" x14ac:dyDescent="0.2">
      <c r="A2596" s="1" t="s">
        <v>103203</v>
      </c>
      <c r="B2596" s="1" t="s">
        <v>7234</v>
      </c>
      <c r="C2596" s="1">
        <v>95</v>
      </c>
    </row>
    <row r="2597" spans="1:3" x14ac:dyDescent="0.2">
      <c r="A2597" s="1" t="s">
        <v>103206</v>
      </c>
      <c r="B2597" s="1" t="s">
        <v>7240</v>
      </c>
      <c r="C2597" s="1">
        <v>95</v>
      </c>
    </row>
    <row r="2598" spans="1:3" x14ac:dyDescent="0.2">
      <c r="A2598" s="1" t="s">
        <v>103209</v>
      </c>
      <c r="B2598" s="1" t="s">
        <v>7246</v>
      </c>
      <c r="C2598" s="1">
        <v>95</v>
      </c>
    </row>
    <row r="2599" spans="1:3" x14ac:dyDescent="0.2">
      <c r="A2599" s="1" t="s">
        <v>103212</v>
      </c>
      <c r="B2599" s="1" t="s">
        <v>7252</v>
      </c>
      <c r="C2599" s="1">
        <v>95</v>
      </c>
    </row>
    <row r="2600" spans="1:3" x14ac:dyDescent="0.2">
      <c r="A2600" s="1" t="s">
        <v>103215</v>
      </c>
      <c r="B2600" s="1" t="s">
        <v>7258</v>
      </c>
      <c r="C2600" s="1">
        <v>95</v>
      </c>
    </row>
    <row r="2601" spans="1:3" x14ac:dyDescent="0.2">
      <c r="A2601" s="1" t="s">
        <v>103218</v>
      </c>
      <c r="B2601" s="1" t="s">
        <v>7264</v>
      </c>
      <c r="C2601" s="1">
        <v>95</v>
      </c>
    </row>
    <row r="2602" spans="1:3" x14ac:dyDescent="0.2">
      <c r="A2602" s="1" t="s">
        <v>103221</v>
      </c>
      <c r="B2602" s="1" t="s">
        <v>7270</v>
      </c>
      <c r="C2602" s="1">
        <v>95</v>
      </c>
    </row>
    <row r="2603" spans="1:3" x14ac:dyDescent="0.2">
      <c r="A2603" s="1" t="s">
        <v>103224</v>
      </c>
      <c r="B2603" s="1" t="s">
        <v>7276</v>
      </c>
      <c r="C2603" s="1">
        <v>95</v>
      </c>
    </row>
    <row r="2604" spans="1:3" x14ac:dyDescent="0.2">
      <c r="A2604" s="1" t="s">
        <v>103227</v>
      </c>
      <c r="B2604" s="1" t="s">
        <v>7282</v>
      </c>
      <c r="C2604" s="1">
        <v>95</v>
      </c>
    </row>
    <row r="2605" spans="1:3" x14ac:dyDescent="0.2">
      <c r="A2605" s="1" t="s">
        <v>103230</v>
      </c>
      <c r="B2605" s="1" t="s">
        <v>7288</v>
      </c>
      <c r="C2605" s="1">
        <v>95</v>
      </c>
    </row>
    <row r="2606" spans="1:3" x14ac:dyDescent="0.2">
      <c r="A2606" s="1" t="s">
        <v>103233</v>
      </c>
      <c r="B2606" s="1" t="s">
        <v>7294</v>
      </c>
      <c r="C2606" s="1">
        <v>95</v>
      </c>
    </row>
    <row r="2607" spans="1:3" x14ac:dyDescent="0.2">
      <c r="A2607" s="1" t="s">
        <v>103236</v>
      </c>
      <c r="B2607" s="1" t="s">
        <v>7300</v>
      </c>
      <c r="C2607" s="1">
        <v>95</v>
      </c>
    </row>
    <row r="2608" spans="1:3" x14ac:dyDescent="0.2">
      <c r="A2608" s="1" t="s">
        <v>103239</v>
      </c>
      <c r="B2608" s="1" t="s">
        <v>7306</v>
      </c>
      <c r="C2608" s="1">
        <v>95</v>
      </c>
    </row>
    <row r="2609" spans="1:3" x14ac:dyDescent="0.2">
      <c r="A2609" s="1" t="s">
        <v>103242</v>
      </c>
      <c r="B2609" s="1" t="s">
        <v>7312</v>
      </c>
      <c r="C2609" s="1">
        <v>95</v>
      </c>
    </row>
    <row r="2610" spans="1:3" x14ac:dyDescent="0.2">
      <c r="A2610" s="1" t="s">
        <v>103245</v>
      </c>
      <c r="B2610" s="1" t="s">
        <v>7318</v>
      </c>
      <c r="C2610" s="1">
        <v>95</v>
      </c>
    </row>
    <row r="2611" spans="1:3" x14ac:dyDescent="0.2">
      <c r="A2611" s="1" t="s">
        <v>103248</v>
      </c>
      <c r="B2611" s="1" t="s">
        <v>7324</v>
      </c>
      <c r="C2611" s="1">
        <v>95</v>
      </c>
    </row>
    <row r="2612" spans="1:3" x14ac:dyDescent="0.2">
      <c r="A2612" s="1" t="s">
        <v>103251</v>
      </c>
      <c r="B2612" s="1" t="s">
        <v>7330</v>
      </c>
      <c r="C2612" s="1">
        <v>95</v>
      </c>
    </row>
    <row r="2613" spans="1:3" x14ac:dyDescent="0.2">
      <c r="A2613" s="1" t="s">
        <v>103254</v>
      </c>
      <c r="B2613" s="1" t="s">
        <v>7336</v>
      </c>
      <c r="C2613" s="1">
        <v>95</v>
      </c>
    </row>
    <row r="2614" spans="1:3" x14ac:dyDescent="0.2">
      <c r="A2614" s="1" t="s">
        <v>103257</v>
      </c>
      <c r="B2614" s="1" t="s">
        <v>7342</v>
      </c>
      <c r="C2614" s="1">
        <v>95</v>
      </c>
    </row>
    <row r="2615" spans="1:3" x14ac:dyDescent="0.2">
      <c r="A2615" s="1" t="s">
        <v>103260</v>
      </c>
      <c r="B2615" s="1" t="s">
        <v>7348</v>
      </c>
      <c r="C2615" s="1">
        <v>95</v>
      </c>
    </row>
    <row r="2616" spans="1:3" x14ac:dyDescent="0.2">
      <c r="A2616" s="1" t="s">
        <v>103263</v>
      </c>
      <c r="B2616" s="1" t="s">
        <v>7354</v>
      </c>
      <c r="C2616" s="1">
        <v>95</v>
      </c>
    </row>
    <row r="2617" spans="1:3" x14ac:dyDescent="0.2">
      <c r="A2617" s="1" t="s">
        <v>103266</v>
      </c>
      <c r="B2617" s="1" t="s">
        <v>7360</v>
      </c>
      <c r="C2617" s="1">
        <v>95</v>
      </c>
    </row>
    <row r="2618" spans="1:3" x14ac:dyDescent="0.2">
      <c r="A2618" s="1" t="s">
        <v>103269</v>
      </c>
      <c r="B2618" s="1" t="s">
        <v>7366</v>
      </c>
      <c r="C2618" s="1">
        <v>95</v>
      </c>
    </row>
    <row r="2619" spans="1:3" x14ac:dyDescent="0.2">
      <c r="A2619" s="1" t="s">
        <v>103272</v>
      </c>
      <c r="B2619" s="1" t="s">
        <v>7372</v>
      </c>
      <c r="C2619" s="1">
        <v>95</v>
      </c>
    </row>
    <row r="2620" spans="1:3" x14ac:dyDescent="0.2">
      <c r="A2620" s="1" t="s">
        <v>103275</v>
      </c>
      <c r="B2620" s="1" t="s">
        <v>7378</v>
      </c>
      <c r="C2620" s="1">
        <v>95</v>
      </c>
    </row>
    <row r="2621" spans="1:3" x14ac:dyDescent="0.2">
      <c r="A2621" s="1" t="s">
        <v>103278</v>
      </c>
      <c r="B2621" s="1" t="s">
        <v>7384</v>
      </c>
      <c r="C2621" s="1">
        <v>95</v>
      </c>
    </row>
    <row r="2622" spans="1:3" x14ac:dyDescent="0.2">
      <c r="A2622" s="1" t="s">
        <v>103281</v>
      </c>
      <c r="B2622" s="1" t="s">
        <v>7390</v>
      </c>
      <c r="C2622" s="1">
        <v>95</v>
      </c>
    </row>
    <row r="2623" spans="1:3" x14ac:dyDescent="0.2">
      <c r="A2623" s="1" t="s">
        <v>103284</v>
      </c>
      <c r="B2623" s="1" t="s">
        <v>7396</v>
      </c>
      <c r="C2623" s="1">
        <v>95</v>
      </c>
    </row>
    <row r="2624" spans="1:3" x14ac:dyDescent="0.2">
      <c r="A2624" s="1" t="s">
        <v>103287</v>
      </c>
      <c r="B2624" s="1" t="s">
        <v>7402</v>
      </c>
      <c r="C2624" s="1">
        <v>95</v>
      </c>
    </row>
    <row r="2625" spans="1:3" x14ac:dyDescent="0.2">
      <c r="A2625" s="1" t="s">
        <v>103290</v>
      </c>
      <c r="B2625" s="1" t="s">
        <v>7408</v>
      </c>
      <c r="C2625" s="1">
        <v>95</v>
      </c>
    </row>
    <row r="2626" spans="1:3" x14ac:dyDescent="0.2">
      <c r="A2626" s="1" t="s">
        <v>103293</v>
      </c>
      <c r="B2626" s="1" t="s">
        <v>7414</v>
      </c>
      <c r="C2626" s="1">
        <v>95</v>
      </c>
    </row>
    <row r="2627" spans="1:3" x14ac:dyDescent="0.2">
      <c r="A2627" s="1" t="s">
        <v>103296</v>
      </c>
      <c r="B2627" s="1" t="s">
        <v>7420</v>
      </c>
      <c r="C2627" s="1">
        <v>95</v>
      </c>
    </row>
    <row r="2628" spans="1:3" x14ac:dyDescent="0.2">
      <c r="A2628" s="1" t="s">
        <v>103299</v>
      </c>
      <c r="B2628" s="1" t="s">
        <v>7426</v>
      </c>
      <c r="C2628" s="1">
        <v>95</v>
      </c>
    </row>
    <row r="2629" spans="1:3" x14ac:dyDescent="0.2">
      <c r="A2629" s="1" t="s">
        <v>103302</v>
      </c>
      <c r="B2629" s="1" t="s">
        <v>7432</v>
      </c>
      <c r="C2629" s="1">
        <v>95</v>
      </c>
    </row>
    <row r="2630" spans="1:3" x14ac:dyDescent="0.2">
      <c r="A2630" s="1" t="s">
        <v>103305</v>
      </c>
      <c r="B2630" s="1" t="s">
        <v>7438</v>
      </c>
      <c r="C2630" s="1">
        <v>95</v>
      </c>
    </row>
    <row r="2631" spans="1:3" x14ac:dyDescent="0.2">
      <c r="A2631" s="1" t="s">
        <v>103308</v>
      </c>
      <c r="B2631" s="1" t="s">
        <v>7444</v>
      </c>
      <c r="C2631" s="1">
        <v>95</v>
      </c>
    </row>
    <row r="2632" spans="1:3" x14ac:dyDescent="0.2">
      <c r="A2632" s="1" t="s">
        <v>103311</v>
      </c>
      <c r="B2632" s="1" t="s">
        <v>7450</v>
      </c>
      <c r="C2632" s="1">
        <v>95</v>
      </c>
    </row>
    <row r="2633" spans="1:3" x14ac:dyDescent="0.2">
      <c r="A2633" s="1" t="s">
        <v>103314</v>
      </c>
      <c r="B2633" s="1" t="s">
        <v>7456</v>
      </c>
      <c r="C2633" s="1">
        <v>95</v>
      </c>
    </row>
    <row r="2634" spans="1:3" x14ac:dyDescent="0.2">
      <c r="A2634" s="1" t="s">
        <v>103317</v>
      </c>
      <c r="B2634" s="1" t="s">
        <v>7462</v>
      </c>
      <c r="C2634" s="1">
        <v>95</v>
      </c>
    </row>
    <row r="2635" spans="1:3" x14ac:dyDescent="0.2">
      <c r="A2635" s="1" t="s">
        <v>103320</v>
      </c>
      <c r="B2635" s="1" t="s">
        <v>7468</v>
      </c>
      <c r="C2635" s="1">
        <v>95</v>
      </c>
    </row>
    <row r="2636" spans="1:3" x14ac:dyDescent="0.2">
      <c r="A2636" s="1" t="s">
        <v>103323</v>
      </c>
      <c r="B2636" s="1" t="s">
        <v>7474</v>
      </c>
      <c r="C2636" s="1">
        <v>95</v>
      </c>
    </row>
    <row r="2637" spans="1:3" x14ac:dyDescent="0.2">
      <c r="A2637" s="1" t="s">
        <v>103326</v>
      </c>
      <c r="B2637" s="1" t="s">
        <v>7480</v>
      </c>
      <c r="C2637" s="1">
        <v>95</v>
      </c>
    </row>
    <row r="2638" spans="1:3" x14ac:dyDescent="0.2">
      <c r="A2638" s="1" t="s">
        <v>103329</v>
      </c>
      <c r="B2638" s="1" t="s">
        <v>7486</v>
      </c>
      <c r="C2638" s="1">
        <v>95</v>
      </c>
    </row>
    <row r="2639" spans="1:3" x14ac:dyDescent="0.2">
      <c r="A2639" s="1" t="s">
        <v>103332</v>
      </c>
      <c r="B2639" s="1" t="s">
        <v>7492</v>
      </c>
      <c r="C2639" s="1">
        <v>95</v>
      </c>
    </row>
    <row r="2640" spans="1:3" x14ac:dyDescent="0.2">
      <c r="A2640" s="1" t="s">
        <v>103335</v>
      </c>
      <c r="B2640" s="1" t="s">
        <v>7498</v>
      </c>
      <c r="C2640" s="1">
        <v>95</v>
      </c>
    </row>
    <row r="2641" spans="1:3" x14ac:dyDescent="0.2">
      <c r="A2641" s="1" t="s">
        <v>103338</v>
      </c>
      <c r="B2641" s="1" t="s">
        <v>7504</v>
      </c>
      <c r="C2641" s="1">
        <v>95</v>
      </c>
    </row>
    <row r="2642" spans="1:3" x14ac:dyDescent="0.2">
      <c r="A2642" s="1" t="s">
        <v>103341</v>
      </c>
      <c r="B2642" s="1" t="s">
        <v>7510</v>
      </c>
      <c r="C2642" s="1">
        <v>95</v>
      </c>
    </row>
    <row r="2643" spans="1:3" x14ac:dyDescent="0.2">
      <c r="A2643" s="1" t="s">
        <v>103344</v>
      </c>
      <c r="B2643" s="1" t="s">
        <v>7516</v>
      </c>
      <c r="C2643" s="1">
        <v>95</v>
      </c>
    </row>
    <row r="2644" spans="1:3" x14ac:dyDescent="0.2">
      <c r="A2644" s="1" t="s">
        <v>103347</v>
      </c>
      <c r="B2644" s="1" t="s">
        <v>7522</v>
      </c>
      <c r="C2644" s="1">
        <v>95</v>
      </c>
    </row>
    <row r="2645" spans="1:3" x14ac:dyDescent="0.2">
      <c r="A2645" s="1" t="s">
        <v>103350</v>
      </c>
      <c r="B2645" s="1" t="s">
        <v>7528</v>
      </c>
      <c r="C2645" s="1">
        <v>95</v>
      </c>
    </row>
    <row r="2646" spans="1:3" x14ac:dyDescent="0.2">
      <c r="A2646" s="1" t="s">
        <v>103353</v>
      </c>
      <c r="B2646" s="1" t="s">
        <v>7534</v>
      </c>
      <c r="C2646" s="1">
        <v>95</v>
      </c>
    </row>
    <row r="2647" spans="1:3" x14ac:dyDescent="0.2">
      <c r="A2647" s="1" t="s">
        <v>103356</v>
      </c>
      <c r="B2647" s="1" t="s">
        <v>7540</v>
      </c>
      <c r="C2647" s="1">
        <v>95</v>
      </c>
    </row>
    <row r="2648" spans="1:3" x14ac:dyDescent="0.2">
      <c r="A2648" s="1" t="s">
        <v>103359</v>
      </c>
      <c r="B2648" s="1" t="s">
        <v>7546</v>
      </c>
      <c r="C2648" s="1">
        <v>95</v>
      </c>
    </row>
    <row r="2649" spans="1:3" x14ac:dyDescent="0.2">
      <c r="A2649" s="1" t="s">
        <v>103362</v>
      </c>
      <c r="B2649" s="1" t="s">
        <v>7552</v>
      </c>
      <c r="C2649" s="1">
        <v>95</v>
      </c>
    </row>
    <row r="2650" spans="1:3" x14ac:dyDescent="0.2">
      <c r="A2650" s="1" t="s">
        <v>103365</v>
      </c>
      <c r="B2650" s="1" t="s">
        <v>7558</v>
      </c>
      <c r="C2650" s="1">
        <v>95</v>
      </c>
    </row>
    <row r="2651" spans="1:3" x14ac:dyDescent="0.2">
      <c r="A2651" s="1" t="s">
        <v>103368</v>
      </c>
      <c r="B2651" s="1" t="s">
        <v>7564</v>
      </c>
      <c r="C2651" s="1">
        <v>95</v>
      </c>
    </row>
    <row r="2652" spans="1:3" x14ac:dyDescent="0.2">
      <c r="A2652" s="1" t="s">
        <v>103371</v>
      </c>
      <c r="B2652" s="1" t="s">
        <v>7570</v>
      </c>
      <c r="C2652" s="1">
        <v>95</v>
      </c>
    </row>
    <row r="2653" spans="1:3" x14ac:dyDescent="0.2">
      <c r="A2653" s="1" t="s">
        <v>103374</v>
      </c>
      <c r="B2653" s="1" t="s">
        <v>7576</v>
      </c>
      <c r="C2653" s="1">
        <v>95</v>
      </c>
    </row>
    <row r="2654" spans="1:3" x14ac:dyDescent="0.2">
      <c r="A2654" s="1" t="s">
        <v>103377</v>
      </c>
      <c r="B2654" s="1" t="s">
        <v>7582</v>
      </c>
      <c r="C2654" s="1">
        <v>95</v>
      </c>
    </row>
    <row r="2655" spans="1:3" x14ac:dyDescent="0.2">
      <c r="A2655" s="1" t="s">
        <v>103380</v>
      </c>
      <c r="B2655" s="1" t="s">
        <v>7588</v>
      </c>
      <c r="C2655" s="1">
        <v>95</v>
      </c>
    </row>
    <row r="2656" spans="1:3" x14ac:dyDescent="0.2">
      <c r="A2656" s="1" t="s">
        <v>103383</v>
      </c>
      <c r="B2656" s="1" t="s">
        <v>7594</v>
      </c>
      <c r="C2656" s="1">
        <v>95</v>
      </c>
    </row>
    <row r="2657" spans="1:3" x14ac:dyDescent="0.2">
      <c r="A2657" s="1" t="s">
        <v>103386</v>
      </c>
      <c r="B2657" s="1" t="s">
        <v>7600</v>
      </c>
      <c r="C2657" s="1">
        <v>95</v>
      </c>
    </row>
    <row r="2658" spans="1:3" x14ac:dyDescent="0.2">
      <c r="A2658" s="1" t="s">
        <v>103389</v>
      </c>
      <c r="B2658" s="1" t="s">
        <v>7606</v>
      </c>
      <c r="C2658" s="1">
        <v>95</v>
      </c>
    </row>
    <row r="2659" spans="1:3" x14ac:dyDescent="0.2">
      <c r="A2659" s="1" t="s">
        <v>103392</v>
      </c>
      <c r="B2659" s="1" t="s">
        <v>7612</v>
      </c>
      <c r="C2659" s="1">
        <v>95</v>
      </c>
    </row>
    <row r="2660" spans="1:3" x14ac:dyDescent="0.2">
      <c r="A2660" s="1" t="s">
        <v>103395</v>
      </c>
      <c r="B2660" s="1" t="s">
        <v>7618</v>
      </c>
      <c r="C2660" s="1">
        <v>95</v>
      </c>
    </row>
    <row r="2661" spans="1:3" x14ac:dyDescent="0.2">
      <c r="A2661" s="1" t="s">
        <v>103398</v>
      </c>
      <c r="B2661" s="1" t="s">
        <v>7624</v>
      </c>
      <c r="C2661" s="1">
        <v>95</v>
      </c>
    </row>
    <row r="2662" spans="1:3" x14ac:dyDescent="0.2">
      <c r="A2662" s="1" t="s">
        <v>103401</v>
      </c>
      <c r="B2662" s="1" t="s">
        <v>7630</v>
      </c>
      <c r="C2662" s="1">
        <v>95</v>
      </c>
    </row>
    <row r="2663" spans="1:3" x14ac:dyDescent="0.2">
      <c r="A2663" s="1" t="s">
        <v>103403</v>
      </c>
      <c r="B2663" s="1" t="s">
        <v>7636</v>
      </c>
      <c r="C2663" s="1">
        <v>95</v>
      </c>
    </row>
    <row r="2664" spans="1:3" x14ac:dyDescent="0.2">
      <c r="A2664" s="1" t="s">
        <v>103406</v>
      </c>
      <c r="B2664" s="1" t="s">
        <v>7642</v>
      </c>
      <c r="C2664" s="1">
        <v>95</v>
      </c>
    </row>
    <row r="2665" spans="1:3" x14ac:dyDescent="0.2">
      <c r="A2665" s="1" t="s">
        <v>103409</v>
      </c>
      <c r="B2665" s="1" t="s">
        <v>7648</v>
      </c>
      <c r="C2665" s="1">
        <v>95</v>
      </c>
    </row>
    <row r="2666" spans="1:3" x14ac:dyDescent="0.2">
      <c r="A2666" s="1" t="s">
        <v>103412</v>
      </c>
      <c r="B2666" s="1" t="s">
        <v>7654</v>
      </c>
      <c r="C2666" s="1">
        <v>95</v>
      </c>
    </row>
    <row r="2667" spans="1:3" x14ac:dyDescent="0.2">
      <c r="A2667" s="1" t="s">
        <v>103415</v>
      </c>
      <c r="B2667" s="1" t="s">
        <v>7660</v>
      </c>
      <c r="C2667" s="1">
        <v>95</v>
      </c>
    </row>
    <row r="2668" spans="1:3" x14ac:dyDescent="0.2">
      <c r="A2668" s="1" t="s">
        <v>103418</v>
      </c>
      <c r="B2668" s="1" t="s">
        <v>7666</v>
      </c>
      <c r="C2668" s="1">
        <v>95</v>
      </c>
    </row>
    <row r="2669" spans="1:3" x14ac:dyDescent="0.2">
      <c r="A2669" s="1" t="s">
        <v>103421</v>
      </c>
      <c r="B2669" s="1" t="s">
        <v>7672</v>
      </c>
      <c r="C2669" s="1">
        <v>95</v>
      </c>
    </row>
    <row r="2670" spans="1:3" x14ac:dyDescent="0.2">
      <c r="A2670" s="1" t="s">
        <v>103424</v>
      </c>
      <c r="B2670" s="1" t="s">
        <v>7678</v>
      </c>
      <c r="C2670" s="1">
        <v>95</v>
      </c>
    </row>
    <row r="2671" spans="1:3" x14ac:dyDescent="0.2">
      <c r="A2671" s="1" t="s">
        <v>103427</v>
      </c>
      <c r="B2671" s="1" t="s">
        <v>7684</v>
      </c>
      <c r="C2671" s="1">
        <v>95</v>
      </c>
    </row>
    <row r="2672" spans="1:3" x14ac:dyDescent="0.2">
      <c r="A2672" s="1" t="s">
        <v>103430</v>
      </c>
      <c r="B2672" s="1" t="s">
        <v>7690</v>
      </c>
      <c r="C2672" s="1">
        <v>95</v>
      </c>
    </row>
    <row r="2673" spans="1:3" x14ac:dyDescent="0.2">
      <c r="A2673" s="1" t="s">
        <v>103433</v>
      </c>
      <c r="B2673" s="1" t="s">
        <v>7696</v>
      </c>
      <c r="C2673" s="1">
        <v>95</v>
      </c>
    </row>
    <row r="2674" spans="1:3" x14ac:dyDescent="0.2">
      <c r="A2674" s="1" t="s">
        <v>103436</v>
      </c>
      <c r="B2674" s="1" t="s">
        <v>7702</v>
      </c>
      <c r="C2674" s="1">
        <v>95</v>
      </c>
    </row>
    <row r="2675" spans="1:3" x14ac:dyDescent="0.2">
      <c r="A2675" s="1" t="s">
        <v>103439</v>
      </c>
      <c r="B2675" s="1" t="s">
        <v>7708</v>
      </c>
      <c r="C2675" s="1">
        <v>95</v>
      </c>
    </row>
    <row r="2676" spans="1:3" x14ac:dyDescent="0.2">
      <c r="A2676" s="1" t="s">
        <v>103442</v>
      </c>
      <c r="B2676" s="1" t="s">
        <v>7714</v>
      </c>
      <c r="C2676" s="1">
        <v>95</v>
      </c>
    </row>
    <row r="2677" spans="1:3" x14ac:dyDescent="0.2">
      <c r="A2677" s="1" t="s">
        <v>103445</v>
      </c>
      <c r="B2677" s="1" t="s">
        <v>7720</v>
      </c>
      <c r="C2677" s="1">
        <v>95</v>
      </c>
    </row>
    <row r="2678" spans="1:3" x14ac:dyDescent="0.2">
      <c r="A2678" s="1" t="s">
        <v>103448</v>
      </c>
      <c r="B2678" s="1" t="s">
        <v>7726</v>
      </c>
      <c r="C2678" s="1">
        <v>95</v>
      </c>
    </row>
    <row r="2679" spans="1:3" x14ac:dyDescent="0.2">
      <c r="A2679" s="1" t="s">
        <v>103451</v>
      </c>
      <c r="B2679" s="1" t="s">
        <v>7732</v>
      </c>
      <c r="C2679" s="1">
        <v>95</v>
      </c>
    </row>
    <row r="2680" spans="1:3" x14ac:dyDescent="0.2">
      <c r="A2680" s="1" t="s">
        <v>103454</v>
      </c>
      <c r="B2680" s="1" t="s">
        <v>7738</v>
      </c>
      <c r="C2680" s="1">
        <v>95</v>
      </c>
    </row>
    <row r="2681" spans="1:3" x14ac:dyDescent="0.2">
      <c r="A2681" s="1" t="s">
        <v>103457</v>
      </c>
      <c r="B2681" s="1" t="s">
        <v>7744</v>
      </c>
      <c r="C2681" s="1">
        <v>95</v>
      </c>
    </row>
    <row r="2682" spans="1:3" x14ac:dyDescent="0.2">
      <c r="A2682" s="1" t="s">
        <v>103460</v>
      </c>
      <c r="B2682" s="1" t="s">
        <v>7750</v>
      </c>
      <c r="C2682" s="1">
        <v>95</v>
      </c>
    </row>
    <row r="2683" spans="1:3" x14ac:dyDescent="0.2">
      <c r="A2683" s="1" t="s">
        <v>103463</v>
      </c>
      <c r="B2683" s="1" t="s">
        <v>7756</v>
      </c>
      <c r="C2683" s="1">
        <v>95</v>
      </c>
    </row>
    <row r="2684" spans="1:3" x14ac:dyDescent="0.2">
      <c r="A2684" s="1" t="s">
        <v>103466</v>
      </c>
      <c r="B2684" s="1" t="s">
        <v>7762</v>
      </c>
      <c r="C2684" s="1">
        <v>95</v>
      </c>
    </row>
    <row r="2685" spans="1:3" x14ac:dyDescent="0.2">
      <c r="A2685" s="1" t="s">
        <v>103469</v>
      </c>
      <c r="B2685" s="1" t="s">
        <v>7768</v>
      </c>
      <c r="C2685" s="1">
        <v>95</v>
      </c>
    </row>
    <row r="2686" spans="1:3" x14ac:dyDescent="0.2">
      <c r="A2686" s="1" t="s">
        <v>103472</v>
      </c>
      <c r="B2686" s="1" t="s">
        <v>7774</v>
      </c>
      <c r="C2686" s="1">
        <v>95</v>
      </c>
    </row>
    <row r="2687" spans="1:3" x14ac:dyDescent="0.2">
      <c r="A2687" s="1" t="s">
        <v>103475</v>
      </c>
      <c r="B2687" s="1" t="s">
        <v>7780</v>
      </c>
      <c r="C2687" s="1">
        <v>95</v>
      </c>
    </row>
    <row r="2688" spans="1:3" x14ac:dyDescent="0.2">
      <c r="A2688" s="1" t="s">
        <v>103478</v>
      </c>
      <c r="B2688" s="1" t="s">
        <v>7786</v>
      </c>
      <c r="C2688" s="1">
        <v>95</v>
      </c>
    </row>
    <row r="2689" spans="1:3" x14ac:dyDescent="0.2">
      <c r="A2689" s="1" t="s">
        <v>103481</v>
      </c>
      <c r="B2689" s="1" t="s">
        <v>7792</v>
      </c>
      <c r="C2689" s="1">
        <v>95</v>
      </c>
    </row>
    <row r="2690" spans="1:3" x14ac:dyDescent="0.2">
      <c r="A2690" s="1" t="s">
        <v>103484</v>
      </c>
      <c r="B2690" s="1" t="s">
        <v>7798</v>
      </c>
      <c r="C2690" s="1">
        <v>95</v>
      </c>
    </row>
    <row r="2691" spans="1:3" x14ac:dyDescent="0.2">
      <c r="A2691" s="1" t="s">
        <v>103487</v>
      </c>
      <c r="B2691" s="1" t="s">
        <v>7804</v>
      </c>
      <c r="C2691" s="1">
        <v>95</v>
      </c>
    </row>
    <row r="2692" spans="1:3" x14ac:dyDescent="0.2">
      <c r="A2692" s="1" t="s">
        <v>103490</v>
      </c>
      <c r="B2692" s="1" t="s">
        <v>7810</v>
      </c>
      <c r="C2692" s="1">
        <v>95</v>
      </c>
    </row>
    <row r="2693" spans="1:3" x14ac:dyDescent="0.2">
      <c r="A2693" s="1" t="s">
        <v>103493</v>
      </c>
      <c r="B2693" s="1" t="s">
        <v>7816</v>
      </c>
      <c r="C2693" s="1">
        <v>95</v>
      </c>
    </row>
    <row r="2694" spans="1:3" x14ac:dyDescent="0.2">
      <c r="A2694" s="1" t="s">
        <v>103496</v>
      </c>
      <c r="B2694" s="1" t="s">
        <v>7822</v>
      </c>
      <c r="C2694" s="1">
        <v>95</v>
      </c>
    </row>
    <row r="2695" spans="1:3" x14ac:dyDescent="0.2">
      <c r="A2695" s="1" t="s">
        <v>103499</v>
      </c>
      <c r="B2695" s="1" t="s">
        <v>7828</v>
      </c>
      <c r="C2695" s="1">
        <v>95</v>
      </c>
    </row>
    <row r="2696" spans="1:3" x14ac:dyDescent="0.2">
      <c r="A2696" s="1" t="s">
        <v>103502</v>
      </c>
      <c r="B2696" s="1" t="s">
        <v>7834</v>
      </c>
      <c r="C2696" s="1">
        <v>95</v>
      </c>
    </row>
    <row r="2697" spans="1:3" x14ac:dyDescent="0.2">
      <c r="A2697" s="1" t="s">
        <v>103505</v>
      </c>
      <c r="B2697" s="1" t="s">
        <v>7840</v>
      </c>
      <c r="C2697" s="1">
        <v>95</v>
      </c>
    </row>
    <row r="2698" spans="1:3" x14ac:dyDescent="0.2">
      <c r="A2698" s="1" t="s">
        <v>103508</v>
      </c>
      <c r="B2698" s="1" t="s">
        <v>7846</v>
      </c>
      <c r="C2698" s="1">
        <v>95</v>
      </c>
    </row>
    <row r="2699" spans="1:3" x14ac:dyDescent="0.2">
      <c r="A2699" s="1" t="s">
        <v>103511</v>
      </c>
      <c r="B2699" s="1" t="s">
        <v>7852</v>
      </c>
      <c r="C2699" s="1">
        <v>95</v>
      </c>
    </row>
    <row r="2700" spans="1:3" x14ac:dyDescent="0.2">
      <c r="A2700" s="1" t="s">
        <v>103514</v>
      </c>
      <c r="B2700" s="1" t="s">
        <v>7858</v>
      </c>
      <c r="C2700" s="1">
        <v>95</v>
      </c>
    </row>
    <row r="2701" spans="1:3" x14ac:dyDescent="0.2">
      <c r="A2701" s="1" t="s">
        <v>103517</v>
      </c>
      <c r="B2701" s="1" t="s">
        <v>7864</v>
      </c>
      <c r="C2701" s="1">
        <v>95</v>
      </c>
    </row>
    <row r="2702" spans="1:3" x14ac:dyDescent="0.2">
      <c r="A2702" s="1" t="s">
        <v>103520</v>
      </c>
      <c r="B2702" s="1" t="s">
        <v>7870</v>
      </c>
      <c r="C2702" s="1">
        <v>95</v>
      </c>
    </row>
    <row r="2703" spans="1:3" x14ac:dyDescent="0.2">
      <c r="A2703" s="1" t="s">
        <v>103523</v>
      </c>
      <c r="B2703" s="1" t="s">
        <v>7876</v>
      </c>
      <c r="C2703" s="1">
        <v>95</v>
      </c>
    </row>
    <row r="2704" spans="1:3" x14ac:dyDescent="0.2">
      <c r="A2704" s="1" t="s">
        <v>103526</v>
      </c>
      <c r="B2704" s="1" t="s">
        <v>7882</v>
      </c>
      <c r="C2704" s="1">
        <v>95</v>
      </c>
    </row>
    <row r="2705" spans="1:3" x14ac:dyDescent="0.2">
      <c r="A2705" s="1" t="s">
        <v>103529</v>
      </c>
      <c r="B2705" s="1" t="s">
        <v>7888</v>
      </c>
      <c r="C2705" s="1">
        <v>95</v>
      </c>
    </row>
    <row r="2706" spans="1:3" x14ac:dyDescent="0.2">
      <c r="A2706" s="1" t="s">
        <v>103532</v>
      </c>
      <c r="B2706" s="1" t="s">
        <v>7894</v>
      </c>
      <c r="C2706" s="1">
        <v>95</v>
      </c>
    </row>
    <row r="2707" spans="1:3" x14ac:dyDescent="0.2">
      <c r="A2707" s="1" t="s">
        <v>103535</v>
      </c>
      <c r="B2707" s="1" t="s">
        <v>7900</v>
      </c>
      <c r="C2707" s="1">
        <v>95</v>
      </c>
    </row>
    <row r="2708" spans="1:3" x14ac:dyDescent="0.2">
      <c r="A2708" s="1" t="s">
        <v>103538</v>
      </c>
      <c r="B2708" s="1" t="s">
        <v>7906</v>
      </c>
      <c r="C2708" s="1">
        <v>95</v>
      </c>
    </row>
    <row r="2709" spans="1:3" x14ac:dyDescent="0.2">
      <c r="A2709" s="1" t="s">
        <v>103541</v>
      </c>
      <c r="B2709" s="1" t="s">
        <v>7912</v>
      </c>
      <c r="C2709" s="1">
        <v>95</v>
      </c>
    </row>
    <row r="2710" spans="1:3" x14ac:dyDescent="0.2">
      <c r="A2710" s="1" t="s">
        <v>103544</v>
      </c>
      <c r="B2710" s="1" t="s">
        <v>7918</v>
      </c>
      <c r="C2710" s="1">
        <v>95</v>
      </c>
    </row>
    <row r="2711" spans="1:3" x14ac:dyDescent="0.2">
      <c r="A2711" s="1" t="s">
        <v>103547</v>
      </c>
      <c r="B2711" s="1" t="s">
        <v>7924</v>
      </c>
      <c r="C2711" s="1">
        <v>95</v>
      </c>
    </row>
    <row r="2712" spans="1:3" x14ac:dyDescent="0.2">
      <c r="A2712" s="1" t="s">
        <v>103550</v>
      </c>
      <c r="B2712" s="1" t="s">
        <v>7930</v>
      </c>
      <c r="C2712" s="1">
        <v>95</v>
      </c>
    </row>
    <row r="2713" spans="1:3" x14ac:dyDescent="0.2">
      <c r="A2713" s="1" t="s">
        <v>103553</v>
      </c>
      <c r="B2713" s="1" t="s">
        <v>7936</v>
      </c>
      <c r="C2713" s="1">
        <v>95</v>
      </c>
    </row>
    <row r="2714" spans="1:3" x14ac:dyDescent="0.2">
      <c r="A2714" s="1" t="s">
        <v>103556</v>
      </c>
      <c r="B2714" s="1" t="s">
        <v>7942</v>
      </c>
      <c r="C2714" s="1">
        <v>95</v>
      </c>
    </row>
    <row r="2715" spans="1:3" x14ac:dyDescent="0.2">
      <c r="A2715" s="1" t="s">
        <v>103559</v>
      </c>
      <c r="B2715" s="1" t="s">
        <v>7948</v>
      </c>
      <c r="C2715" s="1">
        <v>95</v>
      </c>
    </row>
    <row r="2716" spans="1:3" x14ac:dyDescent="0.2">
      <c r="A2716" s="1" t="s">
        <v>103562</v>
      </c>
      <c r="B2716" s="1" t="s">
        <v>7954</v>
      </c>
      <c r="C2716" s="1">
        <v>95</v>
      </c>
    </row>
    <row r="2717" spans="1:3" x14ac:dyDescent="0.2">
      <c r="A2717" s="1" t="s">
        <v>103565</v>
      </c>
      <c r="B2717" s="1" t="s">
        <v>7960</v>
      </c>
      <c r="C2717" s="1">
        <v>95</v>
      </c>
    </row>
    <row r="2718" spans="1:3" x14ac:dyDescent="0.2">
      <c r="A2718" s="1" t="s">
        <v>103568</v>
      </c>
      <c r="B2718" s="1" t="s">
        <v>7966</v>
      </c>
      <c r="C2718" s="1">
        <v>95</v>
      </c>
    </row>
    <row r="2719" spans="1:3" x14ac:dyDescent="0.2">
      <c r="A2719" s="1" t="s">
        <v>103571</v>
      </c>
      <c r="B2719" s="1" t="s">
        <v>7972</v>
      </c>
      <c r="C2719" s="1">
        <v>95</v>
      </c>
    </row>
    <row r="2720" spans="1:3" x14ac:dyDescent="0.2">
      <c r="A2720" s="1" t="s">
        <v>103574</v>
      </c>
      <c r="B2720" s="1" t="s">
        <v>7978</v>
      </c>
      <c r="C2720" s="1">
        <v>95</v>
      </c>
    </row>
    <row r="2721" spans="1:3" x14ac:dyDescent="0.2">
      <c r="A2721" s="1" t="s">
        <v>103577</v>
      </c>
      <c r="B2721" s="1" t="s">
        <v>7984</v>
      </c>
      <c r="C2721" s="1">
        <v>95</v>
      </c>
    </row>
    <row r="2722" spans="1:3" x14ac:dyDescent="0.2">
      <c r="A2722" s="1" t="s">
        <v>103580</v>
      </c>
      <c r="B2722" s="1" t="s">
        <v>7990</v>
      </c>
      <c r="C2722" s="1">
        <v>95</v>
      </c>
    </row>
    <row r="2723" spans="1:3" x14ac:dyDescent="0.2">
      <c r="A2723" s="1" t="s">
        <v>103583</v>
      </c>
      <c r="B2723" s="1" t="s">
        <v>7996</v>
      </c>
      <c r="C2723" s="1">
        <v>95</v>
      </c>
    </row>
    <row r="2724" spans="1:3" x14ac:dyDescent="0.2">
      <c r="A2724" s="1" t="s">
        <v>103586</v>
      </c>
      <c r="B2724" s="1" t="s">
        <v>8002</v>
      </c>
      <c r="C2724" s="1">
        <v>95</v>
      </c>
    </row>
    <row r="2725" spans="1:3" x14ac:dyDescent="0.2">
      <c r="A2725" s="1" t="s">
        <v>103589</v>
      </c>
      <c r="B2725" s="1" t="s">
        <v>8008</v>
      </c>
      <c r="C2725" s="1">
        <v>95</v>
      </c>
    </row>
    <row r="2726" spans="1:3" x14ac:dyDescent="0.2">
      <c r="A2726" s="1" t="s">
        <v>103592</v>
      </c>
      <c r="B2726" s="1" t="s">
        <v>8014</v>
      </c>
      <c r="C2726" s="1">
        <v>95</v>
      </c>
    </row>
    <row r="2727" spans="1:3" x14ac:dyDescent="0.2">
      <c r="A2727" s="1" t="s">
        <v>103595</v>
      </c>
      <c r="B2727" s="1" t="s">
        <v>8020</v>
      </c>
      <c r="C2727" s="1">
        <v>95</v>
      </c>
    </row>
    <row r="2728" spans="1:3" x14ac:dyDescent="0.2">
      <c r="A2728" s="1" t="s">
        <v>103598</v>
      </c>
      <c r="B2728" s="1" t="s">
        <v>8026</v>
      </c>
      <c r="C2728" s="1">
        <v>95</v>
      </c>
    </row>
    <row r="2729" spans="1:3" x14ac:dyDescent="0.2">
      <c r="A2729" s="1" t="s">
        <v>103601</v>
      </c>
      <c r="B2729" s="1" t="s">
        <v>8032</v>
      </c>
      <c r="C2729" s="1">
        <v>95</v>
      </c>
    </row>
    <row r="2730" spans="1:3" x14ac:dyDescent="0.2">
      <c r="A2730" s="1" t="s">
        <v>103604</v>
      </c>
      <c r="B2730" s="1" t="s">
        <v>8038</v>
      </c>
      <c r="C2730" s="1">
        <v>95</v>
      </c>
    </row>
    <row r="2731" spans="1:3" x14ac:dyDescent="0.2">
      <c r="A2731" s="1" t="s">
        <v>103607</v>
      </c>
      <c r="B2731" s="1" t="s">
        <v>8044</v>
      </c>
      <c r="C2731" s="1">
        <v>95</v>
      </c>
    </row>
    <row r="2732" spans="1:3" x14ac:dyDescent="0.2">
      <c r="A2732" s="1" t="s">
        <v>103610</v>
      </c>
      <c r="B2732" s="1" t="s">
        <v>8050</v>
      </c>
      <c r="C2732" s="1">
        <v>95</v>
      </c>
    </row>
    <row r="2733" spans="1:3" x14ac:dyDescent="0.2">
      <c r="A2733" s="1" t="s">
        <v>103613</v>
      </c>
      <c r="B2733" s="1" t="s">
        <v>8056</v>
      </c>
      <c r="C2733" s="1">
        <v>95</v>
      </c>
    </row>
    <row r="2734" spans="1:3" x14ac:dyDescent="0.2">
      <c r="A2734" s="1" t="s">
        <v>103616</v>
      </c>
      <c r="B2734" s="1" t="s">
        <v>8062</v>
      </c>
      <c r="C2734" s="1">
        <v>95</v>
      </c>
    </row>
    <row r="2735" spans="1:3" x14ac:dyDescent="0.2">
      <c r="A2735" s="1" t="s">
        <v>103619</v>
      </c>
      <c r="B2735" s="1" t="s">
        <v>8068</v>
      </c>
      <c r="C2735" s="1">
        <v>95</v>
      </c>
    </row>
    <row r="2736" spans="1:3" x14ac:dyDescent="0.2">
      <c r="A2736" s="1" t="s">
        <v>103622</v>
      </c>
      <c r="B2736" s="1" t="s">
        <v>8074</v>
      </c>
      <c r="C2736" s="1">
        <v>95</v>
      </c>
    </row>
    <row r="2737" spans="1:3" x14ac:dyDescent="0.2">
      <c r="A2737" s="1" t="s">
        <v>103625</v>
      </c>
      <c r="B2737" s="1" t="s">
        <v>8080</v>
      </c>
      <c r="C2737" s="1">
        <v>95</v>
      </c>
    </row>
    <row r="2738" spans="1:3" x14ac:dyDescent="0.2">
      <c r="A2738" s="1" t="s">
        <v>103628</v>
      </c>
      <c r="B2738" s="1" t="s">
        <v>8086</v>
      </c>
      <c r="C2738" s="1">
        <v>95</v>
      </c>
    </row>
    <row r="2739" spans="1:3" x14ac:dyDescent="0.2">
      <c r="A2739" s="1" t="s">
        <v>103631</v>
      </c>
      <c r="B2739" s="1" t="s">
        <v>8092</v>
      </c>
      <c r="C2739" s="1">
        <v>95</v>
      </c>
    </row>
    <row r="2740" spans="1:3" x14ac:dyDescent="0.2">
      <c r="A2740" s="1" t="s">
        <v>103634</v>
      </c>
      <c r="B2740" s="1" t="s">
        <v>8098</v>
      </c>
      <c r="C2740" s="1">
        <v>95</v>
      </c>
    </row>
    <row r="2741" spans="1:3" x14ac:dyDescent="0.2">
      <c r="A2741" s="1" t="s">
        <v>103637</v>
      </c>
      <c r="B2741" s="1" t="s">
        <v>8104</v>
      </c>
      <c r="C2741" s="1">
        <v>95</v>
      </c>
    </row>
    <row r="2742" spans="1:3" x14ac:dyDescent="0.2">
      <c r="A2742" s="1" t="s">
        <v>103640</v>
      </c>
      <c r="B2742" s="1" t="s">
        <v>8110</v>
      </c>
      <c r="C2742" s="1">
        <v>95</v>
      </c>
    </row>
    <row r="2743" spans="1:3" x14ac:dyDescent="0.2">
      <c r="A2743" s="1" t="s">
        <v>103643</v>
      </c>
      <c r="B2743" s="1" t="s">
        <v>8116</v>
      </c>
      <c r="C2743" s="1">
        <v>95</v>
      </c>
    </row>
    <row r="2744" spans="1:3" x14ac:dyDescent="0.2">
      <c r="A2744" s="1" t="s">
        <v>103646</v>
      </c>
      <c r="B2744" s="1" t="s">
        <v>8122</v>
      </c>
      <c r="C2744" s="1">
        <v>95</v>
      </c>
    </row>
    <row r="2745" spans="1:3" x14ac:dyDescent="0.2">
      <c r="A2745" s="1" t="s">
        <v>103649</v>
      </c>
      <c r="B2745" s="1" t="s">
        <v>8128</v>
      </c>
      <c r="C2745" s="1">
        <v>95</v>
      </c>
    </row>
    <row r="2746" spans="1:3" x14ac:dyDescent="0.2">
      <c r="A2746" s="1" t="s">
        <v>103652</v>
      </c>
      <c r="B2746" s="1" t="s">
        <v>8134</v>
      </c>
      <c r="C2746" s="1">
        <v>95</v>
      </c>
    </row>
    <row r="2747" spans="1:3" x14ac:dyDescent="0.2">
      <c r="A2747" s="1" t="s">
        <v>103655</v>
      </c>
      <c r="B2747" s="1" t="s">
        <v>8140</v>
      </c>
      <c r="C2747" s="1">
        <v>95</v>
      </c>
    </row>
    <row r="2748" spans="1:3" x14ac:dyDescent="0.2">
      <c r="A2748" s="1" t="s">
        <v>103658</v>
      </c>
      <c r="B2748" s="1" t="s">
        <v>8146</v>
      </c>
      <c r="C2748" s="1">
        <v>95</v>
      </c>
    </row>
    <row r="2749" spans="1:3" x14ac:dyDescent="0.2">
      <c r="A2749" s="1" t="s">
        <v>103661</v>
      </c>
      <c r="B2749" s="1" t="s">
        <v>8152</v>
      </c>
      <c r="C2749" s="1">
        <v>95</v>
      </c>
    </row>
    <row r="2750" spans="1:3" x14ac:dyDescent="0.2">
      <c r="A2750" s="1" t="s">
        <v>103664</v>
      </c>
      <c r="B2750" s="1" t="s">
        <v>8158</v>
      </c>
      <c r="C2750" s="1">
        <v>95</v>
      </c>
    </row>
    <row r="2751" spans="1:3" x14ac:dyDescent="0.2">
      <c r="A2751" s="1" t="s">
        <v>103667</v>
      </c>
      <c r="B2751" s="1" t="s">
        <v>8164</v>
      </c>
      <c r="C2751" s="1">
        <v>95</v>
      </c>
    </row>
    <row r="2752" spans="1:3" x14ac:dyDescent="0.2">
      <c r="A2752" s="1" t="s">
        <v>103670</v>
      </c>
      <c r="B2752" s="1" t="s">
        <v>8170</v>
      </c>
      <c r="C2752" s="1">
        <v>95</v>
      </c>
    </row>
    <row r="2753" spans="1:3" x14ac:dyDescent="0.2">
      <c r="A2753" s="1" t="s">
        <v>103673</v>
      </c>
      <c r="B2753" s="1" t="s">
        <v>8176</v>
      </c>
      <c r="C2753" s="1">
        <v>95</v>
      </c>
    </row>
    <row r="2754" spans="1:3" x14ac:dyDescent="0.2">
      <c r="A2754" s="1" t="s">
        <v>103676</v>
      </c>
      <c r="B2754" s="1" t="s">
        <v>8182</v>
      </c>
      <c r="C2754" s="1">
        <v>95</v>
      </c>
    </row>
    <row r="2755" spans="1:3" x14ac:dyDescent="0.2">
      <c r="A2755" s="1" t="s">
        <v>103679</v>
      </c>
      <c r="B2755" s="1" t="s">
        <v>8188</v>
      </c>
      <c r="C2755" s="1">
        <v>95</v>
      </c>
    </row>
    <row r="2756" spans="1:3" x14ac:dyDescent="0.2">
      <c r="A2756" s="1" t="s">
        <v>103682</v>
      </c>
      <c r="B2756" s="1" t="s">
        <v>8194</v>
      </c>
      <c r="C2756" s="1">
        <v>95</v>
      </c>
    </row>
    <row r="2757" spans="1:3" x14ac:dyDescent="0.2">
      <c r="A2757" s="1" t="s">
        <v>103685</v>
      </c>
      <c r="B2757" s="1" t="s">
        <v>8200</v>
      </c>
      <c r="C2757" s="1">
        <v>95</v>
      </c>
    </row>
    <row r="2758" spans="1:3" x14ac:dyDescent="0.2">
      <c r="A2758" s="1" t="s">
        <v>103688</v>
      </c>
      <c r="B2758" s="1" t="s">
        <v>8206</v>
      </c>
      <c r="C2758" s="1">
        <v>95</v>
      </c>
    </row>
    <row r="2759" spans="1:3" x14ac:dyDescent="0.2">
      <c r="A2759" s="1" t="s">
        <v>103691</v>
      </c>
      <c r="B2759" s="1" t="s">
        <v>8212</v>
      </c>
      <c r="C2759" s="1">
        <v>95</v>
      </c>
    </row>
    <row r="2760" spans="1:3" x14ac:dyDescent="0.2">
      <c r="A2760" s="1" t="s">
        <v>103694</v>
      </c>
      <c r="B2760" s="1" t="s">
        <v>8218</v>
      </c>
      <c r="C2760" s="1">
        <v>95</v>
      </c>
    </row>
    <row r="2761" spans="1:3" x14ac:dyDescent="0.2">
      <c r="A2761" s="1" t="s">
        <v>103697</v>
      </c>
      <c r="B2761" s="1" t="s">
        <v>8224</v>
      </c>
      <c r="C2761" s="1">
        <v>95</v>
      </c>
    </row>
    <row r="2762" spans="1:3" x14ac:dyDescent="0.2">
      <c r="A2762" s="1" t="s">
        <v>103700</v>
      </c>
      <c r="B2762" s="1" t="s">
        <v>8230</v>
      </c>
      <c r="C2762" s="1">
        <v>95</v>
      </c>
    </row>
    <row r="2763" spans="1:3" x14ac:dyDescent="0.2">
      <c r="A2763" s="1" t="s">
        <v>103703</v>
      </c>
      <c r="B2763" s="1" t="s">
        <v>8236</v>
      </c>
      <c r="C2763" s="1">
        <v>95</v>
      </c>
    </row>
    <row r="2764" spans="1:3" x14ac:dyDescent="0.2">
      <c r="A2764" s="1" t="s">
        <v>103706</v>
      </c>
      <c r="B2764" s="1" t="s">
        <v>8242</v>
      </c>
      <c r="C2764" s="1">
        <v>95</v>
      </c>
    </row>
    <row r="2765" spans="1:3" x14ac:dyDescent="0.2">
      <c r="A2765" s="1" t="s">
        <v>103709</v>
      </c>
      <c r="B2765" s="1" t="s">
        <v>8248</v>
      </c>
      <c r="C2765" s="1">
        <v>95</v>
      </c>
    </row>
    <row r="2766" spans="1:3" x14ac:dyDescent="0.2">
      <c r="A2766" s="1" t="s">
        <v>103712</v>
      </c>
      <c r="B2766" s="1" t="s">
        <v>8254</v>
      </c>
      <c r="C2766" s="1">
        <v>95</v>
      </c>
    </row>
    <row r="2767" spans="1:3" x14ac:dyDescent="0.2">
      <c r="A2767" s="1" t="s">
        <v>103715</v>
      </c>
      <c r="B2767" s="1" t="s">
        <v>8260</v>
      </c>
      <c r="C2767" s="1">
        <v>95</v>
      </c>
    </row>
    <row r="2768" spans="1:3" x14ac:dyDescent="0.2">
      <c r="A2768" s="1" t="s">
        <v>103718</v>
      </c>
      <c r="B2768" s="1" t="s">
        <v>8266</v>
      </c>
      <c r="C2768" s="1">
        <v>95</v>
      </c>
    </row>
    <row r="2769" spans="1:3" x14ac:dyDescent="0.2">
      <c r="A2769" s="1" t="s">
        <v>103721</v>
      </c>
      <c r="B2769" s="1" t="s">
        <v>8272</v>
      </c>
      <c r="C2769" s="1">
        <v>95</v>
      </c>
    </row>
    <row r="2770" spans="1:3" x14ac:dyDescent="0.2">
      <c r="A2770" s="1" t="s">
        <v>103724</v>
      </c>
      <c r="B2770" s="1" t="s">
        <v>8278</v>
      </c>
      <c r="C2770" s="1">
        <v>95</v>
      </c>
    </row>
    <row r="2771" spans="1:3" x14ac:dyDescent="0.2">
      <c r="A2771" s="1" t="s">
        <v>103727</v>
      </c>
      <c r="B2771" s="1" t="s">
        <v>8284</v>
      </c>
      <c r="C2771" s="1">
        <v>95</v>
      </c>
    </row>
    <row r="2772" spans="1:3" x14ac:dyDescent="0.2">
      <c r="A2772" s="1" t="s">
        <v>103730</v>
      </c>
      <c r="B2772" s="1" t="s">
        <v>8290</v>
      </c>
      <c r="C2772" s="1">
        <v>95</v>
      </c>
    </row>
    <row r="2773" spans="1:3" x14ac:dyDescent="0.2">
      <c r="A2773" s="1" t="s">
        <v>103733</v>
      </c>
      <c r="B2773" s="1" t="s">
        <v>8296</v>
      </c>
      <c r="C2773" s="1">
        <v>95</v>
      </c>
    </row>
    <row r="2774" spans="1:3" x14ac:dyDescent="0.2">
      <c r="A2774" s="1" t="s">
        <v>103736</v>
      </c>
      <c r="B2774" s="1" t="s">
        <v>8302</v>
      </c>
      <c r="C2774" s="1">
        <v>95</v>
      </c>
    </row>
    <row r="2775" spans="1:3" x14ac:dyDescent="0.2">
      <c r="A2775" s="1" t="s">
        <v>103739</v>
      </c>
      <c r="B2775" s="1" t="s">
        <v>8308</v>
      </c>
      <c r="C2775" s="1">
        <v>95</v>
      </c>
    </row>
    <row r="2776" spans="1:3" x14ac:dyDescent="0.2">
      <c r="A2776" s="1" t="s">
        <v>103742</v>
      </c>
      <c r="B2776" s="1" t="s">
        <v>8314</v>
      </c>
      <c r="C2776" s="1">
        <v>95</v>
      </c>
    </row>
    <row r="2777" spans="1:3" x14ac:dyDescent="0.2">
      <c r="A2777" s="1" t="s">
        <v>103745</v>
      </c>
      <c r="B2777" s="1" t="s">
        <v>8320</v>
      </c>
      <c r="C2777" s="1">
        <v>95</v>
      </c>
    </row>
    <row r="2778" spans="1:3" x14ac:dyDescent="0.2">
      <c r="A2778" s="1" t="s">
        <v>103748</v>
      </c>
      <c r="B2778" s="1" t="s">
        <v>8326</v>
      </c>
      <c r="C2778" s="1">
        <v>95</v>
      </c>
    </row>
    <row r="2779" spans="1:3" x14ac:dyDescent="0.2">
      <c r="A2779" s="1" t="s">
        <v>103751</v>
      </c>
      <c r="B2779" s="1" t="s">
        <v>8332</v>
      </c>
      <c r="C2779" s="1">
        <v>95</v>
      </c>
    </row>
    <row r="2780" spans="1:3" x14ac:dyDescent="0.2">
      <c r="A2780" s="1" t="s">
        <v>103754</v>
      </c>
      <c r="B2780" s="1" t="s">
        <v>8338</v>
      </c>
      <c r="C2780" s="1">
        <v>95</v>
      </c>
    </row>
    <row r="2781" spans="1:3" x14ac:dyDescent="0.2">
      <c r="A2781" s="1" t="s">
        <v>103757</v>
      </c>
      <c r="B2781" s="1" t="s">
        <v>8344</v>
      </c>
      <c r="C2781" s="1">
        <v>95</v>
      </c>
    </row>
    <row r="2782" spans="1:3" x14ac:dyDescent="0.2">
      <c r="A2782" s="2" t="s">
        <v>99603</v>
      </c>
      <c r="B2782" s="3" t="s">
        <v>13</v>
      </c>
      <c r="C2782" s="1">
        <v>95</v>
      </c>
    </row>
    <row r="2783" spans="1:3" x14ac:dyDescent="0.2">
      <c r="A2783" s="4" t="s">
        <v>99606</v>
      </c>
      <c r="B2783" s="5" t="s">
        <v>19</v>
      </c>
      <c r="C2783" s="1">
        <v>95</v>
      </c>
    </row>
    <row r="2784" spans="1:3" x14ac:dyDescent="0.2">
      <c r="A2784" s="2" t="s">
        <v>99609</v>
      </c>
      <c r="B2784" s="3" t="s">
        <v>25</v>
      </c>
      <c r="C2784" s="1">
        <v>95</v>
      </c>
    </row>
    <row r="2785" spans="1:3" x14ac:dyDescent="0.2">
      <c r="A2785" s="4" t="s">
        <v>99612</v>
      </c>
      <c r="B2785" s="5" t="s">
        <v>31</v>
      </c>
      <c r="C2785" s="1">
        <v>95</v>
      </c>
    </row>
    <row r="2786" spans="1:3" x14ac:dyDescent="0.2">
      <c r="A2786" s="2" t="s">
        <v>99615</v>
      </c>
      <c r="B2786" s="3" t="s">
        <v>37</v>
      </c>
      <c r="C2786" s="1">
        <v>95</v>
      </c>
    </row>
    <row r="2787" spans="1:3" x14ac:dyDescent="0.2">
      <c r="A2787" s="4" t="s">
        <v>99618</v>
      </c>
      <c r="B2787" s="5" t="s">
        <v>43</v>
      </c>
      <c r="C2787" s="1">
        <v>95</v>
      </c>
    </row>
    <row r="2788" spans="1:3" x14ac:dyDescent="0.2">
      <c r="A2788" s="2" t="s">
        <v>99621</v>
      </c>
      <c r="B2788" s="3" t="s">
        <v>49</v>
      </c>
      <c r="C2788" s="1">
        <v>95</v>
      </c>
    </row>
    <row r="2789" spans="1:3" x14ac:dyDescent="0.2">
      <c r="A2789" s="4" t="s">
        <v>99624</v>
      </c>
      <c r="B2789" s="5" t="s">
        <v>55</v>
      </c>
      <c r="C2789" s="1">
        <v>95</v>
      </c>
    </row>
    <row r="2790" spans="1:3" x14ac:dyDescent="0.2">
      <c r="A2790" s="2" t="s">
        <v>99627</v>
      </c>
      <c r="B2790" s="3" t="s">
        <v>61</v>
      </c>
      <c r="C2790" s="1">
        <v>95</v>
      </c>
    </row>
    <row r="2791" spans="1:3" x14ac:dyDescent="0.2">
      <c r="A2791" s="4" t="s">
        <v>99630</v>
      </c>
      <c r="B2791" s="5" t="s">
        <v>67</v>
      </c>
      <c r="C2791" s="1">
        <v>95</v>
      </c>
    </row>
    <row r="2792" spans="1:3" x14ac:dyDescent="0.2">
      <c r="A2792" s="2" t="s">
        <v>99633</v>
      </c>
      <c r="B2792" s="3" t="s">
        <v>73</v>
      </c>
      <c r="C2792" s="1">
        <v>95</v>
      </c>
    </row>
    <row r="2793" spans="1:3" x14ac:dyDescent="0.2">
      <c r="A2793" s="4" t="s">
        <v>99636</v>
      </c>
      <c r="B2793" s="5" t="s">
        <v>79</v>
      </c>
      <c r="C2793" s="1">
        <v>95</v>
      </c>
    </row>
    <row r="2794" spans="1:3" x14ac:dyDescent="0.2">
      <c r="A2794" s="2" t="s">
        <v>99639</v>
      </c>
      <c r="B2794" s="3" t="s">
        <v>85</v>
      </c>
      <c r="C2794" s="1">
        <v>95</v>
      </c>
    </row>
    <row r="2795" spans="1:3" x14ac:dyDescent="0.2">
      <c r="A2795" s="4" t="s">
        <v>99642</v>
      </c>
      <c r="B2795" s="5" t="s">
        <v>91</v>
      </c>
      <c r="C2795" s="1">
        <v>95</v>
      </c>
    </row>
    <row r="2796" spans="1:3" x14ac:dyDescent="0.2">
      <c r="A2796" s="2" t="s">
        <v>99645</v>
      </c>
      <c r="B2796" s="3" t="s">
        <v>97</v>
      </c>
      <c r="C2796" s="1">
        <v>95</v>
      </c>
    </row>
    <row r="2797" spans="1:3" x14ac:dyDescent="0.2">
      <c r="A2797" s="4" t="s">
        <v>99648</v>
      </c>
      <c r="B2797" s="5" t="s">
        <v>103</v>
      </c>
      <c r="C2797" s="1">
        <v>95</v>
      </c>
    </row>
    <row r="2798" spans="1:3" x14ac:dyDescent="0.2">
      <c r="A2798" s="2" t="s">
        <v>99651</v>
      </c>
      <c r="B2798" s="3" t="s">
        <v>109</v>
      </c>
      <c r="C2798" s="1">
        <v>95</v>
      </c>
    </row>
    <row r="2799" spans="1:3" x14ac:dyDescent="0.2">
      <c r="A2799" s="4" t="s">
        <v>99654</v>
      </c>
      <c r="B2799" s="5" t="s">
        <v>115</v>
      </c>
      <c r="C2799" s="1">
        <v>95</v>
      </c>
    </row>
    <row r="2800" spans="1:3" x14ac:dyDescent="0.2">
      <c r="A2800" s="2" t="s">
        <v>99657</v>
      </c>
      <c r="B2800" s="3" t="s">
        <v>121</v>
      </c>
      <c r="C2800" s="1">
        <v>95</v>
      </c>
    </row>
    <row r="2801" spans="1:3" x14ac:dyDescent="0.2">
      <c r="A2801" s="4" t="s">
        <v>99660</v>
      </c>
      <c r="B2801" s="5" t="s">
        <v>127</v>
      </c>
      <c r="C2801" s="1">
        <v>95</v>
      </c>
    </row>
    <row r="2802" spans="1:3" x14ac:dyDescent="0.2">
      <c r="A2802" s="2" t="s">
        <v>99663</v>
      </c>
      <c r="B2802" s="3" t="s">
        <v>133</v>
      </c>
      <c r="C2802" s="1">
        <v>95</v>
      </c>
    </row>
    <row r="2803" spans="1:3" x14ac:dyDescent="0.2">
      <c r="A2803" s="4" t="s">
        <v>99666</v>
      </c>
      <c r="B2803" s="5" t="s">
        <v>139</v>
      </c>
      <c r="C2803" s="1">
        <v>95</v>
      </c>
    </row>
    <row r="2804" spans="1:3" x14ac:dyDescent="0.2">
      <c r="A2804" s="2" t="s">
        <v>99669</v>
      </c>
      <c r="B2804" s="3" t="s">
        <v>145</v>
      </c>
      <c r="C2804" s="1">
        <v>95</v>
      </c>
    </row>
    <row r="2805" spans="1:3" x14ac:dyDescent="0.2">
      <c r="A2805" s="4" t="s">
        <v>99672</v>
      </c>
      <c r="B2805" s="5" t="s">
        <v>151</v>
      </c>
      <c r="C2805" s="1">
        <v>95</v>
      </c>
    </row>
    <row r="2806" spans="1:3" x14ac:dyDescent="0.2">
      <c r="A2806" s="2" t="s">
        <v>99675</v>
      </c>
      <c r="B2806" s="3" t="s">
        <v>157</v>
      </c>
      <c r="C2806" s="1">
        <v>95</v>
      </c>
    </row>
    <row r="2807" spans="1:3" x14ac:dyDescent="0.2">
      <c r="A2807" s="4" t="s">
        <v>99677</v>
      </c>
      <c r="B2807" s="5" t="s">
        <v>163</v>
      </c>
      <c r="C2807" s="1">
        <v>95</v>
      </c>
    </row>
    <row r="2808" spans="1:3" x14ac:dyDescent="0.2">
      <c r="A2808" s="2" t="s">
        <v>99680</v>
      </c>
      <c r="B2808" s="3" t="s">
        <v>169</v>
      </c>
      <c r="C2808" s="1">
        <v>95</v>
      </c>
    </row>
    <row r="2809" spans="1:3" x14ac:dyDescent="0.2">
      <c r="A2809" s="4" t="s">
        <v>99683</v>
      </c>
      <c r="B2809" s="5" t="s">
        <v>175</v>
      </c>
      <c r="C2809" s="1">
        <v>95</v>
      </c>
    </row>
    <row r="2810" spans="1:3" x14ac:dyDescent="0.2">
      <c r="A2810" s="2" t="s">
        <v>99686</v>
      </c>
      <c r="B2810" s="3" t="s">
        <v>181</v>
      </c>
      <c r="C2810" s="1">
        <v>95</v>
      </c>
    </row>
    <row r="2811" spans="1:3" x14ac:dyDescent="0.2">
      <c r="A2811" s="4" t="s">
        <v>99689</v>
      </c>
      <c r="B2811" s="5" t="s">
        <v>187</v>
      </c>
      <c r="C2811" s="1">
        <v>95</v>
      </c>
    </row>
    <row r="2812" spans="1:3" x14ac:dyDescent="0.2">
      <c r="A2812" s="2" t="s">
        <v>99692</v>
      </c>
      <c r="B2812" s="3" t="s">
        <v>193</v>
      </c>
      <c r="C2812" s="1">
        <v>95</v>
      </c>
    </row>
    <row r="2813" spans="1:3" x14ac:dyDescent="0.2">
      <c r="A2813" s="4" t="s">
        <v>99695</v>
      </c>
      <c r="B2813" s="5" t="s">
        <v>199</v>
      </c>
      <c r="C2813" s="1">
        <v>95</v>
      </c>
    </row>
    <row r="2814" spans="1:3" x14ac:dyDescent="0.2">
      <c r="A2814" s="2" t="s">
        <v>99698</v>
      </c>
      <c r="B2814" s="3" t="s">
        <v>205</v>
      </c>
      <c r="C2814" s="1">
        <v>95</v>
      </c>
    </row>
    <row r="2815" spans="1:3" x14ac:dyDescent="0.2">
      <c r="A2815" s="4" t="s">
        <v>99701</v>
      </c>
      <c r="B2815" s="5" t="s">
        <v>211</v>
      </c>
      <c r="C2815" s="1">
        <v>95</v>
      </c>
    </row>
    <row r="2816" spans="1:3" x14ac:dyDescent="0.2">
      <c r="A2816" s="2" t="s">
        <v>99704</v>
      </c>
      <c r="B2816" s="3" t="s">
        <v>217</v>
      </c>
      <c r="C2816" s="1">
        <v>95</v>
      </c>
    </row>
    <row r="2817" spans="1:3" x14ac:dyDescent="0.2">
      <c r="A2817" s="4" t="s">
        <v>99707</v>
      </c>
      <c r="B2817" s="5" t="s">
        <v>223</v>
      </c>
      <c r="C2817" s="1">
        <v>95</v>
      </c>
    </row>
    <row r="2818" spans="1:3" x14ac:dyDescent="0.2">
      <c r="A2818" s="2" t="s">
        <v>99710</v>
      </c>
      <c r="B2818" s="3" t="s">
        <v>229</v>
      </c>
      <c r="C2818" s="1">
        <v>95</v>
      </c>
    </row>
    <row r="2819" spans="1:3" x14ac:dyDescent="0.2">
      <c r="A2819" s="4" t="s">
        <v>99713</v>
      </c>
      <c r="B2819" s="5" t="s">
        <v>235</v>
      </c>
      <c r="C2819" s="1">
        <v>95</v>
      </c>
    </row>
    <row r="2820" spans="1:3" x14ac:dyDescent="0.2">
      <c r="A2820" s="2" t="s">
        <v>99716</v>
      </c>
      <c r="B2820" s="3" t="s">
        <v>241</v>
      </c>
      <c r="C2820" s="1">
        <v>95</v>
      </c>
    </row>
    <row r="2821" spans="1:3" x14ac:dyDescent="0.2">
      <c r="A2821" s="4" t="s">
        <v>99719</v>
      </c>
      <c r="B2821" s="5" t="s">
        <v>247</v>
      </c>
      <c r="C2821" s="1">
        <v>95</v>
      </c>
    </row>
    <row r="2822" spans="1:3" x14ac:dyDescent="0.2">
      <c r="A2822" s="2" t="s">
        <v>99722</v>
      </c>
      <c r="B2822" s="3" t="s">
        <v>253</v>
      </c>
      <c r="C2822" s="1">
        <v>95</v>
      </c>
    </row>
    <row r="2823" spans="1:3" x14ac:dyDescent="0.2">
      <c r="A2823" s="4" t="s">
        <v>99725</v>
      </c>
      <c r="B2823" s="5" t="s">
        <v>259</v>
      </c>
      <c r="C2823" s="1">
        <v>95</v>
      </c>
    </row>
    <row r="2824" spans="1:3" x14ac:dyDescent="0.2">
      <c r="A2824" s="2" t="s">
        <v>99728</v>
      </c>
      <c r="B2824" s="3" t="s">
        <v>265</v>
      </c>
      <c r="C2824" s="1">
        <v>95</v>
      </c>
    </row>
    <row r="2825" spans="1:3" x14ac:dyDescent="0.2">
      <c r="A2825" s="4" t="s">
        <v>99731</v>
      </c>
      <c r="B2825" s="5" t="s">
        <v>271</v>
      </c>
      <c r="C2825" s="1">
        <v>95</v>
      </c>
    </row>
    <row r="2826" spans="1:3" x14ac:dyDescent="0.2">
      <c r="A2826" s="2" t="s">
        <v>99734</v>
      </c>
      <c r="B2826" s="3" t="s">
        <v>277</v>
      </c>
      <c r="C2826" s="1">
        <v>95</v>
      </c>
    </row>
    <row r="2827" spans="1:3" x14ac:dyDescent="0.2">
      <c r="A2827" s="4" t="s">
        <v>99737</v>
      </c>
      <c r="B2827" s="5" t="s">
        <v>283</v>
      </c>
      <c r="C2827" s="1">
        <v>95</v>
      </c>
    </row>
    <row r="2828" spans="1:3" x14ac:dyDescent="0.2">
      <c r="A2828" s="2" t="s">
        <v>99740</v>
      </c>
      <c r="B2828" s="3" t="s">
        <v>289</v>
      </c>
      <c r="C2828" s="1">
        <v>95</v>
      </c>
    </row>
    <row r="2829" spans="1:3" x14ac:dyDescent="0.2">
      <c r="A2829" s="4" t="s">
        <v>99743</v>
      </c>
      <c r="B2829" s="5" t="s">
        <v>295</v>
      </c>
      <c r="C2829" s="1">
        <v>95</v>
      </c>
    </row>
    <row r="2830" spans="1:3" x14ac:dyDescent="0.2">
      <c r="A2830" s="2" t="s">
        <v>99746</v>
      </c>
      <c r="B2830" s="3" t="s">
        <v>301</v>
      </c>
      <c r="C2830" s="1">
        <v>95</v>
      </c>
    </row>
    <row r="2831" spans="1:3" x14ac:dyDescent="0.2">
      <c r="A2831" s="4" t="s">
        <v>99749</v>
      </c>
      <c r="B2831" s="5" t="s">
        <v>307</v>
      </c>
      <c r="C2831" s="1">
        <v>95</v>
      </c>
    </row>
    <row r="2832" spans="1:3" x14ac:dyDescent="0.2">
      <c r="A2832" s="2" t="s">
        <v>99752</v>
      </c>
      <c r="B2832" s="3" t="s">
        <v>313</v>
      </c>
      <c r="C2832" s="1">
        <v>95</v>
      </c>
    </row>
    <row r="2833" spans="1:3" x14ac:dyDescent="0.2">
      <c r="A2833" s="4" t="s">
        <v>99755</v>
      </c>
      <c r="B2833" s="5" t="s">
        <v>319</v>
      </c>
      <c r="C2833" s="1">
        <v>95</v>
      </c>
    </row>
    <row r="2834" spans="1:3" x14ac:dyDescent="0.2">
      <c r="A2834" s="2" t="s">
        <v>99758</v>
      </c>
      <c r="B2834" s="3" t="s">
        <v>325</v>
      </c>
      <c r="C2834" s="1">
        <v>95</v>
      </c>
    </row>
    <row r="2835" spans="1:3" x14ac:dyDescent="0.2">
      <c r="A2835" s="4" t="s">
        <v>99761</v>
      </c>
      <c r="B2835" s="5" t="s">
        <v>331</v>
      </c>
      <c r="C2835" s="1">
        <v>95</v>
      </c>
    </row>
    <row r="2836" spans="1:3" x14ac:dyDescent="0.2">
      <c r="A2836" s="2" t="s">
        <v>99764</v>
      </c>
      <c r="B2836" s="3" t="s">
        <v>337</v>
      </c>
      <c r="C2836" s="1">
        <v>95</v>
      </c>
    </row>
    <row r="2837" spans="1:3" x14ac:dyDescent="0.2">
      <c r="A2837" s="4" t="s">
        <v>99767</v>
      </c>
      <c r="B2837" s="5" t="s">
        <v>343</v>
      </c>
      <c r="C2837" s="1">
        <v>95</v>
      </c>
    </row>
    <row r="2838" spans="1:3" x14ac:dyDescent="0.2">
      <c r="A2838" s="2" t="s">
        <v>99770</v>
      </c>
      <c r="B2838" s="3" t="s">
        <v>349</v>
      </c>
      <c r="C2838" s="1">
        <v>95</v>
      </c>
    </row>
    <row r="2839" spans="1:3" x14ac:dyDescent="0.2">
      <c r="A2839" s="4" t="s">
        <v>99773</v>
      </c>
      <c r="B2839" s="5" t="s">
        <v>355</v>
      </c>
      <c r="C2839" s="1">
        <v>95</v>
      </c>
    </row>
    <row r="2840" spans="1:3" x14ac:dyDescent="0.2">
      <c r="A2840" s="2" t="s">
        <v>99776</v>
      </c>
      <c r="B2840" s="3" t="s">
        <v>361</v>
      </c>
      <c r="C2840" s="1">
        <v>95</v>
      </c>
    </row>
    <row r="2841" spans="1:3" x14ac:dyDescent="0.2">
      <c r="A2841" s="4" t="s">
        <v>99779</v>
      </c>
      <c r="B2841" s="5" t="s">
        <v>367</v>
      </c>
      <c r="C2841" s="1">
        <v>95</v>
      </c>
    </row>
    <row r="2842" spans="1:3" x14ac:dyDescent="0.2">
      <c r="A2842" s="2" t="s">
        <v>99782</v>
      </c>
      <c r="B2842" s="3" t="s">
        <v>373</v>
      </c>
      <c r="C2842" s="1">
        <v>95</v>
      </c>
    </row>
    <row r="2843" spans="1:3" x14ac:dyDescent="0.2">
      <c r="A2843" s="4" t="s">
        <v>99785</v>
      </c>
      <c r="B2843" s="5" t="s">
        <v>379</v>
      </c>
      <c r="C2843" s="1">
        <v>95</v>
      </c>
    </row>
    <row r="2844" spans="1:3" x14ac:dyDescent="0.2">
      <c r="A2844" s="2" t="s">
        <v>99788</v>
      </c>
      <c r="B2844" s="3" t="s">
        <v>385</v>
      </c>
      <c r="C2844" s="1">
        <v>95</v>
      </c>
    </row>
    <row r="2845" spans="1:3" x14ac:dyDescent="0.2">
      <c r="A2845" s="4" t="s">
        <v>99791</v>
      </c>
      <c r="B2845" s="5" t="s">
        <v>391</v>
      </c>
      <c r="C2845" s="1">
        <v>95</v>
      </c>
    </row>
    <row r="2846" spans="1:3" x14ac:dyDescent="0.2">
      <c r="A2846" s="2" t="s">
        <v>99794</v>
      </c>
      <c r="B2846" s="3" t="s">
        <v>397</v>
      </c>
      <c r="C2846" s="1">
        <v>95</v>
      </c>
    </row>
    <row r="2847" spans="1:3" x14ac:dyDescent="0.2">
      <c r="A2847" s="4" t="s">
        <v>99797</v>
      </c>
      <c r="B2847" s="5" t="s">
        <v>403</v>
      </c>
      <c r="C2847" s="1">
        <v>95</v>
      </c>
    </row>
    <row r="2848" spans="1:3" x14ac:dyDescent="0.2">
      <c r="A2848" s="2" t="s">
        <v>99800</v>
      </c>
      <c r="B2848" s="3" t="s">
        <v>409</v>
      </c>
      <c r="C2848" s="1">
        <v>95</v>
      </c>
    </row>
    <row r="2849" spans="1:3" x14ac:dyDescent="0.2">
      <c r="A2849" s="4" t="s">
        <v>99803</v>
      </c>
      <c r="B2849" s="5" t="s">
        <v>415</v>
      </c>
      <c r="C2849" s="1">
        <v>95</v>
      </c>
    </row>
    <row r="2850" spans="1:3" x14ac:dyDescent="0.2">
      <c r="A2850" s="2" t="s">
        <v>99806</v>
      </c>
      <c r="B2850" s="3" t="s">
        <v>421</v>
      </c>
      <c r="C2850" s="1">
        <v>95</v>
      </c>
    </row>
    <row r="2851" spans="1:3" x14ac:dyDescent="0.2">
      <c r="A2851" s="4" t="s">
        <v>99809</v>
      </c>
      <c r="B2851" s="5" t="s">
        <v>427</v>
      </c>
      <c r="C2851" s="1">
        <v>95</v>
      </c>
    </row>
    <row r="2852" spans="1:3" x14ac:dyDescent="0.2">
      <c r="A2852" s="2" t="s">
        <v>99812</v>
      </c>
      <c r="B2852" s="3" t="s">
        <v>433</v>
      </c>
      <c r="C2852" s="1">
        <v>95</v>
      </c>
    </row>
    <row r="2853" spans="1:3" x14ac:dyDescent="0.2">
      <c r="A2853" s="4" t="s">
        <v>99815</v>
      </c>
      <c r="B2853" s="5" t="s">
        <v>439</v>
      </c>
      <c r="C2853" s="1">
        <v>95</v>
      </c>
    </row>
    <row r="2854" spans="1:3" x14ac:dyDescent="0.2">
      <c r="A2854" s="2" t="s">
        <v>99818</v>
      </c>
      <c r="B2854" s="3" t="s">
        <v>445</v>
      </c>
      <c r="C2854" s="1">
        <v>95</v>
      </c>
    </row>
    <row r="2855" spans="1:3" x14ac:dyDescent="0.2">
      <c r="A2855" s="4" t="s">
        <v>99821</v>
      </c>
      <c r="B2855" s="5" t="s">
        <v>451</v>
      </c>
      <c r="C2855" s="1">
        <v>95</v>
      </c>
    </row>
    <row r="2856" spans="1:3" x14ac:dyDescent="0.2">
      <c r="A2856" s="2" t="s">
        <v>99824</v>
      </c>
      <c r="B2856" s="3" t="s">
        <v>457</v>
      </c>
      <c r="C2856" s="1">
        <v>95</v>
      </c>
    </row>
    <row r="2857" spans="1:3" x14ac:dyDescent="0.2">
      <c r="A2857" s="4" t="s">
        <v>99827</v>
      </c>
      <c r="B2857" s="5" t="s">
        <v>463</v>
      </c>
      <c r="C2857" s="1">
        <v>95</v>
      </c>
    </row>
    <row r="2858" spans="1:3" x14ac:dyDescent="0.2">
      <c r="A2858" s="2" t="s">
        <v>99830</v>
      </c>
      <c r="B2858" s="3" t="s">
        <v>469</v>
      </c>
      <c r="C2858" s="1">
        <v>95</v>
      </c>
    </row>
    <row r="2859" spans="1:3" x14ac:dyDescent="0.2">
      <c r="A2859" s="4" t="s">
        <v>99833</v>
      </c>
      <c r="B2859" s="5" t="s">
        <v>475</v>
      </c>
      <c r="C2859" s="1">
        <v>95</v>
      </c>
    </row>
    <row r="2860" spans="1:3" x14ac:dyDescent="0.2">
      <c r="A2860" s="2" t="s">
        <v>99836</v>
      </c>
      <c r="B2860" s="3" t="s">
        <v>481</v>
      </c>
      <c r="C2860" s="1">
        <v>95</v>
      </c>
    </row>
    <row r="2861" spans="1:3" x14ac:dyDescent="0.2">
      <c r="A2861" s="4" t="s">
        <v>99839</v>
      </c>
      <c r="B2861" s="5" t="s">
        <v>487</v>
      </c>
      <c r="C2861" s="1">
        <v>95</v>
      </c>
    </row>
    <row r="2862" spans="1:3" x14ac:dyDescent="0.2">
      <c r="A2862" s="2" t="s">
        <v>99842</v>
      </c>
      <c r="B2862" s="3" t="s">
        <v>493</v>
      </c>
      <c r="C2862" s="1">
        <v>95</v>
      </c>
    </row>
    <row r="2863" spans="1:3" x14ac:dyDescent="0.2">
      <c r="A2863" s="4" t="s">
        <v>99845</v>
      </c>
      <c r="B2863" s="5" t="s">
        <v>499</v>
      </c>
      <c r="C2863" s="1">
        <v>95</v>
      </c>
    </row>
    <row r="2864" spans="1:3" x14ac:dyDescent="0.2">
      <c r="A2864" s="2" t="s">
        <v>99848</v>
      </c>
      <c r="B2864" s="3" t="s">
        <v>505</v>
      </c>
      <c r="C2864" s="1">
        <v>95</v>
      </c>
    </row>
    <row r="2865" spans="1:3" x14ac:dyDescent="0.2">
      <c r="A2865" s="4" t="s">
        <v>99851</v>
      </c>
      <c r="B2865" s="5" t="s">
        <v>511</v>
      </c>
      <c r="C2865" s="1">
        <v>95</v>
      </c>
    </row>
    <row r="2866" spans="1:3" x14ac:dyDescent="0.2">
      <c r="A2866" s="2" t="s">
        <v>99854</v>
      </c>
      <c r="B2866" s="3" t="s">
        <v>517</v>
      </c>
      <c r="C2866" s="1">
        <v>95</v>
      </c>
    </row>
    <row r="2867" spans="1:3" x14ac:dyDescent="0.2">
      <c r="A2867" s="4" t="s">
        <v>99857</v>
      </c>
      <c r="B2867" s="5" t="s">
        <v>523</v>
      </c>
      <c r="C2867" s="1">
        <v>95</v>
      </c>
    </row>
    <row r="2868" spans="1:3" x14ac:dyDescent="0.2">
      <c r="A2868" s="2" t="s">
        <v>99860</v>
      </c>
      <c r="B2868" s="3" t="s">
        <v>529</v>
      </c>
      <c r="C2868" s="1">
        <v>95</v>
      </c>
    </row>
    <row r="2869" spans="1:3" x14ac:dyDescent="0.2">
      <c r="A2869" s="4" t="s">
        <v>99863</v>
      </c>
      <c r="B2869" s="5" t="s">
        <v>535</v>
      </c>
      <c r="C2869" s="1">
        <v>95</v>
      </c>
    </row>
    <row r="2870" spans="1:3" x14ac:dyDescent="0.2">
      <c r="A2870" s="2" t="s">
        <v>99866</v>
      </c>
      <c r="B2870" s="3" t="s">
        <v>541</v>
      </c>
      <c r="C2870" s="1">
        <v>95</v>
      </c>
    </row>
    <row r="2871" spans="1:3" x14ac:dyDescent="0.2">
      <c r="A2871" s="4" t="s">
        <v>99869</v>
      </c>
      <c r="B2871" s="5" t="s">
        <v>547</v>
      </c>
      <c r="C2871" s="1">
        <v>95</v>
      </c>
    </row>
    <row r="2872" spans="1:3" x14ac:dyDescent="0.2">
      <c r="A2872" s="2" t="s">
        <v>99872</v>
      </c>
      <c r="B2872" s="3" t="s">
        <v>553</v>
      </c>
      <c r="C2872" s="1">
        <v>95</v>
      </c>
    </row>
    <row r="2873" spans="1:3" x14ac:dyDescent="0.2">
      <c r="A2873" s="4" t="s">
        <v>99875</v>
      </c>
      <c r="B2873" s="5" t="s">
        <v>559</v>
      </c>
      <c r="C2873" s="1">
        <v>95</v>
      </c>
    </row>
    <row r="2874" spans="1:3" x14ac:dyDescent="0.2">
      <c r="A2874" s="2" t="s">
        <v>99878</v>
      </c>
      <c r="B2874" s="3" t="s">
        <v>565</v>
      </c>
      <c r="C2874" s="1">
        <v>95</v>
      </c>
    </row>
    <row r="2875" spans="1:3" x14ac:dyDescent="0.2">
      <c r="A2875" s="4" t="s">
        <v>99881</v>
      </c>
      <c r="B2875" s="5" t="s">
        <v>571</v>
      </c>
      <c r="C2875" s="1">
        <v>95</v>
      </c>
    </row>
    <row r="2876" spans="1:3" x14ac:dyDescent="0.2">
      <c r="A2876" s="2" t="s">
        <v>99884</v>
      </c>
      <c r="B2876" s="3" t="s">
        <v>577</v>
      </c>
      <c r="C2876" s="1">
        <v>95</v>
      </c>
    </row>
    <row r="2877" spans="1:3" x14ac:dyDescent="0.2">
      <c r="A2877" s="4" t="s">
        <v>99887</v>
      </c>
      <c r="B2877" s="5" t="s">
        <v>583</v>
      </c>
      <c r="C2877" s="1">
        <v>95</v>
      </c>
    </row>
    <row r="2878" spans="1:3" x14ac:dyDescent="0.2">
      <c r="A2878" s="2" t="s">
        <v>99890</v>
      </c>
      <c r="B2878" s="3" t="s">
        <v>589</v>
      </c>
      <c r="C2878" s="1">
        <v>95</v>
      </c>
    </row>
    <row r="2879" spans="1:3" x14ac:dyDescent="0.2">
      <c r="A2879" s="4" t="s">
        <v>99893</v>
      </c>
      <c r="B2879" s="5" t="s">
        <v>595</v>
      </c>
      <c r="C2879" s="1">
        <v>95</v>
      </c>
    </row>
    <row r="2880" spans="1:3" x14ac:dyDescent="0.2">
      <c r="A2880" s="2" t="s">
        <v>99896</v>
      </c>
      <c r="B2880" s="3" t="s">
        <v>601</v>
      </c>
      <c r="C2880" s="1">
        <v>95</v>
      </c>
    </row>
    <row r="2881" spans="1:3" x14ac:dyDescent="0.2">
      <c r="A2881" s="4" t="s">
        <v>99899</v>
      </c>
      <c r="B2881" s="5" t="s">
        <v>607</v>
      </c>
      <c r="C2881" s="1">
        <v>95</v>
      </c>
    </row>
    <row r="2882" spans="1:3" x14ac:dyDescent="0.2">
      <c r="A2882" s="2" t="s">
        <v>99902</v>
      </c>
      <c r="B2882" s="3" t="s">
        <v>613</v>
      </c>
      <c r="C2882" s="1">
        <v>95</v>
      </c>
    </row>
    <row r="2883" spans="1:3" x14ac:dyDescent="0.2">
      <c r="A2883" s="4" t="s">
        <v>99905</v>
      </c>
      <c r="B2883" s="5" t="s">
        <v>619</v>
      </c>
      <c r="C2883" s="1">
        <v>95</v>
      </c>
    </row>
    <row r="2884" spans="1:3" x14ac:dyDescent="0.2">
      <c r="A2884" s="2" t="s">
        <v>99908</v>
      </c>
      <c r="B2884" s="3" t="s">
        <v>625</v>
      </c>
      <c r="C2884" s="1">
        <v>95</v>
      </c>
    </row>
    <row r="2885" spans="1:3" x14ac:dyDescent="0.2">
      <c r="A2885" s="4" t="s">
        <v>99911</v>
      </c>
      <c r="B2885" s="5" t="s">
        <v>631</v>
      </c>
      <c r="C2885" s="1">
        <v>95</v>
      </c>
    </row>
    <row r="2886" spans="1:3" x14ac:dyDescent="0.2">
      <c r="A2886" s="2" t="s">
        <v>99914</v>
      </c>
      <c r="B2886" s="3" t="s">
        <v>637</v>
      </c>
      <c r="C2886" s="1">
        <v>95</v>
      </c>
    </row>
    <row r="2887" spans="1:3" x14ac:dyDescent="0.2">
      <c r="A2887" s="4" t="s">
        <v>99917</v>
      </c>
      <c r="B2887" s="5" t="s">
        <v>643</v>
      </c>
      <c r="C2887" s="1">
        <v>95</v>
      </c>
    </row>
    <row r="2888" spans="1:3" x14ac:dyDescent="0.2">
      <c r="A2888" s="2" t="s">
        <v>99920</v>
      </c>
      <c r="B2888" s="3" t="s">
        <v>649</v>
      </c>
      <c r="C2888" s="1">
        <v>95</v>
      </c>
    </row>
    <row r="2889" spans="1:3" x14ac:dyDescent="0.2">
      <c r="A2889" s="4" t="s">
        <v>99923</v>
      </c>
      <c r="B2889" s="5" t="s">
        <v>655</v>
      </c>
      <c r="C2889" s="1">
        <v>95</v>
      </c>
    </row>
    <row r="2890" spans="1:3" x14ac:dyDescent="0.2">
      <c r="A2890" s="2" t="s">
        <v>99926</v>
      </c>
      <c r="B2890" s="3" t="s">
        <v>661</v>
      </c>
      <c r="C2890" s="1">
        <v>95</v>
      </c>
    </row>
    <row r="2891" spans="1:3" x14ac:dyDescent="0.2">
      <c r="A2891" s="4" t="s">
        <v>99929</v>
      </c>
      <c r="B2891" s="5" t="s">
        <v>667</v>
      </c>
      <c r="C2891" s="1">
        <v>95</v>
      </c>
    </row>
    <row r="2892" spans="1:3" x14ac:dyDescent="0.2">
      <c r="A2892" s="2" t="s">
        <v>99932</v>
      </c>
      <c r="B2892" s="3" t="s">
        <v>673</v>
      </c>
      <c r="C2892" s="1">
        <v>95</v>
      </c>
    </row>
    <row r="2893" spans="1:3" x14ac:dyDescent="0.2">
      <c r="A2893" s="4" t="s">
        <v>99935</v>
      </c>
      <c r="B2893" s="5" t="s">
        <v>679</v>
      </c>
      <c r="C2893" s="1">
        <v>95</v>
      </c>
    </row>
    <row r="2894" spans="1:3" x14ac:dyDescent="0.2">
      <c r="A2894" s="2" t="s">
        <v>99938</v>
      </c>
      <c r="B2894" s="3" t="s">
        <v>685</v>
      </c>
      <c r="C2894" s="1">
        <v>95</v>
      </c>
    </row>
    <row r="2895" spans="1:3" x14ac:dyDescent="0.2">
      <c r="A2895" s="4" t="s">
        <v>99941</v>
      </c>
      <c r="B2895" s="5" t="s">
        <v>691</v>
      </c>
      <c r="C2895" s="1">
        <v>95</v>
      </c>
    </row>
    <row r="2896" spans="1:3" x14ac:dyDescent="0.2">
      <c r="A2896" s="2" t="s">
        <v>99944</v>
      </c>
      <c r="B2896" s="3" t="s">
        <v>697</v>
      </c>
      <c r="C2896" s="1">
        <v>95</v>
      </c>
    </row>
    <row r="2897" spans="1:3" x14ac:dyDescent="0.2">
      <c r="A2897" s="4" t="s">
        <v>99947</v>
      </c>
      <c r="B2897" s="5" t="s">
        <v>703</v>
      </c>
      <c r="C2897" s="1">
        <v>95</v>
      </c>
    </row>
    <row r="2898" spans="1:3" x14ac:dyDescent="0.2">
      <c r="A2898" s="2" t="s">
        <v>99950</v>
      </c>
      <c r="B2898" s="3" t="s">
        <v>709</v>
      </c>
      <c r="C2898" s="1">
        <v>95</v>
      </c>
    </row>
    <row r="2899" spans="1:3" x14ac:dyDescent="0.2">
      <c r="A2899" s="4" t="s">
        <v>99953</v>
      </c>
      <c r="B2899" s="5" t="s">
        <v>715</v>
      </c>
      <c r="C2899" s="1">
        <v>95</v>
      </c>
    </row>
    <row r="2900" spans="1:3" x14ac:dyDescent="0.2">
      <c r="A2900" s="2" t="s">
        <v>99956</v>
      </c>
      <c r="B2900" s="3" t="s">
        <v>721</v>
      </c>
      <c r="C2900" s="1">
        <v>95</v>
      </c>
    </row>
    <row r="2901" spans="1:3" x14ac:dyDescent="0.2">
      <c r="A2901" s="4" t="s">
        <v>99959</v>
      </c>
      <c r="B2901" s="5" t="s">
        <v>727</v>
      </c>
      <c r="C2901" s="1">
        <v>95</v>
      </c>
    </row>
    <row r="2902" spans="1:3" x14ac:dyDescent="0.2">
      <c r="A2902" s="2" t="s">
        <v>99962</v>
      </c>
      <c r="B2902" s="3" t="s">
        <v>733</v>
      </c>
      <c r="C2902" s="1">
        <v>95</v>
      </c>
    </row>
    <row r="2903" spans="1:3" x14ac:dyDescent="0.2">
      <c r="A2903" s="4" t="s">
        <v>99965</v>
      </c>
      <c r="B2903" s="5" t="s">
        <v>739</v>
      </c>
      <c r="C2903" s="1">
        <v>95</v>
      </c>
    </row>
    <row r="2904" spans="1:3" x14ac:dyDescent="0.2">
      <c r="A2904" s="2" t="s">
        <v>99968</v>
      </c>
      <c r="B2904" s="3" t="s">
        <v>745</v>
      </c>
      <c r="C2904" s="1">
        <v>95</v>
      </c>
    </row>
    <row r="2905" spans="1:3" x14ac:dyDescent="0.2">
      <c r="A2905" s="4" t="s">
        <v>99971</v>
      </c>
      <c r="B2905" s="5" t="s">
        <v>751</v>
      </c>
      <c r="C2905" s="1">
        <v>95</v>
      </c>
    </row>
    <row r="2906" spans="1:3" x14ac:dyDescent="0.2">
      <c r="A2906" s="2" t="s">
        <v>99974</v>
      </c>
      <c r="B2906" s="3" t="s">
        <v>757</v>
      </c>
      <c r="C2906" s="1">
        <v>95</v>
      </c>
    </row>
    <row r="2907" spans="1:3" x14ac:dyDescent="0.2">
      <c r="A2907" s="4" t="s">
        <v>99977</v>
      </c>
      <c r="B2907" s="5" t="s">
        <v>763</v>
      </c>
      <c r="C2907" s="1">
        <v>95</v>
      </c>
    </row>
    <row r="2908" spans="1:3" x14ac:dyDescent="0.2">
      <c r="A2908" s="2" t="s">
        <v>99980</v>
      </c>
      <c r="B2908" s="3" t="s">
        <v>769</v>
      </c>
      <c r="C2908" s="1">
        <v>95</v>
      </c>
    </row>
    <row r="2909" spans="1:3" x14ac:dyDescent="0.2">
      <c r="A2909" s="4" t="s">
        <v>99983</v>
      </c>
      <c r="B2909" s="5" t="s">
        <v>775</v>
      </c>
      <c r="C2909" s="1">
        <v>95</v>
      </c>
    </row>
    <row r="2910" spans="1:3" x14ac:dyDescent="0.2">
      <c r="A2910" s="2" t="s">
        <v>99986</v>
      </c>
      <c r="B2910" s="3" t="s">
        <v>781</v>
      </c>
      <c r="C2910" s="1">
        <v>95</v>
      </c>
    </row>
    <row r="2911" spans="1:3" x14ac:dyDescent="0.2">
      <c r="A2911" s="4" t="s">
        <v>99989</v>
      </c>
      <c r="B2911" s="5" t="s">
        <v>787</v>
      </c>
      <c r="C2911" s="1">
        <v>95</v>
      </c>
    </row>
    <row r="2912" spans="1:3" x14ac:dyDescent="0.2">
      <c r="A2912" s="2" t="s">
        <v>99992</v>
      </c>
      <c r="B2912" s="3" t="s">
        <v>793</v>
      </c>
      <c r="C2912" s="1">
        <v>95</v>
      </c>
    </row>
    <row r="2913" spans="1:3" x14ac:dyDescent="0.2">
      <c r="A2913" s="4" t="s">
        <v>99995</v>
      </c>
      <c r="B2913" s="5" t="s">
        <v>799</v>
      </c>
      <c r="C2913" s="1">
        <v>95</v>
      </c>
    </row>
    <row r="2914" spans="1:3" x14ac:dyDescent="0.2">
      <c r="A2914" s="2" t="s">
        <v>99998</v>
      </c>
      <c r="B2914" s="3" t="s">
        <v>805</v>
      </c>
      <c r="C2914" s="1">
        <v>95</v>
      </c>
    </row>
    <row r="2915" spans="1:3" x14ac:dyDescent="0.2">
      <c r="A2915" s="4" t="s">
        <v>100001</v>
      </c>
      <c r="B2915" s="5" t="s">
        <v>811</v>
      </c>
      <c r="C2915" s="1">
        <v>95</v>
      </c>
    </row>
    <row r="2916" spans="1:3" x14ac:dyDescent="0.2">
      <c r="A2916" s="2" t="s">
        <v>100004</v>
      </c>
      <c r="B2916" s="3" t="s">
        <v>817</v>
      </c>
      <c r="C2916" s="1">
        <v>95</v>
      </c>
    </row>
    <row r="2917" spans="1:3" x14ac:dyDescent="0.2">
      <c r="A2917" s="4" t="s">
        <v>100007</v>
      </c>
      <c r="B2917" s="5" t="s">
        <v>823</v>
      </c>
      <c r="C2917" s="1">
        <v>95</v>
      </c>
    </row>
    <row r="2918" spans="1:3" x14ac:dyDescent="0.2">
      <c r="A2918" s="2" t="s">
        <v>100010</v>
      </c>
      <c r="B2918" s="3" t="s">
        <v>829</v>
      </c>
      <c r="C2918" s="1">
        <v>95</v>
      </c>
    </row>
    <row r="2919" spans="1:3" x14ac:dyDescent="0.2">
      <c r="A2919" s="4" t="s">
        <v>100013</v>
      </c>
      <c r="B2919" s="5" t="s">
        <v>835</v>
      </c>
      <c r="C2919" s="1">
        <v>95</v>
      </c>
    </row>
    <row r="2920" spans="1:3" x14ac:dyDescent="0.2">
      <c r="A2920" s="2" t="s">
        <v>100016</v>
      </c>
      <c r="B2920" s="3" t="s">
        <v>841</v>
      </c>
      <c r="C2920" s="1">
        <v>95</v>
      </c>
    </row>
    <row r="2921" spans="1:3" x14ac:dyDescent="0.2">
      <c r="A2921" s="4" t="s">
        <v>100019</v>
      </c>
      <c r="B2921" s="5" t="s">
        <v>847</v>
      </c>
      <c r="C2921" s="1">
        <v>95</v>
      </c>
    </row>
    <row r="2922" spans="1:3" x14ac:dyDescent="0.2">
      <c r="A2922" s="2" t="s">
        <v>100022</v>
      </c>
      <c r="B2922" s="3" t="s">
        <v>853</v>
      </c>
      <c r="C2922" s="1">
        <v>95</v>
      </c>
    </row>
    <row r="2923" spans="1:3" x14ac:dyDescent="0.2">
      <c r="A2923" s="4" t="s">
        <v>100025</v>
      </c>
      <c r="B2923" s="5" t="s">
        <v>859</v>
      </c>
      <c r="C2923" s="1">
        <v>95</v>
      </c>
    </row>
    <row r="2924" spans="1:3" x14ac:dyDescent="0.2">
      <c r="A2924" s="2" t="s">
        <v>100028</v>
      </c>
      <c r="B2924" s="3" t="s">
        <v>865</v>
      </c>
      <c r="C2924" s="1">
        <v>95</v>
      </c>
    </row>
    <row r="2925" spans="1:3" x14ac:dyDescent="0.2">
      <c r="A2925" s="4" t="s">
        <v>100031</v>
      </c>
      <c r="B2925" s="5" t="s">
        <v>871</v>
      </c>
      <c r="C2925" s="1">
        <v>95</v>
      </c>
    </row>
    <row r="2926" spans="1:3" x14ac:dyDescent="0.2">
      <c r="A2926" s="2" t="s">
        <v>100034</v>
      </c>
      <c r="B2926" s="3" t="s">
        <v>877</v>
      </c>
      <c r="C2926" s="1">
        <v>95</v>
      </c>
    </row>
    <row r="2927" spans="1:3" x14ac:dyDescent="0.2">
      <c r="A2927" s="4" t="s">
        <v>100037</v>
      </c>
      <c r="B2927" s="5" t="s">
        <v>883</v>
      </c>
      <c r="C2927" s="1">
        <v>95</v>
      </c>
    </row>
    <row r="2928" spans="1:3" x14ac:dyDescent="0.2">
      <c r="A2928" s="2" t="s">
        <v>100040</v>
      </c>
      <c r="B2928" s="3" t="s">
        <v>889</v>
      </c>
      <c r="C2928" s="1">
        <v>95</v>
      </c>
    </row>
    <row r="2929" spans="1:3" x14ac:dyDescent="0.2">
      <c r="A2929" s="4" t="s">
        <v>100043</v>
      </c>
      <c r="B2929" s="5" t="s">
        <v>895</v>
      </c>
      <c r="C2929" s="1">
        <v>95</v>
      </c>
    </row>
    <row r="2930" spans="1:3" x14ac:dyDescent="0.2">
      <c r="A2930" s="2" t="s">
        <v>100046</v>
      </c>
      <c r="B2930" s="3" t="s">
        <v>901</v>
      </c>
      <c r="C2930" s="1">
        <v>95</v>
      </c>
    </row>
    <row r="2931" spans="1:3" x14ac:dyDescent="0.2">
      <c r="A2931" s="4" t="s">
        <v>100049</v>
      </c>
      <c r="B2931" s="5" t="s">
        <v>907</v>
      </c>
      <c r="C2931" s="1">
        <v>95</v>
      </c>
    </row>
    <row r="2932" spans="1:3" x14ac:dyDescent="0.2">
      <c r="A2932" s="2" t="s">
        <v>100052</v>
      </c>
      <c r="B2932" s="3" t="s">
        <v>913</v>
      </c>
      <c r="C2932" s="1">
        <v>95</v>
      </c>
    </row>
    <row r="2933" spans="1:3" x14ac:dyDescent="0.2">
      <c r="A2933" s="4" t="s">
        <v>100055</v>
      </c>
      <c r="B2933" s="5" t="s">
        <v>919</v>
      </c>
      <c r="C2933" s="1">
        <v>95</v>
      </c>
    </row>
    <row r="2934" spans="1:3" x14ac:dyDescent="0.2">
      <c r="A2934" s="2" t="s">
        <v>100058</v>
      </c>
      <c r="B2934" s="3" t="s">
        <v>925</v>
      </c>
      <c r="C2934" s="1">
        <v>95</v>
      </c>
    </row>
    <row r="2935" spans="1:3" x14ac:dyDescent="0.2">
      <c r="A2935" s="4" t="s">
        <v>100061</v>
      </c>
      <c r="B2935" s="5" t="s">
        <v>931</v>
      </c>
      <c r="C2935" s="1">
        <v>95</v>
      </c>
    </row>
    <row r="2936" spans="1:3" x14ac:dyDescent="0.2">
      <c r="A2936" s="2" t="s">
        <v>100064</v>
      </c>
      <c r="B2936" s="3" t="s">
        <v>937</v>
      </c>
      <c r="C2936" s="1">
        <v>95</v>
      </c>
    </row>
    <row r="2937" spans="1:3" x14ac:dyDescent="0.2">
      <c r="A2937" s="4" t="s">
        <v>100067</v>
      </c>
      <c r="B2937" s="5" t="s">
        <v>943</v>
      </c>
      <c r="C2937" s="1">
        <v>95</v>
      </c>
    </row>
    <row r="2938" spans="1:3" x14ac:dyDescent="0.2">
      <c r="A2938" s="2" t="s">
        <v>100070</v>
      </c>
      <c r="B2938" s="3" t="s">
        <v>949</v>
      </c>
      <c r="C2938" s="1">
        <v>95</v>
      </c>
    </row>
    <row r="2939" spans="1:3" x14ac:dyDescent="0.2">
      <c r="A2939" s="4" t="s">
        <v>100073</v>
      </c>
      <c r="B2939" s="5" t="s">
        <v>955</v>
      </c>
      <c r="C2939" s="1">
        <v>95</v>
      </c>
    </row>
    <row r="2940" spans="1:3" x14ac:dyDescent="0.2">
      <c r="A2940" s="2" t="s">
        <v>100076</v>
      </c>
      <c r="B2940" s="3" t="s">
        <v>961</v>
      </c>
      <c r="C2940" s="1">
        <v>95</v>
      </c>
    </row>
    <row r="2941" spans="1:3" x14ac:dyDescent="0.2">
      <c r="A2941" s="4" t="s">
        <v>100079</v>
      </c>
      <c r="B2941" s="5" t="s">
        <v>967</v>
      </c>
      <c r="C2941" s="1">
        <v>95</v>
      </c>
    </row>
    <row r="2942" spans="1:3" x14ac:dyDescent="0.2">
      <c r="A2942" s="2" t="s">
        <v>100082</v>
      </c>
      <c r="B2942" s="3" t="s">
        <v>973</v>
      </c>
      <c r="C2942" s="1">
        <v>95</v>
      </c>
    </row>
    <row r="2943" spans="1:3" x14ac:dyDescent="0.2">
      <c r="A2943" s="4" t="s">
        <v>100085</v>
      </c>
      <c r="B2943" s="5" t="s">
        <v>979</v>
      </c>
      <c r="C2943" s="1">
        <v>95</v>
      </c>
    </row>
    <row r="2944" spans="1:3" x14ac:dyDescent="0.2">
      <c r="A2944" s="2" t="s">
        <v>100088</v>
      </c>
      <c r="B2944" s="3" t="s">
        <v>985</v>
      </c>
      <c r="C2944" s="1">
        <v>95</v>
      </c>
    </row>
    <row r="2945" spans="1:3" x14ac:dyDescent="0.2">
      <c r="A2945" s="4" t="s">
        <v>100091</v>
      </c>
      <c r="B2945" s="5" t="s">
        <v>991</v>
      </c>
      <c r="C2945" s="1">
        <v>95</v>
      </c>
    </row>
    <row r="2946" spans="1:3" x14ac:dyDescent="0.2">
      <c r="A2946" s="2" t="s">
        <v>100094</v>
      </c>
      <c r="B2946" s="3" t="s">
        <v>997</v>
      </c>
      <c r="C2946" s="1">
        <v>95</v>
      </c>
    </row>
    <row r="2947" spans="1:3" x14ac:dyDescent="0.2">
      <c r="A2947" s="4" t="s">
        <v>100097</v>
      </c>
      <c r="B2947" s="5" t="s">
        <v>1003</v>
      </c>
      <c r="C2947" s="1">
        <v>95</v>
      </c>
    </row>
    <row r="2948" spans="1:3" x14ac:dyDescent="0.2">
      <c r="A2948" s="2" t="s">
        <v>100100</v>
      </c>
      <c r="B2948" s="3" t="s">
        <v>1009</v>
      </c>
      <c r="C2948" s="1">
        <v>95</v>
      </c>
    </row>
    <row r="2949" spans="1:3" x14ac:dyDescent="0.2">
      <c r="A2949" s="4" t="s">
        <v>100103</v>
      </c>
      <c r="B2949" s="5" t="s">
        <v>1015</v>
      </c>
      <c r="C2949" s="1">
        <v>95</v>
      </c>
    </row>
    <row r="2950" spans="1:3" x14ac:dyDescent="0.2">
      <c r="A2950" s="2" t="s">
        <v>100106</v>
      </c>
      <c r="B2950" s="3" t="s">
        <v>1021</v>
      </c>
      <c r="C2950" s="1">
        <v>95</v>
      </c>
    </row>
    <row r="2951" spans="1:3" x14ac:dyDescent="0.2">
      <c r="A2951" s="4" t="s">
        <v>100109</v>
      </c>
      <c r="B2951" s="5" t="s">
        <v>1027</v>
      </c>
      <c r="C2951" s="1">
        <v>95</v>
      </c>
    </row>
    <row r="2952" spans="1:3" x14ac:dyDescent="0.2">
      <c r="A2952" s="2" t="s">
        <v>100112</v>
      </c>
      <c r="B2952" s="3" t="s">
        <v>1033</v>
      </c>
      <c r="C2952" s="1">
        <v>95</v>
      </c>
    </row>
    <row r="2953" spans="1:3" x14ac:dyDescent="0.2">
      <c r="A2953" s="4" t="s">
        <v>100115</v>
      </c>
      <c r="B2953" s="5" t="s">
        <v>1039</v>
      </c>
      <c r="C2953" s="1">
        <v>95</v>
      </c>
    </row>
    <row r="2954" spans="1:3" x14ac:dyDescent="0.2">
      <c r="A2954" s="2" t="s">
        <v>100118</v>
      </c>
      <c r="B2954" s="3" t="s">
        <v>1045</v>
      </c>
      <c r="C2954" s="1">
        <v>95</v>
      </c>
    </row>
    <row r="2955" spans="1:3" x14ac:dyDescent="0.2">
      <c r="A2955" s="4" t="s">
        <v>100121</v>
      </c>
      <c r="B2955" s="5" t="s">
        <v>1051</v>
      </c>
      <c r="C2955" s="1">
        <v>95</v>
      </c>
    </row>
    <row r="2956" spans="1:3" x14ac:dyDescent="0.2">
      <c r="A2956" s="2" t="s">
        <v>100124</v>
      </c>
      <c r="B2956" s="3" t="s">
        <v>1057</v>
      </c>
      <c r="C2956" s="1">
        <v>95</v>
      </c>
    </row>
    <row r="2957" spans="1:3" x14ac:dyDescent="0.2">
      <c r="A2957" s="4" t="s">
        <v>100127</v>
      </c>
      <c r="B2957" s="5" t="s">
        <v>1063</v>
      </c>
      <c r="C2957" s="1">
        <v>95</v>
      </c>
    </row>
    <row r="2958" spans="1:3" x14ac:dyDescent="0.2">
      <c r="A2958" s="2" t="s">
        <v>100130</v>
      </c>
      <c r="B2958" s="3" t="s">
        <v>1069</v>
      </c>
      <c r="C2958" s="1">
        <v>95</v>
      </c>
    </row>
    <row r="2959" spans="1:3" x14ac:dyDescent="0.2">
      <c r="A2959" s="4" t="s">
        <v>100133</v>
      </c>
      <c r="B2959" s="5" t="s">
        <v>1075</v>
      </c>
      <c r="C2959" s="1">
        <v>95</v>
      </c>
    </row>
    <row r="2960" spans="1:3" x14ac:dyDescent="0.2">
      <c r="A2960" s="2" t="s">
        <v>100136</v>
      </c>
      <c r="B2960" s="3" t="s">
        <v>1081</v>
      </c>
      <c r="C2960" s="1">
        <v>95</v>
      </c>
    </row>
    <row r="2961" spans="1:3" x14ac:dyDescent="0.2">
      <c r="A2961" s="4" t="s">
        <v>100139</v>
      </c>
      <c r="B2961" s="5" t="s">
        <v>1087</v>
      </c>
      <c r="C2961" s="1">
        <v>95</v>
      </c>
    </row>
    <row r="2962" spans="1:3" x14ac:dyDescent="0.2">
      <c r="A2962" s="2" t="s">
        <v>100142</v>
      </c>
      <c r="B2962" s="3" t="s">
        <v>1093</v>
      </c>
      <c r="C2962" s="1">
        <v>95</v>
      </c>
    </row>
    <row r="2963" spans="1:3" x14ac:dyDescent="0.2">
      <c r="A2963" s="4" t="s">
        <v>100145</v>
      </c>
      <c r="B2963" s="5" t="s">
        <v>1099</v>
      </c>
      <c r="C2963" s="1">
        <v>95</v>
      </c>
    </row>
    <row r="2964" spans="1:3" x14ac:dyDescent="0.2">
      <c r="A2964" s="2" t="s">
        <v>100148</v>
      </c>
      <c r="B2964" s="3" t="s">
        <v>1105</v>
      </c>
      <c r="C2964" s="1">
        <v>95</v>
      </c>
    </row>
    <row r="2965" spans="1:3" x14ac:dyDescent="0.2">
      <c r="A2965" s="4" t="s">
        <v>100151</v>
      </c>
      <c r="B2965" s="5" t="s">
        <v>1111</v>
      </c>
      <c r="C2965" s="1">
        <v>95</v>
      </c>
    </row>
    <row r="2966" spans="1:3" x14ac:dyDescent="0.2">
      <c r="A2966" s="2" t="s">
        <v>100154</v>
      </c>
      <c r="B2966" s="3" t="s">
        <v>1117</v>
      </c>
      <c r="C2966" s="1">
        <v>95</v>
      </c>
    </row>
    <row r="2967" spans="1:3" x14ac:dyDescent="0.2">
      <c r="A2967" s="4" t="s">
        <v>100157</v>
      </c>
      <c r="B2967" s="5" t="s">
        <v>1123</v>
      </c>
      <c r="C2967" s="1">
        <v>95</v>
      </c>
    </row>
    <row r="2968" spans="1:3" x14ac:dyDescent="0.2">
      <c r="A2968" s="2" t="s">
        <v>100160</v>
      </c>
      <c r="B2968" s="3" t="s">
        <v>1129</v>
      </c>
      <c r="C2968" s="1">
        <v>95</v>
      </c>
    </row>
    <row r="2969" spans="1:3" x14ac:dyDescent="0.2">
      <c r="A2969" s="4" t="s">
        <v>100163</v>
      </c>
      <c r="B2969" s="5" t="s">
        <v>1135</v>
      </c>
      <c r="C2969" s="1">
        <v>95</v>
      </c>
    </row>
    <row r="2970" spans="1:3" x14ac:dyDescent="0.2">
      <c r="A2970" s="2" t="s">
        <v>100166</v>
      </c>
      <c r="B2970" s="3" t="s">
        <v>1141</v>
      </c>
      <c r="C2970" s="1">
        <v>95</v>
      </c>
    </row>
    <row r="2971" spans="1:3" x14ac:dyDescent="0.2">
      <c r="A2971" s="4" t="s">
        <v>100169</v>
      </c>
      <c r="B2971" s="5" t="s">
        <v>1147</v>
      </c>
      <c r="C2971" s="1">
        <v>95</v>
      </c>
    </row>
    <row r="2972" spans="1:3" x14ac:dyDescent="0.2">
      <c r="A2972" s="2" t="s">
        <v>100172</v>
      </c>
      <c r="B2972" s="3" t="s">
        <v>1153</v>
      </c>
      <c r="C2972" s="1">
        <v>95</v>
      </c>
    </row>
    <row r="2973" spans="1:3" x14ac:dyDescent="0.2">
      <c r="A2973" s="4" t="s">
        <v>100175</v>
      </c>
      <c r="B2973" s="5" t="s">
        <v>1159</v>
      </c>
      <c r="C2973" s="1">
        <v>95</v>
      </c>
    </row>
    <row r="2974" spans="1:3" x14ac:dyDescent="0.2">
      <c r="A2974" s="2" t="s">
        <v>100178</v>
      </c>
      <c r="B2974" s="3" t="s">
        <v>1165</v>
      </c>
      <c r="C2974" s="1">
        <v>95</v>
      </c>
    </row>
    <row r="2975" spans="1:3" x14ac:dyDescent="0.2">
      <c r="A2975" s="4" t="s">
        <v>100181</v>
      </c>
      <c r="B2975" s="5" t="s">
        <v>1171</v>
      </c>
      <c r="C2975" s="1">
        <v>95</v>
      </c>
    </row>
    <row r="2976" spans="1:3" x14ac:dyDescent="0.2">
      <c r="A2976" s="2" t="s">
        <v>100184</v>
      </c>
      <c r="B2976" s="3" t="s">
        <v>1177</v>
      </c>
      <c r="C2976" s="1">
        <v>95</v>
      </c>
    </row>
    <row r="2977" spans="1:3" x14ac:dyDescent="0.2">
      <c r="A2977" s="4" t="s">
        <v>100187</v>
      </c>
      <c r="B2977" s="5" t="s">
        <v>1183</v>
      </c>
      <c r="C2977" s="1">
        <v>95</v>
      </c>
    </row>
    <row r="2978" spans="1:3" x14ac:dyDescent="0.2">
      <c r="A2978" s="2" t="s">
        <v>100190</v>
      </c>
      <c r="B2978" s="3" t="s">
        <v>1189</v>
      </c>
      <c r="C2978" s="1">
        <v>95</v>
      </c>
    </row>
    <row r="2979" spans="1:3" x14ac:dyDescent="0.2">
      <c r="A2979" s="4" t="s">
        <v>100193</v>
      </c>
      <c r="B2979" s="5" t="s">
        <v>1195</v>
      </c>
      <c r="C2979" s="1">
        <v>95</v>
      </c>
    </row>
    <row r="2980" spans="1:3" x14ac:dyDescent="0.2">
      <c r="A2980" s="2" t="s">
        <v>100196</v>
      </c>
      <c r="B2980" s="3" t="s">
        <v>1201</v>
      </c>
      <c r="C2980" s="1">
        <v>95</v>
      </c>
    </row>
    <row r="2981" spans="1:3" x14ac:dyDescent="0.2">
      <c r="A2981" s="4" t="s">
        <v>100199</v>
      </c>
      <c r="B2981" s="5" t="s">
        <v>1207</v>
      </c>
      <c r="C2981" s="1">
        <v>95</v>
      </c>
    </row>
    <row r="2982" spans="1:3" x14ac:dyDescent="0.2">
      <c r="A2982" s="2" t="s">
        <v>100202</v>
      </c>
      <c r="B2982" s="3" t="s">
        <v>1213</v>
      </c>
      <c r="C2982" s="1">
        <v>95</v>
      </c>
    </row>
    <row r="2983" spans="1:3" x14ac:dyDescent="0.2">
      <c r="A2983" s="4" t="s">
        <v>100205</v>
      </c>
      <c r="B2983" s="5" t="s">
        <v>1219</v>
      </c>
      <c r="C2983" s="1">
        <v>95</v>
      </c>
    </row>
    <row r="2984" spans="1:3" x14ac:dyDescent="0.2">
      <c r="A2984" s="2" t="s">
        <v>100208</v>
      </c>
      <c r="B2984" s="3" t="s">
        <v>1225</v>
      </c>
      <c r="C2984" s="1">
        <v>95</v>
      </c>
    </row>
    <row r="2985" spans="1:3" x14ac:dyDescent="0.2">
      <c r="A2985" s="4" t="s">
        <v>100211</v>
      </c>
      <c r="B2985" s="5" t="s">
        <v>1231</v>
      </c>
      <c r="C2985" s="1">
        <v>95</v>
      </c>
    </row>
    <row r="2986" spans="1:3" x14ac:dyDescent="0.2">
      <c r="A2986" s="2" t="s">
        <v>100214</v>
      </c>
      <c r="B2986" s="3" t="s">
        <v>1237</v>
      </c>
      <c r="C2986" s="1">
        <v>95</v>
      </c>
    </row>
    <row r="2987" spans="1:3" x14ac:dyDescent="0.2">
      <c r="A2987" s="4" t="s">
        <v>100217</v>
      </c>
      <c r="B2987" s="5" t="s">
        <v>1243</v>
      </c>
      <c r="C2987" s="1">
        <v>95</v>
      </c>
    </row>
    <row r="2988" spans="1:3" x14ac:dyDescent="0.2">
      <c r="A2988" s="2" t="s">
        <v>100220</v>
      </c>
      <c r="B2988" s="3" t="s">
        <v>1249</v>
      </c>
      <c r="C2988" s="1">
        <v>95</v>
      </c>
    </row>
    <row r="2989" spans="1:3" x14ac:dyDescent="0.2">
      <c r="A2989" s="4" t="s">
        <v>100223</v>
      </c>
      <c r="B2989" s="5" t="s">
        <v>1255</v>
      </c>
      <c r="C2989" s="1">
        <v>95</v>
      </c>
    </row>
    <row r="2990" spans="1:3" x14ac:dyDescent="0.2">
      <c r="A2990" s="2" t="s">
        <v>100226</v>
      </c>
      <c r="B2990" s="3" t="s">
        <v>1261</v>
      </c>
      <c r="C2990" s="1">
        <v>95</v>
      </c>
    </row>
    <row r="2991" spans="1:3" x14ac:dyDescent="0.2">
      <c r="A2991" s="4" t="s">
        <v>100229</v>
      </c>
      <c r="B2991" s="5" t="s">
        <v>1267</v>
      </c>
      <c r="C2991" s="1">
        <v>95</v>
      </c>
    </row>
    <row r="2992" spans="1:3" x14ac:dyDescent="0.2">
      <c r="A2992" s="2" t="s">
        <v>100232</v>
      </c>
      <c r="B2992" s="3" t="s">
        <v>1273</v>
      </c>
      <c r="C2992" s="1">
        <v>95</v>
      </c>
    </row>
    <row r="2993" spans="1:3" x14ac:dyDescent="0.2">
      <c r="A2993" s="4" t="s">
        <v>100235</v>
      </c>
      <c r="B2993" s="5" t="s">
        <v>1279</v>
      </c>
      <c r="C2993" s="1">
        <v>95</v>
      </c>
    </row>
    <row r="2994" spans="1:3" x14ac:dyDescent="0.2">
      <c r="A2994" s="2" t="s">
        <v>100238</v>
      </c>
      <c r="B2994" s="3" t="s">
        <v>1285</v>
      </c>
      <c r="C2994" s="1">
        <v>95</v>
      </c>
    </row>
    <row r="2995" spans="1:3" x14ac:dyDescent="0.2">
      <c r="A2995" s="4" t="s">
        <v>100241</v>
      </c>
      <c r="B2995" s="5" t="s">
        <v>1291</v>
      </c>
      <c r="C2995" s="1">
        <v>95</v>
      </c>
    </row>
    <row r="2996" spans="1:3" x14ac:dyDescent="0.2">
      <c r="A2996" s="2" t="s">
        <v>100244</v>
      </c>
      <c r="B2996" s="3" t="s">
        <v>1297</v>
      </c>
      <c r="C2996" s="1">
        <v>95</v>
      </c>
    </row>
    <row r="2997" spans="1:3" x14ac:dyDescent="0.2">
      <c r="A2997" s="4" t="s">
        <v>100247</v>
      </c>
      <c r="B2997" s="5" t="s">
        <v>1303</v>
      </c>
      <c r="C2997" s="1">
        <v>95</v>
      </c>
    </row>
    <row r="2998" spans="1:3" x14ac:dyDescent="0.2">
      <c r="A2998" s="2" t="s">
        <v>100250</v>
      </c>
      <c r="B2998" s="3" t="s">
        <v>1309</v>
      </c>
      <c r="C2998" s="1">
        <v>95</v>
      </c>
    </row>
    <row r="2999" spans="1:3" x14ac:dyDescent="0.2">
      <c r="A2999" s="4" t="s">
        <v>100253</v>
      </c>
      <c r="B2999" s="5" t="s">
        <v>1315</v>
      </c>
      <c r="C2999" s="1">
        <v>95</v>
      </c>
    </row>
    <row r="3000" spans="1:3" x14ac:dyDescent="0.2">
      <c r="A3000" s="2" t="s">
        <v>100256</v>
      </c>
      <c r="B3000" s="3" t="s">
        <v>1321</v>
      </c>
      <c r="C3000" s="1">
        <v>95</v>
      </c>
    </row>
    <row r="3001" spans="1:3" x14ac:dyDescent="0.2">
      <c r="A3001" s="4" t="s">
        <v>100259</v>
      </c>
      <c r="B3001" s="5" t="s">
        <v>1327</v>
      </c>
      <c r="C3001" s="1">
        <v>95</v>
      </c>
    </row>
    <row r="3002" spans="1:3" x14ac:dyDescent="0.2">
      <c r="A3002" s="2" t="s">
        <v>100262</v>
      </c>
      <c r="B3002" s="3" t="s">
        <v>1333</v>
      </c>
      <c r="C3002" s="1">
        <v>95</v>
      </c>
    </row>
    <row r="3003" spans="1:3" x14ac:dyDescent="0.2">
      <c r="A3003" s="4" t="s">
        <v>100265</v>
      </c>
      <c r="B3003" s="5" t="s">
        <v>1339</v>
      </c>
      <c r="C3003" s="1">
        <v>95</v>
      </c>
    </row>
    <row r="3004" spans="1:3" x14ac:dyDescent="0.2">
      <c r="A3004" s="2" t="s">
        <v>100268</v>
      </c>
      <c r="B3004" s="3" t="s">
        <v>1345</v>
      </c>
      <c r="C3004" s="1">
        <v>95</v>
      </c>
    </row>
    <row r="3005" spans="1:3" x14ac:dyDescent="0.2">
      <c r="A3005" s="4" t="s">
        <v>100271</v>
      </c>
      <c r="B3005" s="5" t="s">
        <v>1351</v>
      </c>
      <c r="C3005" s="1">
        <v>95</v>
      </c>
    </row>
    <row r="3006" spans="1:3" x14ac:dyDescent="0.2">
      <c r="A3006" s="2" t="s">
        <v>100274</v>
      </c>
      <c r="B3006" s="3" t="s">
        <v>1357</v>
      </c>
      <c r="C3006" s="1">
        <v>95</v>
      </c>
    </row>
    <row r="3007" spans="1:3" x14ac:dyDescent="0.2">
      <c r="A3007" s="4" t="s">
        <v>100277</v>
      </c>
      <c r="B3007" s="5" t="s">
        <v>1363</v>
      </c>
      <c r="C3007" s="1">
        <v>95</v>
      </c>
    </row>
    <row r="3008" spans="1:3" x14ac:dyDescent="0.2">
      <c r="A3008" s="2" t="s">
        <v>100280</v>
      </c>
      <c r="B3008" s="3" t="s">
        <v>1369</v>
      </c>
      <c r="C3008" s="1">
        <v>95</v>
      </c>
    </row>
    <row r="3009" spans="1:3" x14ac:dyDescent="0.2">
      <c r="A3009" s="4" t="s">
        <v>100283</v>
      </c>
      <c r="B3009" s="5" t="s">
        <v>1375</v>
      </c>
      <c r="C3009" s="1">
        <v>95</v>
      </c>
    </row>
    <row r="3010" spans="1:3" x14ac:dyDescent="0.2">
      <c r="A3010" s="2" t="s">
        <v>100286</v>
      </c>
      <c r="B3010" s="3" t="s">
        <v>1381</v>
      </c>
      <c r="C3010" s="1">
        <v>95</v>
      </c>
    </row>
    <row r="3011" spans="1:3" x14ac:dyDescent="0.2">
      <c r="A3011" s="4" t="s">
        <v>100289</v>
      </c>
      <c r="B3011" s="5" t="s">
        <v>1387</v>
      </c>
      <c r="C3011" s="1">
        <v>95</v>
      </c>
    </row>
    <row r="3012" spans="1:3" x14ac:dyDescent="0.2">
      <c r="A3012" s="2" t="s">
        <v>100292</v>
      </c>
      <c r="B3012" s="3" t="s">
        <v>1393</v>
      </c>
      <c r="C3012" s="1">
        <v>95</v>
      </c>
    </row>
    <row r="3013" spans="1:3" x14ac:dyDescent="0.2">
      <c r="A3013" s="4" t="s">
        <v>100295</v>
      </c>
      <c r="B3013" s="5" t="s">
        <v>1399</v>
      </c>
      <c r="C3013" s="1">
        <v>95</v>
      </c>
    </row>
    <row r="3014" spans="1:3" x14ac:dyDescent="0.2">
      <c r="A3014" s="2" t="s">
        <v>100298</v>
      </c>
      <c r="B3014" s="3" t="s">
        <v>1405</v>
      </c>
      <c r="C3014" s="1">
        <v>95</v>
      </c>
    </row>
    <row r="3015" spans="1:3" x14ac:dyDescent="0.2">
      <c r="A3015" s="4" t="s">
        <v>100301</v>
      </c>
      <c r="B3015" s="5" t="s">
        <v>1411</v>
      </c>
      <c r="C3015" s="1">
        <v>95</v>
      </c>
    </row>
    <row r="3016" spans="1:3" x14ac:dyDescent="0.2">
      <c r="A3016" s="2" t="s">
        <v>100304</v>
      </c>
      <c r="B3016" s="3" t="s">
        <v>1417</v>
      </c>
      <c r="C3016" s="1">
        <v>95</v>
      </c>
    </row>
    <row r="3017" spans="1:3" x14ac:dyDescent="0.2">
      <c r="A3017" s="4" t="s">
        <v>100307</v>
      </c>
      <c r="B3017" s="5" t="s">
        <v>1423</v>
      </c>
      <c r="C3017" s="1">
        <v>95</v>
      </c>
    </row>
    <row r="3018" spans="1:3" x14ac:dyDescent="0.2">
      <c r="A3018" s="2" t="s">
        <v>100310</v>
      </c>
      <c r="B3018" s="3" t="s">
        <v>1429</v>
      </c>
      <c r="C3018" s="1">
        <v>95</v>
      </c>
    </row>
    <row r="3019" spans="1:3" x14ac:dyDescent="0.2">
      <c r="A3019" s="4" t="s">
        <v>100313</v>
      </c>
      <c r="B3019" s="5" t="s">
        <v>1435</v>
      </c>
      <c r="C3019" s="1">
        <v>95</v>
      </c>
    </row>
    <row r="3020" spans="1:3" x14ac:dyDescent="0.2">
      <c r="A3020" s="2" t="s">
        <v>100316</v>
      </c>
      <c r="B3020" s="3" t="s">
        <v>1441</v>
      </c>
      <c r="C3020" s="1">
        <v>95</v>
      </c>
    </row>
    <row r="3021" spans="1:3" x14ac:dyDescent="0.2">
      <c r="A3021" s="4" t="s">
        <v>100319</v>
      </c>
      <c r="B3021" s="5" t="s">
        <v>1447</v>
      </c>
      <c r="C3021" s="1">
        <v>95</v>
      </c>
    </row>
    <row r="3022" spans="1:3" x14ac:dyDescent="0.2">
      <c r="A3022" s="2" t="s">
        <v>100322</v>
      </c>
      <c r="B3022" s="3" t="s">
        <v>1453</v>
      </c>
      <c r="C3022" s="1">
        <v>95</v>
      </c>
    </row>
    <row r="3023" spans="1:3" x14ac:dyDescent="0.2">
      <c r="A3023" s="4" t="s">
        <v>100325</v>
      </c>
      <c r="B3023" s="5" t="s">
        <v>1459</v>
      </c>
      <c r="C3023" s="1">
        <v>95</v>
      </c>
    </row>
    <row r="3024" spans="1:3" x14ac:dyDescent="0.2">
      <c r="A3024" s="2" t="s">
        <v>42956</v>
      </c>
      <c r="B3024" s="3" t="s">
        <v>1465</v>
      </c>
      <c r="C3024" s="1">
        <v>95</v>
      </c>
    </row>
    <row r="3025" spans="1:3" x14ac:dyDescent="0.2">
      <c r="A3025" s="4" t="s">
        <v>100330</v>
      </c>
      <c r="B3025" s="5" t="s">
        <v>1471</v>
      </c>
      <c r="C3025" s="1">
        <v>95</v>
      </c>
    </row>
    <row r="3026" spans="1:3" x14ac:dyDescent="0.2">
      <c r="A3026" s="2" t="s">
        <v>100333</v>
      </c>
      <c r="B3026" s="3" t="s">
        <v>1477</v>
      </c>
      <c r="C3026" s="1">
        <v>95</v>
      </c>
    </row>
    <row r="3027" spans="1:3" x14ac:dyDescent="0.2">
      <c r="A3027" s="4" t="s">
        <v>100336</v>
      </c>
      <c r="B3027" s="5" t="s">
        <v>1483</v>
      </c>
      <c r="C3027" s="1">
        <v>95</v>
      </c>
    </row>
    <row r="3028" spans="1:3" x14ac:dyDescent="0.2">
      <c r="A3028" s="2" t="s">
        <v>100339</v>
      </c>
      <c r="B3028" s="3" t="s">
        <v>1489</v>
      </c>
      <c r="C3028" s="1">
        <v>95</v>
      </c>
    </row>
    <row r="3029" spans="1:3" x14ac:dyDescent="0.2">
      <c r="A3029" s="4" t="s">
        <v>100342</v>
      </c>
      <c r="B3029" s="5" t="s">
        <v>1495</v>
      </c>
      <c r="C3029" s="1">
        <v>95</v>
      </c>
    </row>
    <row r="3030" spans="1:3" x14ac:dyDescent="0.2">
      <c r="A3030" s="2" t="s">
        <v>100345</v>
      </c>
      <c r="B3030" s="3" t="s">
        <v>1501</v>
      </c>
      <c r="C3030" s="1">
        <v>95</v>
      </c>
    </row>
    <row r="3031" spans="1:3" x14ac:dyDescent="0.2">
      <c r="A3031" s="4" t="s">
        <v>100348</v>
      </c>
      <c r="B3031" s="5" t="s">
        <v>1507</v>
      </c>
      <c r="C3031" s="1">
        <v>95</v>
      </c>
    </row>
    <row r="3032" spans="1:3" x14ac:dyDescent="0.2">
      <c r="A3032" s="2" t="s">
        <v>100351</v>
      </c>
      <c r="B3032" s="3" t="s">
        <v>1513</v>
      </c>
      <c r="C3032" s="1">
        <v>95</v>
      </c>
    </row>
    <row r="3033" spans="1:3" x14ac:dyDescent="0.2">
      <c r="A3033" s="4" t="s">
        <v>100354</v>
      </c>
      <c r="B3033" s="5" t="s">
        <v>1519</v>
      </c>
      <c r="C3033" s="1">
        <v>95</v>
      </c>
    </row>
    <row r="3034" spans="1:3" x14ac:dyDescent="0.2">
      <c r="A3034" s="2" t="s">
        <v>100357</v>
      </c>
      <c r="B3034" s="3" t="s">
        <v>1525</v>
      </c>
      <c r="C3034" s="1">
        <v>95</v>
      </c>
    </row>
    <row r="3035" spans="1:3" x14ac:dyDescent="0.2">
      <c r="A3035" s="4" t="s">
        <v>100360</v>
      </c>
      <c r="B3035" s="5" t="s">
        <v>1531</v>
      </c>
      <c r="C3035" s="1">
        <v>95</v>
      </c>
    </row>
    <row r="3036" spans="1:3" x14ac:dyDescent="0.2">
      <c r="A3036" s="2" t="s">
        <v>100363</v>
      </c>
      <c r="B3036" s="3" t="s">
        <v>1537</v>
      </c>
      <c r="C3036" s="1">
        <v>95</v>
      </c>
    </row>
    <row r="3037" spans="1:3" x14ac:dyDescent="0.2">
      <c r="A3037" s="4" t="s">
        <v>100366</v>
      </c>
      <c r="B3037" s="5" t="s">
        <v>1543</v>
      </c>
      <c r="C3037" s="1">
        <v>95</v>
      </c>
    </row>
    <row r="3038" spans="1:3" x14ac:dyDescent="0.2">
      <c r="A3038" s="2" t="s">
        <v>100369</v>
      </c>
      <c r="B3038" s="3" t="s">
        <v>1549</v>
      </c>
      <c r="C3038" s="1">
        <v>95</v>
      </c>
    </row>
    <row r="3039" spans="1:3" x14ac:dyDescent="0.2">
      <c r="A3039" s="4" t="s">
        <v>100372</v>
      </c>
      <c r="B3039" s="5" t="s">
        <v>1555</v>
      </c>
      <c r="C3039" s="1">
        <v>95</v>
      </c>
    </row>
    <row r="3040" spans="1:3" x14ac:dyDescent="0.2">
      <c r="A3040" s="2" t="s">
        <v>100375</v>
      </c>
      <c r="B3040" s="3" t="s">
        <v>1561</v>
      </c>
      <c r="C3040" s="1">
        <v>95</v>
      </c>
    </row>
    <row r="3041" spans="1:3" x14ac:dyDescent="0.2">
      <c r="A3041" s="4" t="s">
        <v>100378</v>
      </c>
      <c r="B3041" s="5" t="s">
        <v>1567</v>
      </c>
      <c r="C3041" s="1">
        <v>95</v>
      </c>
    </row>
    <row r="3042" spans="1:3" x14ac:dyDescent="0.2">
      <c r="A3042" s="2" t="s">
        <v>100381</v>
      </c>
      <c r="B3042" s="3" t="s">
        <v>1573</v>
      </c>
      <c r="C3042" s="1">
        <v>95</v>
      </c>
    </row>
    <row r="3043" spans="1:3" x14ac:dyDescent="0.2">
      <c r="A3043" s="4" t="s">
        <v>100384</v>
      </c>
      <c r="B3043" s="5" t="s">
        <v>1579</v>
      </c>
      <c r="C3043" s="1">
        <v>95</v>
      </c>
    </row>
    <row r="3044" spans="1:3" x14ac:dyDescent="0.2">
      <c r="A3044" s="2" t="s">
        <v>100387</v>
      </c>
      <c r="B3044" s="3" t="s">
        <v>1585</v>
      </c>
      <c r="C3044" s="1">
        <v>95</v>
      </c>
    </row>
    <row r="3045" spans="1:3" x14ac:dyDescent="0.2">
      <c r="A3045" s="4" t="s">
        <v>100390</v>
      </c>
      <c r="B3045" s="5" t="s">
        <v>1591</v>
      </c>
      <c r="C3045" s="1">
        <v>95</v>
      </c>
    </row>
    <row r="3046" spans="1:3" x14ac:dyDescent="0.2">
      <c r="A3046" s="2" t="s">
        <v>100393</v>
      </c>
      <c r="B3046" s="3" t="s">
        <v>1597</v>
      </c>
      <c r="C3046" s="1">
        <v>95</v>
      </c>
    </row>
    <row r="3047" spans="1:3" x14ac:dyDescent="0.2">
      <c r="A3047" s="4" t="s">
        <v>100396</v>
      </c>
      <c r="B3047" s="5" t="s">
        <v>1603</v>
      </c>
      <c r="C3047" s="1">
        <v>95</v>
      </c>
    </row>
    <row r="3048" spans="1:3" x14ac:dyDescent="0.2">
      <c r="A3048" s="2" t="s">
        <v>100399</v>
      </c>
      <c r="B3048" s="3" t="s">
        <v>1609</v>
      </c>
      <c r="C3048" s="1">
        <v>95</v>
      </c>
    </row>
    <row r="3049" spans="1:3" x14ac:dyDescent="0.2">
      <c r="A3049" s="4" t="s">
        <v>100402</v>
      </c>
      <c r="B3049" s="5" t="s">
        <v>1615</v>
      </c>
      <c r="C3049" s="1">
        <v>95</v>
      </c>
    </row>
    <row r="3050" spans="1:3" x14ac:dyDescent="0.2">
      <c r="A3050" s="2" t="s">
        <v>100405</v>
      </c>
      <c r="B3050" s="3" t="s">
        <v>1621</v>
      </c>
      <c r="C3050" s="1">
        <v>95</v>
      </c>
    </row>
    <row r="3051" spans="1:3" x14ac:dyDescent="0.2">
      <c r="A3051" s="4" t="s">
        <v>100408</v>
      </c>
      <c r="B3051" s="5" t="s">
        <v>1627</v>
      </c>
      <c r="C3051" s="1">
        <v>95</v>
      </c>
    </row>
    <row r="3052" spans="1:3" x14ac:dyDescent="0.2">
      <c r="A3052" s="2" t="s">
        <v>100411</v>
      </c>
      <c r="B3052" s="3" t="s">
        <v>1633</v>
      </c>
      <c r="C3052" s="1">
        <v>95</v>
      </c>
    </row>
    <row r="3053" spans="1:3" x14ac:dyDescent="0.2">
      <c r="A3053" s="4" t="s">
        <v>100414</v>
      </c>
      <c r="B3053" s="5" t="s">
        <v>1639</v>
      </c>
      <c r="C3053" s="1">
        <v>95</v>
      </c>
    </row>
    <row r="3054" spans="1:3" x14ac:dyDescent="0.2">
      <c r="A3054" s="2" t="s">
        <v>100417</v>
      </c>
      <c r="B3054" s="3" t="s">
        <v>1645</v>
      </c>
      <c r="C3054" s="1">
        <v>95</v>
      </c>
    </row>
    <row r="3055" spans="1:3" x14ac:dyDescent="0.2">
      <c r="A3055" s="4" t="s">
        <v>100420</v>
      </c>
      <c r="B3055" s="5" t="s">
        <v>1651</v>
      </c>
      <c r="C3055" s="1">
        <v>95</v>
      </c>
    </row>
    <row r="3056" spans="1:3" x14ac:dyDescent="0.2">
      <c r="A3056" s="2" t="s">
        <v>100423</v>
      </c>
      <c r="B3056" s="3" t="s">
        <v>1657</v>
      </c>
      <c r="C3056" s="1">
        <v>95</v>
      </c>
    </row>
    <row r="3057" spans="1:3" x14ac:dyDescent="0.2">
      <c r="A3057" s="4" t="s">
        <v>100426</v>
      </c>
      <c r="B3057" s="5" t="s">
        <v>1663</v>
      </c>
      <c r="C3057" s="1">
        <v>95</v>
      </c>
    </row>
    <row r="3058" spans="1:3" x14ac:dyDescent="0.2">
      <c r="A3058" s="2" t="s">
        <v>100429</v>
      </c>
      <c r="B3058" s="3" t="s">
        <v>1669</v>
      </c>
      <c r="C3058" s="1">
        <v>95</v>
      </c>
    </row>
    <row r="3059" spans="1:3" x14ac:dyDescent="0.2">
      <c r="A3059" s="4" t="s">
        <v>100432</v>
      </c>
      <c r="B3059" s="5" t="s">
        <v>1675</v>
      </c>
      <c r="C3059" s="1">
        <v>95</v>
      </c>
    </row>
    <row r="3060" spans="1:3" x14ac:dyDescent="0.2">
      <c r="A3060" s="2" t="s">
        <v>100435</v>
      </c>
      <c r="B3060" s="3" t="s">
        <v>1681</v>
      </c>
      <c r="C3060" s="1">
        <v>95</v>
      </c>
    </row>
    <row r="3061" spans="1:3" x14ac:dyDescent="0.2">
      <c r="A3061" s="4" t="s">
        <v>100438</v>
      </c>
      <c r="B3061" s="5" t="s">
        <v>1687</v>
      </c>
      <c r="C3061" s="1">
        <v>95</v>
      </c>
    </row>
    <row r="3062" spans="1:3" x14ac:dyDescent="0.2">
      <c r="A3062" s="2" t="s">
        <v>100441</v>
      </c>
      <c r="B3062" s="3" t="s">
        <v>1693</v>
      </c>
      <c r="C3062" s="1">
        <v>95</v>
      </c>
    </row>
    <row r="3063" spans="1:3" x14ac:dyDescent="0.2">
      <c r="A3063" s="4" t="s">
        <v>100444</v>
      </c>
      <c r="B3063" s="5" t="s">
        <v>1699</v>
      </c>
      <c r="C3063" s="1">
        <v>95</v>
      </c>
    </row>
    <row r="3064" spans="1:3" x14ac:dyDescent="0.2">
      <c r="A3064" s="2" t="s">
        <v>100447</v>
      </c>
      <c r="B3064" s="3" t="s">
        <v>1705</v>
      </c>
      <c r="C3064" s="1">
        <v>95</v>
      </c>
    </row>
    <row r="3065" spans="1:3" x14ac:dyDescent="0.2">
      <c r="A3065" s="4" t="s">
        <v>100450</v>
      </c>
      <c r="B3065" s="5" t="s">
        <v>1711</v>
      </c>
      <c r="C3065" s="1">
        <v>95</v>
      </c>
    </row>
    <row r="3066" spans="1:3" x14ac:dyDescent="0.2">
      <c r="A3066" s="2" t="s">
        <v>100453</v>
      </c>
      <c r="B3066" s="3" t="s">
        <v>1717</v>
      </c>
      <c r="C3066" s="1">
        <v>95</v>
      </c>
    </row>
    <row r="3067" spans="1:3" x14ac:dyDescent="0.2">
      <c r="A3067" s="4" t="s">
        <v>100456</v>
      </c>
      <c r="B3067" s="5" t="s">
        <v>1723</v>
      </c>
      <c r="C3067" s="1">
        <v>95</v>
      </c>
    </row>
    <row r="3068" spans="1:3" x14ac:dyDescent="0.2">
      <c r="A3068" s="2" t="s">
        <v>100459</v>
      </c>
      <c r="B3068" s="3" t="s">
        <v>1729</v>
      </c>
      <c r="C3068" s="1">
        <v>95</v>
      </c>
    </row>
    <row r="3069" spans="1:3" x14ac:dyDescent="0.2">
      <c r="A3069" s="4" t="s">
        <v>100462</v>
      </c>
      <c r="B3069" s="5" t="s">
        <v>1735</v>
      </c>
      <c r="C3069" s="1">
        <v>95</v>
      </c>
    </row>
    <row r="3070" spans="1:3" x14ac:dyDescent="0.2">
      <c r="A3070" s="2" t="s">
        <v>100465</v>
      </c>
      <c r="B3070" s="3" t="s">
        <v>1741</v>
      </c>
      <c r="C3070" s="1">
        <v>95</v>
      </c>
    </row>
    <row r="3071" spans="1:3" x14ac:dyDescent="0.2">
      <c r="A3071" s="4" t="s">
        <v>100468</v>
      </c>
      <c r="B3071" s="5" t="s">
        <v>1747</v>
      </c>
      <c r="C3071" s="1">
        <v>95</v>
      </c>
    </row>
    <row r="3072" spans="1:3" x14ac:dyDescent="0.2">
      <c r="A3072" s="2" t="s">
        <v>100471</v>
      </c>
      <c r="B3072" s="3" t="s">
        <v>1753</v>
      </c>
      <c r="C3072" s="1">
        <v>95</v>
      </c>
    </row>
    <row r="3073" spans="1:3" x14ac:dyDescent="0.2">
      <c r="A3073" s="4" t="s">
        <v>100474</v>
      </c>
      <c r="B3073" s="5" t="s">
        <v>1759</v>
      </c>
      <c r="C3073" s="1">
        <v>95</v>
      </c>
    </row>
    <row r="3074" spans="1:3" x14ac:dyDescent="0.2">
      <c r="A3074" s="2" t="s">
        <v>100477</v>
      </c>
      <c r="B3074" s="3" t="s">
        <v>1765</v>
      </c>
      <c r="C3074" s="1">
        <v>95</v>
      </c>
    </row>
    <row r="3075" spans="1:3" x14ac:dyDescent="0.2">
      <c r="A3075" s="4" t="s">
        <v>100480</v>
      </c>
      <c r="B3075" s="5" t="s">
        <v>1771</v>
      </c>
      <c r="C3075" s="1">
        <v>95</v>
      </c>
    </row>
    <row r="3076" spans="1:3" x14ac:dyDescent="0.2">
      <c r="A3076" s="2" t="s">
        <v>100483</v>
      </c>
      <c r="B3076" s="3" t="s">
        <v>1777</v>
      </c>
      <c r="C3076" s="1">
        <v>95</v>
      </c>
    </row>
    <row r="3077" spans="1:3" x14ac:dyDescent="0.2">
      <c r="A3077" s="4" t="s">
        <v>100486</v>
      </c>
      <c r="B3077" s="5" t="s">
        <v>1783</v>
      </c>
      <c r="C3077" s="1">
        <v>95</v>
      </c>
    </row>
    <row r="3078" spans="1:3" x14ac:dyDescent="0.2">
      <c r="A3078" s="2" t="s">
        <v>100489</v>
      </c>
      <c r="B3078" s="3" t="s">
        <v>1789</v>
      </c>
      <c r="C3078" s="1">
        <v>95</v>
      </c>
    </row>
    <row r="3079" spans="1:3" x14ac:dyDescent="0.2">
      <c r="A3079" s="4" t="s">
        <v>100492</v>
      </c>
      <c r="B3079" s="5" t="s">
        <v>1795</v>
      </c>
      <c r="C3079" s="1">
        <v>95</v>
      </c>
    </row>
    <row r="3080" spans="1:3" x14ac:dyDescent="0.2">
      <c r="A3080" s="2" t="s">
        <v>100495</v>
      </c>
      <c r="B3080" s="3" t="s">
        <v>1801</v>
      </c>
      <c r="C3080" s="1">
        <v>95</v>
      </c>
    </row>
    <row r="3081" spans="1:3" x14ac:dyDescent="0.2">
      <c r="A3081" s="4" t="s">
        <v>100498</v>
      </c>
      <c r="B3081" s="5" t="s">
        <v>1807</v>
      </c>
      <c r="C3081" s="1">
        <v>95</v>
      </c>
    </row>
    <row r="3082" spans="1:3" x14ac:dyDescent="0.2">
      <c r="A3082" s="2" t="s">
        <v>100501</v>
      </c>
      <c r="B3082" s="3" t="s">
        <v>1813</v>
      </c>
      <c r="C3082" s="1">
        <v>95</v>
      </c>
    </row>
    <row r="3083" spans="1:3" x14ac:dyDescent="0.2">
      <c r="A3083" s="4" t="s">
        <v>100504</v>
      </c>
      <c r="B3083" s="5" t="s">
        <v>1819</v>
      </c>
      <c r="C3083" s="1">
        <v>95</v>
      </c>
    </row>
    <row r="3084" spans="1:3" x14ac:dyDescent="0.2">
      <c r="A3084" s="2" t="s">
        <v>100507</v>
      </c>
      <c r="B3084" s="3" t="s">
        <v>1825</v>
      </c>
      <c r="C3084" s="1">
        <v>95</v>
      </c>
    </row>
    <row r="3085" spans="1:3" x14ac:dyDescent="0.2">
      <c r="A3085" s="4" t="s">
        <v>100510</v>
      </c>
      <c r="B3085" s="5" t="s">
        <v>1831</v>
      </c>
      <c r="C3085" s="1">
        <v>95</v>
      </c>
    </row>
    <row r="3086" spans="1:3" x14ac:dyDescent="0.2">
      <c r="A3086" s="2" t="s">
        <v>100513</v>
      </c>
      <c r="B3086" s="3" t="s">
        <v>1837</v>
      </c>
      <c r="C3086" s="1">
        <v>95</v>
      </c>
    </row>
    <row r="3087" spans="1:3" x14ac:dyDescent="0.2">
      <c r="A3087" s="4" t="s">
        <v>100516</v>
      </c>
      <c r="B3087" s="5" t="s">
        <v>1843</v>
      </c>
      <c r="C3087" s="1">
        <v>95</v>
      </c>
    </row>
    <row r="3088" spans="1:3" x14ac:dyDescent="0.2">
      <c r="A3088" s="2" t="s">
        <v>100519</v>
      </c>
      <c r="B3088" s="3" t="s">
        <v>1849</v>
      </c>
      <c r="C3088" s="1">
        <v>95</v>
      </c>
    </row>
    <row r="3089" spans="1:3" x14ac:dyDescent="0.2">
      <c r="A3089" s="4" t="s">
        <v>100522</v>
      </c>
      <c r="B3089" s="5" t="s">
        <v>1855</v>
      </c>
      <c r="C3089" s="1">
        <v>95</v>
      </c>
    </row>
    <row r="3090" spans="1:3" x14ac:dyDescent="0.2">
      <c r="A3090" s="2" t="s">
        <v>100525</v>
      </c>
      <c r="B3090" s="3" t="s">
        <v>1861</v>
      </c>
      <c r="C3090" s="1">
        <v>95</v>
      </c>
    </row>
    <row r="3091" spans="1:3" x14ac:dyDescent="0.2">
      <c r="A3091" s="4" t="s">
        <v>100528</v>
      </c>
      <c r="B3091" s="5" t="s">
        <v>1867</v>
      </c>
      <c r="C3091" s="1">
        <v>95</v>
      </c>
    </row>
    <row r="3092" spans="1:3" x14ac:dyDescent="0.2">
      <c r="A3092" s="2" t="s">
        <v>100531</v>
      </c>
      <c r="B3092" s="3" t="s">
        <v>1873</v>
      </c>
      <c r="C3092" s="1">
        <v>95</v>
      </c>
    </row>
    <row r="3093" spans="1:3" x14ac:dyDescent="0.2">
      <c r="A3093" s="4" t="s">
        <v>100534</v>
      </c>
      <c r="B3093" s="5" t="s">
        <v>1879</v>
      </c>
      <c r="C3093" s="1">
        <v>95</v>
      </c>
    </row>
    <row r="3094" spans="1:3" x14ac:dyDescent="0.2">
      <c r="A3094" s="2" t="s">
        <v>100537</v>
      </c>
      <c r="B3094" s="3" t="s">
        <v>1885</v>
      </c>
      <c r="C3094" s="1">
        <v>95</v>
      </c>
    </row>
    <row r="3095" spans="1:3" x14ac:dyDescent="0.2">
      <c r="A3095" s="4" t="s">
        <v>100540</v>
      </c>
      <c r="B3095" s="5" t="s">
        <v>1891</v>
      </c>
      <c r="C3095" s="1">
        <v>95</v>
      </c>
    </row>
    <row r="3096" spans="1:3" x14ac:dyDescent="0.2">
      <c r="A3096" s="2" t="s">
        <v>100543</v>
      </c>
      <c r="B3096" s="3" t="s">
        <v>1897</v>
      </c>
      <c r="C3096" s="1">
        <v>95</v>
      </c>
    </row>
    <row r="3097" spans="1:3" x14ac:dyDescent="0.2">
      <c r="A3097" s="4" t="s">
        <v>100546</v>
      </c>
      <c r="B3097" s="5" t="s">
        <v>1903</v>
      </c>
      <c r="C3097" s="1">
        <v>95</v>
      </c>
    </row>
    <row r="3098" spans="1:3" x14ac:dyDescent="0.2">
      <c r="A3098" s="2" t="s">
        <v>100549</v>
      </c>
      <c r="B3098" s="3" t="s">
        <v>1909</v>
      </c>
      <c r="C3098" s="1">
        <v>95</v>
      </c>
    </row>
    <row r="3099" spans="1:3" x14ac:dyDescent="0.2">
      <c r="A3099" s="4" t="s">
        <v>100552</v>
      </c>
      <c r="B3099" s="5" t="s">
        <v>1915</v>
      </c>
      <c r="C3099" s="1">
        <v>95</v>
      </c>
    </row>
    <row r="3100" spans="1:3" x14ac:dyDescent="0.2">
      <c r="A3100" s="2" t="s">
        <v>100555</v>
      </c>
      <c r="B3100" s="3" t="s">
        <v>1921</v>
      </c>
      <c r="C3100" s="1">
        <v>95</v>
      </c>
    </row>
    <row r="3101" spans="1:3" x14ac:dyDescent="0.2">
      <c r="A3101" s="4" t="s">
        <v>100558</v>
      </c>
      <c r="B3101" s="5" t="s">
        <v>1927</v>
      </c>
      <c r="C3101" s="1">
        <v>95</v>
      </c>
    </row>
    <row r="3102" spans="1:3" x14ac:dyDescent="0.2">
      <c r="A3102" s="2" t="s">
        <v>100561</v>
      </c>
      <c r="B3102" s="3" t="s">
        <v>1933</v>
      </c>
      <c r="C3102" s="1">
        <v>95</v>
      </c>
    </row>
    <row r="3103" spans="1:3" x14ac:dyDescent="0.2">
      <c r="A3103" s="4" t="s">
        <v>100564</v>
      </c>
      <c r="B3103" s="5" t="s">
        <v>1939</v>
      </c>
      <c r="C3103" s="1">
        <v>95</v>
      </c>
    </row>
    <row r="3104" spans="1:3" x14ac:dyDescent="0.2">
      <c r="A3104" s="2" t="s">
        <v>100567</v>
      </c>
      <c r="B3104" s="3" t="s">
        <v>1945</v>
      </c>
      <c r="C3104" s="1">
        <v>95</v>
      </c>
    </row>
    <row r="3105" spans="1:3" x14ac:dyDescent="0.2">
      <c r="A3105" s="4" t="s">
        <v>100570</v>
      </c>
      <c r="B3105" s="5" t="s">
        <v>1951</v>
      </c>
      <c r="C3105" s="1">
        <v>95</v>
      </c>
    </row>
    <row r="3106" spans="1:3" x14ac:dyDescent="0.2">
      <c r="A3106" s="2" t="s">
        <v>100573</v>
      </c>
      <c r="B3106" s="3" t="s">
        <v>1957</v>
      </c>
      <c r="C3106" s="1">
        <v>95</v>
      </c>
    </row>
    <row r="3107" spans="1:3" x14ac:dyDescent="0.2">
      <c r="A3107" s="4" t="s">
        <v>100576</v>
      </c>
      <c r="B3107" s="5" t="s">
        <v>1963</v>
      </c>
      <c r="C3107" s="1">
        <v>95</v>
      </c>
    </row>
    <row r="3108" spans="1:3" x14ac:dyDescent="0.2">
      <c r="A3108" s="2" t="s">
        <v>100579</v>
      </c>
      <c r="B3108" s="3" t="s">
        <v>1969</v>
      </c>
      <c r="C3108" s="1">
        <v>95</v>
      </c>
    </row>
    <row r="3109" spans="1:3" x14ac:dyDescent="0.2">
      <c r="A3109" s="4" t="s">
        <v>100582</v>
      </c>
      <c r="B3109" s="5" t="s">
        <v>1975</v>
      </c>
      <c r="C3109" s="1">
        <v>95</v>
      </c>
    </row>
    <row r="3110" spans="1:3" x14ac:dyDescent="0.2">
      <c r="A3110" s="2" t="s">
        <v>100585</v>
      </c>
      <c r="B3110" s="3" t="s">
        <v>1981</v>
      </c>
      <c r="C3110" s="1">
        <v>95</v>
      </c>
    </row>
    <row r="3111" spans="1:3" x14ac:dyDescent="0.2">
      <c r="A3111" s="4" t="s">
        <v>100588</v>
      </c>
      <c r="B3111" s="5" t="s">
        <v>1987</v>
      </c>
      <c r="C3111" s="1">
        <v>95</v>
      </c>
    </row>
    <row r="3112" spans="1:3" x14ac:dyDescent="0.2">
      <c r="A3112" s="2" t="s">
        <v>100591</v>
      </c>
      <c r="B3112" s="3" t="s">
        <v>1993</v>
      </c>
      <c r="C3112" s="1">
        <v>95</v>
      </c>
    </row>
    <row r="3113" spans="1:3" x14ac:dyDescent="0.2">
      <c r="A3113" s="4" t="s">
        <v>100594</v>
      </c>
      <c r="B3113" s="5" t="s">
        <v>1999</v>
      </c>
      <c r="C3113" s="1">
        <v>95</v>
      </c>
    </row>
    <row r="3114" spans="1:3" x14ac:dyDescent="0.2">
      <c r="A3114" s="2" t="s">
        <v>100597</v>
      </c>
      <c r="B3114" s="3" t="s">
        <v>2005</v>
      </c>
      <c r="C3114" s="1">
        <v>95</v>
      </c>
    </row>
    <row r="3115" spans="1:3" x14ac:dyDescent="0.2">
      <c r="A3115" s="4" t="s">
        <v>100600</v>
      </c>
      <c r="B3115" s="5" t="s">
        <v>2011</v>
      </c>
      <c r="C3115" s="1">
        <v>95</v>
      </c>
    </row>
    <row r="3116" spans="1:3" x14ac:dyDescent="0.2">
      <c r="A3116" s="2" t="s">
        <v>100603</v>
      </c>
      <c r="B3116" s="3" t="s">
        <v>2017</v>
      </c>
      <c r="C3116" s="1">
        <v>95</v>
      </c>
    </row>
    <row r="3117" spans="1:3" x14ac:dyDescent="0.2">
      <c r="A3117" s="4" t="s">
        <v>100606</v>
      </c>
      <c r="B3117" s="5" t="s">
        <v>2023</v>
      </c>
      <c r="C3117" s="1">
        <v>95</v>
      </c>
    </row>
    <row r="3118" spans="1:3" x14ac:dyDescent="0.2">
      <c r="A3118" s="2" t="s">
        <v>100609</v>
      </c>
      <c r="B3118" s="3" t="s">
        <v>2029</v>
      </c>
      <c r="C3118" s="1">
        <v>95</v>
      </c>
    </row>
    <row r="3119" spans="1:3" x14ac:dyDescent="0.2">
      <c r="A3119" s="4" t="s">
        <v>100612</v>
      </c>
      <c r="B3119" s="5" t="s">
        <v>2035</v>
      </c>
      <c r="C3119" s="1">
        <v>95</v>
      </c>
    </row>
    <row r="3120" spans="1:3" x14ac:dyDescent="0.2">
      <c r="A3120" s="2" t="s">
        <v>100615</v>
      </c>
      <c r="B3120" s="3" t="s">
        <v>2041</v>
      </c>
      <c r="C3120" s="1">
        <v>95</v>
      </c>
    </row>
    <row r="3121" spans="1:3" x14ac:dyDescent="0.2">
      <c r="A3121" s="4" t="s">
        <v>100618</v>
      </c>
      <c r="B3121" s="5" t="s">
        <v>2047</v>
      </c>
      <c r="C3121" s="1">
        <v>95</v>
      </c>
    </row>
    <row r="3122" spans="1:3" x14ac:dyDescent="0.2">
      <c r="A3122" s="2" t="s">
        <v>100621</v>
      </c>
      <c r="B3122" s="3" t="s">
        <v>2053</v>
      </c>
      <c r="C3122" s="1">
        <v>95</v>
      </c>
    </row>
    <row r="3123" spans="1:3" x14ac:dyDescent="0.2">
      <c r="A3123" s="4" t="s">
        <v>100624</v>
      </c>
      <c r="B3123" s="5" t="s">
        <v>2059</v>
      </c>
      <c r="C3123" s="1">
        <v>95</v>
      </c>
    </row>
    <row r="3124" spans="1:3" x14ac:dyDescent="0.2">
      <c r="A3124" s="2" t="s">
        <v>100627</v>
      </c>
      <c r="B3124" s="3" t="s">
        <v>2065</v>
      </c>
      <c r="C3124" s="1">
        <v>95</v>
      </c>
    </row>
    <row r="3125" spans="1:3" x14ac:dyDescent="0.2">
      <c r="A3125" s="4" t="s">
        <v>100630</v>
      </c>
      <c r="B3125" s="5" t="s">
        <v>2071</v>
      </c>
      <c r="C3125" s="1">
        <v>95</v>
      </c>
    </row>
    <row r="3126" spans="1:3" x14ac:dyDescent="0.2">
      <c r="A3126" s="2" t="s">
        <v>100633</v>
      </c>
      <c r="B3126" s="3" t="s">
        <v>2077</v>
      </c>
      <c r="C3126" s="1">
        <v>95</v>
      </c>
    </row>
    <row r="3127" spans="1:3" x14ac:dyDescent="0.2">
      <c r="A3127" s="4" t="s">
        <v>100636</v>
      </c>
      <c r="B3127" s="5" t="s">
        <v>2083</v>
      </c>
      <c r="C3127" s="1">
        <v>95</v>
      </c>
    </row>
    <row r="3128" spans="1:3" x14ac:dyDescent="0.2">
      <c r="A3128" s="2" t="s">
        <v>100639</v>
      </c>
      <c r="B3128" s="3" t="s">
        <v>2089</v>
      </c>
      <c r="C3128" s="1">
        <v>95</v>
      </c>
    </row>
    <row r="3129" spans="1:3" x14ac:dyDescent="0.2">
      <c r="A3129" s="4" t="s">
        <v>100642</v>
      </c>
      <c r="B3129" s="5" t="s">
        <v>2095</v>
      </c>
      <c r="C3129" s="1">
        <v>95</v>
      </c>
    </row>
    <row r="3130" spans="1:3" x14ac:dyDescent="0.2">
      <c r="A3130" s="2" t="s">
        <v>100645</v>
      </c>
      <c r="B3130" s="3" t="s">
        <v>2101</v>
      </c>
      <c r="C3130" s="1">
        <v>95</v>
      </c>
    </row>
    <row r="3131" spans="1:3" x14ac:dyDescent="0.2">
      <c r="A3131" s="4" t="s">
        <v>100648</v>
      </c>
      <c r="B3131" s="5" t="s">
        <v>2107</v>
      </c>
      <c r="C3131" s="1">
        <v>95</v>
      </c>
    </row>
    <row r="3132" spans="1:3" x14ac:dyDescent="0.2">
      <c r="A3132" s="2" t="s">
        <v>100651</v>
      </c>
      <c r="B3132" s="3" t="s">
        <v>2113</v>
      </c>
      <c r="C3132" s="1">
        <v>95</v>
      </c>
    </row>
    <row r="3133" spans="1:3" x14ac:dyDescent="0.2">
      <c r="A3133" s="4" t="s">
        <v>100654</v>
      </c>
      <c r="B3133" s="5" t="s">
        <v>2119</v>
      </c>
      <c r="C3133" s="1">
        <v>95</v>
      </c>
    </row>
    <row r="3134" spans="1:3" x14ac:dyDescent="0.2">
      <c r="A3134" s="2" t="s">
        <v>100657</v>
      </c>
      <c r="B3134" s="3" t="s">
        <v>2125</v>
      </c>
      <c r="C3134" s="1">
        <v>95</v>
      </c>
    </row>
    <row r="3135" spans="1:3" x14ac:dyDescent="0.2">
      <c r="A3135" s="4" t="s">
        <v>100660</v>
      </c>
      <c r="B3135" s="5" t="s">
        <v>2131</v>
      </c>
      <c r="C3135" s="1">
        <v>95</v>
      </c>
    </row>
    <row r="3136" spans="1:3" x14ac:dyDescent="0.2">
      <c r="A3136" s="2" t="s">
        <v>100663</v>
      </c>
      <c r="B3136" s="3" t="s">
        <v>2137</v>
      </c>
      <c r="C3136" s="1">
        <v>95</v>
      </c>
    </row>
    <row r="3137" spans="1:3" x14ac:dyDescent="0.2">
      <c r="A3137" s="4" t="s">
        <v>100666</v>
      </c>
      <c r="B3137" s="5" t="s">
        <v>2143</v>
      </c>
      <c r="C3137" s="1">
        <v>95</v>
      </c>
    </row>
    <row r="3138" spans="1:3" x14ac:dyDescent="0.2">
      <c r="A3138" s="2" t="s">
        <v>100669</v>
      </c>
      <c r="B3138" s="3" t="s">
        <v>2149</v>
      </c>
      <c r="C3138" s="1">
        <v>95</v>
      </c>
    </row>
    <row r="3139" spans="1:3" x14ac:dyDescent="0.2">
      <c r="A3139" s="4" t="s">
        <v>100672</v>
      </c>
      <c r="B3139" s="5" t="s">
        <v>2155</v>
      </c>
      <c r="C3139" s="1">
        <v>95</v>
      </c>
    </row>
    <row r="3140" spans="1:3" x14ac:dyDescent="0.2">
      <c r="A3140" s="2" t="s">
        <v>100675</v>
      </c>
      <c r="B3140" s="3" t="s">
        <v>2161</v>
      </c>
      <c r="C3140" s="1">
        <v>95</v>
      </c>
    </row>
    <row r="3141" spans="1:3" x14ac:dyDescent="0.2">
      <c r="A3141" s="4" t="s">
        <v>100678</v>
      </c>
      <c r="B3141" s="5" t="s">
        <v>2167</v>
      </c>
      <c r="C3141" s="1">
        <v>95</v>
      </c>
    </row>
    <row r="3142" spans="1:3" x14ac:dyDescent="0.2">
      <c r="A3142" s="2" t="s">
        <v>100681</v>
      </c>
      <c r="B3142" s="3" t="s">
        <v>2173</v>
      </c>
      <c r="C3142" s="1">
        <v>95</v>
      </c>
    </row>
    <row r="3143" spans="1:3" x14ac:dyDescent="0.2">
      <c r="A3143" s="4" t="s">
        <v>100684</v>
      </c>
      <c r="B3143" s="5" t="s">
        <v>2179</v>
      </c>
      <c r="C3143" s="1">
        <v>95</v>
      </c>
    </row>
    <row r="3144" spans="1:3" x14ac:dyDescent="0.2">
      <c r="A3144" s="2" t="s">
        <v>100687</v>
      </c>
      <c r="B3144" s="3" t="s">
        <v>2185</v>
      </c>
      <c r="C3144" s="1">
        <v>95</v>
      </c>
    </row>
    <row r="3145" spans="1:3" x14ac:dyDescent="0.2">
      <c r="A3145" s="4" t="s">
        <v>100690</v>
      </c>
      <c r="B3145" s="5" t="s">
        <v>2191</v>
      </c>
      <c r="C3145" s="1">
        <v>95</v>
      </c>
    </row>
    <row r="3146" spans="1:3" x14ac:dyDescent="0.2">
      <c r="A3146" s="2" t="s">
        <v>100693</v>
      </c>
      <c r="B3146" s="3" t="s">
        <v>2197</v>
      </c>
      <c r="C3146" s="1">
        <v>95</v>
      </c>
    </row>
    <row r="3147" spans="1:3" x14ac:dyDescent="0.2">
      <c r="A3147" s="4" t="s">
        <v>100696</v>
      </c>
      <c r="B3147" s="5" t="s">
        <v>2203</v>
      </c>
      <c r="C3147" s="1">
        <v>95</v>
      </c>
    </row>
    <row r="3148" spans="1:3" x14ac:dyDescent="0.2">
      <c r="A3148" s="2" t="s">
        <v>100699</v>
      </c>
      <c r="B3148" s="3" t="s">
        <v>2209</v>
      </c>
      <c r="C3148" s="1">
        <v>95</v>
      </c>
    </row>
    <row r="3149" spans="1:3" x14ac:dyDescent="0.2">
      <c r="A3149" s="4" t="s">
        <v>100702</v>
      </c>
      <c r="B3149" s="5" t="s">
        <v>2215</v>
      </c>
      <c r="C3149" s="1">
        <v>95</v>
      </c>
    </row>
    <row r="3150" spans="1:3" x14ac:dyDescent="0.2">
      <c r="A3150" s="2" t="s">
        <v>100705</v>
      </c>
      <c r="B3150" s="3" t="s">
        <v>2221</v>
      </c>
      <c r="C3150" s="1">
        <v>95</v>
      </c>
    </row>
    <row r="3151" spans="1:3" x14ac:dyDescent="0.2">
      <c r="A3151" s="4" t="s">
        <v>100708</v>
      </c>
      <c r="B3151" s="5" t="s">
        <v>2227</v>
      </c>
      <c r="C3151" s="1">
        <v>95</v>
      </c>
    </row>
    <row r="3152" spans="1:3" x14ac:dyDescent="0.2">
      <c r="A3152" s="2" t="s">
        <v>100711</v>
      </c>
      <c r="B3152" s="3" t="s">
        <v>2233</v>
      </c>
      <c r="C3152" s="1">
        <v>95</v>
      </c>
    </row>
    <row r="3153" spans="1:3" x14ac:dyDescent="0.2">
      <c r="A3153" s="4" t="s">
        <v>100713</v>
      </c>
      <c r="B3153" s="5" t="s">
        <v>2239</v>
      </c>
      <c r="C3153" s="1">
        <v>95</v>
      </c>
    </row>
    <row r="3154" spans="1:3" x14ac:dyDescent="0.2">
      <c r="A3154" s="2" t="s">
        <v>100716</v>
      </c>
      <c r="B3154" s="3" t="s">
        <v>2245</v>
      </c>
      <c r="C3154" s="1">
        <v>95</v>
      </c>
    </row>
    <row r="3155" spans="1:3" x14ac:dyDescent="0.2">
      <c r="A3155" s="4" t="s">
        <v>100719</v>
      </c>
      <c r="B3155" s="5" t="s">
        <v>2251</v>
      </c>
      <c r="C3155" s="1">
        <v>95</v>
      </c>
    </row>
    <row r="3156" spans="1:3" x14ac:dyDescent="0.2">
      <c r="A3156" s="2" t="s">
        <v>100722</v>
      </c>
      <c r="B3156" s="3" t="s">
        <v>2257</v>
      </c>
      <c r="C3156" s="1">
        <v>95</v>
      </c>
    </row>
    <row r="3157" spans="1:3" x14ac:dyDescent="0.2">
      <c r="A3157" s="4" t="s">
        <v>100725</v>
      </c>
      <c r="B3157" s="5" t="s">
        <v>2263</v>
      </c>
      <c r="C3157" s="1">
        <v>95</v>
      </c>
    </row>
    <row r="3158" spans="1:3" x14ac:dyDescent="0.2">
      <c r="A3158" s="2" t="s">
        <v>100728</v>
      </c>
      <c r="B3158" s="3" t="s">
        <v>2269</v>
      </c>
      <c r="C3158" s="1">
        <v>95</v>
      </c>
    </row>
    <row r="3159" spans="1:3" x14ac:dyDescent="0.2">
      <c r="A3159" s="4" t="s">
        <v>100731</v>
      </c>
      <c r="B3159" s="5" t="s">
        <v>2275</v>
      </c>
      <c r="C3159" s="1">
        <v>95</v>
      </c>
    </row>
    <row r="3160" spans="1:3" x14ac:dyDescent="0.2">
      <c r="A3160" s="2" t="s">
        <v>100734</v>
      </c>
      <c r="B3160" s="3" t="s">
        <v>2281</v>
      </c>
      <c r="C3160" s="1">
        <v>95</v>
      </c>
    </row>
    <row r="3161" spans="1:3" x14ac:dyDescent="0.2">
      <c r="A3161" s="4" t="s">
        <v>100737</v>
      </c>
      <c r="B3161" s="5" t="s">
        <v>2287</v>
      </c>
      <c r="C3161" s="1">
        <v>95</v>
      </c>
    </row>
    <row r="3162" spans="1:3" x14ac:dyDescent="0.2">
      <c r="A3162" s="2" t="s">
        <v>100740</v>
      </c>
      <c r="B3162" s="3" t="s">
        <v>2293</v>
      </c>
      <c r="C3162" s="1">
        <v>95</v>
      </c>
    </row>
    <row r="3163" spans="1:3" x14ac:dyDescent="0.2">
      <c r="A3163" s="4" t="s">
        <v>100743</v>
      </c>
      <c r="B3163" s="5" t="s">
        <v>2299</v>
      </c>
      <c r="C3163" s="1">
        <v>95</v>
      </c>
    </row>
    <row r="3164" spans="1:3" x14ac:dyDescent="0.2">
      <c r="A3164" s="2" t="s">
        <v>100746</v>
      </c>
      <c r="B3164" s="3" t="s">
        <v>2305</v>
      </c>
      <c r="C3164" s="1">
        <v>95</v>
      </c>
    </row>
    <row r="3165" spans="1:3" x14ac:dyDescent="0.2">
      <c r="A3165" s="4" t="s">
        <v>100749</v>
      </c>
      <c r="B3165" s="5" t="s">
        <v>2311</v>
      </c>
      <c r="C3165" s="1">
        <v>95</v>
      </c>
    </row>
    <row r="3166" spans="1:3" x14ac:dyDescent="0.2">
      <c r="A3166" s="2" t="s">
        <v>100752</v>
      </c>
      <c r="B3166" s="3" t="s">
        <v>2317</v>
      </c>
      <c r="C3166" s="1">
        <v>95</v>
      </c>
    </row>
    <row r="3167" spans="1:3" x14ac:dyDescent="0.2">
      <c r="A3167" s="4" t="s">
        <v>100755</v>
      </c>
      <c r="B3167" s="5" t="s">
        <v>2323</v>
      </c>
      <c r="C3167" s="1">
        <v>95</v>
      </c>
    </row>
    <row r="3168" spans="1:3" x14ac:dyDescent="0.2">
      <c r="A3168" s="2" t="s">
        <v>100758</v>
      </c>
      <c r="B3168" s="3" t="s">
        <v>2329</v>
      </c>
      <c r="C3168" s="1">
        <v>95</v>
      </c>
    </row>
    <row r="3169" spans="1:3" x14ac:dyDescent="0.2">
      <c r="A3169" s="4" t="s">
        <v>100761</v>
      </c>
      <c r="B3169" s="5" t="s">
        <v>2335</v>
      </c>
      <c r="C3169" s="1">
        <v>95</v>
      </c>
    </row>
    <row r="3170" spans="1:3" x14ac:dyDescent="0.2">
      <c r="A3170" s="2" t="s">
        <v>100764</v>
      </c>
      <c r="B3170" s="3" t="s">
        <v>2341</v>
      </c>
      <c r="C3170" s="1">
        <v>95</v>
      </c>
    </row>
    <row r="3171" spans="1:3" x14ac:dyDescent="0.2">
      <c r="A3171" s="4" t="s">
        <v>100767</v>
      </c>
      <c r="B3171" s="5" t="s">
        <v>2347</v>
      </c>
      <c r="C3171" s="1">
        <v>95</v>
      </c>
    </row>
    <row r="3172" spans="1:3" x14ac:dyDescent="0.2">
      <c r="A3172" s="2" t="s">
        <v>100770</v>
      </c>
      <c r="B3172" s="3" t="s">
        <v>2353</v>
      </c>
      <c r="C3172" s="1">
        <v>95</v>
      </c>
    </row>
    <row r="3173" spans="1:3" x14ac:dyDescent="0.2">
      <c r="A3173" s="4" t="s">
        <v>100773</v>
      </c>
      <c r="B3173" s="5" t="s">
        <v>2359</v>
      </c>
      <c r="C3173" s="1">
        <v>95</v>
      </c>
    </row>
    <row r="3174" spans="1:3" x14ac:dyDescent="0.2">
      <c r="A3174" s="2" t="s">
        <v>100776</v>
      </c>
      <c r="B3174" s="3" t="s">
        <v>2365</v>
      </c>
      <c r="C3174" s="1">
        <v>95</v>
      </c>
    </row>
    <row r="3175" spans="1:3" x14ac:dyDescent="0.2">
      <c r="A3175" s="4" t="s">
        <v>100779</v>
      </c>
      <c r="B3175" s="5" t="s">
        <v>2371</v>
      </c>
      <c r="C3175" s="1">
        <v>95</v>
      </c>
    </row>
    <row r="3176" spans="1:3" x14ac:dyDescent="0.2">
      <c r="A3176" s="2" t="s">
        <v>100782</v>
      </c>
      <c r="B3176" s="3" t="s">
        <v>2377</v>
      </c>
      <c r="C3176" s="1">
        <v>95</v>
      </c>
    </row>
    <row r="3177" spans="1:3" x14ac:dyDescent="0.2">
      <c r="A3177" s="4" t="s">
        <v>100785</v>
      </c>
      <c r="B3177" s="5" t="s">
        <v>2383</v>
      </c>
      <c r="C3177" s="1">
        <v>95</v>
      </c>
    </row>
    <row r="3178" spans="1:3" x14ac:dyDescent="0.2">
      <c r="A3178" s="2" t="s">
        <v>100788</v>
      </c>
      <c r="B3178" s="3" t="s">
        <v>2389</v>
      </c>
      <c r="C3178" s="1">
        <v>95</v>
      </c>
    </row>
    <row r="3179" spans="1:3" x14ac:dyDescent="0.2">
      <c r="A3179" s="4" t="s">
        <v>100791</v>
      </c>
      <c r="B3179" s="5" t="s">
        <v>2395</v>
      </c>
      <c r="C3179" s="1">
        <v>95</v>
      </c>
    </row>
    <row r="3180" spans="1:3" x14ac:dyDescent="0.2">
      <c r="A3180" s="2" t="s">
        <v>100794</v>
      </c>
      <c r="B3180" s="3" t="s">
        <v>2401</v>
      </c>
      <c r="C3180" s="1">
        <v>95</v>
      </c>
    </row>
    <row r="3181" spans="1:3" x14ac:dyDescent="0.2">
      <c r="A3181" s="4" t="s">
        <v>100797</v>
      </c>
      <c r="B3181" s="5" t="s">
        <v>2407</v>
      </c>
      <c r="C3181" s="1">
        <v>95</v>
      </c>
    </row>
    <row r="3182" spans="1:3" x14ac:dyDescent="0.2">
      <c r="A3182" s="2" t="s">
        <v>100800</v>
      </c>
      <c r="B3182" s="3" t="s">
        <v>2413</v>
      </c>
      <c r="C3182" s="1">
        <v>95</v>
      </c>
    </row>
    <row r="3183" spans="1:3" x14ac:dyDescent="0.2">
      <c r="A3183" s="4" t="s">
        <v>100803</v>
      </c>
      <c r="B3183" s="5" t="s">
        <v>2419</v>
      </c>
      <c r="C3183" s="1">
        <v>95</v>
      </c>
    </row>
    <row r="3184" spans="1:3" x14ac:dyDescent="0.2">
      <c r="A3184" s="2" t="s">
        <v>100806</v>
      </c>
      <c r="B3184" s="3" t="s">
        <v>2425</v>
      </c>
      <c r="C3184" s="1">
        <v>95</v>
      </c>
    </row>
    <row r="3185" spans="1:3" x14ac:dyDescent="0.2">
      <c r="A3185" s="4" t="s">
        <v>100809</v>
      </c>
      <c r="B3185" s="5" t="s">
        <v>2431</v>
      </c>
      <c r="C3185" s="1">
        <v>95</v>
      </c>
    </row>
    <row r="3186" spans="1:3" x14ac:dyDescent="0.2">
      <c r="A3186" s="2" t="s">
        <v>100812</v>
      </c>
      <c r="B3186" s="3" t="s">
        <v>2437</v>
      </c>
      <c r="C3186" s="1">
        <v>95</v>
      </c>
    </row>
    <row r="3187" spans="1:3" x14ac:dyDescent="0.2">
      <c r="A3187" s="4" t="s">
        <v>100815</v>
      </c>
      <c r="B3187" s="5" t="s">
        <v>2443</v>
      </c>
      <c r="C3187" s="1">
        <v>95</v>
      </c>
    </row>
    <row r="3188" spans="1:3" x14ac:dyDescent="0.2">
      <c r="A3188" s="2" t="s">
        <v>100818</v>
      </c>
      <c r="B3188" s="3" t="s">
        <v>2449</v>
      </c>
      <c r="C3188" s="1">
        <v>95</v>
      </c>
    </row>
    <row r="3189" spans="1:3" x14ac:dyDescent="0.2">
      <c r="A3189" s="4" t="s">
        <v>100821</v>
      </c>
      <c r="B3189" s="5" t="s">
        <v>2455</v>
      </c>
      <c r="C3189" s="1">
        <v>95</v>
      </c>
    </row>
    <row r="3190" spans="1:3" x14ac:dyDescent="0.2">
      <c r="A3190" s="2" t="s">
        <v>100824</v>
      </c>
      <c r="B3190" s="3" t="s">
        <v>2461</v>
      </c>
      <c r="C3190" s="1">
        <v>95</v>
      </c>
    </row>
    <row r="3191" spans="1:3" x14ac:dyDescent="0.2">
      <c r="A3191" s="4" t="s">
        <v>100827</v>
      </c>
      <c r="B3191" s="5" t="s">
        <v>2467</v>
      </c>
      <c r="C3191" s="1">
        <v>95</v>
      </c>
    </row>
    <row r="3192" spans="1:3" x14ac:dyDescent="0.2">
      <c r="A3192" s="2" t="s">
        <v>100830</v>
      </c>
      <c r="B3192" s="3" t="s">
        <v>2473</v>
      </c>
      <c r="C3192" s="1">
        <v>95</v>
      </c>
    </row>
    <row r="3193" spans="1:3" x14ac:dyDescent="0.2">
      <c r="A3193" s="4" t="s">
        <v>100833</v>
      </c>
      <c r="B3193" s="5" t="s">
        <v>2479</v>
      </c>
      <c r="C3193" s="1">
        <v>95</v>
      </c>
    </row>
    <row r="3194" spans="1:3" x14ac:dyDescent="0.2">
      <c r="A3194" s="2" t="s">
        <v>100836</v>
      </c>
      <c r="B3194" s="3" t="s">
        <v>2485</v>
      </c>
      <c r="C3194" s="1">
        <v>95</v>
      </c>
    </row>
    <row r="3195" spans="1:3" x14ac:dyDescent="0.2">
      <c r="A3195" s="4" t="s">
        <v>100839</v>
      </c>
      <c r="B3195" s="5" t="s">
        <v>2491</v>
      </c>
      <c r="C3195" s="1">
        <v>95</v>
      </c>
    </row>
    <row r="3196" spans="1:3" x14ac:dyDescent="0.2">
      <c r="A3196" s="2" t="s">
        <v>100842</v>
      </c>
      <c r="B3196" s="3" t="s">
        <v>2497</v>
      </c>
      <c r="C3196" s="1">
        <v>95</v>
      </c>
    </row>
    <row r="3197" spans="1:3" x14ac:dyDescent="0.2">
      <c r="A3197" s="4" t="s">
        <v>100845</v>
      </c>
      <c r="B3197" s="5" t="s">
        <v>2503</v>
      </c>
      <c r="C3197" s="1">
        <v>95</v>
      </c>
    </row>
    <row r="3198" spans="1:3" x14ac:dyDescent="0.2">
      <c r="A3198" s="2" t="s">
        <v>100848</v>
      </c>
      <c r="B3198" s="3" t="s">
        <v>2509</v>
      </c>
      <c r="C3198" s="1">
        <v>95</v>
      </c>
    </row>
    <row r="3199" spans="1:3" x14ac:dyDescent="0.2">
      <c r="A3199" s="4" t="s">
        <v>100851</v>
      </c>
      <c r="B3199" s="5" t="s">
        <v>2515</v>
      </c>
      <c r="C3199" s="1">
        <v>95</v>
      </c>
    </row>
    <row r="3200" spans="1:3" x14ac:dyDescent="0.2">
      <c r="A3200" s="2" t="s">
        <v>100854</v>
      </c>
      <c r="B3200" s="3" t="s">
        <v>2521</v>
      </c>
      <c r="C3200" s="1">
        <v>95</v>
      </c>
    </row>
    <row r="3201" spans="1:3" x14ac:dyDescent="0.2">
      <c r="A3201" s="4" t="s">
        <v>100857</v>
      </c>
      <c r="B3201" s="5" t="s">
        <v>2527</v>
      </c>
      <c r="C3201" s="1">
        <v>95</v>
      </c>
    </row>
    <row r="3202" spans="1:3" x14ac:dyDescent="0.2">
      <c r="A3202" s="2" t="s">
        <v>100860</v>
      </c>
      <c r="B3202" s="3" t="s">
        <v>2533</v>
      </c>
      <c r="C3202" s="1">
        <v>95</v>
      </c>
    </row>
    <row r="3203" spans="1:3" x14ac:dyDescent="0.2">
      <c r="A3203" s="4" t="s">
        <v>100863</v>
      </c>
      <c r="B3203" s="5" t="s">
        <v>2539</v>
      </c>
      <c r="C3203" s="1">
        <v>95</v>
      </c>
    </row>
    <row r="3204" spans="1:3" x14ac:dyDescent="0.2">
      <c r="A3204" s="2" t="s">
        <v>100866</v>
      </c>
      <c r="B3204" s="3" t="s">
        <v>2545</v>
      </c>
      <c r="C3204" s="1">
        <v>95</v>
      </c>
    </row>
    <row r="3205" spans="1:3" x14ac:dyDescent="0.2">
      <c r="A3205" s="4" t="s">
        <v>100869</v>
      </c>
      <c r="B3205" s="5" t="s">
        <v>2551</v>
      </c>
      <c r="C3205" s="1">
        <v>95</v>
      </c>
    </row>
    <row r="3206" spans="1:3" x14ac:dyDescent="0.2">
      <c r="A3206" s="2" t="s">
        <v>100872</v>
      </c>
      <c r="B3206" s="3" t="s">
        <v>2557</v>
      </c>
      <c r="C3206" s="1">
        <v>95</v>
      </c>
    </row>
    <row r="3207" spans="1:3" x14ac:dyDescent="0.2">
      <c r="A3207" s="4" t="s">
        <v>100875</v>
      </c>
      <c r="B3207" s="5" t="s">
        <v>2563</v>
      </c>
      <c r="C3207" s="1">
        <v>95</v>
      </c>
    </row>
    <row r="3208" spans="1:3" x14ac:dyDescent="0.2">
      <c r="A3208" s="2" t="s">
        <v>100878</v>
      </c>
      <c r="B3208" s="3" t="s">
        <v>2569</v>
      </c>
      <c r="C3208" s="1">
        <v>95</v>
      </c>
    </row>
    <row r="3209" spans="1:3" x14ac:dyDescent="0.2">
      <c r="A3209" s="4" t="s">
        <v>100881</v>
      </c>
      <c r="B3209" s="5" t="s">
        <v>2575</v>
      </c>
      <c r="C3209" s="1">
        <v>95</v>
      </c>
    </row>
    <row r="3210" spans="1:3" x14ac:dyDescent="0.2">
      <c r="A3210" s="2" t="s">
        <v>100884</v>
      </c>
      <c r="B3210" s="3" t="s">
        <v>2581</v>
      </c>
      <c r="C3210" s="1">
        <v>95</v>
      </c>
    </row>
    <row r="3211" spans="1:3" x14ac:dyDescent="0.2">
      <c r="A3211" s="4" t="s">
        <v>100887</v>
      </c>
      <c r="B3211" s="5" t="s">
        <v>2587</v>
      </c>
      <c r="C3211" s="1">
        <v>95</v>
      </c>
    </row>
    <row r="3212" spans="1:3" x14ac:dyDescent="0.2">
      <c r="A3212" s="2" t="s">
        <v>100890</v>
      </c>
      <c r="B3212" s="3" t="s">
        <v>2593</v>
      </c>
      <c r="C3212" s="1">
        <v>95</v>
      </c>
    </row>
    <row r="3213" spans="1:3" x14ac:dyDescent="0.2">
      <c r="A3213" s="4" t="s">
        <v>100893</v>
      </c>
      <c r="B3213" s="5" t="s">
        <v>2599</v>
      </c>
      <c r="C3213" s="1">
        <v>95</v>
      </c>
    </row>
    <row r="3214" spans="1:3" x14ac:dyDescent="0.2">
      <c r="A3214" s="2" t="s">
        <v>100896</v>
      </c>
      <c r="B3214" s="3" t="s">
        <v>2605</v>
      </c>
      <c r="C3214" s="1">
        <v>95</v>
      </c>
    </row>
    <row r="3215" spans="1:3" x14ac:dyDescent="0.2">
      <c r="A3215" s="4" t="s">
        <v>100899</v>
      </c>
      <c r="B3215" s="5" t="s">
        <v>2611</v>
      </c>
      <c r="C3215" s="1">
        <v>95</v>
      </c>
    </row>
    <row r="3216" spans="1:3" x14ac:dyDescent="0.2">
      <c r="A3216" s="2" t="s">
        <v>100902</v>
      </c>
      <c r="B3216" s="3" t="s">
        <v>2617</v>
      </c>
      <c r="C3216" s="1">
        <v>95</v>
      </c>
    </row>
    <row r="3217" spans="1:3" x14ac:dyDescent="0.2">
      <c r="A3217" s="4" t="s">
        <v>100905</v>
      </c>
      <c r="B3217" s="5" t="s">
        <v>2623</v>
      </c>
      <c r="C3217" s="1">
        <v>95</v>
      </c>
    </row>
    <row r="3218" spans="1:3" x14ac:dyDescent="0.2">
      <c r="A3218" s="2" t="s">
        <v>100908</v>
      </c>
      <c r="B3218" s="3" t="s">
        <v>2629</v>
      </c>
      <c r="C3218" s="1">
        <v>95</v>
      </c>
    </row>
    <row r="3219" spans="1:3" x14ac:dyDescent="0.2">
      <c r="A3219" s="4" t="s">
        <v>100911</v>
      </c>
      <c r="B3219" s="5" t="s">
        <v>2635</v>
      </c>
      <c r="C3219" s="1">
        <v>95</v>
      </c>
    </row>
    <row r="3220" spans="1:3" x14ac:dyDescent="0.2">
      <c r="A3220" s="2" t="s">
        <v>100914</v>
      </c>
      <c r="B3220" s="3" t="s">
        <v>2641</v>
      </c>
      <c r="C3220" s="1">
        <v>95</v>
      </c>
    </row>
    <row r="3221" spans="1:3" x14ac:dyDescent="0.2">
      <c r="A3221" s="4" t="s">
        <v>100917</v>
      </c>
      <c r="B3221" s="5" t="s">
        <v>2647</v>
      </c>
      <c r="C3221" s="1">
        <v>95</v>
      </c>
    </row>
    <row r="3222" spans="1:3" x14ac:dyDescent="0.2">
      <c r="A3222" s="2" t="s">
        <v>100920</v>
      </c>
      <c r="B3222" s="3" t="s">
        <v>2653</v>
      </c>
      <c r="C3222" s="1">
        <v>95</v>
      </c>
    </row>
    <row r="3223" spans="1:3" x14ac:dyDescent="0.2">
      <c r="A3223" s="4" t="s">
        <v>100923</v>
      </c>
      <c r="B3223" s="5" t="s">
        <v>2659</v>
      </c>
      <c r="C3223" s="1">
        <v>95</v>
      </c>
    </row>
    <row r="3224" spans="1:3" x14ac:dyDescent="0.2">
      <c r="A3224" s="2" t="s">
        <v>100926</v>
      </c>
      <c r="B3224" s="3" t="s">
        <v>2665</v>
      </c>
      <c r="C3224" s="1">
        <v>95</v>
      </c>
    </row>
    <row r="3225" spans="1:3" x14ac:dyDescent="0.2">
      <c r="A3225" s="4" t="s">
        <v>100929</v>
      </c>
      <c r="B3225" s="5" t="s">
        <v>2671</v>
      </c>
      <c r="C3225" s="1">
        <v>95</v>
      </c>
    </row>
    <row r="3226" spans="1:3" x14ac:dyDescent="0.2">
      <c r="A3226" s="2" t="s">
        <v>100932</v>
      </c>
      <c r="B3226" s="3" t="s">
        <v>2677</v>
      </c>
      <c r="C3226" s="1">
        <v>95</v>
      </c>
    </row>
    <row r="3227" spans="1:3" x14ac:dyDescent="0.2">
      <c r="A3227" s="4" t="s">
        <v>100935</v>
      </c>
      <c r="B3227" s="5" t="s">
        <v>2683</v>
      </c>
      <c r="C3227" s="1">
        <v>95</v>
      </c>
    </row>
    <row r="3228" spans="1:3" x14ac:dyDescent="0.2">
      <c r="A3228" s="2" t="s">
        <v>100938</v>
      </c>
      <c r="B3228" s="3" t="s">
        <v>2689</v>
      </c>
      <c r="C3228" s="1">
        <v>95</v>
      </c>
    </row>
    <row r="3229" spans="1:3" x14ac:dyDescent="0.2">
      <c r="A3229" s="4" t="s">
        <v>100941</v>
      </c>
      <c r="B3229" s="5" t="s">
        <v>2695</v>
      </c>
      <c r="C3229" s="1">
        <v>95</v>
      </c>
    </row>
    <row r="3230" spans="1:3" x14ac:dyDescent="0.2">
      <c r="A3230" s="2" t="s">
        <v>100944</v>
      </c>
      <c r="B3230" s="3" t="s">
        <v>2701</v>
      </c>
      <c r="C3230" s="1">
        <v>95</v>
      </c>
    </row>
    <row r="3231" spans="1:3" x14ac:dyDescent="0.2">
      <c r="A3231" s="4" t="s">
        <v>100947</v>
      </c>
      <c r="B3231" s="5" t="s">
        <v>2707</v>
      </c>
      <c r="C3231" s="1">
        <v>95</v>
      </c>
    </row>
    <row r="3232" spans="1:3" x14ac:dyDescent="0.2">
      <c r="A3232" s="2" t="s">
        <v>100950</v>
      </c>
      <c r="B3232" s="3" t="s">
        <v>2713</v>
      </c>
      <c r="C3232" s="1">
        <v>95</v>
      </c>
    </row>
    <row r="3233" spans="1:3" x14ac:dyDescent="0.2">
      <c r="A3233" s="4" t="s">
        <v>100953</v>
      </c>
      <c r="B3233" s="5" t="s">
        <v>2719</v>
      </c>
      <c r="C3233" s="1">
        <v>95</v>
      </c>
    </row>
    <row r="3234" spans="1:3" x14ac:dyDescent="0.2">
      <c r="A3234" s="2" t="s">
        <v>100956</v>
      </c>
      <c r="B3234" s="3" t="s">
        <v>2725</v>
      </c>
      <c r="C3234" s="1">
        <v>95</v>
      </c>
    </row>
    <row r="3235" spans="1:3" x14ac:dyDescent="0.2">
      <c r="A3235" s="4" t="s">
        <v>100959</v>
      </c>
      <c r="B3235" s="5" t="s">
        <v>2731</v>
      </c>
      <c r="C3235" s="1">
        <v>95</v>
      </c>
    </row>
    <row r="3236" spans="1:3" x14ac:dyDescent="0.2">
      <c r="A3236" s="2" t="s">
        <v>100962</v>
      </c>
      <c r="B3236" s="3" t="s">
        <v>2737</v>
      </c>
      <c r="C3236" s="1">
        <v>95</v>
      </c>
    </row>
    <row r="3237" spans="1:3" x14ac:dyDescent="0.2">
      <c r="A3237" s="4" t="s">
        <v>100965</v>
      </c>
      <c r="B3237" s="5" t="s">
        <v>2743</v>
      </c>
      <c r="C3237" s="1">
        <v>95</v>
      </c>
    </row>
    <row r="3238" spans="1:3" x14ac:dyDescent="0.2">
      <c r="A3238" s="2" t="s">
        <v>100968</v>
      </c>
      <c r="B3238" s="3" t="s">
        <v>2749</v>
      </c>
      <c r="C3238" s="1">
        <v>95</v>
      </c>
    </row>
    <row r="3239" spans="1:3" x14ac:dyDescent="0.2">
      <c r="A3239" s="4" t="s">
        <v>100971</v>
      </c>
      <c r="B3239" s="5" t="s">
        <v>2755</v>
      </c>
      <c r="C3239" s="1">
        <v>95</v>
      </c>
    </row>
    <row r="3240" spans="1:3" x14ac:dyDescent="0.2">
      <c r="A3240" s="2" t="s">
        <v>100974</v>
      </c>
      <c r="B3240" s="3" t="s">
        <v>2761</v>
      </c>
      <c r="C3240" s="1">
        <v>95</v>
      </c>
    </row>
    <row r="3241" spans="1:3" x14ac:dyDescent="0.2">
      <c r="A3241" s="4" t="s">
        <v>100977</v>
      </c>
      <c r="B3241" s="5" t="s">
        <v>2767</v>
      </c>
      <c r="C3241" s="1">
        <v>95</v>
      </c>
    </row>
    <row r="3242" spans="1:3" x14ac:dyDescent="0.2">
      <c r="A3242" s="2" t="s">
        <v>100980</v>
      </c>
      <c r="B3242" s="3" t="s">
        <v>2773</v>
      </c>
      <c r="C3242" s="1">
        <v>95</v>
      </c>
    </row>
    <row r="3243" spans="1:3" x14ac:dyDescent="0.2">
      <c r="A3243" s="4" t="s">
        <v>100983</v>
      </c>
      <c r="B3243" s="5" t="s">
        <v>2779</v>
      </c>
      <c r="C3243" s="1">
        <v>95</v>
      </c>
    </row>
    <row r="3244" spans="1:3" x14ac:dyDescent="0.2">
      <c r="A3244" s="2" t="s">
        <v>100986</v>
      </c>
      <c r="B3244" s="3" t="s">
        <v>2785</v>
      </c>
      <c r="C3244" s="1">
        <v>95</v>
      </c>
    </row>
    <row r="3245" spans="1:3" x14ac:dyDescent="0.2">
      <c r="A3245" s="4" t="s">
        <v>100989</v>
      </c>
      <c r="B3245" s="5" t="s">
        <v>2791</v>
      </c>
      <c r="C3245" s="1">
        <v>95</v>
      </c>
    </row>
    <row r="3246" spans="1:3" x14ac:dyDescent="0.2">
      <c r="A3246" s="2" t="s">
        <v>100992</v>
      </c>
      <c r="B3246" s="3" t="s">
        <v>2797</v>
      </c>
      <c r="C3246" s="1">
        <v>95</v>
      </c>
    </row>
    <row r="3247" spans="1:3" x14ac:dyDescent="0.2">
      <c r="A3247" s="4" t="s">
        <v>100995</v>
      </c>
      <c r="B3247" s="5" t="s">
        <v>2803</v>
      </c>
      <c r="C3247" s="1">
        <v>95</v>
      </c>
    </row>
    <row r="3248" spans="1:3" x14ac:dyDescent="0.2">
      <c r="A3248" s="2" t="s">
        <v>100998</v>
      </c>
      <c r="B3248" s="3" t="s">
        <v>2809</v>
      </c>
      <c r="C3248" s="1">
        <v>95</v>
      </c>
    </row>
    <row r="3249" spans="1:3" x14ac:dyDescent="0.2">
      <c r="A3249" s="4" t="s">
        <v>101001</v>
      </c>
      <c r="B3249" s="5" t="s">
        <v>2815</v>
      </c>
      <c r="C3249" s="1">
        <v>95</v>
      </c>
    </row>
    <row r="3250" spans="1:3" x14ac:dyDescent="0.2">
      <c r="A3250" s="2" t="s">
        <v>101004</v>
      </c>
      <c r="B3250" s="3" t="s">
        <v>2821</v>
      </c>
      <c r="C3250" s="1">
        <v>95</v>
      </c>
    </row>
    <row r="3251" spans="1:3" x14ac:dyDescent="0.2">
      <c r="A3251" s="4" t="s">
        <v>101007</v>
      </c>
      <c r="B3251" s="5" t="s">
        <v>2827</v>
      </c>
      <c r="C3251" s="1">
        <v>95</v>
      </c>
    </row>
    <row r="3252" spans="1:3" x14ac:dyDescent="0.2">
      <c r="A3252" s="2" t="s">
        <v>101010</v>
      </c>
      <c r="B3252" s="3" t="s">
        <v>2833</v>
      </c>
      <c r="C3252" s="1">
        <v>95</v>
      </c>
    </row>
    <row r="3253" spans="1:3" x14ac:dyDescent="0.2">
      <c r="A3253" s="4" t="s">
        <v>101013</v>
      </c>
      <c r="B3253" s="5" t="s">
        <v>2839</v>
      </c>
      <c r="C3253" s="1">
        <v>95</v>
      </c>
    </row>
    <row r="3254" spans="1:3" x14ac:dyDescent="0.2">
      <c r="A3254" s="2" t="s">
        <v>101016</v>
      </c>
      <c r="B3254" s="3" t="s">
        <v>2845</v>
      </c>
      <c r="C3254" s="1">
        <v>95</v>
      </c>
    </row>
    <row r="3255" spans="1:3" x14ac:dyDescent="0.2">
      <c r="A3255" s="4" t="s">
        <v>101019</v>
      </c>
      <c r="B3255" s="5" t="s">
        <v>2851</v>
      </c>
      <c r="C3255" s="1">
        <v>95</v>
      </c>
    </row>
    <row r="3256" spans="1:3" x14ac:dyDescent="0.2">
      <c r="A3256" s="2" t="s">
        <v>101022</v>
      </c>
      <c r="B3256" s="3" t="s">
        <v>2857</v>
      </c>
      <c r="C3256" s="1">
        <v>95</v>
      </c>
    </row>
    <row r="3257" spans="1:3" x14ac:dyDescent="0.2">
      <c r="A3257" s="4" t="s">
        <v>101025</v>
      </c>
      <c r="B3257" s="5" t="s">
        <v>2863</v>
      </c>
      <c r="C3257" s="1">
        <v>95</v>
      </c>
    </row>
    <row r="3258" spans="1:3" x14ac:dyDescent="0.2">
      <c r="A3258" s="2" t="s">
        <v>101028</v>
      </c>
      <c r="B3258" s="3" t="s">
        <v>2869</v>
      </c>
      <c r="C3258" s="1">
        <v>95</v>
      </c>
    </row>
    <row r="3259" spans="1:3" x14ac:dyDescent="0.2">
      <c r="A3259" s="4" t="s">
        <v>101031</v>
      </c>
      <c r="B3259" s="5" t="s">
        <v>2875</v>
      </c>
      <c r="C3259" s="1">
        <v>95</v>
      </c>
    </row>
    <row r="3260" spans="1:3" x14ac:dyDescent="0.2">
      <c r="A3260" s="2" t="s">
        <v>101034</v>
      </c>
      <c r="B3260" s="3" t="s">
        <v>2881</v>
      </c>
      <c r="C3260" s="1">
        <v>95</v>
      </c>
    </row>
    <row r="3261" spans="1:3" x14ac:dyDescent="0.2">
      <c r="A3261" s="4" t="s">
        <v>101037</v>
      </c>
      <c r="B3261" s="5" t="s">
        <v>2887</v>
      </c>
      <c r="C3261" s="1">
        <v>95</v>
      </c>
    </row>
    <row r="3262" spans="1:3" x14ac:dyDescent="0.2">
      <c r="A3262" s="2" t="s">
        <v>101040</v>
      </c>
      <c r="B3262" s="3" t="s">
        <v>2893</v>
      </c>
      <c r="C3262" s="1">
        <v>95</v>
      </c>
    </row>
    <row r="3263" spans="1:3" x14ac:dyDescent="0.2">
      <c r="A3263" s="4" t="s">
        <v>101043</v>
      </c>
      <c r="B3263" s="5" t="s">
        <v>2899</v>
      </c>
      <c r="C3263" s="1">
        <v>95</v>
      </c>
    </row>
    <row r="3264" spans="1:3" x14ac:dyDescent="0.2">
      <c r="A3264" s="2" t="s">
        <v>101046</v>
      </c>
      <c r="B3264" s="3" t="s">
        <v>2905</v>
      </c>
      <c r="C3264" s="1">
        <v>95</v>
      </c>
    </row>
    <row r="3265" spans="1:3" x14ac:dyDescent="0.2">
      <c r="A3265" s="4" t="s">
        <v>101049</v>
      </c>
      <c r="B3265" s="5" t="s">
        <v>2911</v>
      </c>
      <c r="C3265" s="1">
        <v>95</v>
      </c>
    </row>
    <row r="3266" spans="1:3" x14ac:dyDescent="0.2">
      <c r="A3266" s="2" t="s">
        <v>101052</v>
      </c>
      <c r="B3266" s="3" t="s">
        <v>2917</v>
      </c>
      <c r="C3266" s="1">
        <v>95</v>
      </c>
    </row>
    <row r="3267" spans="1:3" x14ac:dyDescent="0.2">
      <c r="A3267" s="4" t="s">
        <v>101055</v>
      </c>
      <c r="B3267" s="5" t="s">
        <v>2923</v>
      </c>
      <c r="C3267" s="1">
        <v>95</v>
      </c>
    </row>
    <row r="3268" spans="1:3" x14ac:dyDescent="0.2">
      <c r="A3268" s="2" t="s">
        <v>101058</v>
      </c>
      <c r="B3268" s="3" t="s">
        <v>2929</v>
      </c>
      <c r="C3268" s="1">
        <v>95</v>
      </c>
    </row>
    <row r="3269" spans="1:3" x14ac:dyDescent="0.2">
      <c r="A3269" s="4" t="s">
        <v>101061</v>
      </c>
      <c r="B3269" s="5" t="s">
        <v>2935</v>
      </c>
      <c r="C3269" s="1">
        <v>95</v>
      </c>
    </row>
    <row r="3270" spans="1:3" x14ac:dyDescent="0.2">
      <c r="A3270" s="2" t="s">
        <v>101064</v>
      </c>
      <c r="B3270" s="3" t="s">
        <v>2941</v>
      </c>
      <c r="C3270" s="1">
        <v>95</v>
      </c>
    </row>
    <row r="3271" spans="1:3" x14ac:dyDescent="0.2">
      <c r="A3271" s="4" t="s">
        <v>101067</v>
      </c>
      <c r="B3271" s="5" t="s">
        <v>2947</v>
      </c>
      <c r="C3271" s="1">
        <v>95</v>
      </c>
    </row>
    <row r="3272" spans="1:3" x14ac:dyDescent="0.2">
      <c r="A3272" s="2" t="s">
        <v>101070</v>
      </c>
      <c r="B3272" s="3" t="s">
        <v>2953</v>
      </c>
      <c r="C3272" s="1">
        <v>95</v>
      </c>
    </row>
    <row r="3273" spans="1:3" x14ac:dyDescent="0.2">
      <c r="A3273" s="4" t="s">
        <v>101073</v>
      </c>
      <c r="B3273" s="5" t="s">
        <v>2959</v>
      </c>
      <c r="C3273" s="1">
        <v>95</v>
      </c>
    </row>
    <row r="3274" spans="1:3" x14ac:dyDescent="0.2">
      <c r="A3274" s="2" t="s">
        <v>101076</v>
      </c>
      <c r="B3274" s="3" t="s">
        <v>2965</v>
      </c>
      <c r="C3274" s="1">
        <v>95</v>
      </c>
    </row>
    <row r="3275" spans="1:3" x14ac:dyDescent="0.2">
      <c r="A3275" s="4" t="s">
        <v>101079</v>
      </c>
      <c r="B3275" s="5" t="s">
        <v>2971</v>
      </c>
      <c r="C3275" s="1">
        <v>95</v>
      </c>
    </row>
    <row r="3276" spans="1:3" x14ac:dyDescent="0.2">
      <c r="A3276" s="2" t="s">
        <v>101082</v>
      </c>
      <c r="B3276" s="3" t="s">
        <v>2977</v>
      </c>
      <c r="C3276" s="1">
        <v>95</v>
      </c>
    </row>
    <row r="3277" spans="1:3" x14ac:dyDescent="0.2">
      <c r="A3277" s="4" t="s">
        <v>101085</v>
      </c>
      <c r="B3277" s="5" t="s">
        <v>2983</v>
      </c>
      <c r="C3277" s="1">
        <v>95</v>
      </c>
    </row>
    <row r="3278" spans="1:3" x14ac:dyDescent="0.2">
      <c r="A3278" s="2" t="s">
        <v>101088</v>
      </c>
      <c r="B3278" s="3" t="s">
        <v>2989</v>
      </c>
      <c r="C3278" s="1">
        <v>95</v>
      </c>
    </row>
    <row r="3279" spans="1:3" x14ac:dyDescent="0.2">
      <c r="A3279" s="4" t="s">
        <v>101091</v>
      </c>
      <c r="B3279" s="5" t="s">
        <v>2995</v>
      </c>
      <c r="C3279" s="1">
        <v>95</v>
      </c>
    </row>
    <row r="3280" spans="1:3" x14ac:dyDescent="0.2">
      <c r="A3280" s="2" t="s">
        <v>101094</v>
      </c>
      <c r="B3280" s="3" t="s">
        <v>3001</v>
      </c>
      <c r="C3280" s="1">
        <v>95</v>
      </c>
    </row>
    <row r="3281" spans="1:3" x14ac:dyDescent="0.2">
      <c r="A3281" s="4" t="s">
        <v>101097</v>
      </c>
      <c r="B3281" s="5" t="s">
        <v>3007</v>
      </c>
      <c r="C3281" s="1">
        <v>95</v>
      </c>
    </row>
    <row r="3282" spans="1:3" x14ac:dyDescent="0.2">
      <c r="A3282" s="2" t="s">
        <v>101100</v>
      </c>
      <c r="B3282" s="3" t="s">
        <v>3013</v>
      </c>
      <c r="C3282" s="1">
        <v>95</v>
      </c>
    </row>
    <row r="3283" spans="1:3" x14ac:dyDescent="0.2">
      <c r="A3283" s="4" t="s">
        <v>101103</v>
      </c>
      <c r="B3283" s="5" t="s">
        <v>3019</v>
      </c>
      <c r="C3283" s="1">
        <v>95</v>
      </c>
    </row>
    <row r="3284" spans="1:3" x14ac:dyDescent="0.2">
      <c r="A3284" s="2" t="s">
        <v>101106</v>
      </c>
      <c r="B3284" s="3" t="s">
        <v>3024</v>
      </c>
      <c r="C3284" s="1">
        <v>95</v>
      </c>
    </row>
    <row r="3285" spans="1:3" x14ac:dyDescent="0.2">
      <c r="A3285" s="4" t="s">
        <v>101109</v>
      </c>
      <c r="B3285" s="5" t="s">
        <v>3030</v>
      </c>
      <c r="C3285" s="1">
        <v>95</v>
      </c>
    </row>
    <row r="3286" spans="1:3" x14ac:dyDescent="0.2">
      <c r="A3286" s="2" t="s">
        <v>101112</v>
      </c>
      <c r="B3286" s="3" t="s">
        <v>3036</v>
      </c>
      <c r="C3286" s="1">
        <v>95</v>
      </c>
    </row>
    <row r="3287" spans="1:3" x14ac:dyDescent="0.2">
      <c r="A3287" s="4" t="s">
        <v>101115</v>
      </c>
      <c r="B3287" s="5" t="s">
        <v>3042</v>
      </c>
      <c r="C3287" s="1">
        <v>95</v>
      </c>
    </row>
    <row r="3288" spans="1:3" x14ac:dyDescent="0.2">
      <c r="A3288" s="2" t="s">
        <v>101118</v>
      </c>
      <c r="B3288" s="3" t="s">
        <v>3048</v>
      </c>
      <c r="C3288" s="1">
        <v>95</v>
      </c>
    </row>
    <row r="3289" spans="1:3" x14ac:dyDescent="0.2">
      <c r="A3289" s="4" t="s">
        <v>101121</v>
      </c>
      <c r="B3289" s="5" t="s">
        <v>3054</v>
      </c>
      <c r="C3289" s="1">
        <v>95</v>
      </c>
    </row>
    <row r="3290" spans="1:3" x14ac:dyDescent="0.2">
      <c r="A3290" s="2" t="s">
        <v>101124</v>
      </c>
      <c r="B3290" s="3" t="s">
        <v>3060</v>
      </c>
      <c r="C3290" s="1">
        <v>95</v>
      </c>
    </row>
    <row r="3291" spans="1:3" x14ac:dyDescent="0.2">
      <c r="A3291" s="4" t="s">
        <v>101127</v>
      </c>
      <c r="B3291" s="5" t="s">
        <v>3066</v>
      </c>
      <c r="C3291" s="1">
        <v>95</v>
      </c>
    </row>
    <row r="3292" spans="1:3" x14ac:dyDescent="0.2">
      <c r="A3292" s="2" t="s">
        <v>101130</v>
      </c>
      <c r="B3292" s="3" t="s">
        <v>3072</v>
      </c>
      <c r="C3292" s="1">
        <v>95</v>
      </c>
    </row>
    <row r="3293" spans="1:3" x14ac:dyDescent="0.2">
      <c r="A3293" s="4" t="s">
        <v>101133</v>
      </c>
      <c r="B3293" s="5" t="s">
        <v>3078</v>
      </c>
      <c r="C3293" s="1">
        <v>95</v>
      </c>
    </row>
    <row r="3294" spans="1:3" x14ac:dyDescent="0.2">
      <c r="A3294" s="2" t="s">
        <v>101136</v>
      </c>
      <c r="B3294" s="3" t="s">
        <v>3084</v>
      </c>
      <c r="C3294" s="1">
        <v>95</v>
      </c>
    </row>
    <row r="3295" spans="1:3" x14ac:dyDescent="0.2">
      <c r="A3295" s="4" t="s">
        <v>101139</v>
      </c>
      <c r="B3295" s="5" t="s">
        <v>3090</v>
      </c>
      <c r="C3295" s="1">
        <v>95</v>
      </c>
    </row>
    <row r="3296" spans="1:3" x14ac:dyDescent="0.2">
      <c r="A3296" s="2" t="s">
        <v>101142</v>
      </c>
      <c r="B3296" s="3" t="s">
        <v>3096</v>
      </c>
      <c r="C3296" s="1">
        <v>95</v>
      </c>
    </row>
    <row r="3297" spans="1:3" x14ac:dyDescent="0.2">
      <c r="A3297" s="4" t="s">
        <v>101145</v>
      </c>
      <c r="B3297" s="5" t="s">
        <v>3102</v>
      </c>
      <c r="C3297" s="1">
        <v>95</v>
      </c>
    </row>
    <row r="3298" spans="1:3" x14ac:dyDescent="0.2">
      <c r="A3298" s="2" t="s">
        <v>101148</v>
      </c>
      <c r="B3298" s="3" t="s">
        <v>3108</v>
      </c>
      <c r="C3298" s="1">
        <v>95</v>
      </c>
    </row>
    <row r="3299" spans="1:3" x14ac:dyDescent="0.2">
      <c r="A3299" s="4" t="s">
        <v>101151</v>
      </c>
      <c r="B3299" s="5" t="s">
        <v>3114</v>
      </c>
      <c r="C3299" s="1">
        <v>95</v>
      </c>
    </row>
    <row r="3300" spans="1:3" x14ac:dyDescent="0.2">
      <c r="A3300" s="2" t="s">
        <v>101154</v>
      </c>
      <c r="B3300" s="3" t="s">
        <v>3120</v>
      </c>
      <c r="C3300" s="1">
        <v>95</v>
      </c>
    </row>
    <row r="3301" spans="1:3" x14ac:dyDescent="0.2">
      <c r="A3301" s="4" t="s">
        <v>101157</v>
      </c>
      <c r="B3301" s="5" t="s">
        <v>3126</v>
      </c>
      <c r="C3301" s="1">
        <v>95</v>
      </c>
    </row>
    <row r="3302" spans="1:3" x14ac:dyDescent="0.2">
      <c r="A3302" s="2" t="s">
        <v>101160</v>
      </c>
      <c r="B3302" s="3" t="s">
        <v>3132</v>
      </c>
      <c r="C3302" s="1">
        <v>95</v>
      </c>
    </row>
    <row r="3303" spans="1:3" x14ac:dyDescent="0.2">
      <c r="A3303" s="4" t="s">
        <v>101163</v>
      </c>
      <c r="B3303" s="5" t="s">
        <v>3138</v>
      </c>
      <c r="C3303" s="1">
        <v>95</v>
      </c>
    </row>
    <row r="3304" spans="1:3" x14ac:dyDescent="0.2">
      <c r="A3304" s="2" t="s">
        <v>101166</v>
      </c>
      <c r="B3304" s="3" t="s">
        <v>3144</v>
      </c>
      <c r="C3304" s="1">
        <v>95</v>
      </c>
    </row>
    <row r="3305" spans="1:3" x14ac:dyDescent="0.2">
      <c r="A3305" s="4" t="s">
        <v>101169</v>
      </c>
      <c r="B3305" s="5" t="s">
        <v>3150</v>
      </c>
      <c r="C3305" s="1">
        <v>95</v>
      </c>
    </row>
    <row r="3306" spans="1:3" x14ac:dyDescent="0.2">
      <c r="A3306" s="2" t="s">
        <v>101172</v>
      </c>
      <c r="B3306" s="3" t="s">
        <v>3156</v>
      </c>
      <c r="C3306" s="1">
        <v>95</v>
      </c>
    </row>
    <row r="3307" spans="1:3" x14ac:dyDescent="0.2">
      <c r="A3307" s="4" t="s">
        <v>101175</v>
      </c>
      <c r="B3307" s="5" t="s">
        <v>3162</v>
      </c>
      <c r="C3307" s="1">
        <v>95</v>
      </c>
    </row>
    <row r="3308" spans="1:3" x14ac:dyDescent="0.2">
      <c r="A3308" s="2" t="s">
        <v>101178</v>
      </c>
      <c r="B3308" s="3" t="s">
        <v>3168</v>
      </c>
      <c r="C3308" s="1">
        <v>95</v>
      </c>
    </row>
    <row r="3309" spans="1:3" x14ac:dyDescent="0.2">
      <c r="A3309" s="4" t="s">
        <v>101181</v>
      </c>
      <c r="B3309" s="5" t="s">
        <v>3174</v>
      </c>
      <c r="C3309" s="1">
        <v>95</v>
      </c>
    </row>
    <row r="3310" spans="1:3" x14ac:dyDescent="0.2">
      <c r="A3310" s="2" t="s">
        <v>101184</v>
      </c>
      <c r="B3310" s="3" t="s">
        <v>3180</v>
      </c>
      <c r="C3310" s="1">
        <v>95</v>
      </c>
    </row>
    <row r="3311" spans="1:3" x14ac:dyDescent="0.2">
      <c r="A3311" s="4" t="s">
        <v>101187</v>
      </c>
      <c r="B3311" s="5" t="s">
        <v>3186</v>
      </c>
      <c r="C3311" s="1">
        <v>95</v>
      </c>
    </row>
    <row r="3312" spans="1:3" x14ac:dyDescent="0.2">
      <c r="A3312" s="2" t="s">
        <v>101190</v>
      </c>
      <c r="B3312" s="3" t="s">
        <v>3192</v>
      </c>
      <c r="C3312" s="1">
        <v>95</v>
      </c>
    </row>
    <row r="3313" spans="1:3" x14ac:dyDescent="0.2">
      <c r="A3313" s="4" t="s">
        <v>101193</v>
      </c>
      <c r="B3313" s="5" t="s">
        <v>3198</v>
      </c>
      <c r="C3313" s="1">
        <v>95</v>
      </c>
    </row>
    <row r="3314" spans="1:3" x14ac:dyDescent="0.2">
      <c r="A3314" s="2" t="s">
        <v>101196</v>
      </c>
      <c r="B3314" s="3" t="s">
        <v>3204</v>
      </c>
      <c r="C3314" s="1">
        <v>95</v>
      </c>
    </row>
    <row r="3315" spans="1:3" x14ac:dyDescent="0.2">
      <c r="A3315" s="4" t="s">
        <v>101199</v>
      </c>
      <c r="B3315" s="5" t="s">
        <v>3210</v>
      </c>
      <c r="C3315" s="1">
        <v>95</v>
      </c>
    </row>
    <row r="3316" spans="1:3" x14ac:dyDescent="0.2">
      <c r="A3316" s="2" t="s">
        <v>101202</v>
      </c>
      <c r="B3316" s="3" t="s">
        <v>3216</v>
      </c>
      <c r="C3316" s="1">
        <v>95</v>
      </c>
    </row>
    <row r="3317" spans="1:3" x14ac:dyDescent="0.2">
      <c r="A3317" s="4" t="s">
        <v>101205</v>
      </c>
      <c r="B3317" s="5" t="s">
        <v>3222</v>
      </c>
      <c r="C3317" s="1">
        <v>95</v>
      </c>
    </row>
    <row r="3318" spans="1:3" x14ac:dyDescent="0.2">
      <c r="A3318" s="2" t="s">
        <v>101208</v>
      </c>
      <c r="B3318" s="3" t="s">
        <v>3228</v>
      </c>
      <c r="C3318" s="1">
        <v>95</v>
      </c>
    </row>
    <row r="3319" spans="1:3" x14ac:dyDescent="0.2">
      <c r="A3319" s="4" t="s">
        <v>101211</v>
      </c>
      <c r="B3319" s="5" t="s">
        <v>3234</v>
      </c>
      <c r="C3319" s="1">
        <v>95</v>
      </c>
    </row>
    <row r="3320" spans="1:3" x14ac:dyDescent="0.2">
      <c r="A3320" s="2" t="s">
        <v>101214</v>
      </c>
      <c r="B3320" s="3" t="s">
        <v>3240</v>
      </c>
      <c r="C3320" s="1">
        <v>95</v>
      </c>
    </row>
    <row r="3321" spans="1:3" x14ac:dyDescent="0.2">
      <c r="A3321" s="4" t="s">
        <v>101217</v>
      </c>
      <c r="B3321" s="5" t="s">
        <v>3246</v>
      </c>
      <c r="C3321" s="1">
        <v>95</v>
      </c>
    </row>
    <row r="3322" spans="1:3" x14ac:dyDescent="0.2">
      <c r="A3322" s="2" t="s">
        <v>101220</v>
      </c>
      <c r="B3322" s="3" t="s">
        <v>3252</v>
      </c>
      <c r="C3322" s="1">
        <v>95</v>
      </c>
    </row>
    <row r="3323" spans="1:3" x14ac:dyDescent="0.2">
      <c r="A3323" s="4" t="s">
        <v>101223</v>
      </c>
      <c r="B3323" s="5" t="s">
        <v>3258</v>
      </c>
      <c r="C3323" s="1">
        <v>95</v>
      </c>
    </row>
    <row r="3324" spans="1:3" x14ac:dyDescent="0.2">
      <c r="A3324" s="2" t="s">
        <v>101226</v>
      </c>
      <c r="B3324" s="3" t="s">
        <v>3264</v>
      </c>
      <c r="C3324" s="1">
        <v>95</v>
      </c>
    </row>
    <row r="3325" spans="1:3" x14ac:dyDescent="0.2">
      <c r="A3325" s="4" t="s">
        <v>101229</v>
      </c>
      <c r="B3325" s="5" t="s">
        <v>3270</v>
      </c>
      <c r="C3325" s="1">
        <v>95</v>
      </c>
    </row>
    <row r="3326" spans="1:3" x14ac:dyDescent="0.2">
      <c r="A3326" s="2" t="s">
        <v>101232</v>
      </c>
      <c r="B3326" s="3" t="s">
        <v>3276</v>
      </c>
      <c r="C3326" s="1">
        <v>95</v>
      </c>
    </row>
    <row r="3327" spans="1:3" x14ac:dyDescent="0.2">
      <c r="A3327" s="4" t="s">
        <v>101235</v>
      </c>
      <c r="B3327" s="5" t="s">
        <v>3282</v>
      </c>
      <c r="C3327" s="1">
        <v>95</v>
      </c>
    </row>
    <row r="3328" spans="1:3" x14ac:dyDescent="0.2">
      <c r="A3328" s="2" t="s">
        <v>101238</v>
      </c>
      <c r="B3328" s="3" t="s">
        <v>3288</v>
      </c>
      <c r="C3328" s="1">
        <v>95</v>
      </c>
    </row>
    <row r="3329" spans="1:3" x14ac:dyDescent="0.2">
      <c r="A3329" s="4" t="s">
        <v>101241</v>
      </c>
      <c r="B3329" s="5" t="s">
        <v>3294</v>
      </c>
      <c r="C3329" s="1">
        <v>95</v>
      </c>
    </row>
    <row r="3330" spans="1:3" x14ac:dyDescent="0.2">
      <c r="A3330" s="2" t="s">
        <v>101244</v>
      </c>
      <c r="B3330" s="3" t="s">
        <v>3300</v>
      </c>
      <c r="C3330" s="1">
        <v>95</v>
      </c>
    </row>
    <row r="3331" spans="1:3" x14ac:dyDescent="0.2">
      <c r="A3331" s="4" t="s">
        <v>101247</v>
      </c>
      <c r="B3331" s="5" t="s">
        <v>3306</v>
      </c>
      <c r="C3331" s="1">
        <v>95</v>
      </c>
    </row>
    <row r="3332" spans="1:3" x14ac:dyDescent="0.2">
      <c r="A3332" s="2" t="s">
        <v>101250</v>
      </c>
      <c r="B3332" s="3" t="s">
        <v>3312</v>
      </c>
      <c r="C3332" s="1">
        <v>95</v>
      </c>
    </row>
    <row r="3333" spans="1:3" x14ac:dyDescent="0.2">
      <c r="A3333" s="4" t="s">
        <v>101253</v>
      </c>
      <c r="B3333" s="5" t="s">
        <v>3318</v>
      </c>
      <c r="C3333" s="1">
        <v>95</v>
      </c>
    </row>
    <row r="3334" spans="1:3" x14ac:dyDescent="0.2">
      <c r="A3334" s="2" t="s">
        <v>101256</v>
      </c>
      <c r="B3334" s="3" t="s">
        <v>3324</v>
      </c>
      <c r="C3334" s="1">
        <v>95</v>
      </c>
    </row>
    <row r="3335" spans="1:3" x14ac:dyDescent="0.2">
      <c r="A3335" s="4" t="s">
        <v>101259</v>
      </c>
      <c r="B3335" s="5" t="s">
        <v>3330</v>
      </c>
      <c r="C3335" s="1">
        <v>95</v>
      </c>
    </row>
    <row r="3336" spans="1:3" x14ac:dyDescent="0.2">
      <c r="A3336" s="2" t="s">
        <v>101262</v>
      </c>
      <c r="B3336" s="3" t="s">
        <v>3336</v>
      </c>
      <c r="C3336" s="1">
        <v>95</v>
      </c>
    </row>
    <row r="3337" spans="1:3" x14ac:dyDescent="0.2">
      <c r="A3337" s="4" t="s">
        <v>101265</v>
      </c>
      <c r="B3337" s="5" t="s">
        <v>3342</v>
      </c>
      <c r="C3337" s="1">
        <v>95</v>
      </c>
    </row>
    <row r="3338" spans="1:3" x14ac:dyDescent="0.2">
      <c r="A3338" s="2" t="s">
        <v>101268</v>
      </c>
      <c r="B3338" s="3" t="s">
        <v>3348</v>
      </c>
      <c r="C3338" s="1">
        <v>95</v>
      </c>
    </row>
    <row r="3339" spans="1:3" x14ac:dyDescent="0.2">
      <c r="A3339" s="4" t="s">
        <v>101271</v>
      </c>
      <c r="B3339" s="5" t="s">
        <v>3354</v>
      </c>
      <c r="C3339" s="1">
        <v>95</v>
      </c>
    </row>
    <row r="3340" spans="1:3" x14ac:dyDescent="0.2">
      <c r="A3340" s="2" t="s">
        <v>101274</v>
      </c>
      <c r="B3340" s="3" t="s">
        <v>3360</v>
      </c>
      <c r="C3340" s="1">
        <v>95</v>
      </c>
    </row>
    <row r="3341" spans="1:3" x14ac:dyDescent="0.2">
      <c r="A3341" s="4" t="s">
        <v>101277</v>
      </c>
      <c r="B3341" s="5" t="s">
        <v>3366</v>
      </c>
      <c r="C3341" s="1">
        <v>95</v>
      </c>
    </row>
    <row r="3342" spans="1:3" x14ac:dyDescent="0.2">
      <c r="A3342" s="2" t="s">
        <v>101279</v>
      </c>
      <c r="B3342" s="3" t="s">
        <v>3372</v>
      </c>
      <c r="C3342" s="1">
        <v>95</v>
      </c>
    </row>
    <row r="3343" spans="1:3" x14ac:dyDescent="0.2">
      <c r="A3343" s="4" t="s">
        <v>101282</v>
      </c>
      <c r="B3343" s="5" t="s">
        <v>3378</v>
      </c>
      <c r="C3343" s="1">
        <v>95</v>
      </c>
    </row>
    <row r="3344" spans="1:3" x14ac:dyDescent="0.2">
      <c r="A3344" s="2" t="s">
        <v>101285</v>
      </c>
      <c r="B3344" s="3" t="s">
        <v>3384</v>
      </c>
      <c r="C3344" s="1">
        <v>95</v>
      </c>
    </row>
    <row r="3345" spans="1:3" x14ac:dyDescent="0.2">
      <c r="A3345" s="4" t="s">
        <v>101288</v>
      </c>
      <c r="B3345" s="5" t="s">
        <v>3390</v>
      </c>
      <c r="C3345" s="1">
        <v>95</v>
      </c>
    </row>
    <row r="3346" spans="1:3" x14ac:dyDescent="0.2">
      <c r="A3346" s="2" t="s">
        <v>101291</v>
      </c>
      <c r="B3346" s="3" t="s">
        <v>3396</v>
      </c>
      <c r="C3346" s="1">
        <v>95</v>
      </c>
    </row>
    <row r="3347" spans="1:3" x14ac:dyDescent="0.2">
      <c r="A3347" s="4" t="s">
        <v>101294</v>
      </c>
      <c r="B3347" s="5" t="s">
        <v>3402</v>
      </c>
      <c r="C3347" s="1">
        <v>95</v>
      </c>
    </row>
    <row r="3348" spans="1:3" x14ac:dyDescent="0.2">
      <c r="A3348" s="2" t="s">
        <v>101297</v>
      </c>
      <c r="B3348" s="3" t="s">
        <v>3408</v>
      </c>
      <c r="C3348" s="1">
        <v>95</v>
      </c>
    </row>
    <row r="3349" spans="1:3" x14ac:dyDescent="0.2">
      <c r="A3349" s="4" t="s">
        <v>101300</v>
      </c>
      <c r="B3349" s="5" t="s">
        <v>3414</v>
      </c>
      <c r="C3349" s="1">
        <v>95</v>
      </c>
    </row>
    <row r="3350" spans="1:3" x14ac:dyDescent="0.2">
      <c r="A3350" s="2" t="s">
        <v>101303</v>
      </c>
      <c r="B3350" s="3" t="s">
        <v>3420</v>
      </c>
      <c r="C3350" s="1">
        <v>95</v>
      </c>
    </row>
    <row r="3351" spans="1:3" x14ac:dyDescent="0.2">
      <c r="A3351" s="4" t="s">
        <v>101306</v>
      </c>
      <c r="B3351" s="5" t="s">
        <v>3426</v>
      </c>
      <c r="C3351" s="1">
        <v>95</v>
      </c>
    </row>
    <row r="3352" spans="1:3" x14ac:dyDescent="0.2">
      <c r="A3352" s="2" t="s">
        <v>101309</v>
      </c>
      <c r="B3352" s="3" t="s">
        <v>3432</v>
      </c>
      <c r="C3352" s="1">
        <v>95</v>
      </c>
    </row>
    <row r="3353" spans="1:3" x14ac:dyDescent="0.2">
      <c r="A3353" s="4" t="s">
        <v>101312</v>
      </c>
      <c r="B3353" s="5" t="s">
        <v>3438</v>
      </c>
      <c r="C3353" s="1">
        <v>95</v>
      </c>
    </row>
    <row r="3354" spans="1:3" x14ac:dyDescent="0.2">
      <c r="A3354" s="2" t="s">
        <v>101315</v>
      </c>
      <c r="B3354" s="3" t="s">
        <v>3444</v>
      </c>
      <c r="C3354" s="1">
        <v>95</v>
      </c>
    </row>
    <row r="3355" spans="1:3" x14ac:dyDescent="0.2">
      <c r="A3355" s="4" t="s">
        <v>101318</v>
      </c>
      <c r="B3355" s="5" t="s">
        <v>3450</v>
      </c>
      <c r="C3355" s="1">
        <v>95</v>
      </c>
    </row>
    <row r="3356" spans="1:3" x14ac:dyDescent="0.2">
      <c r="A3356" s="2" t="s">
        <v>101321</v>
      </c>
      <c r="B3356" s="3" t="s">
        <v>3456</v>
      </c>
      <c r="C3356" s="1">
        <v>95</v>
      </c>
    </row>
    <row r="3357" spans="1:3" x14ac:dyDescent="0.2">
      <c r="A3357" s="4" t="s">
        <v>101324</v>
      </c>
      <c r="B3357" s="5" t="s">
        <v>3462</v>
      </c>
      <c r="C3357" s="1">
        <v>95</v>
      </c>
    </row>
    <row r="3358" spans="1:3" x14ac:dyDescent="0.2">
      <c r="A3358" s="2" t="s">
        <v>101327</v>
      </c>
      <c r="B3358" s="3" t="s">
        <v>3468</v>
      </c>
      <c r="C3358" s="1">
        <v>95</v>
      </c>
    </row>
    <row r="3359" spans="1:3" x14ac:dyDescent="0.2">
      <c r="A3359" s="4" t="s">
        <v>101330</v>
      </c>
      <c r="B3359" s="5" t="s">
        <v>3474</v>
      </c>
      <c r="C3359" s="1">
        <v>95</v>
      </c>
    </row>
    <row r="3360" spans="1:3" x14ac:dyDescent="0.2">
      <c r="A3360" s="2" t="s">
        <v>101333</v>
      </c>
      <c r="B3360" s="3" t="s">
        <v>3480</v>
      </c>
      <c r="C3360" s="1">
        <v>95</v>
      </c>
    </row>
    <row r="3361" spans="1:3" x14ac:dyDescent="0.2">
      <c r="A3361" s="4" t="s">
        <v>101336</v>
      </c>
      <c r="B3361" s="5" t="s">
        <v>3486</v>
      </c>
      <c r="C3361" s="1">
        <v>95</v>
      </c>
    </row>
    <row r="3362" spans="1:3" x14ac:dyDescent="0.2">
      <c r="A3362" s="2" t="s">
        <v>101339</v>
      </c>
      <c r="B3362" s="3" t="s">
        <v>3492</v>
      </c>
      <c r="C3362" s="1">
        <v>95</v>
      </c>
    </row>
    <row r="3363" spans="1:3" x14ac:dyDescent="0.2">
      <c r="A3363" s="4" t="s">
        <v>101342</v>
      </c>
      <c r="B3363" s="5" t="s">
        <v>3498</v>
      </c>
      <c r="C3363" s="1">
        <v>95</v>
      </c>
    </row>
    <row r="3364" spans="1:3" x14ac:dyDescent="0.2">
      <c r="A3364" s="2" t="s">
        <v>101345</v>
      </c>
      <c r="B3364" s="3" t="s">
        <v>3504</v>
      </c>
      <c r="C3364" s="1">
        <v>95</v>
      </c>
    </row>
    <row r="3365" spans="1:3" x14ac:dyDescent="0.2">
      <c r="A3365" s="4" t="s">
        <v>101348</v>
      </c>
      <c r="B3365" s="5" t="s">
        <v>3510</v>
      </c>
      <c r="C3365" s="1">
        <v>95</v>
      </c>
    </row>
    <row r="3366" spans="1:3" x14ac:dyDescent="0.2">
      <c r="A3366" s="2" t="s">
        <v>101351</v>
      </c>
      <c r="B3366" s="3" t="s">
        <v>3516</v>
      </c>
      <c r="C3366" s="1">
        <v>95</v>
      </c>
    </row>
    <row r="3367" spans="1:3" x14ac:dyDescent="0.2">
      <c r="A3367" s="4" t="s">
        <v>101354</v>
      </c>
      <c r="B3367" s="5" t="s">
        <v>3522</v>
      </c>
      <c r="C3367" s="1">
        <v>95</v>
      </c>
    </row>
    <row r="3368" spans="1:3" x14ac:dyDescent="0.2">
      <c r="A3368" s="2" t="s">
        <v>101357</v>
      </c>
      <c r="B3368" s="3" t="s">
        <v>3528</v>
      </c>
      <c r="C3368" s="1">
        <v>95</v>
      </c>
    </row>
    <row r="3369" spans="1:3" x14ac:dyDescent="0.2">
      <c r="A3369" s="4" t="s">
        <v>101360</v>
      </c>
      <c r="B3369" s="5" t="s">
        <v>3534</v>
      </c>
      <c r="C3369" s="1">
        <v>95</v>
      </c>
    </row>
    <row r="3370" spans="1:3" x14ac:dyDescent="0.2">
      <c r="A3370" s="2" t="s">
        <v>101363</v>
      </c>
      <c r="B3370" s="3" t="s">
        <v>3540</v>
      </c>
      <c r="C3370" s="1">
        <v>95</v>
      </c>
    </row>
    <row r="3371" spans="1:3" x14ac:dyDescent="0.2">
      <c r="A3371" s="4" t="s">
        <v>101366</v>
      </c>
      <c r="B3371" s="5" t="s">
        <v>3546</v>
      </c>
      <c r="C3371" s="1">
        <v>95</v>
      </c>
    </row>
    <row r="3372" spans="1:3" x14ac:dyDescent="0.2">
      <c r="A3372" s="2" t="s">
        <v>101369</v>
      </c>
      <c r="B3372" s="3" t="s">
        <v>3552</v>
      </c>
      <c r="C3372" s="1">
        <v>95</v>
      </c>
    </row>
    <row r="3373" spans="1:3" x14ac:dyDescent="0.2">
      <c r="A3373" s="4" t="s">
        <v>101372</v>
      </c>
      <c r="B3373" s="5" t="s">
        <v>3558</v>
      </c>
      <c r="C3373" s="1">
        <v>95</v>
      </c>
    </row>
    <row r="3374" spans="1:3" x14ac:dyDescent="0.2">
      <c r="A3374" s="2" t="s">
        <v>101375</v>
      </c>
      <c r="B3374" s="3" t="s">
        <v>3564</v>
      </c>
      <c r="C3374" s="1">
        <v>95</v>
      </c>
    </row>
    <row r="3375" spans="1:3" x14ac:dyDescent="0.2">
      <c r="A3375" s="4" t="s">
        <v>101378</v>
      </c>
      <c r="B3375" s="5" t="s">
        <v>3570</v>
      </c>
      <c r="C3375" s="1">
        <v>95</v>
      </c>
    </row>
    <row r="3376" spans="1:3" x14ac:dyDescent="0.2">
      <c r="A3376" s="2" t="s">
        <v>101381</v>
      </c>
      <c r="B3376" s="3" t="s">
        <v>3576</v>
      </c>
      <c r="C3376" s="1">
        <v>95</v>
      </c>
    </row>
    <row r="3377" spans="1:3" x14ac:dyDescent="0.2">
      <c r="A3377" s="4" t="s">
        <v>101384</v>
      </c>
      <c r="B3377" s="5" t="s">
        <v>3582</v>
      </c>
      <c r="C3377" s="1">
        <v>95</v>
      </c>
    </row>
    <row r="3378" spans="1:3" x14ac:dyDescent="0.2">
      <c r="A3378" s="2" t="s">
        <v>101387</v>
      </c>
      <c r="B3378" s="3" t="s">
        <v>3588</v>
      </c>
      <c r="C3378" s="1">
        <v>95</v>
      </c>
    </row>
    <row r="3379" spans="1:3" x14ac:dyDescent="0.2">
      <c r="A3379" s="4" t="s">
        <v>101390</v>
      </c>
      <c r="B3379" s="5" t="s">
        <v>3594</v>
      </c>
      <c r="C3379" s="1">
        <v>95</v>
      </c>
    </row>
    <row r="3380" spans="1:3" x14ac:dyDescent="0.2">
      <c r="A3380" s="2" t="s">
        <v>101393</v>
      </c>
      <c r="B3380" s="3" t="s">
        <v>3600</v>
      </c>
      <c r="C3380" s="1">
        <v>95</v>
      </c>
    </row>
    <row r="3381" spans="1:3" x14ac:dyDescent="0.2">
      <c r="A3381" s="4" t="s">
        <v>101396</v>
      </c>
      <c r="B3381" s="5" t="s">
        <v>3606</v>
      </c>
      <c r="C3381" s="1">
        <v>95</v>
      </c>
    </row>
    <row r="3382" spans="1:3" x14ac:dyDescent="0.2">
      <c r="A3382" s="2" t="s">
        <v>101399</v>
      </c>
      <c r="B3382" s="3" t="s">
        <v>3612</v>
      </c>
      <c r="C3382" s="1">
        <v>95</v>
      </c>
    </row>
    <row r="3383" spans="1:3" x14ac:dyDescent="0.2">
      <c r="A3383" s="4" t="s">
        <v>101402</v>
      </c>
      <c r="B3383" s="5" t="s">
        <v>3618</v>
      </c>
      <c r="C3383" s="1">
        <v>95</v>
      </c>
    </row>
    <row r="3384" spans="1:3" x14ac:dyDescent="0.2">
      <c r="A3384" s="2" t="s">
        <v>101405</v>
      </c>
      <c r="B3384" s="3" t="s">
        <v>3624</v>
      </c>
      <c r="C3384" s="1">
        <v>95</v>
      </c>
    </row>
    <row r="3385" spans="1:3" x14ac:dyDescent="0.2">
      <c r="A3385" s="4" t="s">
        <v>101408</v>
      </c>
      <c r="B3385" s="5" t="s">
        <v>3630</v>
      </c>
      <c r="C3385" s="1">
        <v>95</v>
      </c>
    </row>
    <row r="3386" spans="1:3" x14ac:dyDescent="0.2">
      <c r="A3386" s="2" t="s">
        <v>101411</v>
      </c>
      <c r="B3386" s="3" t="s">
        <v>3636</v>
      </c>
      <c r="C3386" s="1">
        <v>95</v>
      </c>
    </row>
    <row r="3387" spans="1:3" x14ac:dyDescent="0.2">
      <c r="A3387" s="4" t="s">
        <v>101414</v>
      </c>
      <c r="B3387" s="5" t="s">
        <v>3642</v>
      </c>
      <c r="C3387" s="1">
        <v>95</v>
      </c>
    </row>
    <row r="3388" spans="1:3" x14ac:dyDescent="0.2">
      <c r="A3388" s="2" t="s">
        <v>101417</v>
      </c>
      <c r="B3388" s="3" t="s">
        <v>3648</v>
      </c>
      <c r="C3388" s="1">
        <v>95</v>
      </c>
    </row>
    <row r="3389" spans="1:3" x14ac:dyDescent="0.2">
      <c r="A3389" s="4" t="s">
        <v>101420</v>
      </c>
      <c r="B3389" s="5" t="s">
        <v>3654</v>
      </c>
      <c r="C3389" s="1">
        <v>95</v>
      </c>
    </row>
    <row r="3390" spans="1:3" x14ac:dyDescent="0.2">
      <c r="A3390" s="2" t="s">
        <v>101423</v>
      </c>
      <c r="B3390" s="3" t="s">
        <v>3660</v>
      </c>
      <c r="C3390" s="1">
        <v>95</v>
      </c>
    </row>
    <row r="3391" spans="1:3" x14ac:dyDescent="0.2">
      <c r="A3391" s="4" t="s">
        <v>101426</v>
      </c>
      <c r="B3391" s="5" t="s">
        <v>3666</v>
      </c>
      <c r="C3391" s="1">
        <v>95</v>
      </c>
    </row>
    <row r="3392" spans="1:3" x14ac:dyDescent="0.2">
      <c r="A3392" s="2" t="s">
        <v>101429</v>
      </c>
      <c r="B3392" s="3" t="s">
        <v>3672</v>
      </c>
      <c r="C3392" s="1">
        <v>95</v>
      </c>
    </row>
    <row r="3393" spans="1:3" x14ac:dyDescent="0.2">
      <c r="A3393" s="4" t="s">
        <v>101432</v>
      </c>
      <c r="B3393" s="5" t="s">
        <v>3678</v>
      </c>
      <c r="C3393" s="1">
        <v>95</v>
      </c>
    </row>
    <row r="3394" spans="1:3" x14ac:dyDescent="0.2">
      <c r="A3394" s="2" t="s">
        <v>101435</v>
      </c>
      <c r="B3394" s="3" t="s">
        <v>3684</v>
      </c>
      <c r="C3394" s="1">
        <v>95</v>
      </c>
    </row>
    <row r="3395" spans="1:3" x14ac:dyDescent="0.2">
      <c r="A3395" s="4" t="s">
        <v>101438</v>
      </c>
      <c r="B3395" s="5" t="s">
        <v>3690</v>
      </c>
      <c r="C3395" s="1">
        <v>95</v>
      </c>
    </row>
    <row r="3396" spans="1:3" x14ac:dyDescent="0.2">
      <c r="A3396" s="2" t="s">
        <v>101441</v>
      </c>
      <c r="B3396" s="3" t="s">
        <v>3696</v>
      </c>
      <c r="C3396" s="1">
        <v>95</v>
      </c>
    </row>
    <row r="3397" spans="1:3" x14ac:dyDescent="0.2">
      <c r="A3397" s="4" t="s">
        <v>101444</v>
      </c>
      <c r="B3397" s="5" t="s">
        <v>3702</v>
      </c>
      <c r="C3397" s="1">
        <v>95</v>
      </c>
    </row>
    <row r="3398" spans="1:3" x14ac:dyDescent="0.2">
      <c r="A3398" s="2" t="s">
        <v>101447</v>
      </c>
      <c r="B3398" s="3" t="s">
        <v>3708</v>
      </c>
      <c r="C3398" s="1">
        <v>95</v>
      </c>
    </row>
    <row r="3399" spans="1:3" x14ac:dyDescent="0.2">
      <c r="A3399" s="4" t="s">
        <v>101450</v>
      </c>
      <c r="B3399" s="5" t="s">
        <v>3714</v>
      </c>
      <c r="C3399" s="1">
        <v>95</v>
      </c>
    </row>
    <row r="3400" spans="1:3" x14ac:dyDescent="0.2">
      <c r="A3400" s="2" t="s">
        <v>101453</v>
      </c>
      <c r="B3400" s="3" t="s">
        <v>3720</v>
      </c>
      <c r="C3400" s="1">
        <v>95</v>
      </c>
    </row>
    <row r="3401" spans="1:3" x14ac:dyDescent="0.2">
      <c r="A3401" s="4" t="s">
        <v>101456</v>
      </c>
      <c r="B3401" s="5" t="s">
        <v>3726</v>
      </c>
      <c r="C3401" s="1">
        <v>95</v>
      </c>
    </row>
    <row r="3402" spans="1:3" x14ac:dyDescent="0.2">
      <c r="A3402" s="2" t="s">
        <v>38330</v>
      </c>
      <c r="B3402" s="3" t="s">
        <v>3732</v>
      </c>
      <c r="C3402" s="1">
        <v>95</v>
      </c>
    </row>
    <row r="3403" spans="1:3" x14ac:dyDescent="0.2">
      <c r="A3403" s="4" t="s">
        <v>101461</v>
      </c>
      <c r="B3403" s="5" t="s">
        <v>3738</v>
      </c>
      <c r="C3403" s="1">
        <v>95</v>
      </c>
    </row>
    <row r="3404" spans="1:3" x14ac:dyDescent="0.2">
      <c r="A3404" s="2" t="s">
        <v>101464</v>
      </c>
      <c r="B3404" s="3" t="s">
        <v>3744</v>
      </c>
      <c r="C3404" s="1">
        <v>95</v>
      </c>
    </row>
    <row r="3405" spans="1:3" x14ac:dyDescent="0.2">
      <c r="A3405" s="4" t="s">
        <v>101467</v>
      </c>
      <c r="B3405" s="5" t="s">
        <v>3750</v>
      </c>
      <c r="C3405" s="1">
        <v>95</v>
      </c>
    </row>
    <row r="3406" spans="1:3" x14ac:dyDescent="0.2">
      <c r="A3406" s="2" t="s">
        <v>101470</v>
      </c>
      <c r="B3406" s="3" t="s">
        <v>3756</v>
      </c>
      <c r="C3406" s="1">
        <v>95</v>
      </c>
    </row>
    <row r="3407" spans="1:3" x14ac:dyDescent="0.2">
      <c r="A3407" s="4" t="s">
        <v>101473</v>
      </c>
      <c r="B3407" s="5" t="s">
        <v>3762</v>
      </c>
      <c r="C3407" s="1">
        <v>95</v>
      </c>
    </row>
    <row r="3408" spans="1:3" x14ac:dyDescent="0.2">
      <c r="A3408" s="2" t="s">
        <v>101476</v>
      </c>
      <c r="B3408" s="3" t="s">
        <v>3768</v>
      </c>
      <c r="C3408" s="1">
        <v>95</v>
      </c>
    </row>
    <row r="3409" spans="1:3" x14ac:dyDescent="0.2">
      <c r="A3409" s="4" t="s">
        <v>101479</v>
      </c>
      <c r="B3409" s="5" t="s">
        <v>3774</v>
      </c>
      <c r="C3409" s="1">
        <v>95</v>
      </c>
    </row>
    <row r="3410" spans="1:3" x14ac:dyDescent="0.2">
      <c r="A3410" s="2" t="s">
        <v>101482</v>
      </c>
      <c r="B3410" s="3" t="s">
        <v>3780</v>
      </c>
      <c r="C3410" s="1">
        <v>95</v>
      </c>
    </row>
    <row r="3411" spans="1:3" x14ac:dyDescent="0.2">
      <c r="A3411" s="4" t="s">
        <v>101485</v>
      </c>
      <c r="B3411" s="5" t="s">
        <v>3786</v>
      </c>
      <c r="C3411" s="1">
        <v>95</v>
      </c>
    </row>
    <row r="3412" spans="1:3" x14ac:dyDescent="0.2">
      <c r="A3412" s="2" t="s">
        <v>101488</v>
      </c>
      <c r="B3412" s="3" t="s">
        <v>3792</v>
      </c>
      <c r="C3412" s="1">
        <v>95</v>
      </c>
    </row>
    <row r="3413" spans="1:3" x14ac:dyDescent="0.2">
      <c r="A3413" s="4" t="s">
        <v>101491</v>
      </c>
      <c r="B3413" s="5" t="s">
        <v>3798</v>
      </c>
      <c r="C3413" s="1">
        <v>95</v>
      </c>
    </row>
    <row r="3414" spans="1:3" x14ac:dyDescent="0.2">
      <c r="A3414" s="2" t="s">
        <v>101494</v>
      </c>
      <c r="B3414" s="3" t="s">
        <v>3804</v>
      </c>
      <c r="C3414" s="1">
        <v>95</v>
      </c>
    </row>
    <row r="3415" spans="1:3" x14ac:dyDescent="0.2">
      <c r="A3415" s="4" t="s">
        <v>101497</v>
      </c>
      <c r="B3415" s="5" t="s">
        <v>3810</v>
      </c>
      <c r="C3415" s="1">
        <v>95</v>
      </c>
    </row>
    <row r="3416" spans="1:3" x14ac:dyDescent="0.2">
      <c r="A3416" s="2" t="s">
        <v>101500</v>
      </c>
      <c r="B3416" s="3" t="s">
        <v>3816</v>
      </c>
      <c r="C3416" s="1">
        <v>95</v>
      </c>
    </row>
    <row r="3417" spans="1:3" x14ac:dyDescent="0.2">
      <c r="A3417" s="4" t="s">
        <v>101503</v>
      </c>
      <c r="B3417" s="5" t="s">
        <v>3822</v>
      </c>
      <c r="C3417" s="1">
        <v>95</v>
      </c>
    </row>
    <row r="3418" spans="1:3" x14ac:dyDescent="0.2">
      <c r="A3418" s="2" t="s">
        <v>101506</v>
      </c>
      <c r="B3418" s="3" t="s">
        <v>3828</v>
      </c>
      <c r="C3418" s="1">
        <v>95</v>
      </c>
    </row>
    <row r="3419" spans="1:3" x14ac:dyDescent="0.2">
      <c r="A3419" s="4" t="s">
        <v>101509</v>
      </c>
      <c r="B3419" s="5" t="s">
        <v>3834</v>
      </c>
      <c r="C3419" s="1">
        <v>95</v>
      </c>
    </row>
    <row r="3420" spans="1:3" x14ac:dyDescent="0.2">
      <c r="A3420" s="2" t="s">
        <v>101512</v>
      </c>
      <c r="B3420" s="3" t="s">
        <v>3840</v>
      </c>
      <c r="C3420" s="1">
        <v>95</v>
      </c>
    </row>
    <row r="3421" spans="1:3" x14ac:dyDescent="0.2">
      <c r="A3421" s="4" t="s">
        <v>101515</v>
      </c>
      <c r="B3421" s="5" t="s">
        <v>3846</v>
      </c>
      <c r="C3421" s="1">
        <v>95</v>
      </c>
    </row>
    <row r="3422" spans="1:3" x14ac:dyDescent="0.2">
      <c r="A3422" s="2" t="s">
        <v>101518</v>
      </c>
      <c r="B3422" s="3" t="s">
        <v>3852</v>
      </c>
      <c r="C3422" s="1">
        <v>95</v>
      </c>
    </row>
    <row r="3423" spans="1:3" x14ac:dyDescent="0.2">
      <c r="A3423" s="4" t="s">
        <v>101521</v>
      </c>
      <c r="B3423" s="5" t="s">
        <v>3858</v>
      </c>
      <c r="C3423" s="1">
        <v>95</v>
      </c>
    </row>
    <row r="3424" spans="1:3" x14ac:dyDescent="0.2">
      <c r="A3424" s="2" t="s">
        <v>101524</v>
      </c>
      <c r="B3424" s="3" t="s">
        <v>3864</v>
      </c>
      <c r="C3424" s="1">
        <v>95</v>
      </c>
    </row>
    <row r="3425" spans="1:3" x14ac:dyDescent="0.2">
      <c r="A3425" s="4" t="s">
        <v>101527</v>
      </c>
      <c r="B3425" s="5" t="s">
        <v>3870</v>
      </c>
      <c r="C3425" s="1">
        <v>95</v>
      </c>
    </row>
    <row r="3426" spans="1:3" x14ac:dyDescent="0.2">
      <c r="A3426" s="2" t="s">
        <v>101530</v>
      </c>
      <c r="B3426" s="3" t="s">
        <v>3876</v>
      </c>
      <c r="C3426" s="1">
        <v>95</v>
      </c>
    </row>
    <row r="3427" spans="1:3" x14ac:dyDescent="0.2">
      <c r="A3427" s="4" t="s">
        <v>101533</v>
      </c>
      <c r="B3427" s="5" t="s">
        <v>3882</v>
      </c>
      <c r="C3427" s="1">
        <v>95</v>
      </c>
    </row>
    <row r="3428" spans="1:3" x14ac:dyDescent="0.2">
      <c r="A3428" s="2" t="s">
        <v>101536</v>
      </c>
      <c r="B3428" s="3" t="s">
        <v>3888</v>
      </c>
      <c r="C3428" s="1">
        <v>95</v>
      </c>
    </row>
    <row r="3429" spans="1:3" x14ac:dyDescent="0.2">
      <c r="A3429" s="4" t="s">
        <v>101539</v>
      </c>
      <c r="B3429" s="5" t="s">
        <v>3894</v>
      </c>
      <c r="C3429" s="1">
        <v>95</v>
      </c>
    </row>
    <row r="3430" spans="1:3" x14ac:dyDescent="0.2">
      <c r="A3430" s="2" t="s">
        <v>101542</v>
      </c>
      <c r="B3430" s="3" t="s">
        <v>3900</v>
      </c>
      <c r="C3430" s="1">
        <v>95</v>
      </c>
    </row>
    <row r="3431" spans="1:3" x14ac:dyDescent="0.2">
      <c r="A3431" s="4" t="s">
        <v>101545</v>
      </c>
      <c r="B3431" s="5" t="s">
        <v>3906</v>
      </c>
      <c r="C3431" s="1">
        <v>95</v>
      </c>
    </row>
    <row r="3432" spans="1:3" x14ac:dyDescent="0.2">
      <c r="A3432" s="2" t="s">
        <v>101548</v>
      </c>
      <c r="B3432" s="3" t="s">
        <v>3912</v>
      </c>
      <c r="C3432" s="1">
        <v>95</v>
      </c>
    </row>
    <row r="3433" spans="1:3" x14ac:dyDescent="0.2">
      <c r="A3433" s="4" t="s">
        <v>101551</v>
      </c>
      <c r="B3433" s="5" t="s">
        <v>3918</v>
      </c>
      <c r="C3433" s="1">
        <v>95</v>
      </c>
    </row>
    <row r="3434" spans="1:3" x14ac:dyDescent="0.2">
      <c r="A3434" s="2" t="s">
        <v>101554</v>
      </c>
      <c r="B3434" s="3" t="s">
        <v>3924</v>
      </c>
      <c r="C3434" s="1">
        <v>95</v>
      </c>
    </row>
    <row r="3435" spans="1:3" x14ac:dyDescent="0.2">
      <c r="A3435" s="4" t="s">
        <v>101557</v>
      </c>
      <c r="B3435" s="5" t="s">
        <v>3930</v>
      </c>
      <c r="C3435" s="1">
        <v>95</v>
      </c>
    </row>
    <row r="3436" spans="1:3" x14ac:dyDescent="0.2">
      <c r="A3436" s="2" t="s">
        <v>101560</v>
      </c>
      <c r="B3436" s="3" t="s">
        <v>3936</v>
      </c>
      <c r="C3436" s="1">
        <v>95</v>
      </c>
    </row>
    <row r="3437" spans="1:3" x14ac:dyDescent="0.2">
      <c r="A3437" s="4" t="s">
        <v>101563</v>
      </c>
      <c r="B3437" s="5" t="s">
        <v>3942</v>
      </c>
      <c r="C3437" s="1">
        <v>95</v>
      </c>
    </row>
    <row r="3438" spans="1:3" x14ac:dyDescent="0.2">
      <c r="A3438" s="2" t="s">
        <v>101566</v>
      </c>
      <c r="B3438" s="3" t="s">
        <v>3948</v>
      </c>
      <c r="C3438" s="1">
        <v>95</v>
      </c>
    </row>
    <row r="3439" spans="1:3" x14ac:dyDescent="0.2">
      <c r="A3439" s="4" t="s">
        <v>101569</v>
      </c>
      <c r="B3439" s="5" t="s">
        <v>3954</v>
      </c>
      <c r="C3439" s="1">
        <v>95</v>
      </c>
    </row>
    <row r="3440" spans="1:3" x14ac:dyDescent="0.2">
      <c r="A3440" s="2" t="s">
        <v>101572</v>
      </c>
      <c r="B3440" s="3" t="s">
        <v>3960</v>
      </c>
      <c r="C3440" s="1">
        <v>95</v>
      </c>
    </row>
    <row r="3441" spans="1:3" x14ac:dyDescent="0.2">
      <c r="A3441" s="4" t="s">
        <v>101575</v>
      </c>
      <c r="B3441" s="5" t="s">
        <v>3966</v>
      </c>
      <c r="C3441" s="1">
        <v>95</v>
      </c>
    </row>
    <row r="3442" spans="1:3" x14ac:dyDescent="0.2">
      <c r="A3442" s="2" t="s">
        <v>101578</v>
      </c>
      <c r="B3442" s="3" t="s">
        <v>3972</v>
      </c>
      <c r="C3442" s="1">
        <v>95</v>
      </c>
    </row>
    <row r="3443" spans="1:3" x14ac:dyDescent="0.2">
      <c r="A3443" s="4" t="s">
        <v>101581</v>
      </c>
      <c r="B3443" s="5" t="s">
        <v>3978</v>
      </c>
      <c r="C3443" s="1">
        <v>95</v>
      </c>
    </row>
    <row r="3444" spans="1:3" x14ac:dyDescent="0.2">
      <c r="A3444" s="2" t="s">
        <v>101584</v>
      </c>
      <c r="B3444" s="3" t="s">
        <v>3984</v>
      </c>
      <c r="C3444" s="1">
        <v>95</v>
      </c>
    </row>
    <row r="3445" spans="1:3" x14ac:dyDescent="0.2">
      <c r="A3445" s="4" t="s">
        <v>101587</v>
      </c>
      <c r="B3445" s="5" t="s">
        <v>3990</v>
      </c>
      <c r="C3445" s="1">
        <v>95</v>
      </c>
    </row>
    <row r="3446" spans="1:3" x14ac:dyDescent="0.2">
      <c r="A3446" s="2" t="s">
        <v>101590</v>
      </c>
      <c r="B3446" s="3" t="s">
        <v>3996</v>
      </c>
      <c r="C3446" s="1">
        <v>95</v>
      </c>
    </row>
    <row r="3447" spans="1:3" x14ac:dyDescent="0.2">
      <c r="A3447" s="4" t="s">
        <v>101593</v>
      </c>
      <c r="B3447" s="5" t="s">
        <v>4002</v>
      </c>
      <c r="C3447" s="1">
        <v>95</v>
      </c>
    </row>
    <row r="3448" spans="1:3" x14ac:dyDescent="0.2">
      <c r="A3448" s="2" t="s">
        <v>101596</v>
      </c>
      <c r="B3448" s="3" t="s">
        <v>4008</v>
      </c>
      <c r="C3448" s="1">
        <v>95</v>
      </c>
    </row>
    <row r="3449" spans="1:3" x14ac:dyDescent="0.2">
      <c r="A3449" s="4" t="s">
        <v>101599</v>
      </c>
      <c r="B3449" s="5" t="s">
        <v>4014</v>
      </c>
      <c r="C3449" s="1">
        <v>95</v>
      </c>
    </row>
    <row r="3450" spans="1:3" x14ac:dyDescent="0.2">
      <c r="A3450" s="2" t="s">
        <v>101602</v>
      </c>
      <c r="B3450" s="3" t="s">
        <v>4020</v>
      </c>
      <c r="C3450" s="1">
        <v>95</v>
      </c>
    </row>
    <row r="3451" spans="1:3" x14ac:dyDescent="0.2">
      <c r="A3451" s="4" t="s">
        <v>101605</v>
      </c>
      <c r="B3451" s="5" t="s">
        <v>4026</v>
      </c>
      <c r="C3451" s="1">
        <v>95</v>
      </c>
    </row>
    <row r="3452" spans="1:3" x14ac:dyDescent="0.2">
      <c r="A3452" s="2" t="s">
        <v>101608</v>
      </c>
      <c r="B3452" s="3" t="s">
        <v>4032</v>
      </c>
      <c r="C3452" s="1">
        <v>95</v>
      </c>
    </row>
    <row r="3453" spans="1:3" x14ac:dyDescent="0.2">
      <c r="A3453" s="4" t="s">
        <v>101611</v>
      </c>
      <c r="B3453" s="5" t="s">
        <v>4038</v>
      </c>
      <c r="C3453" s="1">
        <v>95</v>
      </c>
    </row>
    <row r="3454" spans="1:3" x14ac:dyDescent="0.2">
      <c r="A3454" s="2" t="s">
        <v>101614</v>
      </c>
      <c r="B3454" s="3" t="s">
        <v>4044</v>
      </c>
      <c r="C3454" s="1">
        <v>95</v>
      </c>
    </row>
    <row r="3455" spans="1:3" x14ac:dyDescent="0.2">
      <c r="A3455" s="4" t="s">
        <v>101617</v>
      </c>
      <c r="B3455" s="5" t="s">
        <v>4050</v>
      </c>
      <c r="C3455" s="1">
        <v>95</v>
      </c>
    </row>
    <row r="3456" spans="1:3" x14ac:dyDescent="0.2">
      <c r="A3456" s="2" t="s">
        <v>101620</v>
      </c>
      <c r="B3456" s="3" t="s">
        <v>4056</v>
      </c>
      <c r="C3456" s="1">
        <v>95</v>
      </c>
    </row>
    <row r="3457" spans="1:3" x14ac:dyDescent="0.2">
      <c r="A3457" s="4" t="s">
        <v>101623</v>
      </c>
      <c r="B3457" s="5" t="s">
        <v>4062</v>
      </c>
      <c r="C3457" s="1">
        <v>95</v>
      </c>
    </row>
    <row r="3458" spans="1:3" x14ac:dyDescent="0.2">
      <c r="A3458" s="2" t="s">
        <v>101626</v>
      </c>
      <c r="B3458" s="3" t="s">
        <v>4068</v>
      </c>
      <c r="C3458" s="1">
        <v>95</v>
      </c>
    </row>
    <row r="3459" spans="1:3" x14ac:dyDescent="0.2">
      <c r="A3459" s="4" t="s">
        <v>101629</v>
      </c>
      <c r="B3459" s="5" t="s">
        <v>4074</v>
      </c>
      <c r="C3459" s="1">
        <v>95</v>
      </c>
    </row>
    <row r="3460" spans="1:3" x14ac:dyDescent="0.2">
      <c r="A3460" s="2" t="s">
        <v>101632</v>
      </c>
      <c r="B3460" s="3" t="s">
        <v>4080</v>
      </c>
      <c r="C3460" s="1">
        <v>95</v>
      </c>
    </row>
    <row r="3461" spans="1:3" x14ac:dyDescent="0.2">
      <c r="A3461" s="4" t="s">
        <v>101635</v>
      </c>
      <c r="B3461" s="5" t="s">
        <v>4086</v>
      </c>
      <c r="C3461" s="1">
        <v>95</v>
      </c>
    </row>
    <row r="3462" spans="1:3" x14ac:dyDescent="0.2">
      <c r="A3462" s="2" t="s">
        <v>101638</v>
      </c>
      <c r="B3462" s="3" t="s">
        <v>4092</v>
      </c>
      <c r="C3462" s="1">
        <v>95</v>
      </c>
    </row>
    <row r="3463" spans="1:3" x14ac:dyDescent="0.2">
      <c r="A3463" s="4" t="s">
        <v>101641</v>
      </c>
      <c r="B3463" s="5" t="s">
        <v>4098</v>
      </c>
      <c r="C3463" s="1">
        <v>95</v>
      </c>
    </row>
    <row r="3464" spans="1:3" x14ac:dyDescent="0.2">
      <c r="A3464" s="2" t="s">
        <v>101644</v>
      </c>
      <c r="B3464" s="3" t="s">
        <v>4104</v>
      </c>
      <c r="C3464" s="1">
        <v>95</v>
      </c>
    </row>
    <row r="3465" spans="1:3" x14ac:dyDescent="0.2">
      <c r="A3465" s="4" t="s">
        <v>101647</v>
      </c>
      <c r="B3465" s="5" t="s">
        <v>4110</v>
      </c>
      <c r="C3465" s="1">
        <v>95</v>
      </c>
    </row>
    <row r="3466" spans="1:3" x14ac:dyDescent="0.2">
      <c r="A3466" s="2" t="s">
        <v>101650</v>
      </c>
      <c r="B3466" s="3" t="s">
        <v>4116</v>
      </c>
      <c r="C3466" s="1">
        <v>95</v>
      </c>
    </row>
    <row r="3467" spans="1:3" x14ac:dyDescent="0.2">
      <c r="A3467" s="4" t="s">
        <v>101653</v>
      </c>
      <c r="B3467" s="5" t="s">
        <v>4122</v>
      </c>
      <c r="C3467" s="1">
        <v>95</v>
      </c>
    </row>
    <row r="3468" spans="1:3" x14ac:dyDescent="0.2">
      <c r="A3468" s="2" t="s">
        <v>101656</v>
      </c>
      <c r="B3468" s="3" t="s">
        <v>4128</v>
      </c>
      <c r="C3468" s="1">
        <v>95</v>
      </c>
    </row>
    <row r="3469" spans="1:3" x14ac:dyDescent="0.2">
      <c r="A3469" s="4" t="s">
        <v>101659</v>
      </c>
      <c r="B3469" s="5" t="s">
        <v>4134</v>
      </c>
      <c r="C3469" s="1">
        <v>95</v>
      </c>
    </row>
    <row r="3470" spans="1:3" x14ac:dyDescent="0.2">
      <c r="A3470" s="2" t="s">
        <v>101662</v>
      </c>
      <c r="B3470" s="3" t="s">
        <v>4140</v>
      </c>
      <c r="C3470" s="1">
        <v>95</v>
      </c>
    </row>
    <row r="3471" spans="1:3" x14ac:dyDescent="0.2">
      <c r="A3471" s="4" t="s">
        <v>101665</v>
      </c>
      <c r="B3471" s="5" t="s">
        <v>4146</v>
      </c>
      <c r="C3471" s="1">
        <v>95</v>
      </c>
    </row>
    <row r="3472" spans="1:3" x14ac:dyDescent="0.2">
      <c r="A3472" s="2" t="s">
        <v>101668</v>
      </c>
      <c r="B3472" s="3" t="s">
        <v>4152</v>
      </c>
      <c r="C3472" s="1">
        <v>95</v>
      </c>
    </row>
    <row r="3473" spans="1:3" x14ac:dyDescent="0.2">
      <c r="A3473" s="4" t="s">
        <v>101671</v>
      </c>
      <c r="B3473" s="5" t="s">
        <v>4158</v>
      </c>
      <c r="C3473" s="1">
        <v>95</v>
      </c>
    </row>
    <row r="3474" spans="1:3" x14ac:dyDescent="0.2">
      <c r="A3474" s="2" t="s">
        <v>101674</v>
      </c>
      <c r="B3474" s="3" t="s">
        <v>4164</v>
      </c>
      <c r="C3474" s="1">
        <v>95</v>
      </c>
    </row>
    <row r="3475" spans="1:3" x14ac:dyDescent="0.2">
      <c r="A3475" s="4" t="s">
        <v>101677</v>
      </c>
      <c r="B3475" s="5" t="s">
        <v>4170</v>
      </c>
      <c r="C3475" s="1">
        <v>95</v>
      </c>
    </row>
    <row r="3476" spans="1:3" x14ac:dyDescent="0.2">
      <c r="A3476" s="2" t="s">
        <v>101680</v>
      </c>
      <c r="B3476" s="3" t="s">
        <v>4176</v>
      </c>
      <c r="C3476" s="1">
        <v>95</v>
      </c>
    </row>
    <row r="3477" spans="1:3" x14ac:dyDescent="0.2">
      <c r="A3477" s="4" t="s">
        <v>101683</v>
      </c>
      <c r="B3477" s="5" t="s">
        <v>4182</v>
      </c>
      <c r="C3477" s="1">
        <v>95</v>
      </c>
    </row>
    <row r="3478" spans="1:3" x14ac:dyDescent="0.2">
      <c r="A3478" s="2" t="s">
        <v>101686</v>
      </c>
      <c r="B3478" s="3" t="s">
        <v>4188</v>
      </c>
      <c r="C3478" s="1">
        <v>95</v>
      </c>
    </row>
    <row r="3479" spans="1:3" x14ac:dyDescent="0.2">
      <c r="A3479" s="4" t="s">
        <v>101689</v>
      </c>
      <c r="B3479" s="5" t="s">
        <v>4194</v>
      </c>
      <c r="C3479" s="1">
        <v>95</v>
      </c>
    </row>
    <row r="3480" spans="1:3" x14ac:dyDescent="0.2">
      <c r="A3480" s="2" t="s">
        <v>101692</v>
      </c>
      <c r="B3480" s="3" t="s">
        <v>4200</v>
      </c>
      <c r="C3480" s="1">
        <v>95</v>
      </c>
    </row>
    <row r="3481" spans="1:3" x14ac:dyDescent="0.2">
      <c r="A3481" s="4" t="s">
        <v>101695</v>
      </c>
      <c r="B3481" s="5" t="s">
        <v>4206</v>
      </c>
      <c r="C3481" s="1">
        <v>95</v>
      </c>
    </row>
    <row r="3482" spans="1:3" x14ac:dyDescent="0.2">
      <c r="A3482" s="2" t="s">
        <v>101698</v>
      </c>
      <c r="B3482" s="3" t="s">
        <v>4212</v>
      </c>
      <c r="C3482" s="1">
        <v>95</v>
      </c>
    </row>
    <row r="3483" spans="1:3" x14ac:dyDescent="0.2">
      <c r="A3483" s="4" t="s">
        <v>101701</v>
      </c>
      <c r="B3483" s="5" t="s">
        <v>4218</v>
      </c>
      <c r="C3483" s="1">
        <v>95</v>
      </c>
    </row>
    <row r="3484" spans="1:3" x14ac:dyDescent="0.2">
      <c r="A3484" s="2" t="s">
        <v>101704</v>
      </c>
      <c r="B3484" s="3" t="s">
        <v>4224</v>
      </c>
      <c r="C3484" s="1">
        <v>95</v>
      </c>
    </row>
    <row r="3485" spans="1:3" x14ac:dyDescent="0.2">
      <c r="A3485" s="4" t="s">
        <v>101707</v>
      </c>
      <c r="B3485" s="5" t="s">
        <v>4230</v>
      </c>
      <c r="C3485" s="1">
        <v>95</v>
      </c>
    </row>
    <row r="3486" spans="1:3" x14ac:dyDescent="0.2">
      <c r="A3486" s="2" t="s">
        <v>101710</v>
      </c>
      <c r="B3486" s="3" t="s">
        <v>4236</v>
      </c>
      <c r="C3486" s="1">
        <v>95</v>
      </c>
    </row>
    <row r="3487" spans="1:3" x14ac:dyDescent="0.2">
      <c r="A3487" s="4" t="s">
        <v>101713</v>
      </c>
      <c r="B3487" s="5" t="s">
        <v>4242</v>
      </c>
      <c r="C3487" s="1">
        <v>95</v>
      </c>
    </row>
    <row r="3488" spans="1:3" x14ac:dyDescent="0.2">
      <c r="A3488" s="2" t="s">
        <v>101716</v>
      </c>
      <c r="B3488" s="3" t="s">
        <v>4248</v>
      </c>
      <c r="C3488" s="1">
        <v>95</v>
      </c>
    </row>
    <row r="3489" spans="1:3" x14ac:dyDescent="0.2">
      <c r="A3489" s="4" t="s">
        <v>101719</v>
      </c>
      <c r="B3489" s="5" t="s">
        <v>4254</v>
      </c>
      <c r="C3489" s="1">
        <v>95</v>
      </c>
    </row>
    <row r="3490" spans="1:3" x14ac:dyDescent="0.2">
      <c r="A3490" s="2" t="s">
        <v>101722</v>
      </c>
      <c r="B3490" s="3" t="s">
        <v>4260</v>
      </c>
      <c r="C3490" s="1">
        <v>95</v>
      </c>
    </row>
    <row r="3491" spans="1:3" x14ac:dyDescent="0.2">
      <c r="A3491" s="4" t="s">
        <v>101725</v>
      </c>
      <c r="B3491" s="5" t="s">
        <v>4266</v>
      </c>
      <c r="C3491" s="1">
        <v>95</v>
      </c>
    </row>
    <row r="3492" spans="1:3" x14ac:dyDescent="0.2">
      <c r="A3492" s="2" t="s">
        <v>101728</v>
      </c>
      <c r="B3492" s="3" t="s">
        <v>4272</v>
      </c>
      <c r="C3492" s="1">
        <v>95</v>
      </c>
    </row>
    <row r="3493" spans="1:3" x14ac:dyDescent="0.2">
      <c r="A3493" s="4" t="s">
        <v>101731</v>
      </c>
      <c r="B3493" s="5" t="s">
        <v>4278</v>
      </c>
      <c r="C3493" s="1">
        <v>95</v>
      </c>
    </row>
    <row r="3494" spans="1:3" x14ac:dyDescent="0.2">
      <c r="A3494" s="2" t="s">
        <v>101734</v>
      </c>
      <c r="B3494" s="3" t="s">
        <v>4284</v>
      </c>
      <c r="C3494" s="1">
        <v>95</v>
      </c>
    </row>
    <row r="3495" spans="1:3" x14ac:dyDescent="0.2">
      <c r="A3495" s="4" t="s">
        <v>101737</v>
      </c>
      <c r="B3495" s="5" t="s">
        <v>4290</v>
      </c>
      <c r="C3495" s="1">
        <v>95</v>
      </c>
    </row>
    <row r="3496" spans="1:3" x14ac:dyDescent="0.2">
      <c r="A3496" s="2" t="s">
        <v>101740</v>
      </c>
      <c r="B3496" s="3" t="s">
        <v>4296</v>
      </c>
      <c r="C3496" s="1">
        <v>95</v>
      </c>
    </row>
    <row r="3497" spans="1:3" x14ac:dyDescent="0.2">
      <c r="A3497" s="4" t="s">
        <v>101743</v>
      </c>
      <c r="B3497" s="5" t="s">
        <v>4302</v>
      </c>
      <c r="C3497" s="1">
        <v>95</v>
      </c>
    </row>
    <row r="3498" spans="1:3" x14ac:dyDescent="0.2">
      <c r="A3498" s="2" t="s">
        <v>101746</v>
      </c>
      <c r="B3498" s="3" t="s">
        <v>4308</v>
      </c>
      <c r="C3498" s="1">
        <v>95</v>
      </c>
    </row>
    <row r="3499" spans="1:3" x14ac:dyDescent="0.2">
      <c r="A3499" s="4" t="s">
        <v>101749</v>
      </c>
      <c r="B3499" s="5" t="s">
        <v>4314</v>
      </c>
      <c r="C3499" s="1">
        <v>95</v>
      </c>
    </row>
    <row r="3500" spans="1:3" x14ac:dyDescent="0.2">
      <c r="A3500" s="2" t="s">
        <v>101752</v>
      </c>
      <c r="B3500" s="3" t="s">
        <v>4320</v>
      </c>
      <c r="C3500" s="1">
        <v>95</v>
      </c>
    </row>
    <row r="3501" spans="1:3" x14ac:dyDescent="0.2">
      <c r="A3501" s="4" t="s">
        <v>101755</v>
      </c>
      <c r="B3501" s="5" t="s">
        <v>4326</v>
      </c>
      <c r="C3501" s="1">
        <v>95</v>
      </c>
    </row>
    <row r="3502" spans="1:3" x14ac:dyDescent="0.2">
      <c r="A3502" s="2" t="s">
        <v>101758</v>
      </c>
      <c r="B3502" s="3" t="s">
        <v>4332</v>
      </c>
      <c r="C3502" s="1">
        <v>95</v>
      </c>
    </row>
    <row r="3503" spans="1:3" x14ac:dyDescent="0.2">
      <c r="A3503" s="4" t="s">
        <v>101761</v>
      </c>
      <c r="B3503" s="5" t="s">
        <v>4338</v>
      </c>
      <c r="C3503" s="1">
        <v>95</v>
      </c>
    </row>
    <row r="3504" spans="1:3" x14ac:dyDescent="0.2">
      <c r="A3504" s="2" t="s">
        <v>101764</v>
      </c>
      <c r="B3504" s="3" t="s">
        <v>4344</v>
      </c>
      <c r="C3504" s="1">
        <v>95</v>
      </c>
    </row>
    <row r="3505" spans="1:3" x14ac:dyDescent="0.2">
      <c r="A3505" s="4" t="s">
        <v>101767</v>
      </c>
      <c r="B3505" s="5" t="s">
        <v>4350</v>
      </c>
      <c r="C3505" s="1">
        <v>95</v>
      </c>
    </row>
    <row r="3506" spans="1:3" x14ac:dyDescent="0.2">
      <c r="A3506" s="2" t="s">
        <v>101770</v>
      </c>
      <c r="B3506" s="3" t="s">
        <v>4356</v>
      </c>
      <c r="C3506" s="1">
        <v>95</v>
      </c>
    </row>
    <row r="3507" spans="1:3" x14ac:dyDescent="0.2">
      <c r="A3507" s="4" t="s">
        <v>101772</v>
      </c>
      <c r="B3507" s="5" t="s">
        <v>4362</v>
      </c>
      <c r="C3507" s="1">
        <v>95</v>
      </c>
    </row>
    <row r="3508" spans="1:3" x14ac:dyDescent="0.2">
      <c r="A3508" s="2" t="s">
        <v>101775</v>
      </c>
      <c r="B3508" s="3" t="s">
        <v>4368</v>
      </c>
      <c r="C3508" s="1">
        <v>95</v>
      </c>
    </row>
    <row r="3509" spans="1:3" x14ac:dyDescent="0.2">
      <c r="A3509" s="4" t="s">
        <v>101778</v>
      </c>
      <c r="B3509" s="5" t="s">
        <v>4374</v>
      </c>
      <c r="C3509" s="1">
        <v>95</v>
      </c>
    </row>
    <row r="3510" spans="1:3" x14ac:dyDescent="0.2">
      <c r="A3510" s="2" t="s">
        <v>101781</v>
      </c>
      <c r="B3510" s="3" t="s">
        <v>4380</v>
      </c>
      <c r="C3510" s="1">
        <v>95</v>
      </c>
    </row>
    <row r="3511" spans="1:3" x14ac:dyDescent="0.2">
      <c r="A3511" s="4" t="s">
        <v>101784</v>
      </c>
      <c r="B3511" s="5" t="s">
        <v>4386</v>
      </c>
      <c r="C3511" s="1">
        <v>95</v>
      </c>
    </row>
    <row r="3512" spans="1:3" x14ac:dyDescent="0.2">
      <c r="A3512" s="2" t="s">
        <v>101787</v>
      </c>
      <c r="B3512" s="3" t="s">
        <v>4392</v>
      </c>
      <c r="C3512" s="1">
        <v>95</v>
      </c>
    </row>
    <row r="3513" spans="1:3" x14ac:dyDescent="0.2">
      <c r="A3513" s="4" t="s">
        <v>101790</v>
      </c>
      <c r="B3513" s="5" t="s">
        <v>4398</v>
      </c>
      <c r="C3513" s="1">
        <v>95</v>
      </c>
    </row>
    <row r="3514" spans="1:3" x14ac:dyDescent="0.2">
      <c r="A3514" s="2" t="s">
        <v>101793</v>
      </c>
      <c r="B3514" s="3" t="s">
        <v>4404</v>
      </c>
      <c r="C3514" s="1">
        <v>95</v>
      </c>
    </row>
    <row r="3515" spans="1:3" x14ac:dyDescent="0.2">
      <c r="A3515" s="4" t="s">
        <v>101796</v>
      </c>
      <c r="B3515" s="5" t="s">
        <v>4410</v>
      </c>
      <c r="C3515" s="1">
        <v>95</v>
      </c>
    </row>
    <row r="3516" spans="1:3" x14ac:dyDescent="0.2">
      <c r="A3516" s="2" t="s">
        <v>101799</v>
      </c>
      <c r="B3516" s="3" t="s">
        <v>4416</v>
      </c>
      <c r="C3516" s="1">
        <v>95</v>
      </c>
    </row>
    <row r="3517" spans="1:3" x14ac:dyDescent="0.2">
      <c r="A3517" s="4" t="s">
        <v>101802</v>
      </c>
      <c r="B3517" s="5" t="s">
        <v>4422</v>
      </c>
      <c r="C3517" s="1">
        <v>95</v>
      </c>
    </row>
    <row r="3518" spans="1:3" x14ac:dyDescent="0.2">
      <c r="A3518" s="2" t="s">
        <v>101805</v>
      </c>
      <c r="B3518" s="3" t="s">
        <v>4428</v>
      </c>
      <c r="C3518" s="1">
        <v>95</v>
      </c>
    </row>
    <row r="3519" spans="1:3" x14ac:dyDescent="0.2">
      <c r="A3519" s="4" t="s">
        <v>101808</v>
      </c>
      <c r="B3519" s="5" t="s">
        <v>4434</v>
      </c>
      <c r="C3519" s="1">
        <v>95</v>
      </c>
    </row>
    <row r="3520" spans="1:3" x14ac:dyDescent="0.2">
      <c r="A3520" s="2" t="s">
        <v>101811</v>
      </c>
      <c r="B3520" s="3" t="s">
        <v>4440</v>
      </c>
      <c r="C3520" s="1">
        <v>95</v>
      </c>
    </row>
    <row r="3521" spans="1:3" x14ac:dyDescent="0.2">
      <c r="A3521" s="4" t="s">
        <v>101814</v>
      </c>
      <c r="B3521" s="5" t="s">
        <v>4446</v>
      </c>
      <c r="C3521" s="1">
        <v>95</v>
      </c>
    </row>
    <row r="3522" spans="1:3" x14ac:dyDescent="0.2">
      <c r="A3522" s="2" t="s">
        <v>101817</v>
      </c>
      <c r="B3522" s="3" t="s">
        <v>4452</v>
      </c>
      <c r="C3522" s="1">
        <v>95</v>
      </c>
    </row>
    <row r="3523" spans="1:3" x14ac:dyDescent="0.2">
      <c r="A3523" s="4" t="s">
        <v>101820</v>
      </c>
      <c r="B3523" s="5" t="s">
        <v>4458</v>
      </c>
      <c r="C3523" s="1">
        <v>95</v>
      </c>
    </row>
    <row r="3524" spans="1:3" x14ac:dyDescent="0.2">
      <c r="A3524" s="2" t="s">
        <v>101823</v>
      </c>
      <c r="B3524" s="3" t="s">
        <v>4464</v>
      </c>
      <c r="C3524" s="1">
        <v>95</v>
      </c>
    </row>
    <row r="3525" spans="1:3" x14ac:dyDescent="0.2">
      <c r="A3525" s="4" t="s">
        <v>101826</v>
      </c>
      <c r="B3525" s="5" t="s">
        <v>4470</v>
      </c>
      <c r="C3525" s="1">
        <v>95</v>
      </c>
    </row>
    <row r="3526" spans="1:3" x14ac:dyDescent="0.2">
      <c r="A3526" s="2" t="s">
        <v>101829</v>
      </c>
      <c r="B3526" s="3" t="s">
        <v>4476</v>
      </c>
      <c r="C3526" s="1">
        <v>95</v>
      </c>
    </row>
    <row r="3527" spans="1:3" x14ac:dyDescent="0.2">
      <c r="A3527" s="4" t="s">
        <v>101832</v>
      </c>
      <c r="B3527" s="5" t="s">
        <v>4482</v>
      </c>
      <c r="C3527" s="1">
        <v>95</v>
      </c>
    </row>
    <row r="3528" spans="1:3" x14ac:dyDescent="0.2">
      <c r="A3528" s="2" t="s">
        <v>101835</v>
      </c>
      <c r="B3528" s="3" t="s">
        <v>4488</v>
      </c>
      <c r="C3528" s="1">
        <v>95</v>
      </c>
    </row>
    <row r="3529" spans="1:3" x14ac:dyDescent="0.2">
      <c r="A3529" s="4" t="s">
        <v>101838</v>
      </c>
      <c r="B3529" s="5" t="s">
        <v>4494</v>
      </c>
      <c r="C3529" s="1">
        <v>95</v>
      </c>
    </row>
    <row r="3530" spans="1:3" x14ac:dyDescent="0.2">
      <c r="A3530" s="2" t="s">
        <v>101841</v>
      </c>
      <c r="B3530" s="3" t="s">
        <v>4500</v>
      </c>
      <c r="C3530" s="1">
        <v>95</v>
      </c>
    </row>
    <row r="3531" spans="1:3" x14ac:dyDescent="0.2">
      <c r="A3531" s="4" t="s">
        <v>101844</v>
      </c>
      <c r="B3531" s="5" t="s">
        <v>4506</v>
      </c>
      <c r="C3531" s="1">
        <v>95</v>
      </c>
    </row>
    <row r="3532" spans="1:3" x14ac:dyDescent="0.2">
      <c r="A3532" s="2" t="s">
        <v>101847</v>
      </c>
      <c r="B3532" s="3" t="s">
        <v>4512</v>
      </c>
      <c r="C3532" s="1">
        <v>95</v>
      </c>
    </row>
    <row r="3533" spans="1:3" x14ac:dyDescent="0.2">
      <c r="A3533" s="4" t="s">
        <v>101850</v>
      </c>
      <c r="B3533" s="5" t="s">
        <v>4518</v>
      </c>
      <c r="C3533" s="1">
        <v>95</v>
      </c>
    </row>
    <row r="3534" spans="1:3" x14ac:dyDescent="0.2">
      <c r="A3534" s="2" t="s">
        <v>101853</v>
      </c>
      <c r="B3534" s="3" t="s">
        <v>4524</v>
      </c>
      <c r="C3534" s="1">
        <v>95</v>
      </c>
    </row>
    <row r="3535" spans="1:3" x14ac:dyDescent="0.2">
      <c r="A3535" s="4" t="s">
        <v>101856</v>
      </c>
      <c r="B3535" s="5" t="s">
        <v>4530</v>
      </c>
      <c r="C3535" s="1">
        <v>95</v>
      </c>
    </row>
    <row r="3536" spans="1:3" x14ac:dyDescent="0.2">
      <c r="A3536" s="2" t="s">
        <v>101859</v>
      </c>
      <c r="B3536" s="3" t="s">
        <v>4536</v>
      </c>
      <c r="C3536" s="1">
        <v>95</v>
      </c>
    </row>
    <row r="3537" spans="1:3" x14ac:dyDescent="0.2">
      <c r="A3537" s="4" t="s">
        <v>101862</v>
      </c>
      <c r="B3537" s="5" t="s">
        <v>4542</v>
      </c>
      <c r="C3537" s="1">
        <v>95</v>
      </c>
    </row>
    <row r="3538" spans="1:3" x14ac:dyDescent="0.2">
      <c r="A3538" s="2" t="s">
        <v>101865</v>
      </c>
      <c r="B3538" s="3" t="s">
        <v>4548</v>
      </c>
      <c r="C3538" s="1">
        <v>95</v>
      </c>
    </row>
    <row r="3539" spans="1:3" x14ac:dyDescent="0.2">
      <c r="A3539" s="4" t="s">
        <v>101868</v>
      </c>
      <c r="B3539" s="5" t="s">
        <v>4554</v>
      </c>
      <c r="C3539" s="1">
        <v>95</v>
      </c>
    </row>
    <row r="3540" spans="1:3" x14ac:dyDescent="0.2">
      <c r="A3540" s="2" t="s">
        <v>101871</v>
      </c>
      <c r="B3540" s="3" t="s">
        <v>4560</v>
      </c>
      <c r="C3540" s="1">
        <v>95</v>
      </c>
    </row>
    <row r="3541" spans="1:3" x14ac:dyDescent="0.2">
      <c r="A3541" s="4" t="s">
        <v>101874</v>
      </c>
      <c r="B3541" s="5" t="s">
        <v>4566</v>
      </c>
      <c r="C3541" s="1">
        <v>95</v>
      </c>
    </row>
    <row r="3542" spans="1:3" x14ac:dyDescent="0.2">
      <c r="A3542" s="2" t="s">
        <v>101877</v>
      </c>
      <c r="B3542" s="3" t="s">
        <v>4572</v>
      </c>
      <c r="C3542" s="1">
        <v>95</v>
      </c>
    </row>
    <row r="3543" spans="1:3" x14ac:dyDescent="0.2">
      <c r="A3543" s="4" t="s">
        <v>101880</v>
      </c>
      <c r="B3543" s="5" t="s">
        <v>4578</v>
      </c>
      <c r="C3543" s="1">
        <v>95</v>
      </c>
    </row>
    <row r="3544" spans="1:3" x14ac:dyDescent="0.2">
      <c r="A3544" s="2" t="s">
        <v>101883</v>
      </c>
      <c r="B3544" s="3" t="s">
        <v>4584</v>
      </c>
      <c r="C3544" s="1">
        <v>95</v>
      </c>
    </row>
    <row r="3545" spans="1:3" x14ac:dyDescent="0.2">
      <c r="A3545" s="4" t="s">
        <v>101886</v>
      </c>
      <c r="B3545" s="5" t="s">
        <v>4590</v>
      </c>
      <c r="C3545" s="1">
        <v>95</v>
      </c>
    </row>
    <row r="3546" spans="1:3" x14ac:dyDescent="0.2">
      <c r="A3546" s="2" t="s">
        <v>101889</v>
      </c>
      <c r="B3546" s="3" t="s">
        <v>4596</v>
      </c>
      <c r="C3546" s="1">
        <v>95</v>
      </c>
    </row>
    <row r="3547" spans="1:3" x14ac:dyDescent="0.2">
      <c r="A3547" s="4" t="s">
        <v>101892</v>
      </c>
      <c r="B3547" s="5" t="s">
        <v>4602</v>
      </c>
      <c r="C3547" s="1">
        <v>95</v>
      </c>
    </row>
    <row r="3548" spans="1:3" x14ac:dyDescent="0.2">
      <c r="A3548" s="2" t="s">
        <v>101895</v>
      </c>
      <c r="B3548" s="3" t="s">
        <v>4608</v>
      </c>
      <c r="C3548" s="1">
        <v>95</v>
      </c>
    </row>
    <row r="3549" spans="1:3" x14ac:dyDescent="0.2">
      <c r="A3549" s="4" t="s">
        <v>101898</v>
      </c>
      <c r="B3549" s="5" t="s">
        <v>4614</v>
      </c>
      <c r="C3549" s="1">
        <v>95</v>
      </c>
    </row>
    <row r="3550" spans="1:3" x14ac:dyDescent="0.2">
      <c r="A3550" s="2" t="s">
        <v>101901</v>
      </c>
      <c r="B3550" s="3" t="s">
        <v>4620</v>
      </c>
      <c r="C3550" s="1">
        <v>95</v>
      </c>
    </row>
    <row r="3551" spans="1:3" x14ac:dyDescent="0.2">
      <c r="A3551" s="4" t="s">
        <v>101904</v>
      </c>
      <c r="B3551" s="5" t="s">
        <v>4626</v>
      </c>
      <c r="C3551" s="1">
        <v>95</v>
      </c>
    </row>
    <row r="3552" spans="1:3" x14ac:dyDescent="0.2">
      <c r="A3552" s="2" t="s">
        <v>101907</v>
      </c>
      <c r="B3552" s="3" t="s">
        <v>4632</v>
      </c>
      <c r="C3552" s="1">
        <v>95</v>
      </c>
    </row>
    <row r="3553" spans="1:3" x14ac:dyDescent="0.2">
      <c r="A3553" s="4" t="s">
        <v>101910</v>
      </c>
      <c r="B3553" s="5" t="s">
        <v>4638</v>
      </c>
      <c r="C3553" s="1">
        <v>95</v>
      </c>
    </row>
    <row r="3554" spans="1:3" x14ac:dyDescent="0.2">
      <c r="A3554" s="2" t="s">
        <v>101913</v>
      </c>
      <c r="B3554" s="3" t="s">
        <v>4644</v>
      </c>
      <c r="C3554" s="1">
        <v>95</v>
      </c>
    </row>
    <row r="3555" spans="1:3" x14ac:dyDescent="0.2">
      <c r="A3555" s="4" t="s">
        <v>101916</v>
      </c>
      <c r="B3555" s="5" t="s">
        <v>4650</v>
      </c>
      <c r="C3555" s="1">
        <v>95</v>
      </c>
    </row>
    <row r="3556" spans="1:3" x14ac:dyDescent="0.2">
      <c r="A3556" s="2" t="s">
        <v>101919</v>
      </c>
      <c r="B3556" s="3" t="s">
        <v>4656</v>
      </c>
      <c r="C3556" s="1">
        <v>95</v>
      </c>
    </row>
    <row r="3557" spans="1:3" x14ac:dyDescent="0.2">
      <c r="A3557" s="4" t="s">
        <v>101922</v>
      </c>
      <c r="B3557" s="5" t="s">
        <v>4662</v>
      </c>
      <c r="C3557" s="1">
        <v>95</v>
      </c>
    </row>
    <row r="3558" spans="1:3" x14ac:dyDescent="0.2">
      <c r="A3558" s="2" t="s">
        <v>101925</v>
      </c>
      <c r="B3558" s="3" t="s">
        <v>4668</v>
      </c>
      <c r="C3558" s="1">
        <v>95</v>
      </c>
    </row>
    <row r="3559" spans="1:3" x14ac:dyDescent="0.2">
      <c r="A3559" s="4" t="s">
        <v>101928</v>
      </c>
      <c r="B3559" s="5" t="s">
        <v>4674</v>
      </c>
      <c r="C3559" s="1">
        <v>95</v>
      </c>
    </row>
    <row r="3560" spans="1:3" x14ac:dyDescent="0.2">
      <c r="A3560" s="2" t="s">
        <v>101931</v>
      </c>
      <c r="B3560" s="3" t="s">
        <v>4680</v>
      </c>
      <c r="C3560" s="1">
        <v>95</v>
      </c>
    </row>
    <row r="3561" spans="1:3" x14ac:dyDescent="0.2">
      <c r="A3561" s="4" t="s">
        <v>101934</v>
      </c>
      <c r="B3561" s="5" t="s">
        <v>4686</v>
      </c>
      <c r="C3561" s="1">
        <v>95</v>
      </c>
    </row>
    <row r="3562" spans="1:3" x14ac:dyDescent="0.2">
      <c r="A3562" s="2" t="s">
        <v>101937</v>
      </c>
      <c r="B3562" s="3" t="s">
        <v>4692</v>
      </c>
      <c r="C3562" s="1">
        <v>95</v>
      </c>
    </row>
    <row r="3563" spans="1:3" x14ac:dyDescent="0.2">
      <c r="A3563" s="4" t="s">
        <v>101940</v>
      </c>
      <c r="B3563" s="5" t="s">
        <v>4698</v>
      </c>
      <c r="C3563" s="1">
        <v>95</v>
      </c>
    </row>
    <row r="3564" spans="1:3" x14ac:dyDescent="0.2">
      <c r="A3564" s="2" t="s">
        <v>101943</v>
      </c>
      <c r="B3564" s="3" t="s">
        <v>4704</v>
      </c>
      <c r="C3564" s="1">
        <v>95</v>
      </c>
    </row>
    <row r="3565" spans="1:3" x14ac:dyDescent="0.2">
      <c r="A3565" s="4" t="s">
        <v>101946</v>
      </c>
      <c r="B3565" s="5" t="s">
        <v>4710</v>
      </c>
      <c r="C3565" s="1">
        <v>95</v>
      </c>
    </row>
    <row r="3566" spans="1:3" x14ac:dyDescent="0.2">
      <c r="A3566" s="2" t="s">
        <v>101949</v>
      </c>
      <c r="B3566" s="3" t="s">
        <v>4716</v>
      </c>
      <c r="C3566" s="1">
        <v>95</v>
      </c>
    </row>
    <row r="3567" spans="1:3" x14ac:dyDescent="0.2">
      <c r="A3567" s="4" t="s">
        <v>101952</v>
      </c>
      <c r="B3567" s="5" t="s">
        <v>4722</v>
      </c>
      <c r="C3567" s="1">
        <v>95</v>
      </c>
    </row>
    <row r="3568" spans="1:3" x14ac:dyDescent="0.2">
      <c r="A3568" s="2" t="s">
        <v>101955</v>
      </c>
      <c r="B3568" s="3" t="s">
        <v>4728</v>
      </c>
      <c r="C3568" s="1">
        <v>95</v>
      </c>
    </row>
    <row r="3569" spans="1:3" x14ac:dyDescent="0.2">
      <c r="A3569" s="4" t="s">
        <v>101958</v>
      </c>
      <c r="B3569" s="5" t="s">
        <v>4734</v>
      </c>
      <c r="C3569" s="1">
        <v>95</v>
      </c>
    </row>
    <row r="3570" spans="1:3" x14ac:dyDescent="0.2">
      <c r="A3570" s="2" t="s">
        <v>101961</v>
      </c>
      <c r="B3570" s="3" t="s">
        <v>4740</v>
      </c>
      <c r="C3570" s="1">
        <v>95</v>
      </c>
    </row>
    <row r="3571" spans="1:3" x14ac:dyDescent="0.2">
      <c r="A3571" s="4" t="s">
        <v>101964</v>
      </c>
      <c r="B3571" s="5" t="s">
        <v>4746</v>
      </c>
      <c r="C3571" s="1">
        <v>95</v>
      </c>
    </row>
    <row r="3572" spans="1:3" x14ac:dyDescent="0.2">
      <c r="A3572" s="2" t="s">
        <v>101967</v>
      </c>
      <c r="B3572" s="3" t="s">
        <v>4752</v>
      </c>
      <c r="C3572" s="1">
        <v>95</v>
      </c>
    </row>
    <row r="3573" spans="1:3" x14ac:dyDescent="0.2">
      <c r="A3573" s="4" t="s">
        <v>101970</v>
      </c>
      <c r="B3573" s="5" t="s">
        <v>4758</v>
      </c>
      <c r="C3573" s="1">
        <v>95</v>
      </c>
    </row>
    <row r="3574" spans="1:3" x14ac:dyDescent="0.2">
      <c r="A3574" s="2" t="s">
        <v>101973</v>
      </c>
      <c r="B3574" s="3" t="s">
        <v>4764</v>
      </c>
      <c r="C3574" s="1">
        <v>95</v>
      </c>
    </row>
    <row r="3575" spans="1:3" x14ac:dyDescent="0.2">
      <c r="A3575" s="4" t="s">
        <v>101976</v>
      </c>
      <c r="B3575" s="5" t="s">
        <v>4770</v>
      </c>
      <c r="C3575" s="1">
        <v>95</v>
      </c>
    </row>
    <row r="3576" spans="1:3" x14ac:dyDescent="0.2">
      <c r="A3576" s="2" t="s">
        <v>101979</v>
      </c>
      <c r="B3576" s="3" t="s">
        <v>4776</v>
      </c>
      <c r="C3576" s="1">
        <v>95</v>
      </c>
    </row>
    <row r="3577" spans="1:3" x14ac:dyDescent="0.2">
      <c r="A3577" s="4" t="s">
        <v>101982</v>
      </c>
      <c r="B3577" s="5" t="s">
        <v>4782</v>
      </c>
      <c r="C3577" s="1">
        <v>95</v>
      </c>
    </row>
    <row r="3578" spans="1:3" x14ac:dyDescent="0.2">
      <c r="A3578" s="2" t="s">
        <v>101985</v>
      </c>
      <c r="B3578" s="3" t="s">
        <v>4788</v>
      </c>
      <c r="C3578" s="1">
        <v>95</v>
      </c>
    </row>
    <row r="3579" spans="1:3" x14ac:dyDescent="0.2">
      <c r="A3579" s="4" t="s">
        <v>101988</v>
      </c>
      <c r="B3579" s="5" t="s">
        <v>4794</v>
      </c>
      <c r="C3579" s="1">
        <v>95</v>
      </c>
    </row>
    <row r="3580" spans="1:3" x14ac:dyDescent="0.2">
      <c r="A3580" s="2" t="s">
        <v>101991</v>
      </c>
      <c r="B3580" s="3" t="s">
        <v>4800</v>
      </c>
      <c r="C3580" s="1">
        <v>95</v>
      </c>
    </row>
    <row r="3581" spans="1:3" x14ac:dyDescent="0.2">
      <c r="A3581" s="4" t="s">
        <v>101994</v>
      </c>
      <c r="B3581" s="5" t="s">
        <v>4806</v>
      </c>
      <c r="C3581" s="1">
        <v>95</v>
      </c>
    </row>
    <row r="3582" spans="1:3" x14ac:dyDescent="0.2">
      <c r="A3582" s="2" t="s">
        <v>101997</v>
      </c>
      <c r="B3582" s="3" t="s">
        <v>4812</v>
      </c>
      <c r="C3582" s="1">
        <v>95</v>
      </c>
    </row>
    <row r="3583" spans="1:3" x14ac:dyDescent="0.2">
      <c r="A3583" s="4" t="s">
        <v>102000</v>
      </c>
      <c r="B3583" s="5" t="s">
        <v>4818</v>
      </c>
      <c r="C3583" s="1">
        <v>95</v>
      </c>
    </row>
    <row r="3584" spans="1:3" x14ac:dyDescent="0.2">
      <c r="A3584" s="2" t="s">
        <v>102003</v>
      </c>
      <c r="B3584" s="3" t="s">
        <v>4824</v>
      </c>
      <c r="C3584" s="1">
        <v>95</v>
      </c>
    </row>
    <row r="3585" spans="1:3" x14ac:dyDescent="0.2">
      <c r="A3585" s="4" t="s">
        <v>102006</v>
      </c>
      <c r="B3585" s="5" t="s">
        <v>4830</v>
      </c>
      <c r="C3585" s="1">
        <v>95</v>
      </c>
    </row>
    <row r="3586" spans="1:3" x14ac:dyDescent="0.2">
      <c r="A3586" s="2" t="s">
        <v>102009</v>
      </c>
      <c r="B3586" s="3" t="s">
        <v>4836</v>
      </c>
      <c r="C3586" s="1">
        <v>95</v>
      </c>
    </row>
    <row r="3587" spans="1:3" x14ac:dyDescent="0.2">
      <c r="A3587" s="4" t="s">
        <v>102012</v>
      </c>
      <c r="B3587" s="5" t="s">
        <v>4842</v>
      </c>
      <c r="C3587" s="1">
        <v>95</v>
      </c>
    </row>
    <row r="3588" spans="1:3" x14ac:dyDescent="0.2">
      <c r="A3588" s="2" t="s">
        <v>102015</v>
      </c>
      <c r="B3588" s="3" t="s">
        <v>4848</v>
      </c>
      <c r="C3588" s="1">
        <v>95</v>
      </c>
    </row>
    <row r="3589" spans="1:3" x14ac:dyDescent="0.2">
      <c r="A3589" s="4" t="s">
        <v>102018</v>
      </c>
      <c r="B3589" s="5" t="s">
        <v>4854</v>
      </c>
      <c r="C3589" s="1">
        <v>95</v>
      </c>
    </row>
    <row r="3590" spans="1:3" x14ac:dyDescent="0.2">
      <c r="A3590" s="2" t="s">
        <v>102021</v>
      </c>
      <c r="B3590" s="3" t="s">
        <v>4860</v>
      </c>
      <c r="C3590" s="1">
        <v>95</v>
      </c>
    </row>
    <row r="3591" spans="1:3" x14ac:dyDescent="0.2">
      <c r="A3591" s="4" t="s">
        <v>102024</v>
      </c>
      <c r="B3591" s="5" t="s">
        <v>4866</v>
      </c>
      <c r="C3591" s="1">
        <v>95</v>
      </c>
    </row>
    <row r="3592" spans="1:3" x14ac:dyDescent="0.2">
      <c r="A3592" s="2" t="s">
        <v>102027</v>
      </c>
      <c r="B3592" s="3" t="s">
        <v>4872</v>
      </c>
      <c r="C3592" s="1">
        <v>95</v>
      </c>
    </row>
    <row r="3593" spans="1:3" x14ac:dyDescent="0.2">
      <c r="A3593" s="4" t="s">
        <v>102030</v>
      </c>
      <c r="B3593" s="5" t="s">
        <v>4878</v>
      </c>
      <c r="C3593" s="1">
        <v>95</v>
      </c>
    </row>
    <row r="3594" spans="1:3" x14ac:dyDescent="0.2">
      <c r="A3594" s="2" t="s">
        <v>102033</v>
      </c>
      <c r="B3594" s="3" t="s">
        <v>4884</v>
      </c>
      <c r="C3594" s="1">
        <v>95</v>
      </c>
    </row>
    <row r="3595" spans="1:3" x14ac:dyDescent="0.2">
      <c r="A3595" s="4" t="s">
        <v>102036</v>
      </c>
      <c r="B3595" s="5" t="s">
        <v>4890</v>
      </c>
      <c r="C3595" s="1">
        <v>95</v>
      </c>
    </row>
    <row r="3596" spans="1:3" x14ac:dyDescent="0.2">
      <c r="A3596" s="2" t="s">
        <v>102039</v>
      </c>
      <c r="B3596" s="3" t="s">
        <v>4896</v>
      </c>
      <c r="C3596" s="1">
        <v>95</v>
      </c>
    </row>
    <row r="3597" spans="1:3" x14ac:dyDescent="0.2">
      <c r="A3597" s="4" t="s">
        <v>102042</v>
      </c>
      <c r="B3597" s="5" t="s">
        <v>4902</v>
      </c>
      <c r="C3597" s="1">
        <v>95</v>
      </c>
    </row>
    <row r="3598" spans="1:3" x14ac:dyDescent="0.2">
      <c r="A3598" s="2" t="s">
        <v>102045</v>
      </c>
      <c r="B3598" s="3" t="s">
        <v>4908</v>
      </c>
      <c r="C3598" s="1">
        <v>95</v>
      </c>
    </row>
    <row r="3599" spans="1:3" x14ac:dyDescent="0.2">
      <c r="A3599" s="4" t="s">
        <v>102048</v>
      </c>
      <c r="B3599" s="5" t="s">
        <v>4914</v>
      </c>
      <c r="C3599" s="1">
        <v>95</v>
      </c>
    </row>
    <row r="3600" spans="1:3" x14ac:dyDescent="0.2">
      <c r="A3600" s="2" t="s">
        <v>102051</v>
      </c>
      <c r="B3600" s="3" t="s">
        <v>4920</v>
      </c>
      <c r="C3600" s="1">
        <v>95</v>
      </c>
    </row>
    <row r="3601" spans="1:3" x14ac:dyDescent="0.2">
      <c r="A3601" s="4" t="s">
        <v>102054</v>
      </c>
      <c r="B3601" s="5" t="s">
        <v>4926</v>
      </c>
      <c r="C3601" s="1">
        <v>95</v>
      </c>
    </row>
    <row r="3602" spans="1:3" x14ac:dyDescent="0.2">
      <c r="A3602" s="2" t="s">
        <v>102057</v>
      </c>
      <c r="B3602" s="3" t="s">
        <v>4932</v>
      </c>
      <c r="C3602" s="1">
        <v>95</v>
      </c>
    </row>
    <row r="3603" spans="1:3" x14ac:dyDescent="0.2">
      <c r="A3603" s="4" t="s">
        <v>102060</v>
      </c>
      <c r="B3603" s="5" t="s">
        <v>4938</v>
      </c>
      <c r="C3603" s="1">
        <v>95</v>
      </c>
    </row>
    <row r="3604" spans="1:3" x14ac:dyDescent="0.2">
      <c r="A3604" s="2" t="s">
        <v>102063</v>
      </c>
      <c r="B3604" s="3" t="s">
        <v>4944</v>
      </c>
      <c r="C3604" s="1">
        <v>95</v>
      </c>
    </row>
    <row r="3605" spans="1:3" x14ac:dyDescent="0.2">
      <c r="A3605" s="4" t="s">
        <v>102066</v>
      </c>
      <c r="B3605" s="5" t="s">
        <v>4950</v>
      </c>
      <c r="C3605" s="1">
        <v>95</v>
      </c>
    </row>
    <row r="3606" spans="1:3" x14ac:dyDescent="0.2">
      <c r="A3606" s="2" t="s">
        <v>102069</v>
      </c>
      <c r="B3606" s="3" t="s">
        <v>4956</v>
      </c>
      <c r="C3606" s="1">
        <v>95</v>
      </c>
    </row>
    <row r="3607" spans="1:3" x14ac:dyDescent="0.2">
      <c r="A3607" s="4" t="s">
        <v>102072</v>
      </c>
      <c r="B3607" s="5" t="s">
        <v>4962</v>
      </c>
      <c r="C3607" s="1">
        <v>95</v>
      </c>
    </row>
    <row r="3608" spans="1:3" x14ac:dyDescent="0.2">
      <c r="A3608" s="2" t="s">
        <v>102075</v>
      </c>
      <c r="B3608" s="3" t="s">
        <v>4968</v>
      </c>
      <c r="C3608" s="1">
        <v>95</v>
      </c>
    </row>
    <row r="3609" spans="1:3" x14ac:dyDescent="0.2">
      <c r="A3609" s="4" t="s">
        <v>102078</v>
      </c>
      <c r="B3609" s="5" t="s">
        <v>4974</v>
      </c>
      <c r="C3609" s="1">
        <v>95</v>
      </c>
    </row>
    <row r="3610" spans="1:3" x14ac:dyDescent="0.2">
      <c r="A3610" s="2" t="s">
        <v>102081</v>
      </c>
      <c r="B3610" s="3" t="s">
        <v>4980</v>
      </c>
      <c r="C3610" s="1">
        <v>95</v>
      </c>
    </row>
    <row r="3611" spans="1:3" x14ac:dyDescent="0.2">
      <c r="A3611" s="4" t="s">
        <v>102084</v>
      </c>
      <c r="B3611" s="5" t="s">
        <v>4986</v>
      </c>
      <c r="C3611" s="1">
        <v>95</v>
      </c>
    </row>
    <row r="3612" spans="1:3" x14ac:dyDescent="0.2">
      <c r="A3612" s="2" t="s">
        <v>102087</v>
      </c>
      <c r="B3612" s="3" t="s">
        <v>4992</v>
      </c>
      <c r="C3612" s="1">
        <v>95</v>
      </c>
    </row>
    <row r="3613" spans="1:3" x14ac:dyDescent="0.2">
      <c r="A3613" s="4" t="s">
        <v>102090</v>
      </c>
      <c r="B3613" s="5" t="s">
        <v>4998</v>
      </c>
      <c r="C3613" s="1">
        <v>95</v>
      </c>
    </row>
    <row r="3614" spans="1:3" x14ac:dyDescent="0.2">
      <c r="A3614" s="2" t="s">
        <v>102093</v>
      </c>
      <c r="B3614" s="3" t="s">
        <v>5004</v>
      </c>
      <c r="C3614" s="1">
        <v>95</v>
      </c>
    </row>
    <row r="3615" spans="1:3" x14ac:dyDescent="0.2">
      <c r="A3615" s="4" t="s">
        <v>102096</v>
      </c>
      <c r="B3615" s="5" t="s">
        <v>5010</v>
      </c>
      <c r="C3615" s="1">
        <v>95</v>
      </c>
    </row>
    <row r="3616" spans="1:3" x14ac:dyDescent="0.2">
      <c r="A3616" s="2" t="s">
        <v>102099</v>
      </c>
      <c r="B3616" s="3" t="s">
        <v>5016</v>
      </c>
      <c r="C3616" s="1">
        <v>95</v>
      </c>
    </row>
    <row r="3617" spans="1:3" x14ac:dyDescent="0.2">
      <c r="A3617" s="4" t="s">
        <v>102102</v>
      </c>
      <c r="B3617" s="5" t="s">
        <v>5022</v>
      </c>
      <c r="C3617" s="1">
        <v>95</v>
      </c>
    </row>
    <row r="3618" spans="1:3" x14ac:dyDescent="0.2">
      <c r="A3618" s="2" t="s">
        <v>102105</v>
      </c>
      <c r="B3618" s="3" t="s">
        <v>5028</v>
      </c>
      <c r="C3618" s="1">
        <v>95</v>
      </c>
    </row>
    <row r="3619" spans="1:3" x14ac:dyDescent="0.2">
      <c r="A3619" s="4" t="s">
        <v>102108</v>
      </c>
      <c r="B3619" s="5" t="s">
        <v>5034</v>
      </c>
      <c r="C3619" s="1">
        <v>95</v>
      </c>
    </row>
    <row r="3620" spans="1:3" x14ac:dyDescent="0.2">
      <c r="A3620" s="2" t="s">
        <v>102111</v>
      </c>
      <c r="B3620" s="3" t="s">
        <v>5040</v>
      </c>
      <c r="C3620" s="1">
        <v>95</v>
      </c>
    </row>
    <row r="3621" spans="1:3" x14ac:dyDescent="0.2">
      <c r="A3621" s="4" t="s">
        <v>102114</v>
      </c>
      <c r="B3621" s="5" t="s">
        <v>5046</v>
      </c>
      <c r="C3621" s="1">
        <v>95</v>
      </c>
    </row>
    <row r="3622" spans="1:3" x14ac:dyDescent="0.2">
      <c r="A3622" s="2" t="s">
        <v>102117</v>
      </c>
      <c r="B3622" s="3" t="s">
        <v>5052</v>
      </c>
      <c r="C3622" s="1">
        <v>95</v>
      </c>
    </row>
    <row r="3623" spans="1:3" x14ac:dyDescent="0.2">
      <c r="A3623" s="4" t="s">
        <v>102120</v>
      </c>
      <c r="B3623" s="5" t="s">
        <v>5058</v>
      </c>
      <c r="C3623" s="1">
        <v>95</v>
      </c>
    </row>
    <row r="3624" spans="1:3" x14ac:dyDescent="0.2">
      <c r="A3624" s="2" t="s">
        <v>102123</v>
      </c>
      <c r="B3624" s="3" t="s">
        <v>5064</v>
      </c>
      <c r="C3624" s="1">
        <v>95</v>
      </c>
    </row>
    <row r="3625" spans="1:3" x14ac:dyDescent="0.2">
      <c r="A3625" s="4" t="s">
        <v>102126</v>
      </c>
      <c r="B3625" s="5" t="s">
        <v>5070</v>
      </c>
      <c r="C3625" s="1">
        <v>95</v>
      </c>
    </row>
    <row r="3626" spans="1:3" x14ac:dyDescent="0.2">
      <c r="A3626" s="2" t="s">
        <v>102129</v>
      </c>
      <c r="B3626" s="3" t="s">
        <v>5076</v>
      </c>
      <c r="C3626" s="1">
        <v>95</v>
      </c>
    </row>
    <row r="3627" spans="1:3" x14ac:dyDescent="0.2">
      <c r="A3627" s="4" t="s">
        <v>102132</v>
      </c>
      <c r="B3627" s="5" t="s">
        <v>5082</v>
      </c>
      <c r="C3627" s="1">
        <v>95</v>
      </c>
    </row>
    <row r="3628" spans="1:3" x14ac:dyDescent="0.2">
      <c r="A3628" s="2" t="s">
        <v>102135</v>
      </c>
      <c r="B3628" s="3" t="s">
        <v>5088</v>
      </c>
      <c r="C3628" s="1">
        <v>95</v>
      </c>
    </row>
    <row r="3629" spans="1:3" x14ac:dyDescent="0.2">
      <c r="A3629" s="4" t="s">
        <v>102138</v>
      </c>
      <c r="B3629" s="5" t="s">
        <v>5094</v>
      </c>
      <c r="C3629" s="1">
        <v>95</v>
      </c>
    </row>
    <row r="3630" spans="1:3" x14ac:dyDescent="0.2">
      <c r="A3630" s="2" t="s">
        <v>102141</v>
      </c>
      <c r="B3630" s="3" t="s">
        <v>5100</v>
      </c>
      <c r="C3630" s="1">
        <v>95</v>
      </c>
    </row>
    <row r="3631" spans="1:3" x14ac:dyDescent="0.2">
      <c r="A3631" s="4" t="s">
        <v>102144</v>
      </c>
      <c r="B3631" s="5" t="s">
        <v>5106</v>
      </c>
      <c r="C3631" s="1">
        <v>95</v>
      </c>
    </row>
    <row r="3632" spans="1:3" x14ac:dyDescent="0.2">
      <c r="A3632" s="2" t="s">
        <v>102147</v>
      </c>
      <c r="B3632" s="3" t="s">
        <v>5112</v>
      </c>
      <c r="C3632" s="1">
        <v>95</v>
      </c>
    </row>
    <row r="3633" spans="1:3" x14ac:dyDescent="0.2">
      <c r="A3633" s="4" t="s">
        <v>102150</v>
      </c>
      <c r="B3633" s="5" t="s">
        <v>5118</v>
      </c>
      <c r="C3633" s="1">
        <v>95</v>
      </c>
    </row>
    <row r="3634" spans="1:3" x14ac:dyDescent="0.2">
      <c r="A3634" s="2" t="s">
        <v>102153</v>
      </c>
      <c r="B3634" s="3" t="s">
        <v>5124</v>
      </c>
      <c r="C3634" s="1">
        <v>95</v>
      </c>
    </row>
    <row r="3635" spans="1:3" x14ac:dyDescent="0.2">
      <c r="A3635" s="4" t="s">
        <v>102156</v>
      </c>
      <c r="B3635" s="5" t="s">
        <v>5130</v>
      </c>
      <c r="C3635" s="1">
        <v>95</v>
      </c>
    </row>
    <row r="3636" spans="1:3" x14ac:dyDescent="0.2">
      <c r="A3636" s="2" t="s">
        <v>102159</v>
      </c>
      <c r="B3636" s="3" t="s">
        <v>5136</v>
      </c>
      <c r="C3636" s="1">
        <v>95</v>
      </c>
    </row>
    <row r="3637" spans="1:3" x14ac:dyDescent="0.2">
      <c r="A3637" s="4" t="s">
        <v>102162</v>
      </c>
      <c r="B3637" s="5" t="s">
        <v>5142</v>
      </c>
      <c r="C3637" s="1">
        <v>95</v>
      </c>
    </row>
    <row r="3638" spans="1:3" x14ac:dyDescent="0.2">
      <c r="A3638" s="2" t="s">
        <v>102165</v>
      </c>
      <c r="B3638" s="3" t="s">
        <v>5148</v>
      </c>
      <c r="C3638" s="1">
        <v>95</v>
      </c>
    </row>
    <row r="3639" spans="1:3" x14ac:dyDescent="0.2">
      <c r="A3639" s="4" t="s">
        <v>102168</v>
      </c>
      <c r="B3639" s="5" t="s">
        <v>5154</v>
      </c>
      <c r="C3639" s="1">
        <v>95</v>
      </c>
    </row>
    <row r="3640" spans="1:3" x14ac:dyDescent="0.2">
      <c r="A3640" s="2" t="s">
        <v>102171</v>
      </c>
      <c r="B3640" s="3" t="s">
        <v>5160</v>
      </c>
      <c r="C3640" s="1">
        <v>95</v>
      </c>
    </row>
    <row r="3641" spans="1:3" x14ac:dyDescent="0.2">
      <c r="A3641" s="4" t="s">
        <v>102174</v>
      </c>
      <c r="B3641" s="5" t="s">
        <v>5166</v>
      </c>
      <c r="C3641" s="1">
        <v>95</v>
      </c>
    </row>
    <row r="3642" spans="1:3" x14ac:dyDescent="0.2">
      <c r="A3642" s="2" t="s">
        <v>102177</v>
      </c>
      <c r="B3642" s="3" t="s">
        <v>5172</v>
      </c>
      <c r="C3642" s="1">
        <v>95</v>
      </c>
    </row>
    <row r="3643" spans="1:3" x14ac:dyDescent="0.2">
      <c r="A3643" s="4" t="s">
        <v>102180</v>
      </c>
      <c r="B3643" s="5" t="s">
        <v>5178</v>
      </c>
      <c r="C3643" s="1">
        <v>95</v>
      </c>
    </row>
    <row r="3644" spans="1:3" x14ac:dyDescent="0.2">
      <c r="A3644" s="2" t="s">
        <v>102183</v>
      </c>
      <c r="B3644" s="3" t="s">
        <v>5184</v>
      </c>
      <c r="C3644" s="1">
        <v>95</v>
      </c>
    </row>
    <row r="3645" spans="1:3" x14ac:dyDescent="0.2">
      <c r="A3645" s="4" t="s">
        <v>102186</v>
      </c>
      <c r="B3645" s="5" t="s">
        <v>5190</v>
      </c>
      <c r="C3645" s="1">
        <v>95</v>
      </c>
    </row>
    <row r="3646" spans="1:3" x14ac:dyDescent="0.2">
      <c r="A3646" s="2" t="s">
        <v>102189</v>
      </c>
      <c r="B3646" s="3" t="s">
        <v>5196</v>
      </c>
      <c r="C3646" s="1">
        <v>95</v>
      </c>
    </row>
    <row r="3647" spans="1:3" x14ac:dyDescent="0.2">
      <c r="A3647" s="4" t="s">
        <v>102192</v>
      </c>
      <c r="B3647" s="5" t="s">
        <v>5202</v>
      </c>
      <c r="C3647" s="1">
        <v>95</v>
      </c>
    </row>
    <row r="3648" spans="1:3" x14ac:dyDescent="0.2">
      <c r="A3648" s="2" t="s">
        <v>102195</v>
      </c>
      <c r="B3648" s="3" t="s">
        <v>5208</v>
      </c>
      <c r="C3648" s="1">
        <v>95</v>
      </c>
    </row>
    <row r="3649" spans="1:3" x14ac:dyDescent="0.2">
      <c r="A3649" s="4" t="s">
        <v>102198</v>
      </c>
      <c r="B3649" s="5" t="s">
        <v>5214</v>
      </c>
      <c r="C3649" s="1">
        <v>95</v>
      </c>
    </row>
    <row r="3650" spans="1:3" x14ac:dyDescent="0.2">
      <c r="A3650" s="2" t="s">
        <v>102201</v>
      </c>
      <c r="B3650" s="3" t="s">
        <v>5220</v>
      </c>
      <c r="C3650" s="1">
        <v>95</v>
      </c>
    </row>
    <row r="3651" spans="1:3" x14ac:dyDescent="0.2">
      <c r="A3651" s="4" t="s">
        <v>102204</v>
      </c>
      <c r="B3651" s="5" t="s">
        <v>5226</v>
      </c>
      <c r="C3651" s="1">
        <v>95</v>
      </c>
    </row>
    <row r="3652" spans="1:3" x14ac:dyDescent="0.2">
      <c r="A3652" s="2" t="s">
        <v>102207</v>
      </c>
      <c r="B3652" s="3" t="s">
        <v>5232</v>
      </c>
      <c r="C3652" s="1">
        <v>95</v>
      </c>
    </row>
    <row r="3653" spans="1:3" x14ac:dyDescent="0.2">
      <c r="A3653" s="4" t="s">
        <v>102210</v>
      </c>
      <c r="B3653" s="5" t="s">
        <v>5238</v>
      </c>
      <c r="C3653" s="1">
        <v>95</v>
      </c>
    </row>
    <row r="3654" spans="1:3" x14ac:dyDescent="0.2">
      <c r="A3654" s="2" t="s">
        <v>102213</v>
      </c>
      <c r="B3654" s="3" t="s">
        <v>5244</v>
      </c>
      <c r="C3654" s="1">
        <v>95</v>
      </c>
    </row>
    <row r="3655" spans="1:3" x14ac:dyDescent="0.2">
      <c r="A3655" s="4" t="s">
        <v>102216</v>
      </c>
      <c r="B3655" s="5" t="s">
        <v>5250</v>
      </c>
      <c r="C3655" s="1">
        <v>95</v>
      </c>
    </row>
    <row r="3656" spans="1:3" x14ac:dyDescent="0.2">
      <c r="A3656" s="2" t="s">
        <v>102219</v>
      </c>
      <c r="B3656" s="3" t="s">
        <v>5256</v>
      </c>
      <c r="C3656" s="1">
        <v>95</v>
      </c>
    </row>
    <row r="3657" spans="1:3" x14ac:dyDescent="0.2">
      <c r="A3657" s="4" t="s">
        <v>102222</v>
      </c>
      <c r="B3657" s="5" t="s">
        <v>5262</v>
      </c>
      <c r="C3657" s="1">
        <v>95</v>
      </c>
    </row>
    <row r="3658" spans="1:3" x14ac:dyDescent="0.2">
      <c r="A3658" s="2" t="s">
        <v>102225</v>
      </c>
      <c r="B3658" s="3" t="s">
        <v>5268</v>
      </c>
      <c r="C3658" s="1">
        <v>95</v>
      </c>
    </row>
    <row r="3659" spans="1:3" x14ac:dyDescent="0.2">
      <c r="A3659" s="4" t="s">
        <v>102228</v>
      </c>
      <c r="B3659" s="5" t="s">
        <v>5274</v>
      </c>
      <c r="C3659" s="1">
        <v>95</v>
      </c>
    </row>
    <row r="3660" spans="1:3" x14ac:dyDescent="0.2">
      <c r="A3660" s="2" t="s">
        <v>102231</v>
      </c>
      <c r="B3660" s="3" t="s">
        <v>5280</v>
      </c>
      <c r="C3660" s="1">
        <v>95</v>
      </c>
    </row>
    <row r="3661" spans="1:3" x14ac:dyDescent="0.2">
      <c r="A3661" s="4" t="s">
        <v>102234</v>
      </c>
      <c r="B3661" s="5" t="s">
        <v>5286</v>
      </c>
      <c r="C3661" s="1">
        <v>95</v>
      </c>
    </row>
    <row r="3662" spans="1:3" x14ac:dyDescent="0.2">
      <c r="A3662" s="2" t="s">
        <v>102237</v>
      </c>
      <c r="B3662" s="3" t="s">
        <v>5292</v>
      </c>
      <c r="C3662" s="1">
        <v>95</v>
      </c>
    </row>
    <row r="3663" spans="1:3" x14ac:dyDescent="0.2">
      <c r="A3663" s="4" t="s">
        <v>102240</v>
      </c>
      <c r="B3663" s="5" t="s">
        <v>5298</v>
      </c>
      <c r="C3663" s="1">
        <v>95</v>
      </c>
    </row>
    <row r="3664" spans="1:3" x14ac:dyDescent="0.2">
      <c r="A3664" s="2" t="s">
        <v>102243</v>
      </c>
      <c r="B3664" s="3" t="s">
        <v>5304</v>
      </c>
      <c r="C3664" s="1">
        <v>95</v>
      </c>
    </row>
    <row r="3665" spans="1:3" x14ac:dyDescent="0.2">
      <c r="A3665" s="4" t="s">
        <v>102246</v>
      </c>
      <c r="B3665" s="5" t="s">
        <v>5310</v>
      </c>
      <c r="C3665" s="1">
        <v>95</v>
      </c>
    </row>
    <row r="3666" spans="1:3" x14ac:dyDescent="0.2">
      <c r="A3666" s="2" t="s">
        <v>102249</v>
      </c>
      <c r="B3666" s="3" t="s">
        <v>5316</v>
      </c>
      <c r="C3666" s="1">
        <v>95</v>
      </c>
    </row>
    <row r="3667" spans="1:3" x14ac:dyDescent="0.2">
      <c r="A3667" s="4" t="s">
        <v>102252</v>
      </c>
      <c r="B3667" s="5" t="s">
        <v>5322</v>
      </c>
      <c r="C3667" s="1">
        <v>95</v>
      </c>
    </row>
    <row r="3668" spans="1:3" x14ac:dyDescent="0.2">
      <c r="A3668" s="2" t="s">
        <v>102255</v>
      </c>
      <c r="B3668" s="3" t="s">
        <v>5328</v>
      </c>
      <c r="C3668" s="1">
        <v>95</v>
      </c>
    </row>
    <row r="3669" spans="1:3" x14ac:dyDescent="0.2">
      <c r="A3669" s="4" t="s">
        <v>102258</v>
      </c>
      <c r="B3669" s="5" t="s">
        <v>5334</v>
      </c>
      <c r="C3669" s="1">
        <v>95</v>
      </c>
    </row>
    <row r="3670" spans="1:3" x14ac:dyDescent="0.2">
      <c r="A3670" s="2" t="s">
        <v>102261</v>
      </c>
      <c r="B3670" s="3" t="s">
        <v>5340</v>
      </c>
      <c r="C3670" s="1">
        <v>95</v>
      </c>
    </row>
    <row r="3671" spans="1:3" x14ac:dyDescent="0.2">
      <c r="A3671" s="4" t="s">
        <v>102264</v>
      </c>
      <c r="B3671" s="5" t="s">
        <v>5346</v>
      </c>
      <c r="C3671" s="1">
        <v>95</v>
      </c>
    </row>
    <row r="3672" spans="1:3" x14ac:dyDescent="0.2">
      <c r="A3672" s="2" t="s">
        <v>102267</v>
      </c>
      <c r="B3672" s="3" t="s">
        <v>5352</v>
      </c>
      <c r="C3672" s="1">
        <v>95</v>
      </c>
    </row>
    <row r="3673" spans="1:3" x14ac:dyDescent="0.2">
      <c r="A3673" s="4" t="s">
        <v>102270</v>
      </c>
      <c r="B3673" s="5" t="s">
        <v>5358</v>
      </c>
      <c r="C3673" s="1">
        <v>95</v>
      </c>
    </row>
    <row r="3674" spans="1:3" x14ac:dyDescent="0.2">
      <c r="A3674" s="2" t="s">
        <v>102273</v>
      </c>
      <c r="B3674" s="3" t="s">
        <v>5364</v>
      </c>
      <c r="C3674" s="1">
        <v>95</v>
      </c>
    </row>
    <row r="3675" spans="1:3" x14ac:dyDescent="0.2">
      <c r="A3675" s="4" t="s">
        <v>102276</v>
      </c>
      <c r="B3675" s="5" t="s">
        <v>5370</v>
      </c>
      <c r="C3675" s="1">
        <v>95</v>
      </c>
    </row>
    <row r="3676" spans="1:3" x14ac:dyDescent="0.2">
      <c r="A3676" s="2" t="s">
        <v>102279</v>
      </c>
      <c r="B3676" s="3" t="s">
        <v>5376</v>
      </c>
      <c r="C3676" s="1">
        <v>95</v>
      </c>
    </row>
    <row r="3677" spans="1:3" x14ac:dyDescent="0.2">
      <c r="A3677" s="4" t="s">
        <v>102282</v>
      </c>
      <c r="B3677" s="5" t="s">
        <v>5382</v>
      </c>
      <c r="C3677" s="1">
        <v>95</v>
      </c>
    </row>
    <row r="3678" spans="1:3" x14ac:dyDescent="0.2">
      <c r="A3678" s="2" t="s">
        <v>102285</v>
      </c>
      <c r="B3678" s="3" t="s">
        <v>5388</v>
      </c>
      <c r="C3678" s="1">
        <v>95</v>
      </c>
    </row>
    <row r="3679" spans="1:3" x14ac:dyDescent="0.2">
      <c r="A3679" s="4" t="s">
        <v>102288</v>
      </c>
      <c r="B3679" s="5" t="s">
        <v>5394</v>
      </c>
      <c r="C3679" s="1">
        <v>95</v>
      </c>
    </row>
    <row r="3680" spans="1:3" x14ac:dyDescent="0.2">
      <c r="A3680" s="2" t="s">
        <v>102291</v>
      </c>
      <c r="B3680" s="3" t="s">
        <v>5400</v>
      </c>
      <c r="C3680" s="1">
        <v>95</v>
      </c>
    </row>
    <row r="3681" spans="1:3" x14ac:dyDescent="0.2">
      <c r="A3681" s="4" t="s">
        <v>102294</v>
      </c>
      <c r="B3681" s="5" t="s">
        <v>5406</v>
      </c>
      <c r="C3681" s="1">
        <v>95</v>
      </c>
    </row>
    <row r="3682" spans="1:3" x14ac:dyDescent="0.2">
      <c r="A3682" s="2" t="s">
        <v>102297</v>
      </c>
      <c r="B3682" s="3" t="s">
        <v>5412</v>
      </c>
      <c r="C3682" s="1">
        <v>95</v>
      </c>
    </row>
    <row r="3683" spans="1:3" x14ac:dyDescent="0.2">
      <c r="A3683" s="4" t="s">
        <v>102300</v>
      </c>
      <c r="B3683" s="5" t="s">
        <v>5418</v>
      </c>
      <c r="C3683" s="1">
        <v>95</v>
      </c>
    </row>
    <row r="3684" spans="1:3" x14ac:dyDescent="0.2">
      <c r="A3684" s="2" t="s">
        <v>102303</v>
      </c>
      <c r="B3684" s="3" t="s">
        <v>5424</v>
      </c>
      <c r="C3684" s="1">
        <v>95</v>
      </c>
    </row>
    <row r="3685" spans="1:3" x14ac:dyDescent="0.2">
      <c r="A3685" s="4" t="s">
        <v>102306</v>
      </c>
      <c r="B3685" s="5" t="s">
        <v>5430</v>
      </c>
      <c r="C3685" s="1">
        <v>95</v>
      </c>
    </row>
    <row r="3686" spans="1:3" x14ac:dyDescent="0.2">
      <c r="A3686" s="2" t="s">
        <v>102309</v>
      </c>
      <c r="B3686" s="3" t="s">
        <v>5436</v>
      </c>
      <c r="C3686" s="1">
        <v>95</v>
      </c>
    </row>
    <row r="3687" spans="1:3" x14ac:dyDescent="0.2">
      <c r="A3687" s="4" t="s">
        <v>102312</v>
      </c>
      <c r="B3687" s="5" t="s">
        <v>5442</v>
      </c>
      <c r="C3687" s="1">
        <v>95</v>
      </c>
    </row>
    <row r="3688" spans="1:3" x14ac:dyDescent="0.2">
      <c r="A3688" s="2" t="s">
        <v>102315</v>
      </c>
      <c r="B3688" s="3" t="s">
        <v>5448</v>
      </c>
      <c r="C3688" s="1">
        <v>95</v>
      </c>
    </row>
    <row r="3689" spans="1:3" x14ac:dyDescent="0.2">
      <c r="A3689" s="4" t="s">
        <v>102318</v>
      </c>
      <c r="B3689" s="5" t="s">
        <v>5454</v>
      </c>
      <c r="C3689" s="1">
        <v>95</v>
      </c>
    </row>
    <row r="3690" spans="1:3" x14ac:dyDescent="0.2">
      <c r="A3690" s="2" t="s">
        <v>102321</v>
      </c>
      <c r="B3690" s="3" t="s">
        <v>5460</v>
      </c>
      <c r="C3690" s="1">
        <v>95</v>
      </c>
    </row>
    <row r="3691" spans="1:3" x14ac:dyDescent="0.2">
      <c r="A3691" s="4" t="s">
        <v>102324</v>
      </c>
      <c r="B3691" s="5" t="s">
        <v>5466</v>
      </c>
      <c r="C3691" s="1">
        <v>95</v>
      </c>
    </row>
    <row r="3692" spans="1:3" x14ac:dyDescent="0.2">
      <c r="A3692" s="2" t="s">
        <v>102327</v>
      </c>
      <c r="B3692" s="3" t="s">
        <v>5472</v>
      </c>
      <c r="C3692" s="1">
        <v>95</v>
      </c>
    </row>
    <row r="3693" spans="1:3" x14ac:dyDescent="0.2">
      <c r="A3693" s="4" t="s">
        <v>102330</v>
      </c>
      <c r="B3693" s="5" t="s">
        <v>5478</v>
      </c>
      <c r="C3693" s="1">
        <v>95</v>
      </c>
    </row>
    <row r="3694" spans="1:3" x14ac:dyDescent="0.2">
      <c r="A3694" s="2" t="s">
        <v>102333</v>
      </c>
      <c r="B3694" s="3" t="s">
        <v>5484</v>
      </c>
      <c r="C3694" s="1">
        <v>95</v>
      </c>
    </row>
    <row r="3695" spans="1:3" x14ac:dyDescent="0.2">
      <c r="A3695" s="4" t="s">
        <v>102336</v>
      </c>
      <c r="B3695" s="5" t="s">
        <v>5490</v>
      </c>
      <c r="C3695" s="1">
        <v>95</v>
      </c>
    </row>
    <row r="3696" spans="1:3" x14ac:dyDescent="0.2">
      <c r="A3696" s="2" t="s">
        <v>102339</v>
      </c>
      <c r="B3696" s="3" t="s">
        <v>5496</v>
      </c>
      <c r="C3696" s="1">
        <v>95</v>
      </c>
    </row>
    <row r="3697" spans="1:3" x14ac:dyDescent="0.2">
      <c r="A3697" s="4" t="s">
        <v>102342</v>
      </c>
      <c r="B3697" s="5" t="s">
        <v>5502</v>
      </c>
      <c r="C3697" s="1">
        <v>95</v>
      </c>
    </row>
    <row r="3698" spans="1:3" x14ac:dyDescent="0.2">
      <c r="A3698" s="2" t="s">
        <v>102345</v>
      </c>
      <c r="B3698" s="3" t="s">
        <v>5508</v>
      </c>
      <c r="C3698" s="1">
        <v>95</v>
      </c>
    </row>
    <row r="3699" spans="1:3" x14ac:dyDescent="0.2">
      <c r="A3699" s="4" t="s">
        <v>102348</v>
      </c>
      <c r="B3699" s="5" t="s">
        <v>5514</v>
      </c>
      <c r="C3699" s="1">
        <v>95</v>
      </c>
    </row>
    <row r="3700" spans="1:3" x14ac:dyDescent="0.2">
      <c r="A3700" s="2" t="s">
        <v>102351</v>
      </c>
      <c r="B3700" s="3" t="s">
        <v>5520</v>
      </c>
      <c r="C3700" s="1">
        <v>95</v>
      </c>
    </row>
    <row r="3701" spans="1:3" x14ac:dyDescent="0.2">
      <c r="A3701" s="4" t="s">
        <v>102354</v>
      </c>
      <c r="B3701" s="5" t="s">
        <v>5526</v>
      </c>
      <c r="C3701" s="1">
        <v>95</v>
      </c>
    </row>
    <row r="3702" spans="1:3" x14ac:dyDescent="0.2">
      <c r="A3702" s="2" t="s">
        <v>102356</v>
      </c>
      <c r="B3702" s="3" t="s">
        <v>5532</v>
      </c>
      <c r="C3702" s="1">
        <v>95</v>
      </c>
    </row>
    <row r="3703" spans="1:3" x14ac:dyDescent="0.2">
      <c r="A3703" s="4" t="s">
        <v>102359</v>
      </c>
      <c r="B3703" s="5" t="s">
        <v>5538</v>
      </c>
      <c r="C3703" s="1">
        <v>95</v>
      </c>
    </row>
    <row r="3704" spans="1:3" x14ac:dyDescent="0.2">
      <c r="A3704" s="2" t="s">
        <v>102362</v>
      </c>
      <c r="B3704" s="3" t="s">
        <v>5544</v>
      </c>
      <c r="C3704" s="1">
        <v>95</v>
      </c>
    </row>
    <row r="3705" spans="1:3" x14ac:dyDescent="0.2">
      <c r="A3705" s="4" t="s">
        <v>102365</v>
      </c>
      <c r="B3705" s="5" t="s">
        <v>5550</v>
      </c>
      <c r="C3705" s="1">
        <v>95</v>
      </c>
    </row>
    <row r="3706" spans="1:3" x14ac:dyDescent="0.2">
      <c r="A3706" s="2" t="s">
        <v>102368</v>
      </c>
      <c r="B3706" s="3" t="s">
        <v>5556</v>
      </c>
      <c r="C3706" s="1">
        <v>95</v>
      </c>
    </row>
    <row r="3707" spans="1:3" x14ac:dyDescent="0.2">
      <c r="A3707" s="4" t="s">
        <v>102371</v>
      </c>
      <c r="B3707" s="5" t="s">
        <v>5562</v>
      </c>
      <c r="C3707" s="1">
        <v>95</v>
      </c>
    </row>
    <row r="3708" spans="1:3" x14ac:dyDescent="0.2">
      <c r="A3708" s="2" t="s">
        <v>102374</v>
      </c>
      <c r="B3708" s="3" t="s">
        <v>5568</v>
      </c>
      <c r="C3708" s="1">
        <v>95</v>
      </c>
    </row>
    <row r="3709" spans="1:3" x14ac:dyDescent="0.2">
      <c r="A3709" s="4" t="s">
        <v>102377</v>
      </c>
      <c r="B3709" s="5" t="s">
        <v>5574</v>
      </c>
      <c r="C3709" s="1">
        <v>95</v>
      </c>
    </row>
    <row r="3710" spans="1:3" x14ac:dyDescent="0.2">
      <c r="A3710" s="2" t="s">
        <v>102380</v>
      </c>
      <c r="B3710" s="3" t="s">
        <v>5580</v>
      </c>
      <c r="C3710" s="1">
        <v>95</v>
      </c>
    </row>
    <row r="3711" spans="1:3" x14ac:dyDescent="0.2">
      <c r="A3711" s="4" t="s">
        <v>102383</v>
      </c>
      <c r="B3711" s="5" t="s">
        <v>5586</v>
      </c>
      <c r="C3711" s="1">
        <v>95</v>
      </c>
    </row>
    <row r="3712" spans="1:3" x14ac:dyDescent="0.2">
      <c r="A3712" s="2" t="s">
        <v>102386</v>
      </c>
      <c r="B3712" s="3" t="s">
        <v>5592</v>
      </c>
      <c r="C3712" s="1">
        <v>95</v>
      </c>
    </row>
    <row r="3713" spans="1:3" x14ac:dyDescent="0.2">
      <c r="A3713" s="4" t="s">
        <v>102389</v>
      </c>
      <c r="B3713" s="5" t="s">
        <v>5598</v>
      </c>
      <c r="C3713" s="1">
        <v>95</v>
      </c>
    </row>
    <row r="3714" spans="1:3" x14ac:dyDescent="0.2">
      <c r="A3714" s="2" t="s">
        <v>102392</v>
      </c>
      <c r="B3714" s="3" t="s">
        <v>5604</v>
      </c>
      <c r="C3714" s="1">
        <v>95</v>
      </c>
    </row>
    <row r="3715" spans="1:3" x14ac:dyDescent="0.2">
      <c r="A3715" s="4" t="s">
        <v>102395</v>
      </c>
      <c r="B3715" s="5" t="s">
        <v>5610</v>
      </c>
      <c r="C3715" s="1">
        <v>95</v>
      </c>
    </row>
    <row r="3716" spans="1:3" x14ac:dyDescent="0.2">
      <c r="A3716" s="2" t="s">
        <v>102398</v>
      </c>
      <c r="B3716" s="3" t="s">
        <v>5616</v>
      </c>
      <c r="C3716" s="1">
        <v>95</v>
      </c>
    </row>
    <row r="3717" spans="1:3" x14ac:dyDescent="0.2">
      <c r="A3717" s="4" t="s">
        <v>102401</v>
      </c>
      <c r="B3717" s="5" t="s">
        <v>5622</v>
      </c>
      <c r="C3717" s="1">
        <v>95</v>
      </c>
    </row>
    <row r="3718" spans="1:3" x14ac:dyDescent="0.2">
      <c r="A3718" s="2" t="s">
        <v>102404</v>
      </c>
      <c r="B3718" s="3" t="s">
        <v>5628</v>
      </c>
      <c r="C3718" s="1">
        <v>95</v>
      </c>
    </row>
    <row r="3719" spans="1:3" x14ac:dyDescent="0.2">
      <c r="A3719" s="4" t="s">
        <v>102407</v>
      </c>
      <c r="B3719" s="5" t="s">
        <v>5634</v>
      </c>
      <c r="C3719" s="1">
        <v>95</v>
      </c>
    </row>
    <row r="3720" spans="1:3" x14ac:dyDescent="0.2">
      <c r="A3720" s="2" t="s">
        <v>102410</v>
      </c>
      <c r="B3720" s="3" t="s">
        <v>5640</v>
      </c>
      <c r="C3720" s="1">
        <v>95</v>
      </c>
    </row>
    <row r="3721" spans="1:3" x14ac:dyDescent="0.2">
      <c r="A3721" s="4" t="s">
        <v>102413</v>
      </c>
      <c r="B3721" s="5" t="s">
        <v>5646</v>
      </c>
      <c r="C3721" s="1">
        <v>95</v>
      </c>
    </row>
    <row r="3722" spans="1:3" x14ac:dyDescent="0.2">
      <c r="A3722" s="2" t="s">
        <v>102416</v>
      </c>
      <c r="B3722" s="3" t="s">
        <v>5652</v>
      </c>
      <c r="C3722" s="1">
        <v>95</v>
      </c>
    </row>
    <row r="3723" spans="1:3" x14ac:dyDescent="0.2">
      <c r="A3723" s="4" t="s">
        <v>102419</v>
      </c>
      <c r="B3723" s="5" t="s">
        <v>5658</v>
      </c>
      <c r="C3723" s="1">
        <v>95</v>
      </c>
    </row>
    <row r="3724" spans="1:3" x14ac:dyDescent="0.2">
      <c r="A3724" s="2" t="s">
        <v>102422</v>
      </c>
      <c r="B3724" s="3" t="s">
        <v>5664</v>
      </c>
      <c r="C3724" s="1">
        <v>95</v>
      </c>
    </row>
    <row r="3725" spans="1:3" x14ac:dyDescent="0.2">
      <c r="A3725" s="4" t="s">
        <v>102425</v>
      </c>
      <c r="B3725" s="5" t="s">
        <v>5670</v>
      </c>
      <c r="C3725" s="1">
        <v>95</v>
      </c>
    </row>
    <row r="3726" spans="1:3" x14ac:dyDescent="0.2">
      <c r="A3726" s="2" t="s">
        <v>102428</v>
      </c>
      <c r="B3726" s="3" t="s">
        <v>5676</v>
      </c>
      <c r="C3726" s="1">
        <v>95</v>
      </c>
    </row>
    <row r="3727" spans="1:3" x14ac:dyDescent="0.2">
      <c r="A3727" s="4" t="s">
        <v>102431</v>
      </c>
      <c r="B3727" s="5" t="s">
        <v>5682</v>
      </c>
      <c r="C3727" s="1">
        <v>95</v>
      </c>
    </row>
    <row r="3728" spans="1:3" x14ac:dyDescent="0.2">
      <c r="A3728" s="2" t="s">
        <v>102434</v>
      </c>
      <c r="B3728" s="3" t="s">
        <v>5688</v>
      </c>
      <c r="C3728" s="1">
        <v>95</v>
      </c>
    </row>
    <row r="3729" spans="1:3" x14ac:dyDescent="0.2">
      <c r="A3729" s="4" t="s">
        <v>102437</v>
      </c>
      <c r="B3729" s="5" t="s">
        <v>5694</v>
      </c>
      <c r="C3729" s="1">
        <v>95</v>
      </c>
    </row>
    <row r="3730" spans="1:3" x14ac:dyDescent="0.2">
      <c r="A3730" s="2" t="s">
        <v>102440</v>
      </c>
      <c r="B3730" s="3" t="s">
        <v>5700</v>
      </c>
      <c r="C3730" s="1">
        <v>95</v>
      </c>
    </row>
    <row r="3731" spans="1:3" x14ac:dyDescent="0.2">
      <c r="A3731" s="4" t="s">
        <v>102443</v>
      </c>
      <c r="B3731" s="5" t="s">
        <v>5706</v>
      </c>
      <c r="C3731" s="1">
        <v>95</v>
      </c>
    </row>
    <row r="3732" spans="1:3" x14ac:dyDescent="0.2">
      <c r="A3732" s="2" t="s">
        <v>102446</v>
      </c>
      <c r="B3732" s="3" t="s">
        <v>5712</v>
      </c>
      <c r="C3732" s="1">
        <v>95</v>
      </c>
    </row>
    <row r="3733" spans="1:3" x14ac:dyDescent="0.2">
      <c r="A3733" s="4" t="s">
        <v>102449</v>
      </c>
      <c r="B3733" s="5" t="s">
        <v>5718</v>
      </c>
      <c r="C3733" s="1">
        <v>95</v>
      </c>
    </row>
    <row r="3734" spans="1:3" x14ac:dyDescent="0.2">
      <c r="A3734" s="2" t="s">
        <v>102452</v>
      </c>
      <c r="B3734" s="3" t="s">
        <v>5724</v>
      </c>
      <c r="C3734" s="1">
        <v>95</v>
      </c>
    </row>
    <row r="3735" spans="1:3" x14ac:dyDescent="0.2">
      <c r="A3735" s="4" t="s">
        <v>102455</v>
      </c>
      <c r="B3735" s="5" t="s">
        <v>5730</v>
      </c>
      <c r="C3735" s="1">
        <v>95</v>
      </c>
    </row>
    <row r="3736" spans="1:3" x14ac:dyDescent="0.2">
      <c r="A3736" s="2" t="s">
        <v>102458</v>
      </c>
      <c r="B3736" s="3" t="s">
        <v>5736</v>
      </c>
      <c r="C3736" s="1">
        <v>95</v>
      </c>
    </row>
    <row r="3737" spans="1:3" x14ac:dyDescent="0.2">
      <c r="A3737" s="4" t="s">
        <v>102461</v>
      </c>
      <c r="B3737" s="5" t="s">
        <v>5742</v>
      </c>
      <c r="C3737" s="1">
        <v>95</v>
      </c>
    </row>
    <row r="3738" spans="1:3" x14ac:dyDescent="0.2">
      <c r="A3738" s="2" t="s">
        <v>102464</v>
      </c>
      <c r="B3738" s="3" t="s">
        <v>5748</v>
      </c>
      <c r="C3738" s="1">
        <v>95</v>
      </c>
    </row>
    <row r="3739" spans="1:3" x14ac:dyDescent="0.2">
      <c r="A3739" s="4" t="s">
        <v>102467</v>
      </c>
      <c r="B3739" s="5" t="s">
        <v>5754</v>
      </c>
      <c r="C3739" s="1">
        <v>95</v>
      </c>
    </row>
    <row r="3740" spans="1:3" x14ac:dyDescent="0.2">
      <c r="A3740" s="2" t="s">
        <v>102470</v>
      </c>
      <c r="B3740" s="3" t="s">
        <v>5760</v>
      </c>
      <c r="C3740" s="1">
        <v>95</v>
      </c>
    </row>
    <row r="3741" spans="1:3" x14ac:dyDescent="0.2">
      <c r="A3741" s="4" t="s">
        <v>102473</v>
      </c>
      <c r="B3741" s="5" t="s">
        <v>5766</v>
      </c>
      <c r="C3741" s="1">
        <v>95</v>
      </c>
    </row>
    <row r="3742" spans="1:3" x14ac:dyDescent="0.2">
      <c r="A3742" s="2" t="s">
        <v>102476</v>
      </c>
      <c r="B3742" s="3" t="s">
        <v>5772</v>
      </c>
      <c r="C3742" s="1">
        <v>95</v>
      </c>
    </row>
    <row r="3743" spans="1:3" x14ac:dyDescent="0.2">
      <c r="A3743" s="4" t="s">
        <v>102479</v>
      </c>
      <c r="B3743" s="5" t="s">
        <v>5778</v>
      </c>
      <c r="C3743" s="1">
        <v>95</v>
      </c>
    </row>
    <row r="3744" spans="1:3" x14ac:dyDescent="0.2">
      <c r="A3744" s="2" t="s">
        <v>102482</v>
      </c>
      <c r="B3744" s="3" t="s">
        <v>5784</v>
      </c>
      <c r="C3744" s="1">
        <v>95</v>
      </c>
    </row>
    <row r="3745" spans="1:3" x14ac:dyDescent="0.2">
      <c r="A3745" s="4" t="s">
        <v>102485</v>
      </c>
      <c r="B3745" s="5" t="s">
        <v>5790</v>
      </c>
      <c r="C3745" s="1">
        <v>95</v>
      </c>
    </row>
    <row r="3746" spans="1:3" x14ac:dyDescent="0.2">
      <c r="A3746" s="2" t="s">
        <v>102488</v>
      </c>
      <c r="B3746" s="3" t="s">
        <v>5796</v>
      </c>
      <c r="C3746" s="1">
        <v>95</v>
      </c>
    </row>
    <row r="3747" spans="1:3" x14ac:dyDescent="0.2">
      <c r="A3747" s="4" t="s">
        <v>102491</v>
      </c>
      <c r="B3747" s="5" t="s">
        <v>5802</v>
      </c>
      <c r="C3747" s="1">
        <v>95</v>
      </c>
    </row>
    <row r="3748" spans="1:3" x14ac:dyDescent="0.2">
      <c r="A3748" s="2" t="s">
        <v>102494</v>
      </c>
      <c r="B3748" s="3" t="s">
        <v>5808</v>
      </c>
      <c r="C3748" s="1">
        <v>95</v>
      </c>
    </row>
    <row r="3749" spans="1:3" x14ac:dyDescent="0.2">
      <c r="A3749" s="4" t="s">
        <v>102497</v>
      </c>
      <c r="B3749" s="5" t="s">
        <v>5814</v>
      </c>
      <c r="C3749" s="1">
        <v>95</v>
      </c>
    </row>
    <row r="3750" spans="1:3" x14ac:dyDescent="0.2">
      <c r="A3750" s="2" t="s">
        <v>102500</v>
      </c>
      <c r="B3750" s="3" t="s">
        <v>5820</v>
      </c>
      <c r="C3750" s="1">
        <v>95</v>
      </c>
    </row>
    <row r="3751" spans="1:3" x14ac:dyDescent="0.2">
      <c r="A3751" s="4" t="s">
        <v>102503</v>
      </c>
      <c r="B3751" s="5" t="s">
        <v>5826</v>
      </c>
      <c r="C3751" s="1">
        <v>95</v>
      </c>
    </row>
    <row r="3752" spans="1:3" x14ac:dyDescent="0.2">
      <c r="A3752" s="2" t="s">
        <v>27219</v>
      </c>
      <c r="B3752" s="3" t="s">
        <v>5832</v>
      </c>
      <c r="C3752" s="1">
        <v>95</v>
      </c>
    </row>
    <row r="3753" spans="1:3" x14ac:dyDescent="0.2">
      <c r="A3753" s="4" t="s">
        <v>102508</v>
      </c>
      <c r="B3753" s="5" t="s">
        <v>5838</v>
      </c>
      <c r="C3753" s="1">
        <v>95</v>
      </c>
    </row>
    <row r="3754" spans="1:3" x14ac:dyDescent="0.2">
      <c r="A3754" s="2" t="s">
        <v>102511</v>
      </c>
      <c r="B3754" s="3" t="s">
        <v>5844</v>
      </c>
      <c r="C3754" s="1">
        <v>95</v>
      </c>
    </row>
    <row r="3755" spans="1:3" x14ac:dyDescent="0.2">
      <c r="A3755" s="4" t="s">
        <v>102514</v>
      </c>
      <c r="B3755" s="5" t="s">
        <v>5850</v>
      </c>
      <c r="C3755" s="1">
        <v>95</v>
      </c>
    </row>
    <row r="3756" spans="1:3" x14ac:dyDescent="0.2">
      <c r="A3756" s="2" t="s">
        <v>102516</v>
      </c>
      <c r="B3756" s="3" t="s">
        <v>5856</v>
      </c>
      <c r="C3756" s="1">
        <v>95</v>
      </c>
    </row>
    <row r="3757" spans="1:3" x14ac:dyDescent="0.2">
      <c r="A3757" s="4" t="s">
        <v>102519</v>
      </c>
      <c r="B3757" s="5" t="s">
        <v>5862</v>
      </c>
      <c r="C3757" s="1">
        <v>95</v>
      </c>
    </row>
    <row r="3758" spans="1:3" x14ac:dyDescent="0.2">
      <c r="A3758" s="2" t="s">
        <v>102522</v>
      </c>
      <c r="B3758" s="3" t="s">
        <v>5868</v>
      </c>
      <c r="C3758" s="1">
        <v>95</v>
      </c>
    </row>
    <row r="3759" spans="1:3" x14ac:dyDescent="0.2">
      <c r="A3759" s="4" t="s">
        <v>102525</v>
      </c>
      <c r="B3759" s="5" t="s">
        <v>5874</v>
      </c>
      <c r="C3759" s="1">
        <v>95</v>
      </c>
    </row>
    <row r="3760" spans="1:3" x14ac:dyDescent="0.2">
      <c r="A3760" s="2" t="s">
        <v>102528</v>
      </c>
      <c r="B3760" s="3" t="s">
        <v>5880</v>
      </c>
      <c r="C3760" s="1">
        <v>95</v>
      </c>
    </row>
    <row r="3761" spans="1:3" x14ac:dyDescent="0.2">
      <c r="A3761" s="4" t="s">
        <v>102531</v>
      </c>
      <c r="B3761" s="5" t="s">
        <v>5886</v>
      </c>
      <c r="C3761" s="1">
        <v>95</v>
      </c>
    </row>
    <row r="3762" spans="1:3" x14ac:dyDescent="0.2">
      <c r="A3762" s="2" t="s">
        <v>102534</v>
      </c>
      <c r="B3762" s="3" t="s">
        <v>5892</v>
      </c>
      <c r="C3762" s="1">
        <v>95</v>
      </c>
    </row>
    <row r="3763" spans="1:3" x14ac:dyDescent="0.2">
      <c r="A3763" s="4" t="s">
        <v>102537</v>
      </c>
      <c r="B3763" s="5" t="s">
        <v>5898</v>
      </c>
      <c r="C3763" s="1">
        <v>95</v>
      </c>
    </row>
    <row r="3764" spans="1:3" x14ac:dyDescent="0.2">
      <c r="A3764" s="2" t="s">
        <v>102540</v>
      </c>
      <c r="B3764" s="3" t="s">
        <v>5904</v>
      </c>
      <c r="C3764" s="1">
        <v>95</v>
      </c>
    </row>
    <row r="3765" spans="1:3" x14ac:dyDescent="0.2">
      <c r="A3765" s="4" t="s">
        <v>102543</v>
      </c>
      <c r="B3765" s="5" t="s">
        <v>5910</v>
      </c>
      <c r="C3765" s="1">
        <v>95</v>
      </c>
    </row>
    <row r="3766" spans="1:3" x14ac:dyDescent="0.2">
      <c r="A3766" s="2" t="s">
        <v>102546</v>
      </c>
      <c r="B3766" s="3" t="s">
        <v>5916</v>
      </c>
      <c r="C3766" s="1">
        <v>95</v>
      </c>
    </row>
    <row r="3767" spans="1:3" x14ac:dyDescent="0.2">
      <c r="A3767" s="4" t="s">
        <v>102549</v>
      </c>
      <c r="B3767" s="5" t="s">
        <v>5922</v>
      </c>
      <c r="C3767" s="1">
        <v>95</v>
      </c>
    </row>
    <row r="3768" spans="1:3" x14ac:dyDescent="0.2">
      <c r="A3768" s="2" t="s">
        <v>102552</v>
      </c>
      <c r="B3768" s="3" t="s">
        <v>5928</v>
      </c>
      <c r="C3768" s="1">
        <v>95</v>
      </c>
    </row>
    <row r="3769" spans="1:3" x14ac:dyDescent="0.2">
      <c r="A3769" s="4" t="s">
        <v>102555</v>
      </c>
      <c r="B3769" s="5" t="s">
        <v>5934</v>
      </c>
      <c r="C3769" s="1">
        <v>95</v>
      </c>
    </row>
    <row r="3770" spans="1:3" x14ac:dyDescent="0.2">
      <c r="A3770" s="2" t="s">
        <v>102558</v>
      </c>
      <c r="B3770" s="3" t="s">
        <v>5940</v>
      </c>
      <c r="C3770" s="1">
        <v>95</v>
      </c>
    </row>
    <row r="3771" spans="1:3" x14ac:dyDescent="0.2">
      <c r="A3771" s="4" t="s">
        <v>102561</v>
      </c>
      <c r="B3771" s="5" t="s">
        <v>5946</v>
      </c>
      <c r="C3771" s="1">
        <v>95</v>
      </c>
    </row>
    <row r="3772" spans="1:3" x14ac:dyDescent="0.2">
      <c r="A3772" s="2" t="s">
        <v>102564</v>
      </c>
      <c r="B3772" s="3" t="s">
        <v>5952</v>
      </c>
      <c r="C3772" s="1">
        <v>95</v>
      </c>
    </row>
    <row r="3773" spans="1:3" x14ac:dyDescent="0.2">
      <c r="A3773" s="4" t="s">
        <v>102567</v>
      </c>
      <c r="B3773" s="5" t="s">
        <v>5958</v>
      </c>
      <c r="C3773" s="1">
        <v>95</v>
      </c>
    </row>
    <row r="3774" spans="1:3" x14ac:dyDescent="0.2">
      <c r="A3774" s="2" t="s">
        <v>102570</v>
      </c>
      <c r="B3774" s="3" t="s">
        <v>5964</v>
      </c>
      <c r="C3774" s="1">
        <v>95</v>
      </c>
    </row>
    <row r="3775" spans="1:3" x14ac:dyDescent="0.2">
      <c r="A3775" s="4" t="s">
        <v>102573</v>
      </c>
      <c r="B3775" s="5" t="s">
        <v>5970</v>
      </c>
      <c r="C3775" s="1">
        <v>95</v>
      </c>
    </row>
    <row r="3776" spans="1:3" x14ac:dyDescent="0.2">
      <c r="A3776" s="2" t="s">
        <v>102576</v>
      </c>
      <c r="B3776" s="3" t="s">
        <v>5976</v>
      </c>
      <c r="C3776" s="1">
        <v>95</v>
      </c>
    </row>
    <row r="3777" spans="1:3" x14ac:dyDescent="0.2">
      <c r="A3777" s="4" t="s">
        <v>102579</v>
      </c>
      <c r="B3777" s="5" t="s">
        <v>5982</v>
      </c>
      <c r="C3777" s="1">
        <v>95</v>
      </c>
    </row>
    <row r="3778" spans="1:3" x14ac:dyDescent="0.2">
      <c r="A3778" s="2" t="s">
        <v>102582</v>
      </c>
      <c r="B3778" s="3" t="s">
        <v>5988</v>
      </c>
      <c r="C3778" s="1">
        <v>95</v>
      </c>
    </row>
    <row r="3779" spans="1:3" x14ac:dyDescent="0.2">
      <c r="A3779" s="4" t="s">
        <v>102585</v>
      </c>
      <c r="B3779" s="5" t="s">
        <v>5994</v>
      </c>
      <c r="C3779" s="1">
        <v>95</v>
      </c>
    </row>
    <row r="3780" spans="1:3" x14ac:dyDescent="0.2">
      <c r="A3780" s="2" t="s">
        <v>102588</v>
      </c>
      <c r="B3780" s="3" t="s">
        <v>6000</v>
      </c>
      <c r="C3780" s="1">
        <v>95</v>
      </c>
    </row>
    <row r="3781" spans="1:3" x14ac:dyDescent="0.2">
      <c r="A3781" s="4" t="s">
        <v>102591</v>
      </c>
      <c r="B3781" s="5" t="s">
        <v>6006</v>
      </c>
      <c r="C3781" s="1">
        <v>95</v>
      </c>
    </row>
    <row r="3782" spans="1:3" x14ac:dyDescent="0.2">
      <c r="A3782" s="2" t="s">
        <v>102594</v>
      </c>
      <c r="B3782" s="3" t="s">
        <v>6012</v>
      </c>
      <c r="C3782" s="1">
        <v>95</v>
      </c>
    </row>
    <row r="3783" spans="1:3" x14ac:dyDescent="0.2">
      <c r="A3783" s="4" t="s">
        <v>102597</v>
      </c>
      <c r="B3783" s="5" t="s">
        <v>6018</v>
      </c>
      <c r="C3783" s="1">
        <v>95</v>
      </c>
    </row>
    <row r="3784" spans="1:3" x14ac:dyDescent="0.2">
      <c r="A3784" s="2" t="s">
        <v>102600</v>
      </c>
      <c r="B3784" s="3" t="s">
        <v>6024</v>
      </c>
      <c r="C3784" s="1">
        <v>95</v>
      </c>
    </row>
    <row r="3785" spans="1:3" x14ac:dyDescent="0.2">
      <c r="A3785" s="4" t="s">
        <v>102603</v>
      </c>
      <c r="B3785" s="5" t="s">
        <v>6030</v>
      </c>
      <c r="C3785" s="1">
        <v>95</v>
      </c>
    </row>
    <row r="3786" spans="1:3" x14ac:dyDescent="0.2">
      <c r="A3786" s="2" t="s">
        <v>102606</v>
      </c>
      <c r="B3786" s="3" t="s">
        <v>6036</v>
      </c>
      <c r="C3786" s="1">
        <v>95</v>
      </c>
    </row>
    <row r="3787" spans="1:3" x14ac:dyDescent="0.2">
      <c r="A3787" s="4" t="s">
        <v>102609</v>
      </c>
      <c r="B3787" s="5" t="s">
        <v>6042</v>
      </c>
      <c r="C3787" s="1">
        <v>95</v>
      </c>
    </row>
    <row r="3788" spans="1:3" x14ac:dyDescent="0.2">
      <c r="A3788" s="2" t="s">
        <v>102612</v>
      </c>
      <c r="B3788" s="3" t="s">
        <v>6048</v>
      </c>
      <c r="C3788" s="1">
        <v>95</v>
      </c>
    </row>
    <row r="3789" spans="1:3" x14ac:dyDescent="0.2">
      <c r="A3789" s="4" t="s">
        <v>102615</v>
      </c>
      <c r="B3789" s="5" t="s">
        <v>6054</v>
      </c>
      <c r="C3789" s="1">
        <v>95</v>
      </c>
    </row>
    <row r="3790" spans="1:3" x14ac:dyDescent="0.2">
      <c r="A3790" s="2" t="s">
        <v>102618</v>
      </c>
      <c r="B3790" s="3" t="s">
        <v>6060</v>
      </c>
      <c r="C3790" s="1">
        <v>95</v>
      </c>
    </row>
    <row r="3791" spans="1:3" x14ac:dyDescent="0.2">
      <c r="A3791" s="4" t="s">
        <v>102621</v>
      </c>
      <c r="B3791" s="5" t="s">
        <v>6066</v>
      </c>
      <c r="C3791" s="1">
        <v>95</v>
      </c>
    </row>
    <row r="3792" spans="1:3" x14ac:dyDescent="0.2">
      <c r="A3792" s="2" t="s">
        <v>102624</v>
      </c>
      <c r="B3792" s="3" t="s">
        <v>6072</v>
      </c>
      <c r="C3792" s="1">
        <v>95</v>
      </c>
    </row>
    <row r="3793" spans="1:3" x14ac:dyDescent="0.2">
      <c r="A3793" s="4" t="s">
        <v>102627</v>
      </c>
      <c r="B3793" s="5" t="s">
        <v>6078</v>
      </c>
      <c r="C3793" s="1">
        <v>95</v>
      </c>
    </row>
    <row r="3794" spans="1:3" x14ac:dyDescent="0.2">
      <c r="A3794" s="2" t="s">
        <v>102630</v>
      </c>
      <c r="B3794" s="3" t="s">
        <v>6084</v>
      </c>
      <c r="C3794" s="1">
        <v>95</v>
      </c>
    </row>
    <row r="3795" spans="1:3" x14ac:dyDescent="0.2">
      <c r="A3795" s="4" t="s">
        <v>102633</v>
      </c>
      <c r="B3795" s="5" t="s">
        <v>6090</v>
      </c>
      <c r="C3795" s="1">
        <v>95</v>
      </c>
    </row>
    <row r="3796" spans="1:3" x14ac:dyDescent="0.2">
      <c r="A3796" s="2" t="s">
        <v>102636</v>
      </c>
      <c r="B3796" s="3" t="s">
        <v>6096</v>
      </c>
      <c r="C3796" s="1">
        <v>95</v>
      </c>
    </row>
    <row r="3797" spans="1:3" x14ac:dyDescent="0.2">
      <c r="A3797" s="4" t="s">
        <v>102639</v>
      </c>
      <c r="B3797" s="5" t="s">
        <v>6102</v>
      </c>
      <c r="C3797" s="1">
        <v>95</v>
      </c>
    </row>
    <row r="3798" spans="1:3" x14ac:dyDescent="0.2">
      <c r="A3798" s="2" t="s">
        <v>102642</v>
      </c>
      <c r="B3798" s="3" t="s">
        <v>6108</v>
      </c>
      <c r="C3798" s="1">
        <v>95</v>
      </c>
    </row>
    <row r="3799" spans="1:3" x14ac:dyDescent="0.2">
      <c r="A3799" s="4" t="s">
        <v>102645</v>
      </c>
      <c r="B3799" s="5" t="s">
        <v>6114</v>
      </c>
      <c r="C3799" s="1">
        <v>95</v>
      </c>
    </row>
    <row r="3800" spans="1:3" x14ac:dyDescent="0.2">
      <c r="A3800" s="2" t="s">
        <v>102648</v>
      </c>
      <c r="B3800" s="3" t="s">
        <v>6120</v>
      </c>
      <c r="C3800" s="1">
        <v>95</v>
      </c>
    </row>
    <row r="3801" spans="1:3" x14ac:dyDescent="0.2">
      <c r="A3801" s="4" t="s">
        <v>102651</v>
      </c>
      <c r="B3801" s="5" t="s">
        <v>6126</v>
      </c>
      <c r="C3801" s="1">
        <v>95</v>
      </c>
    </row>
    <row r="3802" spans="1:3" x14ac:dyDescent="0.2">
      <c r="A3802" s="2" t="s">
        <v>102654</v>
      </c>
      <c r="B3802" s="3" t="s">
        <v>6132</v>
      </c>
      <c r="C3802" s="1">
        <v>95</v>
      </c>
    </row>
    <row r="3803" spans="1:3" x14ac:dyDescent="0.2">
      <c r="A3803" s="4" t="s">
        <v>102657</v>
      </c>
      <c r="B3803" s="5" t="s">
        <v>6138</v>
      </c>
      <c r="C3803" s="1">
        <v>95</v>
      </c>
    </row>
    <row r="3804" spans="1:3" x14ac:dyDescent="0.2">
      <c r="A3804" s="2" t="s">
        <v>102660</v>
      </c>
      <c r="B3804" s="3" t="s">
        <v>6144</v>
      </c>
      <c r="C3804" s="1">
        <v>95</v>
      </c>
    </row>
    <row r="3805" spans="1:3" x14ac:dyDescent="0.2">
      <c r="A3805" s="4" t="s">
        <v>102663</v>
      </c>
      <c r="B3805" s="5" t="s">
        <v>6150</v>
      </c>
      <c r="C3805" s="1">
        <v>95</v>
      </c>
    </row>
    <row r="3806" spans="1:3" x14ac:dyDescent="0.2">
      <c r="A3806" s="2" t="s">
        <v>102666</v>
      </c>
      <c r="B3806" s="3" t="s">
        <v>6156</v>
      </c>
      <c r="C3806" s="1">
        <v>95</v>
      </c>
    </row>
    <row r="3807" spans="1:3" x14ac:dyDescent="0.2">
      <c r="A3807" s="4" t="s">
        <v>102669</v>
      </c>
      <c r="B3807" s="5" t="s">
        <v>6162</v>
      </c>
      <c r="C3807" s="1">
        <v>95</v>
      </c>
    </row>
    <row r="3808" spans="1:3" x14ac:dyDescent="0.2">
      <c r="A3808" s="2" t="s">
        <v>102672</v>
      </c>
      <c r="B3808" s="3" t="s">
        <v>6168</v>
      </c>
      <c r="C3808" s="1">
        <v>95</v>
      </c>
    </row>
    <row r="3809" spans="1:3" x14ac:dyDescent="0.2">
      <c r="A3809" s="4" t="s">
        <v>102675</v>
      </c>
      <c r="B3809" s="5" t="s">
        <v>6174</v>
      </c>
      <c r="C3809" s="1">
        <v>95</v>
      </c>
    </row>
    <row r="3810" spans="1:3" x14ac:dyDescent="0.2">
      <c r="A3810" s="2" t="s">
        <v>102678</v>
      </c>
      <c r="B3810" s="3" t="s">
        <v>6180</v>
      </c>
      <c r="C3810" s="1">
        <v>95</v>
      </c>
    </row>
    <row r="3811" spans="1:3" x14ac:dyDescent="0.2">
      <c r="A3811" s="4" t="s">
        <v>102681</v>
      </c>
      <c r="B3811" s="5" t="s">
        <v>6186</v>
      </c>
      <c r="C3811" s="1">
        <v>95</v>
      </c>
    </row>
    <row r="3812" spans="1:3" x14ac:dyDescent="0.2">
      <c r="A3812" s="2" t="s">
        <v>102684</v>
      </c>
      <c r="B3812" s="3" t="s">
        <v>6192</v>
      </c>
      <c r="C3812" s="1">
        <v>95</v>
      </c>
    </row>
    <row r="3813" spans="1:3" x14ac:dyDescent="0.2">
      <c r="A3813" s="4" t="s">
        <v>102687</v>
      </c>
      <c r="B3813" s="5" t="s">
        <v>6198</v>
      </c>
      <c r="C3813" s="1">
        <v>95</v>
      </c>
    </row>
    <row r="3814" spans="1:3" x14ac:dyDescent="0.2">
      <c r="A3814" s="2" t="s">
        <v>102690</v>
      </c>
      <c r="B3814" s="3" t="s">
        <v>6204</v>
      </c>
      <c r="C3814" s="1">
        <v>95</v>
      </c>
    </row>
    <row r="3815" spans="1:3" x14ac:dyDescent="0.2">
      <c r="A3815" s="4" t="s">
        <v>102693</v>
      </c>
      <c r="B3815" s="5" t="s">
        <v>6210</v>
      </c>
      <c r="C3815" s="1">
        <v>95</v>
      </c>
    </row>
    <row r="3816" spans="1:3" x14ac:dyDescent="0.2">
      <c r="A3816" s="2" t="s">
        <v>98474</v>
      </c>
      <c r="B3816" s="3" t="s">
        <v>6216</v>
      </c>
      <c r="C3816" s="1">
        <v>95</v>
      </c>
    </row>
    <row r="3817" spans="1:3" x14ac:dyDescent="0.2">
      <c r="A3817" s="4" t="s">
        <v>102698</v>
      </c>
      <c r="B3817" s="5" t="s">
        <v>6222</v>
      </c>
      <c r="C3817" s="1">
        <v>95</v>
      </c>
    </row>
    <row r="3818" spans="1:3" x14ac:dyDescent="0.2">
      <c r="A3818" s="2" t="s">
        <v>102701</v>
      </c>
      <c r="B3818" s="3" t="s">
        <v>6228</v>
      </c>
      <c r="C3818" s="1">
        <v>95</v>
      </c>
    </row>
    <row r="3819" spans="1:3" x14ac:dyDescent="0.2">
      <c r="A3819" s="4" t="s">
        <v>102704</v>
      </c>
      <c r="B3819" s="5" t="s">
        <v>6234</v>
      </c>
      <c r="C3819" s="1">
        <v>95</v>
      </c>
    </row>
    <row r="3820" spans="1:3" x14ac:dyDescent="0.2">
      <c r="A3820" s="2" t="s">
        <v>102707</v>
      </c>
      <c r="B3820" s="3" t="s">
        <v>6240</v>
      </c>
      <c r="C3820" s="1">
        <v>95</v>
      </c>
    </row>
    <row r="3821" spans="1:3" x14ac:dyDescent="0.2">
      <c r="A3821" s="4" t="s">
        <v>102710</v>
      </c>
      <c r="B3821" s="5" t="s">
        <v>6246</v>
      </c>
      <c r="C3821" s="1">
        <v>95</v>
      </c>
    </row>
    <row r="3822" spans="1:3" x14ac:dyDescent="0.2">
      <c r="A3822" s="2" t="s">
        <v>102713</v>
      </c>
      <c r="B3822" s="3" t="s">
        <v>6252</v>
      </c>
      <c r="C3822" s="1">
        <v>95</v>
      </c>
    </row>
    <row r="3823" spans="1:3" x14ac:dyDescent="0.2">
      <c r="A3823" s="4" t="s">
        <v>102716</v>
      </c>
      <c r="B3823" s="5" t="s">
        <v>6258</v>
      </c>
      <c r="C3823" s="1">
        <v>95</v>
      </c>
    </row>
    <row r="3824" spans="1:3" x14ac:dyDescent="0.2">
      <c r="A3824" s="2" t="s">
        <v>102719</v>
      </c>
      <c r="B3824" s="3" t="s">
        <v>6264</v>
      </c>
      <c r="C3824" s="1">
        <v>95</v>
      </c>
    </row>
    <row r="3825" spans="1:3" x14ac:dyDescent="0.2">
      <c r="A3825" s="4" t="s">
        <v>102722</v>
      </c>
      <c r="B3825" s="5" t="s">
        <v>6270</v>
      </c>
      <c r="C3825" s="1">
        <v>95</v>
      </c>
    </row>
    <row r="3826" spans="1:3" x14ac:dyDescent="0.2">
      <c r="A3826" s="2" t="s">
        <v>102725</v>
      </c>
      <c r="B3826" s="3" t="s">
        <v>6276</v>
      </c>
      <c r="C3826" s="1">
        <v>95</v>
      </c>
    </row>
    <row r="3827" spans="1:3" x14ac:dyDescent="0.2">
      <c r="A3827" s="4" t="s">
        <v>102728</v>
      </c>
      <c r="B3827" s="5" t="s">
        <v>6282</v>
      </c>
      <c r="C3827" s="1">
        <v>95</v>
      </c>
    </row>
    <row r="3828" spans="1:3" x14ac:dyDescent="0.2">
      <c r="A3828" s="2" t="s">
        <v>102731</v>
      </c>
      <c r="B3828" s="3" t="s">
        <v>6288</v>
      </c>
      <c r="C3828" s="1">
        <v>95</v>
      </c>
    </row>
    <row r="3829" spans="1:3" x14ac:dyDescent="0.2">
      <c r="A3829" s="4" t="s">
        <v>102734</v>
      </c>
      <c r="B3829" s="5" t="s">
        <v>6294</v>
      </c>
      <c r="C3829" s="1">
        <v>95</v>
      </c>
    </row>
    <row r="3830" spans="1:3" x14ac:dyDescent="0.2">
      <c r="A3830" s="2" t="s">
        <v>102737</v>
      </c>
      <c r="B3830" s="3" t="s">
        <v>6300</v>
      </c>
      <c r="C3830" s="1">
        <v>95</v>
      </c>
    </row>
    <row r="3831" spans="1:3" x14ac:dyDescent="0.2">
      <c r="A3831" s="4" t="s">
        <v>102740</v>
      </c>
      <c r="B3831" s="5" t="s">
        <v>6306</v>
      </c>
      <c r="C3831" s="1">
        <v>95</v>
      </c>
    </row>
    <row r="3832" spans="1:3" x14ac:dyDescent="0.2">
      <c r="A3832" s="2" t="s">
        <v>102743</v>
      </c>
      <c r="B3832" s="3" t="s">
        <v>6312</v>
      </c>
      <c r="C3832" s="1">
        <v>95</v>
      </c>
    </row>
    <row r="3833" spans="1:3" x14ac:dyDescent="0.2">
      <c r="A3833" s="4" t="s">
        <v>102746</v>
      </c>
      <c r="B3833" s="5" t="s">
        <v>6318</v>
      </c>
      <c r="C3833" s="1">
        <v>95</v>
      </c>
    </row>
    <row r="3834" spans="1:3" x14ac:dyDescent="0.2">
      <c r="A3834" s="2" t="s">
        <v>102749</v>
      </c>
      <c r="B3834" s="3" t="s">
        <v>6324</v>
      </c>
      <c r="C3834" s="1">
        <v>95</v>
      </c>
    </row>
    <row r="3835" spans="1:3" x14ac:dyDescent="0.2">
      <c r="A3835" s="4" t="s">
        <v>102752</v>
      </c>
      <c r="B3835" s="5" t="s">
        <v>6330</v>
      </c>
      <c r="C3835" s="1">
        <v>95</v>
      </c>
    </row>
    <row r="3836" spans="1:3" x14ac:dyDescent="0.2">
      <c r="A3836" s="2" t="s">
        <v>102755</v>
      </c>
      <c r="B3836" s="3" t="s">
        <v>6336</v>
      </c>
      <c r="C3836" s="1">
        <v>95</v>
      </c>
    </row>
    <row r="3837" spans="1:3" x14ac:dyDescent="0.2">
      <c r="A3837" s="4" t="s">
        <v>102758</v>
      </c>
      <c r="B3837" s="5" t="s">
        <v>6342</v>
      </c>
      <c r="C3837" s="1">
        <v>95</v>
      </c>
    </row>
    <row r="3838" spans="1:3" x14ac:dyDescent="0.2">
      <c r="A3838" s="2" t="s">
        <v>102761</v>
      </c>
      <c r="B3838" s="3" t="s">
        <v>6348</v>
      </c>
      <c r="C3838" s="1">
        <v>95</v>
      </c>
    </row>
    <row r="3839" spans="1:3" x14ac:dyDescent="0.2">
      <c r="A3839" s="4" t="s">
        <v>102764</v>
      </c>
      <c r="B3839" s="5" t="s">
        <v>6354</v>
      </c>
      <c r="C3839" s="1">
        <v>95</v>
      </c>
    </row>
    <row r="3840" spans="1:3" x14ac:dyDescent="0.2">
      <c r="A3840" s="2" t="s">
        <v>102767</v>
      </c>
      <c r="B3840" s="3" t="s">
        <v>6360</v>
      </c>
      <c r="C3840" s="1">
        <v>95</v>
      </c>
    </row>
    <row r="3841" spans="1:3" x14ac:dyDescent="0.2">
      <c r="A3841" s="4" t="s">
        <v>102770</v>
      </c>
      <c r="B3841" s="5" t="s">
        <v>6366</v>
      </c>
      <c r="C3841" s="1">
        <v>95</v>
      </c>
    </row>
    <row r="3842" spans="1:3" x14ac:dyDescent="0.2">
      <c r="A3842" s="2" t="s">
        <v>102773</v>
      </c>
      <c r="B3842" s="3" t="s">
        <v>6372</v>
      </c>
      <c r="C3842" s="1">
        <v>95</v>
      </c>
    </row>
    <row r="3843" spans="1:3" x14ac:dyDescent="0.2">
      <c r="A3843" s="4" t="s">
        <v>102776</v>
      </c>
      <c r="B3843" s="5" t="s">
        <v>6378</v>
      </c>
      <c r="C3843" s="1">
        <v>95</v>
      </c>
    </row>
    <row r="3844" spans="1:3" x14ac:dyDescent="0.2">
      <c r="A3844" s="2" t="s">
        <v>102779</v>
      </c>
      <c r="B3844" s="3" t="s">
        <v>6384</v>
      </c>
      <c r="C3844" s="1">
        <v>95</v>
      </c>
    </row>
    <row r="3845" spans="1:3" x14ac:dyDescent="0.2">
      <c r="A3845" s="4" t="s">
        <v>102782</v>
      </c>
      <c r="B3845" s="5" t="s">
        <v>6390</v>
      </c>
      <c r="C3845" s="1">
        <v>95</v>
      </c>
    </row>
    <row r="3846" spans="1:3" x14ac:dyDescent="0.2">
      <c r="A3846" s="2" t="s">
        <v>102785</v>
      </c>
      <c r="B3846" s="3" t="s">
        <v>6396</v>
      </c>
      <c r="C3846" s="1">
        <v>95</v>
      </c>
    </row>
    <row r="3847" spans="1:3" x14ac:dyDescent="0.2">
      <c r="A3847" s="4" t="s">
        <v>102788</v>
      </c>
      <c r="B3847" s="5" t="s">
        <v>6402</v>
      </c>
      <c r="C3847" s="1">
        <v>95</v>
      </c>
    </row>
    <row r="3848" spans="1:3" x14ac:dyDescent="0.2">
      <c r="A3848" s="2" t="s">
        <v>102791</v>
      </c>
      <c r="B3848" s="3" t="s">
        <v>6408</v>
      </c>
      <c r="C3848" s="1">
        <v>95</v>
      </c>
    </row>
    <row r="3849" spans="1:3" x14ac:dyDescent="0.2">
      <c r="A3849" s="4" t="s">
        <v>102794</v>
      </c>
      <c r="B3849" s="5" t="s">
        <v>6414</v>
      </c>
      <c r="C3849" s="1">
        <v>95</v>
      </c>
    </row>
    <row r="3850" spans="1:3" x14ac:dyDescent="0.2">
      <c r="A3850" s="2" t="s">
        <v>102797</v>
      </c>
      <c r="B3850" s="3" t="s">
        <v>6420</v>
      </c>
      <c r="C3850" s="1">
        <v>95</v>
      </c>
    </row>
    <row r="3851" spans="1:3" x14ac:dyDescent="0.2">
      <c r="A3851" s="4" t="s">
        <v>102800</v>
      </c>
      <c r="B3851" s="5" t="s">
        <v>6426</v>
      </c>
      <c r="C3851" s="1">
        <v>95</v>
      </c>
    </row>
    <row r="3852" spans="1:3" x14ac:dyDescent="0.2">
      <c r="A3852" s="2" t="s">
        <v>102803</v>
      </c>
      <c r="B3852" s="3" t="s">
        <v>6432</v>
      </c>
      <c r="C3852" s="1">
        <v>95</v>
      </c>
    </row>
    <row r="3853" spans="1:3" x14ac:dyDescent="0.2">
      <c r="A3853" s="4" t="s">
        <v>102806</v>
      </c>
      <c r="B3853" s="5" t="s">
        <v>6438</v>
      </c>
      <c r="C3853" s="1">
        <v>95</v>
      </c>
    </row>
    <row r="3854" spans="1:3" x14ac:dyDescent="0.2">
      <c r="A3854" s="2" t="s">
        <v>102809</v>
      </c>
      <c r="B3854" s="3" t="s">
        <v>6444</v>
      </c>
      <c r="C3854" s="1">
        <v>95</v>
      </c>
    </row>
    <row r="3855" spans="1:3" x14ac:dyDescent="0.2">
      <c r="A3855" s="4" t="s">
        <v>102812</v>
      </c>
      <c r="B3855" s="5" t="s">
        <v>6450</v>
      </c>
      <c r="C3855" s="1">
        <v>95</v>
      </c>
    </row>
    <row r="3856" spans="1:3" x14ac:dyDescent="0.2">
      <c r="A3856" s="2" t="s">
        <v>102815</v>
      </c>
      <c r="B3856" s="3" t="s">
        <v>6456</v>
      </c>
      <c r="C3856" s="1">
        <v>95</v>
      </c>
    </row>
    <row r="3857" spans="1:3" x14ac:dyDescent="0.2">
      <c r="A3857" s="4" t="s">
        <v>102818</v>
      </c>
      <c r="B3857" s="5" t="s">
        <v>6462</v>
      </c>
      <c r="C3857" s="1">
        <v>95</v>
      </c>
    </row>
    <row r="3858" spans="1:3" x14ac:dyDescent="0.2">
      <c r="A3858" s="2" t="s">
        <v>102821</v>
      </c>
      <c r="B3858" s="3" t="s">
        <v>6468</v>
      </c>
      <c r="C3858" s="1">
        <v>95</v>
      </c>
    </row>
    <row r="3859" spans="1:3" x14ac:dyDescent="0.2">
      <c r="A3859" s="4" t="s">
        <v>102824</v>
      </c>
      <c r="B3859" s="5" t="s">
        <v>6474</v>
      </c>
      <c r="C3859" s="1">
        <v>95</v>
      </c>
    </row>
    <row r="3860" spans="1:3" x14ac:dyDescent="0.2">
      <c r="A3860" s="2" t="s">
        <v>102827</v>
      </c>
      <c r="B3860" s="3" t="s">
        <v>6480</v>
      </c>
      <c r="C3860" s="1">
        <v>95</v>
      </c>
    </row>
    <row r="3861" spans="1:3" x14ac:dyDescent="0.2">
      <c r="A3861" s="4" t="s">
        <v>102830</v>
      </c>
      <c r="B3861" s="5" t="s">
        <v>6486</v>
      </c>
      <c r="C3861" s="1">
        <v>95</v>
      </c>
    </row>
    <row r="3862" spans="1:3" x14ac:dyDescent="0.2">
      <c r="A3862" s="2" t="s">
        <v>47584</v>
      </c>
      <c r="B3862" s="3" t="s">
        <v>6492</v>
      </c>
      <c r="C3862" s="1">
        <v>95</v>
      </c>
    </row>
    <row r="3863" spans="1:3" x14ac:dyDescent="0.2">
      <c r="A3863" s="4" t="s">
        <v>102835</v>
      </c>
      <c r="B3863" s="5" t="s">
        <v>6498</v>
      </c>
      <c r="C3863" s="1">
        <v>95</v>
      </c>
    </row>
    <row r="3864" spans="1:3" x14ac:dyDescent="0.2">
      <c r="A3864" s="2" t="s">
        <v>102838</v>
      </c>
      <c r="B3864" s="3" t="s">
        <v>6504</v>
      </c>
      <c r="C3864" s="1">
        <v>95</v>
      </c>
    </row>
    <row r="3865" spans="1:3" x14ac:dyDescent="0.2">
      <c r="A3865" s="4" t="s">
        <v>102841</v>
      </c>
      <c r="B3865" s="5" t="s">
        <v>6510</v>
      </c>
      <c r="C3865" s="1">
        <v>95</v>
      </c>
    </row>
    <row r="3866" spans="1:3" x14ac:dyDescent="0.2">
      <c r="A3866" s="2" t="s">
        <v>102844</v>
      </c>
      <c r="B3866" s="3" t="s">
        <v>6516</v>
      </c>
      <c r="C3866" s="1">
        <v>95</v>
      </c>
    </row>
    <row r="3867" spans="1:3" x14ac:dyDescent="0.2">
      <c r="A3867" s="4" t="s">
        <v>102847</v>
      </c>
      <c r="B3867" s="5" t="s">
        <v>6522</v>
      </c>
      <c r="C3867" s="1">
        <v>95</v>
      </c>
    </row>
    <row r="3868" spans="1:3" x14ac:dyDescent="0.2">
      <c r="A3868" s="2" t="s">
        <v>102850</v>
      </c>
      <c r="B3868" s="3" t="s">
        <v>6528</v>
      </c>
      <c r="C3868" s="1">
        <v>95</v>
      </c>
    </row>
    <row r="3869" spans="1:3" x14ac:dyDescent="0.2">
      <c r="A3869" s="4" t="s">
        <v>102853</v>
      </c>
      <c r="B3869" s="5" t="s">
        <v>6534</v>
      </c>
      <c r="C3869" s="1">
        <v>95</v>
      </c>
    </row>
    <row r="3870" spans="1:3" x14ac:dyDescent="0.2">
      <c r="A3870" s="2" t="s">
        <v>102856</v>
      </c>
      <c r="B3870" s="3" t="s">
        <v>6540</v>
      </c>
      <c r="C3870" s="1">
        <v>95</v>
      </c>
    </row>
    <row r="3871" spans="1:3" x14ac:dyDescent="0.2">
      <c r="A3871" s="4" t="s">
        <v>102859</v>
      </c>
      <c r="B3871" s="5" t="s">
        <v>6546</v>
      </c>
      <c r="C3871" s="1">
        <v>95</v>
      </c>
    </row>
    <row r="3872" spans="1:3" x14ac:dyDescent="0.2">
      <c r="A3872" s="2" t="s">
        <v>102862</v>
      </c>
      <c r="B3872" s="3" t="s">
        <v>6552</v>
      </c>
      <c r="C3872" s="1">
        <v>95</v>
      </c>
    </row>
    <row r="3873" spans="1:3" x14ac:dyDescent="0.2">
      <c r="A3873" s="4" t="s">
        <v>102865</v>
      </c>
      <c r="B3873" s="5" t="s">
        <v>6558</v>
      </c>
      <c r="C3873" s="1">
        <v>95</v>
      </c>
    </row>
    <row r="3874" spans="1:3" x14ac:dyDescent="0.2">
      <c r="A3874" s="2" t="s">
        <v>102868</v>
      </c>
      <c r="B3874" s="3" t="s">
        <v>6564</v>
      </c>
      <c r="C3874" s="1">
        <v>95</v>
      </c>
    </row>
    <row r="3875" spans="1:3" x14ac:dyDescent="0.2">
      <c r="A3875" s="4" t="s">
        <v>102871</v>
      </c>
      <c r="B3875" s="5" t="s">
        <v>6570</v>
      </c>
      <c r="C3875" s="1">
        <v>95</v>
      </c>
    </row>
    <row r="3876" spans="1:3" x14ac:dyDescent="0.2">
      <c r="A3876" s="2" t="s">
        <v>102874</v>
      </c>
      <c r="B3876" s="3" t="s">
        <v>6576</v>
      </c>
      <c r="C3876" s="1">
        <v>95</v>
      </c>
    </row>
    <row r="3877" spans="1:3" x14ac:dyDescent="0.2">
      <c r="A3877" s="4" t="s">
        <v>102877</v>
      </c>
      <c r="B3877" s="5" t="s">
        <v>6582</v>
      </c>
      <c r="C3877" s="1">
        <v>95</v>
      </c>
    </row>
    <row r="3878" spans="1:3" x14ac:dyDescent="0.2">
      <c r="A3878" s="2" t="s">
        <v>102880</v>
      </c>
      <c r="B3878" s="3" t="s">
        <v>6588</v>
      </c>
      <c r="C3878" s="1">
        <v>95</v>
      </c>
    </row>
    <row r="3879" spans="1:3" x14ac:dyDescent="0.2">
      <c r="A3879" s="4" t="s">
        <v>102883</v>
      </c>
      <c r="B3879" s="5" t="s">
        <v>6594</v>
      </c>
      <c r="C3879" s="1">
        <v>95</v>
      </c>
    </row>
    <row r="3880" spans="1:3" x14ac:dyDescent="0.2">
      <c r="A3880" s="2" t="s">
        <v>102886</v>
      </c>
      <c r="B3880" s="3" t="s">
        <v>6600</v>
      </c>
      <c r="C3880" s="1">
        <v>95</v>
      </c>
    </row>
    <row r="3881" spans="1:3" x14ac:dyDescent="0.2">
      <c r="A3881" s="4" t="s">
        <v>102889</v>
      </c>
      <c r="B3881" s="5" t="s">
        <v>6606</v>
      </c>
      <c r="C3881" s="1">
        <v>95</v>
      </c>
    </row>
    <row r="3882" spans="1:3" x14ac:dyDescent="0.2">
      <c r="A3882" s="2" t="s">
        <v>102892</v>
      </c>
      <c r="B3882" s="3" t="s">
        <v>6612</v>
      </c>
      <c r="C3882" s="1">
        <v>95</v>
      </c>
    </row>
    <row r="3883" spans="1:3" x14ac:dyDescent="0.2">
      <c r="A3883" s="4" t="s">
        <v>102895</v>
      </c>
      <c r="B3883" s="5" t="s">
        <v>6618</v>
      </c>
      <c r="C3883" s="1">
        <v>95</v>
      </c>
    </row>
    <row r="3884" spans="1:3" x14ac:dyDescent="0.2">
      <c r="A3884" s="2" t="s">
        <v>102898</v>
      </c>
      <c r="B3884" s="3" t="s">
        <v>6624</v>
      </c>
      <c r="C3884" s="1">
        <v>95</v>
      </c>
    </row>
    <row r="3885" spans="1:3" x14ac:dyDescent="0.2">
      <c r="A3885" s="4" t="s">
        <v>102901</v>
      </c>
      <c r="B3885" s="5" t="s">
        <v>6630</v>
      </c>
      <c r="C3885" s="1">
        <v>95</v>
      </c>
    </row>
    <row r="3886" spans="1:3" x14ac:dyDescent="0.2">
      <c r="A3886" s="2" t="s">
        <v>102904</v>
      </c>
      <c r="B3886" s="3" t="s">
        <v>6636</v>
      </c>
      <c r="C3886" s="1">
        <v>95</v>
      </c>
    </row>
    <row r="3887" spans="1:3" x14ac:dyDescent="0.2">
      <c r="A3887" s="4" t="s">
        <v>102907</v>
      </c>
      <c r="B3887" s="5" t="s">
        <v>6642</v>
      </c>
      <c r="C3887" s="1">
        <v>95</v>
      </c>
    </row>
    <row r="3888" spans="1:3" x14ac:dyDescent="0.2">
      <c r="A3888" s="2" t="s">
        <v>102910</v>
      </c>
      <c r="B3888" s="3" t="s">
        <v>6648</v>
      </c>
      <c r="C3888" s="1">
        <v>95</v>
      </c>
    </row>
    <row r="3889" spans="1:3" x14ac:dyDescent="0.2">
      <c r="A3889" s="4" t="s">
        <v>102913</v>
      </c>
      <c r="B3889" s="5" t="s">
        <v>6654</v>
      </c>
      <c r="C3889" s="1">
        <v>95</v>
      </c>
    </row>
    <row r="3890" spans="1:3" x14ac:dyDescent="0.2">
      <c r="A3890" s="2" t="s">
        <v>102916</v>
      </c>
      <c r="B3890" s="3" t="s">
        <v>6660</v>
      </c>
      <c r="C3890" s="1">
        <v>95</v>
      </c>
    </row>
    <row r="3891" spans="1:3" x14ac:dyDescent="0.2">
      <c r="A3891" s="4" t="s">
        <v>102919</v>
      </c>
      <c r="B3891" s="5" t="s">
        <v>6666</v>
      </c>
      <c r="C3891" s="1">
        <v>95</v>
      </c>
    </row>
    <row r="3892" spans="1:3" x14ac:dyDescent="0.2">
      <c r="A3892" s="2" t="s">
        <v>102922</v>
      </c>
      <c r="B3892" s="3" t="s">
        <v>6672</v>
      </c>
      <c r="C3892" s="1">
        <v>95</v>
      </c>
    </row>
    <row r="3893" spans="1:3" x14ac:dyDescent="0.2">
      <c r="A3893" s="4" t="s">
        <v>102925</v>
      </c>
      <c r="B3893" s="5" t="s">
        <v>6678</v>
      </c>
      <c r="C3893" s="1">
        <v>95</v>
      </c>
    </row>
    <row r="3894" spans="1:3" x14ac:dyDescent="0.2">
      <c r="A3894" s="2" t="s">
        <v>102928</v>
      </c>
      <c r="B3894" s="3" t="s">
        <v>6684</v>
      </c>
      <c r="C3894" s="1">
        <v>95</v>
      </c>
    </row>
    <row r="3895" spans="1:3" x14ac:dyDescent="0.2">
      <c r="A3895" s="4" t="s">
        <v>102931</v>
      </c>
      <c r="B3895" s="5" t="s">
        <v>6690</v>
      </c>
      <c r="C3895" s="1">
        <v>95</v>
      </c>
    </row>
    <row r="3896" spans="1:3" x14ac:dyDescent="0.2">
      <c r="A3896" s="2" t="s">
        <v>102934</v>
      </c>
      <c r="B3896" s="3" t="s">
        <v>6696</v>
      </c>
      <c r="C3896" s="1">
        <v>95</v>
      </c>
    </row>
    <row r="3897" spans="1:3" x14ac:dyDescent="0.2">
      <c r="A3897" s="4" t="s">
        <v>102937</v>
      </c>
      <c r="B3897" s="5" t="s">
        <v>6702</v>
      </c>
      <c r="C3897" s="1">
        <v>95</v>
      </c>
    </row>
    <row r="3898" spans="1:3" x14ac:dyDescent="0.2">
      <c r="A3898" s="2" t="s">
        <v>102940</v>
      </c>
      <c r="B3898" s="3" t="s">
        <v>6708</v>
      </c>
      <c r="C3898" s="1">
        <v>95</v>
      </c>
    </row>
    <row r="3899" spans="1:3" x14ac:dyDescent="0.2">
      <c r="A3899" s="4" t="s">
        <v>102943</v>
      </c>
      <c r="B3899" s="5" t="s">
        <v>6714</v>
      </c>
      <c r="C3899" s="1">
        <v>95</v>
      </c>
    </row>
    <row r="3900" spans="1:3" x14ac:dyDescent="0.2">
      <c r="A3900" s="2" t="s">
        <v>102946</v>
      </c>
      <c r="B3900" s="3" t="s">
        <v>6720</v>
      </c>
      <c r="C3900" s="1">
        <v>95</v>
      </c>
    </row>
    <row r="3901" spans="1:3" x14ac:dyDescent="0.2">
      <c r="A3901" s="4" t="s">
        <v>102949</v>
      </c>
      <c r="B3901" s="5" t="s">
        <v>6726</v>
      </c>
      <c r="C3901" s="1">
        <v>95</v>
      </c>
    </row>
    <row r="3902" spans="1:3" x14ac:dyDescent="0.2">
      <c r="A3902" s="2" t="s">
        <v>102952</v>
      </c>
      <c r="B3902" s="3" t="s">
        <v>6732</v>
      </c>
      <c r="C3902" s="1">
        <v>95</v>
      </c>
    </row>
    <row r="3903" spans="1:3" x14ac:dyDescent="0.2">
      <c r="A3903" s="4" t="s">
        <v>102955</v>
      </c>
      <c r="B3903" s="5" t="s">
        <v>6738</v>
      </c>
      <c r="C3903" s="1">
        <v>95</v>
      </c>
    </row>
    <row r="3904" spans="1:3" x14ac:dyDescent="0.2">
      <c r="A3904" s="2" t="s">
        <v>102958</v>
      </c>
      <c r="B3904" s="3" t="s">
        <v>6744</v>
      </c>
      <c r="C3904" s="1">
        <v>95</v>
      </c>
    </row>
    <row r="3905" spans="1:3" x14ac:dyDescent="0.2">
      <c r="A3905" s="4" t="s">
        <v>102961</v>
      </c>
      <c r="B3905" s="5" t="s">
        <v>6750</v>
      </c>
      <c r="C3905" s="1">
        <v>95</v>
      </c>
    </row>
    <row r="3906" spans="1:3" x14ac:dyDescent="0.2">
      <c r="A3906" s="2" t="s">
        <v>102964</v>
      </c>
      <c r="B3906" s="3" t="s">
        <v>6756</v>
      </c>
      <c r="C3906" s="1">
        <v>95</v>
      </c>
    </row>
    <row r="3907" spans="1:3" x14ac:dyDescent="0.2">
      <c r="A3907" s="4" t="s">
        <v>102967</v>
      </c>
      <c r="B3907" s="5" t="s">
        <v>6762</v>
      </c>
      <c r="C3907" s="1">
        <v>95</v>
      </c>
    </row>
    <row r="3908" spans="1:3" x14ac:dyDescent="0.2">
      <c r="A3908" s="2" t="s">
        <v>102970</v>
      </c>
      <c r="B3908" s="3" t="s">
        <v>6768</v>
      </c>
      <c r="C3908" s="1">
        <v>95</v>
      </c>
    </row>
    <row r="3909" spans="1:3" x14ac:dyDescent="0.2">
      <c r="A3909" s="4" t="s">
        <v>102973</v>
      </c>
      <c r="B3909" s="5" t="s">
        <v>6774</v>
      </c>
      <c r="C3909" s="1">
        <v>95</v>
      </c>
    </row>
    <row r="3910" spans="1:3" x14ac:dyDescent="0.2">
      <c r="A3910" s="2" t="s">
        <v>102976</v>
      </c>
      <c r="B3910" s="3" t="s">
        <v>6780</v>
      </c>
      <c r="C3910" s="1">
        <v>95</v>
      </c>
    </row>
    <row r="3911" spans="1:3" x14ac:dyDescent="0.2">
      <c r="A3911" s="4" t="s">
        <v>102979</v>
      </c>
      <c r="B3911" s="5" t="s">
        <v>6786</v>
      </c>
      <c r="C3911" s="1">
        <v>95</v>
      </c>
    </row>
    <row r="3912" spans="1:3" x14ac:dyDescent="0.2">
      <c r="A3912" s="2" t="s">
        <v>102982</v>
      </c>
      <c r="B3912" s="3" t="s">
        <v>6792</v>
      </c>
      <c r="C3912" s="1">
        <v>95</v>
      </c>
    </row>
    <row r="3913" spans="1:3" x14ac:dyDescent="0.2">
      <c r="A3913" s="4" t="s">
        <v>102985</v>
      </c>
      <c r="B3913" s="5" t="s">
        <v>6798</v>
      </c>
      <c r="C3913" s="1">
        <v>95</v>
      </c>
    </row>
    <row r="3914" spans="1:3" x14ac:dyDescent="0.2">
      <c r="A3914" s="2" t="s">
        <v>102988</v>
      </c>
      <c r="B3914" s="3" t="s">
        <v>6804</v>
      </c>
      <c r="C3914" s="1">
        <v>95</v>
      </c>
    </row>
    <row r="3915" spans="1:3" x14ac:dyDescent="0.2">
      <c r="A3915" s="4" t="s">
        <v>102991</v>
      </c>
      <c r="B3915" s="5" t="s">
        <v>6810</v>
      </c>
      <c r="C3915" s="1">
        <v>95</v>
      </c>
    </row>
    <row r="3916" spans="1:3" x14ac:dyDescent="0.2">
      <c r="A3916" s="2" t="s">
        <v>102994</v>
      </c>
      <c r="B3916" s="3" t="s">
        <v>6816</v>
      </c>
      <c r="C3916" s="1">
        <v>95</v>
      </c>
    </row>
    <row r="3917" spans="1:3" x14ac:dyDescent="0.2">
      <c r="A3917" s="4" t="s">
        <v>102997</v>
      </c>
      <c r="B3917" s="5" t="s">
        <v>6822</v>
      </c>
      <c r="C3917" s="1">
        <v>95</v>
      </c>
    </row>
    <row r="3918" spans="1:3" x14ac:dyDescent="0.2">
      <c r="A3918" s="2" t="s">
        <v>103000</v>
      </c>
      <c r="B3918" s="3" t="s">
        <v>6828</v>
      </c>
      <c r="C3918" s="1">
        <v>95</v>
      </c>
    </row>
    <row r="3919" spans="1:3" x14ac:dyDescent="0.2">
      <c r="A3919" s="4" t="s">
        <v>103003</v>
      </c>
      <c r="B3919" s="5" t="s">
        <v>6834</v>
      </c>
      <c r="C3919" s="1">
        <v>95</v>
      </c>
    </row>
    <row r="3920" spans="1:3" x14ac:dyDescent="0.2">
      <c r="A3920" s="2" t="s">
        <v>103006</v>
      </c>
      <c r="B3920" s="3" t="s">
        <v>6840</v>
      </c>
      <c r="C3920" s="1">
        <v>95</v>
      </c>
    </row>
    <row r="3921" spans="1:3" x14ac:dyDescent="0.2">
      <c r="A3921" s="4" t="s">
        <v>103009</v>
      </c>
      <c r="B3921" s="5" t="s">
        <v>6846</v>
      </c>
      <c r="C3921" s="1">
        <v>95</v>
      </c>
    </row>
    <row r="3922" spans="1:3" x14ac:dyDescent="0.2">
      <c r="A3922" s="2" t="s">
        <v>103012</v>
      </c>
      <c r="B3922" s="3" t="s">
        <v>6852</v>
      </c>
      <c r="C3922" s="1">
        <v>95</v>
      </c>
    </row>
    <row r="3923" spans="1:3" x14ac:dyDescent="0.2">
      <c r="A3923" s="4" t="s">
        <v>103015</v>
      </c>
      <c r="B3923" s="5" t="s">
        <v>6858</v>
      </c>
      <c r="C3923" s="1">
        <v>95</v>
      </c>
    </row>
    <row r="3924" spans="1:3" x14ac:dyDescent="0.2">
      <c r="A3924" s="2" t="s">
        <v>103018</v>
      </c>
      <c r="B3924" s="3" t="s">
        <v>6864</v>
      </c>
      <c r="C3924" s="1">
        <v>95</v>
      </c>
    </row>
    <row r="3925" spans="1:3" x14ac:dyDescent="0.2">
      <c r="A3925" s="4" t="s">
        <v>103021</v>
      </c>
      <c r="B3925" s="5" t="s">
        <v>6870</v>
      </c>
      <c r="C3925" s="1">
        <v>95</v>
      </c>
    </row>
    <row r="3926" spans="1:3" x14ac:dyDescent="0.2">
      <c r="A3926" s="2" t="s">
        <v>103024</v>
      </c>
      <c r="B3926" s="3" t="s">
        <v>6876</v>
      </c>
      <c r="C3926" s="1">
        <v>95</v>
      </c>
    </row>
    <row r="3927" spans="1:3" x14ac:dyDescent="0.2">
      <c r="A3927" s="4" t="s">
        <v>103027</v>
      </c>
      <c r="B3927" s="5" t="s">
        <v>6882</v>
      </c>
      <c r="C3927" s="1">
        <v>95</v>
      </c>
    </row>
    <row r="3928" spans="1:3" x14ac:dyDescent="0.2">
      <c r="A3928" s="2" t="s">
        <v>103030</v>
      </c>
      <c r="B3928" s="3" t="s">
        <v>6888</v>
      </c>
      <c r="C3928" s="1">
        <v>95</v>
      </c>
    </row>
    <row r="3929" spans="1:3" x14ac:dyDescent="0.2">
      <c r="A3929" s="4" t="s">
        <v>103033</v>
      </c>
      <c r="B3929" s="5" t="s">
        <v>6894</v>
      </c>
      <c r="C3929" s="1">
        <v>95</v>
      </c>
    </row>
    <row r="3930" spans="1:3" x14ac:dyDescent="0.2">
      <c r="A3930" s="2" t="s">
        <v>103036</v>
      </c>
      <c r="B3930" s="3" t="s">
        <v>6900</v>
      </c>
      <c r="C3930" s="1">
        <v>95</v>
      </c>
    </row>
    <row r="3931" spans="1:3" x14ac:dyDescent="0.2">
      <c r="A3931" s="4" t="s">
        <v>103039</v>
      </c>
      <c r="B3931" s="5" t="s">
        <v>6906</v>
      </c>
      <c r="C3931" s="1">
        <v>95</v>
      </c>
    </row>
    <row r="3932" spans="1:3" x14ac:dyDescent="0.2">
      <c r="A3932" s="2" t="s">
        <v>103042</v>
      </c>
      <c r="B3932" s="3" t="s">
        <v>6912</v>
      </c>
      <c r="C3932" s="1">
        <v>95</v>
      </c>
    </row>
    <row r="3933" spans="1:3" x14ac:dyDescent="0.2">
      <c r="A3933" s="4" t="s">
        <v>103045</v>
      </c>
      <c r="B3933" s="5" t="s">
        <v>6918</v>
      </c>
      <c r="C3933" s="1">
        <v>95</v>
      </c>
    </row>
    <row r="3934" spans="1:3" x14ac:dyDescent="0.2">
      <c r="A3934" s="2" t="s">
        <v>103048</v>
      </c>
      <c r="B3934" s="3" t="s">
        <v>6924</v>
      </c>
      <c r="C3934" s="1">
        <v>95</v>
      </c>
    </row>
    <row r="3935" spans="1:3" x14ac:dyDescent="0.2">
      <c r="A3935" s="4" t="s">
        <v>103051</v>
      </c>
      <c r="B3935" s="5" t="s">
        <v>6930</v>
      </c>
      <c r="C3935" s="1">
        <v>95</v>
      </c>
    </row>
    <row r="3936" spans="1:3" x14ac:dyDescent="0.2">
      <c r="A3936" s="2" t="s">
        <v>103054</v>
      </c>
      <c r="B3936" s="3" t="s">
        <v>6936</v>
      </c>
      <c r="C3936" s="1">
        <v>95</v>
      </c>
    </row>
    <row r="3937" spans="1:3" x14ac:dyDescent="0.2">
      <c r="A3937" s="4" t="s">
        <v>103057</v>
      </c>
      <c r="B3937" s="5" t="s">
        <v>6942</v>
      </c>
      <c r="C3937" s="1">
        <v>95</v>
      </c>
    </row>
    <row r="3938" spans="1:3" x14ac:dyDescent="0.2">
      <c r="A3938" s="2" t="s">
        <v>103060</v>
      </c>
      <c r="B3938" s="3" t="s">
        <v>6948</v>
      </c>
      <c r="C3938" s="1">
        <v>95</v>
      </c>
    </row>
    <row r="3939" spans="1:3" x14ac:dyDescent="0.2">
      <c r="A3939" s="4" t="s">
        <v>103063</v>
      </c>
      <c r="B3939" s="5" t="s">
        <v>6954</v>
      </c>
      <c r="C3939" s="1">
        <v>95</v>
      </c>
    </row>
    <row r="3940" spans="1:3" x14ac:dyDescent="0.2">
      <c r="A3940" s="2" t="s">
        <v>103066</v>
      </c>
      <c r="B3940" s="3" t="s">
        <v>6960</v>
      </c>
      <c r="C3940" s="1">
        <v>95</v>
      </c>
    </row>
    <row r="3941" spans="1:3" x14ac:dyDescent="0.2">
      <c r="A3941" s="4" t="s">
        <v>103069</v>
      </c>
      <c r="B3941" s="5" t="s">
        <v>6966</v>
      </c>
      <c r="C3941" s="1">
        <v>95</v>
      </c>
    </row>
    <row r="3942" spans="1:3" x14ac:dyDescent="0.2">
      <c r="A3942" s="2" t="s">
        <v>103072</v>
      </c>
      <c r="B3942" s="3" t="s">
        <v>6972</v>
      </c>
      <c r="C3942" s="1">
        <v>95</v>
      </c>
    </row>
    <row r="3943" spans="1:3" x14ac:dyDescent="0.2">
      <c r="A3943" s="4" t="s">
        <v>103075</v>
      </c>
      <c r="B3943" s="5" t="s">
        <v>6978</v>
      </c>
      <c r="C3943" s="1">
        <v>95</v>
      </c>
    </row>
    <row r="3944" spans="1:3" x14ac:dyDescent="0.2">
      <c r="A3944" s="2" t="s">
        <v>103078</v>
      </c>
      <c r="B3944" s="3" t="s">
        <v>6984</v>
      </c>
      <c r="C3944" s="1">
        <v>95</v>
      </c>
    </row>
    <row r="3945" spans="1:3" x14ac:dyDescent="0.2">
      <c r="A3945" s="4" t="s">
        <v>103081</v>
      </c>
      <c r="B3945" s="5" t="s">
        <v>6990</v>
      </c>
      <c r="C3945" s="1">
        <v>95</v>
      </c>
    </row>
    <row r="3946" spans="1:3" x14ac:dyDescent="0.2">
      <c r="A3946" s="2" t="s">
        <v>103084</v>
      </c>
      <c r="B3946" s="3" t="s">
        <v>6996</v>
      </c>
      <c r="C3946" s="1">
        <v>95</v>
      </c>
    </row>
    <row r="3947" spans="1:3" x14ac:dyDescent="0.2">
      <c r="A3947" s="4" t="s">
        <v>103087</v>
      </c>
      <c r="B3947" s="5" t="s">
        <v>7002</v>
      </c>
      <c r="C3947" s="1">
        <v>95</v>
      </c>
    </row>
    <row r="3948" spans="1:3" x14ac:dyDescent="0.2">
      <c r="A3948" s="2" t="s">
        <v>103090</v>
      </c>
      <c r="B3948" s="3" t="s">
        <v>7008</v>
      </c>
      <c r="C3948" s="1">
        <v>95</v>
      </c>
    </row>
    <row r="3949" spans="1:3" x14ac:dyDescent="0.2">
      <c r="A3949" s="4" t="s">
        <v>103093</v>
      </c>
      <c r="B3949" s="5" t="s">
        <v>7014</v>
      </c>
      <c r="C3949" s="1">
        <v>95</v>
      </c>
    </row>
    <row r="3950" spans="1:3" x14ac:dyDescent="0.2">
      <c r="A3950" s="2" t="s">
        <v>103096</v>
      </c>
      <c r="B3950" s="3" t="s">
        <v>7020</v>
      </c>
      <c r="C3950" s="1">
        <v>95</v>
      </c>
    </row>
    <row r="3951" spans="1:3" x14ac:dyDescent="0.2">
      <c r="A3951" s="4" t="s">
        <v>103099</v>
      </c>
      <c r="B3951" s="5" t="s">
        <v>7026</v>
      </c>
      <c r="C3951" s="1">
        <v>95</v>
      </c>
    </row>
    <row r="3952" spans="1:3" x14ac:dyDescent="0.2">
      <c r="A3952" s="2" t="s">
        <v>103102</v>
      </c>
      <c r="B3952" s="3" t="s">
        <v>7032</v>
      </c>
      <c r="C3952" s="1">
        <v>95</v>
      </c>
    </row>
    <row r="3953" spans="1:3" x14ac:dyDescent="0.2">
      <c r="A3953" s="4" t="s">
        <v>103105</v>
      </c>
      <c r="B3953" s="5" t="s">
        <v>7038</v>
      </c>
      <c r="C3953" s="1">
        <v>95</v>
      </c>
    </row>
    <row r="3954" spans="1:3" x14ac:dyDescent="0.2">
      <c r="A3954" s="2" t="s">
        <v>103108</v>
      </c>
      <c r="B3954" s="3" t="s">
        <v>7044</v>
      </c>
      <c r="C3954" s="1">
        <v>95</v>
      </c>
    </row>
    <row r="3955" spans="1:3" x14ac:dyDescent="0.2">
      <c r="A3955" s="4" t="s">
        <v>103111</v>
      </c>
      <c r="B3955" s="5" t="s">
        <v>7050</v>
      </c>
      <c r="C3955" s="1">
        <v>95</v>
      </c>
    </row>
    <row r="3956" spans="1:3" x14ac:dyDescent="0.2">
      <c r="A3956" s="2" t="s">
        <v>103114</v>
      </c>
      <c r="B3956" s="3" t="s">
        <v>7056</v>
      </c>
      <c r="C3956" s="1">
        <v>95</v>
      </c>
    </row>
    <row r="3957" spans="1:3" x14ac:dyDescent="0.2">
      <c r="A3957" s="4" t="s">
        <v>103117</v>
      </c>
      <c r="B3957" s="5" t="s">
        <v>7062</v>
      </c>
      <c r="C3957" s="1">
        <v>95</v>
      </c>
    </row>
    <row r="3958" spans="1:3" x14ac:dyDescent="0.2">
      <c r="A3958" s="2" t="s">
        <v>103120</v>
      </c>
      <c r="B3958" s="3" t="s">
        <v>7068</v>
      </c>
      <c r="C3958" s="1">
        <v>95</v>
      </c>
    </row>
    <row r="3959" spans="1:3" x14ac:dyDescent="0.2">
      <c r="A3959" s="4" t="s">
        <v>103123</v>
      </c>
      <c r="B3959" s="5" t="s">
        <v>7074</v>
      </c>
      <c r="C3959" s="1">
        <v>95</v>
      </c>
    </row>
    <row r="3960" spans="1:3" x14ac:dyDescent="0.2">
      <c r="A3960" s="2" t="s">
        <v>103126</v>
      </c>
      <c r="B3960" s="3" t="s">
        <v>7080</v>
      </c>
      <c r="C3960" s="1">
        <v>95</v>
      </c>
    </row>
    <row r="3961" spans="1:3" x14ac:dyDescent="0.2">
      <c r="A3961" s="4" t="s">
        <v>103129</v>
      </c>
      <c r="B3961" s="5" t="s">
        <v>7086</v>
      </c>
      <c r="C3961" s="1">
        <v>95</v>
      </c>
    </row>
    <row r="3962" spans="1:3" x14ac:dyDescent="0.2">
      <c r="A3962" s="2" t="s">
        <v>103132</v>
      </c>
      <c r="B3962" s="3" t="s">
        <v>7092</v>
      </c>
      <c r="C3962" s="1">
        <v>95</v>
      </c>
    </row>
    <row r="3963" spans="1:3" x14ac:dyDescent="0.2">
      <c r="A3963" s="4" t="s">
        <v>103135</v>
      </c>
      <c r="B3963" s="5" t="s">
        <v>7098</v>
      </c>
      <c r="C3963" s="1">
        <v>95</v>
      </c>
    </row>
    <row r="3964" spans="1:3" x14ac:dyDescent="0.2">
      <c r="A3964" s="2" t="s">
        <v>103138</v>
      </c>
      <c r="B3964" s="3" t="s">
        <v>7104</v>
      </c>
      <c r="C3964" s="1">
        <v>95</v>
      </c>
    </row>
    <row r="3965" spans="1:3" x14ac:dyDescent="0.2">
      <c r="A3965" s="4" t="s">
        <v>103141</v>
      </c>
      <c r="B3965" s="5" t="s">
        <v>7110</v>
      </c>
      <c r="C3965" s="1">
        <v>95</v>
      </c>
    </row>
    <row r="3966" spans="1:3" x14ac:dyDescent="0.2">
      <c r="A3966" s="2" t="s">
        <v>103144</v>
      </c>
      <c r="B3966" s="3" t="s">
        <v>7116</v>
      </c>
      <c r="C3966" s="1">
        <v>95</v>
      </c>
    </row>
    <row r="3967" spans="1:3" x14ac:dyDescent="0.2">
      <c r="A3967" s="4" t="s">
        <v>103147</v>
      </c>
      <c r="B3967" s="5" t="s">
        <v>7122</v>
      </c>
      <c r="C3967" s="1">
        <v>95</v>
      </c>
    </row>
    <row r="3968" spans="1:3" x14ac:dyDescent="0.2">
      <c r="A3968" s="2" t="s">
        <v>103150</v>
      </c>
      <c r="B3968" s="3" t="s">
        <v>7128</v>
      </c>
      <c r="C3968" s="1">
        <v>95</v>
      </c>
    </row>
    <row r="3969" spans="1:3" x14ac:dyDescent="0.2">
      <c r="A3969" s="4" t="s">
        <v>103153</v>
      </c>
      <c r="B3969" s="5" t="s">
        <v>7134</v>
      </c>
      <c r="C3969" s="1">
        <v>95</v>
      </c>
    </row>
    <row r="3970" spans="1:3" x14ac:dyDescent="0.2">
      <c r="A3970" s="2" t="s">
        <v>103156</v>
      </c>
      <c r="B3970" s="3" t="s">
        <v>7140</v>
      </c>
      <c r="C3970" s="1">
        <v>95</v>
      </c>
    </row>
    <row r="3971" spans="1:3" x14ac:dyDescent="0.2">
      <c r="A3971" s="4" t="s">
        <v>103159</v>
      </c>
      <c r="B3971" s="5" t="s">
        <v>7146</v>
      </c>
      <c r="C3971" s="1">
        <v>95</v>
      </c>
    </row>
    <row r="3972" spans="1:3" x14ac:dyDescent="0.2">
      <c r="A3972" s="2" t="s">
        <v>103162</v>
      </c>
      <c r="B3972" s="3" t="s">
        <v>7152</v>
      </c>
      <c r="C3972" s="1">
        <v>95</v>
      </c>
    </row>
    <row r="3973" spans="1:3" x14ac:dyDescent="0.2">
      <c r="A3973" s="4" t="s">
        <v>103165</v>
      </c>
      <c r="B3973" s="5" t="s">
        <v>7158</v>
      </c>
      <c r="C3973" s="1">
        <v>95</v>
      </c>
    </row>
    <row r="3974" spans="1:3" x14ac:dyDescent="0.2">
      <c r="A3974" s="2" t="s">
        <v>103168</v>
      </c>
      <c r="B3974" s="3" t="s">
        <v>7164</v>
      </c>
      <c r="C3974" s="1">
        <v>95</v>
      </c>
    </row>
    <row r="3975" spans="1:3" x14ac:dyDescent="0.2">
      <c r="A3975" s="4" t="s">
        <v>103171</v>
      </c>
      <c r="B3975" s="5" t="s">
        <v>7170</v>
      </c>
      <c r="C3975" s="1">
        <v>95</v>
      </c>
    </row>
    <row r="3976" spans="1:3" x14ac:dyDescent="0.2">
      <c r="A3976" s="2" t="s">
        <v>103174</v>
      </c>
      <c r="B3976" s="3" t="s">
        <v>7176</v>
      </c>
      <c r="C3976" s="1">
        <v>95</v>
      </c>
    </row>
    <row r="3977" spans="1:3" x14ac:dyDescent="0.2">
      <c r="A3977" s="4" t="s">
        <v>103177</v>
      </c>
      <c r="B3977" s="5" t="s">
        <v>7182</v>
      </c>
      <c r="C3977" s="1">
        <v>95</v>
      </c>
    </row>
    <row r="3978" spans="1:3" x14ac:dyDescent="0.2">
      <c r="A3978" s="2" t="s">
        <v>103180</v>
      </c>
      <c r="B3978" s="3" t="s">
        <v>7188</v>
      </c>
      <c r="C3978" s="1">
        <v>95</v>
      </c>
    </row>
    <row r="3979" spans="1:3" x14ac:dyDescent="0.2">
      <c r="A3979" s="4" t="s">
        <v>103183</v>
      </c>
      <c r="B3979" s="5" t="s">
        <v>7194</v>
      </c>
      <c r="C3979" s="1">
        <v>95</v>
      </c>
    </row>
    <row r="3980" spans="1:3" x14ac:dyDescent="0.2">
      <c r="A3980" s="2" t="s">
        <v>103186</v>
      </c>
      <c r="B3980" s="3" t="s">
        <v>7200</v>
      </c>
      <c r="C3980" s="1">
        <v>95</v>
      </c>
    </row>
    <row r="3981" spans="1:3" x14ac:dyDescent="0.2">
      <c r="A3981" s="4" t="s">
        <v>103189</v>
      </c>
      <c r="B3981" s="5" t="s">
        <v>7206</v>
      </c>
      <c r="C3981" s="1">
        <v>95</v>
      </c>
    </row>
    <row r="3982" spans="1:3" x14ac:dyDescent="0.2">
      <c r="A3982" s="2" t="s">
        <v>103192</v>
      </c>
      <c r="B3982" s="3" t="s">
        <v>7212</v>
      </c>
      <c r="C3982" s="1">
        <v>95</v>
      </c>
    </row>
    <row r="3983" spans="1:3" x14ac:dyDescent="0.2">
      <c r="A3983" s="4" t="s">
        <v>103195</v>
      </c>
      <c r="B3983" s="5" t="s">
        <v>7218</v>
      </c>
      <c r="C3983" s="1">
        <v>95</v>
      </c>
    </row>
    <row r="3984" spans="1:3" x14ac:dyDescent="0.2">
      <c r="A3984" s="2" t="s">
        <v>103198</v>
      </c>
      <c r="B3984" s="3" t="s">
        <v>7224</v>
      </c>
      <c r="C3984" s="1">
        <v>95</v>
      </c>
    </row>
    <row r="3985" spans="1:3" x14ac:dyDescent="0.2">
      <c r="A3985" s="4" t="s">
        <v>103201</v>
      </c>
      <c r="B3985" s="5" t="s">
        <v>7230</v>
      </c>
      <c r="C3985" s="1">
        <v>95</v>
      </c>
    </row>
    <row r="3986" spans="1:3" x14ac:dyDescent="0.2">
      <c r="A3986" s="2" t="s">
        <v>103204</v>
      </c>
      <c r="B3986" s="3" t="s">
        <v>7236</v>
      </c>
      <c r="C3986" s="1">
        <v>95</v>
      </c>
    </row>
    <row r="3987" spans="1:3" x14ac:dyDescent="0.2">
      <c r="A3987" s="4" t="s">
        <v>103207</v>
      </c>
      <c r="B3987" s="5" t="s">
        <v>7242</v>
      </c>
      <c r="C3987" s="1">
        <v>95</v>
      </c>
    </row>
    <row r="3988" spans="1:3" x14ac:dyDescent="0.2">
      <c r="A3988" s="2" t="s">
        <v>103210</v>
      </c>
      <c r="B3988" s="3" t="s">
        <v>7248</v>
      </c>
      <c r="C3988" s="1">
        <v>95</v>
      </c>
    </row>
    <row r="3989" spans="1:3" x14ac:dyDescent="0.2">
      <c r="A3989" s="4" t="s">
        <v>103213</v>
      </c>
      <c r="B3989" s="5" t="s">
        <v>7254</v>
      </c>
      <c r="C3989" s="1">
        <v>95</v>
      </c>
    </row>
    <row r="3990" spans="1:3" x14ac:dyDescent="0.2">
      <c r="A3990" s="2" t="s">
        <v>103216</v>
      </c>
      <c r="B3990" s="3" t="s">
        <v>7260</v>
      </c>
      <c r="C3990" s="1">
        <v>95</v>
      </c>
    </row>
    <row r="3991" spans="1:3" x14ac:dyDescent="0.2">
      <c r="A3991" s="4" t="s">
        <v>103219</v>
      </c>
      <c r="B3991" s="5" t="s">
        <v>7266</v>
      </c>
      <c r="C3991" s="1">
        <v>95</v>
      </c>
    </row>
    <row r="3992" spans="1:3" x14ac:dyDescent="0.2">
      <c r="A3992" s="2" t="s">
        <v>103222</v>
      </c>
      <c r="B3992" s="3" t="s">
        <v>7272</v>
      </c>
      <c r="C3992" s="1">
        <v>95</v>
      </c>
    </row>
    <row r="3993" spans="1:3" x14ac:dyDescent="0.2">
      <c r="A3993" s="4" t="s">
        <v>103225</v>
      </c>
      <c r="B3993" s="5" t="s">
        <v>7278</v>
      </c>
      <c r="C3993" s="1">
        <v>95</v>
      </c>
    </row>
    <row r="3994" spans="1:3" x14ac:dyDescent="0.2">
      <c r="A3994" s="2" t="s">
        <v>103228</v>
      </c>
      <c r="B3994" s="3" t="s">
        <v>7284</v>
      </c>
      <c r="C3994" s="1">
        <v>95</v>
      </c>
    </row>
    <row r="3995" spans="1:3" x14ac:dyDescent="0.2">
      <c r="A3995" s="4" t="s">
        <v>103231</v>
      </c>
      <c r="B3995" s="5" t="s">
        <v>7290</v>
      </c>
      <c r="C3995" s="1">
        <v>95</v>
      </c>
    </row>
    <row r="3996" spans="1:3" x14ac:dyDescent="0.2">
      <c r="A3996" s="2" t="s">
        <v>103234</v>
      </c>
      <c r="B3996" s="3" t="s">
        <v>7296</v>
      </c>
      <c r="C3996" s="1">
        <v>95</v>
      </c>
    </row>
    <row r="3997" spans="1:3" x14ac:dyDescent="0.2">
      <c r="A3997" s="4" t="s">
        <v>103237</v>
      </c>
      <c r="B3997" s="5" t="s">
        <v>7302</v>
      </c>
      <c r="C3997" s="1">
        <v>95</v>
      </c>
    </row>
    <row r="3998" spans="1:3" x14ac:dyDescent="0.2">
      <c r="A3998" s="2" t="s">
        <v>103240</v>
      </c>
      <c r="B3998" s="3" t="s">
        <v>7308</v>
      </c>
      <c r="C3998" s="1">
        <v>95</v>
      </c>
    </row>
    <row r="3999" spans="1:3" x14ac:dyDescent="0.2">
      <c r="A3999" s="4" t="s">
        <v>103243</v>
      </c>
      <c r="B3999" s="5" t="s">
        <v>7314</v>
      </c>
      <c r="C3999" s="1">
        <v>95</v>
      </c>
    </row>
    <row r="4000" spans="1:3" x14ac:dyDescent="0.2">
      <c r="A4000" s="2" t="s">
        <v>103246</v>
      </c>
      <c r="B4000" s="3" t="s">
        <v>7320</v>
      </c>
      <c r="C4000" s="1">
        <v>95</v>
      </c>
    </row>
    <row r="4001" spans="1:3" x14ac:dyDescent="0.2">
      <c r="A4001" s="4" t="s">
        <v>103249</v>
      </c>
      <c r="B4001" s="5" t="s">
        <v>7326</v>
      </c>
      <c r="C4001" s="1">
        <v>95</v>
      </c>
    </row>
    <row r="4002" spans="1:3" x14ac:dyDescent="0.2">
      <c r="A4002" s="2" t="s">
        <v>103252</v>
      </c>
      <c r="B4002" s="3" t="s">
        <v>7332</v>
      </c>
      <c r="C4002" s="1">
        <v>95</v>
      </c>
    </row>
    <row r="4003" spans="1:3" x14ac:dyDescent="0.2">
      <c r="A4003" s="4" t="s">
        <v>103255</v>
      </c>
      <c r="B4003" s="5" t="s">
        <v>7338</v>
      </c>
      <c r="C4003" s="1">
        <v>95</v>
      </c>
    </row>
    <row r="4004" spans="1:3" x14ac:dyDescent="0.2">
      <c r="A4004" s="2" t="s">
        <v>103258</v>
      </c>
      <c r="B4004" s="3" t="s">
        <v>7344</v>
      </c>
      <c r="C4004" s="1">
        <v>95</v>
      </c>
    </row>
    <row r="4005" spans="1:3" x14ac:dyDescent="0.2">
      <c r="A4005" s="4" t="s">
        <v>103261</v>
      </c>
      <c r="B4005" s="5" t="s">
        <v>7350</v>
      </c>
      <c r="C4005" s="1">
        <v>95</v>
      </c>
    </row>
    <row r="4006" spans="1:3" x14ac:dyDescent="0.2">
      <c r="A4006" s="2" t="s">
        <v>103264</v>
      </c>
      <c r="B4006" s="3" t="s">
        <v>7356</v>
      </c>
      <c r="C4006" s="1">
        <v>95</v>
      </c>
    </row>
    <row r="4007" spans="1:3" x14ac:dyDescent="0.2">
      <c r="A4007" s="4" t="s">
        <v>103267</v>
      </c>
      <c r="B4007" s="5" t="s">
        <v>7362</v>
      </c>
      <c r="C4007" s="1">
        <v>95</v>
      </c>
    </row>
    <row r="4008" spans="1:3" x14ac:dyDescent="0.2">
      <c r="A4008" s="2" t="s">
        <v>103270</v>
      </c>
      <c r="B4008" s="3" t="s">
        <v>7368</v>
      </c>
      <c r="C4008" s="1">
        <v>95</v>
      </c>
    </row>
    <row r="4009" spans="1:3" x14ac:dyDescent="0.2">
      <c r="A4009" s="4" t="s">
        <v>103273</v>
      </c>
      <c r="B4009" s="5" t="s">
        <v>7374</v>
      </c>
      <c r="C4009" s="1">
        <v>95</v>
      </c>
    </row>
    <row r="4010" spans="1:3" x14ac:dyDescent="0.2">
      <c r="A4010" s="2" t="s">
        <v>103276</v>
      </c>
      <c r="B4010" s="3" t="s">
        <v>7380</v>
      </c>
      <c r="C4010" s="1">
        <v>95</v>
      </c>
    </row>
    <row r="4011" spans="1:3" x14ac:dyDescent="0.2">
      <c r="A4011" s="4" t="s">
        <v>103279</v>
      </c>
      <c r="B4011" s="5" t="s">
        <v>7386</v>
      </c>
      <c r="C4011" s="1">
        <v>95</v>
      </c>
    </row>
    <row r="4012" spans="1:3" x14ac:dyDescent="0.2">
      <c r="A4012" s="2" t="s">
        <v>103282</v>
      </c>
      <c r="B4012" s="3" t="s">
        <v>7392</v>
      </c>
      <c r="C4012" s="1">
        <v>95</v>
      </c>
    </row>
    <row r="4013" spans="1:3" x14ac:dyDescent="0.2">
      <c r="A4013" s="4" t="s">
        <v>103285</v>
      </c>
      <c r="B4013" s="5" t="s">
        <v>7398</v>
      </c>
      <c r="C4013" s="1">
        <v>95</v>
      </c>
    </row>
    <row r="4014" spans="1:3" x14ac:dyDescent="0.2">
      <c r="A4014" s="2" t="s">
        <v>103288</v>
      </c>
      <c r="B4014" s="3" t="s">
        <v>7404</v>
      </c>
      <c r="C4014" s="1">
        <v>95</v>
      </c>
    </row>
    <row r="4015" spans="1:3" x14ac:dyDescent="0.2">
      <c r="A4015" s="4" t="s">
        <v>103291</v>
      </c>
      <c r="B4015" s="5" t="s">
        <v>7410</v>
      </c>
      <c r="C4015" s="1">
        <v>95</v>
      </c>
    </row>
    <row r="4016" spans="1:3" x14ac:dyDescent="0.2">
      <c r="A4016" s="2" t="s">
        <v>103294</v>
      </c>
      <c r="B4016" s="3" t="s">
        <v>7416</v>
      </c>
      <c r="C4016" s="1">
        <v>95</v>
      </c>
    </row>
    <row r="4017" spans="1:3" x14ac:dyDescent="0.2">
      <c r="A4017" s="4" t="s">
        <v>103297</v>
      </c>
      <c r="B4017" s="5" t="s">
        <v>7422</v>
      </c>
      <c r="C4017" s="1">
        <v>95</v>
      </c>
    </row>
    <row r="4018" spans="1:3" x14ac:dyDescent="0.2">
      <c r="A4018" s="2" t="s">
        <v>103300</v>
      </c>
      <c r="B4018" s="3" t="s">
        <v>7428</v>
      </c>
      <c r="C4018" s="1">
        <v>95</v>
      </c>
    </row>
    <row r="4019" spans="1:3" x14ac:dyDescent="0.2">
      <c r="A4019" s="4" t="s">
        <v>103303</v>
      </c>
      <c r="B4019" s="5" t="s">
        <v>7434</v>
      </c>
      <c r="C4019" s="1">
        <v>95</v>
      </c>
    </row>
    <row r="4020" spans="1:3" x14ac:dyDescent="0.2">
      <c r="A4020" s="2" t="s">
        <v>103306</v>
      </c>
      <c r="B4020" s="3" t="s">
        <v>7440</v>
      </c>
      <c r="C4020" s="1">
        <v>95</v>
      </c>
    </row>
    <row r="4021" spans="1:3" x14ac:dyDescent="0.2">
      <c r="A4021" s="4" t="s">
        <v>103309</v>
      </c>
      <c r="B4021" s="5" t="s">
        <v>7446</v>
      </c>
      <c r="C4021" s="1">
        <v>95</v>
      </c>
    </row>
    <row r="4022" spans="1:3" x14ac:dyDescent="0.2">
      <c r="A4022" s="2" t="s">
        <v>103312</v>
      </c>
      <c r="B4022" s="3" t="s">
        <v>7452</v>
      </c>
      <c r="C4022" s="1">
        <v>95</v>
      </c>
    </row>
    <row r="4023" spans="1:3" x14ac:dyDescent="0.2">
      <c r="A4023" s="4" t="s">
        <v>103315</v>
      </c>
      <c r="B4023" s="5" t="s">
        <v>7458</v>
      </c>
      <c r="C4023" s="1">
        <v>95</v>
      </c>
    </row>
    <row r="4024" spans="1:3" x14ac:dyDescent="0.2">
      <c r="A4024" s="2" t="s">
        <v>103318</v>
      </c>
      <c r="B4024" s="3" t="s">
        <v>7464</v>
      </c>
      <c r="C4024" s="1">
        <v>95</v>
      </c>
    </row>
    <row r="4025" spans="1:3" x14ac:dyDescent="0.2">
      <c r="A4025" s="4" t="s">
        <v>103321</v>
      </c>
      <c r="B4025" s="5" t="s">
        <v>7470</v>
      </c>
      <c r="C4025" s="1">
        <v>95</v>
      </c>
    </row>
    <row r="4026" spans="1:3" x14ac:dyDescent="0.2">
      <c r="A4026" s="2" t="s">
        <v>103324</v>
      </c>
      <c r="B4026" s="3" t="s">
        <v>7476</v>
      </c>
      <c r="C4026" s="1">
        <v>95</v>
      </c>
    </row>
    <row r="4027" spans="1:3" x14ac:dyDescent="0.2">
      <c r="A4027" s="4" t="s">
        <v>103327</v>
      </c>
      <c r="B4027" s="5" t="s">
        <v>7482</v>
      </c>
      <c r="C4027" s="1">
        <v>95</v>
      </c>
    </row>
    <row r="4028" spans="1:3" x14ac:dyDescent="0.2">
      <c r="A4028" s="2" t="s">
        <v>103330</v>
      </c>
      <c r="B4028" s="3" t="s">
        <v>7488</v>
      </c>
      <c r="C4028" s="1">
        <v>95</v>
      </c>
    </row>
    <row r="4029" spans="1:3" x14ac:dyDescent="0.2">
      <c r="A4029" s="4" t="s">
        <v>103333</v>
      </c>
      <c r="B4029" s="5" t="s">
        <v>7494</v>
      </c>
      <c r="C4029" s="1">
        <v>95</v>
      </c>
    </row>
    <row r="4030" spans="1:3" x14ac:dyDescent="0.2">
      <c r="A4030" s="2" t="s">
        <v>103336</v>
      </c>
      <c r="B4030" s="3" t="s">
        <v>7500</v>
      </c>
      <c r="C4030" s="1">
        <v>95</v>
      </c>
    </row>
    <row r="4031" spans="1:3" x14ac:dyDescent="0.2">
      <c r="A4031" s="4" t="s">
        <v>103339</v>
      </c>
      <c r="B4031" s="5" t="s">
        <v>7506</v>
      </c>
      <c r="C4031" s="1">
        <v>95</v>
      </c>
    </row>
    <row r="4032" spans="1:3" x14ac:dyDescent="0.2">
      <c r="A4032" s="2" t="s">
        <v>103342</v>
      </c>
      <c r="B4032" s="3" t="s">
        <v>7512</v>
      </c>
      <c r="C4032" s="1">
        <v>95</v>
      </c>
    </row>
    <row r="4033" spans="1:3" x14ac:dyDescent="0.2">
      <c r="A4033" s="4" t="s">
        <v>103345</v>
      </c>
      <c r="B4033" s="5" t="s">
        <v>7518</v>
      </c>
      <c r="C4033" s="1">
        <v>95</v>
      </c>
    </row>
    <row r="4034" spans="1:3" x14ac:dyDescent="0.2">
      <c r="A4034" s="2" t="s">
        <v>103348</v>
      </c>
      <c r="B4034" s="3" t="s">
        <v>7524</v>
      </c>
      <c r="C4034" s="1">
        <v>95</v>
      </c>
    </row>
    <row r="4035" spans="1:3" x14ac:dyDescent="0.2">
      <c r="A4035" s="4" t="s">
        <v>103351</v>
      </c>
      <c r="B4035" s="5" t="s">
        <v>7530</v>
      </c>
      <c r="C4035" s="1">
        <v>95</v>
      </c>
    </row>
    <row r="4036" spans="1:3" x14ac:dyDescent="0.2">
      <c r="A4036" s="2" t="s">
        <v>103354</v>
      </c>
      <c r="B4036" s="3" t="s">
        <v>7536</v>
      </c>
      <c r="C4036" s="1">
        <v>95</v>
      </c>
    </row>
    <row r="4037" spans="1:3" x14ac:dyDescent="0.2">
      <c r="A4037" s="4" t="s">
        <v>103357</v>
      </c>
      <c r="B4037" s="5" t="s">
        <v>7542</v>
      </c>
      <c r="C4037" s="1">
        <v>95</v>
      </c>
    </row>
    <row r="4038" spans="1:3" x14ac:dyDescent="0.2">
      <c r="A4038" s="2" t="s">
        <v>103360</v>
      </c>
      <c r="B4038" s="3" t="s">
        <v>7548</v>
      </c>
      <c r="C4038" s="1">
        <v>95</v>
      </c>
    </row>
    <row r="4039" spans="1:3" x14ac:dyDescent="0.2">
      <c r="A4039" s="4" t="s">
        <v>103363</v>
      </c>
      <c r="B4039" s="5" t="s">
        <v>7554</v>
      </c>
      <c r="C4039" s="1">
        <v>95</v>
      </c>
    </row>
    <row r="4040" spans="1:3" x14ac:dyDescent="0.2">
      <c r="A4040" s="2" t="s">
        <v>103366</v>
      </c>
      <c r="B4040" s="3" t="s">
        <v>7560</v>
      </c>
      <c r="C4040" s="1">
        <v>95</v>
      </c>
    </row>
    <row r="4041" spans="1:3" x14ac:dyDescent="0.2">
      <c r="A4041" s="4" t="s">
        <v>103369</v>
      </c>
      <c r="B4041" s="5" t="s">
        <v>7566</v>
      </c>
      <c r="C4041" s="1">
        <v>95</v>
      </c>
    </row>
    <row r="4042" spans="1:3" x14ac:dyDescent="0.2">
      <c r="A4042" s="2" t="s">
        <v>103372</v>
      </c>
      <c r="B4042" s="3" t="s">
        <v>7572</v>
      </c>
      <c r="C4042" s="1">
        <v>95</v>
      </c>
    </row>
    <row r="4043" spans="1:3" x14ac:dyDescent="0.2">
      <c r="A4043" s="4" t="s">
        <v>103375</v>
      </c>
      <c r="B4043" s="5" t="s">
        <v>7578</v>
      </c>
      <c r="C4043" s="1">
        <v>95</v>
      </c>
    </row>
    <row r="4044" spans="1:3" x14ac:dyDescent="0.2">
      <c r="A4044" s="2" t="s">
        <v>103378</v>
      </c>
      <c r="B4044" s="3" t="s">
        <v>7584</v>
      </c>
      <c r="C4044" s="1">
        <v>95</v>
      </c>
    </row>
    <row r="4045" spans="1:3" x14ac:dyDescent="0.2">
      <c r="A4045" s="4" t="s">
        <v>103381</v>
      </c>
      <c r="B4045" s="5" t="s">
        <v>7590</v>
      </c>
      <c r="C4045" s="1">
        <v>95</v>
      </c>
    </row>
    <row r="4046" spans="1:3" x14ac:dyDescent="0.2">
      <c r="A4046" s="2" t="s">
        <v>103384</v>
      </c>
      <c r="B4046" s="3" t="s">
        <v>7596</v>
      </c>
      <c r="C4046" s="1">
        <v>95</v>
      </c>
    </row>
    <row r="4047" spans="1:3" x14ac:dyDescent="0.2">
      <c r="A4047" s="4" t="s">
        <v>103387</v>
      </c>
      <c r="B4047" s="5" t="s">
        <v>7602</v>
      </c>
      <c r="C4047" s="1">
        <v>95</v>
      </c>
    </row>
    <row r="4048" spans="1:3" x14ac:dyDescent="0.2">
      <c r="A4048" s="2" t="s">
        <v>103390</v>
      </c>
      <c r="B4048" s="3" t="s">
        <v>7608</v>
      </c>
      <c r="C4048" s="1">
        <v>95</v>
      </c>
    </row>
    <row r="4049" spans="1:3" x14ac:dyDescent="0.2">
      <c r="A4049" s="4" t="s">
        <v>103393</v>
      </c>
      <c r="B4049" s="5" t="s">
        <v>7614</v>
      </c>
      <c r="C4049" s="1">
        <v>95</v>
      </c>
    </row>
    <row r="4050" spans="1:3" x14ac:dyDescent="0.2">
      <c r="A4050" s="2" t="s">
        <v>103396</v>
      </c>
      <c r="B4050" s="3" t="s">
        <v>7620</v>
      </c>
      <c r="C4050" s="1">
        <v>95</v>
      </c>
    </row>
    <row r="4051" spans="1:3" x14ac:dyDescent="0.2">
      <c r="A4051" s="4" t="s">
        <v>103399</v>
      </c>
      <c r="B4051" s="5" t="s">
        <v>7626</v>
      </c>
      <c r="C4051" s="1">
        <v>95</v>
      </c>
    </row>
    <row r="4052" spans="1:3" x14ac:dyDescent="0.2">
      <c r="A4052" s="2" t="s">
        <v>103402</v>
      </c>
      <c r="B4052" s="3" t="s">
        <v>7632</v>
      </c>
      <c r="C4052" s="1">
        <v>95</v>
      </c>
    </row>
    <row r="4053" spans="1:3" x14ac:dyDescent="0.2">
      <c r="A4053" s="4" t="s">
        <v>103404</v>
      </c>
      <c r="B4053" s="5" t="s">
        <v>7638</v>
      </c>
      <c r="C4053" s="1">
        <v>95</v>
      </c>
    </row>
    <row r="4054" spans="1:3" x14ac:dyDescent="0.2">
      <c r="A4054" s="2" t="s">
        <v>103407</v>
      </c>
      <c r="B4054" s="3" t="s">
        <v>7644</v>
      </c>
      <c r="C4054" s="1">
        <v>95</v>
      </c>
    </row>
    <row r="4055" spans="1:3" x14ac:dyDescent="0.2">
      <c r="A4055" s="4" t="s">
        <v>103410</v>
      </c>
      <c r="B4055" s="5" t="s">
        <v>7650</v>
      </c>
      <c r="C4055" s="1">
        <v>95</v>
      </c>
    </row>
    <row r="4056" spans="1:3" x14ac:dyDescent="0.2">
      <c r="A4056" s="2" t="s">
        <v>103413</v>
      </c>
      <c r="B4056" s="3" t="s">
        <v>7656</v>
      </c>
      <c r="C4056" s="1">
        <v>95</v>
      </c>
    </row>
    <row r="4057" spans="1:3" x14ac:dyDescent="0.2">
      <c r="A4057" s="4" t="s">
        <v>103416</v>
      </c>
      <c r="B4057" s="5" t="s">
        <v>7662</v>
      </c>
      <c r="C4057" s="1">
        <v>95</v>
      </c>
    </row>
    <row r="4058" spans="1:3" x14ac:dyDescent="0.2">
      <c r="A4058" s="2" t="s">
        <v>103419</v>
      </c>
      <c r="B4058" s="3" t="s">
        <v>7668</v>
      </c>
      <c r="C4058" s="1">
        <v>95</v>
      </c>
    </row>
    <row r="4059" spans="1:3" x14ac:dyDescent="0.2">
      <c r="A4059" s="4" t="s">
        <v>103422</v>
      </c>
      <c r="B4059" s="5" t="s">
        <v>7674</v>
      </c>
      <c r="C4059" s="1">
        <v>95</v>
      </c>
    </row>
    <row r="4060" spans="1:3" x14ac:dyDescent="0.2">
      <c r="A4060" s="2" t="s">
        <v>103425</v>
      </c>
      <c r="B4060" s="3" t="s">
        <v>7680</v>
      </c>
      <c r="C4060" s="1">
        <v>95</v>
      </c>
    </row>
    <row r="4061" spans="1:3" x14ac:dyDescent="0.2">
      <c r="A4061" s="4" t="s">
        <v>103428</v>
      </c>
      <c r="B4061" s="5" t="s">
        <v>7686</v>
      </c>
      <c r="C4061" s="1">
        <v>95</v>
      </c>
    </row>
    <row r="4062" spans="1:3" x14ac:dyDescent="0.2">
      <c r="A4062" s="2" t="s">
        <v>103431</v>
      </c>
      <c r="B4062" s="3" t="s">
        <v>7692</v>
      </c>
      <c r="C4062" s="1">
        <v>95</v>
      </c>
    </row>
    <row r="4063" spans="1:3" x14ac:dyDescent="0.2">
      <c r="A4063" s="4" t="s">
        <v>103434</v>
      </c>
      <c r="B4063" s="5" t="s">
        <v>7698</v>
      </c>
      <c r="C4063" s="1">
        <v>95</v>
      </c>
    </row>
    <row r="4064" spans="1:3" x14ac:dyDescent="0.2">
      <c r="A4064" s="2" t="s">
        <v>103437</v>
      </c>
      <c r="B4064" s="3" t="s">
        <v>7704</v>
      </c>
      <c r="C4064" s="1">
        <v>95</v>
      </c>
    </row>
    <row r="4065" spans="1:3" x14ac:dyDescent="0.2">
      <c r="A4065" s="4" t="s">
        <v>103440</v>
      </c>
      <c r="B4065" s="5" t="s">
        <v>7710</v>
      </c>
      <c r="C4065" s="1">
        <v>95</v>
      </c>
    </row>
    <row r="4066" spans="1:3" x14ac:dyDescent="0.2">
      <c r="A4066" s="2" t="s">
        <v>103443</v>
      </c>
      <c r="B4066" s="3" t="s">
        <v>7716</v>
      </c>
      <c r="C4066" s="1">
        <v>95</v>
      </c>
    </row>
    <row r="4067" spans="1:3" x14ac:dyDescent="0.2">
      <c r="A4067" s="4" t="s">
        <v>103446</v>
      </c>
      <c r="B4067" s="5" t="s">
        <v>7722</v>
      </c>
      <c r="C4067" s="1">
        <v>95</v>
      </c>
    </row>
    <row r="4068" spans="1:3" x14ac:dyDescent="0.2">
      <c r="A4068" s="2" t="s">
        <v>103449</v>
      </c>
      <c r="B4068" s="3" t="s">
        <v>7728</v>
      </c>
      <c r="C4068" s="1">
        <v>95</v>
      </c>
    </row>
    <row r="4069" spans="1:3" x14ac:dyDescent="0.2">
      <c r="A4069" s="4" t="s">
        <v>103452</v>
      </c>
      <c r="B4069" s="5" t="s">
        <v>7734</v>
      </c>
      <c r="C4069" s="1">
        <v>95</v>
      </c>
    </row>
    <row r="4070" spans="1:3" x14ac:dyDescent="0.2">
      <c r="A4070" s="2" t="s">
        <v>103455</v>
      </c>
      <c r="B4070" s="3" t="s">
        <v>7740</v>
      </c>
      <c r="C4070" s="1">
        <v>95</v>
      </c>
    </row>
    <row r="4071" spans="1:3" x14ac:dyDescent="0.2">
      <c r="A4071" s="4" t="s">
        <v>103458</v>
      </c>
      <c r="B4071" s="5" t="s">
        <v>7746</v>
      </c>
      <c r="C4071" s="1">
        <v>95</v>
      </c>
    </row>
    <row r="4072" spans="1:3" x14ac:dyDescent="0.2">
      <c r="A4072" s="2" t="s">
        <v>103461</v>
      </c>
      <c r="B4072" s="3" t="s">
        <v>7752</v>
      </c>
      <c r="C4072" s="1">
        <v>95</v>
      </c>
    </row>
    <row r="4073" spans="1:3" x14ac:dyDescent="0.2">
      <c r="A4073" s="4" t="s">
        <v>103464</v>
      </c>
      <c r="B4073" s="5" t="s">
        <v>7758</v>
      </c>
      <c r="C4073" s="1">
        <v>95</v>
      </c>
    </row>
    <row r="4074" spans="1:3" x14ac:dyDescent="0.2">
      <c r="A4074" s="2" t="s">
        <v>103467</v>
      </c>
      <c r="B4074" s="3" t="s">
        <v>7764</v>
      </c>
      <c r="C4074" s="1">
        <v>95</v>
      </c>
    </row>
    <row r="4075" spans="1:3" x14ac:dyDescent="0.2">
      <c r="A4075" s="4" t="s">
        <v>103470</v>
      </c>
      <c r="B4075" s="5" t="s">
        <v>7770</v>
      </c>
      <c r="C4075" s="1">
        <v>95</v>
      </c>
    </row>
    <row r="4076" spans="1:3" x14ac:dyDescent="0.2">
      <c r="A4076" s="2" t="s">
        <v>103473</v>
      </c>
      <c r="B4076" s="3" t="s">
        <v>7776</v>
      </c>
      <c r="C4076" s="1">
        <v>95</v>
      </c>
    </row>
    <row r="4077" spans="1:3" x14ac:dyDescent="0.2">
      <c r="A4077" s="4" t="s">
        <v>103476</v>
      </c>
      <c r="B4077" s="5" t="s">
        <v>7782</v>
      </c>
      <c r="C4077" s="1">
        <v>95</v>
      </c>
    </row>
    <row r="4078" spans="1:3" x14ac:dyDescent="0.2">
      <c r="A4078" s="2" t="s">
        <v>103479</v>
      </c>
      <c r="B4078" s="3" t="s">
        <v>7788</v>
      </c>
      <c r="C4078" s="1">
        <v>95</v>
      </c>
    </row>
    <row r="4079" spans="1:3" x14ac:dyDescent="0.2">
      <c r="A4079" s="4" t="s">
        <v>103482</v>
      </c>
      <c r="B4079" s="5" t="s">
        <v>7794</v>
      </c>
      <c r="C4079" s="1">
        <v>95</v>
      </c>
    </row>
    <row r="4080" spans="1:3" x14ac:dyDescent="0.2">
      <c r="A4080" s="2" t="s">
        <v>103485</v>
      </c>
      <c r="B4080" s="3" t="s">
        <v>7800</v>
      </c>
      <c r="C4080" s="1">
        <v>95</v>
      </c>
    </row>
    <row r="4081" spans="1:3" x14ac:dyDescent="0.2">
      <c r="A4081" s="4" t="s">
        <v>103488</v>
      </c>
      <c r="B4081" s="5" t="s">
        <v>7806</v>
      </c>
      <c r="C4081" s="1">
        <v>95</v>
      </c>
    </row>
    <row r="4082" spans="1:3" x14ac:dyDescent="0.2">
      <c r="A4082" s="2" t="s">
        <v>103491</v>
      </c>
      <c r="B4082" s="3" t="s">
        <v>7812</v>
      </c>
      <c r="C4082" s="1">
        <v>95</v>
      </c>
    </row>
    <row r="4083" spans="1:3" x14ac:dyDescent="0.2">
      <c r="A4083" s="4" t="s">
        <v>103494</v>
      </c>
      <c r="B4083" s="5" t="s">
        <v>7818</v>
      </c>
      <c r="C4083" s="1">
        <v>95</v>
      </c>
    </row>
    <row r="4084" spans="1:3" x14ac:dyDescent="0.2">
      <c r="A4084" s="2" t="s">
        <v>103497</v>
      </c>
      <c r="B4084" s="3" t="s">
        <v>7824</v>
      </c>
      <c r="C4084" s="1">
        <v>95</v>
      </c>
    </row>
    <row r="4085" spans="1:3" x14ac:dyDescent="0.2">
      <c r="A4085" s="4" t="s">
        <v>103500</v>
      </c>
      <c r="B4085" s="5" t="s">
        <v>7830</v>
      </c>
      <c r="C4085" s="1">
        <v>95</v>
      </c>
    </row>
    <row r="4086" spans="1:3" x14ac:dyDescent="0.2">
      <c r="A4086" s="2" t="s">
        <v>103503</v>
      </c>
      <c r="B4086" s="3" t="s">
        <v>7836</v>
      </c>
      <c r="C4086" s="1">
        <v>95</v>
      </c>
    </row>
    <row r="4087" spans="1:3" x14ac:dyDescent="0.2">
      <c r="A4087" s="4" t="s">
        <v>103506</v>
      </c>
      <c r="B4087" s="5" t="s">
        <v>7842</v>
      </c>
      <c r="C4087" s="1">
        <v>95</v>
      </c>
    </row>
    <row r="4088" spans="1:3" x14ac:dyDescent="0.2">
      <c r="A4088" s="2" t="s">
        <v>103509</v>
      </c>
      <c r="B4088" s="3" t="s">
        <v>7848</v>
      </c>
      <c r="C4088" s="1">
        <v>95</v>
      </c>
    </row>
    <row r="4089" spans="1:3" x14ac:dyDescent="0.2">
      <c r="A4089" s="4" t="s">
        <v>103512</v>
      </c>
      <c r="B4089" s="5" t="s">
        <v>7854</v>
      </c>
      <c r="C4089" s="1">
        <v>95</v>
      </c>
    </row>
    <row r="4090" spans="1:3" x14ac:dyDescent="0.2">
      <c r="A4090" s="2" t="s">
        <v>103515</v>
      </c>
      <c r="B4090" s="3" t="s">
        <v>7860</v>
      </c>
      <c r="C4090" s="1">
        <v>95</v>
      </c>
    </row>
    <row r="4091" spans="1:3" x14ac:dyDescent="0.2">
      <c r="A4091" s="4" t="s">
        <v>103518</v>
      </c>
      <c r="B4091" s="5" t="s">
        <v>7866</v>
      </c>
      <c r="C4091" s="1">
        <v>95</v>
      </c>
    </row>
    <row r="4092" spans="1:3" x14ac:dyDescent="0.2">
      <c r="A4092" s="2" t="s">
        <v>103521</v>
      </c>
      <c r="B4092" s="3" t="s">
        <v>7872</v>
      </c>
      <c r="C4092" s="1">
        <v>95</v>
      </c>
    </row>
    <row r="4093" spans="1:3" x14ac:dyDescent="0.2">
      <c r="A4093" s="4" t="s">
        <v>103524</v>
      </c>
      <c r="B4093" s="5" t="s">
        <v>7878</v>
      </c>
      <c r="C4093" s="1">
        <v>95</v>
      </c>
    </row>
    <row r="4094" spans="1:3" x14ac:dyDescent="0.2">
      <c r="A4094" s="2" t="s">
        <v>103527</v>
      </c>
      <c r="B4094" s="3" t="s">
        <v>7884</v>
      </c>
      <c r="C4094" s="1">
        <v>95</v>
      </c>
    </row>
    <row r="4095" spans="1:3" x14ac:dyDescent="0.2">
      <c r="A4095" s="4" t="s">
        <v>103530</v>
      </c>
      <c r="B4095" s="5" t="s">
        <v>7890</v>
      </c>
      <c r="C4095" s="1">
        <v>95</v>
      </c>
    </row>
    <row r="4096" spans="1:3" x14ac:dyDescent="0.2">
      <c r="A4096" s="2" t="s">
        <v>103533</v>
      </c>
      <c r="B4096" s="3" t="s">
        <v>7896</v>
      </c>
      <c r="C4096" s="1">
        <v>95</v>
      </c>
    </row>
    <row r="4097" spans="1:3" x14ac:dyDescent="0.2">
      <c r="A4097" s="4" t="s">
        <v>103536</v>
      </c>
      <c r="B4097" s="5" t="s">
        <v>7902</v>
      </c>
      <c r="C4097" s="1">
        <v>95</v>
      </c>
    </row>
    <row r="4098" spans="1:3" x14ac:dyDescent="0.2">
      <c r="A4098" s="2" t="s">
        <v>103539</v>
      </c>
      <c r="B4098" s="3" t="s">
        <v>7908</v>
      </c>
      <c r="C4098" s="1">
        <v>95</v>
      </c>
    </row>
    <row r="4099" spans="1:3" x14ac:dyDescent="0.2">
      <c r="A4099" s="4" t="s">
        <v>103542</v>
      </c>
      <c r="B4099" s="5" t="s">
        <v>7914</v>
      </c>
      <c r="C4099" s="1">
        <v>95</v>
      </c>
    </row>
    <row r="4100" spans="1:3" x14ac:dyDescent="0.2">
      <c r="A4100" s="2" t="s">
        <v>103545</v>
      </c>
      <c r="B4100" s="3" t="s">
        <v>7920</v>
      </c>
      <c r="C4100" s="1">
        <v>95</v>
      </c>
    </row>
    <row r="4101" spans="1:3" x14ac:dyDescent="0.2">
      <c r="A4101" s="4" t="s">
        <v>103548</v>
      </c>
      <c r="B4101" s="5" t="s">
        <v>7926</v>
      </c>
      <c r="C4101" s="1">
        <v>95</v>
      </c>
    </row>
    <row r="4102" spans="1:3" x14ac:dyDescent="0.2">
      <c r="A4102" s="2" t="s">
        <v>103551</v>
      </c>
      <c r="B4102" s="3" t="s">
        <v>7932</v>
      </c>
      <c r="C4102" s="1">
        <v>95</v>
      </c>
    </row>
    <row r="4103" spans="1:3" x14ac:dyDescent="0.2">
      <c r="A4103" s="4" t="s">
        <v>103554</v>
      </c>
      <c r="B4103" s="5" t="s">
        <v>7938</v>
      </c>
      <c r="C4103" s="1">
        <v>95</v>
      </c>
    </row>
    <row r="4104" spans="1:3" x14ac:dyDescent="0.2">
      <c r="A4104" s="2" t="s">
        <v>103557</v>
      </c>
      <c r="B4104" s="3" t="s">
        <v>7944</v>
      </c>
      <c r="C4104" s="1">
        <v>95</v>
      </c>
    </row>
    <row r="4105" spans="1:3" x14ac:dyDescent="0.2">
      <c r="A4105" s="4" t="s">
        <v>103560</v>
      </c>
      <c r="B4105" s="5" t="s">
        <v>7950</v>
      </c>
      <c r="C4105" s="1">
        <v>95</v>
      </c>
    </row>
    <row r="4106" spans="1:3" x14ac:dyDescent="0.2">
      <c r="A4106" s="2" t="s">
        <v>103563</v>
      </c>
      <c r="B4106" s="3" t="s">
        <v>7956</v>
      </c>
      <c r="C4106" s="1">
        <v>95</v>
      </c>
    </row>
    <row r="4107" spans="1:3" x14ac:dyDescent="0.2">
      <c r="A4107" s="4" t="s">
        <v>103566</v>
      </c>
      <c r="B4107" s="5" t="s">
        <v>7962</v>
      </c>
      <c r="C4107" s="1">
        <v>95</v>
      </c>
    </row>
    <row r="4108" spans="1:3" x14ac:dyDescent="0.2">
      <c r="A4108" s="2" t="s">
        <v>103569</v>
      </c>
      <c r="B4108" s="3" t="s">
        <v>7968</v>
      </c>
      <c r="C4108" s="1">
        <v>95</v>
      </c>
    </row>
    <row r="4109" spans="1:3" x14ac:dyDescent="0.2">
      <c r="A4109" s="4" t="s">
        <v>103572</v>
      </c>
      <c r="B4109" s="5" t="s">
        <v>7974</v>
      </c>
      <c r="C4109" s="1">
        <v>95</v>
      </c>
    </row>
    <row r="4110" spans="1:3" x14ac:dyDescent="0.2">
      <c r="A4110" s="2" t="s">
        <v>103575</v>
      </c>
      <c r="B4110" s="3" t="s">
        <v>7980</v>
      </c>
      <c r="C4110" s="1">
        <v>95</v>
      </c>
    </row>
    <row r="4111" spans="1:3" x14ac:dyDescent="0.2">
      <c r="A4111" s="4" t="s">
        <v>103578</v>
      </c>
      <c r="B4111" s="5" t="s">
        <v>7986</v>
      </c>
      <c r="C4111" s="1">
        <v>95</v>
      </c>
    </row>
    <row r="4112" spans="1:3" x14ac:dyDescent="0.2">
      <c r="A4112" s="2" t="s">
        <v>103581</v>
      </c>
      <c r="B4112" s="3" t="s">
        <v>7992</v>
      </c>
      <c r="C4112" s="1">
        <v>95</v>
      </c>
    </row>
    <row r="4113" spans="1:3" x14ac:dyDescent="0.2">
      <c r="A4113" s="4" t="s">
        <v>103584</v>
      </c>
      <c r="B4113" s="5" t="s">
        <v>7998</v>
      </c>
      <c r="C4113" s="1">
        <v>95</v>
      </c>
    </row>
    <row r="4114" spans="1:3" x14ac:dyDescent="0.2">
      <c r="A4114" s="2" t="s">
        <v>103587</v>
      </c>
      <c r="B4114" s="3" t="s">
        <v>8004</v>
      </c>
      <c r="C4114" s="1">
        <v>95</v>
      </c>
    </row>
    <row r="4115" spans="1:3" x14ac:dyDescent="0.2">
      <c r="A4115" s="4" t="s">
        <v>103590</v>
      </c>
      <c r="B4115" s="5" t="s">
        <v>8010</v>
      </c>
      <c r="C4115" s="1">
        <v>95</v>
      </c>
    </row>
    <row r="4116" spans="1:3" x14ac:dyDescent="0.2">
      <c r="A4116" s="2" t="s">
        <v>103593</v>
      </c>
      <c r="B4116" s="3" t="s">
        <v>8016</v>
      </c>
      <c r="C4116" s="1">
        <v>95</v>
      </c>
    </row>
    <row r="4117" spans="1:3" x14ac:dyDescent="0.2">
      <c r="A4117" s="4" t="s">
        <v>103596</v>
      </c>
      <c r="B4117" s="5" t="s">
        <v>8022</v>
      </c>
      <c r="C4117" s="1">
        <v>95</v>
      </c>
    </row>
    <row r="4118" spans="1:3" x14ac:dyDescent="0.2">
      <c r="A4118" s="2" t="s">
        <v>103599</v>
      </c>
      <c r="B4118" s="3" t="s">
        <v>8028</v>
      </c>
      <c r="C4118" s="1">
        <v>95</v>
      </c>
    </row>
    <row r="4119" spans="1:3" x14ac:dyDescent="0.2">
      <c r="A4119" s="4" t="s">
        <v>103602</v>
      </c>
      <c r="B4119" s="5" t="s">
        <v>8034</v>
      </c>
      <c r="C4119" s="1">
        <v>95</v>
      </c>
    </row>
    <row r="4120" spans="1:3" x14ac:dyDescent="0.2">
      <c r="A4120" s="2" t="s">
        <v>103605</v>
      </c>
      <c r="B4120" s="3" t="s">
        <v>8040</v>
      </c>
      <c r="C4120" s="1">
        <v>95</v>
      </c>
    </row>
    <row r="4121" spans="1:3" x14ac:dyDescent="0.2">
      <c r="A4121" s="4" t="s">
        <v>103608</v>
      </c>
      <c r="B4121" s="5" t="s">
        <v>8046</v>
      </c>
      <c r="C4121" s="1">
        <v>95</v>
      </c>
    </row>
    <row r="4122" spans="1:3" x14ac:dyDescent="0.2">
      <c r="A4122" s="2" t="s">
        <v>103611</v>
      </c>
      <c r="B4122" s="3" t="s">
        <v>8052</v>
      </c>
      <c r="C4122" s="1">
        <v>95</v>
      </c>
    </row>
    <row r="4123" spans="1:3" x14ac:dyDescent="0.2">
      <c r="A4123" s="4" t="s">
        <v>103614</v>
      </c>
      <c r="B4123" s="5" t="s">
        <v>8058</v>
      </c>
      <c r="C4123" s="1">
        <v>95</v>
      </c>
    </row>
    <row r="4124" spans="1:3" x14ac:dyDescent="0.2">
      <c r="A4124" s="2" t="s">
        <v>103617</v>
      </c>
      <c r="B4124" s="3" t="s">
        <v>8064</v>
      </c>
      <c r="C4124" s="1">
        <v>95</v>
      </c>
    </row>
    <row r="4125" spans="1:3" x14ac:dyDescent="0.2">
      <c r="A4125" s="4" t="s">
        <v>103620</v>
      </c>
      <c r="B4125" s="5" t="s">
        <v>8070</v>
      </c>
      <c r="C4125" s="1">
        <v>95</v>
      </c>
    </row>
    <row r="4126" spans="1:3" x14ac:dyDescent="0.2">
      <c r="A4126" s="2" t="s">
        <v>103623</v>
      </c>
      <c r="B4126" s="3" t="s">
        <v>8076</v>
      </c>
      <c r="C4126" s="1">
        <v>95</v>
      </c>
    </row>
    <row r="4127" spans="1:3" x14ac:dyDescent="0.2">
      <c r="A4127" s="4" t="s">
        <v>103626</v>
      </c>
      <c r="B4127" s="5" t="s">
        <v>8082</v>
      </c>
      <c r="C4127" s="1">
        <v>95</v>
      </c>
    </row>
    <row r="4128" spans="1:3" x14ac:dyDescent="0.2">
      <c r="A4128" s="2" t="s">
        <v>103629</v>
      </c>
      <c r="B4128" s="3" t="s">
        <v>8088</v>
      </c>
      <c r="C4128" s="1">
        <v>95</v>
      </c>
    </row>
    <row r="4129" spans="1:3" x14ac:dyDescent="0.2">
      <c r="A4129" s="4" t="s">
        <v>103632</v>
      </c>
      <c r="B4129" s="5" t="s">
        <v>8094</v>
      </c>
      <c r="C4129" s="1">
        <v>95</v>
      </c>
    </row>
    <row r="4130" spans="1:3" x14ac:dyDescent="0.2">
      <c r="A4130" s="2" t="s">
        <v>103635</v>
      </c>
      <c r="B4130" s="3" t="s">
        <v>8100</v>
      </c>
      <c r="C4130" s="1">
        <v>95</v>
      </c>
    </row>
    <row r="4131" spans="1:3" x14ac:dyDescent="0.2">
      <c r="A4131" s="4" t="s">
        <v>103638</v>
      </c>
      <c r="B4131" s="5" t="s">
        <v>8106</v>
      </c>
      <c r="C4131" s="1">
        <v>95</v>
      </c>
    </row>
    <row r="4132" spans="1:3" x14ac:dyDescent="0.2">
      <c r="A4132" s="2" t="s">
        <v>103641</v>
      </c>
      <c r="B4132" s="3" t="s">
        <v>8112</v>
      </c>
      <c r="C4132" s="1">
        <v>95</v>
      </c>
    </row>
    <row r="4133" spans="1:3" x14ac:dyDescent="0.2">
      <c r="A4133" s="4" t="s">
        <v>103644</v>
      </c>
      <c r="B4133" s="5" t="s">
        <v>8118</v>
      </c>
      <c r="C4133" s="1">
        <v>95</v>
      </c>
    </row>
    <row r="4134" spans="1:3" x14ac:dyDescent="0.2">
      <c r="A4134" s="2" t="s">
        <v>103647</v>
      </c>
      <c r="B4134" s="3" t="s">
        <v>8124</v>
      </c>
      <c r="C4134" s="1">
        <v>95</v>
      </c>
    </row>
    <row r="4135" spans="1:3" x14ac:dyDescent="0.2">
      <c r="A4135" s="4" t="s">
        <v>103650</v>
      </c>
      <c r="B4135" s="5" t="s">
        <v>8130</v>
      </c>
      <c r="C4135" s="1">
        <v>95</v>
      </c>
    </row>
    <row r="4136" spans="1:3" x14ac:dyDescent="0.2">
      <c r="A4136" s="2" t="s">
        <v>103653</v>
      </c>
      <c r="B4136" s="3" t="s">
        <v>8136</v>
      </c>
      <c r="C4136" s="1">
        <v>95</v>
      </c>
    </row>
    <row r="4137" spans="1:3" x14ac:dyDescent="0.2">
      <c r="A4137" s="4" t="s">
        <v>103656</v>
      </c>
      <c r="B4137" s="5" t="s">
        <v>8142</v>
      </c>
      <c r="C4137" s="1">
        <v>95</v>
      </c>
    </row>
    <row r="4138" spans="1:3" x14ac:dyDescent="0.2">
      <c r="A4138" s="2" t="s">
        <v>103659</v>
      </c>
      <c r="B4138" s="3" t="s">
        <v>8148</v>
      </c>
      <c r="C4138" s="1">
        <v>95</v>
      </c>
    </row>
    <row r="4139" spans="1:3" x14ac:dyDescent="0.2">
      <c r="A4139" s="4" t="s">
        <v>103662</v>
      </c>
      <c r="B4139" s="5" t="s">
        <v>8154</v>
      </c>
      <c r="C4139" s="1">
        <v>95</v>
      </c>
    </row>
    <row r="4140" spans="1:3" x14ac:dyDescent="0.2">
      <c r="A4140" s="2" t="s">
        <v>103665</v>
      </c>
      <c r="B4140" s="3" t="s">
        <v>8160</v>
      </c>
      <c r="C4140" s="1">
        <v>95</v>
      </c>
    </row>
    <row r="4141" spans="1:3" x14ac:dyDescent="0.2">
      <c r="A4141" s="4" t="s">
        <v>103668</v>
      </c>
      <c r="B4141" s="5" t="s">
        <v>8166</v>
      </c>
      <c r="C4141" s="1">
        <v>95</v>
      </c>
    </row>
    <row r="4142" spans="1:3" x14ac:dyDescent="0.2">
      <c r="A4142" s="2" t="s">
        <v>103671</v>
      </c>
      <c r="B4142" s="3" t="s">
        <v>8172</v>
      </c>
      <c r="C4142" s="1">
        <v>95</v>
      </c>
    </row>
    <row r="4143" spans="1:3" x14ac:dyDescent="0.2">
      <c r="A4143" s="4" t="s">
        <v>103674</v>
      </c>
      <c r="B4143" s="5" t="s">
        <v>8178</v>
      </c>
      <c r="C4143" s="1">
        <v>95</v>
      </c>
    </row>
    <row r="4144" spans="1:3" x14ac:dyDescent="0.2">
      <c r="A4144" s="2" t="s">
        <v>103677</v>
      </c>
      <c r="B4144" s="3" t="s">
        <v>8184</v>
      </c>
      <c r="C4144" s="1">
        <v>95</v>
      </c>
    </row>
    <row r="4145" spans="1:3" x14ac:dyDescent="0.2">
      <c r="A4145" s="4" t="s">
        <v>103680</v>
      </c>
      <c r="B4145" s="5" t="s">
        <v>8190</v>
      </c>
      <c r="C4145" s="1">
        <v>95</v>
      </c>
    </row>
    <row r="4146" spans="1:3" x14ac:dyDescent="0.2">
      <c r="A4146" s="2" t="s">
        <v>103683</v>
      </c>
      <c r="B4146" s="3" t="s">
        <v>8196</v>
      </c>
      <c r="C4146" s="1">
        <v>95</v>
      </c>
    </row>
    <row r="4147" spans="1:3" x14ac:dyDescent="0.2">
      <c r="A4147" s="4" t="s">
        <v>103686</v>
      </c>
      <c r="B4147" s="5" t="s">
        <v>8202</v>
      </c>
      <c r="C4147" s="1">
        <v>95</v>
      </c>
    </row>
    <row r="4148" spans="1:3" x14ac:dyDescent="0.2">
      <c r="A4148" s="2" t="s">
        <v>103689</v>
      </c>
      <c r="B4148" s="3" t="s">
        <v>8208</v>
      </c>
      <c r="C4148" s="1">
        <v>95</v>
      </c>
    </row>
    <row r="4149" spans="1:3" x14ac:dyDescent="0.2">
      <c r="A4149" s="4" t="s">
        <v>103692</v>
      </c>
      <c r="B4149" s="5" t="s">
        <v>8214</v>
      </c>
      <c r="C4149" s="1">
        <v>95</v>
      </c>
    </row>
    <row r="4150" spans="1:3" x14ac:dyDescent="0.2">
      <c r="A4150" s="2" t="s">
        <v>103695</v>
      </c>
      <c r="B4150" s="3" t="s">
        <v>8220</v>
      </c>
      <c r="C4150" s="1">
        <v>95</v>
      </c>
    </row>
    <row r="4151" spans="1:3" x14ac:dyDescent="0.2">
      <c r="A4151" s="4" t="s">
        <v>103698</v>
      </c>
      <c r="B4151" s="5" t="s">
        <v>8226</v>
      </c>
      <c r="C4151" s="1">
        <v>95</v>
      </c>
    </row>
    <row r="4152" spans="1:3" x14ac:dyDescent="0.2">
      <c r="A4152" s="2" t="s">
        <v>103701</v>
      </c>
      <c r="B4152" s="3" t="s">
        <v>8232</v>
      </c>
      <c r="C4152" s="1">
        <v>95</v>
      </c>
    </row>
    <row r="4153" spans="1:3" x14ac:dyDescent="0.2">
      <c r="A4153" s="4" t="s">
        <v>103704</v>
      </c>
      <c r="B4153" s="5" t="s">
        <v>8238</v>
      </c>
      <c r="C4153" s="1">
        <v>95</v>
      </c>
    </row>
    <row r="4154" spans="1:3" x14ac:dyDescent="0.2">
      <c r="A4154" s="2" t="s">
        <v>103707</v>
      </c>
      <c r="B4154" s="3" t="s">
        <v>8244</v>
      </c>
      <c r="C4154" s="1">
        <v>95</v>
      </c>
    </row>
    <row r="4155" spans="1:3" x14ac:dyDescent="0.2">
      <c r="A4155" s="4" t="s">
        <v>103710</v>
      </c>
      <c r="B4155" s="5" t="s">
        <v>8250</v>
      </c>
      <c r="C4155" s="1">
        <v>95</v>
      </c>
    </row>
    <row r="4156" spans="1:3" x14ac:dyDescent="0.2">
      <c r="A4156" s="2" t="s">
        <v>103713</v>
      </c>
      <c r="B4156" s="3" t="s">
        <v>8256</v>
      </c>
      <c r="C4156" s="1">
        <v>95</v>
      </c>
    </row>
    <row r="4157" spans="1:3" x14ac:dyDescent="0.2">
      <c r="A4157" s="4" t="s">
        <v>103716</v>
      </c>
      <c r="B4157" s="5" t="s">
        <v>8262</v>
      </c>
      <c r="C4157" s="1">
        <v>95</v>
      </c>
    </row>
    <row r="4158" spans="1:3" x14ac:dyDescent="0.2">
      <c r="A4158" s="2" t="s">
        <v>103719</v>
      </c>
      <c r="B4158" s="3" t="s">
        <v>8268</v>
      </c>
      <c r="C4158" s="1">
        <v>95</v>
      </c>
    </row>
    <row r="4159" spans="1:3" x14ac:dyDescent="0.2">
      <c r="A4159" s="4" t="s">
        <v>103722</v>
      </c>
      <c r="B4159" s="5" t="s">
        <v>8274</v>
      </c>
      <c r="C4159" s="1">
        <v>95</v>
      </c>
    </row>
    <row r="4160" spans="1:3" x14ac:dyDescent="0.2">
      <c r="A4160" s="2" t="s">
        <v>103725</v>
      </c>
      <c r="B4160" s="3" t="s">
        <v>8280</v>
      </c>
      <c r="C4160" s="1">
        <v>95</v>
      </c>
    </row>
    <row r="4161" spans="1:3" x14ac:dyDescent="0.2">
      <c r="A4161" s="4" t="s">
        <v>103728</v>
      </c>
      <c r="B4161" s="5" t="s">
        <v>8286</v>
      </c>
      <c r="C4161" s="1">
        <v>95</v>
      </c>
    </row>
    <row r="4162" spans="1:3" x14ac:dyDescent="0.2">
      <c r="A4162" s="2" t="s">
        <v>103731</v>
      </c>
      <c r="B4162" s="3" t="s">
        <v>8292</v>
      </c>
      <c r="C4162" s="1">
        <v>95</v>
      </c>
    </row>
    <row r="4163" spans="1:3" x14ac:dyDescent="0.2">
      <c r="A4163" s="4" t="s">
        <v>103734</v>
      </c>
      <c r="B4163" s="5" t="s">
        <v>8298</v>
      </c>
      <c r="C4163" s="1">
        <v>95</v>
      </c>
    </row>
    <row r="4164" spans="1:3" x14ac:dyDescent="0.2">
      <c r="A4164" s="2" t="s">
        <v>103737</v>
      </c>
      <c r="B4164" s="3" t="s">
        <v>8304</v>
      </c>
      <c r="C4164" s="1">
        <v>95</v>
      </c>
    </row>
    <row r="4165" spans="1:3" x14ac:dyDescent="0.2">
      <c r="A4165" s="4" t="s">
        <v>103740</v>
      </c>
      <c r="B4165" s="5" t="s">
        <v>8310</v>
      </c>
      <c r="C4165" s="1">
        <v>95</v>
      </c>
    </row>
    <row r="4166" spans="1:3" x14ac:dyDescent="0.2">
      <c r="A4166" s="2" t="s">
        <v>103743</v>
      </c>
      <c r="B4166" s="3" t="s">
        <v>8316</v>
      </c>
      <c r="C4166" s="1">
        <v>95</v>
      </c>
    </row>
    <row r="4167" spans="1:3" x14ac:dyDescent="0.2">
      <c r="A4167" s="4" t="s">
        <v>103746</v>
      </c>
      <c r="B4167" s="5" t="s">
        <v>8322</v>
      </c>
      <c r="C4167" s="1">
        <v>95</v>
      </c>
    </row>
    <row r="4168" spans="1:3" x14ac:dyDescent="0.2">
      <c r="A4168" s="2" t="s">
        <v>103749</v>
      </c>
      <c r="B4168" s="3" t="s">
        <v>8328</v>
      </c>
      <c r="C4168" s="1">
        <v>95</v>
      </c>
    </row>
    <row r="4169" spans="1:3" x14ac:dyDescent="0.2">
      <c r="A4169" s="4" t="s">
        <v>103752</v>
      </c>
      <c r="B4169" s="5" t="s">
        <v>8334</v>
      </c>
      <c r="C4169" s="1">
        <v>95</v>
      </c>
    </row>
    <row r="4170" spans="1:3" x14ac:dyDescent="0.2">
      <c r="A4170" s="2" t="s">
        <v>103755</v>
      </c>
      <c r="B4170" s="3" t="s">
        <v>8340</v>
      </c>
      <c r="C4170" s="1">
        <v>95</v>
      </c>
    </row>
    <row r="4171" spans="1:3" x14ac:dyDescent="0.2">
      <c r="A4171" s="12" t="s">
        <v>103758</v>
      </c>
      <c r="B4171" s="13" t="s">
        <v>8346</v>
      </c>
      <c r="C4171" s="1">
        <v>9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4A9DB-3ED4-4D43-BC71-DE534530511C}">
  <dimension ref="A1:B3"/>
  <sheetViews>
    <sheetView rightToLeft="1" workbookViewId="0"/>
  </sheetViews>
  <sheetFormatPr defaultRowHeight="14.25" x14ac:dyDescent="0.2"/>
  <cols>
    <col min="1" max="1" width="14.875" bestFit="1" customWidth="1"/>
    <col min="2" max="2" width="10.6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s="1" t="s">
        <v>99597</v>
      </c>
      <c r="B2" s="1" t="s">
        <v>99598</v>
      </c>
    </row>
    <row r="3" spans="1:2" x14ac:dyDescent="0.2">
      <c r="A3" s="1" t="s">
        <v>99599</v>
      </c>
      <c r="B3" s="1" t="s">
        <v>996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25427-E9A7-41A4-A2BF-54BCFC77F130}">
  <dimension ref="A1:F4258"/>
  <sheetViews>
    <sheetView rightToLeft="1" topLeftCell="A7" workbookViewId="0">
      <selection activeCell="A2" sqref="A2:C4258"/>
    </sheetView>
  </sheetViews>
  <sheetFormatPr defaultRowHeight="14.25" x14ac:dyDescent="0.2"/>
  <cols>
    <col min="1" max="1" width="27.75" bestFit="1" customWidth="1"/>
    <col min="2" max="2" width="10.625" bestFit="1" customWidth="1"/>
    <col min="3" max="3" width="8" customWidth="1"/>
    <col min="4" max="4" width="10.625" bestFit="1" customWidth="1"/>
    <col min="5" max="5" width="28.875" bestFit="1" customWidth="1"/>
    <col min="6" max="6" width="10.625" bestFit="1" customWidth="1"/>
  </cols>
  <sheetData>
    <row r="1" spans="1:6" x14ac:dyDescent="0.2">
      <c r="A1" s="1" t="s">
        <v>6</v>
      </c>
      <c r="B1" s="1" t="s">
        <v>7</v>
      </c>
      <c r="C1" s="1" t="s">
        <v>189012</v>
      </c>
      <c r="D1" s="1"/>
      <c r="E1" s="1"/>
      <c r="F1" s="1"/>
    </row>
    <row r="2" spans="1:6" x14ac:dyDescent="0.2">
      <c r="A2" s="1" t="s">
        <v>95359</v>
      </c>
      <c r="B2" s="1" t="s">
        <v>9</v>
      </c>
      <c r="C2">
        <v>94</v>
      </c>
    </row>
    <row r="3" spans="1:6" x14ac:dyDescent="0.2">
      <c r="A3" s="1" t="s">
        <v>95362</v>
      </c>
      <c r="B3" s="1" t="s">
        <v>15</v>
      </c>
      <c r="C3">
        <v>94</v>
      </c>
    </row>
    <row r="4" spans="1:6" x14ac:dyDescent="0.2">
      <c r="A4" s="1" t="s">
        <v>95365</v>
      </c>
      <c r="B4" s="1" t="s">
        <v>21</v>
      </c>
      <c r="C4">
        <v>94</v>
      </c>
    </row>
    <row r="5" spans="1:6" x14ac:dyDescent="0.2">
      <c r="A5" s="1" t="s">
        <v>95368</v>
      </c>
      <c r="B5" s="1" t="s">
        <v>27</v>
      </c>
      <c r="C5">
        <v>94</v>
      </c>
    </row>
    <row r="6" spans="1:6" x14ac:dyDescent="0.2">
      <c r="A6" s="1" t="s">
        <v>95371</v>
      </c>
      <c r="B6" s="1" t="s">
        <v>33</v>
      </c>
      <c r="C6">
        <v>94</v>
      </c>
    </row>
    <row r="7" spans="1:6" x14ac:dyDescent="0.2">
      <c r="A7" s="1" t="s">
        <v>95374</v>
      </c>
      <c r="B7" s="1" t="s">
        <v>39</v>
      </c>
      <c r="C7">
        <v>94</v>
      </c>
    </row>
    <row r="8" spans="1:6" x14ac:dyDescent="0.2">
      <c r="A8" s="1" t="s">
        <v>95377</v>
      </c>
      <c r="B8" s="1" t="s">
        <v>45</v>
      </c>
      <c r="C8">
        <v>94</v>
      </c>
    </row>
    <row r="9" spans="1:6" x14ac:dyDescent="0.2">
      <c r="A9" s="1" t="s">
        <v>95380</v>
      </c>
      <c r="B9" s="1" t="s">
        <v>51</v>
      </c>
      <c r="C9">
        <v>94</v>
      </c>
    </row>
    <row r="10" spans="1:6" x14ac:dyDescent="0.2">
      <c r="A10" s="1" t="s">
        <v>95383</v>
      </c>
      <c r="B10" s="1" t="s">
        <v>57</v>
      </c>
      <c r="C10">
        <v>94</v>
      </c>
    </row>
    <row r="11" spans="1:6" x14ac:dyDescent="0.2">
      <c r="A11" s="1" t="s">
        <v>95386</v>
      </c>
      <c r="B11" s="1" t="s">
        <v>63</v>
      </c>
      <c r="C11">
        <v>94</v>
      </c>
    </row>
    <row r="12" spans="1:6" x14ac:dyDescent="0.2">
      <c r="A12" s="1" t="s">
        <v>95389</v>
      </c>
      <c r="B12" s="1" t="s">
        <v>69</v>
      </c>
      <c r="C12">
        <v>94</v>
      </c>
    </row>
    <row r="13" spans="1:6" x14ac:dyDescent="0.2">
      <c r="A13" s="1" t="s">
        <v>95392</v>
      </c>
      <c r="B13" s="1" t="s">
        <v>75</v>
      </c>
      <c r="C13">
        <v>94</v>
      </c>
    </row>
    <row r="14" spans="1:6" x14ac:dyDescent="0.2">
      <c r="A14" s="1" t="s">
        <v>95395</v>
      </c>
      <c r="B14" s="1" t="s">
        <v>81</v>
      </c>
      <c r="C14">
        <v>94</v>
      </c>
    </row>
    <row r="15" spans="1:6" x14ac:dyDescent="0.2">
      <c r="A15" s="1" t="s">
        <v>95398</v>
      </c>
      <c r="B15" s="1" t="s">
        <v>87</v>
      </c>
      <c r="C15">
        <v>94</v>
      </c>
    </row>
    <row r="16" spans="1:6" x14ac:dyDescent="0.2">
      <c r="A16" s="1" t="s">
        <v>95401</v>
      </c>
      <c r="B16" s="1" t="s">
        <v>93</v>
      </c>
      <c r="C16">
        <v>94</v>
      </c>
    </row>
    <row r="17" spans="1:3" x14ac:dyDescent="0.2">
      <c r="A17" s="1" t="s">
        <v>95404</v>
      </c>
      <c r="B17" s="1" t="s">
        <v>99</v>
      </c>
      <c r="C17">
        <v>94</v>
      </c>
    </row>
    <row r="18" spans="1:3" x14ac:dyDescent="0.2">
      <c r="A18" s="1" t="s">
        <v>95407</v>
      </c>
      <c r="B18" s="1" t="s">
        <v>105</v>
      </c>
      <c r="C18">
        <v>94</v>
      </c>
    </row>
    <row r="19" spans="1:3" x14ac:dyDescent="0.2">
      <c r="A19" s="1" t="s">
        <v>95410</v>
      </c>
      <c r="B19" s="1" t="s">
        <v>111</v>
      </c>
      <c r="C19">
        <v>94</v>
      </c>
    </row>
    <row r="20" spans="1:3" x14ac:dyDescent="0.2">
      <c r="A20" s="1" t="s">
        <v>95413</v>
      </c>
      <c r="B20" s="1" t="s">
        <v>117</v>
      </c>
      <c r="C20">
        <v>94</v>
      </c>
    </row>
    <row r="21" spans="1:3" x14ac:dyDescent="0.2">
      <c r="A21" s="1" t="s">
        <v>95415</v>
      </c>
      <c r="B21" s="1" t="s">
        <v>123</v>
      </c>
      <c r="C21">
        <v>94</v>
      </c>
    </row>
    <row r="22" spans="1:3" x14ac:dyDescent="0.2">
      <c r="A22" s="1" t="s">
        <v>95418</v>
      </c>
      <c r="B22" s="1" t="s">
        <v>129</v>
      </c>
      <c r="C22">
        <v>94</v>
      </c>
    </row>
    <row r="23" spans="1:3" x14ac:dyDescent="0.2">
      <c r="A23" s="1" t="s">
        <v>95421</v>
      </c>
      <c r="B23" s="1" t="s">
        <v>135</v>
      </c>
      <c r="C23">
        <v>94</v>
      </c>
    </row>
    <row r="24" spans="1:3" x14ac:dyDescent="0.2">
      <c r="A24" s="1" t="s">
        <v>95424</v>
      </c>
      <c r="B24" s="1" t="s">
        <v>141</v>
      </c>
      <c r="C24">
        <v>94</v>
      </c>
    </row>
    <row r="25" spans="1:3" x14ac:dyDescent="0.2">
      <c r="A25" s="1" t="s">
        <v>95427</v>
      </c>
      <c r="B25" s="1" t="s">
        <v>147</v>
      </c>
      <c r="C25">
        <v>94</v>
      </c>
    </row>
    <row r="26" spans="1:3" x14ac:dyDescent="0.2">
      <c r="A26" s="1" t="s">
        <v>95430</v>
      </c>
      <c r="B26" s="1" t="s">
        <v>153</v>
      </c>
      <c r="C26">
        <v>94</v>
      </c>
    </row>
    <row r="27" spans="1:3" x14ac:dyDescent="0.2">
      <c r="A27" s="1" t="s">
        <v>95433</v>
      </c>
      <c r="B27" s="1" t="s">
        <v>159</v>
      </c>
      <c r="C27">
        <v>94</v>
      </c>
    </row>
    <row r="28" spans="1:3" x14ac:dyDescent="0.2">
      <c r="A28" s="1" t="s">
        <v>95436</v>
      </c>
      <c r="B28" s="1" t="s">
        <v>165</v>
      </c>
      <c r="C28">
        <v>94</v>
      </c>
    </row>
    <row r="29" spans="1:3" x14ac:dyDescent="0.2">
      <c r="A29" s="1" t="s">
        <v>95439</v>
      </c>
      <c r="B29" s="1" t="s">
        <v>171</v>
      </c>
      <c r="C29">
        <v>94</v>
      </c>
    </row>
    <row r="30" spans="1:3" x14ac:dyDescent="0.2">
      <c r="A30" s="1" t="s">
        <v>95442</v>
      </c>
      <c r="B30" s="1" t="s">
        <v>177</v>
      </c>
      <c r="C30">
        <v>94</v>
      </c>
    </row>
    <row r="31" spans="1:3" x14ac:dyDescent="0.2">
      <c r="A31" s="1" t="s">
        <v>95445</v>
      </c>
      <c r="B31" s="1" t="s">
        <v>183</v>
      </c>
      <c r="C31">
        <v>94</v>
      </c>
    </row>
    <row r="32" spans="1:3" x14ac:dyDescent="0.2">
      <c r="A32" s="1" t="s">
        <v>95448</v>
      </c>
      <c r="B32" s="1" t="s">
        <v>189</v>
      </c>
      <c r="C32">
        <v>94</v>
      </c>
    </row>
    <row r="33" spans="1:3" x14ac:dyDescent="0.2">
      <c r="A33" s="1" t="s">
        <v>95451</v>
      </c>
      <c r="B33" s="1" t="s">
        <v>195</v>
      </c>
      <c r="C33">
        <v>94</v>
      </c>
    </row>
    <row r="34" spans="1:3" x14ac:dyDescent="0.2">
      <c r="A34" s="1" t="s">
        <v>95454</v>
      </c>
      <c r="B34" s="1" t="s">
        <v>201</v>
      </c>
      <c r="C34">
        <v>94</v>
      </c>
    </row>
    <row r="35" spans="1:3" x14ac:dyDescent="0.2">
      <c r="A35" s="1" t="s">
        <v>95457</v>
      </c>
      <c r="B35" s="1" t="s">
        <v>207</v>
      </c>
      <c r="C35">
        <v>94</v>
      </c>
    </row>
    <row r="36" spans="1:3" x14ac:dyDescent="0.2">
      <c r="A36" s="1" t="s">
        <v>95460</v>
      </c>
      <c r="B36" s="1" t="s">
        <v>213</v>
      </c>
      <c r="C36">
        <v>94</v>
      </c>
    </row>
    <row r="37" spans="1:3" x14ac:dyDescent="0.2">
      <c r="A37" s="1" t="s">
        <v>95463</v>
      </c>
      <c r="B37" s="1" t="s">
        <v>219</v>
      </c>
      <c r="C37">
        <v>94</v>
      </c>
    </row>
    <row r="38" spans="1:3" x14ac:dyDescent="0.2">
      <c r="A38" s="1" t="s">
        <v>95466</v>
      </c>
      <c r="B38" s="1" t="s">
        <v>225</v>
      </c>
      <c r="C38">
        <v>94</v>
      </c>
    </row>
    <row r="39" spans="1:3" x14ac:dyDescent="0.2">
      <c r="A39" s="1" t="s">
        <v>95469</v>
      </c>
      <c r="B39" s="1" t="s">
        <v>231</v>
      </c>
      <c r="C39">
        <v>94</v>
      </c>
    </row>
    <row r="40" spans="1:3" x14ac:dyDescent="0.2">
      <c r="A40" s="1" t="s">
        <v>95472</v>
      </c>
      <c r="B40" s="1" t="s">
        <v>237</v>
      </c>
      <c r="C40">
        <v>94</v>
      </c>
    </row>
    <row r="41" spans="1:3" x14ac:dyDescent="0.2">
      <c r="A41" s="1" t="s">
        <v>95475</v>
      </c>
      <c r="B41" s="1" t="s">
        <v>243</v>
      </c>
      <c r="C41">
        <v>94</v>
      </c>
    </row>
    <row r="42" spans="1:3" x14ac:dyDescent="0.2">
      <c r="A42" s="1" t="s">
        <v>95478</v>
      </c>
      <c r="B42" s="1" t="s">
        <v>249</v>
      </c>
      <c r="C42">
        <v>94</v>
      </c>
    </row>
    <row r="43" spans="1:3" x14ac:dyDescent="0.2">
      <c r="A43" s="1" t="s">
        <v>95481</v>
      </c>
      <c r="B43" s="1" t="s">
        <v>255</v>
      </c>
      <c r="C43">
        <v>94</v>
      </c>
    </row>
    <row r="44" spans="1:3" x14ac:dyDescent="0.2">
      <c r="A44" s="1" t="s">
        <v>95484</v>
      </c>
      <c r="B44" s="1" t="s">
        <v>261</v>
      </c>
      <c r="C44">
        <v>94</v>
      </c>
    </row>
    <row r="45" spans="1:3" x14ac:dyDescent="0.2">
      <c r="A45" s="1" t="s">
        <v>95487</v>
      </c>
      <c r="B45" s="1" t="s">
        <v>267</v>
      </c>
      <c r="C45">
        <v>94</v>
      </c>
    </row>
    <row r="46" spans="1:3" x14ac:dyDescent="0.2">
      <c r="A46" s="1" t="s">
        <v>95490</v>
      </c>
      <c r="B46" s="1" t="s">
        <v>273</v>
      </c>
      <c r="C46">
        <v>94</v>
      </c>
    </row>
    <row r="47" spans="1:3" x14ac:dyDescent="0.2">
      <c r="A47" s="1" t="s">
        <v>95493</v>
      </c>
      <c r="B47" s="1" t="s">
        <v>279</v>
      </c>
      <c r="C47">
        <v>94</v>
      </c>
    </row>
    <row r="48" spans="1:3" x14ac:dyDescent="0.2">
      <c r="A48" s="1" t="s">
        <v>95496</v>
      </c>
      <c r="B48" s="1" t="s">
        <v>285</v>
      </c>
      <c r="C48">
        <v>94</v>
      </c>
    </row>
    <row r="49" spans="1:3" x14ac:dyDescent="0.2">
      <c r="A49" s="1" t="s">
        <v>95499</v>
      </c>
      <c r="B49" s="1" t="s">
        <v>291</v>
      </c>
      <c r="C49">
        <v>94</v>
      </c>
    </row>
    <row r="50" spans="1:3" x14ac:dyDescent="0.2">
      <c r="A50" s="1" t="s">
        <v>95502</v>
      </c>
      <c r="B50" s="1" t="s">
        <v>297</v>
      </c>
      <c r="C50">
        <v>94</v>
      </c>
    </row>
    <row r="51" spans="1:3" x14ac:dyDescent="0.2">
      <c r="A51" s="1" t="s">
        <v>95505</v>
      </c>
      <c r="B51" s="1" t="s">
        <v>303</v>
      </c>
      <c r="C51">
        <v>94</v>
      </c>
    </row>
    <row r="52" spans="1:3" x14ac:dyDescent="0.2">
      <c r="A52" s="1" t="s">
        <v>95508</v>
      </c>
      <c r="B52" s="1" t="s">
        <v>309</v>
      </c>
      <c r="C52">
        <v>94</v>
      </c>
    </row>
    <row r="53" spans="1:3" x14ac:dyDescent="0.2">
      <c r="A53" s="1" t="s">
        <v>95511</v>
      </c>
      <c r="B53" s="1" t="s">
        <v>315</v>
      </c>
      <c r="C53">
        <v>94</v>
      </c>
    </row>
    <row r="54" spans="1:3" x14ac:dyDescent="0.2">
      <c r="A54" s="1" t="s">
        <v>95514</v>
      </c>
      <c r="B54" s="1" t="s">
        <v>321</v>
      </c>
      <c r="C54">
        <v>94</v>
      </c>
    </row>
    <row r="55" spans="1:3" x14ac:dyDescent="0.2">
      <c r="A55" s="1" t="s">
        <v>95517</v>
      </c>
      <c r="B55" s="1" t="s">
        <v>327</v>
      </c>
      <c r="C55">
        <v>94</v>
      </c>
    </row>
    <row r="56" spans="1:3" x14ac:dyDescent="0.2">
      <c r="A56" s="1" t="s">
        <v>95520</v>
      </c>
      <c r="B56" s="1" t="s">
        <v>333</v>
      </c>
      <c r="C56">
        <v>94</v>
      </c>
    </row>
    <row r="57" spans="1:3" x14ac:dyDescent="0.2">
      <c r="A57" s="1" t="s">
        <v>95523</v>
      </c>
      <c r="B57" s="1" t="s">
        <v>339</v>
      </c>
      <c r="C57">
        <v>94</v>
      </c>
    </row>
    <row r="58" spans="1:3" x14ac:dyDescent="0.2">
      <c r="A58" s="1" t="s">
        <v>95526</v>
      </c>
      <c r="B58" s="1" t="s">
        <v>345</v>
      </c>
      <c r="C58">
        <v>94</v>
      </c>
    </row>
    <row r="59" spans="1:3" x14ac:dyDescent="0.2">
      <c r="A59" s="1" t="s">
        <v>95529</v>
      </c>
      <c r="B59" s="1" t="s">
        <v>351</v>
      </c>
      <c r="C59">
        <v>94</v>
      </c>
    </row>
    <row r="60" spans="1:3" x14ac:dyDescent="0.2">
      <c r="A60" s="1" t="s">
        <v>95532</v>
      </c>
      <c r="B60" s="1" t="s">
        <v>357</v>
      </c>
      <c r="C60">
        <v>94</v>
      </c>
    </row>
    <row r="61" spans="1:3" x14ac:dyDescent="0.2">
      <c r="A61" s="1" t="s">
        <v>95535</v>
      </c>
      <c r="B61" s="1" t="s">
        <v>363</v>
      </c>
      <c r="C61">
        <v>94</v>
      </c>
    </row>
    <row r="62" spans="1:3" x14ac:dyDescent="0.2">
      <c r="A62" s="1" t="s">
        <v>95538</v>
      </c>
      <c r="B62" s="1" t="s">
        <v>369</v>
      </c>
      <c r="C62">
        <v>94</v>
      </c>
    </row>
    <row r="63" spans="1:3" x14ac:dyDescent="0.2">
      <c r="A63" s="1" t="s">
        <v>95541</v>
      </c>
      <c r="B63" s="1" t="s">
        <v>375</v>
      </c>
      <c r="C63">
        <v>94</v>
      </c>
    </row>
    <row r="64" spans="1:3" x14ac:dyDescent="0.2">
      <c r="A64" s="1" t="s">
        <v>95544</v>
      </c>
      <c r="B64" s="1" t="s">
        <v>381</v>
      </c>
      <c r="C64">
        <v>94</v>
      </c>
    </row>
    <row r="65" spans="1:3" x14ac:dyDescent="0.2">
      <c r="A65" s="1" t="s">
        <v>95547</v>
      </c>
      <c r="B65" s="1" t="s">
        <v>387</v>
      </c>
      <c r="C65">
        <v>94</v>
      </c>
    </row>
    <row r="66" spans="1:3" x14ac:dyDescent="0.2">
      <c r="A66" s="1" t="s">
        <v>95550</v>
      </c>
      <c r="B66" s="1" t="s">
        <v>393</v>
      </c>
      <c r="C66">
        <v>94</v>
      </c>
    </row>
    <row r="67" spans="1:3" x14ac:dyDescent="0.2">
      <c r="A67" s="1" t="s">
        <v>95553</v>
      </c>
      <c r="B67" s="1" t="s">
        <v>399</v>
      </c>
      <c r="C67">
        <v>94</v>
      </c>
    </row>
    <row r="68" spans="1:3" x14ac:dyDescent="0.2">
      <c r="A68" s="1" t="s">
        <v>95556</v>
      </c>
      <c r="B68" s="1" t="s">
        <v>405</v>
      </c>
      <c r="C68">
        <v>94</v>
      </c>
    </row>
    <row r="69" spans="1:3" x14ac:dyDescent="0.2">
      <c r="A69" s="1" t="s">
        <v>95559</v>
      </c>
      <c r="B69" s="1" t="s">
        <v>411</v>
      </c>
      <c r="C69">
        <v>94</v>
      </c>
    </row>
    <row r="70" spans="1:3" x14ac:dyDescent="0.2">
      <c r="A70" s="1" t="s">
        <v>95562</v>
      </c>
      <c r="B70" s="1" t="s">
        <v>417</v>
      </c>
      <c r="C70">
        <v>94</v>
      </c>
    </row>
    <row r="71" spans="1:3" x14ac:dyDescent="0.2">
      <c r="A71" s="1" t="s">
        <v>95565</v>
      </c>
      <c r="B71" s="1" t="s">
        <v>423</v>
      </c>
      <c r="C71">
        <v>94</v>
      </c>
    </row>
    <row r="72" spans="1:3" x14ac:dyDescent="0.2">
      <c r="A72" s="1" t="s">
        <v>95568</v>
      </c>
      <c r="B72" s="1" t="s">
        <v>429</v>
      </c>
      <c r="C72">
        <v>94</v>
      </c>
    </row>
    <row r="73" spans="1:3" x14ac:dyDescent="0.2">
      <c r="A73" s="1" t="s">
        <v>95571</v>
      </c>
      <c r="B73" s="1" t="s">
        <v>435</v>
      </c>
      <c r="C73">
        <v>94</v>
      </c>
    </row>
    <row r="74" spans="1:3" x14ac:dyDescent="0.2">
      <c r="A74" s="1" t="s">
        <v>95574</v>
      </c>
      <c r="B74" s="1" t="s">
        <v>441</v>
      </c>
      <c r="C74">
        <v>94</v>
      </c>
    </row>
    <row r="75" spans="1:3" x14ac:dyDescent="0.2">
      <c r="A75" s="1" t="s">
        <v>95577</v>
      </c>
      <c r="B75" s="1" t="s">
        <v>447</v>
      </c>
      <c r="C75">
        <v>94</v>
      </c>
    </row>
    <row r="76" spans="1:3" x14ac:dyDescent="0.2">
      <c r="A76" s="1" t="s">
        <v>95580</v>
      </c>
      <c r="B76" s="1" t="s">
        <v>453</v>
      </c>
      <c r="C76">
        <v>94</v>
      </c>
    </row>
    <row r="77" spans="1:3" x14ac:dyDescent="0.2">
      <c r="A77" s="1" t="s">
        <v>95583</v>
      </c>
      <c r="B77" s="1" t="s">
        <v>459</v>
      </c>
      <c r="C77">
        <v>94</v>
      </c>
    </row>
    <row r="78" spans="1:3" x14ac:dyDescent="0.2">
      <c r="A78" s="1" t="s">
        <v>95586</v>
      </c>
      <c r="B78" s="1" t="s">
        <v>465</v>
      </c>
      <c r="C78">
        <v>94</v>
      </c>
    </row>
    <row r="79" spans="1:3" x14ac:dyDescent="0.2">
      <c r="A79" s="1" t="s">
        <v>95589</v>
      </c>
      <c r="B79" s="1" t="s">
        <v>471</v>
      </c>
      <c r="C79">
        <v>94</v>
      </c>
    </row>
    <row r="80" spans="1:3" x14ac:dyDescent="0.2">
      <c r="A80" s="1" t="s">
        <v>95592</v>
      </c>
      <c r="B80" s="1" t="s">
        <v>477</v>
      </c>
      <c r="C80">
        <v>94</v>
      </c>
    </row>
    <row r="81" spans="1:3" x14ac:dyDescent="0.2">
      <c r="A81" s="1" t="s">
        <v>95595</v>
      </c>
      <c r="B81" s="1" t="s">
        <v>483</v>
      </c>
      <c r="C81">
        <v>94</v>
      </c>
    </row>
    <row r="82" spans="1:3" x14ac:dyDescent="0.2">
      <c r="A82" s="1" t="s">
        <v>95598</v>
      </c>
      <c r="B82" s="1" t="s">
        <v>489</v>
      </c>
      <c r="C82">
        <v>94</v>
      </c>
    </row>
    <row r="83" spans="1:3" x14ac:dyDescent="0.2">
      <c r="A83" s="1" t="s">
        <v>95600</v>
      </c>
      <c r="B83" s="1" t="s">
        <v>495</v>
      </c>
      <c r="C83">
        <v>94</v>
      </c>
    </row>
    <row r="84" spans="1:3" x14ac:dyDescent="0.2">
      <c r="A84" s="1" t="s">
        <v>95602</v>
      </c>
      <c r="B84" s="1" t="s">
        <v>501</v>
      </c>
      <c r="C84">
        <v>94</v>
      </c>
    </row>
    <row r="85" spans="1:3" x14ac:dyDescent="0.2">
      <c r="A85" s="1" t="s">
        <v>95604</v>
      </c>
      <c r="B85" s="1" t="s">
        <v>507</v>
      </c>
      <c r="C85">
        <v>94</v>
      </c>
    </row>
    <row r="86" spans="1:3" x14ac:dyDescent="0.2">
      <c r="A86" s="1" t="s">
        <v>95607</v>
      </c>
      <c r="B86" s="1" t="s">
        <v>513</v>
      </c>
      <c r="C86">
        <v>94</v>
      </c>
    </row>
    <row r="87" spans="1:3" x14ac:dyDescent="0.2">
      <c r="A87" s="1" t="s">
        <v>95610</v>
      </c>
      <c r="B87" s="1" t="s">
        <v>519</v>
      </c>
      <c r="C87">
        <v>94</v>
      </c>
    </row>
    <row r="88" spans="1:3" x14ac:dyDescent="0.2">
      <c r="A88" s="1" t="s">
        <v>95613</v>
      </c>
      <c r="B88" s="1" t="s">
        <v>525</v>
      </c>
      <c r="C88">
        <v>94</v>
      </c>
    </row>
    <row r="89" spans="1:3" x14ac:dyDescent="0.2">
      <c r="A89" s="1" t="s">
        <v>95616</v>
      </c>
      <c r="B89" s="1" t="s">
        <v>531</v>
      </c>
      <c r="C89">
        <v>94</v>
      </c>
    </row>
    <row r="90" spans="1:3" x14ac:dyDescent="0.2">
      <c r="A90" s="1" t="s">
        <v>95619</v>
      </c>
      <c r="B90" s="1" t="s">
        <v>537</v>
      </c>
      <c r="C90">
        <v>94</v>
      </c>
    </row>
    <row r="91" spans="1:3" x14ac:dyDescent="0.2">
      <c r="A91" s="1" t="s">
        <v>95622</v>
      </c>
      <c r="B91" s="1" t="s">
        <v>543</v>
      </c>
      <c r="C91">
        <v>94</v>
      </c>
    </row>
    <row r="92" spans="1:3" x14ac:dyDescent="0.2">
      <c r="A92" s="1" t="s">
        <v>95625</v>
      </c>
      <c r="B92" s="1" t="s">
        <v>549</v>
      </c>
      <c r="C92">
        <v>94</v>
      </c>
    </row>
    <row r="93" spans="1:3" x14ac:dyDescent="0.2">
      <c r="A93" s="1" t="s">
        <v>95628</v>
      </c>
      <c r="B93" s="1" t="s">
        <v>555</v>
      </c>
      <c r="C93">
        <v>94</v>
      </c>
    </row>
    <row r="94" spans="1:3" x14ac:dyDescent="0.2">
      <c r="A94" s="1" t="s">
        <v>95631</v>
      </c>
      <c r="B94" s="1" t="s">
        <v>561</v>
      </c>
      <c r="C94">
        <v>94</v>
      </c>
    </row>
    <row r="95" spans="1:3" x14ac:dyDescent="0.2">
      <c r="A95" s="1" t="s">
        <v>95634</v>
      </c>
      <c r="B95" s="1" t="s">
        <v>567</v>
      </c>
      <c r="C95">
        <v>94</v>
      </c>
    </row>
    <row r="96" spans="1:3" x14ac:dyDescent="0.2">
      <c r="A96" s="1" t="s">
        <v>95637</v>
      </c>
      <c r="B96" s="1" t="s">
        <v>573</v>
      </c>
      <c r="C96">
        <v>94</v>
      </c>
    </row>
    <row r="97" spans="1:3" x14ac:dyDescent="0.2">
      <c r="A97" s="1" t="s">
        <v>95640</v>
      </c>
      <c r="B97" s="1" t="s">
        <v>579</v>
      </c>
      <c r="C97">
        <v>94</v>
      </c>
    </row>
    <row r="98" spans="1:3" x14ac:dyDescent="0.2">
      <c r="A98" s="1" t="s">
        <v>95643</v>
      </c>
      <c r="B98" s="1" t="s">
        <v>585</v>
      </c>
      <c r="C98">
        <v>94</v>
      </c>
    </row>
    <row r="99" spans="1:3" x14ac:dyDescent="0.2">
      <c r="A99" s="1" t="s">
        <v>95646</v>
      </c>
      <c r="B99" s="1" t="s">
        <v>591</v>
      </c>
      <c r="C99">
        <v>94</v>
      </c>
    </row>
    <row r="100" spans="1:3" x14ac:dyDescent="0.2">
      <c r="A100" s="1" t="s">
        <v>95649</v>
      </c>
      <c r="B100" s="1" t="s">
        <v>597</v>
      </c>
      <c r="C100">
        <v>94</v>
      </c>
    </row>
    <row r="101" spans="1:3" x14ac:dyDescent="0.2">
      <c r="A101" s="1" t="s">
        <v>95652</v>
      </c>
      <c r="B101" s="1" t="s">
        <v>603</v>
      </c>
      <c r="C101">
        <v>94</v>
      </c>
    </row>
    <row r="102" spans="1:3" x14ac:dyDescent="0.2">
      <c r="A102" s="1" t="s">
        <v>95655</v>
      </c>
      <c r="B102" s="1" t="s">
        <v>609</v>
      </c>
      <c r="C102">
        <v>94</v>
      </c>
    </row>
    <row r="103" spans="1:3" x14ac:dyDescent="0.2">
      <c r="A103" s="1" t="s">
        <v>95658</v>
      </c>
      <c r="B103" s="1" t="s">
        <v>615</v>
      </c>
      <c r="C103">
        <v>94</v>
      </c>
    </row>
    <row r="104" spans="1:3" x14ac:dyDescent="0.2">
      <c r="A104" s="1" t="s">
        <v>95661</v>
      </c>
      <c r="B104" s="1" t="s">
        <v>621</v>
      </c>
      <c r="C104">
        <v>94</v>
      </c>
    </row>
    <row r="105" spans="1:3" x14ac:dyDescent="0.2">
      <c r="A105" s="1" t="s">
        <v>95664</v>
      </c>
      <c r="B105" s="1" t="s">
        <v>627</v>
      </c>
      <c r="C105">
        <v>94</v>
      </c>
    </row>
    <row r="106" spans="1:3" x14ac:dyDescent="0.2">
      <c r="A106" s="1" t="s">
        <v>95667</v>
      </c>
      <c r="B106" s="1" t="s">
        <v>633</v>
      </c>
      <c r="C106">
        <v>94</v>
      </c>
    </row>
    <row r="107" spans="1:3" x14ac:dyDescent="0.2">
      <c r="A107" s="1" t="s">
        <v>95670</v>
      </c>
      <c r="B107" s="1" t="s">
        <v>639</v>
      </c>
      <c r="C107">
        <v>94</v>
      </c>
    </row>
    <row r="108" spans="1:3" x14ac:dyDescent="0.2">
      <c r="A108" s="1" t="s">
        <v>95673</v>
      </c>
      <c r="B108" s="1" t="s">
        <v>645</v>
      </c>
      <c r="C108">
        <v>94</v>
      </c>
    </row>
    <row r="109" spans="1:3" x14ac:dyDescent="0.2">
      <c r="A109" s="1" t="s">
        <v>95676</v>
      </c>
      <c r="B109" s="1" t="s">
        <v>651</v>
      </c>
      <c r="C109">
        <v>94</v>
      </c>
    </row>
    <row r="110" spans="1:3" x14ac:dyDescent="0.2">
      <c r="A110" s="1" t="s">
        <v>95679</v>
      </c>
      <c r="B110" s="1" t="s">
        <v>657</v>
      </c>
      <c r="C110">
        <v>94</v>
      </c>
    </row>
    <row r="111" spans="1:3" x14ac:dyDescent="0.2">
      <c r="A111" s="1" t="s">
        <v>95682</v>
      </c>
      <c r="B111" s="1" t="s">
        <v>663</v>
      </c>
      <c r="C111">
        <v>94</v>
      </c>
    </row>
    <row r="112" spans="1:3" x14ac:dyDescent="0.2">
      <c r="A112" s="1" t="s">
        <v>95685</v>
      </c>
      <c r="B112" s="1" t="s">
        <v>669</v>
      </c>
      <c r="C112">
        <v>94</v>
      </c>
    </row>
    <row r="113" spans="1:3" x14ac:dyDescent="0.2">
      <c r="A113" s="1" t="s">
        <v>95688</v>
      </c>
      <c r="B113" s="1" t="s">
        <v>675</v>
      </c>
      <c r="C113">
        <v>94</v>
      </c>
    </row>
    <row r="114" spans="1:3" x14ac:dyDescent="0.2">
      <c r="A114" s="1" t="s">
        <v>95691</v>
      </c>
      <c r="B114" s="1" t="s">
        <v>681</v>
      </c>
      <c r="C114">
        <v>94</v>
      </c>
    </row>
    <row r="115" spans="1:3" x14ac:dyDescent="0.2">
      <c r="A115" s="1" t="s">
        <v>95694</v>
      </c>
      <c r="B115" s="1" t="s">
        <v>687</v>
      </c>
      <c r="C115">
        <v>94</v>
      </c>
    </row>
    <row r="116" spans="1:3" x14ac:dyDescent="0.2">
      <c r="A116" s="1" t="s">
        <v>95697</v>
      </c>
      <c r="B116" s="1" t="s">
        <v>693</v>
      </c>
      <c r="C116">
        <v>94</v>
      </c>
    </row>
    <row r="117" spans="1:3" x14ac:dyDescent="0.2">
      <c r="A117" s="1" t="s">
        <v>95700</v>
      </c>
      <c r="B117" s="1" t="s">
        <v>699</v>
      </c>
      <c r="C117">
        <v>94</v>
      </c>
    </row>
    <row r="118" spans="1:3" x14ac:dyDescent="0.2">
      <c r="A118" s="1" t="s">
        <v>95702</v>
      </c>
      <c r="B118" s="1" t="s">
        <v>705</v>
      </c>
      <c r="C118">
        <v>94</v>
      </c>
    </row>
    <row r="119" spans="1:3" x14ac:dyDescent="0.2">
      <c r="A119" s="1" t="s">
        <v>95705</v>
      </c>
      <c r="B119" s="1" t="s">
        <v>711</v>
      </c>
      <c r="C119">
        <v>94</v>
      </c>
    </row>
    <row r="120" spans="1:3" x14ac:dyDescent="0.2">
      <c r="A120" s="1" t="s">
        <v>95708</v>
      </c>
      <c r="B120" s="1" t="s">
        <v>717</v>
      </c>
      <c r="C120">
        <v>94</v>
      </c>
    </row>
    <row r="121" spans="1:3" x14ac:dyDescent="0.2">
      <c r="A121" s="1" t="s">
        <v>95711</v>
      </c>
      <c r="B121" s="1" t="s">
        <v>723</v>
      </c>
      <c r="C121">
        <v>94</v>
      </c>
    </row>
    <row r="122" spans="1:3" x14ac:dyDescent="0.2">
      <c r="A122" s="1" t="s">
        <v>95714</v>
      </c>
      <c r="B122" s="1" t="s">
        <v>729</v>
      </c>
      <c r="C122">
        <v>94</v>
      </c>
    </row>
    <row r="123" spans="1:3" x14ac:dyDescent="0.2">
      <c r="A123" s="1" t="s">
        <v>95717</v>
      </c>
      <c r="B123" s="1" t="s">
        <v>735</v>
      </c>
      <c r="C123">
        <v>94</v>
      </c>
    </row>
    <row r="124" spans="1:3" x14ac:dyDescent="0.2">
      <c r="A124" s="1" t="s">
        <v>95720</v>
      </c>
      <c r="B124" s="1" t="s">
        <v>741</v>
      </c>
      <c r="C124">
        <v>94</v>
      </c>
    </row>
    <row r="125" spans="1:3" x14ac:dyDescent="0.2">
      <c r="A125" s="1" t="s">
        <v>95723</v>
      </c>
      <c r="B125" s="1" t="s">
        <v>747</v>
      </c>
      <c r="C125">
        <v>94</v>
      </c>
    </row>
    <row r="126" spans="1:3" x14ac:dyDescent="0.2">
      <c r="A126" s="1" t="s">
        <v>95726</v>
      </c>
      <c r="B126" s="1" t="s">
        <v>753</v>
      </c>
      <c r="C126">
        <v>94</v>
      </c>
    </row>
    <row r="127" spans="1:3" x14ac:dyDescent="0.2">
      <c r="A127" s="1" t="s">
        <v>95729</v>
      </c>
      <c r="B127" s="1" t="s">
        <v>759</v>
      </c>
      <c r="C127">
        <v>94</v>
      </c>
    </row>
    <row r="128" spans="1:3" x14ac:dyDescent="0.2">
      <c r="A128" s="1" t="s">
        <v>95732</v>
      </c>
      <c r="B128" s="1" t="s">
        <v>765</v>
      </c>
      <c r="C128">
        <v>94</v>
      </c>
    </row>
    <row r="129" spans="1:3" x14ac:dyDescent="0.2">
      <c r="A129" s="1" t="s">
        <v>95735</v>
      </c>
      <c r="B129" s="1" t="s">
        <v>771</v>
      </c>
      <c r="C129">
        <v>94</v>
      </c>
    </row>
    <row r="130" spans="1:3" x14ac:dyDescent="0.2">
      <c r="A130" s="1" t="s">
        <v>95738</v>
      </c>
      <c r="B130" s="1" t="s">
        <v>777</v>
      </c>
      <c r="C130">
        <v>94</v>
      </c>
    </row>
    <row r="131" spans="1:3" x14ac:dyDescent="0.2">
      <c r="A131" s="1" t="s">
        <v>95741</v>
      </c>
      <c r="B131" s="1" t="s">
        <v>783</v>
      </c>
      <c r="C131">
        <v>94</v>
      </c>
    </row>
    <row r="132" spans="1:3" x14ac:dyDescent="0.2">
      <c r="A132" s="1" t="s">
        <v>95744</v>
      </c>
      <c r="B132" s="1" t="s">
        <v>789</v>
      </c>
      <c r="C132">
        <v>94</v>
      </c>
    </row>
    <row r="133" spans="1:3" x14ac:dyDescent="0.2">
      <c r="A133" s="1" t="s">
        <v>95747</v>
      </c>
      <c r="B133" s="1" t="s">
        <v>795</v>
      </c>
      <c r="C133">
        <v>94</v>
      </c>
    </row>
    <row r="134" spans="1:3" x14ac:dyDescent="0.2">
      <c r="A134" s="1" t="s">
        <v>95750</v>
      </c>
      <c r="B134" s="1" t="s">
        <v>801</v>
      </c>
      <c r="C134">
        <v>94</v>
      </c>
    </row>
    <row r="135" spans="1:3" x14ac:dyDescent="0.2">
      <c r="A135" s="1" t="s">
        <v>95753</v>
      </c>
      <c r="B135" s="1" t="s">
        <v>807</v>
      </c>
      <c r="C135">
        <v>94</v>
      </c>
    </row>
    <row r="136" spans="1:3" x14ac:dyDescent="0.2">
      <c r="A136" s="1" t="s">
        <v>95756</v>
      </c>
      <c r="B136" s="1" t="s">
        <v>813</v>
      </c>
      <c r="C136">
        <v>94</v>
      </c>
    </row>
    <row r="137" spans="1:3" x14ac:dyDescent="0.2">
      <c r="A137" s="1" t="s">
        <v>95759</v>
      </c>
      <c r="B137" s="1" t="s">
        <v>819</v>
      </c>
      <c r="C137">
        <v>94</v>
      </c>
    </row>
    <row r="138" spans="1:3" x14ac:dyDescent="0.2">
      <c r="A138" s="1" t="s">
        <v>95762</v>
      </c>
      <c r="B138" s="1" t="s">
        <v>825</v>
      </c>
      <c r="C138">
        <v>94</v>
      </c>
    </row>
    <row r="139" spans="1:3" x14ac:dyDescent="0.2">
      <c r="A139" s="1" t="s">
        <v>95765</v>
      </c>
      <c r="B139" s="1" t="s">
        <v>831</v>
      </c>
      <c r="C139">
        <v>94</v>
      </c>
    </row>
    <row r="140" spans="1:3" x14ac:dyDescent="0.2">
      <c r="A140" s="1" t="s">
        <v>95768</v>
      </c>
      <c r="B140" s="1" t="s">
        <v>837</v>
      </c>
      <c r="C140">
        <v>94</v>
      </c>
    </row>
    <row r="141" spans="1:3" x14ac:dyDescent="0.2">
      <c r="A141" s="1" t="s">
        <v>95771</v>
      </c>
      <c r="B141" s="1" t="s">
        <v>843</v>
      </c>
      <c r="C141">
        <v>94</v>
      </c>
    </row>
    <row r="142" spans="1:3" x14ac:dyDescent="0.2">
      <c r="A142" s="1" t="s">
        <v>95774</v>
      </c>
      <c r="B142" s="1" t="s">
        <v>849</v>
      </c>
      <c r="C142">
        <v>94</v>
      </c>
    </row>
    <row r="143" spans="1:3" x14ac:dyDescent="0.2">
      <c r="A143" s="1" t="s">
        <v>95777</v>
      </c>
      <c r="B143" s="1" t="s">
        <v>855</v>
      </c>
      <c r="C143">
        <v>94</v>
      </c>
    </row>
    <row r="144" spans="1:3" x14ac:dyDescent="0.2">
      <c r="A144" s="1" t="s">
        <v>95780</v>
      </c>
      <c r="B144" s="1" t="s">
        <v>861</v>
      </c>
      <c r="C144">
        <v>94</v>
      </c>
    </row>
    <row r="145" spans="1:3" x14ac:dyDescent="0.2">
      <c r="A145" s="1" t="s">
        <v>95783</v>
      </c>
      <c r="B145" s="1" t="s">
        <v>867</v>
      </c>
      <c r="C145">
        <v>94</v>
      </c>
    </row>
    <row r="146" spans="1:3" x14ac:dyDescent="0.2">
      <c r="A146" s="1" t="s">
        <v>95786</v>
      </c>
      <c r="B146" s="1" t="s">
        <v>873</v>
      </c>
      <c r="C146">
        <v>94</v>
      </c>
    </row>
    <row r="147" spans="1:3" x14ac:dyDescent="0.2">
      <c r="A147" s="1" t="s">
        <v>95789</v>
      </c>
      <c r="B147" s="1" t="s">
        <v>879</v>
      </c>
      <c r="C147">
        <v>94</v>
      </c>
    </row>
    <row r="148" spans="1:3" x14ac:dyDescent="0.2">
      <c r="A148" s="1" t="s">
        <v>95792</v>
      </c>
      <c r="B148" s="1" t="s">
        <v>885</v>
      </c>
      <c r="C148">
        <v>94</v>
      </c>
    </row>
    <row r="149" spans="1:3" x14ac:dyDescent="0.2">
      <c r="A149" s="1" t="s">
        <v>95795</v>
      </c>
      <c r="B149" s="1" t="s">
        <v>891</v>
      </c>
      <c r="C149">
        <v>94</v>
      </c>
    </row>
    <row r="150" spans="1:3" x14ac:dyDescent="0.2">
      <c r="A150" s="1" t="s">
        <v>95798</v>
      </c>
      <c r="B150" s="1" t="s">
        <v>897</v>
      </c>
      <c r="C150">
        <v>94</v>
      </c>
    </row>
    <row r="151" spans="1:3" x14ac:dyDescent="0.2">
      <c r="A151" s="1" t="s">
        <v>95801</v>
      </c>
      <c r="B151" s="1" t="s">
        <v>903</v>
      </c>
      <c r="C151">
        <v>94</v>
      </c>
    </row>
    <row r="152" spans="1:3" x14ac:dyDescent="0.2">
      <c r="A152" s="1" t="s">
        <v>95804</v>
      </c>
      <c r="B152" s="1" t="s">
        <v>909</v>
      </c>
      <c r="C152">
        <v>94</v>
      </c>
    </row>
    <row r="153" spans="1:3" x14ac:dyDescent="0.2">
      <c r="A153" s="1" t="s">
        <v>95807</v>
      </c>
      <c r="B153" s="1" t="s">
        <v>915</v>
      </c>
      <c r="C153">
        <v>94</v>
      </c>
    </row>
    <row r="154" spans="1:3" x14ac:dyDescent="0.2">
      <c r="A154" s="1" t="s">
        <v>95810</v>
      </c>
      <c r="B154" s="1" t="s">
        <v>921</v>
      </c>
      <c r="C154">
        <v>94</v>
      </c>
    </row>
    <row r="155" spans="1:3" x14ac:dyDescent="0.2">
      <c r="A155" s="1" t="s">
        <v>13501</v>
      </c>
      <c r="B155" s="1" t="s">
        <v>927</v>
      </c>
      <c r="C155">
        <v>94</v>
      </c>
    </row>
    <row r="156" spans="1:3" x14ac:dyDescent="0.2">
      <c r="A156" s="1" t="s">
        <v>95815</v>
      </c>
      <c r="B156" s="1" t="s">
        <v>933</v>
      </c>
      <c r="C156">
        <v>94</v>
      </c>
    </row>
    <row r="157" spans="1:3" x14ac:dyDescent="0.2">
      <c r="A157" s="1" t="s">
        <v>95818</v>
      </c>
      <c r="B157" s="1" t="s">
        <v>939</v>
      </c>
      <c r="C157">
        <v>94</v>
      </c>
    </row>
    <row r="158" spans="1:3" x14ac:dyDescent="0.2">
      <c r="A158" s="1" t="s">
        <v>95821</v>
      </c>
      <c r="B158" s="1" t="s">
        <v>945</v>
      </c>
      <c r="C158">
        <v>94</v>
      </c>
    </row>
    <row r="159" spans="1:3" x14ac:dyDescent="0.2">
      <c r="A159" s="1" t="s">
        <v>95824</v>
      </c>
      <c r="B159" s="1" t="s">
        <v>951</v>
      </c>
      <c r="C159">
        <v>94</v>
      </c>
    </row>
    <row r="160" spans="1:3" x14ac:dyDescent="0.2">
      <c r="A160" s="1" t="s">
        <v>95827</v>
      </c>
      <c r="B160" s="1" t="s">
        <v>957</v>
      </c>
      <c r="C160">
        <v>94</v>
      </c>
    </row>
    <row r="161" spans="1:3" x14ac:dyDescent="0.2">
      <c r="A161" s="1" t="s">
        <v>95830</v>
      </c>
      <c r="B161" s="1" t="s">
        <v>963</v>
      </c>
      <c r="C161">
        <v>94</v>
      </c>
    </row>
    <row r="162" spans="1:3" x14ac:dyDescent="0.2">
      <c r="A162" s="1" t="s">
        <v>95833</v>
      </c>
      <c r="B162" s="1" t="s">
        <v>969</v>
      </c>
      <c r="C162">
        <v>94</v>
      </c>
    </row>
    <row r="163" spans="1:3" x14ac:dyDescent="0.2">
      <c r="A163" s="1" t="s">
        <v>95836</v>
      </c>
      <c r="B163" s="1" t="s">
        <v>975</v>
      </c>
      <c r="C163">
        <v>94</v>
      </c>
    </row>
    <row r="164" spans="1:3" x14ac:dyDescent="0.2">
      <c r="A164" s="1" t="s">
        <v>95839</v>
      </c>
      <c r="B164" s="1" t="s">
        <v>981</v>
      </c>
      <c r="C164">
        <v>94</v>
      </c>
    </row>
    <row r="165" spans="1:3" x14ac:dyDescent="0.2">
      <c r="A165" s="1" t="s">
        <v>95842</v>
      </c>
      <c r="B165" s="1" t="s">
        <v>987</v>
      </c>
      <c r="C165">
        <v>94</v>
      </c>
    </row>
    <row r="166" spans="1:3" x14ac:dyDescent="0.2">
      <c r="A166" s="1" t="s">
        <v>95845</v>
      </c>
      <c r="B166" s="1" t="s">
        <v>993</v>
      </c>
      <c r="C166">
        <v>94</v>
      </c>
    </row>
    <row r="167" spans="1:3" x14ac:dyDescent="0.2">
      <c r="A167" s="1" t="s">
        <v>95848</v>
      </c>
      <c r="B167" s="1" t="s">
        <v>999</v>
      </c>
      <c r="C167">
        <v>94</v>
      </c>
    </row>
    <row r="168" spans="1:3" x14ac:dyDescent="0.2">
      <c r="A168" s="1" t="s">
        <v>95851</v>
      </c>
      <c r="B168" s="1" t="s">
        <v>1005</v>
      </c>
      <c r="C168">
        <v>94</v>
      </c>
    </row>
    <row r="169" spans="1:3" x14ac:dyDescent="0.2">
      <c r="A169" s="1" t="s">
        <v>95854</v>
      </c>
      <c r="B169" s="1" t="s">
        <v>1011</v>
      </c>
      <c r="C169">
        <v>94</v>
      </c>
    </row>
    <row r="170" spans="1:3" x14ac:dyDescent="0.2">
      <c r="A170" s="1" t="s">
        <v>95857</v>
      </c>
      <c r="B170" s="1" t="s">
        <v>1017</v>
      </c>
      <c r="C170">
        <v>94</v>
      </c>
    </row>
    <row r="171" spans="1:3" x14ac:dyDescent="0.2">
      <c r="A171" s="1" t="s">
        <v>95860</v>
      </c>
      <c r="B171" s="1" t="s">
        <v>1023</v>
      </c>
      <c r="C171">
        <v>94</v>
      </c>
    </row>
    <row r="172" spans="1:3" x14ac:dyDescent="0.2">
      <c r="A172" s="1" t="s">
        <v>95863</v>
      </c>
      <c r="B172" s="1" t="s">
        <v>1029</v>
      </c>
      <c r="C172">
        <v>94</v>
      </c>
    </row>
    <row r="173" spans="1:3" x14ac:dyDescent="0.2">
      <c r="A173" s="1" t="s">
        <v>95866</v>
      </c>
      <c r="B173" s="1" t="s">
        <v>1035</v>
      </c>
      <c r="C173">
        <v>94</v>
      </c>
    </row>
    <row r="174" spans="1:3" x14ac:dyDescent="0.2">
      <c r="A174" s="1" t="s">
        <v>95869</v>
      </c>
      <c r="B174" s="1" t="s">
        <v>1041</v>
      </c>
      <c r="C174">
        <v>94</v>
      </c>
    </row>
    <row r="175" spans="1:3" x14ac:dyDescent="0.2">
      <c r="A175" s="1" t="s">
        <v>95872</v>
      </c>
      <c r="B175" s="1" t="s">
        <v>1047</v>
      </c>
      <c r="C175">
        <v>94</v>
      </c>
    </row>
    <row r="176" spans="1:3" x14ac:dyDescent="0.2">
      <c r="A176" s="1" t="s">
        <v>95875</v>
      </c>
      <c r="B176" s="1" t="s">
        <v>1053</v>
      </c>
      <c r="C176">
        <v>94</v>
      </c>
    </row>
    <row r="177" spans="1:3" x14ac:dyDescent="0.2">
      <c r="A177" s="1" t="s">
        <v>95878</v>
      </c>
      <c r="B177" s="1" t="s">
        <v>1059</v>
      </c>
      <c r="C177">
        <v>94</v>
      </c>
    </row>
    <row r="178" spans="1:3" x14ac:dyDescent="0.2">
      <c r="A178" s="1" t="s">
        <v>95881</v>
      </c>
      <c r="B178" s="1" t="s">
        <v>1065</v>
      </c>
      <c r="C178">
        <v>94</v>
      </c>
    </row>
    <row r="179" spans="1:3" x14ac:dyDescent="0.2">
      <c r="A179" s="1" t="s">
        <v>95884</v>
      </c>
      <c r="B179" s="1" t="s">
        <v>1071</v>
      </c>
      <c r="C179">
        <v>94</v>
      </c>
    </row>
    <row r="180" spans="1:3" x14ac:dyDescent="0.2">
      <c r="A180" s="1" t="s">
        <v>95887</v>
      </c>
      <c r="B180" s="1" t="s">
        <v>1077</v>
      </c>
      <c r="C180">
        <v>94</v>
      </c>
    </row>
    <row r="181" spans="1:3" x14ac:dyDescent="0.2">
      <c r="A181" s="1" t="s">
        <v>95890</v>
      </c>
      <c r="B181" s="1" t="s">
        <v>1083</v>
      </c>
      <c r="C181">
        <v>94</v>
      </c>
    </row>
    <row r="182" spans="1:3" x14ac:dyDescent="0.2">
      <c r="A182" s="1" t="s">
        <v>95893</v>
      </c>
      <c r="B182" s="1" t="s">
        <v>1089</v>
      </c>
      <c r="C182">
        <v>94</v>
      </c>
    </row>
    <row r="183" spans="1:3" x14ac:dyDescent="0.2">
      <c r="A183" s="1" t="s">
        <v>95896</v>
      </c>
      <c r="B183" s="1" t="s">
        <v>1095</v>
      </c>
      <c r="C183">
        <v>94</v>
      </c>
    </row>
    <row r="184" spans="1:3" x14ac:dyDescent="0.2">
      <c r="A184" s="1" t="s">
        <v>95899</v>
      </c>
      <c r="B184" s="1" t="s">
        <v>1101</v>
      </c>
      <c r="C184">
        <v>94</v>
      </c>
    </row>
    <row r="185" spans="1:3" x14ac:dyDescent="0.2">
      <c r="A185" s="1" t="s">
        <v>95902</v>
      </c>
      <c r="B185" s="1" t="s">
        <v>1107</v>
      </c>
      <c r="C185">
        <v>94</v>
      </c>
    </row>
    <row r="186" spans="1:3" x14ac:dyDescent="0.2">
      <c r="A186" s="1" t="s">
        <v>95905</v>
      </c>
      <c r="B186" s="1" t="s">
        <v>1113</v>
      </c>
      <c r="C186">
        <v>94</v>
      </c>
    </row>
    <row r="187" spans="1:3" x14ac:dyDescent="0.2">
      <c r="A187" s="1" t="s">
        <v>95908</v>
      </c>
      <c r="B187" s="1" t="s">
        <v>1119</v>
      </c>
      <c r="C187">
        <v>94</v>
      </c>
    </row>
    <row r="188" spans="1:3" x14ac:dyDescent="0.2">
      <c r="A188" s="1" t="s">
        <v>95911</v>
      </c>
      <c r="B188" s="1" t="s">
        <v>1125</v>
      </c>
      <c r="C188">
        <v>94</v>
      </c>
    </row>
    <row r="189" spans="1:3" x14ac:dyDescent="0.2">
      <c r="A189" s="1" t="s">
        <v>95914</v>
      </c>
      <c r="B189" s="1" t="s">
        <v>1131</v>
      </c>
      <c r="C189">
        <v>94</v>
      </c>
    </row>
    <row r="190" spans="1:3" x14ac:dyDescent="0.2">
      <c r="A190" s="1" t="s">
        <v>95917</v>
      </c>
      <c r="B190" s="1" t="s">
        <v>1137</v>
      </c>
      <c r="C190">
        <v>94</v>
      </c>
    </row>
    <row r="191" spans="1:3" x14ac:dyDescent="0.2">
      <c r="A191" s="1" t="s">
        <v>95920</v>
      </c>
      <c r="B191" s="1" t="s">
        <v>1143</v>
      </c>
      <c r="C191">
        <v>94</v>
      </c>
    </row>
    <row r="192" spans="1:3" x14ac:dyDescent="0.2">
      <c r="A192" s="1" t="s">
        <v>95923</v>
      </c>
      <c r="B192" s="1" t="s">
        <v>1149</v>
      </c>
      <c r="C192">
        <v>94</v>
      </c>
    </row>
    <row r="193" spans="1:3" x14ac:dyDescent="0.2">
      <c r="A193" s="1" t="s">
        <v>95926</v>
      </c>
      <c r="B193" s="1" t="s">
        <v>1155</v>
      </c>
      <c r="C193">
        <v>94</v>
      </c>
    </row>
    <row r="194" spans="1:3" x14ac:dyDescent="0.2">
      <c r="A194" s="1" t="s">
        <v>95929</v>
      </c>
      <c r="B194" s="1" t="s">
        <v>1161</v>
      </c>
      <c r="C194">
        <v>94</v>
      </c>
    </row>
    <row r="195" spans="1:3" x14ac:dyDescent="0.2">
      <c r="A195" s="1" t="s">
        <v>95932</v>
      </c>
      <c r="B195" s="1" t="s">
        <v>1167</v>
      </c>
      <c r="C195">
        <v>94</v>
      </c>
    </row>
    <row r="196" spans="1:3" x14ac:dyDescent="0.2">
      <c r="A196" s="1" t="s">
        <v>95935</v>
      </c>
      <c r="B196" s="1" t="s">
        <v>1173</v>
      </c>
      <c r="C196">
        <v>94</v>
      </c>
    </row>
    <row r="197" spans="1:3" x14ac:dyDescent="0.2">
      <c r="A197" s="1" t="s">
        <v>95938</v>
      </c>
      <c r="B197" s="1" t="s">
        <v>1179</v>
      </c>
      <c r="C197">
        <v>94</v>
      </c>
    </row>
    <row r="198" spans="1:3" x14ac:dyDescent="0.2">
      <c r="A198" s="1" t="s">
        <v>95941</v>
      </c>
      <c r="B198" s="1" t="s">
        <v>1185</v>
      </c>
      <c r="C198">
        <v>94</v>
      </c>
    </row>
    <row r="199" spans="1:3" x14ac:dyDescent="0.2">
      <c r="A199" s="1" t="s">
        <v>95944</v>
      </c>
      <c r="B199" s="1" t="s">
        <v>1191</v>
      </c>
      <c r="C199">
        <v>94</v>
      </c>
    </row>
    <row r="200" spans="1:3" x14ac:dyDescent="0.2">
      <c r="A200" s="1" t="s">
        <v>95947</v>
      </c>
      <c r="B200" s="1" t="s">
        <v>1197</v>
      </c>
      <c r="C200">
        <v>94</v>
      </c>
    </row>
    <row r="201" spans="1:3" x14ac:dyDescent="0.2">
      <c r="A201" s="1" t="s">
        <v>95950</v>
      </c>
      <c r="B201" s="1" t="s">
        <v>1203</v>
      </c>
      <c r="C201">
        <v>94</v>
      </c>
    </row>
    <row r="202" spans="1:3" x14ac:dyDescent="0.2">
      <c r="A202" s="1" t="s">
        <v>95953</v>
      </c>
      <c r="B202" s="1" t="s">
        <v>1209</v>
      </c>
      <c r="C202">
        <v>94</v>
      </c>
    </row>
    <row r="203" spans="1:3" x14ac:dyDescent="0.2">
      <c r="A203" s="1" t="s">
        <v>95956</v>
      </c>
      <c r="B203" s="1" t="s">
        <v>1215</v>
      </c>
      <c r="C203">
        <v>94</v>
      </c>
    </row>
    <row r="204" spans="1:3" x14ac:dyDescent="0.2">
      <c r="A204" s="1" t="s">
        <v>95959</v>
      </c>
      <c r="B204" s="1" t="s">
        <v>1221</v>
      </c>
      <c r="C204">
        <v>94</v>
      </c>
    </row>
    <row r="205" spans="1:3" x14ac:dyDescent="0.2">
      <c r="A205" s="1" t="s">
        <v>95962</v>
      </c>
      <c r="B205" s="1" t="s">
        <v>1227</v>
      </c>
      <c r="C205">
        <v>94</v>
      </c>
    </row>
    <row r="206" spans="1:3" x14ac:dyDescent="0.2">
      <c r="A206" s="1" t="s">
        <v>95965</v>
      </c>
      <c r="B206" s="1" t="s">
        <v>1233</v>
      </c>
      <c r="C206">
        <v>94</v>
      </c>
    </row>
    <row r="207" spans="1:3" x14ac:dyDescent="0.2">
      <c r="A207" s="1" t="s">
        <v>95968</v>
      </c>
      <c r="B207" s="1" t="s">
        <v>1239</v>
      </c>
      <c r="C207">
        <v>94</v>
      </c>
    </row>
    <row r="208" spans="1:3" x14ac:dyDescent="0.2">
      <c r="A208" s="1" t="s">
        <v>95971</v>
      </c>
      <c r="B208" s="1" t="s">
        <v>1245</v>
      </c>
      <c r="C208">
        <v>94</v>
      </c>
    </row>
    <row r="209" spans="1:3" x14ac:dyDescent="0.2">
      <c r="A209" s="1" t="s">
        <v>95974</v>
      </c>
      <c r="B209" s="1" t="s">
        <v>1251</v>
      </c>
      <c r="C209">
        <v>94</v>
      </c>
    </row>
    <row r="210" spans="1:3" x14ac:dyDescent="0.2">
      <c r="A210" s="1" t="s">
        <v>30324</v>
      </c>
      <c r="B210" s="1" t="s">
        <v>1257</v>
      </c>
      <c r="C210">
        <v>94</v>
      </c>
    </row>
    <row r="211" spans="1:3" x14ac:dyDescent="0.2">
      <c r="A211" s="1" t="s">
        <v>95979</v>
      </c>
      <c r="B211" s="1" t="s">
        <v>1263</v>
      </c>
      <c r="C211">
        <v>94</v>
      </c>
    </row>
    <row r="212" spans="1:3" x14ac:dyDescent="0.2">
      <c r="A212" s="1" t="s">
        <v>95981</v>
      </c>
      <c r="B212" s="1" t="s">
        <v>1269</v>
      </c>
      <c r="C212">
        <v>94</v>
      </c>
    </row>
    <row r="213" spans="1:3" x14ac:dyDescent="0.2">
      <c r="A213" s="1" t="s">
        <v>95984</v>
      </c>
      <c r="B213" s="1" t="s">
        <v>1275</v>
      </c>
      <c r="C213">
        <v>94</v>
      </c>
    </row>
    <row r="214" spans="1:3" x14ac:dyDescent="0.2">
      <c r="A214" s="1" t="s">
        <v>95987</v>
      </c>
      <c r="B214" s="1" t="s">
        <v>1281</v>
      </c>
      <c r="C214">
        <v>94</v>
      </c>
    </row>
    <row r="215" spans="1:3" x14ac:dyDescent="0.2">
      <c r="A215" s="1" t="s">
        <v>95990</v>
      </c>
      <c r="B215" s="1" t="s">
        <v>1287</v>
      </c>
      <c r="C215">
        <v>94</v>
      </c>
    </row>
    <row r="216" spans="1:3" x14ac:dyDescent="0.2">
      <c r="A216" s="1" t="s">
        <v>95993</v>
      </c>
      <c r="B216" s="1" t="s">
        <v>1293</v>
      </c>
      <c r="C216">
        <v>94</v>
      </c>
    </row>
    <row r="217" spans="1:3" x14ac:dyDescent="0.2">
      <c r="A217" s="1" t="s">
        <v>95996</v>
      </c>
      <c r="B217" s="1" t="s">
        <v>1299</v>
      </c>
      <c r="C217">
        <v>94</v>
      </c>
    </row>
    <row r="218" spans="1:3" x14ac:dyDescent="0.2">
      <c r="A218" s="1" t="s">
        <v>95999</v>
      </c>
      <c r="B218" s="1" t="s">
        <v>1305</v>
      </c>
      <c r="C218">
        <v>94</v>
      </c>
    </row>
    <row r="219" spans="1:3" x14ac:dyDescent="0.2">
      <c r="A219" s="1" t="s">
        <v>96002</v>
      </c>
      <c r="B219" s="1" t="s">
        <v>1311</v>
      </c>
      <c r="C219">
        <v>94</v>
      </c>
    </row>
    <row r="220" spans="1:3" x14ac:dyDescent="0.2">
      <c r="A220" s="1" t="s">
        <v>96005</v>
      </c>
      <c r="B220" s="1" t="s">
        <v>1317</v>
      </c>
      <c r="C220">
        <v>94</v>
      </c>
    </row>
    <row r="221" spans="1:3" x14ac:dyDescent="0.2">
      <c r="A221" s="1" t="s">
        <v>96008</v>
      </c>
      <c r="B221" s="1" t="s">
        <v>1323</v>
      </c>
      <c r="C221">
        <v>94</v>
      </c>
    </row>
    <row r="222" spans="1:3" x14ac:dyDescent="0.2">
      <c r="A222" s="1" t="s">
        <v>96011</v>
      </c>
      <c r="B222" s="1" t="s">
        <v>1329</v>
      </c>
      <c r="C222">
        <v>94</v>
      </c>
    </row>
    <row r="223" spans="1:3" x14ac:dyDescent="0.2">
      <c r="A223" s="1" t="s">
        <v>96014</v>
      </c>
      <c r="B223" s="1" t="s">
        <v>1335</v>
      </c>
      <c r="C223">
        <v>94</v>
      </c>
    </row>
    <row r="224" spans="1:3" x14ac:dyDescent="0.2">
      <c r="A224" s="1" t="s">
        <v>96017</v>
      </c>
      <c r="B224" s="1" t="s">
        <v>1341</v>
      </c>
      <c r="C224">
        <v>94</v>
      </c>
    </row>
    <row r="225" spans="1:3" x14ac:dyDescent="0.2">
      <c r="A225" s="1" t="s">
        <v>96020</v>
      </c>
      <c r="B225" s="1" t="s">
        <v>1347</v>
      </c>
      <c r="C225">
        <v>94</v>
      </c>
    </row>
    <row r="226" spans="1:3" x14ac:dyDescent="0.2">
      <c r="A226" s="1" t="s">
        <v>96023</v>
      </c>
      <c r="B226" s="1" t="s">
        <v>1353</v>
      </c>
      <c r="C226">
        <v>94</v>
      </c>
    </row>
    <row r="227" spans="1:3" x14ac:dyDescent="0.2">
      <c r="A227" s="1" t="s">
        <v>96026</v>
      </c>
      <c r="B227" s="1" t="s">
        <v>1359</v>
      </c>
      <c r="C227">
        <v>94</v>
      </c>
    </row>
    <row r="228" spans="1:3" x14ac:dyDescent="0.2">
      <c r="A228" s="1" t="s">
        <v>96029</v>
      </c>
      <c r="B228" s="1" t="s">
        <v>1365</v>
      </c>
      <c r="C228">
        <v>94</v>
      </c>
    </row>
    <row r="229" spans="1:3" x14ac:dyDescent="0.2">
      <c r="A229" s="1" t="s">
        <v>96032</v>
      </c>
      <c r="B229" s="1" t="s">
        <v>1371</v>
      </c>
      <c r="C229">
        <v>94</v>
      </c>
    </row>
    <row r="230" spans="1:3" x14ac:dyDescent="0.2">
      <c r="A230" s="1" t="s">
        <v>96035</v>
      </c>
      <c r="B230" s="1" t="s">
        <v>1377</v>
      </c>
      <c r="C230">
        <v>94</v>
      </c>
    </row>
    <row r="231" spans="1:3" x14ac:dyDescent="0.2">
      <c r="A231" s="1" t="s">
        <v>96038</v>
      </c>
      <c r="B231" s="1" t="s">
        <v>1383</v>
      </c>
      <c r="C231">
        <v>94</v>
      </c>
    </row>
    <row r="232" spans="1:3" x14ac:dyDescent="0.2">
      <c r="A232" s="1" t="s">
        <v>96041</v>
      </c>
      <c r="B232" s="1" t="s">
        <v>1389</v>
      </c>
      <c r="C232">
        <v>94</v>
      </c>
    </row>
    <row r="233" spans="1:3" x14ac:dyDescent="0.2">
      <c r="A233" s="1" t="s">
        <v>96044</v>
      </c>
      <c r="B233" s="1" t="s">
        <v>1395</v>
      </c>
      <c r="C233">
        <v>94</v>
      </c>
    </row>
    <row r="234" spans="1:3" x14ac:dyDescent="0.2">
      <c r="A234" s="1" t="s">
        <v>96047</v>
      </c>
      <c r="B234" s="1" t="s">
        <v>1401</v>
      </c>
      <c r="C234">
        <v>94</v>
      </c>
    </row>
    <row r="235" spans="1:3" x14ac:dyDescent="0.2">
      <c r="A235" s="1" t="s">
        <v>96050</v>
      </c>
      <c r="B235" s="1" t="s">
        <v>1407</v>
      </c>
      <c r="C235">
        <v>94</v>
      </c>
    </row>
    <row r="236" spans="1:3" x14ac:dyDescent="0.2">
      <c r="A236" s="1" t="s">
        <v>96053</v>
      </c>
      <c r="B236" s="1" t="s">
        <v>1413</v>
      </c>
      <c r="C236">
        <v>94</v>
      </c>
    </row>
    <row r="237" spans="1:3" x14ac:dyDescent="0.2">
      <c r="A237" s="1" t="s">
        <v>96056</v>
      </c>
      <c r="B237" s="1" t="s">
        <v>1419</v>
      </c>
      <c r="C237">
        <v>94</v>
      </c>
    </row>
    <row r="238" spans="1:3" x14ac:dyDescent="0.2">
      <c r="A238" s="1" t="s">
        <v>96059</v>
      </c>
      <c r="B238" s="1" t="s">
        <v>1425</v>
      </c>
      <c r="C238">
        <v>94</v>
      </c>
    </row>
    <row r="239" spans="1:3" x14ac:dyDescent="0.2">
      <c r="A239" s="1" t="s">
        <v>96062</v>
      </c>
      <c r="B239" s="1" t="s">
        <v>1431</v>
      </c>
      <c r="C239">
        <v>94</v>
      </c>
    </row>
    <row r="240" spans="1:3" x14ac:dyDescent="0.2">
      <c r="A240" s="1" t="s">
        <v>96065</v>
      </c>
      <c r="B240" s="1" t="s">
        <v>1437</v>
      </c>
      <c r="C240">
        <v>94</v>
      </c>
    </row>
    <row r="241" spans="1:3" x14ac:dyDescent="0.2">
      <c r="A241" s="1" t="s">
        <v>96068</v>
      </c>
      <c r="B241" s="1" t="s">
        <v>1443</v>
      </c>
      <c r="C241">
        <v>94</v>
      </c>
    </row>
    <row r="242" spans="1:3" x14ac:dyDescent="0.2">
      <c r="A242" s="1" t="s">
        <v>96071</v>
      </c>
      <c r="B242" s="1" t="s">
        <v>1449</v>
      </c>
      <c r="C242">
        <v>94</v>
      </c>
    </row>
    <row r="243" spans="1:3" x14ac:dyDescent="0.2">
      <c r="A243" s="1" t="s">
        <v>96074</v>
      </c>
      <c r="B243" s="1" t="s">
        <v>1455</v>
      </c>
      <c r="C243">
        <v>94</v>
      </c>
    </row>
    <row r="244" spans="1:3" x14ac:dyDescent="0.2">
      <c r="A244" s="1" t="s">
        <v>96077</v>
      </c>
      <c r="B244" s="1" t="s">
        <v>1461</v>
      </c>
      <c r="C244">
        <v>94</v>
      </c>
    </row>
    <row r="245" spans="1:3" x14ac:dyDescent="0.2">
      <c r="A245" s="1" t="s">
        <v>96080</v>
      </c>
      <c r="B245" s="1" t="s">
        <v>1467</v>
      </c>
      <c r="C245">
        <v>94</v>
      </c>
    </row>
    <row r="246" spans="1:3" x14ac:dyDescent="0.2">
      <c r="A246" s="1" t="s">
        <v>96083</v>
      </c>
      <c r="B246" s="1" t="s">
        <v>1473</v>
      </c>
      <c r="C246">
        <v>94</v>
      </c>
    </row>
    <row r="247" spans="1:3" x14ac:dyDescent="0.2">
      <c r="A247" s="1" t="s">
        <v>96086</v>
      </c>
      <c r="B247" s="1" t="s">
        <v>1479</v>
      </c>
      <c r="C247">
        <v>94</v>
      </c>
    </row>
    <row r="248" spans="1:3" x14ac:dyDescent="0.2">
      <c r="A248" s="1" t="s">
        <v>96089</v>
      </c>
      <c r="B248" s="1" t="s">
        <v>1485</v>
      </c>
      <c r="C248">
        <v>94</v>
      </c>
    </row>
    <row r="249" spans="1:3" x14ac:dyDescent="0.2">
      <c r="A249" s="1" t="s">
        <v>96092</v>
      </c>
      <c r="B249" s="1" t="s">
        <v>1491</v>
      </c>
      <c r="C249">
        <v>94</v>
      </c>
    </row>
    <row r="250" spans="1:3" x14ac:dyDescent="0.2">
      <c r="A250" s="1" t="s">
        <v>96095</v>
      </c>
      <c r="B250" s="1" t="s">
        <v>1497</v>
      </c>
      <c r="C250">
        <v>94</v>
      </c>
    </row>
    <row r="251" spans="1:3" x14ac:dyDescent="0.2">
      <c r="A251" s="1" t="s">
        <v>96098</v>
      </c>
      <c r="B251" s="1" t="s">
        <v>1503</v>
      </c>
      <c r="C251">
        <v>94</v>
      </c>
    </row>
    <row r="252" spans="1:3" x14ac:dyDescent="0.2">
      <c r="A252" s="1" t="s">
        <v>96101</v>
      </c>
      <c r="B252" s="1" t="s">
        <v>1509</v>
      </c>
      <c r="C252">
        <v>94</v>
      </c>
    </row>
    <row r="253" spans="1:3" x14ac:dyDescent="0.2">
      <c r="A253" s="1" t="s">
        <v>96104</v>
      </c>
      <c r="B253" s="1" t="s">
        <v>1515</v>
      </c>
      <c r="C253">
        <v>94</v>
      </c>
    </row>
    <row r="254" spans="1:3" x14ac:dyDescent="0.2">
      <c r="A254" s="1" t="s">
        <v>96107</v>
      </c>
      <c r="B254" s="1" t="s">
        <v>1521</v>
      </c>
      <c r="C254">
        <v>94</v>
      </c>
    </row>
    <row r="255" spans="1:3" x14ac:dyDescent="0.2">
      <c r="A255" s="1" t="s">
        <v>96110</v>
      </c>
      <c r="B255" s="1" t="s">
        <v>1527</v>
      </c>
      <c r="C255">
        <v>94</v>
      </c>
    </row>
    <row r="256" spans="1:3" x14ac:dyDescent="0.2">
      <c r="A256" s="1" t="s">
        <v>96113</v>
      </c>
      <c r="B256" s="1" t="s">
        <v>1533</v>
      </c>
      <c r="C256">
        <v>94</v>
      </c>
    </row>
    <row r="257" spans="1:3" x14ac:dyDescent="0.2">
      <c r="A257" s="1" t="s">
        <v>96116</v>
      </c>
      <c r="B257" s="1" t="s">
        <v>1539</v>
      </c>
      <c r="C257">
        <v>94</v>
      </c>
    </row>
    <row r="258" spans="1:3" x14ac:dyDescent="0.2">
      <c r="A258" s="1" t="s">
        <v>96119</v>
      </c>
      <c r="B258" s="1" t="s">
        <v>1545</v>
      </c>
      <c r="C258">
        <v>94</v>
      </c>
    </row>
    <row r="259" spans="1:3" x14ac:dyDescent="0.2">
      <c r="A259" s="1" t="s">
        <v>96122</v>
      </c>
      <c r="B259" s="1" t="s">
        <v>1551</v>
      </c>
      <c r="C259">
        <v>94</v>
      </c>
    </row>
    <row r="260" spans="1:3" x14ac:dyDescent="0.2">
      <c r="A260" s="1" t="s">
        <v>96125</v>
      </c>
      <c r="B260" s="1" t="s">
        <v>1557</v>
      </c>
      <c r="C260">
        <v>94</v>
      </c>
    </row>
    <row r="261" spans="1:3" x14ac:dyDescent="0.2">
      <c r="A261" s="1" t="s">
        <v>96128</v>
      </c>
      <c r="B261" s="1" t="s">
        <v>1563</v>
      </c>
      <c r="C261">
        <v>94</v>
      </c>
    </row>
    <row r="262" spans="1:3" x14ac:dyDescent="0.2">
      <c r="A262" s="1" t="s">
        <v>96131</v>
      </c>
      <c r="B262" s="1" t="s">
        <v>1569</v>
      </c>
      <c r="C262">
        <v>94</v>
      </c>
    </row>
    <row r="263" spans="1:3" x14ac:dyDescent="0.2">
      <c r="A263" s="1" t="s">
        <v>96134</v>
      </c>
      <c r="B263" s="1" t="s">
        <v>1575</v>
      </c>
      <c r="C263">
        <v>94</v>
      </c>
    </row>
    <row r="264" spans="1:3" x14ac:dyDescent="0.2">
      <c r="A264" s="1" t="s">
        <v>96137</v>
      </c>
      <c r="B264" s="1" t="s">
        <v>1581</v>
      </c>
      <c r="C264">
        <v>94</v>
      </c>
    </row>
    <row r="265" spans="1:3" x14ac:dyDescent="0.2">
      <c r="A265" s="1" t="s">
        <v>96140</v>
      </c>
      <c r="B265" s="1" t="s">
        <v>1587</v>
      </c>
      <c r="C265">
        <v>94</v>
      </c>
    </row>
    <row r="266" spans="1:3" x14ac:dyDescent="0.2">
      <c r="A266" s="1" t="s">
        <v>96143</v>
      </c>
      <c r="B266" s="1" t="s">
        <v>1593</v>
      </c>
      <c r="C266">
        <v>94</v>
      </c>
    </row>
    <row r="267" spans="1:3" x14ac:dyDescent="0.2">
      <c r="A267" s="1" t="s">
        <v>96146</v>
      </c>
      <c r="B267" s="1" t="s">
        <v>1599</v>
      </c>
      <c r="C267">
        <v>94</v>
      </c>
    </row>
    <row r="268" spans="1:3" x14ac:dyDescent="0.2">
      <c r="A268" s="1" t="s">
        <v>96149</v>
      </c>
      <c r="B268" s="1" t="s">
        <v>1605</v>
      </c>
      <c r="C268">
        <v>94</v>
      </c>
    </row>
    <row r="269" spans="1:3" x14ac:dyDescent="0.2">
      <c r="A269" s="1" t="s">
        <v>96152</v>
      </c>
      <c r="B269" s="1" t="s">
        <v>1611</v>
      </c>
      <c r="C269">
        <v>94</v>
      </c>
    </row>
    <row r="270" spans="1:3" x14ac:dyDescent="0.2">
      <c r="A270" s="1" t="s">
        <v>96155</v>
      </c>
      <c r="B270" s="1" t="s">
        <v>1617</v>
      </c>
      <c r="C270">
        <v>94</v>
      </c>
    </row>
    <row r="271" spans="1:3" x14ac:dyDescent="0.2">
      <c r="A271" s="1" t="s">
        <v>96158</v>
      </c>
      <c r="B271" s="1" t="s">
        <v>1623</v>
      </c>
      <c r="C271">
        <v>94</v>
      </c>
    </row>
    <row r="272" spans="1:3" x14ac:dyDescent="0.2">
      <c r="A272" s="1" t="s">
        <v>96161</v>
      </c>
      <c r="B272" s="1" t="s">
        <v>1629</v>
      </c>
      <c r="C272">
        <v>94</v>
      </c>
    </row>
    <row r="273" spans="1:3" x14ac:dyDescent="0.2">
      <c r="A273" s="1" t="s">
        <v>96164</v>
      </c>
      <c r="B273" s="1" t="s">
        <v>1635</v>
      </c>
      <c r="C273">
        <v>94</v>
      </c>
    </row>
    <row r="274" spans="1:3" x14ac:dyDescent="0.2">
      <c r="A274" s="1" t="s">
        <v>96167</v>
      </c>
      <c r="B274" s="1" t="s">
        <v>1641</v>
      </c>
      <c r="C274">
        <v>94</v>
      </c>
    </row>
    <row r="275" spans="1:3" x14ac:dyDescent="0.2">
      <c r="A275" s="1" t="s">
        <v>96170</v>
      </c>
      <c r="B275" s="1" t="s">
        <v>1647</v>
      </c>
      <c r="C275">
        <v>94</v>
      </c>
    </row>
    <row r="276" spans="1:3" x14ac:dyDescent="0.2">
      <c r="A276" s="1" t="s">
        <v>96173</v>
      </c>
      <c r="B276" s="1" t="s">
        <v>1653</v>
      </c>
      <c r="C276">
        <v>94</v>
      </c>
    </row>
    <row r="277" spans="1:3" x14ac:dyDescent="0.2">
      <c r="A277" s="1" t="s">
        <v>96176</v>
      </c>
      <c r="B277" s="1" t="s">
        <v>1659</v>
      </c>
      <c r="C277">
        <v>94</v>
      </c>
    </row>
    <row r="278" spans="1:3" x14ac:dyDescent="0.2">
      <c r="A278" s="1" t="s">
        <v>96179</v>
      </c>
      <c r="B278" s="1" t="s">
        <v>1665</v>
      </c>
      <c r="C278">
        <v>94</v>
      </c>
    </row>
    <row r="279" spans="1:3" x14ac:dyDescent="0.2">
      <c r="A279" s="1" t="s">
        <v>96182</v>
      </c>
      <c r="B279" s="1" t="s">
        <v>1671</v>
      </c>
      <c r="C279">
        <v>94</v>
      </c>
    </row>
    <row r="280" spans="1:3" x14ac:dyDescent="0.2">
      <c r="A280" s="1" t="s">
        <v>96185</v>
      </c>
      <c r="B280" s="1" t="s">
        <v>1677</v>
      </c>
      <c r="C280">
        <v>94</v>
      </c>
    </row>
    <row r="281" spans="1:3" x14ac:dyDescent="0.2">
      <c r="A281" s="1" t="s">
        <v>96188</v>
      </c>
      <c r="B281" s="1" t="s">
        <v>1683</v>
      </c>
      <c r="C281">
        <v>94</v>
      </c>
    </row>
    <row r="282" spans="1:3" x14ac:dyDescent="0.2">
      <c r="A282" s="1" t="s">
        <v>96191</v>
      </c>
      <c r="B282" s="1" t="s">
        <v>1689</v>
      </c>
      <c r="C282">
        <v>94</v>
      </c>
    </row>
    <row r="283" spans="1:3" x14ac:dyDescent="0.2">
      <c r="A283" s="1" t="s">
        <v>96194</v>
      </c>
      <c r="B283" s="1" t="s">
        <v>1695</v>
      </c>
      <c r="C283">
        <v>94</v>
      </c>
    </row>
    <row r="284" spans="1:3" x14ac:dyDescent="0.2">
      <c r="A284" s="1" t="s">
        <v>96197</v>
      </c>
      <c r="B284" s="1" t="s">
        <v>1701</v>
      </c>
      <c r="C284">
        <v>94</v>
      </c>
    </row>
    <row r="285" spans="1:3" x14ac:dyDescent="0.2">
      <c r="A285" s="1" t="s">
        <v>96200</v>
      </c>
      <c r="B285" s="1" t="s">
        <v>1707</v>
      </c>
      <c r="C285">
        <v>94</v>
      </c>
    </row>
    <row r="286" spans="1:3" x14ac:dyDescent="0.2">
      <c r="A286" s="1" t="s">
        <v>96203</v>
      </c>
      <c r="B286" s="1" t="s">
        <v>1713</v>
      </c>
      <c r="C286">
        <v>94</v>
      </c>
    </row>
    <row r="287" spans="1:3" x14ac:dyDescent="0.2">
      <c r="A287" s="1" t="s">
        <v>96206</v>
      </c>
      <c r="B287" s="1" t="s">
        <v>1719</v>
      </c>
      <c r="C287">
        <v>94</v>
      </c>
    </row>
    <row r="288" spans="1:3" x14ac:dyDescent="0.2">
      <c r="A288" s="1" t="s">
        <v>96209</v>
      </c>
      <c r="B288" s="1" t="s">
        <v>1725</v>
      </c>
      <c r="C288">
        <v>94</v>
      </c>
    </row>
    <row r="289" spans="1:3" x14ac:dyDescent="0.2">
      <c r="A289" s="1" t="s">
        <v>96212</v>
      </c>
      <c r="B289" s="1" t="s">
        <v>1731</v>
      </c>
      <c r="C289">
        <v>94</v>
      </c>
    </row>
    <row r="290" spans="1:3" x14ac:dyDescent="0.2">
      <c r="A290" s="1" t="s">
        <v>96215</v>
      </c>
      <c r="B290" s="1" t="s">
        <v>1737</v>
      </c>
      <c r="C290">
        <v>94</v>
      </c>
    </row>
    <row r="291" spans="1:3" x14ac:dyDescent="0.2">
      <c r="A291" s="1" t="s">
        <v>96218</v>
      </c>
      <c r="B291" s="1" t="s">
        <v>1743</v>
      </c>
      <c r="C291">
        <v>94</v>
      </c>
    </row>
    <row r="292" spans="1:3" x14ac:dyDescent="0.2">
      <c r="A292" s="1" t="s">
        <v>96221</v>
      </c>
      <c r="B292" s="1" t="s">
        <v>1749</v>
      </c>
      <c r="C292">
        <v>94</v>
      </c>
    </row>
    <row r="293" spans="1:3" x14ac:dyDescent="0.2">
      <c r="A293" s="1" t="s">
        <v>96224</v>
      </c>
      <c r="B293" s="1" t="s">
        <v>1755</v>
      </c>
      <c r="C293">
        <v>94</v>
      </c>
    </row>
    <row r="294" spans="1:3" x14ac:dyDescent="0.2">
      <c r="A294" s="1" t="s">
        <v>96227</v>
      </c>
      <c r="B294" s="1" t="s">
        <v>1761</v>
      </c>
      <c r="C294">
        <v>94</v>
      </c>
    </row>
    <row r="295" spans="1:3" x14ac:dyDescent="0.2">
      <c r="A295" s="1" t="s">
        <v>96230</v>
      </c>
      <c r="B295" s="1" t="s">
        <v>1767</v>
      </c>
      <c r="C295">
        <v>94</v>
      </c>
    </row>
    <row r="296" spans="1:3" x14ac:dyDescent="0.2">
      <c r="A296" s="1" t="s">
        <v>96233</v>
      </c>
      <c r="B296" s="1" t="s">
        <v>1773</v>
      </c>
      <c r="C296">
        <v>94</v>
      </c>
    </row>
    <row r="297" spans="1:3" x14ac:dyDescent="0.2">
      <c r="A297" s="1" t="s">
        <v>96236</v>
      </c>
      <c r="B297" s="1" t="s">
        <v>1779</v>
      </c>
      <c r="C297">
        <v>94</v>
      </c>
    </row>
    <row r="298" spans="1:3" x14ac:dyDescent="0.2">
      <c r="A298" s="1" t="s">
        <v>96239</v>
      </c>
      <c r="B298" s="1" t="s">
        <v>1785</v>
      </c>
      <c r="C298">
        <v>94</v>
      </c>
    </row>
    <row r="299" spans="1:3" x14ac:dyDescent="0.2">
      <c r="A299" s="1" t="s">
        <v>96242</v>
      </c>
      <c r="B299" s="1" t="s">
        <v>1791</v>
      </c>
      <c r="C299">
        <v>94</v>
      </c>
    </row>
    <row r="300" spans="1:3" x14ac:dyDescent="0.2">
      <c r="A300" s="1" t="s">
        <v>96245</v>
      </c>
      <c r="B300" s="1" t="s">
        <v>1797</v>
      </c>
      <c r="C300">
        <v>94</v>
      </c>
    </row>
    <row r="301" spans="1:3" x14ac:dyDescent="0.2">
      <c r="A301" s="1" t="s">
        <v>96248</v>
      </c>
      <c r="B301" s="1" t="s">
        <v>1803</v>
      </c>
      <c r="C301">
        <v>94</v>
      </c>
    </row>
    <row r="3